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rakes\Pictures\Model\UTOPIA_model-main\"/>
    </mc:Choice>
  </mc:AlternateContent>
  <xr:revisionPtr revIDLastSave="0" documentId="13_ncr:1_{E3ECC066-120B-480F-9A66-3C627CD57795}" xr6:coauthVersionLast="47" xr6:coauthVersionMax="47" xr10:uidLastSave="{00000000-0000-0000-0000-000000000000}"/>
  <bookViews>
    <workbookView xWindow="-90" yWindow="-90" windowWidth="20660" windowHeight="10260" tabRatio="781" xr2:uid="{00000000-000D-0000-FFFF-FFFF00000000}"/>
  </bookViews>
  <sheets>
    <sheet name="Overall data" sheetId="22" r:id="rId1"/>
    <sheet name="Sea Surface Fibers | Song" sheetId="14" r:id="rId2"/>
    <sheet name="Sea Surface Fragments | Enders" sheetId="18" r:id="rId3"/>
    <sheet name="Sea Surface Fibers | Enders" sheetId="17" r:id="rId4"/>
    <sheet name="Sea Surface all | Zhang" sheetId="16" r:id="rId5"/>
    <sheet name="Sea Surface Fragments | Song" sheetId="15" r:id="rId6"/>
    <sheet name="Sea Surface all | Isobe L4" sheetId="13" r:id="rId7"/>
    <sheet name="Sea Surface all | Isobe L3" sheetId="12" r:id="rId8"/>
    <sheet name="Sea Surface all | Isobe L2" sheetId="11" r:id="rId9"/>
    <sheet name="Sea Surface all | Isobe L1" sheetId="10" r:id="rId10"/>
    <sheet name="Sea Surface all | Erni-Cassola" sheetId="9" r:id="rId11"/>
    <sheet name="Sea Surface all | Cai" sheetId="8" r:id="rId12"/>
    <sheet name="Fresh water sediments | Imhof" sheetId="7" r:id="rId13"/>
    <sheet name="Fragments in sediment | Eo" sheetId="6" r:id="rId14"/>
    <sheet name="Fragments in water | Eo" sheetId="5" r:id="rId15"/>
    <sheet name="Fibers in water | Eo" sheetId="4" r:id="rId16"/>
    <sheet name="Fibers in sediment | Eo" sheetId="3" r:id="rId17"/>
    <sheet name="Sea Sediment | Bergmann" sheetId="21" r:id="rId18"/>
    <sheet name="FP all | Scheurer" sheetId="20" r:id="rId19"/>
    <sheet name="unfiltered" sheetId="19" r:id="rId20"/>
    <sheet name="Sheet1 (2)" sheetId="2" r:id="rId21"/>
  </sheets>
  <definedNames>
    <definedName name="ExternalData_1" localSheetId="20" hidden="1">'Sheet1 (2)'!$A$1:$Z$21342</definedName>
    <definedName name="ExternalData_10" localSheetId="8" hidden="1">'Sea Surface all | Isobe L2'!$A$1:$Z$1132</definedName>
    <definedName name="ExternalData_11" localSheetId="7" hidden="1">'Sea Surface all | Isobe L3'!$A$1:$Z$1132</definedName>
    <definedName name="ExternalData_12" localSheetId="6" hidden="1">'Sea Surface all | Isobe L4'!$A$1:$Z$1132</definedName>
    <definedName name="ExternalData_13" localSheetId="1" hidden="1">'Sea Surface Fibers | Song'!$A$1:$Z$1880</definedName>
    <definedName name="ExternalData_14" localSheetId="5" hidden="1">'Sea Surface Fragments | Song'!$A$1:$Z$1880</definedName>
    <definedName name="ExternalData_15" localSheetId="4" hidden="1">'Sea Surface all | Zhang'!$A$1:$Z$971</definedName>
    <definedName name="ExternalData_16" localSheetId="3" hidden="1">'Sea Surface Fibers | Enders'!$A$1:$Z$1119</definedName>
    <definedName name="ExternalData_17" localSheetId="2" hidden="1">'Sea Surface Fragments | Enders'!$A$1:$Z$1119</definedName>
    <definedName name="ExternalData_2" localSheetId="16" hidden="1">'Fibers in sediment | Eo'!$A$1:$Z$373</definedName>
    <definedName name="ExternalData_2" localSheetId="18" hidden="1">'FP all | Scheurer'!$A$1:$Y$769</definedName>
    <definedName name="ExternalData_2" localSheetId="0" hidden="1">'Overall data'!$A$1:$Z$21342</definedName>
    <definedName name="ExternalData_2" localSheetId="19" hidden="1">unfiltered!$A$1:$Y$1689</definedName>
    <definedName name="ExternalData_3" localSheetId="15" hidden="1">'Fibers in water | Eo'!$A$1:$Z$1117</definedName>
    <definedName name="ExternalData_3" localSheetId="17" hidden="1">'Sea Sediment | Bergmann'!$A$1:$Z$653</definedName>
    <definedName name="ExternalData_4" localSheetId="14" hidden="1">'Fragments in water | Eo'!$A$1:$Z$1117</definedName>
    <definedName name="ExternalData_5" localSheetId="13" hidden="1">'Fragments in sediment | Eo'!$A$1:$Z$373</definedName>
    <definedName name="ExternalData_6" localSheetId="12" hidden="1">'Fresh water sediments | Imhof'!$A$1:$Z$117</definedName>
    <definedName name="ExternalData_7" localSheetId="11" hidden="1">'Sea Surface all | Cai'!$A$1:$Z$3982</definedName>
    <definedName name="ExternalData_8" localSheetId="10" hidden="1">'Sea Surface all | Erni-Cassola'!$A$1:$Z$1361</definedName>
    <definedName name="ExternalData_9" localSheetId="9" hidden="1">'Sea Surface all | Isobe L1'!$A$1:$Z$11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2" i="2" l="1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143" i="2"/>
  <c r="L2144" i="2"/>
  <c r="L2145" i="2"/>
  <c r="L2146" i="2"/>
  <c r="L2147" i="2"/>
  <c r="L2148" i="2"/>
  <c r="L2149" i="2"/>
  <c r="L2150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2333" i="2"/>
  <c r="L2334" i="2"/>
  <c r="L2335" i="2"/>
  <c r="L2336" i="2"/>
  <c r="L2337" i="2"/>
  <c r="L2338" i="2"/>
  <c r="L2339" i="2"/>
  <c r="L2340" i="2"/>
  <c r="L2341" i="2"/>
  <c r="L2342" i="2"/>
  <c r="L2343" i="2"/>
  <c r="L2344" i="2"/>
  <c r="L2345" i="2"/>
  <c r="L2346" i="2"/>
  <c r="L2347" i="2"/>
  <c r="L2348" i="2"/>
  <c r="L2349" i="2"/>
  <c r="L2350" i="2"/>
  <c r="L2351" i="2"/>
  <c r="L2352" i="2"/>
  <c r="L2353" i="2"/>
  <c r="L2354" i="2"/>
  <c r="L2355" i="2"/>
  <c r="L2356" i="2"/>
  <c r="L2357" i="2"/>
  <c r="L2358" i="2"/>
  <c r="L2359" i="2"/>
  <c r="L2360" i="2"/>
  <c r="L2361" i="2"/>
  <c r="L2362" i="2"/>
  <c r="L2363" i="2"/>
  <c r="L2364" i="2"/>
  <c r="L2365" i="2"/>
  <c r="L2366" i="2"/>
  <c r="L2367" i="2"/>
  <c r="L2368" i="2"/>
  <c r="L2369" i="2"/>
  <c r="L2370" i="2"/>
  <c r="L2371" i="2"/>
  <c r="L2372" i="2"/>
  <c r="L2373" i="2"/>
  <c r="L2374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L2594" i="2"/>
  <c r="L2595" i="2"/>
  <c r="L2596" i="2"/>
  <c r="L2597" i="2"/>
  <c r="L2598" i="2"/>
  <c r="L2599" i="2"/>
  <c r="L2600" i="2"/>
  <c r="L2601" i="2"/>
  <c r="L2602" i="2"/>
  <c r="L2603" i="2"/>
  <c r="L2604" i="2"/>
  <c r="L2605" i="2"/>
  <c r="L2606" i="2"/>
  <c r="L2607" i="2"/>
  <c r="L2608" i="2"/>
  <c r="L2609" i="2"/>
  <c r="L2610" i="2"/>
  <c r="L2611" i="2"/>
  <c r="L2612" i="2"/>
  <c r="L2613" i="2"/>
  <c r="L2614" i="2"/>
  <c r="L2615" i="2"/>
  <c r="L2616" i="2"/>
  <c r="L2617" i="2"/>
  <c r="L2618" i="2"/>
  <c r="L2619" i="2"/>
  <c r="L2620" i="2"/>
  <c r="L2621" i="2"/>
  <c r="L2622" i="2"/>
  <c r="L2623" i="2"/>
  <c r="L2624" i="2"/>
  <c r="L2625" i="2"/>
  <c r="L2626" i="2"/>
  <c r="L2627" i="2"/>
  <c r="L2628" i="2"/>
  <c r="L2629" i="2"/>
  <c r="L2630" i="2"/>
  <c r="L2631" i="2"/>
  <c r="L2632" i="2"/>
  <c r="L2633" i="2"/>
  <c r="L2634" i="2"/>
  <c r="L2635" i="2"/>
  <c r="L2636" i="2"/>
  <c r="L2637" i="2"/>
  <c r="L2638" i="2"/>
  <c r="L2639" i="2"/>
  <c r="L2640" i="2"/>
  <c r="L2641" i="2"/>
  <c r="L2642" i="2"/>
  <c r="L2643" i="2"/>
  <c r="L2644" i="2"/>
  <c r="L2645" i="2"/>
  <c r="L2646" i="2"/>
  <c r="L2647" i="2"/>
  <c r="L2648" i="2"/>
  <c r="L2649" i="2"/>
  <c r="L2650" i="2"/>
  <c r="L2651" i="2"/>
  <c r="L2652" i="2"/>
  <c r="L2653" i="2"/>
  <c r="L2654" i="2"/>
  <c r="L2655" i="2"/>
  <c r="L2656" i="2"/>
  <c r="L2657" i="2"/>
  <c r="L2658" i="2"/>
  <c r="L2659" i="2"/>
  <c r="L2660" i="2"/>
  <c r="L2661" i="2"/>
  <c r="L2662" i="2"/>
  <c r="L2663" i="2"/>
  <c r="L2664" i="2"/>
  <c r="L2665" i="2"/>
  <c r="L2666" i="2"/>
  <c r="L2667" i="2"/>
  <c r="L2668" i="2"/>
  <c r="L2669" i="2"/>
  <c r="L2670" i="2"/>
  <c r="L2671" i="2"/>
  <c r="L2672" i="2"/>
  <c r="L2673" i="2"/>
  <c r="L2674" i="2"/>
  <c r="L2675" i="2"/>
  <c r="L2676" i="2"/>
  <c r="L2677" i="2"/>
  <c r="L2678" i="2"/>
  <c r="L2679" i="2"/>
  <c r="L2680" i="2"/>
  <c r="L2681" i="2"/>
  <c r="L2682" i="2"/>
  <c r="L2683" i="2"/>
  <c r="L2684" i="2"/>
  <c r="L2685" i="2"/>
  <c r="L2686" i="2"/>
  <c r="L2687" i="2"/>
  <c r="L2688" i="2"/>
  <c r="L2689" i="2"/>
  <c r="L2690" i="2"/>
  <c r="L2691" i="2"/>
  <c r="L2692" i="2"/>
  <c r="L2693" i="2"/>
  <c r="L2694" i="2"/>
  <c r="L2695" i="2"/>
  <c r="L2696" i="2"/>
  <c r="L2697" i="2"/>
  <c r="L2698" i="2"/>
  <c r="L2699" i="2"/>
  <c r="L2700" i="2"/>
  <c r="L2701" i="2"/>
  <c r="L2702" i="2"/>
  <c r="L2703" i="2"/>
  <c r="L2704" i="2"/>
  <c r="L2705" i="2"/>
  <c r="L2706" i="2"/>
  <c r="L2707" i="2"/>
  <c r="L2708" i="2"/>
  <c r="L2709" i="2"/>
  <c r="L2710" i="2"/>
  <c r="L2711" i="2"/>
  <c r="L2712" i="2"/>
  <c r="L2713" i="2"/>
  <c r="L2714" i="2"/>
  <c r="L2715" i="2"/>
  <c r="L2716" i="2"/>
  <c r="L2717" i="2"/>
  <c r="L2718" i="2"/>
  <c r="L2719" i="2"/>
  <c r="L2720" i="2"/>
  <c r="L2721" i="2"/>
  <c r="L2722" i="2"/>
  <c r="L2723" i="2"/>
  <c r="L2724" i="2"/>
  <c r="L2725" i="2"/>
  <c r="L2726" i="2"/>
  <c r="L2727" i="2"/>
  <c r="L2728" i="2"/>
  <c r="L2729" i="2"/>
  <c r="L2730" i="2"/>
  <c r="L2731" i="2"/>
  <c r="L2732" i="2"/>
  <c r="L2733" i="2"/>
  <c r="L2734" i="2"/>
  <c r="L2735" i="2"/>
  <c r="L2736" i="2"/>
  <c r="L2737" i="2"/>
  <c r="L2738" i="2"/>
  <c r="L2739" i="2"/>
  <c r="L2740" i="2"/>
  <c r="L2741" i="2"/>
  <c r="L2742" i="2"/>
  <c r="L2743" i="2"/>
  <c r="L2744" i="2"/>
  <c r="L2745" i="2"/>
  <c r="L2746" i="2"/>
  <c r="L2747" i="2"/>
  <c r="L2748" i="2"/>
  <c r="L2749" i="2"/>
  <c r="L2750" i="2"/>
  <c r="L2751" i="2"/>
  <c r="L2752" i="2"/>
  <c r="L2753" i="2"/>
  <c r="L2754" i="2"/>
  <c r="L2755" i="2"/>
  <c r="L2756" i="2"/>
  <c r="L2757" i="2"/>
  <c r="L2758" i="2"/>
  <c r="L2759" i="2"/>
  <c r="L2760" i="2"/>
  <c r="L2761" i="2"/>
  <c r="L2762" i="2"/>
  <c r="L2763" i="2"/>
  <c r="L2764" i="2"/>
  <c r="L2765" i="2"/>
  <c r="L2766" i="2"/>
  <c r="L2767" i="2"/>
  <c r="L2768" i="2"/>
  <c r="L2769" i="2"/>
  <c r="L2770" i="2"/>
  <c r="L2771" i="2"/>
  <c r="L2772" i="2"/>
  <c r="L2773" i="2"/>
  <c r="L2774" i="2"/>
  <c r="L2775" i="2"/>
  <c r="L2776" i="2"/>
  <c r="L2777" i="2"/>
  <c r="L2778" i="2"/>
  <c r="L2779" i="2"/>
  <c r="L2780" i="2"/>
  <c r="L2781" i="2"/>
  <c r="L2782" i="2"/>
  <c r="L2783" i="2"/>
  <c r="L2784" i="2"/>
  <c r="L2785" i="2"/>
  <c r="L2786" i="2"/>
  <c r="L2787" i="2"/>
  <c r="L2788" i="2"/>
  <c r="L2789" i="2"/>
  <c r="L2790" i="2"/>
  <c r="L2791" i="2"/>
  <c r="L2792" i="2"/>
  <c r="L2793" i="2"/>
  <c r="L2794" i="2"/>
  <c r="L2795" i="2"/>
  <c r="L2796" i="2"/>
  <c r="L2797" i="2"/>
  <c r="L2798" i="2"/>
  <c r="L2799" i="2"/>
  <c r="L2800" i="2"/>
  <c r="L2801" i="2"/>
  <c r="L2802" i="2"/>
  <c r="L2803" i="2"/>
  <c r="L2804" i="2"/>
  <c r="L2805" i="2"/>
  <c r="L2806" i="2"/>
  <c r="L2807" i="2"/>
  <c r="L2808" i="2"/>
  <c r="L2809" i="2"/>
  <c r="L2810" i="2"/>
  <c r="L2811" i="2"/>
  <c r="L2812" i="2"/>
  <c r="L2813" i="2"/>
  <c r="L2814" i="2"/>
  <c r="L2815" i="2"/>
  <c r="L2816" i="2"/>
  <c r="L2817" i="2"/>
  <c r="L2818" i="2"/>
  <c r="L2819" i="2"/>
  <c r="L2820" i="2"/>
  <c r="L2821" i="2"/>
  <c r="L2822" i="2"/>
  <c r="L2823" i="2"/>
  <c r="L2824" i="2"/>
  <c r="L2825" i="2"/>
  <c r="L2826" i="2"/>
  <c r="L2827" i="2"/>
  <c r="L2828" i="2"/>
  <c r="L2829" i="2"/>
  <c r="L2830" i="2"/>
  <c r="L2831" i="2"/>
  <c r="L2832" i="2"/>
  <c r="L2833" i="2"/>
  <c r="L2834" i="2"/>
  <c r="L2835" i="2"/>
  <c r="L2836" i="2"/>
  <c r="L2837" i="2"/>
  <c r="L2838" i="2"/>
  <c r="L2839" i="2"/>
  <c r="L2840" i="2"/>
  <c r="L2841" i="2"/>
  <c r="L2842" i="2"/>
  <c r="L2843" i="2"/>
  <c r="L2844" i="2"/>
  <c r="L2845" i="2"/>
  <c r="L2846" i="2"/>
  <c r="L2847" i="2"/>
  <c r="L2848" i="2"/>
  <c r="L2849" i="2"/>
  <c r="L2850" i="2"/>
  <c r="L2851" i="2"/>
  <c r="L2852" i="2"/>
  <c r="L2853" i="2"/>
  <c r="L2854" i="2"/>
  <c r="L2855" i="2"/>
  <c r="L2856" i="2"/>
  <c r="L2857" i="2"/>
  <c r="L2858" i="2"/>
  <c r="L2859" i="2"/>
  <c r="L2860" i="2"/>
  <c r="L2861" i="2"/>
  <c r="L2862" i="2"/>
  <c r="L2863" i="2"/>
  <c r="L2864" i="2"/>
  <c r="L2865" i="2"/>
  <c r="L2866" i="2"/>
  <c r="L2867" i="2"/>
  <c r="L2868" i="2"/>
  <c r="L2869" i="2"/>
  <c r="L2870" i="2"/>
  <c r="L2871" i="2"/>
  <c r="L2872" i="2"/>
  <c r="L2873" i="2"/>
  <c r="L2874" i="2"/>
  <c r="L2875" i="2"/>
  <c r="L2876" i="2"/>
  <c r="L2877" i="2"/>
  <c r="L2878" i="2"/>
  <c r="L2879" i="2"/>
  <c r="L2880" i="2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2894" i="2"/>
  <c r="L2895" i="2"/>
  <c r="L2896" i="2"/>
  <c r="L2897" i="2"/>
  <c r="L2898" i="2"/>
  <c r="L2899" i="2"/>
  <c r="L2900" i="2"/>
  <c r="L2901" i="2"/>
  <c r="L2902" i="2"/>
  <c r="L2903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L3009" i="2"/>
  <c r="L3010" i="2"/>
  <c r="L3011" i="2"/>
  <c r="L3012" i="2"/>
  <c r="L3013" i="2"/>
  <c r="L3014" i="2"/>
  <c r="L3015" i="2"/>
  <c r="L3016" i="2"/>
  <c r="L3017" i="2"/>
  <c r="L3018" i="2"/>
  <c r="L3019" i="2"/>
  <c r="L3020" i="2"/>
  <c r="L3021" i="2"/>
  <c r="L3022" i="2"/>
  <c r="L3023" i="2"/>
  <c r="L3024" i="2"/>
  <c r="L3025" i="2"/>
  <c r="L3026" i="2"/>
  <c r="L3027" i="2"/>
  <c r="L3028" i="2"/>
  <c r="L3029" i="2"/>
  <c r="L3030" i="2"/>
  <c r="L3031" i="2"/>
  <c r="L3032" i="2"/>
  <c r="L3033" i="2"/>
  <c r="L3034" i="2"/>
  <c r="L3035" i="2"/>
  <c r="L3036" i="2"/>
  <c r="L3037" i="2"/>
  <c r="L3038" i="2"/>
  <c r="L3039" i="2"/>
  <c r="L3040" i="2"/>
  <c r="L3041" i="2"/>
  <c r="L3042" i="2"/>
  <c r="L3043" i="2"/>
  <c r="L3044" i="2"/>
  <c r="L3045" i="2"/>
  <c r="L3046" i="2"/>
  <c r="L3047" i="2"/>
  <c r="L3048" i="2"/>
  <c r="L3049" i="2"/>
  <c r="L3050" i="2"/>
  <c r="L3051" i="2"/>
  <c r="L3052" i="2"/>
  <c r="L3053" i="2"/>
  <c r="L3054" i="2"/>
  <c r="L3055" i="2"/>
  <c r="L3056" i="2"/>
  <c r="L3057" i="2"/>
  <c r="L3058" i="2"/>
  <c r="L3059" i="2"/>
  <c r="L3060" i="2"/>
  <c r="L3061" i="2"/>
  <c r="L3062" i="2"/>
  <c r="L3063" i="2"/>
  <c r="L3064" i="2"/>
  <c r="L3065" i="2"/>
  <c r="L3066" i="2"/>
  <c r="L3067" i="2"/>
  <c r="L3068" i="2"/>
  <c r="L3069" i="2"/>
  <c r="L3070" i="2"/>
  <c r="L3071" i="2"/>
  <c r="L3072" i="2"/>
  <c r="L3073" i="2"/>
  <c r="L3074" i="2"/>
  <c r="L3075" i="2"/>
  <c r="L3076" i="2"/>
  <c r="L3077" i="2"/>
  <c r="L3078" i="2"/>
  <c r="L3079" i="2"/>
  <c r="L3080" i="2"/>
  <c r="L3081" i="2"/>
  <c r="L3082" i="2"/>
  <c r="L3083" i="2"/>
  <c r="L3084" i="2"/>
  <c r="L3085" i="2"/>
  <c r="L3086" i="2"/>
  <c r="L3087" i="2"/>
  <c r="L3088" i="2"/>
  <c r="L3089" i="2"/>
  <c r="L3090" i="2"/>
  <c r="L3091" i="2"/>
  <c r="L3092" i="2"/>
  <c r="L3093" i="2"/>
  <c r="L3094" i="2"/>
  <c r="L3095" i="2"/>
  <c r="L3096" i="2"/>
  <c r="L3097" i="2"/>
  <c r="L3098" i="2"/>
  <c r="L3099" i="2"/>
  <c r="L3100" i="2"/>
  <c r="L3101" i="2"/>
  <c r="L3102" i="2"/>
  <c r="L3103" i="2"/>
  <c r="L3104" i="2"/>
  <c r="L3105" i="2"/>
  <c r="L3106" i="2"/>
  <c r="L3107" i="2"/>
  <c r="L3108" i="2"/>
  <c r="L3109" i="2"/>
  <c r="L3110" i="2"/>
  <c r="L3111" i="2"/>
  <c r="L3112" i="2"/>
  <c r="L3113" i="2"/>
  <c r="L3114" i="2"/>
  <c r="L3115" i="2"/>
  <c r="L3116" i="2"/>
  <c r="L3117" i="2"/>
  <c r="L3118" i="2"/>
  <c r="L3119" i="2"/>
  <c r="L3120" i="2"/>
  <c r="L3121" i="2"/>
  <c r="L3122" i="2"/>
  <c r="L3123" i="2"/>
  <c r="L3124" i="2"/>
  <c r="L3125" i="2"/>
  <c r="L3126" i="2"/>
  <c r="L3127" i="2"/>
  <c r="L3128" i="2"/>
  <c r="L3129" i="2"/>
  <c r="L3130" i="2"/>
  <c r="L3131" i="2"/>
  <c r="L3132" i="2"/>
  <c r="L3133" i="2"/>
  <c r="L3134" i="2"/>
  <c r="L3135" i="2"/>
  <c r="L3136" i="2"/>
  <c r="L3137" i="2"/>
  <c r="L3138" i="2"/>
  <c r="L3139" i="2"/>
  <c r="L3140" i="2"/>
  <c r="L3141" i="2"/>
  <c r="L3142" i="2"/>
  <c r="L3143" i="2"/>
  <c r="L3144" i="2"/>
  <c r="L3145" i="2"/>
  <c r="L3146" i="2"/>
  <c r="L3147" i="2"/>
  <c r="L3148" i="2"/>
  <c r="L3149" i="2"/>
  <c r="L3150" i="2"/>
  <c r="L3151" i="2"/>
  <c r="L3152" i="2"/>
  <c r="L3153" i="2"/>
  <c r="L3154" i="2"/>
  <c r="L3155" i="2"/>
  <c r="L3156" i="2"/>
  <c r="L3157" i="2"/>
  <c r="L3158" i="2"/>
  <c r="L3159" i="2"/>
  <c r="L3160" i="2"/>
  <c r="L3161" i="2"/>
  <c r="L3162" i="2"/>
  <c r="L3163" i="2"/>
  <c r="L3164" i="2"/>
  <c r="L3165" i="2"/>
  <c r="L3166" i="2"/>
  <c r="L3167" i="2"/>
  <c r="L3168" i="2"/>
  <c r="L3169" i="2"/>
  <c r="L3170" i="2"/>
  <c r="L3171" i="2"/>
  <c r="L3172" i="2"/>
  <c r="L3173" i="2"/>
  <c r="L3174" i="2"/>
  <c r="L3175" i="2"/>
  <c r="L3176" i="2"/>
  <c r="L3177" i="2"/>
  <c r="L3178" i="2"/>
  <c r="L3179" i="2"/>
  <c r="L3180" i="2"/>
  <c r="L3181" i="2"/>
  <c r="L3182" i="2"/>
  <c r="L3183" i="2"/>
  <c r="L3184" i="2"/>
  <c r="L3185" i="2"/>
  <c r="L3186" i="2"/>
  <c r="L3187" i="2"/>
  <c r="L3188" i="2"/>
  <c r="L3189" i="2"/>
  <c r="L3190" i="2"/>
  <c r="L3191" i="2"/>
  <c r="L3192" i="2"/>
  <c r="L3193" i="2"/>
  <c r="L3194" i="2"/>
  <c r="L3195" i="2"/>
  <c r="L3196" i="2"/>
  <c r="L3197" i="2"/>
  <c r="L3198" i="2"/>
  <c r="L3199" i="2"/>
  <c r="L3200" i="2"/>
  <c r="L3201" i="2"/>
  <c r="L3202" i="2"/>
  <c r="L3203" i="2"/>
  <c r="L3204" i="2"/>
  <c r="L3205" i="2"/>
  <c r="L3206" i="2"/>
  <c r="L3207" i="2"/>
  <c r="L3208" i="2"/>
  <c r="L3209" i="2"/>
  <c r="L3210" i="2"/>
  <c r="L3211" i="2"/>
  <c r="L3212" i="2"/>
  <c r="L3213" i="2"/>
  <c r="L3214" i="2"/>
  <c r="L3215" i="2"/>
  <c r="L3216" i="2"/>
  <c r="L3217" i="2"/>
  <c r="L3218" i="2"/>
  <c r="L3219" i="2"/>
  <c r="L3220" i="2"/>
  <c r="L3221" i="2"/>
  <c r="L3222" i="2"/>
  <c r="L3223" i="2"/>
  <c r="L3224" i="2"/>
  <c r="L3225" i="2"/>
  <c r="L3226" i="2"/>
  <c r="L3227" i="2"/>
  <c r="L3228" i="2"/>
  <c r="L3229" i="2"/>
  <c r="L3230" i="2"/>
  <c r="L3231" i="2"/>
  <c r="L3232" i="2"/>
  <c r="L3233" i="2"/>
  <c r="L3234" i="2"/>
  <c r="L3235" i="2"/>
  <c r="L3236" i="2"/>
  <c r="L3237" i="2"/>
  <c r="L3238" i="2"/>
  <c r="L3239" i="2"/>
  <c r="L3240" i="2"/>
  <c r="L3241" i="2"/>
  <c r="L3242" i="2"/>
  <c r="L3243" i="2"/>
  <c r="L3244" i="2"/>
  <c r="L3245" i="2"/>
  <c r="L3246" i="2"/>
  <c r="L3247" i="2"/>
  <c r="L3248" i="2"/>
  <c r="L3249" i="2"/>
  <c r="L3250" i="2"/>
  <c r="L3251" i="2"/>
  <c r="L3252" i="2"/>
  <c r="L3253" i="2"/>
  <c r="L3254" i="2"/>
  <c r="L3255" i="2"/>
  <c r="L3256" i="2"/>
  <c r="L3257" i="2"/>
  <c r="L3258" i="2"/>
  <c r="L3259" i="2"/>
  <c r="L3260" i="2"/>
  <c r="L3261" i="2"/>
  <c r="L3262" i="2"/>
  <c r="L3263" i="2"/>
  <c r="L3264" i="2"/>
  <c r="L3265" i="2"/>
  <c r="L3266" i="2"/>
  <c r="L3267" i="2"/>
  <c r="L3268" i="2"/>
  <c r="L3269" i="2"/>
  <c r="L3270" i="2"/>
  <c r="L3271" i="2"/>
  <c r="L3272" i="2"/>
  <c r="L3273" i="2"/>
  <c r="L3274" i="2"/>
  <c r="L3275" i="2"/>
  <c r="L3276" i="2"/>
  <c r="L3277" i="2"/>
  <c r="L3278" i="2"/>
  <c r="L3279" i="2"/>
  <c r="L3280" i="2"/>
  <c r="L3281" i="2"/>
  <c r="L3282" i="2"/>
  <c r="L3283" i="2"/>
  <c r="L3284" i="2"/>
  <c r="L3285" i="2"/>
  <c r="L3286" i="2"/>
  <c r="L3287" i="2"/>
  <c r="L3288" i="2"/>
  <c r="L3289" i="2"/>
  <c r="L3290" i="2"/>
  <c r="L3291" i="2"/>
  <c r="L3292" i="2"/>
  <c r="L3293" i="2"/>
  <c r="L3294" i="2"/>
  <c r="L3295" i="2"/>
  <c r="L3296" i="2"/>
  <c r="L3297" i="2"/>
  <c r="L3298" i="2"/>
  <c r="L3299" i="2"/>
  <c r="L3300" i="2"/>
  <c r="L3301" i="2"/>
  <c r="L3302" i="2"/>
  <c r="L3303" i="2"/>
  <c r="L3304" i="2"/>
  <c r="L3305" i="2"/>
  <c r="L3306" i="2"/>
  <c r="L3307" i="2"/>
  <c r="L3308" i="2"/>
  <c r="L3309" i="2"/>
  <c r="L3310" i="2"/>
  <c r="L3311" i="2"/>
  <c r="L3312" i="2"/>
  <c r="L3313" i="2"/>
  <c r="L3314" i="2"/>
  <c r="L3315" i="2"/>
  <c r="L3316" i="2"/>
  <c r="L3317" i="2"/>
  <c r="L3318" i="2"/>
  <c r="L3319" i="2"/>
  <c r="L3320" i="2"/>
  <c r="L3321" i="2"/>
  <c r="L3322" i="2"/>
  <c r="L3323" i="2"/>
  <c r="L3324" i="2"/>
  <c r="L3325" i="2"/>
  <c r="L3326" i="2"/>
  <c r="L3327" i="2"/>
  <c r="L3328" i="2"/>
  <c r="L3329" i="2"/>
  <c r="L3330" i="2"/>
  <c r="L3331" i="2"/>
  <c r="L3332" i="2"/>
  <c r="L3333" i="2"/>
  <c r="L3334" i="2"/>
  <c r="L3335" i="2"/>
  <c r="L3336" i="2"/>
  <c r="L3337" i="2"/>
  <c r="L3338" i="2"/>
  <c r="L3339" i="2"/>
  <c r="L3340" i="2"/>
  <c r="L3341" i="2"/>
  <c r="L3342" i="2"/>
  <c r="L3343" i="2"/>
  <c r="L3344" i="2"/>
  <c r="L3345" i="2"/>
  <c r="L3346" i="2"/>
  <c r="L3347" i="2"/>
  <c r="L3348" i="2"/>
  <c r="L3349" i="2"/>
  <c r="L3350" i="2"/>
  <c r="L3351" i="2"/>
  <c r="L3352" i="2"/>
  <c r="L3353" i="2"/>
  <c r="L3354" i="2"/>
  <c r="L3355" i="2"/>
  <c r="L3356" i="2"/>
  <c r="L3357" i="2"/>
  <c r="L3358" i="2"/>
  <c r="L3359" i="2"/>
  <c r="L3360" i="2"/>
  <c r="L3361" i="2"/>
  <c r="L3362" i="2"/>
  <c r="L3363" i="2"/>
  <c r="L3364" i="2"/>
  <c r="L3365" i="2"/>
  <c r="L3366" i="2"/>
  <c r="L3367" i="2"/>
  <c r="L3368" i="2"/>
  <c r="L3369" i="2"/>
  <c r="L3370" i="2"/>
  <c r="L3371" i="2"/>
  <c r="L3372" i="2"/>
  <c r="L3373" i="2"/>
  <c r="L3374" i="2"/>
  <c r="L3375" i="2"/>
  <c r="L3376" i="2"/>
  <c r="L3377" i="2"/>
  <c r="L3378" i="2"/>
  <c r="L3379" i="2"/>
  <c r="L3380" i="2"/>
  <c r="L3381" i="2"/>
  <c r="L3382" i="2"/>
  <c r="L3383" i="2"/>
  <c r="L3384" i="2"/>
  <c r="L3385" i="2"/>
  <c r="L3386" i="2"/>
  <c r="L3387" i="2"/>
  <c r="L3388" i="2"/>
  <c r="L3389" i="2"/>
  <c r="L3390" i="2"/>
  <c r="L3391" i="2"/>
  <c r="L3392" i="2"/>
  <c r="L3393" i="2"/>
  <c r="L3394" i="2"/>
  <c r="L3395" i="2"/>
  <c r="L3396" i="2"/>
  <c r="L3397" i="2"/>
  <c r="L3398" i="2"/>
  <c r="L3399" i="2"/>
  <c r="L3400" i="2"/>
  <c r="L3401" i="2"/>
  <c r="L3402" i="2"/>
  <c r="L3403" i="2"/>
  <c r="L3404" i="2"/>
  <c r="L3405" i="2"/>
  <c r="L3406" i="2"/>
  <c r="L3407" i="2"/>
  <c r="L3408" i="2"/>
  <c r="L3409" i="2"/>
  <c r="L3410" i="2"/>
  <c r="L3411" i="2"/>
  <c r="L3412" i="2"/>
  <c r="L3413" i="2"/>
  <c r="L3414" i="2"/>
  <c r="L3415" i="2"/>
  <c r="L3416" i="2"/>
  <c r="L3417" i="2"/>
  <c r="L3418" i="2"/>
  <c r="L3419" i="2"/>
  <c r="L3420" i="2"/>
  <c r="L3421" i="2"/>
  <c r="L3422" i="2"/>
  <c r="L3423" i="2"/>
  <c r="L3424" i="2"/>
  <c r="L3425" i="2"/>
  <c r="L3426" i="2"/>
  <c r="L3427" i="2"/>
  <c r="L3428" i="2"/>
  <c r="L3429" i="2"/>
  <c r="L3430" i="2"/>
  <c r="L3431" i="2"/>
  <c r="L3432" i="2"/>
  <c r="L3433" i="2"/>
  <c r="L3434" i="2"/>
  <c r="L3435" i="2"/>
  <c r="L3436" i="2"/>
  <c r="L3437" i="2"/>
  <c r="L3438" i="2"/>
  <c r="L3439" i="2"/>
  <c r="L3440" i="2"/>
  <c r="L3441" i="2"/>
  <c r="L3442" i="2"/>
  <c r="L3443" i="2"/>
  <c r="L3444" i="2"/>
  <c r="L3445" i="2"/>
  <c r="L3446" i="2"/>
  <c r="L3447" i="2"/>
  <c r="L3448" i="2"/>
  <c r="L3449" i="2"/>
  <c r="L3450" i="2"/>
  <c r="L3451" i="2"/>
  <c r="L3452" i="2"/>
  <c r="L3453" i="2"/>
  <c r="L3454" i="2"/>
  <c r="L3455" i="2"/>
  <c r="L3456" i="2"/>
  <c r="L3457" i="2"/>
  <c r="L3458" i="2"/>
  <c r="L3459" i="2"/>
  <c r="L3460" i="2"/>
  <c r="L3461" i="2"/>
  <c r="L3462" i="2"/>
  <c r="L3463" i="2"/>
  <c r="L3464" i="2"/>
  <c r="L3465" i="2"/>
  <c r="L3466" i="2"/>
  <c r="L3467" i="2"/>
  <c r="L3468" i="2"/>
  <c r="L3469" i="2"/>
  <c r="L3470" i="2"/>
  <c r="L3471" i="2"/>
  <c r="L3472" i="2"/>
  <c r="L3473" i="2"/>
  <c r="L3474" i="2"/>
  <c r="L3475" i="2"/>
  <c r="L3476" i="2"/>
  <c r="L3477" i="2"/>
  <c r="L3478" i="2"/>
  <c r="L3479" i="2"/>
  <c r="L3480" i="2"/>
  <c r="L3481" i="2"/>
  <c r="L3482" i="2"/>
  <c r="L3483" i="2"/>
  <c r="L3484" i="2"/>
  <c r="L3485" i="2"/>
  <c r="L3486" i="2"/>
  <c r="L3487" i="2"/>
  <c r="L3488" i="2"/>
  <c r="L3489" i="2"/>
  <c r="L3490" i="2"/>
  <c r="L3491" i="2"/>
  <c r="L3492" i="2"/>
  <c r="L3493" i="2"/>
  <c r="L3494" i="2"/>
  <c r="L3495" i="2"/>
  <c r="L3496" i="2"/>
  <c r="L3497" i="2"/>
  <c r="L3498" i="2"/>
  <c r="L3499" i="2"/>
  <c r="L3500" i="2"/>
  <c r="L3501" i="2"/>
  <c r="L3502" i="2"/>
  <c r="L3503" i="2"/>
  <c r="L3504" i="2"/>
  <c r="L3505" i="2"/>
  <c r="L3506" i="2"/>
  <c r="L3507" i="2"/>
  <c r="L3508" i="2"/>
  <c r="L3509" i="2"/>
  <c r="L3510" i="2"/>
  <c r="L3511" i="2"/>
  <c r="L3512" i="2"/>
  <c r="L3513" i="2"/>
  <c r="L3514" i="2"/>
  <c r="L3515" i="2"/>
  <c r="L3516" i="2"/>
  <c r="L3517" i="2"/>
  <c r="L3518" i="2"/>
  <c r="L3519" i="2"/>
  <c r="L3520" i="2"/>
  <c r="L3521" i="2"/>
  <c r="L3522" i="2"/>
  <c r="L3523" i="2"/>
  <c r="L3524" i="2"/>
  <c r="L3525" i="2"/>
  <c r="L3526" i="2"/>
  <c r="L3527" i="2"/>
  <c r="L3528" i="2"/>
  <c r="L3529" i="2"/>
  <c r="L3530" i="2"/>
  <c r="L3531" i="2"/>
  <c r="L3532" i="2"/>
  <c r="L3533" i="2"/>
  <c r="L3534" i="2"/>
  <c r="L3535" i="2"/>
  <c r="L3536" i="2"/>
  <c r="L3537" i="2"/>
  <c r="L3538" i="2"/>
  <c r="L3539" i="2"/>
  <c r="L3540" i="2"/>
  <c r="L3541" i="2"/>
  <c r="L3542" i="2"/>
  <c r="L3543" i="2"/>
  <c r="L3544" i="2"/>
  <c r="L3545" i="2"/>
  <c r="L3546" i="2"/>
  <c r="L3547" i="2"/>
  <c r="L3548" i="2"/>
  <c r="L3549" i="2"/>
  <c r="L3550" i="2"/>
  <c r="L3551" i="2"/>
  <c r="L3552" i="2"/>
  <c r="L3553" i="2"/>
  <c r="L3554" i="2"/>
  <c r="L3555" i="2"/>
  <c r="L3556" i="2"/>
  <c r="L3557" i="2"/>
  <c r="L3558" i="2"/>
  <c r="L3559" i="2"/>
  <c r="L3560" i="2"/>
  <c r="L3561" i="2"/>
  <c r="L3562" i="2"/>
  <c r="L3563" i="2"/>
  <c r="L3564" i="2"/>
  <c r="L3565" i="2"/>
  <c r="L3566" i="2"/>
  <c r="L3567" i="2"/>
  <c r="L3568" i="2"/>
  <c r="L3569" i="2"/>
  <c r="L3570" i="2"/>
  <c r="L3571" i="2"/>
  <c r="L3572" i="2"/>
  <c r="L3573" i="2"/>
  <c r="L3574" i="2"/>
  <c r="L3575" i="2"/>
  <c r="L3576" i="2"/>
  <c r="L3577" i="2"/>
  <c r="L3578" i="2"/>
  <c r="L3579" i="2"/>
  <c r="L3580" i="2"/>
  <c r="L3581" i="2"/>
  <c r="L3582" i="2"/>
  <c r="L3583" i="2"/>
  <c r="L3584" i="2"/>
  <c r="L3585" i="2"/>
  <c r="L3586" i="2"/>
  <c r="L3587" i="2"/>
  <c r="L3588" i="2"/>
  <c r="L3589" i="2"/>
  <c r="L3590" i="2"/>
  <c r="L3591" i="2"/>
  <c r="L3592" i="2"/>
  <c r="L3593" i="2"/>
  <c r="L3594" i="2"/>
  <c r="L3595" i="2"/>
  <c r="L3596" i="2"/>
  <c r="L3597" i="2"/>
  <c r="L3598" i="2"/>
  <c r="L3599" i="2"/>
  <c r="L3600" i="2"/>
  <c r="L3601" i="2"/>
  <c r="L3602" i="2"/>
  <c r="L3603" i="2"/>
  <c r="L3604" i="2"/>
  <c r="L3605" i="2"/>
  <c r="L3606" i="2"/>
  <c r="L3607" i="2"/>
  <c r="L3608" i="2"/>
  <c r="L3609" i="2"/>
  <c r="L3610" i="2"/>
  <c r="L3611" i="2"/>
  <c r="L3612" i="2"/>
  <c r="L3613" i="2"/>
  <c r="L3614" i="2"/>
  <c r="L3615" i="2"/>
  <c r="L3616" i="2"/>
  <c r="L3617" i="2"/>
  <c r="L3618" i="2"/>
  <c r="L3619" i="2"/>
  <c r="L3620" i="2"/>
  <c r="L3621" i="2"/>
  <c r="L3622" i="2"/>
  <c r="L3623" i="2"/>
  <c r="L3624" i="2"/>
  <c r="L3625" i="2"/>
  <c r="L3626" i="2"/>
  <c r="L3627" i="2"/>
  <c r="L3628" i="2"/>
  <c r="L3629" i="2"/>
  <c r="L3630" i="2"/>
  <c r="L3631" i="2"/>
  <c r="L3632" i="2"/>
  <c r="L3633" i="2"/>
  <c r="L3634" i="2"/>
  <c r="L3635" i="2"/>
  <c r="L3636" i="2"/>
  <c r="L3637" i="2"/>
  <c r="L3638" i="2"/>
  <c r="L3639" i="2"/>
  <c r="L3640" i="2"/>
  <c r="L3641" i="2"/>
  <c r="L3642" i="2"/>
  <c r="L3643" i="2"/>
  <c r="L3644" i="2"/>
  <c r="L3645" i="2"/>
  <c r="L3646" i="2"/>
  <c r="L3647" i="2"/>
  <c r="L3648" i="2"/>
  <c r="L3649" i="2"/>
  <c r="L3650" i="2"/>
  <c r="L3651" i="2"/>
  <c r="L3652" i="2"/>
  <c r="L3653" i="2"/>
  <c r="L3654" i="2"/>
  <c r="L3655" i="2"/>
  <c r="L3656" i="2"/>
  <c r="L3657" i="2"/>
  <c r="L3658" i="2"/>
  <c r="L3659" i="2"/>
  <c r="L3660" i="2"/>
  <c r="L3661" i="2"/>
  <c r="L3662" i="2"/>
  <c r="L3663" i="2"/>
  <c r="L3664" i="2"/>
  <c r="L3665" i="2"/>
  <c r="L3666" i="2"/>
  <c r="L3667" i="2"/>
  <c r="L3668" i="2"/>
  <c r="L3669" i="2"/>
  <c r="L3670" i="2"/>
  <c r="L3671" i="2"/>
  <c r="L3672" i="2"/>
  <c r="L3673" i="2"/>
  <c r="L3674" i="2"/>
  <c r="L3675" i="2"/>
  <c r="L3676" i="2"/>
  <c r="L3677" i="2"/>
  <c r="L3678" i="2"/>
  <c r="L3679" i="2"/>
  <c r="L3680" i="2"/>
  <c r="L3681" i="2"/>
  <c r="L3682" i="2"/>
  <c r="L3683" i="2"/>
  <c r="L3684" i="2"/>
  <c r="L3685" i="2"/>
  <c r="L3686" i="2"/>
  <c r="L3687" i="2"/>
  <c r="L3688" i="2"/>
  <c r="L3689" i="2"/>
  <c r="L3690" i="2"/>
  <c r="L3691" i="2"/>
  <c r="L3692" i="2"/>
  <c r="L3693" i="2"/>
  <c r="L3694" i="2"/>
  <c r="L3695" i="2"/>
  <c r="L3696" i="2"/>
  <c r="L3697" i="2"/>
  <c r="L3698" i="2"/>
  <c r="L3699" i="2"/>
  <c r="L3700" i="2"/>
  <c r="L3701" i="2"/>
  <c r="L3702" i="2"/>
  <c r="L3703" i="2"/>
  <c r="L3704" i="2"/>
  <c r="L3705" i="2"/>
  <c r="L3706" i="2"/>
  <c r="L3707" i="2"/>
  <c r="L3708" i="2"/>
  <c r="L3709" i="2"/>
  <c r="L3710" i="2"/>
  <c r="L3711" i="2"/>
  <c r="L3712" i="2"/>
  <c r="L3713" i="2"/>
  <c r="L3714" i="2"/>
  <c r="L3715" i="2"/>
  <c r="L3716" i="2"/>
  <c r="L3717" i="2"/>
  <c r="L3718" i="2"/>
  <c r="L3719" i="2"/>
  <c r="L3720" i="2"/>
  <c r="L3721" i="2"/>
  <c r="L3722" i="2"/>
  <c r="L3723" i="2"/>
  <c r="L3724" i="2"/>
  <c r="L3725" i="2"/>
  <c r="L3726" i="2"/>
  <c r="L3727" i="2"/>
  <c r="L3728" i="2"/>
  <c r="L3729" i="2"/>
  <c r="L3730" i="2"/>
  <c r="L3731" i="2"/>
  <c r="L3732" i="2"/>
  <c r="L3733" i="2"/>
  <c r="L3734" i="2"/>
  <c r="L3735" i="2"/>
  <c r="L3736" i="2"/>
  <c r="L3737" i="2"/>
  <c r="L3738" i="2"/>
  <c r="L3739" i="2"/>
  <c r="L3740" i="2"/>
  <c r="L3741" i="2"/>
  <c r="L3742" i="2"/>
  <c r="L3743" i="2"/>
  <c r="L3744" i="2"/>
  <c r="L3745" i="2"/>
  <c r="L3746" i="2"/>
  <c r="L3747" i="2"/>
  <c r="L3748" i="2"/>
  <c r="L3749" i="2"/>
  <c r="L3750" i="2"/>
  <c r="L3751" i="2"/>
  <c r="L3752" i="2"/>
  <c r="L3753" i="2"/>
  <c r="L3754" i="2"/>
  <c r="L3755" i="2"/>
  <c r="L3756" i="2"/>
  <c r="L3757" i="2"/>
  <c r="L3758" i="2"/>
  <c r="L3759" i="2"/>
  <c r="L3760" i="2"/>
  <c r="L3761" i="2"/>
  <c r="L3762" i="2"/>
  <c r="L3763" i="2"/>
  <c r="L3764" i="2"/>
  <c r="L3765" i="2"/>
  <c r="L3766" i="2"/>
  <c r="L3767" i="2"/>
  <c r="L3768" i="2"/>
  <c r="L3769" i="2"/>
  <c r="L3770" i="2"/>
  <c r="L3771" i="2"/>
  <c r="L3772" i="2"/>
  <c r="L3773" i="2"/>
  <c r="L3774" i="2"/>
  <c r="L3775" i="2"/>
  <c r="L3776" i="2"/>
  <c r="L3777" i="2"/>
  <c r="L3778" i="2"/>
  <c r="L3779" i="2"/>
  <c r="L3780" i="2"/>
  <c r="L3781" i="2"/>
  <c r="L3782" i="2"/>
  <c r="L3783" i="2"/>
  <c r="L3784" i="2"/>
  <c r="L3785" i="2"/>
  <c r="L3786" i="2"/>
  <c r="L3787" i="2"/>
  <c r="L3788" i="2"/>
  <c r="L3789" i="2"/>
  <c r="L3790" i="2"/>
  <c r="L3791" i="2"/>
  <c r="L3792" i="2"/>
  <c r="L3793" i="2"/>
  <c r="L3794" i="2"/>
  <c r="L3795" i="2"/>
  <c r="L3796" i="2"/>
  <c r="L3797" i="2"/>
  <c r="L3798" i="2"/>
  <c r="L3799" i="2"/>
  <c r="L3800" i="2"/>
  <c r="L3801" i="2"/>
  <c r="L3802" i="2"/>
  <c r="L3803" i="2"/>
  <c r="L3804" i="2"/>
  <c r="L3805" i="2"/>
  <c r="L3806" i="2"/>
  <c r="L3807" i="2"/>
  <c r="L3808" i="2"/>
  <c r="L3809" i="2"/>
  <c r="L3810" i="2"/>
  <c r="L3811" i="2"/>
  <c r="L3812" i="2"/>
  <c r="L3813" i="2"/>
  <c r="L3814" i="2"/>
  <c r="L3815" i="2"/>
  <c r="L3816" i="2"/>
  <c r="L3817" i="2"/>
  <c r="L3818" i="2"/>
  <c r="L3819" i="2"/>
  <c r="L3820" i="2"/>
  <c r="L3821" i="2"/>
  <c r="L3822" i="2"/>
  <c r="L3823" i="2"/>
  <c r="L3824" i="2"/>
  <c r="L3825" i="2"/>
  <c r="L3826" i="2"/>
  <c r="L3827" i="2"/>
  <c r="L3828" i="2"/>
  <c r="L3829" i="2"/>
  <c r="L3830" i="2"/>
  <c r="L3831" i="2"/>
  <c r="L3832" i="2"/>
  <c r="L3833" i="2"/>
  <c r="L3834" i="2"/>
  <c r="L3835" i="2"/>
  <c r="L3836" i="2"/>
  <c r="L3837" i="2"/>
  <c r="L3838" i="2"/>
  <c r="L3839" i="2"/>
  <c r="L3840" i="2"/>
  <c r="L3841" i="2"/>
  <c r="L3842" i="2"/>
  <c r="L3843" i="2"/>
  <c r="L3844" i="2"/>
  <c r="L3845" i="2"/>
  <c r="L3846" i="2"/>
  <c r="L3847" i="2"/>
  <c r="L3848" i="2"/>
  <c r="L3849" i="2"/>
  <c r="L3850" i="2"/>
  <c r="L3851" i="2"/>
  <c r="L3852" i="2"/>
  <c r="L3853" i="2"/>
  <c r="L3854" i="2"/>
  <c r="L3855" i="2"/>
  <c r="L3856" i="2"/>
  <c r="L3857" i="2"/>
  <c r="L3858" i="2"/>
  <c r="L3859" i="2"/>
  <c r="L3860" i="2"/>
  <c r="L3861" i="2"/>
  <c r="L3862" i="2"/>
  <c r="L3863" i="2"/>
  <c r="L3864" i="2"/>
  <c r="L3865" i="2"/>
  <c r="L3866" i="2"/>
  <c r="L3867" i="2"/>
  <c r="L3868" i="2"/>
  <c r="L3869" i="2"/>
  <c r="L3870" i="2"/>
  <c r="L3871" i="2"/>
  <c r="L3872" i="2"/>
  <c r="L3873" i="2"/>
  <c r="L3874" i="2"/>
  <c r="L3875" i="2"/>
  <c r="L3876" i="2"/>
  <c r="L3877" i="2"/>
  <c r="L3878" i="2"/>
  <c r="L3879" i="2"/>
  <c r="L3880" i="2"/>
  <c r="L3881" i="2"/>
  <c r="L3882" i="2"/>
  <c r="L3883" i="2"/>
  <c r="L3884" i="2"/>
  <c r="L3885" i="2"/>
  <c r="L3886" i="2"/>
  <c r="L3887" i="2"/>
  <c r="L3888" i="2"/>
  <c r="L3889" i="2"/>
  <c r="L3890" i="2"/>
  <c r="L3891" i="2"/>
  <c r="L3892" i="2"/>
  <c r="L3893" i="2"/>
  <c r="L3894" i="2"/>
  <c r="L3895" i="2"/>
  <c r="L3896" i="2"/>
  <c r="L3897" i="2"/>
  <c r="L3898" i="2"/>
  <c r="L3899" i="2"/>
  <c r="L3900" i="2"/>
  <c r="L3901" i="2"/>
  <c r="L3902" i="2"/>
  <c r="L3903" i="2"/>
  <c r="L3904" i="2"/>
  <c r="L3905" i="2"/>
  <c r="L3906" i="2"/>
  <c r="L3907" i="2"/>
  <c r="L3908" i="2"/>
  <c r="L3909" i="2"/>
  <c r="L3910" i="2"/>
  <c r="L3911" i="2"/>
  <c r="L3912" i="2"/>
  <c r="L3913" i="2"/>
  <c r="L3914" i="2"/>
  <c r="L3915" i="2"/>
  <c r="L3916" i="2"/>
  <c r="L3917" i="2"/>
  <c r="L3918" i="2"/>
  <c r="L3919" i="2"/>
  <c r="L3920" i="2"/>
  <c r="L3921" i="2"/>
  <c r="L3922" i="2"/>
  <c r="L3923" i="2"/>
  <c r="L3924" i="2"/>
  <c r="L3925" i="2"/>
  <c r="L3926" i="2"/>
  <c r="L3927" i="2"/>
  <c r="L3928" i="2"/>
  <c r="L3929" i="2"/>
  <c r="L3930" i="2"/>
  <c r="L3931" i="2"/>
  <c r="L3932" i="2"/>
  <c r="L3933" i="2"/>
  <c r="L3934" i="2"/>
  <c r="L3935" i="2"/>
  <c r="L3936" i="2"/>
  <c r="L3937" i="2"/>
  <c r="L3938" i="2"/>
  <c r="L3939" i="2"/>
  <c r="L3940" i="2"/>
  <c r="L3941" i="2"/>
  <c r="L3942" i="2"/>
  <c r="L3943" i="2"/>
  <c r="L3944" i="2"/>
  <c r="L3945" i="2"/>
  <c r="L3946" i="2"/>
  <c r="L3947" i="2"/>
  <c r="L3948" i="2"/>
  <c r="L3949" i="2"/>
  <c r="L3950" i="2"/>
  <c r="L3951" i="2"/>
  <c r="L3952" i="2"/>
  <c r="L3953" i="2"/>
  <c r="L3954" i="2"/>
  <c r="L3955" i="2"/>
  <c r="L3956" i="2"/>
  <c r="L3957" i="2"/>
  <c r="L3958" i="2"/>
  <c r="L3959" i="2"/>
  <c r="L3960" i="2"/>
  <c r="L3961" i="2"/>
  <c r="L3962" i="2"/>
  <c r="L3963" i="2"/>
  <c r="L3964" i="2"/>
  <c r="L3965" i="2"/>
  <c r="L3966" i="2"/>
  <c r="L3967" i="2"/>
  <c r="L3968" i="2"/>
  <c r="L3969" i="2"/>
  <c r="L3970" i="2"/>
  <c r="L3971" i="2"/>
  <c r="L3972" i="2"/>
  <c r="L3973" i="2"/>
  <c r="L3974" i="2"/>
  <c r="L3975" i="2"/>
  <c r="L3976" i="2"/>
  <c r="L3977" i="2"/>
  <c r="L3978" i="2"/>
  <c r="L3979" i="2"/>
  <c r="L3980" i="2"/>
  <c r="L3981" i="2"/>
  <c r="L3982" i="2"/>
  <c r="L3983" i="2"/>
  <c r="L3984" i="2"/>
  <c r="L3985" i="2"/>
  <c r="L3986" i="2"/>
  <c r="L3987" i="2"/>
  <c r="L3988" i="2"/>
  <c r="L3989" i="2"/>
  <c r="L3990" i="2"/>
  <c r="L3991" i="2"/>
  <c r="L3992" i="2"/>
  <c r="L3993" i="2"/>
  <c r="L3994" i="2"/>
  <c r="L3995" i="2"/>
  <c r="L3996" i="2"/>
  <c r="L3997" i="2"/>
  <c r="L3998" i="2"/>
  <c r="L3999" i="2"/>
  <c r="L4000" i="2"/>
  <c r="L4001" i="2"/>
  <c r="L4002" i="2"/>
  <c r="L4003" i="2"/>
  <c r="L4004" i="2"/>
  <c r="L4005" i="2"/>
  <c r="L4006" i="2"/>
  <c r="L4007" i="2"/>
  <c r="L4008" i="2"/>
  <c r="L4009" i="2"/>
  <c r="L4010" i="2"/>
  <c r="L4011" i="2"/>
  <c r="L4012" i="2"/>
  <c r="L4013" i="2"/>
  <c r="L4014" i="2"/>
  <c r="L4015" i="2"/>
  <c r="L4016" i="2"/>
  <c r="L4017" i="2"/>
  <c r="L4018" i="2"/>
  <c r="L4019" i="2"/>
  <c r="L4020" i="2"/>
  <c r="L4021" i="2"/>
  <c r="L4022" i="2"/>
  <c r="L4023" i="2"/>
  <c r="L4024" i="2"/>
  <c r="L4025" i="2"/>
  <c r="L4026" i="2"/>
  <c r="L4027" i="2"/>
  <c r="L4028" i="2"/>
  <c r="L4029" i="2"/>
  <c r="L4030" i="2"/>
  <c r="L4031" i="2"/>
  <c r="L4032" i="2"/>
  <c r="L4033" i="2"/>
  <c r="L4034" i="2"/>
  <c r="L4035" i="2"/>
  <c r="L4036" i="2"/>
  <c r="L4037" i="2"/>
  <c r="L4038" i="2"/>
  <c r="L4039" i="2"/>
  <c r="L4040" i="2"/>
  <c r="L4041" i="2"/>
  <c r="L4042" i="2"/>
  <c r="L4043" i="2"/>
  <c r="L4044" i="2"/>
  <c r="L4045" i="2"/>
  <c r="L4046" i="2"/>
  <c r="L4047" i="2"/>
  <c r="L4048" i="2"/>
  <c r="L4049" i="2"/>
  <c r="L4050" i="2"/>
  <c r="L4051" i="2"/>
  <c r="L4052" i="2"/>
  <c r="L4053" i="2"/>
  <c r="L4054" i="2"/>
  <c r="L4055" i="2"/>
  <c r="L4056" i="2"/>
  <c r="L4057" i="2"/>
  <c r="L4058" i="2"/>
  <c r="L4059" i="2"/>
  <c r="L4060" i="2"/>
  <c r="L4061" i="2"/>
  <c r="L4062" i="2"/>
  <c r="L4063" i="2"/>
  <c r="L4064" i="2"/>
  <c r="L4065" i="2"/>
  <c r="L4066" i="2"/>
  <c r="L4067" i="2"/>
  <c r="L4068" i="2"/>
  <c r="L4069" i="2"/>
  <c r="L4070" i="2"/>
  <c r="L4071" i="2"/>
  <c r="L4072" i="2"/>
  <c r="L4073" i="2"/>
  <c r="L4074" i="2"/>
  <c r="L4075" i="2"/>
  <c r="L4076" i="2"/>
  <c r="L4077" i="2"/>
  <c r="L4078" i="2"/>
  <c r="L4079" i="2"/>
  <c r="L4080" i="2"/>
  <c r="L4081" i="2"/>
  <c r="L4082" i="2"/>
  <c r="L4083" i="2"/>
  <c r="L4084" i="2"/>
  <c r="L4085" i="2"/>
  <c r="L4086" i="2"/>
  <c r="L4087" i="2"/>
  <c r="L4088" i="2"/>
  <c r="L4089" i="2"/>
  <c r="L4090" i="2"/>
  <c r="L4091" i="2"/>
  <c r="L4092" i="2"/>
  <c r="L4093" i="2"/>
  <c r="L4094" i="2"/>
  <c r="L4095" i="2"/>
  <c r="L4096" i="2"/>
  <c r="L4097" i="2"/>
  <c r="L4098" i="2"/>
  <c r="L4099" i="2"/>
  <c r="L4100" i="2"/>
  <c r="L4101" i="2"/>
  <c r="L4102" i="2"/>
  <c r="L4103" i="2"/>
  <c r="L4104" i="2"/>
  <c r="L4105" i="2"/>
  <c r="L4106" i="2"/>
  <c r="L4107" i="2"/>
  <c r="L4108" i="2"/>
  <c r="L4109" i="2"/>
  <c r="L4110" i="2"/>
  <c r="L4111" i="2"/>
  <c r="L4112" i="2"/>
  <c r="L4113" i="2"/>
  <c r="L4114" i="2"/>
  <c r="L4115" i="2"/>
  <c r="L4116" i="2"/>
  <c r="L4117" i="2"/>
  <c r="L4118" i="2"/>
  <c r="L4119" i="2"/>
  <c r="L4120" i="2"/>
  <c r="L4121" i="2"/>
  <c r="L4122" i="2"/>
  <c r="L4123" i="2"/>
  <c r="L4124" i="2"/>
  <c r="L4125" i="2"/>
  <c r="L4126" i="2"/>
  <c r="L4127" i="2"/>
  <c r="L4128" i="2"/>
  <c r="L4129" i="2"/>
  <c r="L4130" i="2"/>
  <c r="L4131" i="2"/>
  <c r="L4132" i="2"/>
  <c r="L4133" i="2"/>
  <c r="L4134" i="2"/>
  <c r="L4135" i="2"/>
  <c r="L4136" i="2"/>
  <c r="L4137" i="2"/>
  <c r="L4138" i="2"/>
  <c r="L4139" i="2"/>
  <c r="L4140" i="2"/>
  <c r="L4141" i="2"/>
  <c r="L4142" i="2"/>
  <c r="L4143" i="2"/>
  <c r="L4144" i="2"/>
  <c r="L4145" i="2"/>
  <c r="L4146" i="2"/>
  <c r="L4147" i="2"/>
  <c r="L4148" i="2"/>
  <c r="L4149" i="2"/>
  <c r="L4150" i="2"/>
  <c r="L4151" i="2"/>
  <c r="L4152" i="2"/>
  <c r="L4153" i="2"/>
  <c r="L4154" i="2"/>
  <c r="L4155" i="2"/>
  <c r="L4156" i="2"/>
  <c r="L4157" i="2"/>
  <c r="L4158" i="2"/>
  <c r="L4159" i="2"/>
  <c r="L4160" i="2"/>
  <c r="L4161" i="2"/>
  <c r="L4162" i="2"/>
  <c r="L4163" i="2"/>
  <c r="L4164" i="2"/>
  <c r="L4165" i="2"/>
  <c r="L4166" i="2"/>
  <c r="L4167" i="2"/>
  <c r="L4168" i="2"/>
  <c r="L4169" i="2"/>
  <c r="L4170" i="2"/>
  <c r="L4171" i="2"/>
  <c r="L4172" i="2"/>
  <c r="L4173" i="2"/>
  <c r="L4174" i="2"/>
  <c r="L4175" i="2"/>
  <c r="L4176" i="2"/>
  <c r="L4177" i="2"/>
  <c r="L4178" i="2"/>
  <c r="L4179" i="2"/>
  <c r="L4180" i="2"/>
  <c r="L4181" i="2"/>
  <c r="L4182" i="2"/>
  <c r="L4183" i="2"/>
  <c r="L4184" i="2"/>
  <c r="L4185" i="2"/>
  <c r="L4186" i="2"/>
  <c r="L4187" i="2"/>
  <c r="L4188" i="2"/>
  <c r="L4189" i="2"/>
  <c r="L4190" i="2"/>
  <c r="L4191" i="2"/>
  <c r="L4192" i="2"/>
  <c r="L4193" i="2"/>
  <c r="L4194" i="2"/>
  <c r="L4195" i="2"/>
  <c r="L4196" i="2"/>
  <c r="L4197" i="2"/>
  <c r="L4198" i="2"/>
  <c r="L4199" i="2"/>
  <c r="L4200" i="2"/>
  <c r="L4201" i="2"/>
  <c r="L4202" i="2"/>
  <c r="L4203" i="2"/>
  <c r="L4204" i="2"/>
  <c r="L4205" i="2"/>
  <c r="L4206" i="2"/>
  <c r="L4207" i="2"/>
  <c r="L4208" i="2"/>
  <c r="L4209" i="2"/>
  <c r="L4210" i="2"/>
  <c r="L4211" i="2"/>
  <c r="L4212" i="2"/>
  <c r="L4213" i="2"/>
  <c r="L4214" i="2"/>
  <c r="L4215" i="2"/>
  <c r="L4216" i="2"/>
  <c r="L4217" i="2"/>
  <c r="L4218" i="2"/>
  <c r="L4219" i="2"/>
  <c r="L4220" i="2"/>
  <c r="L4221" i="2"/>
  <c r="L4222" i="2"/>
  <c r="L4223" i="2"/>
  <c r="L4224" i="2"/>
  <c r="L4225" i="2"/>
  <c r="L4226" i="2"/>
  <c r="L4227" i="2"/>
  <c r="L4228" i="2"/>
  <c r="L4229" i="2"/>
  <c r="L4230" i="2"/>
  <c r="L4231" i="2"/>
  <c r="L4232" i="2"/>
  <c r="L4233" i="2"/>
  <c r="L4234" i="2"/>
  <c r="L4235" i="2"/>
  <c r="L4236" i="2"/>
  <c r="L4237" i="2"/>
  <c r="L4238" i="2"/>
  <c r="L4239" i="2"/>
  <c r="L4240" i="2"/>
  <c r="L4241" i="2"/>
  <c r="L4242" i="2"/>
  <c r="L4243" i="2"/>
  <c r="L4244" i="2"/>
  <c r="L4245" i="2"/>
  <c r="L4246" i="2"/>
  <c r="L4247" i="2"/>
  <c r="L4248" i="2"/>
  <c r="L4249" i="2"/>
  <c r="L4250" i="2"/>
  <c r="L4251" i="2"/>
  <c r="L4252" i="2"/>
  <c r="L4253" i="2"/>
  <c r="L4254" i="2"/>
  <c r="L4255" i="2"/>
  <c r="L4256" i="2"/>
  <c r="L4257" i="2"/>
  <c r="L4258" i="2"/>
  <c r="L4259" i="2"/>
  <c r="L4260" i="2"/>
  <c r="L4261" i="2"/>
  <c r="L4262" i="2"/>
  <c r="L4263" i="2"/>
  <c r="L4264" i="2"/>
  <c r="L4265" i="2"/>
  <c r="L4266" i="2"/>
  <c r="L4267" i="2"/>
  <c r="L4268" i="2"/>
  <c r="L4269" i="2"/>
  <c r="L4270" i="2"/>
  <c r="L4271" i="2"/>
  <c r="L4272" i="2"/>
  <c r="L4273" i="2"/>
  <c r="L4274" i="2"/>
  <c r="L4275" i="2"/>
  <c r="L4276" i="2"/>
  <c r="L4277" i="2"/>
  <c r="L4278" i="2"/>
  <c r="L4279" i="2"/>
  <c r="L4280" i="2"/>
  <c r="L4281" i="2"/>
  <c r="L4282" i="2"/>
  <c r="L4283" i="2"/>
  <c r="L4284" i="2"/>
  <c r="L4285" i="2"/>
  <c r="L4286" i="2"/>
  <c r="L4287" i="2"/>
  <c r="L4288" i="2"/>
  <c r="L4289" i="2"/>
  <c r="L4290" i="2"/>
  <c r="L4291" i="2"/>
  <c r="L4292" i="2"/>
  <c r="L4293" i="2"/>
  <c r="L4294" i="2"/>
  <c r="L4295" i="2"/>
  <c r="L4296" i="2"/>
  <c r="L4297" i="2"/>
  <c r="L4298" i="2"/>
  <c r="L4299" i="2"/>
  <c r="L4300" i="2"/>
  <c r="L4301" i="2"/>
  <c r="L4302" i="2"/>
  <c r="L4303" i="2"/>
  <c r="L4304" i="2"/>
  <c r="L4305" i="2"/>
  <c r="L4306" i="2"/>
  <c r="L4307" i="2"/>
  <c r="L4308" i="2"/>
  <c r="L4309" i="2"/>
  <c r="L4310" i="2"/>
  <c r="L4311" i="2"/>
  <c r="L4312" i="2"/>
  <c r="L4313" i="2"/>
  <c r="L4314" i="2"/>
  <c r="L4315" i="2"/>
  <c r="L4316" i="2"/>
  <c r="L4317" i="2"/>
  <c r="L4318" i="2"/>
  <c r="L4319" i="2"/>
  <c r="L4320" i="2"/>
  <c r="L4321" i="2"/>
  <c r="L4322" i="2"/>
  <c r="L4323" i="2"/>
  <c r="L4324" i="2"/>
  <c r="L4325" i="2"/>
  <c r="L4326" i="2"/>
  <c r="L4327" i="2"/>
  <c r="L4328" i="2"/>
  <c r="L4329" i="2"/>
  <c r="L4330" i="2"/>
  <c r="L4331" i="2"/>
  <c r="L4332" i="2"/>
  <c r="L4333" i="2"/>
  <c r="L4334" i="2"/>
  <c r="L4335" i="2"/>
  <c r="L4336" i="2"/>
  <c r="L4337" i="2"/>
  <c r="L4338" i="2"/>
  <c r="L4339" i="2"/>
  <c r="L4340" i="2"/>
  <c r="L4341" i="2"/>
  <c r="L4342" i="2"/>
  <c r="L4343" i="2"/>
  <c r="L4344" i="2"/>
  <c r="L4345" i="2"/>
  <c r="L4346" i="2"/>
  <c r="L4347" i="2"/>
  <c r="L4348" i="2"/>
  <c r="L4349" i="2"/>
  <c r="L4350" i="2"/>
  <c r="L4351" i="2"/>
  <c r="L4352" i="2"/>
  <c r="L4353" i="2"/>
  <c r="L4354" i="2"/>
  <c r="L4355" i="2"/>
  <c r="L4356" i="2"/>
  <c r="L4357" i="2"/>
  <c r="L4358" i="2"/>
  <c r="L4359" i="2"/>
  <c r="L4360" i="2"/>
  <c r="L4361" i="2"/>
  <c r="L4362" i="2"/>
  <c r="L4363" i="2"/>
  <c r="L4364" i="2"/>
  <c r="L4365" i="2"/>
  <c r="L4366" i="2"/>
  <c r="L4367" i="2"/>
  <c r="L4368" i="2"/>
  <c r="L4369" i="2"/>
  <c r="L4370" i="2"/>
  <c r="L4371" i="2"/>
  <c r="L4372" i="2"/>
  <c r="L4373" i="2"/>
  <c r="L4374" i="2"/>
  <c r="L4375" i="2"/>
  <c r="L4376" i="2"/>
  <c r="L4377" i="2"/>
  <c r="L4378" i="2"/>
  <c r="L4379" i="2"/>
  <c r="L4380" i="2"/>
  <c r="L4381" i="2"/>
  <c r="L4382" i="2"/>
  <c r="L4383" i="2"/>
  <c r="L4384" i="2"/>
  <c r="L4385" i="2"/>
  <c r="L4386" i="2"/>
  <c r="L4387" i="2"/>
  <c r="L4388" i="2"/>
  <c r="L4389" i="2"/>
  <c r="L4390" i="2"/>
  <c r="L4391" i="2"/>
  <c r="L4392" i="2"/>
  <c r="L4393" i="2"/>
  <c r="L4394" i="2"/>
  <c r="L4395" i="2"/>
  <c r="L4396" i="2"/>
  <c r="L4397" i="2"/>
  <c r="L4398" i="2"/>
  <c r="L4399" i="2"/>
  <c r="L4400" i="2"/>
  <c r="L4401" i="2"/>
  <c r="L4402" i="2"/>
  <c r="L4403" i="2"/>
  <c r="L4404" i="2"/>
  <c r="L4405" i="2"/>
  <c r="L4406" i="2"/>
  <c r="L4407" i="2"/>
  <c r="L4408" i="2"/>
  <c r="L4409" i="2"/>
  <c r="L4410" i="2"/>
  <c r="L4411" i="2"/>
  <c r="L4412" i="2"/>
  <c r="L4413" i="2"/>
  <c r="L4414" i="2"/>
  <c r="L4415" i="2"/>
  <c r="L4416" i="2"/>
  <c r="L4417" i="2"/>
  <c r="L4418" i="2"/>
  <c r="L4419" i="2"/>
  <c r="L4420" i="2"/>
  <c r="L4421" i="2"/>
  <c r="L4422" i="2"/>
  <c r="L4423" i="2"/>
  <c r="L4424" i="2"/>
  <c r="L4425" i="2"/>
  <c r="L4426" i="2"/>
  <c r="L4427" i="2"/>
  <c r="L4428" i="2"/>
  <c r="L4429" i="2"/>
  <c r="L4430" i="2"/>
  <c r="L4431" i="2"/>
  <c r="L4432" i="2"/>
  <c r="L4433" i="2"/>
  <c r="L4434" i="2"/>
  <c r="L4435" i="2"/>
  <c r="L4436" i="2"/>
  <c r="L4437" i="2"/>
  <c r="L4438" i="2"/>
  <c r="L4439" i="2"/>
  <c r="L4440" i="2"/>
  <c r="L4441" i="2"/>
  <c r="L4442" i="2"/>
  <c r="L4443" i="2"/>
  <c r="L4444" i="2"/>
  <c r="L4445" i="2"/>
  <c r="L4446" i="2"/>
  <c r="L4447" i="2"/>
  <c r="L4448" i="2"/>
  <c r="L4449" i="2"/>
  <c r="L4450" i="2"/>
  <c r="L4451" i="2"/>
  <c r="L4452" i="2"/>
  <c r="L4453" i="2"/>
  <c r="L4454" i="2"/>
  <c r="L4455" i="2"/>
  <c r="L4456" i="2"/>
  <c r="L4457" i="2"/>
  <c r="L4458" i="2"/>
  <c r="L4459" i="2"/>
  <c r="L4460" i="2"/>
  <c r="L4461" i="2"/>
  <c r="L4462" i="2"/>
  <c r="L4463" i="2"/>
  <c r="L4464" i="2"/>
  <c r="L4465" i="2"/>
  <c r="L4466" i="2"/>
  <c r="L4467" i="2"/>
  <c r="L4468" i="2"/>
  <c r="L4469" i="2"/>
  <c r="L4470" i="2"/>
  <c r="L4471" i="2"/>
  <c r="L4472" i="2"/>
  <c r="L4473" i="2"/>
  <c r="L4474" i="2"/>
  <c r="L4475" i="2"/>
  <c r="L4476" i="2"/>
  <c r="L4477" i="2"/>
  <c r="L4478" i="2"/>
  <c r="L4479" i="2"/>
  <c r="L4480" i="2"/>
  <c r="L4481" i="2"/>
  <c r="L4482" i="2"/>
  <c r="L4483" i="2"/>
  <c r="L4484" i="2"/>
  <c r="L4485" i="2"/>
  <c r="L4486" i="2"/>
  <c r="L4487" i="2"/>
  <c r="L4488" i="2"/>
  <c r="L4489" i="2"/>
  <c r="L4490" i="2"/>
  <c r="L4491" i="2"/>
  <c r="L4492" i="2"/>
  <c r="L4493" i="2"/>
  <c r="L4494" i="2"/>
  <c r="L4495" i="2"/>
  <c r="L4496" i="2"/>
  <c r="L4497" i="2"/>
  <c r="L4498" i="2"/>
  <c r="L4499" i="2"/>
  <c r="L4500" i="2"/>
  <c r="L4501" i="2"/>
  <c r="L4502" i="2"/>
  <c r="L4503" i="2"/>
  <c r="L4504" i="2"/>
  <c r="L4505" i="2"/>
  <c r="L4506" i="2"/>
  <c r="L4507" i="2"/>
  <c r="L4508" i="2"/>
  <c r="L4509" i="2"/>
  <c r="L4510" i="2"/>
  <c r="L4511" i="2"/>
  <c r="L4512" i="2"/>
  <c r="L4513" i="2"/>
  <c r="L4514" i="2"/>
  <c r="L4515" i="2"/>
  <c r="L4516" i="2"/>
  <c r="L4517" i="2"/>
  <c r="L4518" i="2"/>
  <c r="L4519" i="2"/>
  <c r="L4520" i="2"/>
  <c r="L4521" i="2"/>
  <c r="L4522" i="2"/>
  <c r="L4523" i="2"/>
  <c r="L4524" i="2"/>
  <c r="L4525" i="2"/>
  <c r="L4526" i="2"/>
  <c r="L4527" i="2"/>
  <c r="L4528" i="2"/>
  <c r="L4529" i="2"/>
  <c r="L4530" i="2"/>
  <c r="L4531" i="2"/>
  <c r="L4532" i="2"/>
  <c r="L4533" i="2"/>
  <c r="L4534" i="2"/>
  <c r="L4535" i="2"/>
  <c r="L4536" i="2"/>
  <c r="L4537" i="2"/>
  <c r="L4538" i="2"/>
  <c r="L4539" i="2"/>
  <c r="L4540" i="2"/>
  <c r="L4541" i="2"/>
  <c r="L4542" i="2"/>
  <c r="L4543" i="2"/>
  <c r="L4544" i="2"/>
  <c r="L4545" i="2"/>
  <c r="L4546" i="2"/>
  <c r="L4547" i="2"/>
  <c r="L4548" i="2"/>
  <c r="L4549" i="2"/>
  <c r="L4550" i="2"/>
  <c r="L4551" i="2"/>
  <c r="L4552" i="2"/>
  <c r="L4553" i="2"/>
  <c r="L4554" i="2"/>
  <c r="L4555" i="2"/>
  <c r="L4556" i="2"/>
  <c r="L4557" i="2"/>
  <c r="L4558" i="2"/>
  <c r="L4559" i="2"/>
  <c r="L4560" i="2"/>
  <c r="L4561" i="2"/>
  <c r="L4562" i="2"/>
  <c r="L4563" i="2"/>
  <c r="L4564" i="2"/>
  <c r="L4565" i="2"/>
  <c r="L4566" i="2"/>
  <c r="L4567" i="2"/>
  <c r="L4568" i="2"/>
  <c r="L4569" i="2"/>
  <c r="L4570" i="2"/>
  <c r="L4571" i="2"/>
  <c r="L4572" i="2"/>
  <c r="L4573" i="2"/>
  <c r="L4574" i="2"/>
  <c r="L4575" i="2"/>
  <c r="L4576" i="2"/>
  <c r="L4577" i="2"/>
  <c r="L4578" i="2"/>
  <c r="L4579" i="2"/>
  <c r="L4580" i="2"/>
  <c r="L4581" i="2"/>
  <c r="L4582" i="2"/>
  <c r="L4583" i="2"/>
  <c r="L4584" i="2"/>
  <c r="L4585" i="2"/>
  <c r="L4586" i="2"/>
  <c r="L4587" i="2"/>
  <c r="L4588" i="2"/>
  <c r="L4589" i="2"/>
  <c r="L4590" i="2"/>
  <c r="L4591" i="2"/>
  <c r="L4592" i="2"/>
  <c r="L4593" i="2"/>
  <c r="L4594" i="2"/>
  <c r="L4595" i="2"/>
  <c r="L4596" i="2"/>
  <c r="L4597" i="2"/>
  <c r="L4598" i="2"/>
  <c r="L4599" i="2"/>
  <c r="L4600" i="2"/>
  <c r="L4601" i="2"/>
  <c r="L4602" i="2"/>
  <c r="L4603" i="2"/>
  <c r="L4604" i="2"/>
  <c r="L4605" i="2"/>
  <c r="L4606" i="2"/>
  <c r="L4607" i="2"/>
  <c r="L4608" i="2"/>
  <c r="L4609" i="2"/>
  <c r="L4610" i="2"/>
  <c r="L4611" i="2"/>
  <c r="L4612" i="2"/>
  <c r="L4613" i="2"/>
  <c r="L4614" i="2"/>
  <c r="L4615" i="2"/>
  <c r="L4616" i="2"/>
  <c r="L4617" i="2"/>
  <c r="L4618" i="2"/>
  <c r="L4619" i="2"/>
  <c r="L4620" i="2"/>
  <c r="L4621" i="2"/>
  <c r="L4622" i="2"/>
  <c r="L4623" i="2"/>
  <c r="L4624" i="2"/>
  <c r="L4625" i="2"/>
  <c r="L4626" i="2"/>
  <c r="L4627" i="2"/>
  <c r="L4628" i="2"/>
  <c r="L4629" i="2"/>
  <c r="L4630" i="2"/>
  <c r="L4631" i="2"/>
  <c r="L4632" i="2"/>
  <c r="L4633" i="2"/>
  <c r="L4634" i="2"/>
  <c r="L4635" i="2"/>
  <c r="L4636" i="2"/>
  <c r="L4637" i="2"/>
  <c r="L4638" i="2"/>
  <c r="L4639" i="2"/>
  <c r="L4640" i="2"/>
  <c r="L4641" i="2"/>
  <c r="L4642" i="2"/>
  <c r="L4643" i="2"/>
  <c r="L4644" i="2"/>
  <c r="L4645" i="2"/>
  <c r="L4646" i="2"/>
  <c r="L4647" i="2"/>
  <c r="L4648" i="2"/>
  <c r="L4649" i="2"/>
  <c r="L4650" i="2"/>
  <c r="L4651" i="2"/>
  <c r="L4652" i="2"/>
  <c r="L4653" i="2"/>
  <c r="L4654" i="2"/>
  <c r="L4655" i="2"/>
  <c r="L4656" i="2"/>
  <c r="L4657" i="2"/>
  <c r="L4658" i="2"/>
  <c r="L4659" i="2"/>
  <c r="L4660" i="2"/>
  <c r="L4661" i="2"/>
  <c r="L4662" i="2"/>
  <c r="L4663" i="2"/>
  <c r="L4664" i="2"/>
  <c r="L4665" i="2"/>
  <c r="L4666" i="2"/>
  <c r="L4667" i="2"/>
  <c r="L4668" i="2"/>
  <c r="L4669" i="2"/>
  <c r="L4670" i="2"/>
  <c r="L4671" i="2"/>
  <c r="L4672" i="2"/>
  <c r="L4673" i="2"/>
  <c r="L4674" i="2"/>
  <c r="L4675" i="2"/>
  <c r="L4676" i="2"/>
  <c r="L4677" i="2"/>
  <c r="L4678" i="2"/>
  <c r="L4679" i="2"/>
  <c r="L4680" i="2"/>
  <c r="L4681" i="2"/>
  <c r="L4682" i="2"/>
  <c r="L4683" i="2"/>
  <c r="L4684" i="2"/>
  <c r="L4685" i="2"/>
  <c r="L4686" i="2"/>
  <c r="L4687" i="2"/>
  <c r="L4688" i="2"/>
  <c r="L4689" i="2"/>
  <c r="L4690" i="2"/>
  <c r="L4691" i="2"/>
  <c r="L4692" i="2"/>
  <c r="L4693" i="2"/>
  <c r="L4694" i="2"/>
  <c r="L4695" i="2"/>
  <c r="L4696" i="2"/>
  <c r="L4697" i="2"/>
  <c r="L4698" i="2"/>
  <c r="L4699" i="2"/>
  <c r="L4700" i="2"/>
  <c r="L4701" i="2"/>
  <c r="L4702" i="2"/>
  <c r="L4703" i="2"/>
  <c r="L4704" i="2"/>
  <c r="L4705" i="2"/>
  <c r="L4706" i="2"/>
  <c r="L4707" i="2"/>
  <c r="L4708" i="2"/>
  <c r="L4709" i="2"/>
  <c r="L4710" i="2"/>
  <c r="L4711" i="2"/>
  <c r="L4712" i="2"/>
  <c r="L4713" i="2"/>
  <c r="L4714" i="2"/>
  <c r="L4715" i="2"/>
  <c r="L4716" i="2"/>
  <c r="L4717" i="2"/>
  <c r="L4718" i="2"/>
  <c r="L4719" i="2"/>
  <c r="L4720" i="2"/>
  <c r="L4721" i="2"/>
  <c r="L4722" i="2"/>
  <c r="L4723" i="2"/>
  <c r="L4724" i="2"/>
  <c r="L4725" i="2"/>
  <c r="L4726" i="2"/>
  <c r="L4727" i="2"/>
  <c r="L4728" i="2"/>
  <c r="L4729" i="2"/>
  <c r="L4730" i="2"/>
  <c r="L4731" i="2"/>
  <c r="L4732" i="2"/>
  <c r="L4733" i="2"/>
  <c r="L4734" i="2"/>
  <c r="L4735" i="2"/>
  <c r="L4736" i="2"/>
  <c r="L4737" i="2"/>
  <c r="L4738" i="2"/>
  <c r="L4739" i="2"/>
  <c r="L4740" i="2"/>
  <c r="L4741" i="2"/>
  <c r="L4742" i="2"/>
  <c r="L4743" i="2"/>
  <c r="L4744" i="2"/>
  <c r="L4745" i="2"/>
  <c r="L4746" i="2"/>
  <c r="L4747" i="2"/>
  <c r="L4748" i="2"/>
  <c r="L4749" i="2"/>
  <c r="L4750" i="2"/>
  <c r="L4751" i="2"/>
  <c r="L4752" i="2"/>
  <c r="L4753" i="2"/>
  <c r="L4754" i="2"/>
  <c r="L4755" i="2"/>
  <c r="L4756" i="2"/>
  <c r="L4757" i="2"/>
  <c r="L4758" i="2"/>
  <c r="L4759" i="2"/>
  <c r="L4760" i="2"/>
  <c r="L4761" i="2"/>
  <c r="L4762" i="2"/>
  <c r="L4763" i="2"/>
  <c r="L4764" i="2"/>
  <c r="L4765" i="2"/>
  <c r="L4766" i="2"/>
  <c r="L4767" i="2"/>
  <c r="L4768" i="2"/>
  <c r="L4769" i="2"/>
  <c r="L4770" i="2"/>
  <c r="L4771" i="2"/>
  <c r="L4772" i="2"/>
  <c r="L4773" i="2"/>
  <c r="L4774" i="2"/>
  <c r="L4775" i="2"/>
  <c r="L4776" i="2"/>
  <c r="L4777" i="2"/>
  <c r="L4778" i="2"/>
  <c r="L4779" i="2"/>
  <c r="L4780" i="2"/>
  <c r="L4781" i="2"/>
  <c r="L4782" i="2"/>
  <c r="L4783" i="2"/>
  <c r="L4784" i="2"/>
  <c r="L4785" i="2"/>
  <c r="L4786" i="2"/>
  <c r="L4787" i="2"/>
  <c r="L4788" i="2"/>
  <c r="L4789" i="2"/>
  <c r="L4790" i="2"/>
  <c r="L4791" i="2"/>
  <c r="L4792" i="2"/>
  <c r="L4793" i="2"/>
  <c r="L4794" i="2"/>
  <c r="L4795" i="2"/>
  <c r="L4796" i="2"/>
  <c r="L4797" i="2"/>
  <c r="L4798" i="2"/>
  <c r="L4799" i="2"/>
  <c r="L4800" i="2"/>
  <c r="L4801" i="2"/>
  <c r="L4802" i="2"/>
  <c r="L4803" i="2"/>
  <c r="L4804" i="2"/>
  <c r="L4805" i="2"/>
  <c r="L4806" i="2"/>
  <c r="L4807" i="2"/>
  <c r="L4808" i="2"/>
  <c r="L4809" i="2"/>
  <c r="L4810" i="2"/>
  <c r="L4811" i="2"/>
  <c r="L4812" i="2"/>
  <c r="L4813" i="2"/>
  <c r="L4814" i="2"/>
  <c r="L4815" i="2"/>
  <c r="L4816" i="2"/>
  <c r="L4817" i="2"/>
  <c r="L4818" i="2"/>
  <c r="L4819" i="2"/>
  <c r="L4820" i="2"/>
  <c r="L4821" i="2"/>
  <c r="L4822" i="2"/>
  <c r="L4823" i="2"/>
  <c r="L4824" i="2"/>
  <c r="L4825" i="2"/>
  <c r="L4826" i="2"/>
  <c r="L4827" i="2"/>
  <c r="L4828" i="2"/>
  <c r="L4829" i="2"/>
  <c r="L4830" i="2"/>
  <c r="L4831" i="2"/>
  <c r="L4832" i="2"/>
  <c r="L4833" i="2"/>
  <c r="L4834" i="2"/>
  <c r="L4835" i="2"/>
  <c r="L4836" i="2"/>
  <c r="L4837" i="2"/>
  <c r="L4838" i="2"/>
  <c r="L4839" i="2"/>
  <c r="L4840" i="2"/>
  <c r="L4841" i="2"/>
  <c r="L4842" i="2"/>
  <c r="L4843" i="2"/>
  <c r="L4844" i="2"/>
  <c r="L4845" i="2"/>
  <c r="L4846" i="2"/>
  <c r="L4847" i="2"/>
  <c r="L4848" i="2"/>
  <c r="L4849" i="2"/>
  <c r="L4850" i="2"/>
  <c r="L4851" i="2"/>
  <c r="L4852" i="2"/>
  <c r="L4853" i="2"/>
  <c r="L4854" i="2"/>
  <c r="L4855" i="2"/>
  <c r="L4856" i="2"/>
  <c r="L4857" i="2"/>
  <c r="L4858" i="2"/>
  <c r="L4859" i="2"/>
  <c r="L4860" i="2"/>
  <c r="L4861" i="2"/>
  <c r="L4862" i="2"/>
  <c r="L4863" i="2"/>
  <c r="L4864" i="2"/>
  <c r="L4865" i="2"/>
  <c r="L4866" i="2"/>
  <c r="L4867" i="2"/>
  <c r="L4868" i="2"/>
  <c r="L4869" i="2"/>
  <c r="L4870" i="2"/>
  <c r="L4871" i="2"/>
  <c r="L4872" i="2"/>
  <c r="L4873" i="2"/>
  <c r="L4874" i="2"/>
  <c r="L4875" i="2"/>
  <c r="L4876" i="2"/>
  <c r="L4877" i="2"/>
  <c r="L4878" i="2"/>
  <c r="L4879" i="2"/>
  <c r="L4880" i="2"/>
  <c r="L4881" i="2"/>
  <c r="L4882" i="2"/>
  <c r="L4883" i="2"/>
  <c r="L4884" i="2"/>
  <c r="L4885" i="2"/>
  <c r="L4886" i="2"/>
  <c r="L4887" i="2"/>
  <c r="L4888" i="2"/>
  <c r="L4889" i="2"/>
  <c r="L4890" i="2"/>
  <c r="L4891" i="2"/>
  <c r="L4892" i="2"/>
  <c r="L4893" i="2"/>
  <c r="L4894" i="2"/>
  <c r="L4895" i="2"/>
  <c r="L4896" i="2"/>
  <c r="L4897" i="2"/>
  <c r="L4898" i="2"/>
  <c r="L4899" i="2"/>
  <c r="L4900" i="2"/>
  <c r="L4901" i="2"/>
  <c r="L4902" i="2"/>
  <c r="L4903" i="2"/>
  <c r="L4904" i="2"/>
  <c r="L4905" i="2"/>
  <c r="L4906" i="2"/>
  <c r="L4907" i="2"/>
  <c r="L4908" i="2"/>
  <c r="L4909" i="2"/>
  <c r="L4910" i="2"/>
  <c r="L4911" i="2"/>
  <c r="L4912" i="2"/>
  <c r="L4913" i="2"/>
  <c r="L4914" i="2"/>
  <c r="L4915" i="2"/>
  <c r="L4916" i="2"/>
  <c r="L4917" i="2"/>
  <c r="L4918" i="2"/>
  <c r="L4919" i="2"/>
  <c r="L4920" i="2"/>
  <c r="L4921" i="2"/>
  <c r="L4922" i="2"/>
  <c r="L4923" i="2"/>
  <c r="L4924" i="2"/>
  <c r="L4925" i="2"/>
  <c r="L4926" i="2"/>
  <c r="L4927" i="2"/>
  <c r="L4928" i="2"/>
  <c r="L4929" i="2"/>
  <c r="L4930" i="2"/>
  <c r="L4931" i="2"/>
  <c r="L4932" i="2"/>
  <c r="L4933" i="2"/>
  <c r="L4934" i="2"/>
  <c r="L4935" i="2"/>
  <c r="L4936" i="2"/>
  <c r="L4937" i="2"/>
  <c r="L4938" i="2"/>
  <c r="L4939" i="2"/>
  <c r="L4940" i="2"/>
  <c r="L4941" i="2"/>
  <c r="L4942" i="2"/>
  <c r="L4943" i="2"/>
  <c r="L4944" i="2"/>
  <c r="L4945" i="2"/>
  <c r="L4946" i="2"/>
  <c r="L4947" i="2"/>
  <c r="L4948" i="2"/>
  <c r="L4949" i="2"/>
  <c r="L4950" i="2"/>
  <c r="L4951" i="2"/>
  <c r="L4952" i="2"/>
  <c r="L4953" i="2"/>
  <c r="L4954" i="2"/>
  <c r="L4955" i="2"/>
  <c r="L4956" i="2"/>
  <c r="L4957" i="2"/>
  <c r="L4958" i="2"/>
  <c r="L4959" i="2"/>
  <c r="L4960" i="2"/>
  <c r="L4961" i="2"/>
  <c r="L4962" i="2"/>
  <c r="L4963" i="2"/>
  <c r="L4964" i="2"/>
  <c r="L4965" i="2"/>
  <c r="L4966" i="2"/>
  <c r="L4967" i="2"/>
  <c r="L4968" i="2"/>
  <c r="L4969" i="2"/>
  <c r="L4970" i="2"/>
  <c r="L4971" i="2"/>
  <c r="L4972" i="2"/>
  <c r="L4973" i="2"/>
  <c r="L4974" i="2"/>
  <c r="L4975" i="2"/>
  <c r="L4976" i="2"/>
  <c r="L4977" i="2"/>
  <c r="L4978" i="2"/>
  <c r="L4979" i="2"/>
  <c r="L4980" i="2"/>
  <c r="L4981" i="2"/>
  <c r="L4982" i="2"/>
  <c r="L4983" i="2"/>
  <c r="L4984" i="2"/>
  <c r="L4985" i="2"/>
  <c r="L4986" i="2"/>
  <c r="L4987" i="2"/>
  <c r="L4988" i="2"/>
  <c r="L4989" i="2"/>
  <c r="L4990" i="2"/>
  <c r="L4991" i="2"/>
  <c r="L4992" i="2"/>
  <c r="L4993" i="2"/>
  <c r="L4994" i="2"/>
  <c r="L4995" i="2"/>
  <c r="L4996" i="2"/>
  <c r="L4997" i="2"/>
  <c r="L4998" i="2"/>
  <c r="L4999" i="2"/>
  <c r="L5000" i="2"/>
  <c r="L5001" i="2"/>
  <c r="L5002" i="2"/>
  <c r="L5003" i="2"/>
  <c r="L5004" i="2"/>
  <c r="L5005" i="2"/>
  <c r="L5006" i="2"/>
  <c r="L5007" i="2"/>
  <c r="L5008" i="2"/>
  <c r="L5009" i="2"/>
  <c r="L5010" i="2"/>
  <c r="L5011" i="2"/>
  <c r="L5012" i="2"/>
  <c r="L5013" i="2"/>
  <c r="L5014" i="2"/>
  <c r="L5015" i="2"/>
  <c r="L5016" i="2"/>
  <c r="L5017" i="2"/>
  <c r="L5018" i="2"/>
  <c r="L5019" i="2"/>
  <c r="L5020" i="2"/>
  <c r="L5021" i="2"/>
  <c r="L5022" i="2"/>
  <c r="L5023" i="2"/>
  <c r="L5024" i="2"/>
  <c r="L5025" i="2"/>
  <c r="L5026" i="2"/>
  <c r="L5027" i="2"/>
  <c r="L5028" i="2"/>
  <c r="L5029" i="2"/>
  <c r="L5030" i="2"/>
  <c r="L5031" i="2"/>
  <c r="L5032" i="2"/>
  <c r="L5033" i="2"/>
  <c r="L5034" i="2"/>
  <c r="L5035" i="2"/>
  <c r="L5036" i="2"/>
  <c r="L5037" i="2"/>
  <c r="L5038" i="2"/>
  <c r="L5039" i="2"/>
  <c r="L5040" i="2"/>
  <c r="L5041" i="2"/>
  <c r="L5042" i="2"/>
  <c r="L5043" i="2"/>
  <c r="L5044" i="2"/>
  <c r="L5045" i="2"/>
  <c r="L5046" i="2"/>
  <c r="L5047" i="2"/>
  <c r="L5048" i="2"/>
  <c r="L5049" i="2"/>
  <c r="L5050" i="2"/>
  <c r="L5051" i="2"/>
  <c r="L5052" i="2"/>
  <c r="L5053" i="2"/>
  <c r="L5054" i="2"/>
  <c r="L5055" i="2"/>
  <c r="L5056" i="2"/>
  <c r="L5057" i="2"/>
  <c r="L5058" i="2"/>
  <c r="L5059" i="2"/>
  <c r="L5060" i="2"/>
  <c r="L5061" i="2"/>
  <c r="L5062" i="2"/>
  <c r="L5063" i="2"/>
  <c r="L5064" i="2"/>
  <c r="L5065" i="2"/>
  <c r="L5066" i="2"/>
  <c r="L5067" i="2"/>
  <c r="L5068" i="2"/>
  <c r="L5069" i="2"/>
  <c r="L5070" i="2"/>
  <c r="L5071" i="2"/>
  <c r="L5072" i="2"/>
  <c r="L5073" i="2"/>
  <c r="L5074" i="2"/>
  <c r="L5075" i="2"/>
  <c r="L5076" i="2"/>
  <c r="L5077" i="2"/>
  <c r="L5078" i="2"/>
  <c r="L5079" i="2"/>
  <c r="L5080" i="2"/>
  <c r="L5081" i="2"/>
  <c r="L5082" i="2"/>
  <c r="L5083" i="2"/>
  <c r="L5084" i="2"/>
  <c r="L5085" i="2"/>
  <c r="L5086" i="2"/>
  <c r="L5087" i="2"/>
  <c r="L5088" i="2"/>
  <c r="L5089" i="2"/>
  <c r="L5090" i="2"/>
  <c r="L5091" i="2"/>
  <c r="L5092" i="2"/>
  <c r="L5093" i="2"/>
  <c r="L5094" i="2"/>
  <c r="L5095" i="2"/>
  <c r="L5096" i="2"/>
  <c r="L5097" i="2"/>
  <c r="L5098" i="2"/>
  <c r="L5099" i="2"/>
  <c r="L5100" i="2"/>
  <c r="L5101" i="2"/>
  <c r="L5102" i="2"/>
  <c r="L5103" i="2"/>
  <c r="L5104" i="2"/>
  <c r="L5105" i="2"/>
  <c r="L5106" i="2"/>
  <c r="L5107" i="2"/>
  <c r="L5108" i="2"/>
  <c r="L5109" i="2"/>
  <c r="L5110" i="2"/>
  <c r="L5111" i="2"/>
  <c r="L5112" i="2"/>
  <c r="L5113" i="2"/>
  <c r="L5114" i="2"/>
  <c r="L5115" i="2"/>
  <c r="L5116" i="2"/>
  <c r="L5117" i="2"/>
  <c r="L5118" i="2"/>
  <c r="L5119" i="2"/>
  <c r="L5120" i="2"/>
  <c r="L5121" i="2"/>
  <c r="L5122" i="2"/>
  <c r="L5123" i="2"/>
  <c r="L5124" i="2"/>
  <c r="L5125" i="2"/>
  <c r="L5126" i="2"/>
  <c r="L5127" i="2"/>
  <c r="L5128" i="2"/>
  <c r="L5129" i="2"/>
  <c r="L5130" i="2"/>
  <c r="L5131" i="2"/>
  <c r="L5132" i="2"/>
  <c r="L5133" i="2"/>
  <c r="L5134" i="2"/>
  <c r="L5135" i="2"/>
  <c r="L5136" i="2"/>
  <c r="L5137" i="2"/>
  <c r="L5138" i="2"/>
  <c r="L5139" i="2"/>
  <c r="L5140" i="2"/>
  <c r="L5141" i="2"/>
  <c r="L5142" i="2"/>
  <c r="L5143" i="2"/>
  <c r="L5144" i="2"/>
  <c r="L5145" i="2"/>
  <c r="L5146" i="2"/>
  <c r="L5147" i="2"/>
  <c r="L5148" i="2"/>
  <c r="L5149" i="2"/>
  <c r="L5150" i="2"/>
  <c r="L5151" i="2"/>
  <c r="L5152" i="2"/>
  <c r="L5153" i="2"/>
  <c r="L5154" i="2"/>
  <c r="L5155" i="2"/>
  <c r="L5156" i="2"/>
  <c r="L5157" i="2"/>
  <c r="L5158" i="2"/>
  <c r="L5159" i="2"/>
  <c r="L5160" i="2"/>
  <c r="L5161" i="2"/>
  <c r="L5162" i="2"/>
  <c r="L5163" i="2"/>
  <c r="L5164" i="2"/>
  <c r="L5165" i="2"/>
  <c r="L5166" i="2"/>
  <c r="L5167" i="2"/>
  <c r="L5168" i="2"/>
  <c r="L5169" i="2"/>
  <c r="L5170" i="2"/>
  <c r="L5171" i="2"/>
  <c r="L5172" i="2"/>
  <c r="L5173" i="2"/>
  <c r="L5174" i="2"/>
  <c r="L5175" i="2"/>
  <c r="L5176" i="2"/>
  <c r="L5177" i="2"/>
  <c r="L5178" i="2"/>
  <c r="L5179" i="2"/>
  <c r="L5180" i="2"/>
  <c r="L5181" i="2"/>
  <c r="L5182" i="2"/>
  <c r="L5183" i="2"/>
  <c r="L5184" i="2"/>
  <c r="L5185" i="2"/>
  <c r="L5186" i="2"/>
  <c r="L5187" i="2"/>
  <c r="L5188" i="2"/>
  <c r="L5189" i="2"/>
  <c r="L5190" i="2"/>
  <c r="L5191" i="2"/>
  <c r="L5192" i="2"/>
  <c r="L5193" i="2"/>
  <c r="L5194" i="2"/>
  <c r="L5195" i="2"/>
  <c r="L5196" i="2"/>
  <c r="L5197" i="2"/>
  <c r="L5198" i="2"/>
  <c r="L5199" i="2"/>
  <c r="L5200" i="2"/>
  <c r="L5201" i="2"/>
  <c r="L5202" i="2"/>
  <c r="L5203" i="2"/>
  <c r="L5204" i="2"/>
  <c r="L5205" i="2"/>
  <c r="L5206" i="2"/>
  <c r="L5207" i="2"/>
  <c r="L5208" i="2"/>
  <c r="L5209" i="2"/>
  <c r="L5210" i="2"/>
  <c r="L5211" i="2"/>
  <c r="L5212" i="2"/>
  <c r="L5213" i="2"/>
  <c r="L5214" i="2"/>
  <c r="L5215" i="2"/>
  <c r="L5216" i="2"/>
  <c r="L5217" i="2"/>
  <c r="L5218" i="2"/>
  <c r="L5219" i="2"/>
  <c r="L5220" i="2"/>
  <c r="L5221" i="2"/>
  <c r="L5222" i="2"/>
  <c r="L5223" i="2"/>
  <c r="L5224" i="2"/>
  <c r="L5225" i="2"/>
  <c r="L5226" i="2"/>
  <c r="L5227" i="2"/>
  <c r="L5228" i="2"/>
  <c r="L5229" i="2"/>
  <c r="L5230" i="2"/>
  <c r="L5231" i="2"/>
  <c r="L5232" i="2"/>
  <c r="L5233" i="2"/>
  <c r="L5234" i="2"/>
  <c r="L5235" i="2"/>
  <c r="L5236" i="2"/>
  <c r="L5237" i="2"/>
  <c r="L5238" i="2"/>
  <c r="L5239" i="2"/>
  <c r="L5240" i="2"/>
  <c r="L5241" i="2"/>
  <c r="L5242" i="2"/>
  <c r="L5243" i="2"/>
  <c r="L5244" i="2"/>
  <c r="L5245" i="2"/>
  <c r="L5246" i="2"/>
  <c r="L5247" i="2"/>
  <c r="L5248" i="2"/>
  <c r="L5249" i="2"/>
  <c r="L5250" i="2"/>
  <c r="L5251" i="2"/>
  <c r="L5252" i="2"/>
  <c r="L5253" i="2"/>
  <c r="L5254" i="2"/>
  <c r="L5255" i="2"/>
  <c r="L5256" i="2"/>
  <c r="L5257" i="2"/>
  <c r="L5258" i="2"/>
  <c r="L5259" i="2"/>
  <c r="L5260" i="2"/>
  <c r="L5261" i="2"/>
  <c r="L5262" i="2"/>
  <c r="L5263" i="2"/>
  <c r="L5264" i="2"/>
  <c r="L5265" i="2"/>
  <c r="L5266" i="2"/>
  <c r="L5267" i="2"/>
  <c r="L5268" i="2"/>
  <c r="L5269" i="2"/>
  <c r="L5270" i="2"/>
  <c r="L5271" i="2"/>
  <c r="L5272" i="2"/>
  <c r="L5273" i="2"/>
  <c r="L5274" i="2"/>
  <c r="L5275" i="2"/>
  <c r="L5276" i="2"/>
  <c r="L5277" i="2"/>
  <c r="L5278" i="2"/>
  <c r="L5279" i="2"/>
  <c r="L5280" i="2"/>
  <c r="L5281" i="2"/>
  <c r="L5282" i="2"/>
  <c r="L5283" i="2"/>
  <c r="L5284" i="2"/>
  <c r="L5285" i="2"/>
  <c r="L5286" i="2"/>
  <c r="L5287" i="2"/>
  <c r="L5288" i="2"/>
  <c r="L5289" i="2"/>
  <c r="L5290" i="2"/>
  <c r="L5291" i="2"/>
  <c r="L5292" i="2"/>
  <c r="L5293" i="2"/>
  <c r="L5294" i="2"/>
  <c r="L5295" i="2"/>
  <c r="L5296" i="2"/>
  <c r="L5297" i="2"/>
  <c r="L5298" i="2"/>
  <c r="L5299" i="2"/>
  <c r="L5300" i="2"/>
  <c r="L5301" i="2"/>
  <c r="L5302" i="2"/>
  <c r="L5303" i="2"/>
  <c r="L5304" i="2"/>
  <c r="L5305" i="2"/>
  <c r="L5306" i="2"/>
  <c r="L5307" i="2"/>
  <c r="L5308" i="2"/>
  <c r="L5309" i="2"/>
  <c r="L5310" i="2"/>
  <c r="L5311" i="2"/>
  <c r="L5312" i="2"/>
  <c r="L5313" i="2"/>
  <c r="L5314" i="2"/>
  <c r="L5315" i="2"/>
  <c r="L5316" i="2"/>
  <c r="L5317" i="2"/>
  <c r="L5318" i="2"/>
  <c r="L5319" i="2"/>
  <c r="L5320" i="2"/>
  <c r="L5321" i="2"/>
  <c r="L5322" i="2"/>
  <c r="L5323" i="2"/>
  <c r="L5324" i="2"/>
  <c r="L5325" i="2"/>
  <c r="L5326" i="2"/>
  <c r="L5327" i="2"/>
  <c r="L5328" i="2"/>
  <c r="L5329" i="2"/>
  <c r="L5330" i="2"/>
  <c r="L5331" i="2"/>
  <c r="L5332" i="2"/>
  <c r="L5333" i="2"/>
  <c r="L5334" i="2"/>
  <c r="L5335" i="2"/>
  <c r="L5336" i="2"/>
  <c r="L5337" i="2"/>
  <c r="L5338" i="2"/>
  <c r="L5339" i="2"/>
  <c r="L5340" i="2"/>
  <c r="L5341" i="2"/>
  <c r="L5342" i="2"/>
  <c r="L5343" i="2"/>
  <c r="L5344" i="2"/>
  <c r="L5345" i="2"/>
  <c r="L5346" i="2"/>
  <c r="L5347" i="2"/>
  <c r="L5348" i="2"/>
  <c r="L5349" i="2"/>
  <c r="L5350" i="2"/>
  <c r="L5351" i="2"/>
  <c r="L5352" i="2"/>
  <c r="L5353" i="2"/>
  <c r="L5354" i="2"/>
  <c r="L5355" i="2"/>
  <c r="L5356" i="2"/>
  <c r="L5357" i="2"/>
  <c r="L5358" i="2"/>
  <c r="L5359" i="2"/>
  <c r="L5360" i="2"/>
  <c r="L5361" i="2"/>
  <c r="L5362" i="2"/>
  <c r="L5363" i="2"/>
  <c r="L5364" i="2"/>
  <c r="L5365" i="2"/>
  <c r="L5366" i="2"/>
  <c r="L5367" i="2"/>
  <c r="L5368" i="2"/>
  <c r="L5369" i="2"/>
  <c r="L5370" i="2"/>
  <c r="L5371" i="2"/>
  <c r="L5372" i="2"/>
  <c r="L5373" i="2"/>
  <c r="L5374" i="2"/>
  <c r="L5375" i="2"/>
  <c r="L5376" i="2"/>
  <c r="L5377" i="2"/>
  <c r="L5378" i="2"/>
  <c r="L5379" i="2"/>
  <c r="L5380" i="2"/>
  <c r="L5381" i="2"/>
  <c r="L5382" i="2"/>
  <c r="L5383" i="2"/>
  <c r="L5384" i="2"/>
  <c r="L5385" i="2"/>
  <c r="L5386" i="2"/>
  <c r="L5387" i="2"/>
  <c r="L5388" i="2"/>
  <c r="L5389" i="2"/>
  <c r="L5390" i="2"/>
  <c r="L5391" i="2"/>
  <c r="L5392" i="2"/>
  <c r="L5393" i="2"/>
  <c r="L5394" i="2"/>
  <c r="L5395" i="2"/>
  <c r="L5396" i="2"/>
  <c r="L5397" i="2"/>
  <c r="L5398" i="2"/>
  <c r="L5399" i="2"/>
  <c r="L5400" i="2"/>
  <c r="L5401" i="2"/>
  <c r="L5402" i="2"/>
  <c r="L5403" i="2"/>
  <c r="L5404" i="2"/>
  <c r="L5405" i="2"/>
  <c r="L5406" i="2"/>
  <c r="L5407" i="2"/>
  <c r="L5408" i="2"/>
  <c r="L5409" i="2"/>
  <c r="L5410" i="2"/>
  <c r="L5411" i="2"/>
  <c r="L5412" i="2"/>
  <c r="L5413" i="2"/>
  <c r="L5414" i="2"/>
  <c r="L5415" i="2"/>
  <c r="L5416" i="2"/>
  <c r="L5417" i="2"/>
  <c r="L5418" i="2"/>
  <c r="L5419" i="2"/>
  <c r="L5420" i="2"/>
  <c r="L5421" i="2"/>
  <c r="L5422" i="2"/>
  <c r="L5423" i="2"/>
  <c r="L5424" i="2"/>
  <c r="L5425" i="2"/>
  <c r="L5426" i="2"/>
  <c r="L5427" i="2"/>
  <c r="L5428" i="2"/>
  <c r="L5429" i="2"/>
  <c r="L5430" i="2"/>
  <c r="L5431" i="2"/>
  <c r="L5432" i="2"/>
  <c r="L5433" i="2"/>
  <c r="L5434" i="2"/>
  <c r="L5435" i="2"/>
  <c r="L5436" i="2"/>
  <c r="L5437" i="2"/>
  <c r="L5438" i="2"/>
  <c r="L5439" i="2"/>
  <c r="L5440" i="2"/>
  <c r="L5441" i="2"/>
  <c r="L5442" i="2"/>
  <c r="L5443" i="2"/>
  <c r="L5444" i="2"/>
  <c r="L5445" i="2"/>
  <c r="L5446" i="2"/>
  <c r="L5447" i="2"/>
  <c r="L5448" i="2"/>
  <c r="L5449" i="2"/>
  <c r="L5450" i="2"/>
  <c r="L5451" i="2"/>
  <c r="L5452" i="2"/>
  <c r="L5453" i="2"/>
  <c r="L5454" i="2"/>
  <c r="L5455" i="2"/>
  <c r="L5456" i="2"/>
  <c r="L5457" i="2"/>
  <c r="L5458" i="2"/>
  <c r="L5459" i="2"/>
  <c r="L5460" i="2"/>
  <c r="L5461" i="2"/>
  <c r="L5462" i="2"/>
  <c r="L5463" i="2"/>
  <c r="L5464" i="2"/>
  <c r="L5465" i="2"/>
  <c r="L5466" i="2"/>
  <c r="L5467" i="2"/>
  <c r="L5468" i="2"/>
  <c r="L5469" i="2"/>
  <c r="L5470" i="2"/>
  <c r="L5471" i="2"/>
  <c r="L5472" i="2"/>
  <c r="L5473" i="2"/>
  <c r="L5474" i="2"/>
  <c r="L5475" i="2"/>
  <c r="L5476" i="2"/>
  <c r="L5477" i="2"/>
  <c r="L5478" i="2"/>
  <c r="L5479" i="2"/>
  <c r="L5480" i="2"/>
  <c r="L5481" i="2"/>
  <c r="L5482" i="2"/>
  <c r="L5483" i="2"/>
  <c r="L5484" i="2"/>
  <c r="L5485" i="2"/>
  <c r="L5486" i="2"/>
  <c r="L5487" i="2"/>
  <c r="L5488" i="2"/>
  <c r="L5489" i="2"/>
  <c r="L5490" i="2"/>
  <c r="L5491" i="2"/>
  <c r="L5492" i="2"/>
  <c r="L5493" i="2"/>
  <c r="L5494" i="2"/>
  <c r="L5495" i="2"/>
  <c r="L5496" i="2"/>
  <c r="L5497" i="2"/>
  <c r="L5498" i="2"/>
  <c r="L5499" i="2"/>
  <c r="L5500" i="2"/>
  <c r="L5501" i="2"/>
  <c r="L5502" i="2"/>
  <c r="L5503" i="2"/>
  <c r="L5504" i="2"/>
  <c r="L5505" i="2"/>
  <c r="L5506" i="2"/>
  <c r="L5507" i="2"/>
  <c r="L5508" i="2"/>
  <c r="L5509" i="2"/>
  <c r="L5510" i="2"/>
  <c r="L5511" i="2"/>
  <c r="L5512" i="2"/>
  <c r="L5513" i="2"/>
  <c r="L5514" i="2"/>
  <c r="L5515" i="2"/>
  <c r="L5516" i="2"/>
  <c r="L5517" i="2"/>
  <c r="L5518" i="2"/>
  <c r="L5519" i="2"/>
  <c r="L5520" i="2"/>
  <c r="L5521" i="2"/>
  <c r="L5522" i="2"/>
  <c r="L5523" i="2"/>
  <c r="L5524" i="2"/>
  <c r="L5525" i="2"/>
  <c r="L5526" i="2"/>
  <c r="L5527" i="2"/>
  <c r="L5528" i="2"/>
  <c r="L5529" i="2"/>
  <c r="L5530" i="2"/>
  <c r="L5531" i="2"/>
  <c r="L5532" i="2"/>
  <c r="L5533" i="2"/>
  <c r="L5534" i="2"/>
  <c r="L5535" i="2"/>
  <c r="L5536" i="2"/>
  <c r="L5537" i="2"/>
  <c r="L5538" i="2"/>
  <c r="L5539" i="2"/>
  <c r="L5540" i="2"/>
  <c r="L5541" i="2"/>
  <c r="L5542" i="2"/>
  <c r="L5543" i="2"/>
  <c r="L5544" i="2"/>
  <c r="L5545" i="2"/>
  <c r="L5546" i="2"/>
  <c r="L5547" i="2"/>
  <c r="L5548" i="2"/>
  <c r="L5549" i="2"/>
  <c r="L5550" i="2"/>
  <c r="L5551" i="2"/>
  <c r="L5552" i="2"/>
  <c r="L5553" i="2"/>
  <c r="L5554" i="2"/>
  <c r="L5555" i="2"/>
  <c r="L5556" i="2"/>
  <c r="L5557" i="2"/>
  <c r="L5558" i="2"/>
  <c r="L5559" i="2"/>
  <c r="L5560" i="2"/>
  <c r="L5561" i="2"/>
  <c r="L5562" i="2"/>
  <c r="L5563" i="2"/>
  <c r="L5564" i="2"/>
  <c r="L5565" i="2"/>
  <c r="L5566" i="2"/>
  <c r="L5567" i="2"/>
  <c r="L5568" i="2"/>
  <c r="L5569" i="2"/>
  <c r="L5570" i="2"/>
  <c r="L5571" i="2"/>
  <c r="L5572" i="2"/>
  <c r="L5573" i="2"/>
  <c r="L5574" i="2"/>
  <c r="L5575" i="2"/>
  <c r="L5576" i="2"/>
  <c r="L5577" i="2"/>
  <c r="L5578" i="2"/>
  <c r="L5579" i="2"/>
  <c r="L5580" i="2"/>
  <c r="L5581" i="2"/>
  <c r="L5582" i="2"/>
  <c r="L5583" i="2"/>
  <c r="L5584" i="2"/>
  <c r="L5585" i="2"/>
  <c r="L5586" i="2"/>
  <c r="L5587" i="2"/>
  <c r="L5588" i="2"/>
  <c r="L5589" i="2"/>
  <c r="L5590" i="2"/>
  <c r="L5591" i="2"/>
  <c r="L5592" i="2"/>
  <c r="L5593" i="2"/>
  <c r="L5594" i="2"/>
  <c r="L5595" i="2"/>
  <c r="L5596" i="2"/>
  <c r="L5597" i="2"/>
  <c r="L5598" i="2"/>
  <c r="L5599" i="2"/>
  <c r="L5600" i="2"/>
  <c r="L5601" i="2"/>
  <c r="L5602" i="2"/>
  <c r="L5603" i="2"/>
  <c r="L5604" i="2"/>
  <c r="L5605" i="2"/>
  <c r="L5606" i="2"/>
  <c r="L5607" i="2"/>
  <c r="L5608" i="2"/>
  <c r="L5609" i="2"/>
  <c r="L5610" i="2"/>
  <c r="L5611" i="2"/>
  <c r="L5612" i="2"/>
  <c r="L5613" i="2"/>
  <c r="L5614" i="2"/>
  <c r="L5615" i="2"/>
  <c r="L5616" i="2"/>
  <c r="L5617" i="2"/>
  <c r="L5618" i="2"/>
  <c r="L5619" i="2"/>
  <c r="L5620" i="2"/>
  <c r="L5621" i="2"/>
  <c r="L5622" i="2"/>
  <c r="L5623" i="2"/>
  <c r="L5624" i="2"/>
  <c r="L5625" i="2"/>
  <c r="L5626" i="2"/>
  <c r="L5627" i="2"/>
  <c r="L5628" i="2"/>
  <c r="L5629" i="2"/>
  <c r="L5630" i="2"/>
  <c r="L5631" i="2"/>
  <c r="L5632" i="2"/>
  <c r="L5633" i="2"/>
  <c r="L5634" i="2"/>
  <c r="L5635" i="2"/>
  <c r="L5636" i="2"/>
  <c r="L5637" i="2"/>
  <c r="L5638" i="2"/>
  <c r="L5639" i="2"/>
  <c r="L5640" i="2"/>
  <c r="L5641" i="2"/>
  <c r="L5642" i="2"/>
  <c r="L5643" i="2"/>
  <c r="L5644" i="2"/>
  <c r="L5645" i="2"/>
  <c r="L5646" i="2"/>
  <c r="L5647" i="2"/>
  <c r="L5648" i="2"/>
  <c r="L5649" i="2"/>
  <c r="L5650" i="2"/>
  <c r="L5651" i="2"/>
  <c r="L5652" i="2"/>
  <c r="L5653" i="2"/>
  <c r="L5654" i="2"/>
  <c r="L5655" i="2"/>
  <c r="L5656" i="2"/>
  <c r="L5657" i="2"/>
  <c r="L5658" i="2"/>
  <c r="L5659" i="2"/>
  <c r="L5660" i="2"/>
  <c r="L5661" i="2"/>
  <c r="L5662" i="2"/>
  <c r="L5663" i="2"/>
  <c r="L5664" i="2"/>
  <c r="L5665" i="2"/>
  <c r="L5666" i="2"/>
  <c r="L5667" i="2"/>
  <c r="L5668" i="2"/>
  <c r="L5669" i="2"/>
  <c r="L5670" i="2"/>
  <c r="L5671" i="2"/>
  <c r="L5672" i="2"/>
  <c r="L5673" i="2"/>
  <c r="L5674" i="2"/>
  <c r="L5675" i="2"/>
  <c r="L5676" i="2"/>
  <c r="L5677" i="2"/>
  <c r="L5678" i="2"/>
  <c r="L5679" i="2"/>
  <c r="L5680" i="2"/>
  <c r="L5681" i="2"/>
  <c r="L5682" i="2"/>
  <c r="L5683" i="2"/>
  <c r="L5684" i="2"/>
  <c r="L5685" i="2"/>
  <c r="L5686" i="2"/>
  <c r="L5687" i="2"/>
  <c r="L5688" i="2"/>
  <c r="L5689" i="2"/>
  <c r="L5690" i="2"/>
  <c r="L5691" i="2"/>
  <c r="L5692" i="2"/>
  <c r="L5693" i="2"/>
  <c r="L5694" i="2"/>
  <c r="L5695" i="2"/>
  <c r="L5696" i="2"/>
  <c r="L5697" i="2"/>
  <c r="L5698" i="2"/>
  <c r="L5699" i="2"/>
  <c r="L5700" i="2"/>
  <c r="L5701" i="2"/>
  <c r="L5702" i="2"/>
  <c r="L5703" i="2"/>
  <c r="L5704" i="2"/>
  <c r="L5705" i="2"/>
  <c r="L5706" i="2"/>
  <c r="L5707" i="2"/>
  <c r="L5708" i="2"/>
  <c r="L5709" i="2"/>
  <c r="L5710" i="2"/>
  <c r="L5711" i="2"/>
  <c r="L5712" i="2"/>
  <c r="L5713" i="2"/>
  <c r="L5714" i="2"/>
  <c r="L5715" i="2"/>
  <c r="L5716" i="2"/>
  <c r="L5717" i="2"/>
  <c r="L5718" i="2"/>
  <c r="L5719" i="2"/>
  <c r="L5720" i="2"/>
  <c r="L5721" i="2"/>
  <c r="L5722" i="2"/>
  <c r="L5723" i="2"/>
  <c r="L5724" i="2"/>
  <c r="L5725" i="2"/>
  <c r="L5726" i="2"/>
  <c r="L5727" i="2"/>
  <c r="L5728" i="2"/>
  <c r="L5729" i="2"/>
  <c r="L5730" i="2"/>
  <c r="L5731" i="2"/>
  <c r="L5732" i="2"/>
  <c r="L5733" i="2"/>
  <c r="L5734" i="2"/>
  <c r="L5735" i="2"/>
  <c r="L5736" i="2"/>
  <c r="L5737" i="2"/>
  <c r="L5738" i="2"/>
  <c r="L5739" i="2"/>
  <c r="L5740" i="2"/>
  <c r="L5741" i="2"/>
  <c r="L5742" i="2"/>
  <c r="L5743" i="2"/>
  <c r="L5744" i="2"/>
  <c r="L5745" i="2"/>
  <c r="L5746" i="2"/>
  <c r="L5747" i="2"/>
  <c r="L5748" i="2"/>
  <c r="L5749" i="2"/>
  <c r="L5750" i="2"/>
  <c r="L5751" i="2"/>
  <c r="L5752" i="2"/>
  <c r="L5753" i="2"/>
  <c r="L5754" i="2"/>
  <c r="L5755" i="2"/>
  <c r="L5756" i="2"/>
  <c r="L5757" i="2"/>
  <c r="L5758" i="2"/>
  <c r="L5759" i="2"/>
  <c r="L5760" i="2"/>
  <c r="L5761" i="2"/>
  <c r="L5762" i="2"/>
  <c r="L5763" i="2"/>
  <c r="L5764" i="2"/>
  <c r="L5765" i="2"/>
  <c r="L5766" i="2"/>
  <c r="L5767" i="2"/>
  <c r="L5768" i="2"/>
  <c r="L5769" i="2"/>
  <c r="L5770" i="2"/>
  <c r="L5771" i="2"/>
  <c r="L5772" i="2"/>
  <c r="L5773" i="2"/>
  <c r="L5774" i="2"/>
  <c r="L5775" i="2"/>
  <c r="L5776" i="2"/>
  <c r="L5777" i="2"/>
  <c r="L5778" i="2"/>
  <c r="L5779" i="2"/>
  <c r="L5780" i="2"/>
  <c r="L5781" i="2"/>
  <c r="L5782" i="2"/>
  <c r="L5783" i="2"/>
  <c r="L5784" i="2"/>
  <c r="L5785" i="2"/>
  <c r="L5786" i="2"/>
  <c r="L5787" i="2"/>
  <c r="L5788" i="2"/>
  <c r="L5789" i="2"/>
  <c r="L5790" i="2"/>
  <c r="L5791" i="2"/>
  <c r="L5792" i="2"/>
  <c r="L5793" i="2"/>
  <c r="L5794" i="2"/>
  <c r="L5795" i="2"/>
  <c r="L5796" i="2"/>
  <c r="L5797" i="2"/>
  <c r="L5798" i="2"/>
  <c r="L5799" i="2"/>
  <c r="L5800" i="2"/>
  <c r="L5801" i="2"/>
  <c r="L5802" i="2"/>
  <c r="L5803" i="2"/>
  <c r="L5804" i="2"/>
  <c r="L5805" i="2"/>
  <c r="L5806" i="2"/>
  <c r="L5807" i="2"/>
  <c r="L5808" i="2"/>
  <c r="L5809" i="2"/>
  <c r="L5810" i="2"/>
  <c r="L5811" i="2"/>
  <c r="L5812" i="2"/>
  <c r="L5813" i="2"/>
  <c r="L5814" i="2"/>
  <c r="L5815" i="2"/>
  <c r="L5816" i="2"/>
  <c r="L5817" i="2"/>
  <c r="L5818" i="2"/>
  <c r="L5819" i="2"/>
  <c r="L5820" i="2"/>
  <c r="L5821" i="2"/>
  <c r="L5822" i="2"/>
  <c r="L5823" i="2"/>
  <c r="L5824" i="2"/>
  <c r="L5825" i="2"/>
  <c r="L5826" i="2"/>
  <c r="L5827" i="2"/>
  <c r="L5828" i="2"/>
  <c r="L5829" i="2"/>
  <c r="L5830" i="2"/>
  <c r="L5831" i="2"/>
  <c r="L5832" i="2"/>
  <c r="L5833" i="2"/>
  <c r="L5834" i="2"/>
  <c r="L5835" i="2"/>
  <c r="L5836" i="2"/>
  <c r="L5837" i="2"/>
  <c r="L5838" i="2"/>
  <c r="L5839" i="2"/>
  <c r="L5840" i="2"/>
  <c r="L5841" i="2"/>
  <c r="L5842" i="2"/>
  <c r="L5843" i="2"/>
  <c r="L5844" i="2"/>
  <c r="L5845" i="2"/>
  <c r="L5846" i="2"/>
  <c r="L5847" i="2"/>
  <c r="L5848" i="2"/>
  <c r="L5849" i="2"/>
  <c r="L5850" i="2"/>
  <c r="L5851" i="2"/>
  <c r="L5852" i="2"/>
  <c r="L5853" i="2"/>
  <c r="L5854" i="2"/>
  <c r="L5855" i="2"/>
  <c r="L5856" i="2"/>
  <c r="L5857" i="2"/>
  <c r="L5858" i="2"/>
  <c r="L5859" i="2"/>
  <c r="L5860" i="2"/>
  <c r="L5861" i="2"/>
  <c r="L5862" i="2"/>
  <c r="L5863" i="2"/>
  <c r="L5864" i="2"/>
  <c r="L5865" i="2"/>
  <c r="L5866" i="2"/>
  <c r="L5867" i="2"/>
  <c r="L5868" i="2"/>
  <c r="L5869" i="2"/>
  <c r="L5870" i="2"/>
  <c r="L5871" i="2"/>
  <c r="L5872" i="2"/>
  <c r="L5873" i="2"/>
  <c r="L5874" i="2"/>
  <c r="L5875" i="2"/>
  <c r="L5876" i="2"/>
  <c r="L5877" i="2"/>
  <c r="L5878" i="2"/>
  <c r="L5879" i="2"/>
  <c r="L5880" i="2"/>
  <c r="L5881" i="2"/>
  <c r="L5882" i="2"/>
  <c r="L5883" i="2"/>
  <c r="L5884" i="2"/>
  <c r="L5885" i="2"/>
  <c r="L5886" i="2"/>
  <c r="L5887" i="2"/>
  <c r="L5888" i="2"/>
  <c r="L5889" i="2"/>
  <c r="L5890" i="2"/>
  <c r="L5891" i="2"/>
  <c r="L5892" i="2"/>
  <c r="L5893" i="2"/>
  <c r="L5894" i="2"/>
  <c r="L5895" i="2"/>
  <c r="L5896" i="2"/>
  <c r="L5897" i="2"/>
  <c r="L5898" i="2"/>
  <c r="L5899" i="2"/>
  <c r="L5900" i="2"/>
  <c r="L5901" i="2"/>
  <c r="L5902" i="2"/>
  <c r="L5903" i="2"/>
  <c r="L5904" i="2"/>
  <c r="L5905" i="2"/>
  <c r="L5906" i="2"/>
  <c r="L5907" i="2"/>
  <c r="L5908" i="2"/>
  <c r="L5909" i="2"/>
  <c r="L5910" i="2"/>
  <c r="L5911" i="2"/>
  <c r="L5912" i="2"/>
  <c r="L5913" i="2"/>
  <c r="L5914" i="2"/>
  <c r="L5915" i="2"/>
  <c r="L5916" i="2"/>
  <c r="L5917" i="2"/>
  <c r="L5918" i="2"/>
  <c r="L5919" i="2"/>
  <c r="L5920" i="2"/>
  <c r="L5921" i="2"/>
  <c r="L5922" i="2"/>
  <c r="L5923" i="2"/>
  <c r="L5924" i="2"/>
  <c r="L5925" i="2"/>
  <c r="L5926" i="2"/>
  <c r="L5927" i="2"/>
  <c r="L5928" i="2"/>
  <c r="L5929" i="2"/>
  <c r="L5930" i="2"/>
  <c r="L5931" i="2"/>
  <c r="L5932" i="2"/>
  <c r="L5933" i="2"/>
  <c r="L5934" i="2"/>
  <c r="L5935" i="2"/>
  <c r="L5936" i="2"/>
  <c r="L5937" i="2"/>
  <c r="L5938" i="2"/>
  <c r="L5939" i="2"/>
  <c r="L5940" i="2"/>
  <c r="L5941" i="2"/>
  <c r="L5942" i="2"/>
  <c r="L5943" i="2"/>
  <c r="L5944" i="2"/>
  <c r="L5945" i="2"/>
  <c r="L5946" i="2"/>
  <c r="L5947" i="2"/>
  <c r="L5948" i="2"/>
  <c r="L5949" i="2"/>
  <c r="L5950" i="2"/>
  <c r="L5951" i="2"/>
  <c r="L5952" i="2"/>
  <c r="L5953" i="2"/>
  <c r="L5954" i="2"/>
  <c r="L5955" i="2"/>
  <c r="L5956" i="2"/>
  <c r="L5957" i="2"/>
  <c r="L5958" i="2"/>
  <c r="L5959" i="2"/>
  <c r="L5960" i="2"/>
  <c r="L5961" i="2"/>
  <c r="L5962" i="2"/>
  <c r="L5963" i="2"/>
  <c r="L5964" i="2"/>
  <c r="L5965" i="2"/>
  <c r="L5966" i="2"/>
  <c r="L5967" i="2"/>
  <c r="L5968" i="2"/>
  <c r="L5969" i="2"/>
  <c r="L5970" i="2"/>
  <c r="L5971" i="2"/>
  <c r="L5972" i="2"/>
  <c r="L5973" i="2"/>
  <c r="L5974" i="2"/>
  <c r="L5975" i="2"/>
  <c r="L5976" i="2"/>
  <c r="L5977" i="2"/>
  <c r="L5978" i="2"/>
  <c r="L5979" i="2"/>
  <c r="L5980" i="2"/>
  <c r="L5981" i="2"/>
  <c r="L5982" i="2"/>
  <c r="L5983" i="2"/>
  <c r="L5984" i="2"/>
  <c r="L5985" i="2"/>
  <c r="L5986" i="2"/>
  <c r="L5987" i="2"/>
  <c r="L5988" i="2"/>
  <c r="L5989" i="2"/>
  <c r="L5990" i="2"/>
  <c r="L5991" i="2"/>
  <c r="L5992" i="2"/>
  <c r="L5993" i="2"/>
  <c r="L5994" i="2"/>
  <c r="L5995" i="2"/>
  <c r="L5996" i="2"/>
  <c r="L5997" i="2"/>
  <c r="L5998" i="2"/>
  <c r="L5999" i="2"/>
  <c r="L6000" i="2"/>
  <c r="L6001" i="2"/>
  <c r="L6002" i="2"/>
  <c r="L6003" i="2"/>
  <c r="L6004" i="2"/>
  <c r="L6005" i="2"/>
  <c r="L6006" i="2"/>
  <c r="L6007" i="2"/>
  <c r="L6008" i="2"/>
  <c r="L6009" i="2"/>
  <c r="L6010" i="2"/>
  <c r="L6011" i="2"/>
  <c r="L6012" i="2"/>
  <c r="L6013" i="2"/>
  <c r="L6014" i="2"/>
  <c r="L6015" i="2"/>
  <c r="L6016" i="2"/>
  <c r="L6017" i="2"/>
  <c r="L6018" i="2"/>
  <c r="L6019" i="2"/>
  <c r="L6020" i="2"/>
  <c r="L6021" i="2"/>
  <c r="L6022" i="2"/>
  <c r="L6023" i="2"/>
  <c r="L6024" i="2"/>
  <c r="L6025" i="2"/>
  <c r="L6026" i="2"/>
  <c r="L6027" i="2"/>
  <c r="L6028" i="2"/>
  <c r="L6029" i="2"/>
  <c r="L6030" i="2"/>
  <c r="L6031" i="2"/>
  <c r="L6032" i="2"/>
  <c r="L6033" i="2"/>
  <c r="L6034" i="2"/>
  <c r="L6035" i="2"/>
  <c r="L6036" i="2"/>
  <c r="L6037" i="2"/>
  <c r="L6038" i="2"/>
  <c r="L6039" i="2"/>
  <c r="L6040" i="2"/>
  <c r="L6041" i="2"/>
  <c r="L6042" i="2"/>
  <c r="L6043" i="2"/>
  <c r="L6044" i="2"/>
  <c r="L6045" i="2"/>
  <c r="L6046" i="2"/>
  <c r="L6047" i="2"/>
  <c r="L6048" i="2"/>
  <c r="L6049" i="2"/>
  <c r="L6050" i="2"/>
  <c r="L6051" i="2"/>
  <c r="L6052" i="2"/>
  <c r="L6053" i="2"/>
  <c r="L6054" i="2"/>
  <c r="L6055" i="2"/>
  <c r="L6056" i="2"/>
  <c r="L6057" i="2"/>
  <c r="L6058" i="2"/>
  <c r="L6059" i="2"/>
  <c r="L6060" i="2"/>
  <c r="L6061" i="2"/>
  <c r="L6062" i="2"/>
  <c r="L6063" i="2"/>
  <c r="L6064" i="2"/>
  <c r="L6065" i="2"/>
  <c r="L6066" i="2"/>
  <c r="L6067" i="2"/>
  <c r="L6068" i="2"/>
  <c r="L6069" i="2"/>
  <c r="L6070" i="2"/>
  <c r="L6071" i="2"/>
  <c r="L6072" i="2"/>
  <c r="L6073" i="2"/>
  <c r="L6074" i="2"/>
  <c r="L6075" i="2"/>
  <c r="L6076" i="2"/>
  <c r="L6077" i="2"/>
  <c r="L6078" i="2"/>
  <c r="L6079" i="2"/>
  <c r="L6080" i="2"/>
  <c r="L6081" i="2"/>
  <c r="L6082" i="2"/>
  <c r="L6083" i="2"/>
  <c r="L6084" i="2"/>
  <c r="L6085" i="2"/>
  <c r="L6086" i="2"/>
  <c r="L6087" i="2"/>
  <c r="L6088" i="2"/>
  <c r="L6089" i="2"/>
  <c r="L6090" i="2"/>
  <c r="L6091" i="2"/>
  <c r="L6092" i="2"/>
  <c r="L6093" i="2"/>
  <c r="L6094" i="2"/>
  <c r="L6095" i="2"/>
  <c r="L6096" i="2"/>
  <c r="L6097" i="2"/>
  <c r="L6098" i="2"/>
  <c r="L6099" i="2"/>
  <c r="L6100" i="2"/>
  <c r="L6101" i="2"/>
  <c r="L6102" i="2"/>
  <c r="L6103" i="2"/>
  <c r="L6104" i="2"/>
  <c r="L6105" i="2"/>
  <c r="L6106" i="2"/>
  <c r="L6107" i="2"/>
  <c r="L6108" i="2"/>
  <c r="L6109" i="2"/>
  <c r="L6110" i="2"/>
  <c r="L6111" i="2"/>
  <c r="L6112" i="2"/>
  <c r="L6113" i="2"/>
  <c r="L6114" i="2"/>
  <c r="L6115" i="2"/>
  <c r="L6116" i="2"/>
  <c r="L6117" i="2"/>
  <c r="L6118" i="2"/>
  <c r="L6119" i="2"/>
  <c r="L6120" i="2"/>
  <c r="L6121" i="2"/>
  <c r="L6122" i="2"/>
  <c r="L6123" i="2"/>
  <c r="L6124" i="2"/>
  <c r="L6125" i="2"/>
  <c r="L6126" i="2"/>
  <c r="L6127" i="2"/>
  <c r="L6128" i="2"/>
  <c r="L6129" i="2"/>
  <c r="L6130" i="2"/>
  <c r="L6131" i="2"/>
  <c r="L6132" i="2"/>
  <c r="L6133" i="2"/>
  <c r="L6134" i="2"/>
  <c r="L6135" i="2"/>
  <c r="L6136" i="2"/>
  <c r="L6137" i="2"/>
  <c r="L6138" i="2"/>
  <c r="L6139" i="2"/>
  <c r="L6140" i="2"/>
  <c r="L6141" i="2"/>
  <c r="L6142" i="2"/>
  <c r="L6143" i="2"/>
  <c r="L6144" i="2"/>
  <c r="L6145" i="2"/>
  <c r="L6146" i="2"/>
  <c r="L6147" i="2"/>
  <c r="L6148" i="2"/>
  <c r="L6149" i="2"/>
  <c r="L6150" i="2"/>
  <c r="L6151" i="2"/>
  <c r="L6152" i="2"/>
  <c r="L6153" i="2"/>
  <c r="L6154" i="2"/>
  <c r="L6155" i="2"/>
  <c r="L6156" i="2"/>
  <c r="L6157" i="2"/>
  <c r="L6158" i="2"/>
  <c r="L6159" i="2"/>
  <c r="L6160" i="2"/>
  <c r="L6161" i="2"/>
  <c r="L6162" i="2"/>
  <c r="L6163" i="2"/>
  <c r="L6164" i="2"/>
  <c r="L6165" i="2"/>
  <c r="L6166" i="2"/>
  <c r="L6167" i="2"/>
  <c r="L6168" i="2"/>
  <c r="L6169" i="2"/>
  <c r="L6170" i="2"/>
  <c r="L6171" i="2"/>
  <c r="L6172" i="2"/>
  <c r="L6173" i="2"/>
  <c r="L6174" i="2"/>
  <c r="L6175" i="2"/>
  <c r="L6176" i="2"/>
  <c r="L6177" i="2"/>
  <c r="L6178" i="2"/>
  <c r="L6179" i="2"/>
  <c r="L6180" i="2"/>
  <c r="L6181" i="2"/>
  <c r="L6182" i="2"/>
  <c r="L6183" i="2"/>
  <c r="L6184" i="2"/>
  <c r="L6185" i="2"/>
  <c r="L6186" i="2"/>
  <c r="L6187" i="2"/>
  <c r="L6188" i="2"/>
  <c r="L6189" i="2"/>
  <c r="L6190" i="2"/>
  <c r="L6191" i="2"/>
  <c r="L6192" i="2"/>
  <c r="L6193" i="2"/>
  <c r="L6194" i="2"/>
  <c r="L6195" i="2"/>
  <c r="L6196" i="2"/>
  <c r="L6197" i="2"/>
  <c r="L6198" i="2"/>
  <c r="L6199" i="2"/>
  <c r="L6200" i="2"/>
  <c r="L6201" i="2"/>
  <c r="L6202" i="2"/>
  <c r="L6203" i="2"/>
  <c r="L6204" i="2"/>
  <c r="L6205" i="2"/>
  <c r="L6206" i="2"/>
  <c r="L6207" i="2"/>
  <c r="L6208" i="2"/>
  <c r="L6209" i="2"/>
  <c r="L6210" i="2"/>
  <c r="L6211" i="2"/>
  <c r="L6212" i="2"/>
  <c r="L6213" i="2"/>
  <c r="L6214" i="2"/>
  <c r="L6215" i="2"/>
  <c r="L6216" i="2"/>
  <c r="L6217" i="2"/>
  <c r="L6218" i="2"/>
  <c r="L6219" i="2"/>
  <c r="L6220" i="2"/>
  <c r="L6221" i="2"/>
  <c r="L6222" i="2"/>
  <c r="L6223" i="2"/>
  <c r="L6224" i="2"/>
  <c r="L6225" i="2"/>
  <c r="L6226" i="2"/>
  <c r="L6227" i="2"/>
  <c r="L6228" i="2"/>
  <c r="L6229" i="2"/>
  <c r="L6230" i="2"/>
  <c r="L6231" i="2"/>
  <c r="L6232" i="2"/>
  <c r="L6233" i="2"/>
  <c r="L6234" i="2"/>
  <c r="L6235" i="2"/>
  <c r="L6236" i="2"/>
  <c r="L6237" i="2"/>
  <c r="L6238" i="2"/>
  <c r="L6239" i="2"/>
  <c r="L6240" i="2"/>
  <c r="L6241" i="2"/>
  <c r="L6242" i="2"/>
  <c r="L6243" i="2"/>
  <c r="L6244" i="2"/>
  <c r="L6245" i="2"/>
  <c r="L6246" i="2"/>
  <c r="L6247" i="2"/>
  <c r="L6248" i="2"/>
  <c r="L6249" i="2"/>
  <c r="L6250" i="2"/>
  <c r="L6251" i="2"/>
  <c r="L6252" i="2"/>
  <c r="L6253" i="2"/>
  <c r="L6254" i="2"/>
  <c r="L6255" i="2"/>
  <c r="L6256" i="2"/>
  <c r="L6257" i="2"/>
  <c r="L6258" i="2"/>
  <c r="L6259" i="2"/>
  <c r="L6260" i="2"/>
  <c r="L6261" i="2"/>
  <c r="L6262" i="2"/>
  <c r="L6263" i="2"/>
  <c r="L6264" i="2"/>
  <c r="L6265" i="2"/>
  <c r="L6266" i="2"/>
  <c r="L6267" i="2"/>
  <c r="L6268" i="2"/>
  <c r="L6269" i="2"/>
  <c r="L6270" i="2"/>
  <c r="L6271" i="2"/>
  <c r="L6272" i="2"/>
  <c r="L6273" i="2"/>
  <c r="L6274" i="2"/>
  <c r="L6275" i="2"/>
  <c r="L6276" i="2"/>
  <c r="L6277" i="2"/>
  <c r="L6278" i="2"/>
  <c r="L6279" i="2"/>
  <c r="L6280" i="2"/>
  <c r="L6281" i="2"/>
  <c r="L6282" i="2"/>
  <c r="L6283" i="2"/>
  <c r="L6284" i="2"/>
  <c r="L6285" i="2"/>
  <c r="L6286" i="2"/>
  <c r="L6287" i="2"/>
  <c r="L6288" i="2"/>
  <c r="L6289" i="2"/>
  <c r="L6290" i="2"/>
  <c r="L6291" i="2"/>
  <c r="L6292" i="2"/>
  <c r="L6293" i="2"/>
  <c r="L6294" i="2"/>
  <c r="L6295" i="2"/>
  <c r="L6296" i="2"/>
  <c r="L6297" i="2"/>
  <c r="L6298" i="2"/>
  <c r="L6299" i="2"/>
  <c r="L6300" i="2"/>
  <c r="L6301" i="2"/>
  <c r="L6302" i="2"/>
  <c r="L6303" i="2"/>
  <c r="L6304" i="2"/>
  <c r="L6305" i="2"/>
  <c r="L6306" i="2"/>
  <c r="L6307" i="2"/>
  <c r="L6308" i="2"/>
  <c r="L6309" i="2"/>
  <c r="L6310" i="2"/>
  <c r="L6311" i="2"/>
  <c r="L6312" i="2"/>
  <c r="L6313" i="2"/>
  <c r="L6314" i="2"/>
  <c r="L6315" i="2"/>
  <c r="L6316" i="2"/>
  <c r="L6317" i="2"/>
  <c r="L6318" i="2"/>
  <c r="L6319" i="2"/>
  <c r="L6320" i="2"/>
  <c r="L6321" i="2"/>
  <c r="L6322" i="2"/>
  <c r="L6323" i="2"/>
  <c r="L6324" i="2"/>
  <c r="L6325" i="2"/>
  <c r="L6326" i="2"/>
  <c r="L6327" i="2"/>
  <c r="L6328" i="2"/>
  <c r="L6329" i="2"/>
  <c r="L6330" i="2"/>
  <c r="L6331" i="2"/>
  <c r="L6332" i="2"/>
  <c r="L6333" i="2"/>
  <c r="L6334" i="2"/>
  <c r="L6335" i="2"/>
  <c r="L6336" i="2"/>
  <c r="L6337" i="2"/>
  <c r="L6338" i="2"/>
  <c r="L6339" i="2"/>
  <c r="L6340" i="2"/>
  <c r="L6341" i="2"/>
  <c r="L6342" i="2"/>
  <c r="L6343" i="2"/>
  <c r="L6344" i="2"/>
  <c r="L6345" i="2"/>
  <c r="L6346" i="2"/>
  <c r="L6347" i="2"/>
  <c r="L6348" i="2"/>
  <c r="L6349" i="2"/>
  <c r="L6350" i="2"/>
  <c r="L6351" i="2"/>
  <c r="L6352" i="2"/>
  <c r="L6353" i="2"/>
  <c r="L6354" i="2"/>
  <c r="L6355" i="2"/>
  <c r="L6356" i="2"/>
  <c r="L6357" i="2"/>
  <c r="L6358" i="2"/>
  <c r="L6359" i="2"/>
  <c r="L6360" i="2"/>
  <c r="L6361" i="2"/>
  <c r="L6362" i="2"/>
  <c r="L6363" i="2"/>
  <c r="L6364" i="2"/>
  <c r="L6365" i="2"/>
  <c r="L6366" i="2"/>
  <c r="L6367" i="2"/>
  <c r="L6368" i="2"/>
  <c r="L6369" i="2"/>
  <c r="L6370" i="2"/>
  <c r="L6371" i="2"/>
  <c r="L6372" i="2"/>
  <c r="L6373" i="2"/>
  <c r="L6374" i="2"/>
  <c r="L6375" i="2"/>
  <c r="L6376" i="2"/>
  <c r="L6377" i="2"/>
  <c r="L6378" i="2"/>
  <c r="L6379" i="2"/>
  <c r="L6380" i="2"/>
  <c r="L6381" i="2"/>
  <c r="L6382" i="2"/>
  <c r="L6383" i="2"/>
  <c r="L6384" i="2"/>
  <c r="L6385" i="2"/>
  <c r="L6386" i="2"/>
  <c r="L6387" i="2"/>
  <c r="L6388" i="2"/>
  <c r="L6389" i="2"/>
  <c r="L6390" i="2"/>
  <c r="L6391" i="2"/>
  <c r="L6392" i="2"/>
  <c r="L6393" i="2"/>
  <c r="L6394" i="2"/>
  <c r="L6395" i="2"/>
  <c r="L6396" i="2"/>
  <c r="L6397" i="2"/>
  <c r="L6398" i="2"/>
  <c r="L6399" i="2"/>
  <c r="L6400" i="2"/>
  <c r="L6401" i="2"/>
  <c r="L6402" i="2"/>
  <c r="L6403" i="2"/>
  <c r="L6404" i="2"/>
  <c r="L6405" i="2"/>
  <c r="L6406" i="2"/>
  <c r="L6407" i="2"/>
  <c r="L6408" i="2"/>
  <c r="L6409" i="2"/>
  <c r="L6410" i="2"/>
  <c r="L6411" i="2"/>
  <c r="L6412" i="2"/>
  <c r="L6413" i="2"/>
  <c r="L6414" i="2"/>
  <c r="L6415" i="2"/>
  <c r="L6416" i="2"/>
  <c r="L6417" i="2"/>
  <c r="L6418" i="2"/>
  <c r="L6419" i="2"/>
  <c r="L6420" i="2"/>
  <c r="L6421" i="2"/>
  <c r="L6422" i="2"/>
  <c r="L6423" i="2"/>
  <c r="L6424" i="2"/>
  <c r="L6425" i="2"/>
  <c r="L6426" i="2"/>
  <c r="L6427" i="2"/>
  <c r="L6428" i="2"/>
  <c r="L6429" i="2"/>
  <c r="L6430" i="2"/>
  <c r="L6431" i="2"/>
  <c r="L6432" i="2"/>
  <c r="L6433" i="2"/>
  <c r="L6434" i="2"/>
  <c r="L6435" i="2"/>
  <c r="L6436" i="2"/>
  <c r="L6437" i="2"/>
  <c r="L6438" i="2"/>
  <c r="L6439" i="2"/>
  <c r="L6440" i="2"/>
  <c r="L6441" i="2"/>
  <c r="L6442" i="2"/>
  <c r="L6443" i="2"/>
  <c r="L6444" i="2"/>
  <c r="L6445" i="2"/>
  <c r="L6446" i="2"/>
  <c r="L6447" i="2"/>
  <c r="L6448" i="2"/>
  <c r="L6449" i="2"/>
  <c r="L6450" i="2"/>
  <c r="L6451" i="2"/>
  <c r="L6452" i="2"/>
  <c r="L6453" i="2"/>
  <c r="L6454" i="2"/>
  <c r="L6455" i="2"/>
  <c r="L6456" i="2"/>
  <c r="L6457" i="2"/>
  <c r="L6458" i="2"/>
  <c r="L6459" i="2"/>
  <c r="L6460" i="2"/>
  <c r="L6461" i="2"/>
  <c r="L6462" i="2"/>
  <c r="L6463" i="2"/>
  <c r="L6464" i="2"/>
  <c r="L6465" i="2"/>
  <c r="L6466" i="2"/>
  <c r="L6467" i="2"/>
  <c r="L6468" i="2"/>
  <c r="L6469" i="2"/>
  <c r="L6470" i="2"/>
  <c r="L6471" i="2"/>
  <c r="L6472" i="2"/>
  <c r="L6473" i="2"/>
  <c r="L6474" i="2"/>
  <c r="L6475" i="2"/>
  <c r="L6476" i="2"/>
  <c r="L6477" i="2"/>
  <c r="L6478" i="2"/>
  <c r="L6479" i="2"/>
  <c r="L6480" i="2"/>
  <c r="L6481" i="2"/>
  <c r="L6482" i="2"/>
  <c r="L6483" i="2"/>
  <c r="L6484" i="2"/>
  <c r="L6485" i="2"/>
  <c r="L6486" i="2"/>
  <c r="L6487" i="2"/>
  <c r="L6488" i="2"/>
  <c r="L6489" i="2"/>
  <c r="L6490" i="2"/>
  <c r="L6491" i="2"/>
  <c r="L6492" i="2"/>
  <c r="L6493" i="2"/>
  <c r="L6494" i="2"/>
  <c r="L6495" i="2"/>
  <c r="L6496" i="2"/>
  <c r="L6497" i="2"/>
  <c r="L6498" i="2"/>
  <c r="L6499" i="2"/>
  <c r="L6500" i="2"/>
  <c r="L6501" i="2"/>
  <c r="L6502" i="2"/>
  <c r="L6503" i="2"/>
  <c r="L6504" i="2"/>
  <c r="L6505" i="2"/>
  <c r="L6506" i="2"/>
  <c r="L6507" i="2"/>
  <c r="L6508" i="2"/>
  <c r="L6509" i="2"/>
  <c r="L6510" i="2"/>
  <c r="L6511" i="2"/>
  <c r="L6512" i="2"/>
  <c r="L6513" i="2"/>
  <c r="L6514" i="2"/>
  <c r="L6515" i="2"/>
  <c r="L6516" i="2"/>
  <c r="L6517" i="2"/>
  <c r="L6518" i="2"/>
  <c r="L6519" i="2"/>
  <c r="L6520" i="2"/>
  <c r="L6521" i="2"/>
  <c r="L6522" i="2"/>
  <c r="L6523" i="2"/>
  <c r="L6524" i="2"/>
  <c r="L6525" i="2"/>
  <c r="L6526" i="2"/>
  <c r="L6527" i="2"/>
  <c r="L6528" i="2"/>
  <c r="L6529" i="2"/>
  <c r="L6530" i="2"/>
  <c r="L6531" i="2"/>
  <c r="L6532" i="2"/>
  <c r="L6533" i="2"/>
  <c r="L6534" i="2"/>
  <c r="L6535" i="2"/>
  <c r="L6536" i="2"/>
  <c r="L6537" i="2"/>
  <c r="L6538" i="2"/>
  <c r="L6539" i="2"/>
  <c r="L6540" i="2"/>
  <c r="L6541" i="2"/>
  <c r="L6542" i="2"/>
  <c r="L6543" i="2"/>
  <c r="L6544" i="2"/>
  <c r="L6545" i="2"/>
  <c r="L6546" i="2"/>
  <c r="L6547" i="2"/>
  <c r="L6548" i="2"/>
  <c r="L6549" i="2"/>
  <c r="L6550" i="2"/>
  <c r="L6551" i="2"/>
  <c r="L6552" i="2"/>
  <c r="L6553" i="2"/>
  <c r="L6554" i="2"/>
  <c r="L6555" i="2"/>
  <c r="L6556" i="2"/>
  <c r="L6557" i="2"/>
  <c r="L6558" i="2"/>
  <c r="L6559" i="2"/>
  <c r="L6560" i="2"/>
  <c r="L6561" i="2"/>
  <c r="L6562" i="2"/>
  <c r="L6563" i="2"/>
  <c r="L6564" i="2"/>
  <c r="L6565" i="2"/>
  <c r="L6566" i="2"/>
  <c r="L6567" i="2"/>
  <c r="L6568" i="2"/>
  <c r="L6569" i="2"/>
  <c r="L6570" i="2"/>
  <c r="L6571" i="2"/>
  <c r="L6572" i="2"/>
  <c r="L6573" i="2"/>
  <c r="L6574" i="2"/>
  <c r="L6575" i="2"/>
  <c r="L6576" i="2"/>
  <c r="L6577" i="2"/>
  <c r="L6578" i="2"/>
  <c r="L6579" i="2"/>
  <c r="L6580" i="2"/>
  <c r="L6581" i="2"/>
  <c r="L6582" i="2"/>
  <c r="L6583" i="2"/>
  <c r="L6584" i="2"/>
  <c r="L6585" i="2"/>
  <c r="L6586" i="2"/>
  <c r="L6587" i="2"/>
  <c r="L6588" i="2"/>
  <c r="L6589" i="2"/>
  <c r="L6590" i="2"/>
  <c r="L6591" i="2"/>
  <c r="L6592" i="2"/>
  <c r="L6593" i="2"/>
  <c r="L6594" i="2"/>
  <c r="L6595" i="2"/>
  <c r="L6596" i="2"/>
  <c r="L6597" i="2"/>
  <c r="L6598" i="2"/>
  <c r="L6599" i="2"/>
  <c r="L6600" i="2"/>
  <c r="L6601" i="2"/>
  <c r="L6602" i="2"/>
  <c r="L6603" i="2"/>
  <c r="L6604" i="2"/>
  <c r="L6605" i="2"/>
  <c r="L6606" i="2"/>
  <c r="L6607" i="2"/>
  <c r="L6608" i="2"/>
  <c r="L6609" i="2"/>
  <c r="L6610" i="2"/>
  <c r="L6611" i="2"/>
  <c r="L6612" i="2"/>
  <c r="L6613" i="2"/>
  <c r="L6614" i="2"/>
  <c r="L6615" i="2"/>
  <c r="L6616" i="2"/>
  <c r="L6617" i="2"/>
  <c r="L6618" i="2"/>
  <c r="L6619" i="2"/>
  <c r="L6620" i="2"/>
  <c r="L6621" i="2"/>
  <c r="L6622" i="2"/>
  <c r="L6623" i="2"/>
  <c r="L6624" i="2"/>
  <c r="L6625" i="2"/>
  <c r="L6626" i="2"/>
  <c r="L6627" i="2"/>
  <c r="L6628" i="2"/>
  <c r="L6629" i="2"/>
  <c r="L6630" i="2"/>
  <c r="L6631" i="2"/>
  <c r="L6632" i="2"/>
  <c r="L6633" i="2"/>
  <c r="L6634" i="2"/>
  <c r="L6635" i="2"/>
  <c r="L6636" i="2"/>
  <c r="L6637" i="2"/>
  <c r="L6638" i="2"/>
  <c r="L6639" i="2"/>
  <c r="L6640" i="2"/>
  <c r="L6641" i="2"/>
  <c r="L6642" i="2"/>
  <c r="L6643" i="2"/>
  <c r="L6644" i="2"/>
  <c r="L6645" i="2"/>
  <c r="L6646" i="2"/>
  <c r="L6647" i="2"/>
  <c r="L6648" i="2"/>
  <c r="L6649" i="2"/>
  <c r="L6650" i="2"/>
  <c r="L6651" i="2"/>
  <c r="L6652" i="2"/>
  <c r="L6653" i="2"/>
  <c r="L6654" i="2"/>
  <c r="L6655" i="2"/>
  <c r="L6656" i="2"/>
  <c r="L6657" i="2"/>
  <c r="L6658" i="2"/>
  <c r="L6659" i="2"/>
  <c r="L6660" i="2"/>
  <c r="L6661" i="2"/>
  <c r="L6662" i="2"/>
  <c r="L6663" i="2"/>
  <c r="L6664" i="2"/>
  <c r="L6665" i="2"/>
  <c r="L6666" i="2"/>
  <c r="L6667" i="2"/>
  <c r="L6668" i="2"/>
  <c r="L6669" i="2"/>
  <c r="L6670" i="2"/>
  <c r="L6671" i="2"/>
  <c r="L6672" i="2"/>
  <c r="L6673" i="2"/>
  <c r="L6674" i="2"/>
  <c r="L6675" i="2"/>
  <c r="L6676" i="2"/>
  <c r="L6677" i="2"/>
  <c r="L6678" i="2"/>
  <c r="L6679" i="2"/>
  <c r="L6680" i="2"/>
  <c r="L6681" i="2"/>
  <c r="L6682" i="2"/>
  <c r="L6683" i="2"/>
  <c r="L6684" i="2"/>
  <c r="L6685" i="2"/>
  <c r="L6686" i="2"/>
  <c r="L6687" i="2"/>
  <c r="L6688" i="2"/>
  <c r="L6689" i="2"/>
  <c r="L6690" i="2"/>
  <c r="L6691" i="2"/>
  <c r="L6692" i="2"/>
  <c r="L6693" i="2"/>
  <c r="L6694" i="2"/>
  <c r="L6695" i="2"/>
  <c r="L6696" i="2"/>
  <c r="L6697" i="2"/>
  <c r="L6698" i="2"/>
  <c r="L6699" i="2"/>
  <c r="L6700" i="2"/>
  <c r="L6701" i="2"/>
  <c r="L6702" i="2"/>
  <c r="L6703" i="2"/>
  <c r="L6704" i="2"/>
  <c r="L6705" i="2"/>
  <c r="L6706" i="2"/>
  <c r="L6707" i="2"/>
  <c r="L6708" i="2"/>
  <c r="L6709" i="2"/>
  <c r="L6710" i="2"/>
  <c r="L6711" i="2"/>
  <c r="L6712" i="2"/>
  <c r="L6713" i="2"/>
  <c r="L6714" i="2"/>
  <c r="L6715" i="2"/>
  <c r="L6716" i="2"/>
  <c r="L6717" i="2"/>
  <c r="L6718" i="2"/>
  <c r="L6719" i="2"/>
  <c r="L6720" i="2"/>
  <c r="L6721" i="2"/>
  <c r="L6722" i="2"/>
  <c r="L6723" i="2"/>
  <c r="L6724" i="2"/>
  <c r="L6725" i="2"/>
  <c r="L6726" i="2"/>
  <c r="L6727" i="2"/>
  <c r="L6728" i="2"/>
  <c r="L6729" i="2"/>
  <c r="L6730" i="2"/>
  <c r="L6731" i="2"/>
  <c r="L6732" i="2"/>
  <c r="L6733" i="2"/>
  <c r="L6734" i="2"/>
  <c r="L6735" i="2"/>
  <c r="L6736" i="2"/>
  <c r="L6737" i="2"/>
  <c r="L6738" i="2"/>
  <c r="L6739" i="2"/>
  <c r="L6740" i="2"/>
  <c r="L6741" i="2"/>
  <c r="L6742" i="2"/>
  <c r="L6743" i="2"/>
  <c r="L6744" i="2"/>
  <c r="L6745" i="2"/>
  <c r="L6746" i="2"/>
  <c r="L6747" i="2"/>
  <c r="L6748" i="2"/>
  <c r="L6749" i="2"/>
  <c r="L6750" i="2"/>
  <c r="L6751" i="2"/>
  <c r="L6752" i="2"/>
  <c r="L6753" i="2"/>
  <c r="L6754" i="2"/>
  <c r="L6755" i="2"/>
  <c r="L6756" i="2"/>
  <c r="L6757" i="2"/>
  <c r="L6758" i="2"/>
  <c r="L6759" i="2"/>
  <c r="L6760" i="2"/>
  <c r="L6761" i="2"/>
  <c r="L6762" i="2"/>
  <c r="L6763" i="2"/>
  <c r="L6764" i="2"/>
  <c r="L6765" i="2"/>
  <c r="L6766" i="2"/>
  <c r="L6767" i="2"/>
  <c r="L6768" i="2"/>
  <c r="L6769" i="2"/>
  <c r="L6770" i="2"/>
  <c r="L6771" i="2"/>
  <c r="L6772" i="2"/>
  <c r="L6773" i="2"/>
  <c r="L6774" i="2"/>
  <c r="L6775" i="2"/>
  <c r="L6776" i="2"/>
  <c r="L6777" i="2"/>
  <c r="L6778" i="2"/>
  <c r="L6779" i="2"/>
  <c r="L6780" i="2"/>
  <c r="L6781" i="2"/>
  <c r="L6782" i="2"/>
  <c r="L6783" i="2"/>
  <c r="L6784" i="2"/>
  <c r="L6785" i="2"/>
  <c r="L6786" i="2"/>
  <c r="L6787" i="2"/>
  <c r="L6788" i="2"/>
  <c r="L6789" i="2"/>
  <c r="L6790" i="2"/>
  <c r="L6791" i="2"/>
  <c r="L6792" i="2"/>
  <c r="L6793" i="2"/>
  <c r="L6794" i="2"/>
  <c r="L6795" i="2"/>
  <c r="L6796" i="2"/>
  <c r="L6797" i="2"/>
  <c r="L6798" i="2"/>
  <c r="L6799" i="2"/>
  <c r="L6800" i="2"/>
  <c r="L6801" i="2"/>
  <c r="L6802" i="2"/>
  <c r="L6803" i="2"/>
  <c r="L6804" i="2"/>
  <c r="L6805" i="2"/>
  <c r="L6806" i="2"/>
  <c r="L6807" i="2"/>
  <c r="L6808" i="2"/>
  <c r="L6809" i="2"/>
  <c r="L6810" i="2"/>
  <c r="L6811" i="2"/>
  <c r="L6812" i="2"/>
  <c r="L6813" i="2"/>
  <c r="L6814" i="2"/>
  <c r="L6815" i="2"/>
  <c r="L6816" i="2"/>
  <c r="L6817" i="2"/>
  <c r="L6818" i="2"/>
  <c r="L6819" i="2"/>
  <c r="L6820" i="2"/>
  <c r="L6821" i="2"/>
  <c r="L6822" i="2"/>
  <c r="L6823" i="2"/>
  <c r="L6824" i="2"/>
  <c r="L6825" i="2"/>
  <c r="L6826" i="2"/>
  <c r="L6827" i="2"/>
  <c r="L6828" i="2"/>
  <c r="L6829" i="2"/>
  <c r="L6830" i="2"/>
  <c r="L6831" i="2"/>
  <c r="L6832" i="2"/>
  <c r="L6833" i="2"/>
  <c r="L6834" i="2"/>
  <c r="L6835" i="2"/>
  <c r="L6836" i="2"/>
  <c r="L6837" i="2"/>
  <c r="L6838" i="2"/>
  <c r="L6839" i="2"/>
  <c r="L6840" i="2"/>
  <c r="L6841" i="2"/>
  <c r="L6842" i="2"/>
  <c r="L6843" i="2"/>
  <c r="L6844" i="2"/>
  <c r="L6845" i="2"/>
  <c r="L6846" i="2"/>
  <c r="L6847" i="2"/>
  <c r="L6848" i="2"/>
  <c r="L6849" i="2"/>
  <c r="L6850" i="2"/>
  <c r="L6851" i="2"/>
  <c r="L6852" i="2"/>
  <c r="L6853" i="2"/>
  <c r="L6854" i="2"/>
  <c r="L6855" i="2"/>
  <c r="L6856" i="2"/>
  <c r="L6857" i="2"/>
  <c r="L6858" i="2"/>
  <c r="L6859" i="2"/>
  <c r="L6860" i="2"/>
  <c r="L6861" i="2"/>
  <c r="L6862" i="2"/>
  <c r="L6863" i="2"/>
  <c r="L6864" i="2"/>
  <c r="L6865" i="2"/>
  <c r="L6866" i="2"/>
  <c r="L6867" i="2"/>
  <c r="L6868" i="2"/>
  <c r="L6869" i="2"/>
  <c r="L6870" i="2"/>
  <c r="L6871" i="2"/>
  <c r="L6872" i="2"/>
  <c r="L6873" i="2"/>
  <c r="L6874" i="2"/>
  <c r="L6875" i="2"/>
  <c r="L6876" i="2"/>
  <c r="L6877" i="2"/>
  <c r="L6878" i="2"/>
  <c r="L6879" i="2"/>
  <c r="L6880" i="2"/>
  <c r="L6881" i="2"/>
  <c r="L6882" i="2"/>
  <c r="L6883" i="2"/>
  <c r="L6884" i="2"/>
  <c r="L6885" i="2"/>
  <c r="L6886" i="2"/>
  <c r="L6887" i="2"/>
  <c r="L6888" i="2"/>
  <c r="L6889" i="2"/>
  <c r="L6890" i="2"/>
  <c r="L6891" i="2"/>
  <c r="L6892" i="2"/>
  <c r="L6893" i="2"/>
  <c r="L6894" i="2"/>
  <c r="L6895" i="2"/>
  <c r="L6896" i="2"/>
  <c r="L6897" i="2"/>
  <c r="L6898" i="2"/>
  <c r="L6899" i="2"/>
  <c r="L6900" i="2"/>
  <c r="L6901" i="2"/>
  <c r="L6902" i="2"/>
  <c r="L6903" i="2"/>
  <c r="L6904" i="2"/>
  <c r="L6905" i="2"/>
  <c r="L6906" i="2"/>
  <c r="L6907" i="2"/>
  <c r="L6908" i="2"/>
  <c r="L6909" i="2"/>
  <c r="L6910" i="2"/>
  <c r="L6911" i="2"/>
  <c r="L6912" i="2"/>
  <c r="L6913" i="2"/>
  <c r="L6914" i="2"/>
  <c r="L6915" i="2"/>
  <c r="L6916" i="2"/>
  <c r="L6917" i="2"/>
  <c r="L6918" i="2"/>
  <c r="L6919" i="2"/>
  <c r="L6920" i="2"/>
  <c r="L6921" i="2"/>
  <c r="L6922" i="2"/>
  <c r="L6923" i="2"/>
  <c r="L6924" i="2"/>
  <c r="L6925" i="2"/>
  <c r="L6926" i="2"/>
  <c r="L6927" i="2"/>
  <c r="L6928" i="2"/>
  <c r="L6929" i="2"/>
  <c r="L6930" i="2"/>
  <c r="L6931" i="2"/>
  <c r="L6932" i="2"/>
  <c r="L6933" i="2"/>
  <c r="L6934" i="2"/>
  <c r="L6935" i="2"/>
  <c r="L6936" i="2"/>
  <c r="L6937" i="2"/>
  <c r="L6938" i="2"/>
  <c r="L6939" i="2"/>
  <c r="L6940" i="2"/>
  <c r="L6941" i="2"/>
  <c r="L6942" i="2"/>
  <c r="L6943" i="2"/>
  <c r="L6944" i="2"/>
  <c r="L6945" i="2"/>
  <c r="L6946" i="2"/>
  <c r="L6947" i="2"/>
  <c r="L6948" i="2"/>
  <c r="L6949" i="2"/>
  <c r="L6950" i="2"/>
  <c r="L6951" i="2"/>
  <c r="L6952" i="2"/>
  <c r="L6953" i="2"/>
  <c r="L6954" i="2"/>
  <c r="L6955" i="2"/>
  <c r="L6956" i="2"/>
  <c r="L6957" i="2"/>
  <c r="L6958" i="2"/>
  <c r="L6959" i="2"/>
  <c r="L6960" i="2"/>
  <c r="L6961" i="2"/>
  <c r="L6962" i="2"/>
  <c r="L6963" i="2"/>
  <c r="L6964" i="2"/>
  <c r="L6965" i="2"/>
  <c r="L6966" i="2"/>
  <c r="L6967" i="2"/>
  <c r="L6968" i="2"/>
  <c r="L6969" i="2"/>
  <c r="L6970" i="2"/>
  <c r="L6971" i="2"/>
  <c r="L6972" i="2"/>
  <c r="L6973" i="2"/>
  <c r="L6974" i="2"/>
  <c r="L6975" i="2"/>
  <c r="L6976" i="2"/>
  <c r="L6977" i="2"/>
  <c r="L6978" i="2"/>
  <c r="L6979" i="2"/>
  <c r="L6980" i="2"/>
  <c r="L6981" i="2"/>
  <c r="L6982" i="2"/>
  <c r="L6983" i="2"/>
  <c r="L6984" i="2"/>
  <c r="L6985" i="2"/>
  <c r="L6986" i="2"/>
  <c r="L6987" i="2"/>
  <c r="L6988" i="2"/>
  <c r="L6989" i="2"/>
  <c r="L6990" i="2"/>
  <c r="L6991" i="2"/>
  <c r="L6992" i="2"/>
  <c r="L6993" i="2"/>
  <c r="L6994" i="2"/>
  <c r="L6995" i="2"/>
  <c r="L6996" i="2"/>
  <c r="L6997" i="2"/>
  <c r="L6998" i="2"/>
  <c r="L6999" i="2"/>
  <c r="L7000" i="2"/>
  <c r="L7001" i="2"/>
  <c r="L7002" i="2"/>
  <c r="L7003" i="2"/>
  <c r="L7004" i="2"/>
  <c r="L7005" i="2"/>
  <c r="L7006" i="2"/>
  <c r="L7007" i="2"/>
  <c r="L7008" i="2"/>
  <c r="L7009" i="2"/>
  <c r="L7010" i="2"/>
  <c r="L7011" i="2"/>
  <c r="L7012" i="2"/>
  <c r="L7013" i="2"/>
  <c r="L7014" i="2"/>
  <c r="L7015" i="2"/>
  <c r="L7016" i="2"/>
  <c r="L7017" i="2"/>
  <c r="L7018" i="2"/>
  <c r="L7019" i="2"/>
  <c r="L7020" i="2"/>
  <c r="L7021" i="2"/>
  <c r="L7022" i="2"/>
  <c r="L7023" i="2"/>
  <c r="L7024" i="2"/>
  <c r="L7025" i="2"/>
  <c r="L7026" i="2"/>
  <c r="L7027" i="2"/>
  <c r="L7028" i="2"/>
  <c r="L7029" i="2"/>
  <c r="L7030" i="2"/>
  <c r="L7031" i="2"/>
  <c r="L7032" i="2"/>
  <c r="L7033" i="2"/>
  <c r="L7034" i="2"/>
  <c r="L7035" i="2"/>
  <c r="L7036" i="2"/>
  <c r="L7037" i="2"/>
  <c r="L7038" i="2"/>
  <c r="L7039" i="2"/>
  <c r="L7040" i="2"/>
  <c r="L7041" i="2"/>
  <c r="L7042" i="2"/>
  <c r="L7043" i="2"/>
  <c r="L7044" i="2"/>
  <c r="L7045" i="2"/>
  <c r="L7046" i="2"/>
  <c r="L7047" i="2"/>
  <c r="L7048" i="2"/>
  <c r="L7049" i="2"/>
  <c r="L7050" i="2"/>
  <c r="L7051" i="2"/>
  <c r="L7052" i="2"/>
  <c r="L7053" i="2"/>
  <c r="L7054" i="2"/>
  <c r="L7055" i="2"/>
  <c r="L7056" i="2"/>
  <c r="L7057" i="2"/>
  <c r="L7058" i="2"/>
  <c r="L7059" i="2"/>
  <c r="L7060" i="2"/>
  <c r="L7061" i="2"/>
  <c r="L7062" i="2"/>
  <c r="L7063" i="2"/>
  <c r="L7064" i="2"/>
  <c r="L7065" i="2"/>
  <c r="L7066" i="2"/>
  <c r="L7067" i="2"/>
  <c r="L7068" i="2"/>
  <c r="L7069" i="2"/>
  <c r="L7070" i="2"/>
  <c r="L7071" i="2"/>
  <c r="L7072" i="2"/>
  <c r="L7073" i="2"/>
  <c r="L7074" i="2"/>
  <c r="L7075" i="2"/>
  <c r="L7076" i="2"/>
  <c r="L7077" i="2"/>
  <c r="L7078" i="2"/>
  <c r="L7079" i="2"/>
  <c r="L7080" i="2"/>
  <c r="L7081" i="2"/>
  <c r="L7082" i="2"/>
  <c r="L7083" i="2"/>
  <c r="L7084" i="2"/>
  <c r="L7085" i="2"/>
  <c r="L7086" i="2"/>
  <c r="L7087" i="2"/>
  <c r="L7088" i="2"/>
  <c r="L7089" i="2"/>
  <c r="L7090" i="2"/>
  <c r="L7091" i="2"/>
  <c r="L7092" i="2"/>
  <c r="L7093" i="2"/>
  <c r="L7094" i="2"/>
  <c r="L7095" i="2"/>
  <c r="L7096" i="2"/>
  <c r="L7097" i="2"/>
  <c r="L7098" i="2"/>
  <c r="L7099" i="2"/>
  <c r="L7100" i="2"/>
  <c r="L7101" i="2"/>
  <c r="L7102" i="2"/>
  <c r="L7103" i="2"/>
  <c r="L7104" i="2"/>
  <c r="L7105" i="2"/>
  <c r="L7106" i="2"/>
  <c r="L7107" i="2"/>
  <c r="L7108" i="2"/>
  <c r="L7109" i="2"/>
  <c r="L7110" i="2"/>
  <c r="L7111" i="2"/>
  <c r="L7112" i="2"/>
  <c r="L7113" i="2"/>
  <c r="L7114" i="2"/>
  <c r="L7115" i="2"/>
  <c r="L7116" i="2"/>
  <c r="L7117" i="2"/>
  <c r="L7118" i="2"/>
  <c r="L7119" i="2"/>
  <c r="L7120" i="2"/>
  <c r="L7121" i="2"/>
  <c r="L7122" i="2"/>
  <c r="L7123" i="2"/>
  <c r="L7124" i="2"/>
  <c r="L7125" i="2"/>
  <c r="L7126" i="2"/>
  <c r="L7127" i="2"/>
  <c r="L7128" i="2"/>
  <c r="L7129" i="2"/>
  <c r="L7130" i="2"/>
  <c r="L7131" i="2"/>
  <c r="L7132" i="2"/>
  <c r="L7133" i="2"/>
  <c r="L7134" i="2"/>
  <c r="L7135" i="2"/>
  <c r="L7136" i="2"/>
  <c r="L7137" i="2"/>
  <c r="L7138" i="2"/>
  <c r="L7139" i="2"/>
  <c r="L7140" i="2"/>
  <c r="L7141" i="2"/>
  <c r="L7142" i="2"/>
  <c r="L7143" i="2"/>
  <c r="L7144" i="2"/>
  <c r="L7145" i="2"/>
  <c r="L7146" i="2"/>
  <c r="L7147" i="2"/>
  <c r="L7148" i="2"/>
  <c r="L7149" i="2"/>
  <c r="L7150" i="2"/>
  <c r="L7151" i="2"/>
  <c r="L7152" i="2"/>
  <c r="L7153" i="2"/>
  <c r="L7154" i="2"/>
  <c r="L7155" i="2"/>
  <c r="L7156" i="2"/>
  <c r="L7157" i="2"/>
  <c r="L7158" i="2"/>
  <c r="L7159" i="2"/>
  <c r="L7160" i="2"/>
  <c r="L7161" i="2"/>
  <c r="L7162" i="2"/>
  <c r="L7163" i="2"/>
  <c r="L7164" i="2"/>
  <c r="L7165" i="2"/>
  <c r="L7166" i="2"/>
  <c r="L7167" i="2"/>
  <c r="L7168" i="2"/>
  <c r="L7169" i="2"/>
  <c r="L7170" i="2"/>
  <c r="L7171" i="2"/>
  <c r="L7172" i="2"/>
  <c r="L7173" i="2"/>
  <c r="L7174" i="2"/>
  <c r="L7175" i="2"/>
  <c r="L7176" i="2"/>
  <c r="L7177" i="2"/>
  <c r="L7178" i="2"/>
  <c r="L7179" i="2"/>
  <c r="L7180" i="2"/>
  <c r="L7181" i="2"/>
  <c r="L7182" i="2"/>
  <c r="L7183" i="2"/>
  <c r="L7184" i="2"/>
  <c r="L7185" i="2"/>
  <c r="L7186" i="2"/>
  <c r="L7187" i="2"/>
  <c r="L7188" i="2"/>
  <c r="L7189" i="2"/>
  <c r="L7190" i="2"/>
  <c r="L7191" i="2"/>
  <c r="L7192" i="2"/>
  <c r="L7193" i="2"/>
  <c r="L7194" i="2"/>
  <c r="L7195" i="2"/>
  <c r="L7196" i="2"/>
  <c r="L7197" i="2"/>
  <c r="L7198" i="2"/>
  <c r="L7199" i="2"/>
  <c r="L7200" i="2"/>
  <c r="L7201" i="2"/>
  <c r="L7202" i="2"/>
  <c r="L7203" i="2"/>
  <c r="L7204" i="2"/>
  <c r="L7205" i="2"/>
  <c r="L7206" i="2"/>
  <c r="L7207" i="2"/>
  <c r="L7208" i="2"/>
  <c r="L7209" i="2"/>
  <c r="L7210" i="2"/>
  <c r="L7211" i="2"/>
  <c r="L7212" i="2"/>
  <c r="L7213" i="2"/>
  <c r="L7214" i="2"/>
  <c r="L7215" i="2"/>
  <c r="L7216" i="2"/>
  <c r="L7217" i="2"/>
  <c r="L7218" i="2"/>
  <c r="L7219" i="2"/>
  <c r="L7220" i="2"/>
  <c r="L7221" i="2"/>
  <c r="L7222" i="2"/>
  <c r="L7223" i="2"/>
  <c r="L7224" i="2"/>
  <c r="L7225" i="2"/>
  <c r="L7226" i="2"/>
  <c r="L7227" i="2"/>
  <c r="L7228" i="2"/>
  <c r="L7229" i="2"/>
  <c r="L7230" i="2"/>
  <c r="L7231" i="2"/>
  <c r="L7232" i="2"/>
  <c r="L7233" i="2"/>
  <c r="L7234" i="2"/>
  <c r="L7235" i="2"/>
  <c r="L7236" i="2"/>
  <c r="L7237" i="2"/>
  <c r="L7238" i="2"/>
  <c r="L7239" i="2"/>
  <c r="L7240" i="2"/>
  <c r="L7241" i="2"/>
  <c r="L7242" i="2"/>
  <c r="L7243" i="2"/>
  <c r="L7244" i="2"/>
  <c r="L7245" i="2"/>
  <c r="L7246" i="2"/>
  <c r="L7247" i="2"/>
  <c r="L7248" i="2"/>
  <c r="L7249" i="2"/>
  <c r="L7250" i="2"/>
  <c r="L7251" i="2"/>
  <c r="L7252" i="2"/>
  <c r="L7253" i="2"/>
  <c r="L7254" i="2"/>
  <c r="L7255" i="2"/>
  <c r="L7256" i="2"/>
  <c r="L7257" i="2"/>
  <c r="L7258" i="2"/>
  <c r="L7259" i="2"/>
  <c r="L7260" i="2"/>
  <c r="L7261" i="2"/>
  <c r="L7262" i="2"/>
  <c r="L7263" i="2"/>
  <c r="L7264" i="2"/>
  <c r="L7265" i="2"/>
  <c r="L7266" i="2"/>
  <c r="L7267" i="2"/>
  <c r="L7268" i="2"/>
  <c r="L7269" i="2"/>
  <c r="L7270" i="2"/>
  <c r="L7271" i="2"/>
  <c r="L7272" i="2"/>
  <c r="L7273" i="2"/>
  <c r="L7274" i="2"/>
  <c r="L7275" i="2"/>
  <c r="L7276" i="2"/>
  <c r="L7277" i="2"/>
  <c r="L7278" i="2"/>
  <c r="L7279" i="2"/>
  <c r="L7280" i="2"/>
  <c r="L7281" i="2"/>
  <c r="L7282" i="2"/>
  <c r="L7283" i="2"/>
  <c r="L7284" i="2"/>
  <c r="L7285" i="2"/>
  <c r="L7286" i="2"/>
  <c r="L7287" i="2"/>
  <c r="L7288" i="2"/>
  <c r="L7289" i="2"/>
  <c r="L7290" i="2"/>
  <c r="L7291" i="2"/>
  <c r="L7292" i="2"/>
  <c r="L7293" i="2"/>
  <c r="L7294" i="2"/>
  <c r="L7295" i="2"/>
  <c r="L7296" i="2"/>
  <c r="L7297" i="2"/>
  <c r="L7298" i="2"/>
  <c r="L7299" i="2"/>
  <c r="L7300" i="2"/>
  <c r="L7301" i="2"/>
  <c r="L7302" i="2"/>
  <c r="L7303" i="2"/>
  <c r="L7304" i="2"/>
  <c r="L7305" i="2"/>
  <c r="L7306" i="2"/>
  <c r="L7307" i="2"/>
  <c r="L7308" i="2"/>
  <c r="L7309" i="2"/>
  <c r="L7310" i="2"/>
  <c r="L7311" i="2"/>
  <c r="L7312" i="2"/>
  <c r="L7313" i="2"/>
  <c r="L7314" i="2"/>
  <c r="L7315" i="2"/>
  <c r="L7316" i="2"/>
  <c r="L7317" i="2"/>
  <c r="L7318" i="2"/>
  <c r="L7319" i="2"/>
  <c r="L7320" i="2"/>
  <c r="L7321" i="2"/>
  <c r="L7322" i="2"/>
  <c r="L7323" i="2"/>
  <c r="L7324" i="2"/>
  <c r="L7325" i="2"/>
  <c r="L7326" i="2"/>
  <c r="L7327" i="2"/>
  <c r="L7328" i="2"/>
  <c r="L7329" i="2"/>
  <c r="L7330" i="2"/>
  <c r="L7331" i="2"/>
  <c r="L7332" i="2"/>
  <c r="L7333" i="2"/>
  <c r="L7334" i="2"/>
  <c r="L7335" i="2"/>
  <c r="L7336" i="2"/>
  <c r="L7337" i="2"/>
  <c r="L7338" i="2"/>
  <c r="L7339" i="2"/>
  <c r="L7340" i="2"/>
  <c r="L7341" i="2"/>
  <c r="L7342" i="2"/>
  <c r="L7343" i="2"/>
  <c r="L7344" i="2"/>
  <c r="L7345" i="2"/>
  <c r="L7346" i="2"/>
  <c r="L7347" i="2"/>
  <c r="L7348" i="2"/>
  <c r="L7349" i="2"/>
  <c r="L7350" i="2"/>
  <c r="L7351" i="2"/>
  <c r="L7352" i="2"/>
  <c r="L7353" i="2"/>
  <c r="L7354" i="2"/>
  <c r="L7355" i="2"/>
  <c r="L7356" i="2"/>
  <c r="L7357" i="2"/>
  <c r="L7358" i="2"/>
  <c r="L7359" i="2"/>
  <c r="L7360" i="2"/>
  <c r="L7361" i="2"/>
  <c r="L7362" i="2"/>
  <c r="L7363" i="2"/>
  <c r="L7364" i="2"/>
  <c r="L7365" i="2"/>
  <c r="L7366" i="2"/>
  <c r="L7367" i="2"/>
  <c r="L7368" i="2"/>
  <c r="L7369" i="2"/>
  <c r="L7370" i="2"/>
  <c r="L7371" i="2"/>
  <c r="L7372" i="2"/>
  <c r="L7373" i="2"/>
  <c r="L7374" i="2"/>
  <c r="L7375" i="2"/>
  <c r="L7376" i="2"/>
  <c r="L7377" i="2"/>
  <c r="L7378" i="2"/>
  <c r="L7379" i="2"/>
  <c r="L7380" i="2"/>
  <c r="L7381" i="2"/>
  <c r="L7382" i="2"/>
  <c r="L7383" i="2"/>
  <c r="L7384" i="2"/>
  <c r="L7385" i="2"/>
  <c r="L7386" i="2"/>
  <c r="L7387" i="2"/>
  <c r="L7388" i="2"/>
  <c r="L7389" i="2"/>
  <c r="L7390" i="2"/>
  <c r="L7391" i="2"/>
  <c r="L7392" i="2"/>
  <c r="L7393" i="2"/>
  <c r="L7394" i="2"/>
  <c r="L7395" i="2"/>
  <c r="L7396" i="2"/>
  <c r="L7397" i="2"/>
  <c r="L7398" i="2"/>
  <c r="L7399" i="2"/>
  <c r="L7400" i="2"/>
  <c r="L7401" i="2"/>
  <c r="L7402" i="2"/>
  <c r="L7403" i="2"/>
  <c r="L7404" i="2"/>
  <c r="L7405" i="2"/>
  <c r="L7406" i="2"/>
  <c r="L7407" i="2"/>
  <c r="L7408" i="2"/>
  <c r="L7409" i="2"/>
  <c r="L7410" i="2"/>
  <c r="L7411" i="2"/>
  <c r="L7412" i="2"/>
  <c r="L7413" i="2"/>
  <c r="L7414" i="2"/>
  <c r="L7415" i="2"/>
  <c r="L7416" i="2"/>
  <c r="L7417" i="2"/>
  <c r="L7418" i="2"/>
  <c r="L7419" i="2"/>
  <c r="L7420" i="2"/>
  <c r="L7421" i="2"/>
  <c r="L7422" i="2"/>
  <c r="L7423" i="2"/>
  <c r="L7424" i="2"/>
  <c r="L7425" i="2"/>
  <c r="L7426" i="2"/>
  <c r="L7427" i="2"/>
  <c r="L7428" i="2"/>
  <c r="L7429" i="2"/>
  <c r="L7430" i="2"/>
  <c r="L7431" i="2"/>
  <c r="L7432" i="2"/>
  <c r="L7433" i="2"/>
  <c r="L7434" i="2"/>
  <c r="L7435" i="2"/>
  <c r="L7436" i="2"/>
  <c r="L7437" i="2"/>
  <c r="L7438" i="2"/>
  <c r="L7439" i="2"/>
  <c r="L7440" i="2"/>
  <c r="L7441" i="2"/>
  <c r="L7442" i="2"/>
  <c r="L7443" i="2"/>
  <c r="L7444" i="2"/>
  <c r="L7445" i="2"/>
  <c r="L7446" i="2"/>
  <c r="L7447" i="2"/>
  <c r="L7448" i="2"/>
  <c r="L7449" i="2"/>
  <c r="L7450" i="2"/>
  <c r="L7451" i="2"/>
  <c r="L7452" i="2"/>
  <c r="L7453" i="2"/>
  <c r="L7454" i="2"/>
  <c r="L7455" i="2"/>
  <c r="L7456" i="2"/>
  <c r="L7457" i="2"/>
  <c r="L7458" i="2"/>
  <c r="L7459" i="2"/>
  <c r="L7460" i="2"/>
  <c r="L7461" i="2"/>
  <c r="L7462" i="2"/>
  <c r="L7463" i="2"/>
  <c r="L7464" i="2"/>
  <c r="L7465" i="2"/>
  <c r="L7466" i="2"/>
  <c r="L7467" i="2"/>
  <c r="L7468" i="2"/>
  <c r="L7469" i="2"/>
  <c r="L7470" i="2"/>
  <c r="L7471" i="2"/>
  <c r="L7472" i="2"/>
  <c r="L7473" i="2"/>
  <c r="L7474" i="2"/>
  <c r="L7475" i="2"/>
  <c r="L7476" i="2"/>
  <c r="L7477" i="2"/>
  <c r="L7478" i="2"/>
  <c r="L7479" i="2"/>
  <c r="L7480" i="2"/>
  <c r="L7481" i="2"/>
  <c r="L7482" i="2"/>
  <c r="L7483" i="2"/>
  <c r="L7484" i="2"/>
  <c r="L7485" i="2"/>
  <c r="L7486" i="2"/>
  <c r="L7487" i="2"/>
  <c r="L7488" i="2"/>
  <c r="L7489" i="2"/>
  <c r="L7490" i="2"/>
  <c r="L7491" i="2"/>
  <c r="L7492" i="2"/>
  <c r="L7493" i="2"/>
  <c r="L7494" i="2"/>
  <c r="L7495" i="2"/>
  <c r="L7496" i="2"/>
  <c r="L7497" i="2"/>
  <c r="L7498" i="2"/>
  <c r="L7499" i="2"/>
  <c r="L7500" i="2"/>
  <c r="L7501" i="2"/>
  <c r="L7502" i="2"/>
  <c r="L7503" i="2"/>
  <c r="L7504" i="2"/>
  <c r="L7505" i="2"/>
  <c r="L7506" i="2"/>
  <c r="L7507" i="2"/>
  <c r="L7508" i="2"/>
  <c r="L7509" i="2"/>
  <c r="L7510" i="2"/>
  <c r="L7511" i="2"/>
  <c r="L7512" i="2"/>
  <c r="L7513" i="2"/>
  <c r="L7514" i="2"/>
  <c r="L7515" i="2"/>
  <c r="L7516" i="2"/>
  <c r="L7517" i="2"/>
  <c r="L7518" i="2"/>
  <c r="L7519" i="2"/>
  <c r="L7520" i="2"/>
  <c r="L7521" i="2"/>
  <c r="L7522" i="2"/>
  <c r="L7523" i="2"/>
  <c r="L7524" i="2"/>
  <c r="L7525" i="2"/>
  <c r="L7526" i="2"/>
  <c r="L7527" i="2"/>
  <c r="L7528" i="2"/>
  <c r="L7529" i="2"/>
  <c r="L7530" i="2"/>
  <c r="L7531" i="2"/>
  <c r="L7532" i="2"/>
  <c r="L7533" i="2"/>
  <c r="L7534" i="2"/>
  <c r="L7535" i="2"/>
  <c r="L7536" i="2"/>
  <c r="L7537" i="2"/>
  <c r="L7538" i="2"/>
  <c r="L7539" i="2"/>
  <c r="L7540" i="2"/>
  <c r="L7541" i="2"/>
  <c r="L7542" i="2"/>
  <c r="L7543" i="2"/>
  <c r="L7544" i="2"/>
  <c r="L7545" i="2"/>
  <c r="L7546" i="2"/>
  <c r="L7547" i="2"/>
  <c r="L7548" i="2"/>
  <c r="L7549" i="2"/>
  <c r="L7550" i="2"/>
  <c r="L7551" i="2"/>
  <c r="L7552" i="2"/>
  <c r="L7553" i="2"/>
  <c r="L7554" i="2"/>
  <c r="L7555" i="2"/>
  <c r="L7556" i="2"/>
  <c r="L7557" i="2"/>
  <c r="L7558" i="2"/>
  <c r="L7559" i="2"/>
  <c r="L7560" i="2"/>
  <c r="L7561" i="2"/>
  <c r="L7562" i="2"/>
  <c r="L7563" i="2"/>
  <c r="L7564" i="2"/>
  <c r="L7565" i="2"/>
  <c r="L7566" i="2"/>
  <c r="L7567" i="2"/>
  <c r="L7568" i="2"/>
  <c r="L7569" i="2"/>
  <c r="L7570" i="2"/>
  <c r="L7571" i="2"/>
  <c r="L7572" i="2"/>
  <c r="L7573" i="2"/>
  <c r="L7574" i="2"/>
  <c r="L7575" i="2"/>
  <c r="L7576" i="2"/>
  <c r="L7577" i="2"/>
  <c r="L7578" i="2"/>
  <c r="L7579" i="2"/>
  <c r="L7580" i="2"/>
  <c r="L7581" i="2"/>
  <c r="L7582" i="2"/>
  <c r="L7583" i="2"/>
  <c r="L7584" i="2"/>
  <c r="L7585" i="2"/>
  <c r="L7586" i="2"/>
  <c r="L7587" i="2"/>
  <c r="L7588" i="2"/>
  <c r="L7589" i="2"/>
  <c r="L7590" i="2"/>
  <c r="L7591" i="2"/>
  <c r="L7592" i="2"/>
  <c r="L7593" i="2"/>
  <c r="L7594" i="2"/>
  <c r="L7595" i="2"/>
  <c r="L7596" i="2"/>
  <c r="L7597" i="2"/>
  <c r="L7598" i="2"/>
  <c r="L7599" i="2"/>
  <c r="L7600" i="2"/>
  <c r="L7601" i="2"/>
  <c r="L7602" i="2"/>
  <c r="L7603" i="2"/>
  <c r="L7604" i="2"/>
  <c r="L7605" i="2"/>
  <c r="L7606" i="2"/>
  <c r="L7607" i="2"/>
  <c r="L7608" i="2"/>
  <c r="L7609" i="2"/>
  <c r="L7610" i="2"/>
  <c r="L7611" i="2"/>
  <c r="L7612" i="2"/>
  <c r="L7613" i="2"/>
  <c r="L7614" i="2"/>
  <c r="L7615" i="2"/>
  <c r="L7616" i="2"/>
  <c r="L7617" i="2"/>
  <c r="L7618" i="2"/>
  <c r="L7619" i="2"/>
  <c r="L7620" i="2"/>
  <c r="L7621" i="2"/>
  <c r="L7622" i="2"/>
  <c r="L7623" i="2"/>
  <c r="L7624" i="2"/>
  <c r="L7625" i="2"/>
  <c r="L7626" i="2"/>
  <c r="L7627" i="2"/>
  <c r="L7628" i="2"/>
  <c r="L7629" i="2"/>
  <c r="L7630" i="2"/>
  <c r="L7631" i="2"/>
  <c r="L7632" i="2"/>
  <c r="L7633" i="2"/>
  <c r="L7634" i="2"/>
  <c r="L7635" i="2"/>
  <c r="L7636" i="2"/>
  <c r="L7637" i="2"/>
  <c r="L7638" i="2"/>
  <c r="L7639" i="2"/>
  <c r="L7640" i="2"/>
  <c r="L7641" i="2"/>
  <c r="L7642" i="2"/>
  <c r="L7643" i="2"/>
  <c r="L7644" i="2"/>
  <c r="L7645" i="2"/>
  <c r="L7646" i="2"/>
  <c r="L7647" i="2"/>
  <c r="L7648" i="2"/>
  <c r="L7649" i="2"/>
  <c r="L7650" i="2"/>
  <c r="L7651" i="2"/>
  <c r="L7652" i="2"/>
  <c r="L7653" i="2"/>
  <c r="L7654" i="2"/>
  <c r="L7655" i="2"/>
  <c r="L7656" i="2"/>
  <c r="L7657" i="2"/>
  <c r="L7658" i="2"/>
  <c r="L7659" i="2"/>
  <c r="L7660" i="2"/>
  <c r="L7661" i="2"/>
  <c r="L7662" i="2"/>
  <c r="L7663" i="2"/>
  <c r="L7664" i="2"/>
  <c r="L7665" i="2"/>
  <c r="L7666" i="2"/>
  <c r="L7667" i="2"/>
  <c r="L7668" i="2"/>
  <c r="L7669" i="2"/>
  <c r="L7670" i="2"/>
  <c r="L7671" i="2"/>
  <c r="L7672" i="2"/>
  <c r="L7673" i="2"/>
  <c r="L7674" i="2"/>
  <c r="L7675" i="2"/>
  <c r="L7676" i="2"/>
  <c r="L7677" i="2"/>
  <c r="L7678" i="2"/>
  <c r="L7679" i="2"/>
  <c r="L7680" i="2"/>
  <c r="L7681" i="2"/>
  <c r="L7682" i="2"/>
  <c r="L7683" i="2"/>
  <c r="L7684" i="2"/>
  <c r="L7685" i="2"/>
  <c r="L7686" i="2"/>
  <c r="L7687" i="2"/>
  <c r="L7688" i="2"/>
  <c r="L7689" i="2"/>
  <c r="L7690" i="2"/>
  <c r="L7691" i="2"/>
  <c r="L7692" i="2"/>
  <c r="L7693" i="2"/>
  <c r="L7694" i="2"/>
  <c r="L7695" i="2"/>
  <c r="L7696" i="2"/>
  <c r="L7697" i="2"/>
  <c r="L7698" i="2"/>
  <c r="L7699" i="2"/>
  <c r="L7700" i="2"/>
  <c r="L7701" i="2"/>
  <c r="L7702" i="2"/>
  <c r="L7703" i="2"/>
  <c r="L7704" i="2"/>
  <c r="L7705" i="2"/>
  <c r="L7706" i="2"/>
  <c r="L7707" i="2"/>
  <c r="L7708" i="2"/>
  <c r="L7709" i="2"/>
  <c r="L7710" i="2"/>
  <c r="L7711" i="2"/>
  <c r="L7712" i="2"/>
  <c r="L7713" i="2"/>
  <c r="L7714" i="2"/>
  <c r="L7715" i="2"/>
  <c r="L7716" i="2"/>
  <c r="L7717" i="2"/>
  <c r="L7718" i="2"/>
  <c r="L7719" i="2"/>
  <c r="L7720" i="2"/>
  <c r="L7721" i="2"/>
  <c r="L7722" i="2"/>
  <c r="L7723" i="2"/>
  <c r="L7724" i="2"/>
  <c r="L7725" i="2"/>
  <c r="L7726" i="2"/>
  <c r="L7727" i="2"/>
  <c r="L7728" i="2"/>
  <c r="L7729" i="2"/>
  <c r="L7730" i="2"/>
  <c r="L7731" i="2"/>
  <c r="L7732" i="2"/>
  <c r="L7733" i="2"/>
  <c r="L7734" i="2"/>
  <c r="L7735" i="2"/>
  <c r="L7736" i="2"/>
  <c r="L7737" i="2"/>
  <c r="L7738" i="2"/>
  <c r="L7739" i="2"/>
  <c r="L7740" i="2"/>
  <c r="L7741" i="2"/>
  <c r="L7742" i="2"/>
  <c r="L7743" i="2"/>
  <c r="L7744" i="2"/>
  <c r="L7745" i="2"/>
  <c r="L7746" i="2"/>
  <c r="L7747" i="2"/>
  <c r="L7748" i="2"/>
  <c r="L7749" i="2"/>
  <c r="L7750" i="2"/>
  <c r="L7751" i="2"/>
  <c r="L7752" i="2"/>
  <c r="L7753" i="2"/>
  <c r="L7754" i="2"/>
  <c r="L7755" i="2"/>
  <c r="L7756" i="2"/>
  <c r="L7757" i="2"/>
  <c r="L7758" i="2"/>
  <c r="L7759" i="2"/>
  <c r="L7760" i="2"/>
  <c r="L7761" i="2"/>
  <c r="L7762" i="2"/>
  <c r="L7763" i="2"/>
  <c r="L7764" i="2"/>
  <c r="L7765" i="2"/>
  <c r="L7766" i="2"/>
  <c r="L7767" i="2"/>
  <c r="L7768" i="2"/>
  <c r="L7769" i="2"/>
  <c r="L7770" i="2"/>
  <c r="L7771" i="2"/>
  <c r="L7772" i="2"/>
  <c r="L7773" i="2"/>
  <c r="L7774" i="2"/>
  <c r="L7775" i="2"/>
  <c r="L7776" i="2"/>
  <c r="L7777" i="2"/>
  <c r="L7778" i="2"/>
  <c r="L7779" i="2"/>
  <c r="L7780" i="2"/>
  <c r="L7781" i="2"/>
  <c r="L7782" i="2"/>
  <c r="L7783" i="2"/>
  <c r="L7784" i="2"/>
  <c r="L7785" i="2"/>
  <c r="L7786" i="2"/>
  <c r="L7787" i="2"/>
  <c r="L7788" i="2"/>
  <c r="L7789" i="2"/>
  <c r="L7790" i="2"/>
  <c r="L7791" i="2"/>
  <c r="L7792" i="2"/>
  <c r="L7793" i="2"/>
  <c r="L7794" i="2"/>
  <c r="L7795" i="2"/>
  <c r="L7796" i="2"/>
  <c r="L7797" i="2"/>
  <c r="L7798" i="2"/>
  <c r="L7799" i="2"/>
  <c r="L7800" i="2"/>
  <c r="L7801" i="2"/>
  <c r="L7802" i="2"/>
  <c r="L7803" i="2"/>
  <c r="L7804" i="2"/>
  <c r="L7805" i="2"/>
  <c r="L7806" i="2"/>
  <c r="L7807" i="2"/>
  <c r="L7808" i="2"/>
  <c r="L7809" i="2"/>
  <c r="L7810" i="2"/>
  <c r="L7811" i="2"/>
  <c r="L7812" i="2"/>
  <c r="L7813" i="2"/>
  <c r="L7814" i="2"/>
  <c r="L7815" i="2"/>
  <c r="L7816" i="2"/>
  <c r="L7817" i="2"/>
  <c r="L7818" i="2"/>
  <c r="L7819" i="2"/>
  <c r="L7820" i="2"/>
  <c r="L7821" i="2"/>
  <c r="L7822" i="2"/>
  <c r="L7823" i="2"/>
  <c r="L7824" i="2"/>
  <c r="L7825" i="2"/>
  <c r="L7826" i="2"/>
  <c r="L7827" i="2"/>
  <c r="L7828" i="2"/>
  <c r="L7829" i="2"/>
  <c r="L7830" i="2"/>
  <c r="L7831" i="2"/>
  <c r="L7832" i="2"/>
  <c r="L7833" i="2"/>
  <c r="L7834" i="2"/>
  <c r="L7835" i="2"/>
  <c r="L7836" i="2"/>
  <c r="L7837" i="2"/>
  <c r="L7838" i="2"/>
  <c r="L7839" i="2"/>
  <c r="L7840" i="2"/>
  <c r="L7841" i="2"/>
  <c r="L7842" i="2"/>
  <c r="L7843" i="2"/>
  <c r="L7844" i="2"/>
  <c r="L7845" i="2"/>
  <c r="L7846" i="2"/>
  <c r="L7847" i="2"/>
  <c r="L7848" i="2"/>
  <c r="L7849" i="2"/>
  <c r="L7850" i="2"/>
  <c r="L7851" i="2"/>
  <c r="L7852" i="2"/>
  <c r="L7853" i="2"/>
  <c r="L7854" i="2"/>
  <c r="L7855" i="2"/>
  <c r="L7856" i="2"/>
  <c r="L7857" i="2"/>
  <c r="L7858" i="2"/>
  <c r="L7859" i="2"/>
  <c r="L7860" i="2"/>
  <c r="L7861" i="2"/>
  <c r="L7862" i="2"/>
  <c r="L7863" i="2"/>
  <c r="L7864" i="2"/>
  <c r="L7865" i="2"/>
  <c r="L7866" i="2"/>
  <c r="L7867" i="2"/>
  <c r="L7868" i="2"/>
  <c r="L7869" i="2"/>
  <c r="L7870" i="2"/>
  <c r="L7871" i="2"/>
  <c r="L7872" i="2"/>
  <c r="L7873" i="2"/>
  <c r="L7874" i="2"/>
  <c r="L7875" i="2"/>
  <c r="L7876" i="2"/>
  <c r="L7877" i="2"/>
  <c r="L7878" i="2"/>
  <c r="L7879" i="2"/>
  <c r="L7880" i="2"/>
  <c r="L7881" i="2"/>
  <c r="L7882" i="2"/>
  <c r="L7883" i="2"/>
  <c r="L7884" i="2"/>
  <c r="L7885" i="2"/>
  <c r="L7886" i="2"/>
  <c r="L7887" i="2"/>
  <c r="L7888" i="2"/>
  <c r="L7889" i="2"/>
  <c r="L7890" i="2"/>
  <c r="L7891" i="2"/>
  <c r="L7892" i="2"/>
  <c r="L7893" i="2"/>
  <c r="L7894" i="2"/>
  <c r="L7895" i="2"/>
  <c r="L7896" i="2"/>
  <c r="L7897" i="2"/>
  <c r="L7898" i="2"/>
  <c r="L7899" i="2"/>
  <c r="L7900" i="2"/>
  <c r="L7901" i="2"/>
  <c r="L7902" i="2"/>
  <c r="L7903" i="2"/>
  <c r="L7904" i="2"/>
  <c r="L7905" i="2"/>
  <c r="L7906" i="2"/>
  <c r="L7907" i="2"/>
  <c r="L7908" i="2"/>
  <c r="L7909" i="2"/>
  <c r="L7910" i="2"/>
  <c r="L7911" i="2"/>
  <c r="L7912" i="2"/>
  <c r="L7913" i="2"/>
  <c r="L7914" i="2"/>
  <c r="L7915" i="2"/>
  <c r="L7916" i="2"/>
  <c r="L7917" i="2"/>
  <c r="L7918" i="2"/>
  <c r="L7919" i="2"/>
  <c r="L7920" i="2"/>
  <c r="L7921" i="2"/>
  <c r="L7922" i="2"/>
  <c r="L7923" i="2"/>
  <c r="L7924" i="2"/>
  <c r="L7925" i="2"/>
  <c r="L7926" i="2"/>
  <c r="L7927" i="2"/>
  <c r="L7928" i="2"/>
  <c r="L7929" i="2"/>
  <c r="L7930" i="2"/>
  <c r="L7931" i="2"/>
  <c r="L7932" i="2"/>
  <c r="L7933" i="2"/>
  <c r="L7934" i="2"/>
  <c r="L7935" i="2"/>
  <c r="L7936" i="2"/>
  <c r="L7937" i="2"/>
  <c r="L7938" i="2"/>
  <c r="L7939" i="2"/>
  <c r="L7940" i="2"/>
  <c r="L7941" i="2"/>
  <c r="L7942" i="2"/>
  <c r="L7943" i="2"/>
  <c r="L7944" i="2"/>
  <c r="L7945" i="2"/>
  <c r="L7946" i="2"/>
  <c r="L7947" i="2"/>
  <c r="L7948" i="2"/>
  <c r="L7949" i="2"/>
  <c r="L7950" i="2"/>
  <c r="L7951" i="2"/>
  <c r="L7952" i="2"/>
  <c r="L7953" i="2"/>
  <c r="L7954" i="2"/>
  <c r="L7955" i="2"/>
  <c r="L7956" i="2"/>
  <c r="L7957" i="2"/>
  <c r="L7958" i="2"/>
  <c r="L7959" i="2"/>
  <c r="L7960" i="2"/>
  <c r="L7961" i="2"/>
  <c r="L7962" i="2"/>
  <c r="L7963" i="2"/>
  <c r="L7964" i="2"/>
  <c r="L7965" i="2"/>
  <c r="L7966" i="2"/>
  <c r="L7967" i="2"/>
  <c r="L7968" i="2"/>
  <c r="L7969" i="2"/>
  <c r="L7970" i="2"/>
  <c r="L7971" i="2"/>
  <c r="L7972" i="2"/>
  <c r="L7973" i="2"/>
  <c r="L7974" i="2"/>
  <c r="L7975" i="2"/>
  <c r="L7976" i="2"/>
  <c r="L7977" i="2"/>
  <c r="L7978" i="2"/>
  <c r="L7979" i="2"/>
  <c r="L7980" i="2"/>
  <c r="L7981" i="2"/>
  <c r="L7982" i="2"/>
  <c r="L7983" i="2"/>
  <c r="L7984" i="2"/>
  <c r="L7985" i="2"/>
  <c r="L7986" i="2"/>
  <c r="L7987" i="2"/>
  <c r="L7988" i="2"/>
  <c r="L7989" i="2"/>
  <c r="L7990" i="2"/>
  <c r="L7991" i="2"/>
  <c r="L7992" i="2"/>
  <c r="L7993" i="2"/>
  <c r="L7994" i="2"/>
  <c r="L7995" i="2"/>
  <c r="L7996" i="2"/>
  <c r="L7997" i="2"/>
  <c r="L7998" i="2"/>
  <c r="L7999" i="2"/>
  <c r="L8000" i="2"/>
  <c r="L8001" i="2"/>
  <c r="L8002" i="2"/>
  <c r="L8003" i="2"/>
  <c r="L8004" i="2"/>
  <c r="L8005" i="2"/>
  <c r="L8006" i="2"/>
  <c r="L8007" i="2"/>
  <c r="L8008" i="2"/>
  <c r="L8009" i="2"/>
  <c r="L8010" i="2"/>
  <c r="L8011" i="2"/>
  <c r="L8012" i="2"/>
  <c r="L8013" i="2"/>
  <c r="L8014" i="2"/>
  <c r="L8015" i="2"/>
  <c r="L8016" i="2"/>
  <c r="L8017" i="2"/>
  <c r="L8018" i="2"/>
  <c r="L8019" i="2"/>
  <c r="L8020" i="2"/>
  <c r="L8021" i="2"/>
  <c r="L8022" i="2"/>
  <c r="L8023" i="2"/>
  <c r="L8024" i="2"/>
  <c r="L8025" i="2"/>
  <c r="L8026" i="2"/>
  <c r="L8027" i="2"/>
  <c r="L8028" i="2"/>
  <c r="L8029" i="2"/>
  <c r="L8030" i="2"/>
  <c r="L8031" i="2"/>
  <c r="L8032" i="2"/>
  <c r="L8033" i="2"/>
  <c r="L8034" i="2"/>
  <c r="L8035" i="2"/>
  <c r="L8036" i="2"/>
  <c r="L8037" i="2"/>
  <c r="L8038" i="2"/>
  <c r="L8039" i="2"/>
  <c r="L8040" i="2"/>
  <c r="L8041" i="2"/>
  <c r="L8042" i="2"/>
  <c r="L8043" i="2"/>
  <c r="L8044" i="2"/>
  <c r="L8045" i="2"/>
  <c r="L8046" i="2"/>
  <c r="L8047" i="2"/>
  <c r="L8048" i="2"/>
  <c r="L8049" i="2"/>
  <c r="L8050" i="2"/>
  <c r="L8051" i="2"/>
  <c r="L8052" i="2"/>
  <c r="L8053" i="2"/>
  <c r="L8054" i="2"/>
  <c r="L8055" i="2"/>
  <c r="L8056" i="2"/>
  <c r="L8057" i="2"/>
  <c r="L8058" i="2"/>
  <c r="L8059" i="2"/>
  <c r="L8060" i="2"/>
  <c r="L8061" i="2"/>
  <c r="L8062" i="2"/>
  <c r="L8063" i="2"/>
  <c r="L8064" i="2"/>
  <c r="L8065" i="2"/>
  <c r="L8066" i="2"/>
  <c r="L8067" i="2"/>
  <c r="L8068" i="2"/>
  <c r="L8069" i="2"/>
  <c r="L8070" i="2"/>
  <c r="L8071" i="2"/>
  <c r="L8072" i="2"/>
  <c r="L8073" i="2"/>
  <c r="L8074" i="2"/>
  <c r="L8075" i="2"/>
  <c r="L8076" i="2"/>
  <c r="L8077" i="2"/>
  <c r="L8078" i="2"/>
  <c r="L8079" i="2"/>
  <c r="L8080" i="2"/>
  <c r="L8081" i="2"/>
  <c r="L8082" i="2"/>
  <c r="L8083" i="2"/>
  <c r="L8084" i="2"/>
  <c r="L8085" i="2"/>
  <c r="L8086" i="2"/>
  <c r="L8087" i="2"/>
  <c r="L8088" i="2"/>
  <c r="L8089" i="2"/>
  <c r="L8090" i="2"/>
  <c r="L8091" i="2"/>
  <c r="L8092" i="2"/>
  <c r="L8093" i="2"/>
  <c r="L8094" i="2"/>
  <c r="L8095" i="2"/>
  <c r="L8096" i="2"/>
  <c r="L8097" i="2"/>
  <c r="L8098" i="2"/>
  <c r="L8099" i="2"/>
  <c r="L8100" i="2"/>
  <c r="L8101" i="2"/>
  <c r="L8102" i="2"/>
  <c r="L8103" i="2"/>
  <c r="L8104" i="2"/>
  <c r="L8105" i="2"/>
  <c r="L8106" i="2"/>
  <c r="L8107" i="2"/>
  <c r="L8108" i="2"/>
  <c r="L8109" i="2"/>
  <c r="L8110" i="2"/>
  <c r="L8111" i="2"/>
  <c r="L8112" i="2"/>
  <c r="L8113" i="2"/>
  <c r="L8114" i="2"/>
  <c r="L8115" i="2"/>
  <c r="L8116" i="2"/>
  <c r="L8117" i="2"/>
  <c r="L8118" i="2"/>
  <c r="L8119" i="2"/>
  <c r="L8120" i="2"/>
  <c r="L8121" i="2"/>
  <c r="L8122" i="2"/>
  <c r="L8123" i="2"/>
  <c r="L8124" i="2"/>
  <c r="L8125" i="2"/>
  <c r="L8126" i="2"/>
  <c r="L8127" i="2"/>
  <c r="L8128" i="2"/>
  <c r="L8129" i="2"/>
  <c r="L8130" i="2"/>
  <c r="L8131" i="2"/>
  <c r="L8132" i="2"/>
  <c r="L8133" i="2"/>
  <c r="L8134" i="2"/>
  <c r="L8135" i="2"/>
  <c r="L8136" i="2"/>
  <c r="L8137" i="2"/>
  <c r="L8138" i="2"/>
  <c r="L8139" i="2"/>
  <c r="L8140" i="2"/>
  <c r="L8141" i="2"/>
  <c r="L8142" i="2"/>
  <c r="L8143" i="2"/>
  <c r="L8144" i="2"/>
  <c r="L8145" i="2"/>
  <c r="L8146" i="2"/>
  <c r="L8147" i="2"/>
  <c r="L8148" i="2"/>
  <c r="L8149" i="2"/>
  <c r="L8150" i="2"/>
  <c r="L8151" i="2"/>
  <c r="L8152" i="2"/>
  <c r="L8153" i="2"/>
  <c r="L8154" i="2"/>
  <c r="L8155" i="2"/>
  <c r="L8156" i="2"/>
  <c r="L8157" i="2"/>
  <c r="L8158" i="2"/>
  <c r="L8159" i="2"/>
  <c r="L8160" i="2"/>
  <c r="L8161" i="2"/>
  <c r="L8162" i="2"/>
  <c r="L8163" i="2"/>
  <c r="L8164" i="2"/>
  <c r="L8165" i="2"/>
  <c r="L8166" i="2"/>
  <c r="L8167" i="2"/>
  <c r="L8168" i="2"/>
  <c r="L8169" i="2"/>
  <c r="L8170" i="2"/>
  <c r="L8171" i="2"/>
  <c r="L8172" i="2"/>
  <c r="L8173" i="2"/>
  <c r="L8174" i="2"/>
  <c r="L8175" i="2"/>
  <c r="L8176" i="2"/>
  <c r="L8177" i="2"/>
  <c r="L8178" i="2"/>
  <c r="L8179" i="2"/>
  <c r="L8180" i="2"/>
  <c r="L8181" i="2"/>
  <c r="L8182" i="2"/>
  <c r="L8183" i="2"/>
  <c r="L8184" i="2"/>
  <c r="L8185" i="2"/>
  <c r="L8186" i="2"/>
  <c r="L8187" i="2"/>
  <c r="L8188" i="2"/>
  <c r="L8189" i="2"/>
  <c r="L8190" i="2"/>
  <c r="L8191" i="2"/>
  <c r="L8192" i="2"/>
  <c r="L8193" i="2"/>
  <c r="L8194" i="2"/>
  <c r="L8195" i="2"/>
  <c r="L8196" i="2"/>
  <c r="L8197" i="2"/>
  <c r="L8198" i="2"/>
  <c r="L8199" i="2"/>
  <c r="L8200" i="2"/>
  <c r="L8201" i="2"/>
  <c r="L8202" i="2"/>
  <c r="L8203" i="2"/>
  <c r="L8204" i="2"/>
  <c r="L8205" i="2"/>
  <c r="L8206" i="2"/>
  <c r="L8207" i="2"/>
  <c r="L8208" i="2"/>
  <c r="L8209" i="2"/>
  <c r="L8210" i="2"/>
  <c r="L8211" i="2"/>
  <c r="L8212" i="2"/>
  <c r="L8213" i="2"/>
  <c r="L8214" i="2"/>
  <c r="L8215" i="2"/>
  <c r="L8216" i="2"/>
  <c r="L8217" i="2"/>
  <c r="L8218" i="2"/>
  <c r="L8219" i="2"/>
  <c r="L8220" i="2"/>
  <c r="L8221" i="2"/>
  <c r="L8222" i="2"/>
  <c r="L8223" i="2"/>
  <c r="L8224" i="2"/>
  <c r="L8225" i="2"/>
  <c r="L8226" i="2"/>
  <c r="L8227" i="2"/>
  <c r="L8228" i="2"/>
  <c r="L8229" i="2"/>
  <c r="L8230" i="2"/>
  <c r="L8231" i="2"/>
  <c r="L8232" i="2"/>
  <c r="L8233" i="2"/>
  <c r="L8234" i="2"/>
  <c r="L8235" i="2"/>
  <c r="L8236" i="2"/>
  <c r="L8237" i="2"/>
  <c r="L8238" i="2"/>
  <c r="L8239" i="2"/>
  <c r="L8240" i="2"/>
  <c r="L8241" i="2"/>
  <c r="L8242" i="2"/>
  <c r="L8243" i="2"/>
  <c r="L8244" i="2"/>
  <c r="L8245" i="2"/>
  <c r="L8246" i="2"/>
  <c r="L8247" i="2"/>
  <c r="L8248" i="2"/>
  <c r="L8249" i="2"/>
  <c r="L8250" i="2"/>
  <c r="L8251" i="2"/>
  <c r="L8252" i="2"/>
  <c r="L8253" i="2"/>
  <c r="L8254" i="2"/>
  <c r="L8255" i="2"/>
  <c r="L8256" i="2"/>
  <c r="L8257" i="2"/>
  <c r="L8258" i="2"/>
  <c r="L8259" i="2"/>
  <c r="L8260" i="2"/>
  <c r="L8261" i="2"/>
  <c r="L8262" i="2"/>
  <c r="L8263" i="2"/>
  <c r="L8264" i="2"/>
  <c r="L8265" i="2"/>
  <c r="L8266" i="2"/>
  <c r="L8267" i="2"/>
  <c r="L8268" i="2"/>
  <c r="L8269" i="2"/>
  <c r="L8270" i="2"/>
  <c r="L8271" i="2"/>
  <c r="L8272" i="2"/>
  <c r="L8273" i="2"/>
  <c r="L8274" i="2"/>
  <c r="L8275" i="2"/>
  <c r="L8276" i="2"/>
  <c r="L8277" i="2"/>
  <c r="L8278" i="2"/>
  <c r="L8279" i="2"/>
  <c r="L8280" i="2"/>
  <c r="L8281" i="2"/>
  <c r="L8282" i="2"/>
  <c r="L8283" i="2"/>
  <c r="L8284" i="2"/>
  <c r="L8285" i="2"/>
  <c r="L8286" i="2"/>
  <c r="L8287" i="2"/>
  <c r="L8288" i="2"/>
  <c r="L8289" i="2"/>
  <c r="L8290" i="2"/>
  <c r="L8291" i="2"/>
  <c r="L8292" i="2"/>
  <c r="L8293" i="2"/>
  <c r="L8294" i="2"/>
  <c r="L8295" i="2"/>
  <c r="L8296" i="2"/>
  <c r="L8297" i="2"/>
  <c r="L8298" i="2"/>
  <c r="L8299" i="2"/>
  <c r="L8300" i="2"/>
  <c r="L8301" i="2"/>
  <c r="L8302" i="2"/>
  <c r="L8303" i="2"/>
  <c r="L8304" i="2"/>
  <c r="L8305" i="2"/>
  <c r="L8306" i="2"/>
  <c r="L8307" i="2"/>
  <c r="L8308" i="2"/>
  <c r="L8309" i="2"/>
  <c r="L8310" i="2"/>
  <c r="L8311" i="2"/>
  <c r="L8312" i="2"/>
  <c r="L8313" i="2"/>
  <c r="L8314" i="2"/>
  <c r="L8315" i="2"/>
  <c r="L8316" i="2"/>
  <c r="L8317" i="2"/>
  <c r="L8318" i="2"/>
  <c r="L8319" i="2"/>
  <c r="L8320" i="2"/>
  <c r="L8321" i="2"/>
  <c r="L8322" i="2"/>
  <c r="L8323" i="2"/>
  <c r="L8324" i="2"/>
  <c r="L8325" i="2"/>
  <c r="L8326" i="2"/>
  <c r="L8327" i="2"/>
  <c r="L8328" i="2"/>
  <c r="L8329" i="2"/>
  <c r="L8330" i="2"/>
  <c r="L8331" i="2"/>
  <c r="L8332" i="2"/>
  <c r="L8333" i="2"/>
  <c r="L8334" i="2"/>
  <c r="L8335" i="2"/>
  <c r="L8336" i="2"/>
  <c r="L8337" i="2"/>
  <c r="L8338" i="2"/>
  <c r="L8339" i="2"/>
  <c r="L8340" i="2"/>
  <c r="L8341" i="2"/>
  <c r="L8342" i="2"/>
  <c r="L8343" i="2"/>
  <c r="L8344" i="2"/>
  <c r="L8345" i="2"/>
  <c r="L8346" i="2"/>
  <c r="L8347" i="2"/>
  <c r="L8348" i="2"/>
  <c r="L8349" i="2"/>
  <c r="L8350" i="2"/>
  <c r="L8351" i="2"/>
  <c r="L8352" i="2"/>
  <c r="L8353" i="2"/>
  <c r="L8354" i="2"/>
  <c r="L8355" i="2"/>
  <c r="L8356" i="2"/>
  <c r="L8357" i="2"/>
  <c r="L8358" i="2"/>
  <c r="L8359" i="2"/>
  <c r="L8360" i="2"/>
  <c r="L8361" i="2"/>
  <c r="L8362" i="2"/>
  <c r="L8363" i="2"/>
  <c r="L8364" i="2"/>
  <c r="L8365" i="2"/>
  <c r="L8366" i="2"/>
  <c r="L8367" i="2"/>
  <c r="L8368" i="2"/>
  <c r="L8369" i="2"/>
  <c r="L8370" i="2"/>
  <c r="L8371" i="2"/>
  <c r="L8372" i="2"/>
  <c r="L8373" i="2"/>
  <c r="L8374" i="2"/>
  <c r="L8375" i="2"/>
  <c r="L8376" i="2"/>
  <c r="L8377" i="2"/>
  <c r="L8378" i="2"/>
  <c r="L8379" i="2"/>
  <c r="L8380" i="2"/>
  <c r="L8381" i="2"/>
  <c r="L8382" i="2"/>
  <c r="L8383" i="2"/>
  <c r="L8384" i="2"/>
  <c r="L8385" i="2"/>
  <c r="L8386" i="2"/>
  <c r="L8387" i="2"/>
  <c r="L8388" i="2"/>
  <c r="L8389" i="2"/>
  <c r="L8390" i="2"/>
  <c r="L8391" i="2"/>
  <c r="L8392" i="2"/>
  <c r="L8393" i="2"/>
  <c r="L8394" i="2"/>
  <c r="L8395" i="2"/>
  <c r="L8396" i="2"/>
  <c r="L8397" i="2"/>
  <c r="L8398" i="2"/>
  <c r="L8399" i="2"/>
  <c r="L8400" i="2"/>
  <c r="L8401" i="2"/>
  <c r="L8402" i="2"/>
  <c r="L8403" i="2"/>
  <c r="L8404" i="2"/>
  <c r="L8405" i="2"/>
  <c r="L8406" i="2"/>
  <c r="L8407" i="2"/>
  <c r="L8408" i="2"/>
  <c r="L8409" i="2"/>
  <c r="L8410" i="2"/>
  <c r="L8411" i="2"/>
  <c r="L8412" i="2"/>
  <c r="L8413" i="2"/>
  <c r="L8414" i="2"/>
  <c r="L8415" i="2"/>
  <c r="L8416" i="2"/>
  <c r="L8417" i="2"/>
  <c r="L8418" i="2"/>
  <c r="L8419" i="2"/>
  <c r="L8420" i="2"/>
  <c r="L8421" i="2"/>
  <c r="L8422" i="2"/>
  <c r="L8423" i="2"/>
  <c r="L8424" i="2"/>
  <c r="L8425" i="2"/>
  <c r="L8426" i="2"/>
  <c r="L8427" i="2"/>
  <c r="L8428" i="2"/>
  <c r="L8429" i="2"/>
  <c r="L8430" i="2"/>
  <c r="L8431" i="2"/>
  <c r="L8432" i="2"/>
  <c r="L8433" i="2"/>
  <c r="L8434" i="2"/>
  <c r="L8435" i="2"/>
  <c r="L8436" i="2"/>
  <c r="L8437" i="2"/>
  <c r="L8438" i="2"/>
  <c r="L8439" i="2"/>
  <c r="L8440" i="2"/>
  <c r="L8441" i="2"/>
  <c r="L8442" i="2"/>
  <c r="L8443" i="2"/>
  <c r="L8444" i="2"/>
  <c r="L8445" i="2"/>
  <c r="L8446" i="2"/>
  <c r="L8447" i="2"/>
  <c r="L8448" i="2"/>
  <c r="L8449" i="2"/>
  <c r="L8450" i="2"/>
  <c r="L8451" i="2"/>
  <c r="L8452" i="2"/>
  <c r="L8453" i="2"/>
  <c r="L8454" i="2"/>
  <c r="L8455" i="2"/>
  <c r="L8456" i="2"/>
  <c r="L8457" i="2"/>
  <c r="L8458" i="2"/>
  <c r="L8459" i="2"/>
  <c r="L8460" i="2"/>
  <c r="L8461" i="2"/>
  <c r="L8462" i="2"/>
  <c r="L8463" i="2"/>
  <c r="L8464" i="2"/>
  <c r="L8465" i="2"/>
  <c r="L8466" i="2"/>
  <c r="L8467" i="2"/>
  <c r="L8468" i="2"/>
  <c r="L8469" i="2"/>
  <c r="L8470" i="2"/>
  <c r="L8471" i="2"/>
  <c r="L8472" i="2"/>
  <c r="L8473" i="2"/>
  <c r="L8474" i="2"/>
  <c r="L8475" i="2"/>
  <c r="L8476" i="2"/>
  <c r="L8477" i="2"/>
  <c r="L8478" i="2"/>
  <c r="L8479" i="2"/>
  <c r="L8480" i="2"/>
  <c r="L8481" i="2"/>
  <c r="L8482" i="2"/>
  <c r="L8483" i="2"/>
  <c r="L8484" i="2"/>
  <c r="L8485" i="2"/>
  <c r="L8486" i="2"/>
  <c r="L8487" i="2"/>
  <c r="L8488" i="2"/>
  <c r="L8489" i="2"/>
  <c r="L8490" i="2"/>
  <c r="L8491" i="2"/>
  <c r="L8492" i="2"/>
  <c r="L8493" i="2"/>
  <c r="L8494" i="2"/>
  <c r="L8495" i="2"/>
  <c r="L8496" i="2"/>
  <c r="L8497" i="2"/>
  <c r="L8498" i="2"/>
  <c r="L8499" i="2"/>
  <c r="L8500" i="2"/>
  <c r="L8501" i="2"/>
  <c r="L8502" i="2"/>
  <c r="L8503" i="2"/>
  <c r="L8504" i="2"/>
  <c r="L8505" i="2"/>
  <c r="L8506" i="2"/>
  <c r="L8507" i="2"/>
  <c r="L8508" i="2"/>
  <c r="L8509" i="2"/>
  <c r="L8510" i="2"/>
  <c r="L8511" i="2"/>
  <c r="L8512" i="2"/>
  <c r="L8513" i="2"/>
  <c r="L8514" i="2"/>
  <c r="L8515" i="2"/>
  <c r="L8516" i="2"/>
  <c r="L8517" i="2"/>
  <c r="L8518" i="2"/>
  <c r="L8519" i="2"/>
  <c r="L8520" i="2"/>
  <c r="L8521" i="2"/>
  <c r="L8522" i="2"/>
  <c r="L8523" i="2"/>
  <c r="L8524" i="2"/>
  <c r="L8525" i="2"/>
  <c r="L8526" i="2"/>
  <c r="L8527" i="2"/>
  <c r="L8528" i="2"/>
  <c r="L8529" i="2"/>
  <c r="L8530" i="2"/>
  <c r="L8531" i="2"/>
  <c r="L8532" i="2"/>
  <c r="L8533" i="2"/>
  <c r="L8534" i="2"/>
  <c r="L8535" i="2"/>
  <c r="L8536" i="2"/>
  <c r="L8537" i="2"/>
  <c r="L8538" i="2"/>
  <c r="L8539" i="2"/>
  <c r="L8540" i="2"/>
  <c r="L8541" i="2"/>
  <c r="L8542" i="2"/>
  <c r="L8543" i="2"/>
  <c r="L8544" i="2"/>
  <c r="L8545" i="2"/>
  <c r="L8546" i="2"/>
  <c r="L8547" i="2"/>
  <c r="L8548" i="2"/>
  <c r="L8549" i="2"/>
  <c r="L8550" i="2"/>
  <c r="L8551" i="2"/>
  <c r="L8552" i="2"/>
  <c r="L8553" i="2"/>
  <c r="L8554" i="2"/>
  <c r="L8555" i="2"/>
  <c r="L8556" i="2"/>
  <c r="L8557" i="2"/>
  <c r="L8558" i="2"/>
  <c r="L8559" i="2"/>
  <c r="L8560" i="2"/>
  <c r="L8561" i="2"/>
  <c r="L8562" i="2"/>
  <c r="L8563" i="2"/>
  <c r="L8564" i="2"/>
  <c r="L8565" i="2"/>
  <c r="L8566" i="2"/>
  <c r="L8567" i="2"/>
  <c r="L8568" i="2"/>
  <c r="L8569" i="2"/>
  <c r="L8570" i="2"/>
  <c r="L8571" i="2"/>
  <c r="L8572" i="2"/>
  <c r="L8573" i="2"/>
  <c r="L8574" i="2"/>
  <c r="L8575" i="2"/>
  <c r="L8576" i="2"/>
  <c r="L8577" i="2"/>
  <c r="L8578" i="2"/>
  <c r="L8579" i="2"/>
  <c r="L8580" i="2"/>
  <c r="L8581" i="2"/>
  <c r="L8582" i="2"/>
  <c r="L8583" i="2"/>
  <c r="L8584" i="2"/>
  <c r="L8585" i="2"/>
  <c r="L8586" i="2"/>
  <c r="L8587" i="2"/>
  <c r="L8588" i="2"/>
  <c r="L8589" i="2"/>
  <c r="L8590" i="2"/>
  <c r="L8591" i="2"/>
  <c r="L8592" i="2"/>
  <c r="L8593" i="2"/>
  <c r="L8594" i="2"/>
  <c r="L8595" i="2"/>
  <c r="L8596" i="2"/>
  <c r="L8597" i="2"/>
  <c r="L8598" i="2"/>
  <c r="L8599" i="2"/>
  <c r="L8600" i="2"/>
  <c r="L8601" i="2"/>
  <c r="L8602" i="2"/>
  <c r="L8603" i="2"/>
  <c r="L8604" i="2"/>
  <c r="L8605" i="2"/>
  <c r="L8606" i="2"/>
  <c r="L8607" i="2"/>
  <c r="L8608" i="2"/>
  <c r="L8609" i="2"/>
  <c r="L8610" i="2"/>
  <c r="L8611" i="2"/>
  <c r="L8612" i="2"/>
  <c r="L8613" i="2"/>
  <c r="L8614" i="2"/>
  <c r="L8615" i="2"/>
  <c r="L8616" i="2"/>
  <c r="L8617" i="2"/>
  <c r="L8618" i="2"/>
  <c r="L8619" i="2"/>
  <c r="L8620" i="2"/>
  <c r="L8621" i="2"/>
  <c r="L8622" i="2"/>
  <c r="L8623" i="2"/>
  <c r="L8624" i="2"/>
  <c r="L8625" i="2"/>
  <c r="L8626" i="2"/>
  <c r="L8627" i="2"/>
  <c r="L8628" i="2"/>
  <c r="L8629" i="2"/>
  <c r="L8630" i="2"/>
  <c r="L8631" i="2"/>
  <c r="L8632" i="2"/>
  <c r="L8633" i="2"/>
  <c r="L8634" i="2"/>
  <c r="L8635" i="2"/>
  <c r="L8636" i="2"/>
  <c r="L8637" i="2"/>
  <c r="L8638" i="2"/>
  <c r="L8639" i="2"/>
  <c r="L8640" i="2"/>
  <c r="L8641" i="2"/>
  <c r="L8642" i="2"/>
  <c r="L8643" i="2"/>
  <c r="L8644" i="2"/>
  <c r="L8645" i="2"/>
  <c r="L8646" i="2"/>
  <c r="L8647" i="2"/>
  <c r="L8648" i="2"/>
  <c r="L8649" i="2"/>
  <c r="L8650" i="2"/>
  <c r="L8651" i="2"/>
  <c r="L8652" i="2"/>
  <c r="L8653" i="2"/>
  <c r="L8654" i="2"/>
  <c r="L8655" i="2"/>
  <c r="L8656" i="2"/>
  <c r="L8657" i="2"/>
  <c r="L8658" i="2"/>
  <c r="L8659" i="2"/>
  <c r="L8660" i="2"/>
  <c r="L8661" i="2"/>
  <c r="L8662" i="2"/>
  <c r="L8663" i="2"/>
  <c r="L8664" i="2"/>
  <c r="L8665" i="2"/>
  <c r="L8666" i="2"/>
  <c r="L8667" i="2"/>
  <c r="L8668" i="2"/>
  <c r="L8669" i="2"/>
  <c r="L8670" i="2"/>
  <c r="L8671" i="2"/>
  <c r="L8672" i="2"/>
  <c r="L8673" i="2"/>
  <c r="L8674" i="2"/>
  <c r="L8675" i="2"/>
  <c r="L8676" i="2"/>
  <c r="L8677" i="2"/>
  <c r="L8678" i="2"/>
  <c r="L8679" i="2"/>
  <c r="L8680" i="2"/>
  <c r="L8681" i="2"/>
  <c r="L8682" i="2"/>
  <c r="L8683" i="2"/>
  <c r="L8684" i="2"/>
  <c r="L8685" i="2"/>
  <c r="L8686" i="2"/>
  <c r="L8687" i="2"/>
  <c r="L8688" i="2"/>
  <c r="L8689" i="2"/>
  <c r="L8690" i="2"/>
  <c r="L8691" i="2"/>
  <c r="L8692" i="2"/>
  <c r="L8693" i="2"/>
  <c r="L8694" i="2"/>
  <c r="L8695" i="2"/>
  <c r="L8696" i="2"/>
  <c r="L8697" i="2"/>
  <c r="L8698" i="2"/>
  <c r="L8699" i="2"/>
  <c r="L8700" i="2"/>
  <c r="L8701" i="2"/>
  <c r="L8702" i="2"/>
  <c r="L8703" i="2"/>
  <c r="L8704" i="2"/>
  <c r="L8705" i="2"/>
  <c r="L8706" i="2"/>
  <c r="L8707" i="2"/>
  <c r="L8708" i="2"/>
  <c r="L8709" i="2"/>
  <c r="L8710" i="2"/>
  <c r="L8711" i="2"/>
  <c r="L8712" i="2"/>
  <c r="L8713" i="2"/>
  <c r="L8714" i="2"/>
  <c r="L8715" i="2"/>
  <c r="L8716" i="2"/>
  <c r="L8717" i="2"/>
  <c r="L8718" i="2"/>
  <c r="L8719" i="2"/>
  <c r="L8720" i="2"/>
  <c r="L8721" i="2"/>
  <c r="L8722" i="2"/>
  <c r="L8723" i="2"/>
  <c r="L8724" i="2"/>
  <c r="L8725" i="2"/>
  <c r="L8726" i="2"/>
  <c r="L8727" i="2"/>
  <c r="L8728" i="2"/>
  <c r="L8729" i="2"/>
  <c r="L8730" i="2"/>
  <c r="L8731" i="2"/>
  <c r="L8732" i="2"/>
  <c r="L8733" i="2"/>
  <c r="L8734" i="2"/>
  <c r="L8735" i="2"/>
  <c r="L8736" i="2"/>
  <c r="L8737" i="2"/>
  <c r="L8738" i="2"/>
  <c r="L8739" i="2"/>
  <c r="L8740" i="2"/>
  <c r="L8741" i="2"/>
  <c r="L8742" i="2"/>
  <c r="L8743" i="2"/>
  <c r="L8744" i="2"/>
  <c r="L8745" i="2"/>
  <c r="L8746" i="2"/>
  <c r="L8747" i="2"/>
  <c r="L8748" i="2"/>
  <c r="L8749" i="2"/>
  <c r="L8750" i="2"/>
  <c r="L8751" i="2"/>
  <c r="L8752" i="2"/>
  <c r="L8753" i="2"/>
  <c r="L8754" i="2"/>
  <c r="L8755" i="2"/>
  <c r="L8756" i="2"/>
  <c r="L8757" i="2"/>
  <c r="L8758" i="2"/>
  <c r="L8759" i="2"/>
  <c r="L8760" i="2"/>
  <c r="L8761" i="2"/>
  <c r="L8762" i="2"/>
  <c r="L8763" i="2"/>
  <c r="L8764" i="2"/>
  <c r="L8765" i="2"/>
  <c r="L8766" i="2"/>
  <c r="L8767" i="2"/>
  <c r="L8768" i="2"/>
  <c r="L8769" i="2"/>
  <c r="L8770" i="2"/>
  <c r="L8771" i="2"/>
  <c r="L8772" i="2"/>
  <c r="L8773" i="2"/>
  <c r="L8774" i="2"/>
  <c r="L8775" i="2"/>
  <c r="L8776" i="2"/>
  <c r="L8777" i="2"/>
  <c r="L8778" i="2"/>
  <c r="L8779" i="2"/>
  <c r="L8780" i="2"/>
  <c r="L8781" i="2"/>
  <c r="L8782" i="2"/>
  <c r="L8783" i="2"/>
  <c r="L8784" i="2"/>
  <c r="L8785" i="2"/>
  <c r="L8786" i="2"/>
  <c r="L8787" i="2"/>
  <c r="L8788" i="2"/>
  <c r="L8789" i="2"/>
  <c r="L8790" i="2"/>
  <c r="L8791" i="2"/>
  <c r="L8792" i="2"/>
  <c r="L8793" i="2"/>
  <c r="L8794" i="2"/>
  <c r="L8795" i="2"/>
  <c r="L8796" i="2"/>
  <c r="L8797" i="2"/>
  <c r="L8798" i="2"/>
  <c r="L8799" i="2"/>
  <c r="L8800" i="2"/>
  <c r="L8801" i="2"/>
  <c r="L8802" i="2"/>
  <c r="L8803" i="2"/>
  <c r="L8804" i="2"/>
  <c r="L8805" i="2"/>
  <c r="L8806" i="2"/>
  <c r="L8807" i="2"/>
  <c r="L8808" i="2"/>
  <c r="L8809" i="2"/>
  <c r="L8810" i="2"/>
  <c r="L8811" i="2"/>
  <c r="L8812" i="2"/>
  <c r="L8813" i="2"/>
  <c r="L8814" i="2"/>
  <c r="L8815" i="2"/>
  <c r="L8816" i="2"/>
  <c r="L8817" i="2"/>
  <c r="L8818" i="2"/>
  <c r="L8819" i="2"/>
  <c r="L8820" i="2"/>
  <c r="L8821" i="2"/>
  <c r="L8822" i="2"/>
  <c r="L8823" i="2"/>
  <c r="L8824" i="2"/>
  <c r="L8825" i="2"/>
  <c r="L8826" i="2"/>
  <c r="L8827" i="2"/>
  <c r="L8828" i="2"/>
  <c r="L8829" i="2"/>
  <c r="L8830" i="2"/>
  <c r="L8831" i="2"/>
  <c r="L8832" i="2"/>
  <c r="L8833" i="2"/>
  <c r="L8834" i="2"/>
  <c r="L8835" i="2"/>
  <c r="L8836" i="2"/>
  <c r="L8837" i="2"/>
  <c r="L8838" i="2"/>
  <c r="L8839" i="2"/>
  <c r="L8840" i="2"/>
  <c r="L8841" i="2"/>
  <c r="L8842" i="2"/>
  <c r="L8843" i="2"/>
  <c r="L8844" i="2"/>
  <c r="L8845" i="2"/>
  <c r="L8846" i="2"/>
  <c r="L8847" i="2"/>
  <c r="L8848" i="2"/>
  <c r="L8849" i="2"/>
  <c r="L8850" i="2"/>
  <c r="L8851" i="2"/>
  <c r="L8852" i="2"/>
  <c r="L8853" i="2"/>
  <c r="L8854" i="2"/>
  <c r="L8855" i="2"/>
  <c r="L8856" i="2"/>
  <c r="L8857" i="2"/>
  <c r="L8858" i="2"/>
  <c r="L8859" i="2"/>
  <c r="L8860" i="2"/>
  <c r="L8861" i="2"/>
  <c r="L8862" i="2"/>
  <c r="L8863" i="2"/>
  <c r="L8864" i="2"/>
  <c r="L8865" i="2"/>
  <c r="L8866" i="2"/>
  <c r="L8867" i="2"/>
  <c r="L8868" i="2"/>
  <c r="L8869" i="2"/>
  <c r="L8870" i="2"/>
  <c r="L8871" i="2"/>
  <c r="L8872" i="2"/>
  <c r="L8873" i="2"/>
  <c r="L8874" i="2"/>
  <c r="L8875" i="2"/>
  <c r="L8876" i="2"/>
  <c r="L8877" i="2"/>
  <c r="L8878" i="2"/>
  <c r="L8879" i="2"/>
  <c r="L8880" i="2"/>
  <c r="L8881" i="2"/>
  <c r="L8882" i="2"/>
  <c r="L8883" i="2"/>
  <c r="L8884" i="2"/>
  <c r="L8885" i="2"/>
  <c r="L8886" i="2"/>
  <c r="L8887" i="2"/>
  <c r="L8888" i="2"/>
  <c r="L8889" i="2"/>
  <c r="L8890" i="2"/>
  <c r="L8891" i="2"/>
  <c r="L8892" i="2"/>
  <c r="L8893" i="2"/>
  <c r="L8894" i="2"/>
  <c r="L8895" i="2"/>
  <c r="L8896" i="2"/>
  <c r="L8897" i="2"/>
  <c r="L8898" i="2"/>
  <c r="L8899" i="2"/>
  <c r="L8900" i="2"/>
  <c r="L8901" i="2"/>
  <c r="L8902" i="2"/>
  <c r="L8903" i="2"/>
  <c r="L8904" i="2"/>
  <c r="L8905" i="2"/>
  <c r="L8906" i="2"/>
  <c r="L8907" i="2"/>
  <c r="L8908" i="2"/>
  <c r="L8909" i="2"/>
  <c r="L8910" i="2"/>
  <c r="L8911" i="2"/>
  <c r="L8912" i="2"/>
  <c r="L8913" i="2"/>
  <c r="L8914" i="2"/>
  <c r="L8915" i="2"/>
  <c r="L8916" i="2"/>
  <c r="L8917" i="2"/>
  <c r="L8918" i="2"/>
  <c r="L8919" i="2"/>
  <c r="L8920" i="2"/>
  <c r="L8921" i="2"/>
  <c r="L8922" i="2"/>
  <c r="L8923" i="2"/>
  <c r="L8924" i="2"/>
  <c r="L8925" i="2"/>
  <c r="L8926" i="2"/>
  <c r="L8927" i="2"/>
  <c r="L8928" i="2"/>
  <c r="L8929" i="2"/>
  <c r="L8930" i="2"/>
  <c r="L8931" i="2"/>
  <c r="L8932" i="2"/>
  <c r="L8933" i="2"/>
  <c r="L8934" i="2"/>
  <c r="L8935" i="2"/>
  <c r="L8936" i="2"/>
  <c r="L8937" i="2"/>
  <c r="L8938" i="2"/>
  <c r="L8939" i="2"/>
  <c r="L8940" i="2"/>
  <c r="L8941" i="2"/>
  <c r="L8942" i="2"/>
  <c r="L8943" i="2"/>
  <c r="L8944" i="2"/>
  <c r="L8945" i="2"/>
  <c r="L8946" i="2"/>
  <c r="L8947" i="2"/>
  <c r="L8948" i="2"/>
  <c r="L8949" i="2"/>
  <c r="L8950" i="2"/>
  <c r="L8951" i="2"/>
  <c r="L8952" i="2"/>
  <c r="L8953" i="2"/>
  <c r="L8954" i="2"/>
  <c r="L8955" i="2"/>
  <c r="L8956" i="2"/>
  <c r="L8957" i="2"/>
  <c r="L8958" i="2"/>
  <c r="L8959" i="2"/>
  <c r="L8960" i="2"/>
  <c r="L8961" i="2"/>
  <c r="L8962" i="2"/>
  <c r="L8963" i="2"/>
  <c r="L8964" i="2"/>
  <c r="L8965" i="2"/>
  <c r="L8966" i="2"/>
  <c r="L8967" i="2"/>
  <c r="L8968" i="2"/>
  <c r="L8969" i="2"/>
  <c r="L8970" i="2"/>
  <c r="L8971" i="2"/>
  <c r="L8972" i="2"/>
  <c r="L8973" i="2"/>
  <c r="L8974" i="2"/>
  <c r="L8975" i="2"/>
  <c r="L8976" i="2"/>
  <c r="L8977" i="2"/>
  <c r="L8978" i="2"/>
  <c r="L8979" i="2"/>
  <c r="L8980" i="2"/>
  <c r="L8981" i="2"/>
  <c r="L8982" i="2"/>
  <c r="L8983" i="2"/>
  <c r="L8984" i="2"/>
  <c r="L8985" i="2"/>
  <c r="L8986" i="2"/>
  <c r="L8987" i="2"/>
  <c r="L8988" i="2"/>
  <c r="L8989" i="2"/>
  <c r="L8990" i="2"/>
  <c r="L8991" i="2"/>
  <c r="L8992" i="2"/>
  <c r="L8993" i="2"/>
  <c r="L8994" i="2"/>
  <c r="L8995" i="2"/>
  <c r="L8996" i="2"/>
  <c r="L8997" i="2"/>
  <c r="L8998" i="2"/>
  <c r="L8999" i="2"/>
  <c r="L9000" i="2"/>
  <c r="L9001" i="2"/>
  <c r="L9002" i="2"/>
  <c r="L9003" i="2"/>
  <c r="L9004" i="2"/>
  <c r="L9005" i="2"/>
  <c r="L9006" i="2"/>
  <c r="L9007" i="2"/>
  <c r="L9008" i="2"/>
  <c r="L9009" i="2"/>
  <c r="L9010" i="2"/>
  <c r="L9011" i="2"/>
  <c r="L9012" i="2"/>
  <c r="L9013" i="2"/>
  <c r="L9014" i="2"/>
  <c r="L9015" i="2"/>
  <c r="L9016" i="2"/>
  <c r="L9017" i="2"/>
  <c r="L9018" i="2"/>
  <c r="L9019" i="2"/>
  <c r="L9020" i="2"/>
  <c r="L9021" i="2"/>
  <c r="L9022" i="2"/>
  <c r="L9023" i="2"/>
  <c r="L9024" i="2"/>
  <c r="L9025" i="2"/>
  <c r="L9026" i="2"/>
  <c r="L9027" i="2"/>
  <c r="L9028" i="2"/>
  <c r="L9029" i="2"/>
  <c r="L9030" i="2"/>
  <c r="L9031" i="2"/>
  <c r="L9032" i="2"/>
  <c r="L9033" i="2"/>
  <c r="L9034" i="2"/>
  <c r="L9035" i="2"/>
  <c r="L9036" i="2"/>
  <c r="L9037" i="2"/>
  <c r="L9038" i="2"/>
  <c r="L9039" i="2"/>
  <c r="L9040" i="2"/>
  <c r="L9041" i="2"/>
  <c r="L9042" i="2"/>
  <c r="L9043" i="2"/>
  <c r="L9044" i="2"/>
  <c r="L9045" i="2"/>
  <c r="L9046" i="2"/>
  <c r="L9047" i="2"/>
  <c r="L9048" i="2"/>
  <c r="L9049" i="2"/>
  <c r="L9050" i="2"/>
  <c r="L9051" i="2"/>
  <c r="L9052" i="2"/>
  <c r="L9053" i="2"/>
  <c r="L9054" i="2"/>
  <c r="L9055" i="2"/>
  <c r="L9056" i="2"/>
  <c r="L9057" i="2"/>
  <c r="L9058" i="2"/>
  <c r="L9059" i="2"/>
  <c r="L9060" i="2"/>
  <c r="L9061" i="2"/>
  <c r="L9062" i="2"/>
  <c r="L9063" i="2"/>
  <c r="L9064" i="2"/>
  <c r="L9065" i="2"/>
  <c r="L9066" i="2"/>
  <c r="L9067" i="2"/>
  <c r="L9068" i="2"/>
  <c r="L9069" i="2"/>
  <c r="L9070" i="2"/>
  <c r="L9071" i="2"/>
  <c r="L9072" i="2"/>
  <c r="L9073" i="2"/>
  <c r="L9074" i="2"/>
  <c r="L9075" i="2"/>
  <c r="L9076" i="2"/>
  <c r="L9077" i="2"/>
  <c r="L9078" i="2"/>
  <c r="L9079" i="2"/>
  <c r="L9080" i="2"/>
  <c r="L9081" i="2"/>
  <c r="L9082" i="2"/>
  <c r="L9083" i="2"/>
  <c r="L9084" i="2"/>
  <c r="L9085" i="2"/>
  <c r="L9086" i="2"/>
  <c r="L9087" i="2"/>
  <c r="L9088" i="2"/>
  <c r="L9089" i="2"/>
  <c r="L9090" i="2"/>
  <c r="L9091" i="2"/>
  <c r="L9092" i="2"/>
  <c r="L9093" i="2"/>
  <c r="L9094" i="2"/>
  <c r="L9095" i="2"/>
  <c r="L9096" i="2"/>
  <c r="L9097" i="2"/>
  <c r="L9098" i="2"/>
  <c r="L9099" i="2"/>
  <c r="L9100" i="2"/>
  <c r="L9101" i="2"/>
  <c r="L9102" i="2"/>
  <c r="L9103" i="2"/>
  <c r="L9104" i="2"/>
  <c r="L9105" i="2"/>
  <c r="L9106" i="2"/>
  <c r="L9107" i="2"/>
  <c r="L9108" i="2"/>
  <c r="L9109" i="2"/>
  <c r="L9110" i="2"/>
  <c r="L9111" i="2"/>
  <c r="L9112" i="2"/>
  <c r="L9113" i="2"/>
  <c r="L9114" i="2"/>
  <c r="L9115" i="2"/>
  <c r="L9116" i="2"/>
  <c r="L9117" i="2"/>
  <c r="L9118" i="2"/>
  <c r="L9119" i="2"/>
  <c r="L9120" i="2"/>
  <c r="L9121" i="2"/>
  <c r="L9122" i="2"/>
  <c r="L9123" i="2"/>
  <c r="L9124" i="2"/>
  <c r="L9125" i="2"/>
  <c r="L9126" i="2"/>
  <c r="L9127" i="2"/>
  <c r="L9128" i="2"/>
  <c r="L9129" i="2"/>
  <c r="L9130" i="2"/>
  <c r="L9131" i="2"/>
  <c r="L9132" i="2"/>
  <c r="L9133" i="2"/>
  <c r="L9134" i="2"/>
  <c r="L9135" i="2"/>
  <c r="L9136" i="2"/>
  <c r="L9137" i="2"/>
  <c r="L9138" i="2"/>
  <c r="L9139" i="2"/>
  <c r="L9140" i="2"/>
  <c r="L9141" i="2"/>
  <c r="L9142" i="2"/>
  <c r="L9143" i="2"/>
  <c r="L9144" i="2"/>
  <c r="L9145" i="2"/>
  <c r="L9146" i="2"/>
  <c r="L9147" i="2"/>
  <c r="L9148" i="2"/>
  <c r="L9149" i="2"/>
  <c r="L9150" i="2"/>
  <c r="L9151" i="2"/>
  <c r="L9152" i="2"/>
  <c r="L9153" i="2"/>
  <c r="L9154" i="2"/>
  <c r="L9155" i="2"/>
  <c r="L9156" i="2"/>
  <c r="L9157" i="2"/>
  <c r="L9158" i="2"/>
  <c r="L9159" i="2"/>
  <c r="L9160" i="2"/>
  <c r="L9161" i="2"/>
  <c r="L9162" i="2"/>
  <c r="L9163" i="2"/>
  <c r="L9164" i="2"/>
  <c r="L9165" i="2"/>
  <c r="L9166" i="2"/>
  <c r="L9167" i="2"/>
  <c r="L9168" i="2"/>
  <c r="L9169" i="2"/>
  <c r="L9170" i="2"/>
  <c r="L9171" i="2"/>
  <c r="L9172" i="2"/>
  <c r="L9173" i="2"/>
  <c r="L9174" i="2"/>
  <c r="L9175" i="2"/>
  <c r="L9176" i="2"/>
  <c r="L9177" i="2"/>
  <c r="L9178" i="2"/>
  <c r="L9179" i="2"/>
  <c r="L9180" i="2"/>
  <c r="L9181" i="2"/>
  <c r="L9182" i="2"/>
  <c r="L9183" i="2"/>
  <c r="L9184" i="2"/>
  <c r="L9185" i="2"/>
  <c r="L9186" i="2"/>
  <c r="L9187" i="2"/>
  <c r="L9188" i="2"/>
  <c r="L9189" i="2"/>
  <c r="L9190" i="2"/>
  <c r="L9191" i="2"/>
  <c r="L9192" i="2"/>
  <c r="L9193" i="2"/>
  <c r="L9194" i="2"/>
  <c r="L9195" i="2"/>
  <c r="L9196" i="2"/>
  <c r="L9197" i="2"/>
  <c r="L9198" i="2"/>
  <c r="L9199" i="2"/>
  <c r="L9200" i="2"/>
  <c r="L9201" i="2"/>
  <c r="L9202" i="2"/>
  <c r="L9203" i="2"/>
  <c r="L9204" i="2"/>
  <c r="L9205" i="2"/>
  <c r="L9206" i="2"/>
  <c r="L9207" i="2"/>
  <c r="L9208" i="2"/>
  <c r="L9209" i="2"/>
  <c r="L9210" i="2"/>
  <c r="L9211" i="2"/>
  <c r="L9212" i="2"/>
  <c r="L9213" i="2"/>
  <c r="L9214" i="2"/>
  <c r="L9215" i="2"/>
  <c r="L9216" i="2"/>
  <c r="L9217" i="2"/>
  <c r="L9218" i="2"/>
  <c r="L9219" i="2"/>
  <c r="L9220" i="2"/>
  <c r="L9221" i="2"/>
  <c r="L9222" i="2"/>
  <c r="L9223" i="2"/>
  <c r="L9224" i="2"/>
  <c r="L9225" i="2"/>
  <c r="L9226" i="2"/>
  <c r="L9227" i="2"/>
  <c r="L9228" i="2"/>
  <c r="L9229" i="2"/>
  <c r="L9230" i="2"/>
  <c r="L9231" i="2"/>
  <c r="L9232" i="2"/>
  <c r="L9233" i="2"/>
  <c r="L9234" i="2"/>
  <c r="L9235" i="2"/>
  <c r="L9236" i="2"/>
  <c r="L9237" i="2"/>
  <c r="L9238" i="2"/>
  <c r="L9239" i="2"/>
  <c r="L9240" i="2"/>
  <c r="L9241" i="2"/>
  <c r="L9242" i="2"/>
  <c r="L9243" i="2"/>
  <c r="L9244" i="2"/>
  <c r="L9245" i="2"/>
  <c r="L9246" i="2"/>
  <c r="L9247" i="2"/>
  <c r="L9248" i="2"/>
  <c r="L9249" i="2"/>
  <c r="L9250" i="2"/>
  <c r="L9251" i="2"/>
  <c r="L9252" i="2"/>
  <c r="L9253" i="2"/>
  <c r="L9254" i="2"/>
  <c r="L9255" i="2"/>
  <c r="L9256" i="2"/>
  <c r="L9257" i="2"/>
  <c r="L9258" i="2"/>
  <c r="L9259" i="2"/>
  <c r="L9260" i="2"/>
  <c r="L9261" i="2"/>
  <c r="L9262" i="2"/>
  <c r="L9263" i="2"/>
  <c r="L9264" i="2"/>
  <c r="L9265" i="2"/>
  <c r="L9266" i="2"/>
  <c r="L9267" i="2"/>
  <c r="L9268" i="2"/>
  <c r="L9269" i="2"/>
  <c r="L9270" i="2"/>
  <c r="L9271" i="2"/>
  <c r="L9272" i="2"/>
  <c r="L9273" i="2"/>
  <c r="L9274" i="2"/>
  <c r="L9275" i="2"/>
  <c r="L9276" i="2"/>
  <c r="L9277" i="2"/>
  <c r="L9278" i="2"/>
  <c r="L9279" i="2"/>
  <c r="L9280" i="2"/>
  <c r="L9281" i="2"/>
  <c r="L9282" i="2"/>
  <c r="L9283" i="2"/>
  <c r="L9284" i="2"/>
  <c r="L9285" i="2"/>
  <c r="L9286" i="2"/>
  <c r="L9287" i="2"/>
  <c r="L9288" i="2"/>
  <c r="L9289" i="2"/>
  <c r="L9290" i="2"/>
  <c r="L9291" i="2"/>
  <c r="L9292" i="2"/>
  <c r="L9293" i="2"/>
  <c r="L9294" i="2"/>
  <c r="L9295" i="2"/>
  <c r="L9296" i="2"/>
  <c r="L9297" i="2"/>
  <c r="L9298" i="2"/>
  <c r="L9299" i="2"/>
  <c r="L9300" i="2"/>
  <c r="L9301" i="2"/>
  <c r="L9302" i="2"/>
  <c r="L9303" i="2"/>
  <c r="L9304" i="2"/>
  <c r="L9305" i="2"/>
  <c r="L9306" i="2"/>
  <c r="L9307" i="2"/>
  <c r="L9308" i="2"/>
  <c r="L9309" i="2"/>
  <c r="L9310" i="2"/>
  <c r="L9311" i="2"/>
  <c r="L9312" i="2"/>
  <c r="L9313" i="2"/>
  <c r="L9314" i="2"/>
  <c r="L9315" i="2"/>
  <c r="L9316" i="2"/>
  <c r="L9317" i="2"/>
  <c r="L9318" i="2"/>
  <c r="L9319" i="2"/>
  <c r="L9320" i="2"/>
  <c r="L9321" i="2"/>
  <c r="L9322" i="2"/>
  <c r="L9323" i="2"/>
  <c r="L9324" i="2"/>
  <c r="L9325" i="2"/>
  <c r="L9326" i="2"/>
  <c r="L9327" i="2"/>
  <c r="L9328" i="2"/>
  <c r="L9329" i="2"/>
  <c r="L9330" i="2"/>
  <c r="L9331" i="2"/>
  <c r="L9332" i="2"/>
  <c r="L9333" i="2"/>
  <c r="L9334" i="2"/>
  <c r="L9335" i="2"/>
  <c r="L9336" i="2"/>
  <c r="L9337" i="2"/>
  <c r="L9338" i="2"/>
  <c r="L9339" i="2"/>
  <c r="L9340" i="2"/>
  <c r="L9341" i="2"/>
  <c r="L9342" i="2"/>
  <c r="L9343" i="2"/>
  <c r="L9344" i="2"/>
  <c r="L9345" i="2"/>
  <c r="L9346" i="2"/>
  <c r="L9347" i="2"/>
  <c r="L9348" i="2"/>
  <c r="L9349" i="2"/>
  <c r="L9350" i="2"/>
  <c r="L9351" i="2"/>
  <c r="L9352" i="2"/>
  <c r="L9353" i="2"/>
  <c r="L9354" i="2"/>
  <c r="L9355" i="2"/>
  <c r="L9356" i="2"/>
  <c r="L9357" i="2"/>
  <c r="L9358" i="2"/>
  <c r="L9359" i="2"/>
  <c r="L9360" i="2"/>
  <c r="L9361" i="2"/>
  <c r="L9362" i="2"/>
  <c r="L9363" i="2"/>
  <c r="L9364" i="2"/>
  <c r="L9365" i="2"/>
  <c r="L9366" i="2"/>
  <c r="L9367" i="2"/>
  <c r="L9368" i="2"/>
  <c r="L9369" i="2"/>
  <c r="L9370" i="2"/>
  <c r="L9371" i="2"/>
  <c r="L9372" i="2"/>
  <c r="L9373" i="2"/>
  <c r="L9374" i="2"/>
  <c r="L9375" i="2"/>
  <c r="L9376" i="2"/>
  <c r="L9377" i="2"/>
  <c r="L9378" i="2"/>
  <c r="L9379" i="2"/>
  <c r="L9380" i="2"/>
  <c r="L9381" i="2"/>
  <c r="L9382" i="2"/>
  <c r="L9383" i="2"/>
  <c r="L9384" i="2"/>
  <c r="L9385" i="2"/>
  <c r="L9386" i="2"/>
  <c r="L9387" i="2"/>
  <c r="L9388" i="2"/>
  <c r="L9389" i="2"/>
  <c r="L9390" i="2"/>
  <c r="L9391" i="2"/>
  <c r="L9392" i="2"/>
  <c r="L9393" i="2"/>
  <c r="L9394" i="2"/>
  <c r="L9395" i="2"/>
  <c r="L9396" i="2"/>
  <c r="L9397" i="2"/>
  <c r="L9398" i="2"/>
  <c r="L9399" i="2"/>
  <c r="L9400" i="2"/>
  <c r="L9401" i="2"/>
  <c r="L9402" i="2"/>
  <c r="L9403" i="2"/>
  <c r="L9404" i="2"/>
  <c r="L9405" i="2"/>
  <c r="L9406" i="2"/>
  <c r="L9407" i="2"/>
  <c r="L9408" i="2"/>
  <c r="L9409" i="2"/>
  <c r="L9410" i="2"/>
  <c r="L9411" i="2"/>
  <c r="L9412" i="2"/>
  <c r="L9413" i="2"/>
  <c r="L9414" i="2"/>
  <c r="L9415" i="2"/>
  <c r="L9416" i="2"/>
  <c r="L9417" i="2"/>
  <c r="L9418" i="2"/>
  <c r="L9419" i="2"/>
  <c r="L9420" i="2"/>
  <c r="L9421" i="2"/>
  <c r="L9422" i="2"/>
  <c r="L9423" i="2"/>
  <c r="L9424" i="2"/>
  <c r="L9425" i="2"/>
  <c r="L9426" i="2"/>
  <c r="L9427" i="2"/>
  <c r="L9428" i="2"/>
  <c r="L9429" i="2"/>
  <c r="L9430" i="2"/>
  <c r="L9431" i="2"/>
  <c r="L9432" i="2"/>
  <c r="L9433" i="2"/>
  <c r="L9434" i="2"/>
  <c r="L9435" i="2"/>
  <c r="L9436" i="2"/>
  <c r="L9437" i="2"/>
  <c r="L9438" i="2"/>
  <c r="L9439" i="2"/>
  <c r="L9440" i="2"/>
  <c r="L9441" i="2"/>
  <c r="L9442" i="2"/>
  <c r="L9443" i="2"/>
  <c r="L9444" i="2"/>
  <c r="L9445" i="2"/>
  <c r="L9446" i="2"/>
  <c r="L9447" i="2"/>
  <c r="L9448" i="2"/>
  <c r="L9449" i="2"/>
  <c r="L9450" i="2"/>
  <c r="L9451" i="2"/>
  <c r="L9452" i="2"/>
  <c r="L9453" i="2"/>
  <c r="L9454" i="2"/>
  <c r="L9455" i="2"/>
  <c r="L9456" i="2"/>
  <c r="L9457" i="2"/>
  <c r="L9458" i="2"/>
  <c r="L9459" i="2"/>
  <c r="L9460" i="2"/>
  <c r="L9461" i="2"/>
  <c r="L9462" i="2"/>
  <c r="L9463" i="2"/>
  <c r="L9464" i="2"/>
  <c r="L9465" i="2"/>
  <c r="L9466" i="2"/>
  <c r="L9467" i="2"/>
  <c r="L9468" i="2"/>
  <c r="L9469" i="2"/>
  <c r="L9470" i="2"/>
  <c r="L9471" i="2"/>
  <c r="L9472" i="2"/>
  <c r="L9473" i="2"/>
  <c r="L9474" i="2"/>
  <c r="L9475" i="2"/>
  <c r="L9476" i="2"/>
  <c r="L9477" i="2"/>
  <c r="L9478" i="2"/>
  <c r="L9479" i="2"/>
  <c r="L9480" i="2"/>
  <c r="L9481" i="2"/>
  <c r="L9482" i="2"/>
  <c r="L9483" i="2"/>
  <c r="L9484" i="2"/>
  <c r="L9485" i="2"/>
  <c r="L9486" i="2"/>
  <c r="L9487" i="2"/>
  <c r="L9488" i="2"/>
  <c r="L9489" i="2"/>
  <c r="L9490" i="2"/>
  <c r="L9491" i="2"/>
  <c r="L9492" i="2"/>
  <c r="L9493" i="2"/>
  <c r="L9494" i="2"/>
  <c r="L9495" i="2"/>
  <c r="L9496" i="2"/>
  <c r="L9497" i="2"/>
  <c r="L9498" i="2"/>
  <c r="L9499" i="2"/>
  <c r="L9500" i="2"/>
  <c r="L9501" i="2"/>
  <c r="L9502" i="2"/>
  <c r="L9503" i="2"/>
  <c r="L9504" i="2"/>
  <c r="L9505" i="2"/>
  <c r="L9506" i="2"/>
  <c r="L9507" i="2"/>
  <c r="L9508" i="2"/>
  <c r="L9509" i="2"/>
  <c r="L9510" i="2"/>
  <c r="L9511" i="2"/>
  <c r="L9512" i="2"/>
  <c r="L9513" i="2"/>
  <c r="L9514" i="2"/>
  <c r="L9515" i="2"/>
  <c r="L9516" i="2"/>
  <c r="L9517" i="2"/>
  <c r="L9518" i="2"/>
  <c r="L9519" i="2"/>
  <c r="L9520" i="2"/>
  <c r="L9521" i="2"/>
  <c r="L9522" i="2"/>
  <c r="L9523" i="2"/>
  <c r="L9524" i="2"/>
  <c r="L9525" i="2"/>
  <c r="L9526" i="2"/>
  <c r="L9527" i="2"/>
  <c r="L9528" i="2"/>
  <c r="L9529" i="2"/>
  <c r="L9530" i="2"/>
  <c r="L9531" i="2"/>
  <c r="L9532" i="2"/>
  <c r="L9533" i="2"/>
  <c r="L9534" i="2"/>
  <c r="L9535" i="2"/>
  <c r="L9536" i="2"/>
  <c r="L9537" i="2"/>
  <c r="L9538" i="2"/>
  <c r="L9539" i="2"/>
  <c r="L9540" i="2"/>
  <c r="L9541" i="2"/>
  <c r="L9542" i="2"/>
  <c r="L9543" i="2"/>
  <c r="L9544" i="2"/>
  <c r="L9545" i="2"/>
  <c r="L9546" i="2"/>
  <c r="L9547" i="2"/>
  <c r="L9548" i="2"/>
  <c r="L9549" i="2"/>
  <c r="L9550" i="2"/>
  <c r="L9551" i="2"/>
  <c r="L9552" i="2"/>
  <c r="L9553" i="2"/>
  <c r="L9554" i="2"/>
  <c r="L9555" i="2"/>
  <c r="L9556" i="2"/>
  <c r="L9557" i="2"/>
  <c r="L9558" i="2"/>
  <c r="L9559" i="2"/>
  <c r="L9560" i="2"/>
  <c r="L9561" i="2"/>
  <c r="L9562" i="2"/>
  <c r="L9563" i="2"/>
  <c r="L9564" i="2"/>
  <c r="L9565" i="2"/>
  <c r="L9566" i="2"/>
  <c r="L9567" i="2"/>
  <c r="L9568" i="2"/>
  <c r="L9569" i="2"/>
  <c r="L9570" i="2"/>
  <c r="L9571" i="2"/>
  <c r="L9572" i="2"/>
  <c r="L9573" i="2"/>
  <c r="L9574" i="2"/>
  <c r="L9575" i="2"/>
  <c r="L9576" i="2"/>
  <c r="L9577" i="2"/>
  <c r="L9578" i="2"/>
  <c r="L9579" i="2"/>
  <c r="L9580" i="2"/>
  <c r="L9581" i="2"/>
  <c r="L9582" i="2"/>
  <c r="L9583" i="2"/>
  <c r="L9584" i="2"/>
  <c r="L9585" i="2"/>
  <c r="L9586" i="2"/>
  <c r="L9587" i="2"/>
  <c r="L9588" i="2"/>
  <c r="L9589" i="2"/>
  <c r="L9590" i="2"/>
  <c r="L9591" i="2"/>
  <c r="L9592" i="2"/>
  <c r="L9593" i="2"/>
  <c r="L9594" i="2"/>
  <c r="L9595" i="2"/>
  <c r="L9596" i="2"/>
  <c r="L9597" i="2"/>
  <c r="L9598" i="2"/>
  <c r="L9599" i="2"/>
  <c r="L9600" i="2"/>
  <c r="L9601" i="2"/>
  <c r="L9602" i="2"/>
  <c r="L9603" i="2"/>
  <c r="L9604" i="2"/>
  <c r="L9605" i="2"/>
  <c r="L9606" i="2"/>
  <c r="L9607" i="2"/>
  <c r="L9608" i="2"/>
  <c r="L9609" i="2"/>
  <c r="L9610" i="2"/>
  <c r="L9611" i="2"/>
  <c r="L9612" i="2"/>
  <c r="L9613" i="2"/>
  <c r="L9614" i="2"/>
  <c r="L9615" i="2"/>
  <c r="L9616" i="2"/>
  <c r="L9617" i="2"/>
  <c r="L9618" i="2"/>
  <c r="L9619" i="2"/>
  <c r="L9620" i="2"/>
  <c r="L9621" i="2"/>
  <c r="L9622" i="2"/>
  <c r="L9623" i="2"/>
  <c r="L9624" i="2"/>
  <c r="L9625" i="2"/>
  <c r="L9626" i="2"/>
  <c r="L9627" i="2"/>
  <c r="L9628" i="2"/>
  <c r="L9629" i="2"/>
  <c r="L9630" i="2"/>
  <c r="L9631" i="2"/>
  <c r="L9632" i="2"/>
  <c r="L9633" i="2"/>
  <c r="L9634" i="2"/>
  <c r="L9635" i="2"/>
  <c r="L9636" i="2"/>
  <c r="L9637" i="2"/>
  <c r="L9638" i="2"/>
  <c r="L9639" i="2"/>
  <c r="L9640" i="2"/>
  <c r="L9641" i="2"/>
  <c r="L9642" i="2"/>
  <c r="L9643" i="2"/>
  <c r="L9644" i="2"/>
  <c r="L9645" i="2"/>
  <c r="L9646" i="2"/>
  <c r="L9647" i="2"/>
  <c r="L9648" i="2"/>
  <c r="L9649" i="2"/>
  <c r="L9650" i="2"/>
  <c r="L9651" i="2"/>
  <c r="L9652" i="2"/>
  <c r="L9653" i="2"/>
  <c r="L9654" i="2"/>
  <c r="L9655" i="2"/>
  <c r="L9656" i="2"/>
  <c r="L9657" i="2"/>
  <c r="L9658" i="2"/>
  <c r="L9659" i="2"/>
  <c r="L9660" i="2"/>
  <c r="L9661" i="2"/>
  <c r="L9662" i="2"/>
  <c r="L9663" i="2"/>
  <c r="L9664" i="2"/>
  <c r="L9665" i="2"/>
  <c r="L9666" i="2"/>
  <c r="L9667" i="2"/>
  <c r="L9668" i="2"/>
  <c r="L9669" i="2"/>
  <c r="L9670" i="2"/>
  <c r="L9671" i="2"/>
  <c r="L9672" i="2"/>
  <c r="L9673" i="2"/>
  <c r="L9674" i="2"/>
  <c r="L9675" i="2"/>
  <c r="L9676" i="2"/>
  <c r="L9677" i="2"/>
  <c r="L9678" i="2"/>
  <c r="L9679" i="2"/>
  <c r="L9680" i="2"/>
  <c r="L9681" i="2"/>
  <c r="L9682" i="2"/>
  <c r="L9683" i="2"/>
  <c r="L9684" i="2"/>
  <c r="L9685" i="2"/>
  <c r="L9686" i="2"/>
  <c r="L9687" i="2"/>
  <c r="L9688" i="2"/>
  <c r="L9689" i="2"/>
  <c r="L9690" i="2"/>
  <c r="L9691" i="2"/>
  <c r="L9692" i="2"/>
  <c r="L9693" i="2"/>
  <c r="L9694" i="2"/>
  <c r="L9695" i="2"/>
  <c r="L9696" i="2"/>
  <c r="L9697" i="2"/>
  <c r="L9698" i="2"/>
  <c r="L9699" i="2"/>
  <c r="L9700" i="2"/>
  <c r="L9701" i="2"/>
  <c r="L9702" i="2"/>
  <c r="L9703" i="2"/>
  <c r="L9704" i="2"/>
  <c r="L9705" i="2"/>
  <c r="L9706" i="2"/>
  <c r="L9707" i="2"/>
  <c r="L9708" i="2"/>
  <c r="L9709" i="2"/>
  <c r="L9710" i="2"/>
  <c r="L9711" i="2"/>
  <c r="L9712" i="2"/>
  <c r="L9713" i="2"/>
  <c r="L9714" i="2"/>
  <c r="L9715" i="2"/>
  <c r="L9716" i="2"/>
  <c r="L9717" i="2"/>
  <c r="L9718" i="2"/>
  <c r="L9719" i="2"/>
  <c r="L9720" i="2"/>
  <c r="L9721" i="2"/>
  <c r="L9722" i="2"/>
  <c r="L9723" i="2"/>
  <c r="L9724" i="2"/>
  <c r="L9725" i="2"/>
  <c r="L9726" i="2"/>
  <c r="L9727" i="2"/>
  <c r="L9728" i="2"/>
  <c r="L9729" i="2"/>
  <c r="L9730" i="2"/>
  <c r="L9731" i="2"/>
  <c r="L9732" i="2"/>
  <c r="L9733" i="2"/>
  <c r="L9734" i="2"/>
  <c r="L9735" i="2"/>
  <c r="L9736" i="2"/>
  <c r="L9737" i="2"/>
  <c r="L9738" i="2"/>
  <c r="L9739" i="2"/>
  <c r="L9740" i="2"/>
  <c r="L9741" i="2"/>
  <c r="L9742" i="2"/>
  <c r="L9743" i="2"/>
  <c r="L9744" i="2"/>
  <c r="L9745" i="2"/>
  <c r="L9746" i="2"/>
  <c r="L9747" i="2"/>
  <c r="L9748" i="2"/>
  <c r="L9749" i="2"/>
  <c r="L9750" i="2"/>
  <c r="L9751" i="2"/>
  <c r="L9752" i="2"/>
  <c r="L9753" i="2"/>
  <c r="L9754" i="2"/>
  <c r="L9755" i="2"/>
  <c r="L9756" i="2"/>
  <c r="L9757" i="2"/>
  <c r="L9758" i="2"/>
  <c r="L9759" i="2"/>
  <c r="L9760" i="2"/>
  <c r="L9761" i="2"/>
  <c r="L9762" i="2"/>
  <c r="L9763" i="2"/>
  <c r="L9764" i="2"/>
  <c r="L9765" i="2"/>
  <c r="L9766" i="2"/>
  <c r="L9767" i="2"/>
  <c r="L9768" i="2"/>
  <c r="L9769" i="2"/>
  <c r="L9770" i="2"/>
  <c r="L9771" i="2"/>
  <c r="L9772" i="2"/>
  <c r="L9773" i="2"/>
  <c r="L9774" i="2"/>
  <c r="L9775" i="2"/>
  <c r="L9776" i="2"/>
  <c r="L9777" i="2"/>
  <c r="L9778" i="2"/>
  <c r="L9779" i="2"/>
  <c r="L9780" i="2"/>
  <c r="L9781" i="2"/>
  <c r="L9782" i="2"/>
  <c r="L9783" i="2"/>
  <c r="L9784" i="2"/>
  <c r="L9785" i="2"/>
  <c r="L9786" i="2"/>
  <c r="L9787" i="2"/>
  <c r="L9788" i="2"/>
  <c r="L9789" i="2"/>
  <c r="L9790" i="2"/>
  <c r="L9791" i="2"/>
  <c r="L9792" i="2"/>
  <c r="L9793" i="2"/>
  <c r="L9794" i="2"/>
  <c r="L9795" i="2"/>
  <c r="L9796" i="2"/>
  <c r="L9797" i="2"/>
  <c r="L9798" i="2"/>
  <c r="L9799" i="2"/>
  <c r="L9800" i="2"/>
  <c r="L9801" i="2"/>
  <c r="L9802" i="2"/>
  <c r="L9803" i="2"/>
  <c r="L9804" i="2"/>
  <c r="L9805" i="2"/>
  <c r="L9806" i="2"/>
  <c r="L9807" i="2"/>
  <c r="L9808" i="2"/>
  <c r="L9809" i="2"/>
  <c r="L9810" i="2"/>
  <c r="L9811" i="2"/>
  <c r="L9812" i="2"/>
  <c r="L9813" i="2"/>
  <c r="L9814" i="2"/>
  <c r="L9815" i="2"/>
  <c r="L9816" i="2"/>
  <c r="L9817" i="2"/>
  <c r="L9818" i="2"/>
  <c r="L9819" i="2"/>
  <c r="L9820" i="2"/>
  <c r="L9821" i="2"/>
  <c r="L9822" i="2"/>
  <c r="L9823" i="2"/>
  <c r="L9824" i="2"/>
  <c r="L9825" i="2"/>
  <c r="L9826" i="2"/>
  <c r="L9827" i="2"/>
  <c r="L9828" i="2"/>
  <c r="L9829" i="2"/>
  <c r="L9830" i="2"/>
  <c r="L9831" i="2"/>
  <c r="L9832" i="2"/>
  <c r="L9833" i="2"/>
  <c r="L9834" i="2"/>
  <c r="L9835" i="2"/>
  <c r="L9836" i="2"/>
  <c r="L9837" i="2"/>
  <c r="L9838" i="2"/>
  <c r="L9839" i="2"/>
  <c r="L9840" i="2"/>
  <c r="L9841" i="2"/>
  <c r="L9842" i="2"/>
  <c r="L9843" i="2"/>
  <c r="L9844" i="2"/>
  <c r="L9845" i="2"/>
  <c r="L9846" i="2"/>
  <c r="L9847" i="2"/>
  <c r="L9848" i="2"/>
  <c r="L9849" i="2"/>
  <c r="L9850" i="2"/>
  <c r="L9851" i="2"/>
  <c r="L9852" i="2"/>
  <c r="L9853" i="2"/>
  <c r="L9854" i="2"/>
  <c r="L9855" i="2"/>
  <c r="L9856" i="2"/>
  <c r="L9857" i="2"/>
  <c r="L9858" i="2"/>
  <c r="L9859" i="2"/>
  <c r="L9860" i="2"/>
  <c r="L9861" i="2"/>
  <c r="L9862" i="2"/>
  <c r="L9863" i="2"/>
  <c r="L9864" i="2"/>
  <c r="L9865" i="2"/>
  <c r="L9866" i="2"/>
  <c r="L9867" i="2"/>
  <c r="L9868" i="2"/>
  <c r="L9869" i="2"/>
  <c r="L9870" i="2"/>
  <c r="L9871" i="2"/>
  <c r="L9872" i="2"/>
  <c r="L9873" i="2"/>
  <c r="L9874" i="2"/>
  <c r="L9875" i="2"/>
  <c r="L9876" i="2"/>
  <c r="L9877" i="2"/>
  <c r="L9878" i="2"/>
  <c r="L9879" i="2"/>
  <c r="L9880" i="2"/>
  <c r="L9881" i="2"/>
  <c r="L9882" i="2"/>
  <c r="L9883" i="2"/>
  <c r="L9884" i="2"/>
  <c r="L9885" i="2"/>
  <c r="L9886" i="2"/>
  <c r="L9887" i="2"/>
  <c r="L9888" i="2"/>
  <c r="L9889" i="2"/>
  <c r="L9890" i="2"/>
  <c r="L9891" i="2"/>
  <c r="L9892" i="2"/>
  <c r="L9893" i="2"/>
  <c r="L9894" i="2"/>
  <c r="L9895" i="2"/>
  <c r="L9896" i="2"/>
  <c r="L9897" i="2"/>
  <c r="L9898" i="2"/>
  <c r="L9899" i="2"/>
  <c r="L9900" i="2"/>
  <c r="L9901" i="2"/>
  <c r="L9902" i="2"/>
  <c r="L9903" i="2"/>
  <c r="L9904" i="2"/>
  <c r="L9905" i="2"/>
  <c r="L9906" i="2"/>
  <c r="L9907" i="2"/>
  <c r="L9908" i="2"/>
  <c r="L9909" i="2"/>
  <c r="L9910" i="2"/>
  <c r="L9911" i="2"/>
  <c r="L9912" i="2"/>
  <c r="L9913" i="2"/>
  <c r="L9914" i="2"/>
  <c r="L9915" i="2"/>
  <c r="L9916" i="2"/>
  <c r="L9917" i="2"/>
  <c r="L9918" i="2"/>
  <c r="L9919" i="2"/>
  <c r="L9920" i="2"/>
  <c r="L9921" i="2"/>
  <c r="L9922" i="2"/>
  <c r="L9923" i="2"/>
  <c r="L9924" i="2"/>
  <c r="L9925" i="2"/>
  <c r="L9926" i="2"/>
  <c r="L9927" i="2"/>
  <c r="L9928" i="2"/>
  <c r="L9929" i="2"/>
  <c r="L9930" i="2"/>
  <c r="L9931" i="2"/>
  <c r="L9932" i="2"/>
  <c r="L9933" i="2"/>
  <c r="L9934" i="2"/>
  <c r="L9935" i="2"/>
  <c r="L9936" i="2"/>
  <c r="L9937" i="2"/>
  <c r="L9938" i="2"/>
  <c r="L9939" i="2"/>
  <c r="L9940" i="2"/>
  <c r="L9941" i="2"/>
  <c r="L9942" i="2"/>
  <c r="L9943" i="2"/>
  <c r="L9944" i="2"/>
  <c r="L9945" i="2"/>
  <c r="L9946" i="2"/>
  <c r="L9947" i="2"/>
  <c r="L9948" i="2"/>
  <c r="L9949" i="2"/>
  <c r="L9950" i="2"/>
  <c r="L9951" i="2"/>
  <c r="L9952" i="2"/>
  <c r="L9953" i="2"/>
  <c r="L9954" i="2"/>
  <c r="L9955" i="2"/>
  <c r="L9956" i="2"/>
  <c r="L9957" i="2"/>
  <c r="L9958" i="2"/>
  <c r="L9959" i="2"/>
  <c r="L9960" i="2"/>
  <c r="L9961" i="2"/>
  <c r="L9962" i="2"/>
  <c r="L9963" i="2"/>
  <c r="L9964" i="2"/>
  <c r="L9965" i="2"/>
  <c r="L9966" i="2"/>
  <c r="L9967" i="2"/>
  <c r="L9968" i="2"/>
  <c r="L9969" i="2"/>
  <c r="L9970" i="2"/>
  <c r="L9971" i="2"/>
  <c r="L9972" i="2"/>
  <c r="L9973" i="2"/>
  <c r="L9974" i="2"/>
  <c r="L9975" i="2"/>
  <c r="L9976" i="2"/>
  <c r="L9977" i="2"/>
  <c r="L9978" i="2"/>
  <c r="L9979" i="2"/>
  <c r="L9980" i="2"/>
  <c r="L9981" i="2"/>
  <c r="L9982" i="2"/>
  <c r="L9983" i="2"/>
  <c r="L9984" i="2"/>
  <c r="L9985" i="2"/>
  <c r="L9986" i="2"/>
  <c r="L9987" i="2"/>
  <c r="L9988" i="2"/>
  <c r="L9989" i="2"/>
  <c r="L9990" i="2"/>
  <c r="L9991" i="2"/>
  <c r="L9992" i="2"/>
  <c r="L9993" i="2"/>
  <c r="L9994" i="2"/>
  <c r="L9995" i="2"/>
  <c r="L9996" i="2"/>
  <c r="L9997" i="2"/>
  <c r="L9998" i="2"/>
  <c r="L9999" i="2"/>
  <c r="L10000" i="2"/>
  <c r="L10001" i="2"/>
  <c r="L10002" i="2"/>
  <c r="L10003" i="2"/>
  <c r="L10004" i="2"/>
  <c r="L10005" i="2"/>
  <c r="L10006" i="2"/>
  <c r="L10007" i="2"/>
  <c r="L10008" i="2"/>
  <c r="L10009" i="2"/>
  <c r="L10010" i="2"/>
  <c r="L10011" i="2"/>
  <c r="L10012" i="2"/>
  <c r="L10013" i="2"/>
  <c r="L10014" i="2"/>
  <c r="L10015" i="2"/>
  <c r="L10016" i="2"/>
  <c r="L10017" i="2"/>
  <c r="L10018" i="2"/>
  <c r="L10019" i="2"/>
  <c r="L10020" i="2"/>
  <c r="L10021" i="2"/>
  <c r="L10022" i="2"/>
  <c r="L10023" i="2"/>
  <c r="L10024" i="2"/>
  <c r="L10025" i="2"/>
  <c r="L10026" i="2"/>
  <c r="L10027" i="2"/>
  <c r="L10028" i="2"/>
  <c r="L10029" i="2"/>
  <c r="L10030" i="2"/>
  <c r="L10031" i="2"/>
  <c r="L10032" i="2"/>
  <c r="L10033" i="2"/>
  <c r="L10034" i="2"/>
  <c r="L10035" i="2"/>
  <c r="L10036" i="2"/>
  <c r="L10037" i="2"/>
  <c r="L10038" i="2"/>
  <c r="L10039" i="2"/>
  <c r="L10040" i="2"/>
  <c r="L10041" i="2"/>
  <c r="L10042" i="2"/>
  <c r="L10043" i="2"/>
  <c r="L10044" i="2"/>
  <c r="L10045" i="2"/>
  <c r="L10046" i="2"/>
  <c r="L10047" i="2"/>
  <c r="L10048" i="2"/>
  <c r="L10049" i="2"/>
  <c r="L10050" i="2"/>
  <c r="L10051" i="2"/>
  <c r="L10052" i="2"/>
  <c r="L10053" i="2"/>
  <c r="L10054" i="2"/>
  <c r="L10055" i="2"/>
  <c r="L10056" i="2"/>
  <c r="L10057" i="2"/>
  <c r="L10058" i="2"/>
  <c r="L10059" i="2"/>
  <c r="L10060" i="2"/>
  <c r="L10061" i="2"/>
  <c r="L10062" i="2"/>
  <c r="L10063" i="2"/>
  <c r="L10064" i="2"/>
  <c r="L10065" i="2"/>
  <c r="L10066" i="2"/>
  <c r="L10067" i="2"/>
  <c r="L10068" i="2"/>
  <c r="L10069" i="2"/>
  <c r="L10070" i="2"/>
  <c r="L10071" i="2"/>
  <c r="L10072" i="2"/>
  <c r="L10073" i="2"/>
  <c r="L10074" i="2"/>
  <c r="L10075" i="2"/>
  <c r="L10076" i="2"/>
  <c r="L10077" i="2"/>
  <c r="L10078" i="2"/>
  <c r="L10079" i="2"/>
  <c r="L10080" i="2"/>
  <c r="L10081" i="2"/>
  <c r="L10082" i="2"/>
  <c r="L10083" i="2"/>
  <c r="L10084" i="2"/>
  <c r="L10085" i="2"/>
  <c r="L10086" i="2"/>
  <c r="L10087" i="2"/>
  <c r="L10088" i="2"/>
  <c r="L10089" i="2"/>
  <c r="L10090" i="2"/>
  <c r="L10091" i="2"/>
  <c r="L10092" i="2"/>
  <c r="L10093" i="2"/>
  <c r="L10094" i="2"/>
  <c r="L10095" i="2"/>
  <c r="L10096" i="2"/>
  <c r="L10097" i="2"/>
  <c r="L10098" i="2"/>
  <c r="L10099" i="2"/>
  <c r="L10100" i="2"/>
  <c r="L10101" i="2"/>
  <c r="L10102" i="2"/>
  <c r="L10103" i="2"/>
  <c r="L10104" i="2"/>
  <c r="L10105" i="2"/>
  <c r="L10106" i="2"/>
  <c r="L10107" i="2"/>
  <c r="L10108" i="2"/>
  <c r="L10109" i="2"/>
  <c r="L10110" i="2"/>
  <c r="L10111" i="2"/>
  <c r="L10112" i="2"/>
  <c r="L10113" i="2"/>
  <c r="L10114" i="2"/>
  <c r="L10115" i="2"/>
  <c r="L10116" i="2"/>
  <c r="L10117" i="2"/>
  <c r="L10118" i="2"/>
  <c r="L10119" i="2"/>
  <c r="L10120" i="2"/>
  <c r="L10121" i="2"/>
  <c r="L10122" i="2"/>
  <c r="L10123" i="2"/>
  <c r="L10124" i="2"/>
  <c r="L10125" i="2"/>
  <c r="L10126" i="2"/>
  <c r="L10127" i="2"/>
  <c r="L10128" i="2"/>
  <c r="L10129" i="2"/>
  <c r="L10130" i="2"/>
  <c r="L10131" i="2"/>
  <c r="L10132" i="2"/>
  <c r="L10133" i="2"/>
  <c r="L10134" i="2"/>
  <c r="L10135" i="2"/>
  <c r="L10136" i="2"/>
  <c r="L10137" i="2"/>
  <c r="L10138" i="2"/>
  <c r="L10139" i="2"/>
  <c r="L10140" i="2"/>
  <c r="L10141" i="2"/>
  <c r="L10142" i="2"/>
  <c r="L10143" i="2"/>
  <c r="L10144" i="2"/>
  <c r="L10145" i="2"/>
  <c r="L10146" i="2"/>
  <c r="L10147" i="2"/>
  <c r="L10148" i="2"/>
  <c r="L10149" i="2"/>
  <c r="L10150" i="2"/>
  <c r="L10151" i="2"/>
  <c r="L10152" i="2"/>
  <c r="L10153" i="2"/>
  <c r="L10154" i="2"/>
  <c r="L10155" i="2"/>
  <c r="L10156" i="2"/>
  <c r="L10157" i="2"/>
  <c r="L10158" i="2"/>
  <c r="L10159" i="2"/>
  <c r="L10160" i="2"/>
  <c r="L10161" i="2"/>
  <c r="L10162" i="2"/>
  <c r="L10163" i="2"/>
  <c r="L10164" i="2"/>
  <c r="L10165" i="2"/>
  <c r="L10166" i="2"/>
  <c r="L10167" i="2"/>
  <c r="L10168" i="2"/>
  <c r="L10169" i="2"/>
  <c r="L10170" i="2"/>
  <c r="L10171" i="2"/>
  <c r="L10172" i="2"/>
  <c r="L10173" i="2"/>
  <c r="L10174" i="2"/>
  <c r="L10175" i="2"/>
  <c r="L10176" i="2"/>
  <c r="L10177" i="2"/>
  <c r="L10178" i="2"/>
  <c r="L10179" i="2"/>
  <c r="L10180" i="2"/>
  <c r="L10181" i="2"/>
  <c r="L10182" i="2"/>
  <c r="L10183" i="2"/>
  <c r="L10184" i="2"/>
  <c r="L10185" i="2"/>
  <c r="L10186" i="2"/>
  <c r="L10187" i="2"/>
  <c r="L10188" i="2"/>
  <c r="L10189" i="2"/>
  <c r="L10190" i="2"/>
  <c r="L10191" i="2"/>
  <c r="L10192" i="2"/>
  <c r="L10193" i="2"/>
  <c r="L10194" i="2"/>
  <c r="L10195" i="2"/>
  <c r="L10196" i="2"/>
  <c r="L10197" i="2"/>
  <c r="L10198" i="2"/>
  <c r="L10199" i="2"/>
  <c r="L10200" i="2"/>
  <c r="L10201" i="2"/>
  <c r="L10202" i="2"/>
  <c r="L10203" i="2"/>
  <c r="L10204" i="2"/>
  <c r="L10205" i="2"/>
  <c r="L10206" i="2"/>
  <c r="L10207" i="2"/>
  <c r="L10208" i="2"/>
  <c r="L10209" i="2"/>
  <c r="L10210" i="2"/>
  <c r="L10211" i="2"/>
  <c r="L10212" i="2"/>
  <c r="L10213" i="2"/>
  <c r="L10214" i="2"/>
  <c r="L10215" i="2"/>
  <c r="L10216" i="2"/>
  <c r="L10217" i="2"/>
  <c r="L10218" i="2"/>
  <c r="L10219" i="2"/>
  <c r="L10220" i="2"/>
  <c r="L10221" i="2"/>
  <c r="L10222" i="2"/>
  <c r="L10223" i="2"/>
  <c r="L10224" i="2"/>
  <c r="L10225" i="2"/>
  <c r="L10226" i="2"/>
  <c r="L10227" i="2"/>
  <c r="L10228" i="2"/>
  <c r="L10229" i="2"/>
  <c r="L10230" i="2"/>
  <c r="L10231" i="2"/>
  <c r="L10232" i="2"/>
  <c r="L10233" i="2"/>
  <c r="L10234" i="2"/>
  <c r="L10235" i="2"/>
  <c r="L10236" i="2"/>
  <c r="L10237" i="2"/>
  <c r="L10238" i="2"/>
  <c r="L10239" i="2"/>
  <c r="L10240" i="2"/>
  <c r="L10241" i="2"/>
  <c r="L10242" i="2"/>
  <c r="L10243" i="2"/>
  <c r="L10244" i="2"/>
  <c r="L10245" i="2"/>
  <c r="L10246" i="2"/>
  <c r="L10247" i="2"/>
  <c r="L10248" i="2"/>
  <c r="L10249" i="2"/>
  <c r="L10250" i="2"/>
  <c r="L10251" i="2"/>
  <c r="L10252" i="2"/>
  <c r="L10253" i="2"/>
  <c r="L10254" i="2"/>
  <c r="L10255" i="2"/>
  <c r="L10256" i="2"/>
  <c r="L10257" i="2"/>
  <c r="L10258" i="2"/>
  <c r="L10259" i="2"/>
  <c r="L10260" i="2"/>
  <c r="L10261" i="2"/>
  <c r="L10262" i="2"/>
  <c r="L10263" i="2"/>
  <c r="L10264" i="2"/>
  <c r="L10265" i="2"/>
  <c r="L10266" i="2"/>
  <c r="L10267" i="2"/>
  <c r="L10268" i="2"/>
  <c r="L10269" i="2"/>
  <c r="L10270" i="2"/>
  <c r="L10271" i="2"/>
  <c r="L10272" i="2"/>
  <c r="L10273" i="2"/>
  <c r="L10274" i="2"/>
  <c r="L10275" i="2"/>
  <c r="L10276" i="2"/>
  <c r="L10277" i="2"/>
  <c r="L10278" i="2"/>
  <c r="L10279" i="2"/>
  <c r="L10280" i="2"/>
  <c r="L10281" i="2"/>
  <c r="L10282" i="2"/>
  <c r="L10283" i="2"/>
  <c r="L10284" i="2"/>
  <c r="L10285" i="2"/>
  <c r="L10286" i="2"/>
  <c r="L10287" i="2"/>
  <c r="L10288" i="2"/>
  <c r="L10289" i="2"/>
  <c r="L10290" i="2"/>
  <c r="L10291" i="2"/>
  <c r="L10292" i="2"/>
  <c r="L10293" i="2"/>
  <c r="L10294" i="2"/>
  <c r="L10295" i="2"/>
  <c r="L10296" i="2"/>
  <c r="L10297" i="2"/>
  <c r="L10298" i="2"/>
  <c r="L10299" i="2"/>
  <c r="L10300" i="2"/>
  <c r="L10301" i="2"/>
  <c r="L10302" i="2"/>
  <c r="L10303" i="2"/>
  <c r="L10304" i="2"/>
  <c r="L10305" i="2"/>
  <c r="L10306" i="2"/>
  <c r="L10307" i="2"/>
  <c r="L10308" i="2"/>
  <c r="L10309" i="2"/>
  <c r="L10310" i="2"/>
  <c r="L10311" i="2"/>
  <c r="L10312" i="2"/>
  <c r="L10313" i="2"/>
  <c r="L10314" i="2"/>
  <c r="L10315" i="2"/>
  <c r="L10316" i="2"/>
  <c r="L10317" i="2"/>
  <c r="L10318" i="2"/>
  <c r="L10319" i="2"/>
  <c r="L10320" i="2"/>
  <c r="L10321" i="2"/>
  <c r="L10322" i="2"/>
  <c r="L10323" i="2"/>
  <c r="L10324" i="2"/>
  <c r="L10325" i="2"/>
  <c r="L10326" i="2"/>
  <c r="L10327" i="2"/>
  <c r="L10328" i="2"/>
  <c r="L10329" i="2"/>
  <c r="L10330" i="2"/>
  <c r="L10331" i="2"/>
  <c r="L10332" i="2"/>
  <c r="L10333" i="2"/>
  <c r="L10334" i="2"/>
  <c r="L10335" i="2"/>
  <c r="L10336" i="2"/>
  <c r="L10337" i="2"/>
  <c r="L10338" i="2"/>
  <c r="L10339" i="2"/>
  <c r="L10340" i="2"/>
  <c r="L10341" i="2"/>
  <c r="L10342" i="2"/>
  <c r="L10343" i="2"/>
  <c r="L10344" i="2"/>
  <c r="L10345" i="2"/>
  <c r="L10346" i="2"/>
  <c r="L10347" i="2"/>
  <c r="L10348" i="2"/>
  <c r="L10349" i="2"/>
  <c r="L10350" i="2"/>
  <c r="L10351" i="2"/>
  <c r="L10352" i="2"/>
  <c r="L10353" i="2"/>
  <c r="L10354" i="2"/>
  <c r="L10355" i="2"/>
  <c r="L10356" i="2"/>
  <c r="L10357" i="2"/>
  <c r="L10358" i="2"/>
  <c r="L10359" i="2"/>
  <c r="L10360" i="2"/>
  <c r="L10361" i="2"/>
  <c r="L10362" i="2"/>
  <c r="L10363" i="2"/>
  <c r="L10364" i="2"/>
  <c r="L10365" i="2"/>
  <c r="L10366" i="2"/>
  <c r="L10367" i="2"/>
  <c r="L10368" i="2"/>
  <c r="L10369" i="2"/>
  <c r="L10370" i="2"/>
  <c r="L10371" i="2"/>
  <c r="L10372" i="2"/>
  <c r="L10373" i="2"/>
  <c r="L10374" i="2"/>
  <c r="L10375" i="2"/>
  <c r="L10376" i="2"/>
  <c r="L10377" i="2"/>
  <c r="L10378" i="2"/>
  <c r="L10379" i="2"/>
  <c r="L10380" i="2"/>
  <c r="L10381" i="2"/>
  <c r="L10382" i="2"/>
  <c r="L10383" i="2"/>
  <c r="L10384" i="2"/>
  <c r="L10385" i="2"/>
  <c r="L10386" i="2"/>
  <c r="L10387" i="2"/>
  <c r="L10388" i="2"/>
  <c r="L10389" i="2"/>
  <c r="L10390" i="2"/>
  <c r="L10391" i="2"/>
  <c r="L10392" i="2"/>
  <c r="L10393" i="2"/>
  <c r="L10394" i="2"/>
  <c r="L10395" i="2"/>
  <c r="L10396" i="2"/>
  <c r="L10397" i="2"/>
  <c r="L10398" i="2"/>
  <c r="L10399" i="2"/>
  <c r="L10400" i="2"/>
  <c r="L10401" i="2"/>
  <c r="L10402" i="2"/>
  <c r="L10403" i="2"/>
  <c r="L10404" i="2"/>
  <c r="L10405" i="2"/>
  <c r="L10406" i="2"/>
  <c r="L10407" i="2"/>
  <c r="L10408" i="2"/>
  <c r="L10409" i="2"/>
  <c r="L10410" i="2"/>
  <c r="L10411" i="2"/>
  <c r="L10412" i="2"/>
  <c r="L10413" i="2"/>
  <c r="L10414" i="2"/>
  <c r="L10415" i="2"/>
  <c r="L10416" i="2"/>
  <c r="L10417" i="2"/>
  <c r="L10418" i="2"/>
  <c r="L10419" i="2"/>
  <c r="L10420" i="2"/>
  <c r="L10421" i="2"/>
  <c r="L10422" i="2"/>
  <c r="L10423" i="2"/>
  <c r="L10424" i="2"/>
  <c r="L10425" i="2"/>
  <c r="L10426" i="2"/>
  <c r="L10427" i="2"/>
  <c r="L10428" i="2"/>
  <c r="L10429" i="2"/>
  <c r="L10430" i="2"/>
  <c r="L10431" i="2"/>
  <c r="L10432" i="2"/>
  <c r="L10433" i="2"/>
  <c r="L10434" i="2"/>
  <c r="L10435" i="2"/>
  <c r="L10436" i="2"/>
  <c r="L10437" i="2"/>
  <c r="L10438" i="2"/>
  <c r="L10439" i="2"/>
  <c r="L10440" i="2"/>
  <c r="L10441" i="2"/>
  <c r="L10442" i="2"/>
  <c r="L10443" i="2"/>
  <c r="L10444" i="2"/>
  <c r="L10445" i="2"/>
  <c r="L10446" i="2"/>
  <c r="L10447" i="2"/>
  <c r="L10448" i="2"/>
  <c r="L10449" i="2"/>
  <c r="L10450" i="2"/>
  <c r="L10451" i="2"/>
  <c r="L10452" i="2"/>
  <c r="L10453" i="2"/>
  <c r="L10454" i="2"/>
  <c r="L10455" i="2"/>
  <c r="L10456" i="2"/>
  <c r="L10457" i="2"/>
  <c r="L10458" i="2"/>
  <c r="L10459" i="2"/>
  <c r="L10460" i="2"/>
  <c r="L10461" i="2"/>
  <c r="L10462" i="2"/>
  <c r="L10463" i="2"/>
  <c r="L10464" i="2"/>
  <c r="L10465" i="2"/>
  <c r="L10466" i="2"/>
  <c r="L10467" i="2"/>
  <c r="L10468" i="2"/>
  <c r="L10469" i="2"/>
  <c r="L10470" i="2"/>
  <c r="L10471" i="2"/>
  <c r="L10472" i="2"/>
  <c r="L10473" i="2"/>
  <c r="L10474" i="2"/>
  <c r="L10475" i="2"/>
  <c r="L10476" i="2"/>
  <c r="L10477" i="2"/>
  <c r="L10478" i="2"/>
  <c r="L10479" i="2"/>
  <c r="L10480" i="2"/>
  <c r="L10481" i="2"/>
  <c r="L10482" i="2"/>
  <c r="L10483" i="2"/>
  <c r="L10484" i="2"/>
  <c r="L10485" i="2"/>
  <c r="L10486" i="2"/>
  <c r="L10487" i="2"/>
  <c r="L10488" i="2"/>
  <c r="L10489" i="2"/>
  <c r="L10490" i="2"/>
  <c r="L10491" i="2"/>
  <c r="L10492" i="2"/>
  <c r="L10493" i="2"/>
  <c r="L10494" i="2"/>
  <c r="L10495" i="2"/>
  <c r="L10496" i="2"/>
  <c r="L10497" i="2"/>
  <c r="L10498" i="2"/>
  <c r="L10499" i="2"/>
  <c r="L10500" i="2"/>
  <c r="L10501" i="2"/>
  <c r="L10502" i="2"/>
  <c r="L10503" i="2"/>
  <c r="L10504" i="2"/>
  <c r="L10505" i="2"/>
  <c r="L10506" i="2"/>
  <c r="L10507" i="2"/>
  <c r="L10508" i="2"/>
  <c r="L10509" i="2"/>
  <c r="L10510" i="2"/>
  <c r="L10511" i="2"/>
  <c r="L10512" i="2"/>
  <c r="L10513" i="2"/>
  <c r="L10514" i="2"/>
  <c r="L10515" i="2"/>
  <c r="L10516" i="2"/>
  <c r="L10517" i="2"/>
  <c r="L10518" i="2"/>
  <c r="L10519" i="2"/>
  <c r="L10520" i="2"/>
  <c r="L10521" i="2"/>
  <c r="L10522" i="2"/>
  <c r="L10523" i="2"/>
  <c r="L10524" i="2"/>
  <c r="L10525" i="2"/>
  <c r="L10526" i="2"/>
  <c r="L10527" i="2"/>
  <c r="L10528" i="2"/>
  <c r="L10529" i="2"/>
  <c r="L10530" i="2"/>
  <c r="L10531" i="2"/>
  <c r="L10532" i="2"/>
  <c r="L10533" i="2"/>
  <c r="L10534" i="2"/>
  <c r="L10535" i="2"/>
  <c r="L10536" i="2"/>
  <c r="L10537" i="2"/>
  <c r="L10538" i="2"/>
  <c r="L10539" i="2"/>
  <c r="L10540" i="2"/>
  <c r="L10541" i="2"/>
  <c r="L10542" i="2"/>
  <c r="L10543" i="2"/>
  <c r="L10544" i="2"/>
  <c r="L10545" i="2"/>
  <c r="L10546" i="2"/>
  <c r="L10547" i="2"/>
  <c r="L10548" i="2"/>
  <c r="L10549" i="2"/>
  <c r="L10550" i="2"/>
  <c r="L10551" i="2"/>
  <c r="L10552" i="2"/>
  <c r="L10553" i="2"/>
  <c r="L10554" i="2"/>
  <c r="L10555" i="2"/>
  <c r="L10556" i="2"/>
  <c r="L10557" i="2"/>
  <c r="L10558" i="2"/>
  <c r="L10559" i="2"/>
  <c r="L10560" i="2"/>
  <c r="L10561" i="2"/>
  <c r="L10562" i="2"/>
  <c r="L10563" i="2"/>
  <c r="L10564" i="2"/>
  <c r="L10565" i="2"/>
  <c r="L10566" i="2"/>
  <c r="L10567" i="2"/>
  <c r="L10568" i="2"/>
  <c r="L10569" i="2"/>
  <c r="L10570" i="2"/>
  <c r="L10571" i="2"/>
  <c r="L10572" i="2"/>
  <c r="L10573" i="2"/>
  <c r="L10574" i="2"/>
  <c r="L10575" i="2"/>
  <c r="L10576" i="2"/>
  <c r="L10577" i="2"/>
  <c r="L10578" i="2"/>
  <c r="L10579" i="2"/>
  <c r="L10580" i="2"/>
  <c r="L10581" i="2"/>
  <c r="L10582" i="2"/>
  <c r="L10583" i="2"/>
  <c r="L10584" i="2"/>
  <c r="L10585" i="2"/>
  <c r="L10586" i="2"/>
  <c r="L10587" i="2"/>
  <c r="L10588" i="2"/>
  <c r="L10589" i="2"/>
  <c r="L10590" i="2"/>
  <c r="L10591" i="2"/>
  <c r="L10592" i="2"/>
  <c r="L10593" i="2"/>
  <c r="L10594" i="2"/>
  <c r="L10595" i="2"/>
  <c r="L10596" i="2"/>
  <c r="L10597" i="2"/>
  <c r="L10598" i="2"/>
  <c r="L10599" i="2"/>
  <c r="L10600" i="2"/>
  <c r="L10601" i="2"/>
  <c r="L10602" i="2"/>
  <c r="L10603" i="2"/>
  <c r="L10604" i="2"/>
  <c r="L10605" i="2"/>
  <c r="L10606" i="2"/>
  <c r="L10607" i="2"/>
  <c r="L10608" i="2"/>
  <c r="L10609" i="2"/>
  <c r="L10610" i="2"/>
  <c r="L10611" i="2"/>
  <c r="L10612" i="2"/>
  <c r="L10613" i="2"/>
  <c r="L10614" i="2"/>
  <c r="L10615" i="2"/>
  <c r="L10616" i="2"/>
  <c r="L10617" i="2"/>
  <c r="L10618" i="2"/>
  <c r="L10619" i="2"/>
  <c r="L10620" i="2"/>
  <c r="L10621" i="2"/>
  <c r="L10622" i="2"/>
  <c r="L10623" i="2"/>
  <c r="L10624" i="2"/>
  <c r="L10625" i="2"/>
  <c r="L10626" i="2"/>
  <c r="L10627" i="2"/>
  <c r="L10628" i="2"/>
  <c r="L10629" i="2"/>
  <c r="L10630" i="2"/>
  <c r="L10631" i="2"/>
  <c r="L10632" i="2"/>
  <c r="L10633" i="2"/>
  <c r="L10634" i="2"/>
  <c r="L10635" i="2"/>
  <c r="L10636" i="2"/>
  <c r="L10637" i="2"/>
  <c r="L10638" i="2"/>
  <c r="L10639" i="2"/>
  <c r="L10640" i="2"/>
  <c r="L10641" i="2"/>
  <c r="L10642" i="2"/>
  <c r="L10643" i="2"/>
  <c r="L10644" i="2"/>
  <c r="L10645" i="2"/>
  <c r="L10646" i="2"/>
  <c r="L10647" i="2"/>
  <c r="L10648" i="2"/>
  <c r="L10649" i="2"/>
  <c r="L10650" i="2"/>
  <c r="L10651" i="2"/>
  <c r="L10652" i="2"/>
  <c r="L10653" i="2"/>
  <c r="L10654" i="2"/>
  <c r="L10655" i="2"/>
  <c r="L10656" i="2"/>
  <c r="L10657" i="2"/>
  <c r="L10658" i="2"/>
  <c r="L10659" i="2"/>
  <c r="L10660" i="2"/>
  <c r="L10661" i="2"/>
  <c r="L10662" i="2"/>
  <c r="L10663" i="2"/>
  <c r="L10664" i="2"/>
  <c r="L10665" i="2"/>
  <c r="L10666" i="2"/>
  <c r="L10667" i="2"/>
  <c r="L10668" i="2"/>
  <c r="L10669" i="2"/>
  <c r="L10670" i="2"/>
  <c r="L10671" i="2"/>
  <c r="L10672" i="2"/>
  <c r="L10673" i="2"/>
  <c r="L10674" i="2"/>
  <c r="L10675" i="2"/>
  <c r="L10676" i="2"/>
  <c r="L10677" i="2"/>
  <c r="L10678" i="2"/>
  <c r="L10679" i="2"/>
  <c r="L10680" i="2"/>
  <c r="L10681" i="2"/>
  <c r="L10682" i="2"/>
  <c r="L10683" i="2"/>
  <c r="L10684" i="2"/>
  <c r="L10685" i="2"/>
  <c r="L10686" i="2"/>
  <c r="L10687" i="2"/>
  <c r="L10688" i="2"/>
  <c r="L10689" i="2"/>
  <c r="L10690" i="2"/>
  <c r="L10691" i="2"/>
  <c r="L10692" i="2"/>
  <c r="L10693" i="2"/>
  <c r="L10694" i="2"/>
  <c r="L10695" i="2"/>
  <c r="L10696" i="2"/>
  <c r="L10697" i="2"/>
  <c r="L10698" i="2"/>
  <c r="L10699" i="2"/>
  <c r="L10700" i="2"/>
  <c r="L10701" i="2"/>
  <c r="L10702" i="2"/>
  <c r="L10703" i="2"/>
  <c r="L10704" i="2"/>
  <c r="L10705" i="2"/>
  <c r="L10706" i="2"/>
  <c r="L10707" i="2"/>
  <c r="L10708" i="2"/>
  <c r="L10709" i="2"/>
  <c r="L10710" i="2"/>
  <c r="L10711" i="2"/>
  <c r="L10712" i="2"/>
  <c r="L10713" i="2"/>
  <c r="L10714" i="2"/>
  <c r="L10715" i="2"/>
  <c r="L10716" i="2"/>
  <c r="L10717" i="2"/>
  <c r="L10718" i="2"/>
  <c r="L10719" i="2"/>
  <c r="L10720" i="2"/>
  <c r="L10721" i="2"/>
  <c r="L10722" i="2"/>
  <c r="L10723" i="2"/>
  <c r="L10724" i="2"/>
  <c r="L10725" i="2"/>
  <c r="L10726" i="2"/>
  <c r="L10727" i="2"/>
  <c r="L10728" i="2"/>
  <c r="L10729" i="2"/>
  <c r="L10730" i="2"/>
  <c r="L10731" i="2"/>
  <c r="L10732" i="2"/>
  <c r="L10733" i="2"/>
  <c r="L10734" i="2"/>
  <c r="L10735" i="2"/>
  <c r="L10736" i="2"/>
  <c r="L10737" i="2"/>
  <c r="L10738" i="2"/>
  <c r="L10739" i="2"/>
  <c r="L10740" i="2"/>
  <c r="L10741" i="2"/>
  <c r="L10742" i="2"/>
  <c r="L10743" i="2"/>
  <c r="L10744" i="2"/>
  <c r="L10745" i="2"/>
  <c r="L10746" i="2"/>
  <c r="L10747" i="2"/>
  <c r="L10748" i="2"/>
  <c r="L10749" i="2"/>
  <c r="L10750" i="2"/>
  <c r="L10751" i="2"/>
  <c r="L10752" i="2"/>
  <c r="L10753" i="2"/>
  <c r="L10754" i="2"/>
  <c r="L10755" i="2"/>
  <c r="L10756" i="2"/>
  <c r="L10757" i="2"/>
  <c r="L10758" i="2"/>
  <c r="L10759" i="2"/>
  <c r="L10760" i="2"/>
  <c r="L10761" i="2"/>
  <c r="L10762" i="2"/>
  <c r="L10763" i="2"/>
  <c r="L10764" i="2"/>
  <c r="L10765" i="2"/>
  <c r="L10766" i="2"/>
  <c r="L10767" i="2"/>
  <c r="L10768" i="2"/>
  <c r="L10769" i="2"/>
  <c r="L10770" i="2"/>
  <c r="L10771" i="2"/>
  <c r="L10772" i="2"/>
  <c r="L10773" i="2"/>
  <c r="L10774" i="2"/>
  <c r="L10775" i="2"/>
  <c r="L10776" i="2"/>
  <c r="L10777" i="2"/>
  <c r="L10778" i="2"/>
  <c r="L10779" i="2"/>
  <c r="L10780" i="2"/>
  <c r="L10781" i="2"/>
  <c r="L10782" i="2"/>
  <c r="L10783" i="2"/>
  <c r="L10784" i="2"/>
  <c r="L10785" i="2"/>
  <c r="L10786" i="2"/>
  <c r="L10787" i="2"/>
  <c r="L10788" i="2"/>
  <c r="L10789" i="2"/>
  <c r="L10790" i="2"/>
  <c r="L10791" i="2"/>
  <c r="L10792" i="2"/>
  <c r="L10793" i="2"/>
  <c r="L10794" i="2"/>
  <c r="L10795" i="2"/>
  <c r="L10796" i="2"/>
  <c r="L10797" i="2"/>
  <c r="L10798" i="2"/>
  <c r="L10799" i="2"/>
  <c r="L10800" i="2"/>
  <c r="L10801" i="2"/>
  <c r="L10802" i="2"/>
  <c r="L10803" i="2"/>
  <c r="L10804" i="2"/>
  <c r="L10805" i="2"/>
  <c r="L10806" i="2"/>
  <c r="L10807" i="2"/>
  <c r="L10808" i="2"/>
  <c r="L10809" i="2"/>
  <c r="L10810" i="2"/>
  <c r="L10811" i="2"/>
  <c r="L10812" i="2"/>
  <c r="L10813" i="2"/>
  <c r="L10814" i="2"/>
  <c r="L10815" i="2"/>
  <c r="L10816" i="2"/>
  <c r="L10817" i="2"/>
  <c r="L10818" i="2"/>
  <c r="L10819" i="2"/>
  <c r="L10820" i="2"/>
  <c r="L10821" i="2"/>
  <c r="L10822" i="2"/>
  <c r="L10823" i="2"/>
  <c r="L10824" i="2"/>
  <c r="L10825" i="2"/>
  <c r="L10826" i="2"/>
  <c r="L10827" i="2"/>
  <c r="L10828" i="2"/>
  <c r="L10829" i="2"/>
  <c r="L10830" i="2"/>
  <c r="L10831" i="2"/>
  <c r="L10832" i="2"/>
  <c r="L10833" i="2"/>
  <c r="L10834" i="2"/>
  <c r="L10835" i="2"/>
  <c r="L10836" i="2"/>
  <c r="L10837" i="2"/>
  <c r="L10838" i="2"/>
  <c r="L10839" i="2"/>
  <c r="L10840" i="2"/>
  <c r="L10841" i="2"/>
  <c r="L10842" i="2"/>
  <c r="L10843" i="2"/>
  <c r="L10844" i="2"/>
  <c r="L10845" i="2"/>
  <c r="L10846" i="2"/>
  <c r="L10847" i="2"/>
  <c r="L10848" i="2"/>
  <c r="L10849" i="2"/>
  <c r="L10850" i="2"/>
  <c r="L10851" i="2"/>
  <c r="L10852" i="2"/>
  <c r="L10853" i="2"/>
  <c r="L10854" i="2"/>
  <c r="L10855" i="2"/>
  <c r="L10856" i="2"/>
  <c r="L10857" i="2"/>
  <c r="L10858" i="2"/>
  <c r="L10859" i="2"/>
  <c r="L10860" i="2"/>
  <c r="L10861" i="2"/>
  <c r="L10862" i="2"/>
  <c r="L10863" i="2"/>
  <c r="L10864" i="2"/>
  <c r="L10865" i="2"/>
  <c r="L10866" i="2"/>
  <c r="L10867" i="2"/>
  <c r="L10868" i="2"/>
  <c r="L10869" i="2"/>
  <c r="L10870" i="2"/>
  <c r="L10871" i="2"/>
  <c r="L10872" i="2"/>
  <c r="L10873" i="2"/>
  <c r="L10874" i="2"/>
  <c r="L10875" i="2"/>
  <c r="L10876" i="2"/>
  <c r="L10877" i="2"/>
  <c r="L10878" i="2"/>
  <c r="L10879" i="2"/>
  <c r="L10880" i="2"/>
  <c r="L10881" i="2"/>
  <c r="L10882" i="2"/>
  <c r="L10883" i="2"/>
  <c r="L10884" i="2"/>
  <c r="L10885" i="2"/>
  <c r="L10886" i="2"/>
  <c r="L10887" i="2"/>
  <c r="L10888" i="2"/>
  <c r="L10889" i="2"/>
  <c r="L10890" i="2"/>
  <c r="L10891" i="2"/>
  <c r="L10892" i="2"/>
  <c r="L10893" i="2"/>
  <c r="L10894" i="2"/>
  <c r="L10895" i="2"/>
  <c r="L10896" i="2"/>
  <c r="L10897" i="2"/>
  <c r="L10898" i="2"/>
  <c r="L10899" i="2"/>
  <c r="L10900" i="2"/>
  <c r="L10901" i="2"/>
  <c r="L10902" i="2"/>
  <c r="L10903" i="2"/>
  <c r="L10904" i="2"/>
  <c r="L10905" i="2"/>
  <c r="L10906" i="2"/>
  <c r="L10907" i="2"/>
  <c r="L10908" i="2"/>
  <c r="L10909" i="2"/>
  <c r="L10910" i="2"/>
  <c r="L10911" i="2"/>
  <c r="L10912" i="2"/>
  <c r="L10913" i="2"/>
  <c r="L10914" i="2"/>
  <c r="L10915" i="2"/>
  <c r="L10916" i="2"/>
  <c r="L10917" i="2"/>
  <c r="L10918" i="2"/>
  <c r="L10919" i="2"/>
  <c r="L10920" i="2"/>
  <c r="L10921" i="2"/>
  <c r="L10922" i="2"/>
  <c r="L10923" i="2"/>
  <c r="L10924" i="2"/>
  <c r="L10925" i="2"/>
  <c r="L10926" i="2"/>
  <c r="L10927" i="2"/>
  <c r="L10928" i="2"/>
  <c r="L10929" i="2"/>
  <c r="L10930" i="2"/>
  <c r="L10931" i="2"/>
  <c r="L10932" i="2"/>
  <c r="L10933" i="2"/>
  <c r="L10934" i="2"/>
  <c r="L10935" i="2"/>
  <c r="L10936" i="2"/>
  <c r="L10937" i="2"/>
  <c r="L10938" i="2"/>
  <c r="L10939" i="2"/>
  <c r="L10940" i="2"/>
  <c r="L10941" i="2"/>
  <c r="L10942" i="2"/>
  <c r="L10943" i="2"/>
  <c r="L10944" i="2"/>
  <c r="L10945" i="2"/>
  <c r="L10946" i="2"/>
  <c r="L10947" i="2"/>
  <c r="L10948" i="2"/>
  <c r="L10949" i="2"/>
  <c r="L10950" i="2"/>
  <c r="L10951" i="2"/>
  <c r="L10952" i="2"/>
  <c r="L10953" i="2"/>
  <c r="L10954" i="2"/>
  <c r="L10955" i="2"/>
  <c r="L10956" i="2"/>
  <c r="L10957" i="2"/>
  <c r="L10958" i="2"/>
  <c r="L10959" i="2"/>
  <c r="L10960" i="2"/>
  <c r="L10961" i="2"/>
  <c r="L10962" i="2"/>
  <c r="L10963" i="2"/>
  <c r="L10964" i="2"/>
  <c r="L10965" i="2"/>
  <c r="L10966" i="2"/>
  <c r="L10967" i="2"/>
  <c r="L10968" i="2"/>
  <c r="L10969" i="2"/>
  <c r="L10970" i="2"/>
  <c r="L10971" i="2"/>
  <c r="L10972" i="2"/>
  <c r="L10973" i="2"/>
  <c r="L10974" i="2"/>
  <c r="L10975" i="2"/>
  <c r="L10976" i="2"/>
  <c r="L10977" i="2"/>
  <c r="L10978" i="2"/>
  <c r="L10979" i="2"/>
  <c r="L10980" i="2"/>
  <c r="L10981" i="2"/>
  <c r="L10982" i="2"/>
  <c r="L10983" i="2"/>
  <c r="L10984" i="2"/>
  <c r="L10985" i="2"/>
  <c r="L10986" i="2"/>
  <c r="L10987" i="2"/>
  <c r="L10988" i="2"/>
  <c r="L10989" i="2"/>
  <c r="L10990" i="2"/>
  <c r="L10991" i="2"/>
  <c r="L10992" i="2"/>
  <c r="L10993" i="2"/>
  <c r="L10994" i="2"/>
  <c r="L10995" i="2"/>
  <c r="L10996" i="2"/>
  <c r="L10997" i="2"/>
  <c r="L10998" i="2"/>
  <c r="L10999" i="2"/>
  <c r="L11000" i="2"/>
  <c r="L11001" i="2"/>
  <c r="L11002" i="2"/>
  <c r="L11003" i="2"/>
  <c r="L11004" i="2"/>
  <c r="L11005" i="2"/>
  <c r="L11006" i="2"/>
  <c r="L11007" i="2"/>
  <c r="L11008" i="2"/>
  <c r="L11009" i="2"/>
  <c r="L11010" i="2"/>
  <c r="L11011" i="2"/>
  <c r="L11012" i="2"/>
  <c r="L11013" i="2"/>
  <c r="L11014" i="2"/>
  <c r="L11015" i="2"/>
  <c r="L11016" i="2"/>
  <c r="L11017" i="2"/>
  <c r="L11018" i="2"/>
  <c r="L11019" i="2"/>
  <c r="L11020" i="2"/>
  <c r="L11021" i="2"/>
  <c r="L11022" i="2"/>
  <c r="L11023" i="2"/>
  <c r="L11024" i="2"/>
  <c r="L11025" i="2"/>
  <c r="L11026" i="2"/>
  <c r="L11027" i="2"/>
  <c r="L11028" i="2"/>
  <c r="L11029" i="2"/>
  <c r="L11030" i="2"/>
  <c r="L11031" i="2"/>
  <c r="L11032" i="2"/>
  <c r="L11033" i="2"/>
  <c r="L11034" i="2"/>
  <c r="L11035" i="2"/>
  <c r="L11036" i="2"/>
  <c r="L11037" i="2"/>
  <c r="L11038" i="2"/>
  <c r="L11039" i="2"/>
  <c r="L11040" i="2"/>
  <c r="L11041" i="2"/>
  <c r="L11042" i="2"/>
  <c r="L11043" i="2"/>
  <c r="L11044" i="2"/>
  <c r="L11045" i="2"/>
  <c r="L11046" i="2"/>
  <c r="L11047" i="2"/>
  <c r="L11048" i="2"/>
  <c r="L11049" i="2"/>
  <c r="L11050" i="2"/>
  <c r="L11051" i="2"/>
  <c r="L11052" i="2"/>
  <c r="L11053" i="2"/>
  <c r="L11054" i="2"/>
  <c r="L11055" i="2"/>
  <c r="L11056" i="2"/>
  <c r="L11057" i="2"/>
  <c r="L11058" i="2"/>
  <c r="L11059" i="2"/>
  <c r="L11060" i="2"/>
  <c r="L11061" i="2"/>
  <c r="L11062" i="2"/>
  <c r="L11063" i="2"/>
  <c r="L11064" i="2"/>
  <c r="L11065" i="2"/>
  <c r="L11066" i="2"/>
  <c r="L11067" i="2"/>
  <c r="L11068" i="2"/>
  <c r="L11069" i="2"/>
  <c r="L11070" i="2"/>
  <c r="L11071" i="2"/>
  <c r="L11072" i="2"/>
  <c r="L11073" i="2"/>
  <c r="L11074" i="2"/>
  <c r="L11075" i="2"/>
  <c r="L11076" i="2"/>
  <c r="L11077" i="2"/>
  <c r="L11078" i="2"/>
  <c r="L11079" i="2"/>
  <c r="L11080" i="2"/>
  <c r="L11081" i="2"/>
  <c r="L11082" i="2"/>
  <c r="L11083" i="2"/>
  <c r="L11084" i="2"/>
  <c r="L11085" i="2"/>
  <c r="L11086" i="2"/>
  <c r="L11087" i="2"/>
  <c r="L11088" i="2"/>
  <c r="L11089" i="2"/>
  <c r="L11090" i="2"/>
  <c r="L11091" i="2"/>
  <c r="L11092" i="2"/>
  <c r="L11093" i="2"/>
  <c r="L11094" i="2"/>
  <c r="L11095" i="2"/>
  <c r="L11096" i="2"/>
  <c r="L11097" i="2"/>
  <c r="L11098" i="2"/>
  <c r="L11099" i="2"/>
  <c r="L11100" i="2"/>
  <c r="L11101" i="2"/>
  <c r="L11102" i="2"/>
  <c r="L11103" i="2"/>
  <c r="L11104" i="2"/>
  <c r="L11105" i="2"/>
  <c r="L11106" i="2"/>
  <c r="L11107" i="2"/>
  <c r="L11108" i="2"/>
  <c r="L11109" i="2"/>
  <c r="L11110" i="2"/>
  <c r="L11111" i="2"/>
  <c r="L11112" i="2"/>
  <c r="L11113" i="2"/>
  <c r="L11114" i="2"/>
  <c r="L11115" i="2"/>
  <c r="L11116" i="2"/>
  <c r="L11117" i="2"/>
  <c r="L11118" i="2"/>
  <c r="L11119" i="2"/>
  <c r="L11120" i="2"/>
  <c r="L11121" i="2"/>
  <c r="L11122" i="2"/>
  <c r="L11123" i="2"/>
  <c r="L11124" i="2"/>
  <c r="L11125" i="2"/>
  <c r="L11126" i="2"/>
  <c r="L11127" i="2"/>
  <c r="L11128" i="2"/>
  <c r="L11129" i="2"/>
  <c r="L11130" i="2"/>
  <c r="L11131" i="2"/>
  <c r="L11132" i="2"/>
  <c r="L11133" i="2"/>
  <c r="L11134" i="2"/>
  <c r="L11135" i="2"/>
  <c r="L11136" i="2"/>
  <c r="L11137" i="2"/>
  <c r="L11138" i="2"/>
  <c r="L11139" i="2"/>
  <c r="L11140" i="2"/>
  <c r="L11141" i="2"/>
  <c r="L11142" i="2"/>
  <c r="L11143" i="2"/>
  <c r="L11144" i="2"/>
  <c r="L11145" i="2"/>
  <c r="L11146" i="2"/>
  <c r="L11147" i="2"/>
  <c r="L11148" i="2"/>
  <c r="L11149" i="2"/>
  <c r="L11150" i="2"/>
  <c r="L11151" i="2"/>
  <c r="L11152" i="2"/>
  <c r="L11153" i="2"/>
  <c r="L11154" i="2"/>
  <c r="L11155" i="2"/>
  <c r="L11156" i="2"/>
  <c r="L11157" i="2"/>
  <c r="L11158" i="2"/>
  <c r="L11159" i="2"/>
  <c r="L11160" i="2"/>
  <c r="L11161" i="2"/>
  <c r="L11162" i="2"/>
  <c r="L11163" i="2"/>
  <c r="L11164" i="2"/>
  <c r="L11165" i="2"/>
  <c r="L11166" i="2"/>
  <c r="L11167" i="2"/>
  <c r="L11168" i="2"/>
  <c r="L11169" i="2"/>
  <c r="L11170" i="2"/>
  <c r="L11171" i="2"/>
  <c r="L11172" i="2"/>
  <c r="L11173" i="2"/>
  <c r="L11174" i="2"/>
  <c r="L11175" i="2"/>
  <c r="L11176" i="2"/>
  <c r="L11177" i="2"/>
  <c r="L11178" i="2"/>
  <c r="L11179" i="2"/>
  <c r="L11180" i="2"/>
  <c r="L11181" i="2"/>
  <c r="L11182" i="2"/>
  <c r="L11183" i="2"/>
  <c r="L11184" i="2"/>
  <c r="L11185" i="2"/>
  <c r="L11186" i="2"/>
  <c r="L11187" i="2"/>
  <c r="L11188" i="2"/>
  <c r="L11189" i="2"/>
  <c r="L11190" i="2"/>
  <c r="L11191" i="2"/>
  <c r="L11192" i="2"/>
  <c r="L11193" i="2"/>
  <c r="L11194" i="2"/>
  <c r="L11195" i="2"/>
  <c r="L11196" i="2"/>
  <c r="L11197" i="2"/>
  <c r="L11198" i="2"/>
  <c r="L11199" i="2"/>
  <c r="L11200" i="2"/>
  <c r="L11201" i="2"/>
  <c r="L11202" i="2"/>
  <c r="L11203" i="2"/>
  <c r="L11204" i="2"/>
  <c r="L11205" i="2"/>
  <c r="L11206" i="2"/>
  <c r="L11207" i="2"/>
  <c r="L11208" i="2"/>
  <c r="L11209" i="2"/>
  <c r="L11210" i="2"/>
  <c r="L11211" i="2"/>
  <c r="L11212" i="2"/>
  <c r="L11213" i="2"/>
  <c r="L11214" i="2"/>
  <c r="L11215" i="2"/>
  <c r="L11216" i="2"/>
  <c r="L11217" i="2"/>
  <c r="L11218" i="2"/>
  <c r="L11219" i="2"/>
  <c r="L11220" i="2"/>
  <c r="L11221" i="2"/>
  <c r="L11222" i="2"/>
  <c r="L11223" i="2"/>
  <c r="L11224" i="2"/>
  <c r="L11225" i="2"/>
  <c r="L11226" i="2"/>
  <c r="L11227" i="2"/>
  <c r="L11228" i="2"/>
  <c r="L11229" i="2"/>
  <c r="L11230" i="2"/>
  <c r="L11231" i="2"/>
  <c r="L11232" i="2"/>
  <c r="L11233" i="2"/>
  <c r="L11234" i="2"/>
  <c r="L11235" i="2"/>
  <c r="L11236" i="2"/>
  <c r="L11237" i="2"/>
  <c r="L11238" i="2"/>
  <c r="L11239" i="2"/>
  <c r="L11240" i="2"/>
  <c r="L11241" i="2"/>
  <c r="L11242" i="2"/>
  <c r="L11243" i="2"/>
  <c r="L11244" i="2"/>
  <c r="L11245" i="2"/>
  <c r="L11246" i="2"/>
  <c r="L11247" i="2"/>
  <c r="L11248" i="2"/>
  <c r="L11249" i="2"/>
  <c r="L11250" i="2"/>
  <c r="L11251" i="2"/>
  <c r="L11252" i="2"/>
  <c r="L11253" i="2"/>
  <c r="L11254" i="2"/>
  <c r="L11255" i="2"/>
  <c r="L11256" i="2"/>
  <c r="L11257" i="2"/>
  <c r="L11258" i="2"/>
  <c r="L11259" i="2"/>
  <c r="L11260" i="2"/>
  <c r="L11261" i="2"/>
  <c r="L11262" i="2"/>
  <c r="L11263" i="2"/>
  <c r="L11264" i="2"/>
  <c r="L11265" i="2"/>
  <c r="L11266" i="2"/>
  <c r="L11267" i="2"/>
  <c r="L11268" i="2"/>
  <c r="L11269" i="2"/>
  <c r="L11270" i="2"/>
  <c r="L11271" i="2"/>
  <c r="L11272" i="2"/>
  <c r="L11273" i="2"/>
  <c r="L11274" i="2"/>
  <c r="L11275" i="2"/>
  <c r="L11276" i="2"/>
  <c r="L11277" i="2"/>
  <c r="L11278" i="2"/>
  <c r="L11279" i="2"/>
  <c r="L11280" i="2"/>
  <c r="L11281" i="2"/>
  <c r="L11282" i="2"/>
  <c r="L11283" i="2"/>
  <c r="L11284" i="2"/>
  <c r="L11285" i="2"/>
  <c r="L11286" i="2"/>
  <c r="L11287" i="2"/>
  <c r="L11288" i="2"/>
  <c r="L11289" i="2"/>
  <c r="L11290" i="2"/>
  <c r="L11291" i="2"/>
  <c r="L11292" i="2"/>
  <c r="L11293" i="2"/>
  <c r="L11294" i="2"/>
  <c r="L11295" i="2"/>
  <c r="L11296" i="2"/>
  <c r="L11297" i="2"/>
  <c r="L11298" i="2"/>
  <c r="L11299" i="2"/>
  <c r="L11300" i="2"/>
  <c r="L11301" i="2"/>
  <c r="L11302" i="2"/>
  <c r="L11303" i="2"/>
  <c r="L11304" i="2"/>
  <c r="L11305" i="2"/>
  <c r="L11306" i="2"/>
  <c r="L11307" i="2"/>
  <c r="L11308" i="2"/>
  <c r="L11309" i="2"/>
  <c r="L11310" i="2"/>
  <c r="L11311" i="2"/>
  <c r="L11312" i="2"/>
  <c r="L11313" i="2"/>
  <c r="L11314" i="2"/>
  <c r="L11315" i="2"/>
  <c r="L11316" i="2"/>
  <c r="L11317" i="2"/>
  <c r="L11318" i="2"/>
  <c r="L11319" i="2"/>
  <c r="L11320" i="2"/>
  <c r="L11321" i="2"/>
  <c r="L11322" i="2"/>
  <c r="L11323" i="2"/>
  <c r="L11324" i="2"/>
  <c r="L11325" i="2"/>
  <c r="L11326" i="2"/>
  <c r="L11327" i="2"/>
  <c r="L11328" i="2"/>
  <c r="L11329" i="2"/>
  <c r="L11330" i="2"/>
  <c r="L11331" i="2"/>
  <c r="L11332" i="2"/>
  <c r="L11333" i="2"/>
  <c r="L11334" i="2"/>
  <c r="L11335" i="2"/>
  <c r="L11336" i="2"/>
  <c r="L11337" i="2"/>
  <c r="L11338" i="2"/>
  <c r="L11339" i="2"/>
  <c r="L11340" i="2"/>
  <c r="L11341" i="2"/>
  <c r="L11342" i="2"/>
  <c r="L11343" i="2"/>
  <c r="L11344" i="2"/>
  <c r="L11345" i="2"/>
  <c r="L11346" i="2"/>
  <c r="L11347" i="2"/>
  <c r="L11348" i="2"/>
  <c r="L11349" i="2"/>
  <c r="L11350" i="2"/>
  <c r="L11351" i="2"/>
  <c r="L11352" i="2"/>
  <c r="L11353" i="2"/>
  <c r="L11354" i="2"/>
  <c r="L11355" i="2"/>
  <c r="L11356" i="2"/>
  <c r="L11357" i="2"/>
  <c r="L11358" i="2"/>
  <c r="L11359" i="2"/>
  <c r="L11360" i="2"/>
  <c r="L11361" i="2"/>
  <c r="L11362" i="2"/>
  <c r="L11363" i="2"/>
  <c r="L11364" i="2"/>
  <c r="L11365" i="2"/>
  <c r="L11366" i="2"/>
  <c r="L11367" i="2"/>
  <c r="L11368" i="2"/>
  <c r="L11369" i="2"/>
  <c r="L11370" i="2"/>
  <c r="L11371" i="2"/>
  <c r="L11372" i="2"/>
  <c r="L11373" i="2"/>
  <c r="L11374" i="2"/>
  <c r="L11375" i="2"/>
  <c r="L11376" i="2"/>
  <c r="L11377" i="2"/>
  <c r="L11378" i="2"/>
  <c r="L11379" i="2"/>
  <c r="L11380" i="2"/>
  <c r="L11381" i="2"/>
  <c r="L11382" i="2"/>
  <c r="L11383" i="2"/>
  <c r="L11384" i="2"/>
  <c r="L11385" i="2"/>
  <c r="L11386" i="2"/>
  <c r="L11387" i="2"/>
  <c r="L11388" i="2"/>
  <c r="L11389" i="2"/>
  <c r="L11390" i="2"/>
  <c r="L11391" i="2"/>
  <c r="L11392" i="2"/>
  <c r="L11393" i="2"/>
  <c r="L11394" i="2"/>
  <c r="L11395" i="2"/>
  <c r="L11396" i="2"/>
  <c r="L11397" i="2"/>
  <c r="L11398" i="2"/>
  <c r="L11399" i="2"/>
  <c r="L11400" i="2"/>
  <c r="L11401" i="2"/>
  <c r="L11402" i="2"/>
  <c r="L11403" i="2"/>
  <c r="L11404" i="2"/>
  <c r="L11405" i="2"/>
  <c r="L11406" i="2"/>
  <c r="L11407" i="2"/>
  <c r="L11408" i="2"/>
  <c r="L11409" i="2"/>
  <c r="L11410" i="2"/>
  <c r="L11411" i="2"/>
  <c r="L11412" i="2"/>
  <c r="L11413" i="2"/>
  <c r="L11414" i="2"/>
  <c r="L11415" i="2"/>
  <c r="L11416" i="2"/>
  <c r="L11417" i="2"/>
  <c r="L11418" i="2"/>
  <c r="L11419" i="2"/>
  <c r="L11420" i="2"/>
  <c r="L11421" i="2"/>
  <c r="L11422" i="2"/>
  <c r="L11423" i="2"/>
  <c r="L11424" i="2"/>
  <c r="L11425" i="2"/>
  <c r="L11426" i="2"/>
  <c r="L11427" i="2"/>
  <c r="L11428" i="2"/>
  <c r="L11429" i="2"/>
  <c r="L11430" i="2"/>
  <c r="L11431" i="2"/>
  <c r="L11432" i="2"/>
  <c r="L11433" i="2"/>
  <c r="L11434" i="2"/>
  <c r="L11435" i="2"/>
  <c r="L11436" i="2"/>
  <c r="L11437" i="2"/>
  <c r="L11438" i="2"/>
  <c r="L11439" i="2"/>
  <c r="L11440" i="2"/>
  <c r="L11441" i="2"/>
  <c r="L11442" i="2"/>
  <c r="L11443" i="2"/>
  <c r="L11444" i="2"/>
  <c r="L11445" i="2"/>
  <c r="L11446" i="2"/>
  <c r="L11447" i="2"/>
  <c r="L11448" i="2"/>
  <c r="L11449" i="2"/>
  <c r="L11450" i="2"/>
  <c r="L11451" i="2"/>
  <c r="L11452" i="2"/>
  <c r="L11453" i="2"/>
  <c r="L11454" i="2"/>
  <c r="L11455" i="2"/>
  <c r="L11456" i="2"/>
  <c r="L11457" i="2"/>
  <c r="L11458" i="2"/>
  <c r="L11459" i="2"/>
  <c r="L11460" i="2"/>
  <c r="L11461" i="2"/>
  <c r="L11462" i="2"/>
  <c r="L11463" i="2"/>
  <c r="L11464" i="2"/>
  <c r="L11465" i="2"/>
  <c r="L11466" i="2"/>
  <c r="L11467" i="2"/>
  <c r="L11468" i="2"/>
  <c r="L11469" i="2"/>
  <c r="L11470" i="2"/>
  <c r="L11471" i="2"/>
  <c r="L11472" i="2"/>
  <c r="L11473" i="2"/>
  <c r="L11474" i="2"/>
  <c r="L11475" i="2"/>
  <c r="L11476" i="2"/>
  <c r="L11477" i="2"/>
  <c r="L11478" i="2"/>
  <c r="L11479" i="2"/>
  <c r="L11480" i="2"/>
  <c r="L11481" i="2"/>
  <c r="L11482" i="2"/>
  <c r="L11483" i="2"/>
  <c r="L11484" i="2"/>
  <c r="L11485" i="2"/>
  <c r="L11486" i="2"/>
  <c r="L11487" i="2"/>
  <c r="L11488" i="2"/>
  <c r="L11489" i="2"/>
  <c r="L11490" i="2"/>
  <c r="L11491" i="2"/>
  <c r="L11492" i="2"/>
  <c r="L11493" i="2"/>
  <c r="L11494" i="2"/>
  <c r="L11495" i="2"/>
  <c r="L11496" i="2"/>
  <c r="L11497" i="2"/>
  <c r="L11498" i="2"/>
  <c r="L11499" i="2"/>
  <c r="L11500" i="2"/>
  <c r="L11501" i="2"/>
  <c r="L11502" i="2"/>
  <c r="L11503" i="2"/>
  <c r="L11504" i="2"/>
  <c r="L11505" i="2"/>
  <c r="L11506" i="2"/>
  <c r="L11507" i="2"/>
  <c r="L11508" i="2"/>
  <c r="L11509" i="2"/>
  <c r="L11510" i="2"/>
  <c r="L11511" i="2"/>
  <c r="L11512" i="2"/>
  <c r="L11513" i="2"/>
  <c r="L11514" i="2"/>
  <c r="L11515" i="2"/>
  <c r="L11516" i="2"/>
  <c r="L11517" i="2"/>
  <c r="L11518" i="2"/>
  <c r="L11519" i="2"/>
  <c r="L11520" i="2"/>
  <c r="L11521" i="2"/>
  <c r="L11522" i="2"/>
  <c r="L11523" i="2"/>
  <c r="L11524" i="2"/>
  <c r="L11525" i="2"/>
  <c r="L11526" i="2"/>
  <c r="L11527" i="2"/>
  <c r="L11528" i="2"/>
  <c r="L11529" i="2"/>
  <c r="L11530" i="2"/>
  <c r="L11531" i="2"/>
  <c r="L11532" i="2"/>
  <c r="L11533" i="2"/>
  <c r="L11534" i="2"/>
  <c r="L11535" i="2"/>
  <c r="L11536" i="2"/>
  <c r="L11537" i="2"/>
  <c r="L11538" i="2"/>
  <c r="L11539" i="2"/>
  <c r="L11540" i="2"/>
  <c r="L11541" i="2"/>
  <c r="L11542" i="2"/>
  <c r="L11543" i="2"/>
  <c r="L11544" i="2"/>
  <c r="L11545" i="2"/>
  <c r="L11546" i="2"/>
  <c r="L11547" i="2"/>
  <c r="L11548" i="2"/>
  <c r="L11549" i="2"/>
  <c r="L11550" i="2"/>
  <c r="L11551" i="2"/>
  <c r="L11552" i="2"/>
  <c r="L11553" i="2"/>
  <c r="L11554" i="2"/>
  <c r="L11555" i="2"/>
  <c r="L11556" i="2"/>
  <c r="L11557" i="2"/>
  <c r="L11558" i="2"/>
  <c r="L11559" i="2"/>
  <c r="L11560" i="2"/>
  <c r="L11561" i="2"/>
  <c r="L11562" i="2"/>
  <c r="L11563" i="2"/>
  <c r="L11564" i="2"/>
  <c r="L11565" i="2"/>
  <c r="L11566" i="2"/>
  <c r="L11567" i="2"/>
  <c r="L11568" i="2"/>
  <c r="L11569" i="2"/>
  <c r="L11570" i="2"/>
  <c r="L11571" i="2"/>
  <c r="L11572" i="2"/>
  <c r="L11573" i="2"/>
  <c r="L11574" i="2"/>
  <c r="L11575" i="2"/>
  <c r="L11576" i="2"/>
  <c r="L11577" i="2"/>
  <c r="L11578" i="2"/>
  <c r="L11579" i="2"/>
  <c r="L11580" i="2"/>
  <c r="L11581" i="2"/>
  <c r="L11582" i="2"/>
  <c r="L11583" i="2"/>
  <c r="L11584" i="2"/>
  <c r="L11585" i="2"/>
  <c r="L11586" i="2"/>
  <c r="L11587" i="2"/>
  <c r="L11588" i="2"/>
  <c r="L11589" i="2"/>
  <c r="L11590" i="2"/>
  <c r="L11591" i="2"/>
  <c r="L11592" i="2"/>
  <c r="L11593" i="2"/>
  <c r="L11594" i="2"/>
  <c r="L11595" i="2"/>
  <c r="L11596" i="2"/>
  <c r="L11597" i="2"/>
  <c r="L11598" i="2"/>
  <c r="L11599" i="2"/>
  <c r="L11600" i="2"/>
  <c r="L11601" i="2"/>
  <c r="L11602" i="2"/>
  <c r="L11603" i="2"/>
  <c r="L11604" i="2"/>
  <c r="L11605" i="2"/>
  <c r="L11606" i="2"/>
  <c r="L11607" i="2"/>
  <c r="L11608" i="2"/>
  <c r="L11609" i="2"/>
  <c r="L11610" i="2"/>
  <c r="L11611" i="2"/>
  <c r="L11612" i="2"/>
  <c r="L11613" i="2"/>
  <c r="L11614" i="2"/>
  <c r="L11615" i="2"/>
  <c r="L11616" i="2"/>
  <c r="L11617" i="2"/>
  <c r="L11618" i="2"/>
  <c r="L11619" i="2"/>
  <c r="L11620" i="2"/>
  <c r="L11621" i="2"/>
  <c r="L11622" i="2"/>
  <c r="L11623" i="2"/>
  <c r="L11624" i="2"/>
  <c r="L11625" i="2"/>
  <c r="L11626" i="2"/>
  <c r="L11627" i="2"/>
  <c r="L11628" i="2"/>
  <c r="L11629" i="2"/>
  <c r="L11630" i="2"/>
  <c r="L11631" i="2"/>
  <c r="L11632" i="2"/>
  <c r="L11633" i="2"/>
  <c r="L11634" i="2"/>
  <c r="L11635" i="2"/>
  <c r="L11636" i="2"/>
  <c r="L11637" i="2"/>
  <c r="L11638" i="2"/>
  <c r="L11639" i="2"/>
  <c r="L11640" i="2"/>
  <c r="L11641" i="2"/>
  <c r="L11642" i="2"/>
  <c r="L11643" i="2"/>
  <c r="L11644" i="2"/>
  <c r="L11645" i="2"/>
  <c r="L11646" i="2"/>
  <c r="L11647" i="2"/>
  <c r="L11648" i="2"/>
  <c r="L11649" i="2"/>
  <c r="L11650" i="2"/>
  <c r="L11651" i="2"/>
  <c r="L11652" i="2"/>
  <c r="L11653" i="2"/>
  <c r="L11654" i="2"/>
  <c r="L11655" i="2"/>
  <c r="L11656" i="2"/>
  <c r="L11657" i="2"/>
  <c r="L11658" i="2"/>
  <c r="L11659" i="2"/>
  <c r="L11660" i="2"/>
  <c r="L11661" i="2"/>
  <c r="L11662" i="2"/>
  <c r="L11663" i="2"/>
  <c r="L11664" i="2"/>
  <c r="L11665" i="2"/>
  <c r="L11666" i="2"/>
  <c r="L11667" i="2"/>
  <c r="L11668" i="2"/>
  <c r="L11669" i="2"/>
  <c r="L11670" i="2"/>
  <c r="L11671" i="2"/>
  <c r="L11672" i="2"/>
  <c r="L11673" i="2"/>
  <c r="L11674" i="2"/>
  <c r="L11675" i="2"/>
  <c r="L11676" i="2"/>
  <c r="L11677" i="2"/>
  <c r="L11678" i="2"/>
  <c r="L11679" i="2"/>
  <c r="L11680" i="2"/>
  <c r="L11681" i="2"/>
  <c r="L11682" i="2"/>
  <c r="L11683" i="2"/>
  <c r="L11684" i="2"/>
  <c r="L11685" i="2"/>
  <c r="L11686" i="2"/>
  <c r="L11687" i="2"/>
  <c r="L11688" i="2"/>
  <c r="L11689" i="2"/>
  <c r="L11690" i="2"/>
  <c r="L11691" i="2"/>
  <c r="L11692" i="2"/>
  <c r="L11693" i="2"/>
  <c r="L11694" i="2"/>
  <c r="L11695" i="2"/>
  <c r="L11696" i="2"/>
  <c r="L11697" i="2"/>
  <c r="L11698" i="2"/>
  <c r="L11699" i="2"/>
  <c r="L11700" i="2"/>
  <c r="L11701" i="2"/>
  <c r="L11702" i="2"/>
  <c r="L11703" i="2"/>
  <c r="L11704" i="2"/>
  <c r="L11705" i="2"/>
  <c r="L11706" i="2"/>
  <c r="L11707" i="2"/>
  <c r="L11708" i="2"/>
  <c r="L11709" i="2"/>
  <c r="L11710" i="2"/>
  <c r="L11711" i="2"/>
  <c r="L11712" i="2"/>
  <c r="L11713" i="2"/>
  <c r="L11714" i="2"/>
  <c r="L11715" i="2"/>
  <c r="L11716" i="2"/>
  <c r="L11717" i="2"/>
  <c r="L11718" i="2"/>
  <c r="L11719" i="2"/>
  <c r="L11720" i="2"/>
  <c r="L11721" i="2"/>
  <c r="L11722" i="2"/>
  <c r="L11723" i="2"/>
  <c r="L11724" i="2"/>
  <c r="L11725" i="2"/>
  <c r="L11726" i="2"/>
  <c r="L11727" i="2"/>
  <c r="L11728" i="2"/>
  <c r="L11729" i="2"/>
  <c r="L11730" i="2"/>
  <c r="L11731" i="2"/>
  <c r="L11732" i="2"/>
  <c r="L11733" i="2"/>
  <c r="L11734" i="2"/>
  <c r="L11735" i="2"/>
  <c r="L11736" i="2"/>
  <c r="L11737" i="2"/>
  <c r="L11738" i="2"/>
  <c r="L11739" i="2"/>
  <c r="L11740" i="2"/>
  <c r="L11741" i="2"/>
  <c r="L11742" i="2"/>
  <c r="L11743" i="2"/>
  <c r="L11744" i="2"/>
  <c r="L11745" i="2"/>
  <c r="L11746" i="2"/>
  <c r="L11747" i="2"/>
  <c r="L11748" i="2"/>
  <c r="L11749" i="2"/>
  <c r="L11750" i="2"/>
  <c r="L11751" i="2"/>
  <c r="L11752" i="2"/>
  <c r="L11753" i="2"/>
  <c r="L11754" i="2"/>
  <c r="L11755" i="2"/>
  <c r="L11756" i="2"/>
  <c r="L11757" i="2"/>
  <c r="L11758" i="2"/>
  <c r="L11759" i="2"/>
  <c r="L11760" i="2"/>
  <c r="L11761" i="2"/>
  <c r="L11762" i="2"/>
  <c r="L11763" i="2"/>
  <c r="L11764" i="2"/>
  <c r="L11765" i="2"/>
  <c r="L11766" i="2"/>
  <c r="L11767" i="2"/>
  <c r="L11768" i="2"/>
  <c r="L11769" i="2"/>
  <c r="L11770" i="2"/>
  <c r="L11771" i="2"/>
  <c r="L11772" i="2"/>
  <c r="L11773" i="2"/>
  <c r="L11774" i="2"/>
  <c r="L11775" i="2"/>
  <c r="L11776" i="2"/>
  <c r="L11777" i="2"/>
  <c r="L11778" i="2"/>
  <c r="L11779" i="2"/>
  <c r="L11780" i="2"/>
  <c r="L11781" i="2"/>
  <c r="L11782" i="2"/>
  <c r="L11783" i="2"/>
  <c r="L11784" i="2"/>
  <c r="L11785" i="2"/>
  <c r="L11786" i="2"/>
  <c r="L11787" i="2"/>
  <c r="L11788" i="2"/>
  <c r="L11789" i="2"/>
  <c r="L11790" i="2"/>
  <c r="L11791" i="2"/>
  <c r="L11792" i="2"/>
  <c r="L11793" i="2"/>
  <c r="L11794" i="2"/>
  <c r="L11795" i="2"/>
  <c r="L11796" i="2"/>
  <c r="L11797" i="2"/>
  <c r="L11798" i="2"/>
  <c r="L11799" i="2"/>
  <c r="L11800" i="2"/>
  <c r="L11801" i="2"/>
  <c r="L11802" i="2"/>
  <c r="L11803" i="2"/>
  <c r="L11804" i="2"/>
  <c r="L11805" i="2"/>
  <c r="L11806" i="2"/>
  <c r="L11807" i="2"/>
  <c r="L11808" i="2"/>
  <c r="L11809" i="2"/>
  <c r="L11810" i="2"/>
  <c r="L11811" i="2"/>
  <c r="L11812" i="2"/>
  <c r="L11813" i="2"/>
  <c r="L11814" i="2"/>
  <c r="L11815" i="2"/>
  <c r="L11816" i="2"/>
  <c r="L11817" i="2"/>
  <c r="L11818" i="2"/>
  <c r="L11819" i="2"/>
  <c r="L11820" i="2"/>
  <c r="L11821" i="2"/>
  <c r="L11822" i="2"/>
  <c r="L11823" i="2"/>
  <c r="L11824" i="2"/>
  <c r="L11825" i="2"/>
  <c r="L11826" i="2"/>
  <c r="L11827" i="2"/>
  <c r="L11828" i="2"/>
  <c r="L11829" i="2"/>
  <c r="L11830" i="2"/>
  <c r="L11831" i="2"/>
  <c r="L11832" i="2"/>
  <c r="L11833" i="2"/>
  <c r="L11834" i="2"/>
  <c r="L11835" i="2"/>
  <c r="L11836" i="2"/>
  <c r="L11837" i="2"/>
  <c r="L11838" i="2"/>
  <c r="L11839" i="2"/>
  <c r="L11840" i="2"/>
  <c r="L11841" i="2"/>
  <c r="L11842" i="2"/>
  <c r="L11843" i="2"/>
  <c r="L11844" i="2"/>
  <c r="L11845" i="2"/>
  <c r="L11846" i="2"/>
  <c r="L11847" i="2"/>
  <c r="L11848" i="2"/>
  <c r="L11849" i="2"/>
  <c r="L11850" i="2"/>
  <c r="L11851" i="2"/>
  <c r="L11852" i="2"/>
  <c r="L11853" i="2"/>
  <c r="L11854" i="2"/>
  <c r="L11855" i="2"/>
  <c r="L11856" i="2"/>
  <c r="L11857" i="2"/>
  <c r="L11858" i="2"/>
  <c r="L11859" i="2"/>
  <c r="L11860" i="2"/>
  <c r="L11861" i="2"/>
  <c r="L11862" i="2"/>
  <c r="L11863" i="2"/>
  <c r="L11864" i="2"/>
  <c r="L11865" i="2"/>
  <c r="L11866" i="2"/>
  <c r="L11867" i="2"/>
  <c r="L11868" i="2"/>
  <c r="L11869" i="2"/>
  <c r="L11870" i="2"/>
  <c r="L11871" i="2"/>
  <c r="L11872" i="2"/>
  <c r="L11873" i="2"/>
  <c r="L11874" i="2"/>
  <c r="L11875" i="2"/>
  <c r="L11876" i="2"/>
  <c r="L11877" i="2"/>
  <c r="L11878" i="2"/>
  <c r="L11879" i="2"/>
  <c r="L11880" i="2"/>
  <c r="L11881" i="2"/>
  <c r="L11882" i="2"/>
  <c r="L11883" i="2"/>
  <c r="L11884" i="2"/>
  <c r="L11885" i="2"/>
  <c r="L11886" i="2"/>
  <c r="L11887" i="2"/>
  <c r="L11888" i="2"/>
  <c r="L11889" i="2"/>
  <c r="L11890" i="2"/>
  <c r="L11891" i="2"/>
  <c r="L11892" i="2"/>
  <c r="L11893" i="2"/>
  <c r="L11894" i="2"/>
  <c r="L11895" i="2"/>
  <c r="L11896" i="2"/>
  <c r="L11897" i="2"/>
  <c r="L11898" i="2"/>
  <c r="L11899" i="2"/>
  <c r="L11900" i="2"/>
  <c r="L11901" i="2"/>
  <c r="L11902" i="2"/>
  <c r="L11903" i="2"/>
  <c r="L11904" i="2"/>
  <c r="L11905" i="2"/>
  <c r="L11906" i="2"/>
  <c r="L11907" i="2"/>
  <c r="L11908" i="2"/>
  <c r="L11909" i="2"/>
  <c r="L11910" i="2"/>
  <c r="L11911" i="2"/>
  <c r="L11912" i="2"/>
  <c r="L11913" i="2"/>
  <c r="L11914" i="2"/>
  <c r="L11915" i="2"/>
  <c r="L11916" i="2"/>
  <c r="L11917" i="2"/>
  <c r="L11918" i="2"/>
  <c r="L11919" i="2"/>
  <c r="L11920" i="2"/>
  <c r="L11921" i="2"/>
  <c r="L11922" i="2"/>
  <c r="L11923" i="2"/>
  <c r="L11924" i="2"/>
  <c r="L11925" i="2"/>
  <c r="L11926" i="2"/>
  <c r="L11927" i="2"/>
  <c r="L11928" i="2"/>
  <c r="L11929" i="2"/>
  <c r="L11930" i="2"/>
  <c r="L11931" i="2"/>
  <c r="L11932" i="2"/>
  <c r="L11933" i="2"/>
  <c r="L11934" i="2"/>
  <c r="L11935" i="2"/>
  <c r="L11936" i="2"/>
  <c r="L11937" i="2"/>
  <c r="L11938" i="2"/>
  <c r="L11939" i="2"/>
  <c r="L11940" i="2"/>
  <c r="L11941" i="2"/>
  <c r="L11942" i="2"/>
  <c r="L11943" i="2"/>
  <c r="L11944" i="2"/>
  <c r="L11945" i="2"/>
  <c r="L11946" i="2"/>
  <c r="L11947" i="2"/>
  <c r="L11948" i="2"/>
  <c r="L11949" i="2"/>
  <c r="L11950" i="2"/>
  <c r="L11951" i="2"/>
  <c r="L11952" i="2"/>
  <c r="L11953" i="2"/>
  <c r="L11954" i="2"/>
  <c r="L11955" i="2"/>
  <c r="L11956" i="2"/>
  <c r="L11957" i="2"/>
  <c r="L11958" i="2"/>
  <c r="L11959" i="2"/>
  <c r="L11960" i="2"/>
  <c r="L11961" i="2"/>
  <c r="L11962" i="2"/>
  <c r="L11963" i="2"/>
  <c r="L11964" i="2"/>
  <c r="L11965" i="2"/>
  <c r="L11966" i="2"/>
  <c r="L11967" i="2"/>
  <c r="L11968" i="2"/>
  <c r="L11969" i="2"/>
  <c r="L11970" i="2"/>
  <c r="L11971" i="2"/>
  <c r="L11972" i="2"/>
  <c r="L11973" i="2"/>
  <c r="L11974" i="2"/>
  <c r="L11975" i="2"/>
  <c r="L11976" i="2"/>
  <c r="L11977" i="2"/>
  <c r="L11978" i="2"/>
  <c r="L11979" i="2"/>
  <c r="L11980" i="2"/>
  <c r="L11981" i="2"/>
  <c r="L11982" i="2"/>
  <c r="L11983" i="2"/>
  <c r="L11984" i="2"/>
  <c r="L11985" i="2"/>
  <c r="L11986" i="2"/>
  <c r="L11987" i="2"/>
  <c r="L11988" i="2"/>
  <c r="L11989" i="2"/>
  <c r="L11990" i="2"/>
  <c r="L11991" i="2"/>
  <c r="L11992" i="2"/>
  <c r="L11993" i="2"/>
  <c r="L11994" i="2"/>
  <c r="L11995" i="2"/>
  <c r="L11996" i="2"/>
  <c r="L11997" i="2"/>
  <c r="L11998" i="2"/>
  <c r="L11999" i="2"/>
  <c r="L12000" i="2"/>
  <c r="L12001" i="2"/>
  <c r="L12002" i="2"/>
  <c r="L12003" i="2"/>
  <c r="L12004" i="2"/>
  <c r="L12005" i="2"/>
  <c r="L12006" i="2"/>
  <c r="L12007" i="2"/>
  <c r="L12008" i="2"/>
  <c r="L12009" i="2"/>
  <c r="L12010" i="2"/>
  <c r="L12011" i="2"/>
  <c r="L12012" i="2"/>
  <c r="L12013" i="2"/>
  <c r="L12014" i="2"/>
  <c r="L12015" i="2"/>
  <c r="L12016" i="2"/>
  <c r="L12017" i="2"/>
  <c r="L12018" i="2"/>
  <c r="L12019" i="2"/>
  <c r="L12020" i="2"/>
  <c r="L12021" i="2"/>
  <c r="L12022" i="2"/>
  <c r="L12023" i="2"/>
  <c r="L12024" i="2"/>
  <c r="L12025" i="2"/>
  <c r="L12026" i="2"/>
  <c r="L12027" i="2"/>
  <c r="L12028" i="2"/>
  <c r="L12029" i="2"/>
  <c r="L12030" i="2"/>
  <c r="L12031" i="2"/>
  <c r="L12032" i="2"/>
  <c r="L12033" i="2"/>
  <c r="L12034" i="2"/>
  <c r="L12035" i="2"/>
  <c r="L12036" i="2"/>
  <c r="L12037" i="2"/>
  <c r="L12038" i="2"/>
  <c r="L12039" i="2"/>
  <c r="L12040" i="2"/>
  <c r="L12041" i="2"/>
  <c r="L12042" i="2"/>
  <c r="L12043" i="2"/>
  <c r="L12044" i="2"/>
  <c r="L12045" i="2"/>
  <c r="L12046" i="2"/>
  <c r="L12047" i="2"/>
  <c r="L12048" i="2"/>
  <c r="L12049" i="2"/>
  <c r="L12050" i="2"/>
  <c r="L12051" i="2"/>
  <c r="L12052" i="2"/>
  <c r="L12053" i="2"/>
  <c r="L12054" i="2"/>
  <c r="L12055" i="2"/>
  <c r="L12056" i="2"/>
  <c r="L12057" i="2"/>
  <c r="L12058" i="2"/>
  <c r="L12059" i="2"/>
  <c r="L12060" i="2"/>
  <c r="L12061" i="2"/>
  <c r="L12062" i="2"/>
  <c r="L12063" i="2"/>
  <c r="L12064" i="2"/>
  <c r="L12065" i="2"/>
  <c r="L12066" i="2"/>
  <c r="L12067" i="2"/>
  <c r="L12068" i="2"/>
  <c r="L12069" i="2"/>
  <c r="L12070" i="2"/>
  <c r="L12071" i="2"/>
  <c r="L12072" i="2"/>
  <c r="L12073" i="2"/>
  <c r="L12074" i="2"/>
  <c r="L12075" i="2"/>
  <c r="L12076" i="2"/>
  <c r="L12077" i="2"/>
  <c r="L12078" i="2"/>
  <c r="L12079" i="2"/>
  <c r="L12080" i="2"/>
  <c r="L12081" i="2"/>
  <c r="L12082" i="2"/>
  <c r="L12083" i="2"/>
  <c r="L12084" i="2"/>
  <c r="L12085" i="2"/>
  <c r="L12086" i="2"/>
  <c r="L12087" i="2"/>
  <c r="L12088" i="2"/>
  <c r="L12089" i="2"/>
  <c r="L12090" i="2"/>
  <c r="L12091" i="2"/>
  <c r="L12092" i="2"/>
  <c r="L12093" i="2"/>
  <c r="L12094" i="2"/>
  <c r="L12095" i="2"/>
  <c r="L12096" i="2"/>
  <c r="L12097" i="2"/>
  <c r="L12098" i="2"/>
  <c r="L12099" i="2"/>
  <c r="L12100" i="2"/>
  <c r="L12101" i="2"/>
  <c r="L12102" i="2"/>
  <c r="L12103" i="2"/>
  <c r="L12104" i="2"/>
  <c r="L12105" i="2"/>
  <c r="L12106" i="2"/>
  <c r="L12107" i="2"/>
  <c r="L12108" i="2"/>
  <c r="L12109" i="2"/>
  <c r="L12110" i="2"/>
  <c r="L12111" i="2"/>
  <c r="L12112" i="2"/>
  <c r="L12113" i="2"/>
  <c r="L12114" i="2"/>
  <c r="L12115" i="2"/>
  <c r="L12116" i="2"/>
  <c r="L12117" i="2"/>
  <c r="L12118" i="2"/>
  <c r="L12119" i="2"/>
  <c r="L12120" i="2"/>
  <c r="L12121" i="2"/>
  <c r="L12122" i="2"/>
  <c r="L12123" i="2"/>
  <c r="L12124" i="2"/>
  <c r="L12125" i="2"/>
  <c r="L12126" i="2"/>
  <c r="L12127" i="2"/>
  <c r="L12128" i="2"/>
  <c r="L12129" i="2"/>
  <c r="L12130" i="2"/>
  <c r="L12131" i="2"/>
  <c r="L12132" i="2"/>
  <c r="L12133" i="2"/>
  <c r="L12134" i="2"/>
  <c r="L12135" i="2"/>
  <c r="L12136" i="2"/>
  <c r="L12137" i="2"/>
  <c r="L12138" i="2"/>
  <c r="L12139" i="2"/>
  <c r="L12140" i="2"/>
  <c r="L12141" i="2"/>
  <c r="L12142" i="2"/>
  <c r="L12143" i="2"/>
  <c r="L12144" i="2"/>
  <c r="L12145" i="2"/>
  <c r="L12146" i="2"/>
  <c r="L12147" i="2"/>
  <c r="L12148" i="2"/>
  <c r="L12149" i="2"/>
  <c r="L12150" i="2"/>
  <c r="L12151" i="2"/>
  <c r="L12152" i="2"/>
  <c r="L12153" i="2"/>
  <c r="L12154" i="2"/>
  <c r="L12155" i="2"/>
  <c r="L12156" i="2"/>
  <c r="L12157" i="2"/>
  <c r="L12158" i="2"/>
  <c r="L12159" i="2"/>
  <c r="L12160" i="2"/>
  <c r="L12161" i="2"/>
  <c r="L12162" i="2"/>
  <c r="L12163" i="2"/>
  <c r="L12164" i="2"/>
  <c r="L12165" i="2"/>
  <c r="L12166" i="2"/>
  <c r="L12167" i="2"/>
  <c r="L12168" i="2"/>
  <c r="L12169" i="2"/>
  <c r="L12170" i="2"/>
  <c r="L12171" i="2"/>
  <c r="L12172" i="2"/>
  <c r="L12173" i="2"/>
  <c r="L12174" i="2"/>
  <c r="L12175" i="2"/>
  <c r="L12176" i="2"/>
  <c r="L12177" i="2"/>
  <c r="L12178" i="2"/>
  <c r="L12179" i="2"/>
  <c r="L12180" i="2"/>
  <c r="L12181" i="2"/>
  <c r="L12182" i="2"/>
  <c r="L12183" i="2"/>
  <c r="L12184" i="2"/>
  <c r="L12185" i="2"/>
  <c r="L12186" i="2"/>
  <c r="L12187" i="2"/>
  <c r="L12188" i="2"/>
  <c r="L12189" i="2"/>
  <c r="L12190" i="2"/>
  <c r="L12191" i="2"/>
  <c r="L12192" i="2"/>
  <c r="L12193" i="2"/>
  <c r="L12194" i="2"/>
  <c r="L12195" i="2"/>
  <c r="L12196" i="2"/>
  <c r="L12197" i="2"/>
  <c r="L12198" i="2"/>
  <c r="L12199" i="2"/>
  <c r="L12200" i="2"/>
  <c r="L12201" i="2"/>
  <c r="L12202" i="2"/>
  <c r="L12203" i="2"/>
  <c r="L12204" i="2"/>
  <c r="L12205" i="2"/>
  <c r="L12206" i="2"/>
  <c r="L12207" i="2"/>
  <c r="L12208" i="2"/>
  <c r="L12209" i="2"/>
  <c r="L12210" i="2"/>
  <c r="L12211" i="2"/>
  <c r="L12212" i="2"/>
  <c r="L12213" i="2"/>
  <c r="L12214" i="2"/>
  <c r="L12215" i="2"/>
  <c r="L12216" i="2"/>
  <c r="L12217" i="2"/>
  <c r="L12218" i="2"/>
  <c r="L12219" i="2"/>
  <c r="L12220" i="2"/>
  <c r="L12221" i="2"/>
  <c r="L12222" i="2"/>
  <c r="L12223" i="2"/>
  <c r="L12224" i="2"/>
  <c r="L12225" i="2"/>
  <c r="L12226" i="2"/>
  <c r="L12227" i="2"/>
  <c r="L12228" i="2"/>
  <c r="L12229" i="2"/>
  <c r="L12230" i="2"/>
  <c r="L12231" i="2"/>
  <c r="L12232" i="2"/>
  <c r="L12233" i="2"/>
  <c r="L12234" i="2"/>
  <c r="L12235" i="2"/>
  <c r="L12236" i="2"/>
  <c r="L12237" i="2"/>
  <c r="L12238" i="2"/>
  <c r="L12239" i="2"/>
  <c r="L12240" i="2"/>
  <c r="L12241" i="2"/>
  <c r="L12242" i="2"/>
  <c r="L12243" i="2"/>
  <c r="L12244" i="2"/>
  <c r="L12245" i="2"/>
  <c r="L12246" i="2"/>
  <c r="L12247" i="2"/>
  <c r="L12248" i="2"/>
  <c r="L12249" i="2"/>
  <c r="L12250" i="2"/>
  <c r="L12251" i="2"/>
  <c r="L12252" i="2"/>
  <c r="L12253" i="2"/>
  <c r="L12254" i="2"/>
  <c r="L12255" i="2"/>
  <c r="L12256" i="2"/>
  <c r="L12257" i="2"/>
  <c r="L12258" i="2"/>
  <c r="L12259" i="2"/>
  <c r="L12260" i="2"/>
  <c r="L12261" i="2"/>
  <c r="L12262" i="2"/>
  <c r="L12263" i="2"/>
  <c r="L12264" i="2"/>
  <c r="L12265" i="2"/>
  <c r="L12266" i="2"/>
  <c r="L12267" i="2"/>
  <c r="L12268" i="2"/>
  <c r="L12269" i="2"/>
  <c r="L12270" i="2"/>
  <c r="L12271" i="2"/>
  <c r="L12272" i="2"/>
  <c r="L12273" i="2"/>
  <c r="L12274" i="2"/>
  <c r="L12275" i="2"/>
  <c r="L12276" i="2"/>
  <c r="L12277" i="2"/>
  <c r="L12278" i="2"/>
  <c r="L12279" i="2"/>
  <c r="L12280" i="2"/>
  <c r="L12281" i="2"/>
  <c r="L12282" i="2"/>
  <c r="L12283" i="2"/>
  <c r="L12284" i="2"/>
  <c r="L12285" i="2"/>
  <c r="L12286" i="2"/>
  <c r="L12287" i="2"/>
  <c r="L12288" i="2"/>
  <c r="L12289" i="2"/>
  <c r="L12290" i="2"/>
  <c r="L12291" i="2"/>
  <c r="L12292" i="2"/>
  <c r="L12293" i="2"/>
  <c r="L12294" i="2"/>
  <c r="L12295" i="2"/>
  <c r="L12296" i="2"/>
  <c r="L12297" i="2"/>
  <c r="L12298" i="2"/>
  <c r="L12299" i="2"/>
  <c r="L12300" i="2"/>
  <c r="L12301" i="2"/>
  <c r="L12302" i="2"/>
  <c r="L12303" i="2"/>
  <c r="L12304" i="2"/>
  <c r="L12305" i="2"/>
  <c r="L12306" i="2"/>
  <c r="L12307" i="2"/>
  <c r="L12308" i="2"/>
  <c r="L12309" i="2"/>
  <c r="L12310" i="2"/>
  <c r="L12311" i="2"/>
  <c r="L12312" i="2"/>
  <c r="L12313" i="2"/>
  <c r="L12314" i="2"/>
  <c r="L12315" i="2"/>
  <c r="L12316" i="2"/>
  <c r="L12317" i="2"/>
  <c r="L12318" i="2"/>
  <c r="L12319" i="2"/>
  <c r="L12320" i="2"/>
  <c r="L12321" i="2"/>
  <c r="L12322" i="2"/>
  <c r="L12323" i="2"/>
  <c r="L12324" i="2"/>
  <c r="L12325" i="2"/>
  <c r="L12326" i="2"/>
  <c r="L12327" i="2"/>
  <c r="L12328" i="2"/>
  <c r="L12329" i="2"/>
  <c r="L12330" i="2"/>
  <c r="L12331" i="2"/>
  <c r="L12332" i="2"/>
  <c r="L12333" i="2"/>
  <c r="L12334" i="2"/>
  <c r="L12335" i="2"/>
  <c r="L12336" i="2"/>
  <c r="L12337" i="2"/>
  <c r="L12338" i="2"/>
  <c r="L12339" i="2"/>
  <c r="L12340" i="2"/>
  <c r="L12341" i="2"/>
  <c r="L12342" i="2"/>
  <c r="L12343" i="2"/>
  <c r="L12344" i="2"/>
  <c r="L12345" i="2"/>
  <c r="L12346" i="2"/>
  <c r="L12347" i="2"/>
  <c r="L12348" i="2"/>
  <c r="L12349" i="2"/>
  <c r="L12350" i="2"/>
  <c r="L12351" i="2"/>
  <c r="L12352" i="2"/>
  <c r="L12353" i="2"/>
  <c r="L12354" i="2"/>
  <c r="L12355" i="2"/>
  <c r="L12356" i="2"/>
  <c r="L12357" i="2"/>
  <c r="L12358" i="2"/>
  <c r="L12359" i="2"/>
  <c r="L12360" i="2"/>
  <c r="L12361" i="2"/>
  <c r="L12362" i="2"/>
  <c r="L12363" i="2"/>
  <c r="L12364" i="2"/>
  <c r="L12365" i="2"/>
  <c r="L12366" i="2"/>
  <c r="L12367" i="2"/>
  <c r="L12368" i="2"/>
  <c r="L12369" i="2"/>
  <c r="L12370" i="2"/>
  <c r="L12371" i="2"/>
  <c r="L12372" i="2"/>
  <c r="L12373" i="2"/>
  <c r="L12374" i="2"/>
  <c r="L12375" i="2"/>
  <c r="L12376" i="2"/>
  <c r="L12377" i="2"/>
  <c r="L12378" i="2"/>
  <c r="L12379" i="2"/>
  <c r="L12380" i="2"/>
  <c r="L12381" i="2"/>
  <c r="L12382" i="2"/>
  <c r="L12383" i="2"/>
  <c r="L12384" i="2"/>
  <c r="L12385" i="2"/>
  <c r="L12386" i="2"/>
  <c r="L12387" i="2"/>
  <c r="L12388" i="2"/>
  <c r="L12389" i="2"/>
  <c r="L12390" i="2"/>
  <c r="L12391" i="2"/>
  <c r="L12392" i="2"/>
  <c r="L12393" i="2"/>
  <c r="L12394" i="2"/>
  <c r="L12395" i="2"/>
  <c r="L12396" i="2"/>
  <c r="L12397" i="2"/>
  <c r="L12398" i="2"/>
  <c r="L12399" i="2"/>
  <c r="L12400" i="2"/>
  <c r="L12401" i="2"/>
  <c r="L12402" i="2"/>
  <c r="L12403" i="2"/>
  <c r="L12404" i="2"/>
  <c r="L12405" i="2"/>
  <c r="L12406" i="2"/>
  <c r="L12407" i="2"/>
  <c r="L12408" i="2"/>
  <c r="L12409" i="2"/>
  <c r="L12410" i="2"/>
  <c r="L12411" i="2"/>
  <c r="L12412" i="2"/>
  <c r="L12413" i="2"/>
  <c r="L12414" i="2"/>
  <c r="L12415" i="2"/>
  <c r="L12416" i="2"/>
  <c r="L12417" i="2"/>
  <c r="L12418" i="2"/>
  <c r="L12419" i="2"/>
  <c r="L12420" i="2"/>
  <c r="L12421" i="2"/>
  <c r="L12422" i="2"/>
  <c r="L12423" i="2"/>
  <c r="L12424" i="2"/>
  <c r="L12425" i="2"/>
  <c r="L12426" i="2"/>
  <c r="L12427" i="2"/>
  <c r="L12428" i="2"/>
  <c r="L12429" i="2"/>
  <c r="L12430" i="2"/>
  <c r="L12431" i="2"/>
  <c r="L12432" i="2"/>
  <c r="L12433" i="2"/>
  <c r="L12434" i="2"/>
  <c r="L12435" i="2"/>
  <c r="L12436" i="2"/>
  <c r="L12437" i="2"/>
  <c r="L12438" i="2"/>
  <c r="L12439" i="2"/>
  <c r="L12440" i="2"/>
  <c r="L12441" i="2"/>
  <c r="L12442" i="2"/>
  <c r="L12443" i="2"/>
  <c r="L12444" i="2"/>
  <c r="L12445" i="2"/>
  <c r="L12446" i="2"/>
  <c r="L12447" i="2"/>
  <c r="L12448" i="2"/>
  <c r="L12449" i="2"/>
  <c r="L12450" i="2"/>
  <c r="L12451" i="2"/>
  <c r="L12452" i="2"/>
  <c r="L12453" i="2"/>
  <c r="L12454" i="2"/>
  <c r="L12455" i="2"/>
  <c r="L12456" i="2"/>
  <c r="L12457" i="2"/>
  <c r="L12458" i="2"/>
  <c r="L12459" i="2"/>
  <c r="L12460" i="2"/>
  <c r="L12461" i="2"/>
  <c r="L12462" i="2"/>
  <c r="L12463" i="2"/>
  <c r="L12464" i="2"/>
  <c r="L12465" i="2"/>
  <c r="L12466" i="2"/>
  <c r="L12467" i="2"/>
  <c r="L12468" i="2"/>
  <c r="L12469" i="2"/>
  <c r="L12470" i="2"/>
  <c r="L12471" i="2"/>
  <c r="L12472" i="2"/>
  <c r="L12473" i="2"/>
  <c r="L12474" i="2"/>
  <c r="L12475" i="2"/>
  <c r="L12476" i="2"/>
  <c r="L12477" i="2"/>
  <c r="L12478" i="2"/>
  <c r="L12479" i="2"/>
  <c r="L12480" i="2"/>
  <c r="L12481" i="2"/>
  <c r="L12482" i="2"/>
  <c r="L12483" i="2"/>
  <c r="L12484" i="2"/>
  <c r="L12485" i="2"/>
  <c r="L12486" i="2"/>
  <c r="L12487" i="2"/>
  <c r="L12488" i="2"/>
  <c r="L12489" i="2"/>
  <c r="L12490" i="2"/>
  <c r="L12491" i="2"/>
  <c r="L12492" i="2"/>
  <c r="L12493" i="2"/>
  <c r="L12494" i="2"/>
  <c r="L12495" i="2"/>
  <c r="L12496" i="2"/>
  <c r="L12497" i="2"/>
  <c r="L12498" i="2"/>
  <c r="L12499" i="2"/>
  <c r="L12500" i="2"/>
  <c r="L12501" i="2"/>
  <c r="L12502" i="2"/>
  <c r="L12503" i="2"/>
  <c r="L12504" i="2"/>
  <c r="L12505" i="2"/>
  <c r="L12506" i="2"/>
  <c r="L12507" i="2"/>
  <c r="L12508" i="2"/>
  <c r="L12509" i="2"/>
  <c r="L12510" i="2"/>
  <c r="L12511" i="2"/>
  <c r="L12512" i="2"/>
  <c r="L12513" i="2"/>
  <c r="L12514" i="2"/>
  <c r="L12515" i="2"/>
  <c r="L12516" i="2"/>
  <c r="L12517" i="2"/>
  <c r="L12518" i="2"/>
  <c r="L12519" i="2"/>
  <c r="L12520" i="2"/>
  <c r="L12521" i="2"/>
  <c r="L12522" i="2"/>
  <c r="L12523" i="2"/>
  <c r="L12524" i="2"/>
  <c r="L12525" i="2"/>
  <c r="L12526" i="2"/>
  <c r="L12527" i="2"/>
  <c r="L12528" i="2"/>
  <c r="L12529" i="2"/>
  <c r="L12530" i="2"/>
  <c r="L12531" i="2"/>
  <c r="L12532" i="2"/>
  <c r="L12533" i="2"/>
  <c r="L12534" i="2"/>
  <c r="L12535" i="2"/>
  <c r="L12536" i="2"/>
  <c r="L12537" i="2"/>
  <c r="L12538" i="2"/>
  <c r="L12539" i="2"/>
  <c r="L12540" i="2"/>
  <c r="L12541" i="2"/>
  <c r="L12542" i="2"/>
  <c r="L12543" i="2"/>
  <c r="L12544" i="2"/>
  <c r="L12545" i="2"/>
  <c r="L12546" i="2"/>
  <c r="L12547" i="2"/>
  <c r="L12548" i="2"/>
  <c r="L12549" i="2"/>
  <c r="L12550" i="2"/>
  <c r="L12551" i="2"/>
  <c r="L12552" i="2"/>
  <c r="L12553" i="2"/>
  <c r="L12554" i="2"/>
  <c r="L12555" i="2"/>
  <c r="L12556" i="2"/>
  <c r="L12557" i="2"/>
  <c r="L12558" i="2"/>
  <c r="L12559" i="2"/>
  <c r="L12560" i="2"/>
  <c r="L12561" i="2"/>
  <c r="L12562" i="2"/>
  <c r="L12563" i="2"/>
  <c r="L12564" i="2"/>
  <c r="L12565" i="2"/>
  <c r="L12566" i="2"/>
  <c r="L12567" i="2"/>
  <c r="L12568" i="2"/>
  <c r="L12569" i="2"/>
  <c r="L12570" i="2"/>
  <c r="L12571" i="2"/>
  <c r="L12572" i="2"/>
  <c r="L12573" i="2"/>
  <c r="L12574" i="2"/>
  <c r="L12575" i="2"/>
  <c r="L12576" i="2"/>
  <c r="L12577" i="2"/>
  <c r="L12578" i="2"/>
  <c r="L12579" i="2"/>
  <c r="L12580" i="2"/>
  <c r="L12581" i="2"/>
  <c r="L12582" i="2"/>
  <c r="L12583" i="2"/>
  <c r="L12584" i="2"/>
  <c r="L12585" i="2"/>
  <c r="L12586" i="2"/>
  <c r="L12587" i="2"/>
  <c r="L12588" i="2"/>
  <c r="L12589" i="2"/>
  <c r="L12590" i="2"/>
  <c r="L12591" i="2"/>
  <c r="L12592" i="2"/>
  <c r="L12593" i="2"/>
  <c r="L12594" i="2"/>
  <c r="L12595" i="2"/>
  <c r="L12596" i="2"/>
  <c r="L12597" i="2"/>
  <c r="L12598" i="2"/>
  <c r="L12599" i="2"/>
  <c r="L12600" i="2"/>
  <c r="L12601" i="2"/>
  <c r="L12602" i="2"/>
  <c r="L12603" i="2"/>
  <c r="L12604" i="2"/>
  <c r="L12605" i="2"/>
  <c r="L12606" i="2"/>
  <c r="L12607" i="2"/>
  <c r="L12608" i="2"/>
  <c r="L12609" i="2"/>
  <c r="L12610" i="2"/>
  <c r="L12611" i="2"/>
  <c r="L12612" i="2"/>
  <c r="L12613" i="2"/>
  <c r="L12614" i="2"/>
  <c r="L12615" i="2"/>
  <c r="L12616" i="2"/>
  <c r="L12617" i="2"/>
  <c r="L12618" i="2"/>
  <c r="L12619" i="2"/>
  <c r="L12620" i="2"/>
  <c r="L12621" i="2"/>
  <c r="L12622" i="2"/>
  <c r="L12623" i="2"/>
  <c r="L12624" i="2"/>
  <c r="L12625" i="2"/>
  <c r="L12626" i="2"/>
  <c r="L12627" i="2"/>
  <c r="L12628" i="2"/>
  <c r="L12629" i="2"/>
  <c r="L12630" i="2"/>
  <c r="L12631" i="2"/>
  <c r="L12632" i="2"/>
  <c r="L12633" i="2"/>
  <c r="L12634" i="2"/>
  <c r="L12635" i="2"/>
  <c r="L12636" i="2"/>
  <c r="L12637" i="2"/>
  <c r="L12638" i="2"/>
  <c r="L12639" i="2"/>
  <c r="L12640" i="2"/>
  <c r="L12641" i="2"/>
  <c r="L12642" i="2"/>
  <c r="L12643" i="2"/>
  <c r="L12644" i="2"/>
  <c r="L12645" i="2"/>
  <c r="L12646" i="2"/>
  <c r="L12647" i="2"/>
  <c r="L12648" i="2"/>
  <c r="L12649" i="2"/>
  <c r="L12650" i="2"/>
  <c r="L12651" i="2"/>
  <c r="L12652" i="2"/>
  <c r="L12653" i="2"/>
  <c r="L12654" i="2"/>
  <c r="L12655" i="2"/>
  <c r="L12656" i="2"/>
  <c r="L12657" i="2"/>
  <c r="L12658" i="2"/>
  <c r="L12659" i="2"/>
  <c r="L12660" i="2"/>
  <c r="L12661" i="2"/>
  <c r="L12662" i="2"/>
  <c r="L12663" i="2"/>
  <c r="L12664" i="2"/>
  <c r="L12665" i="2"/>
  <c r="L12666" i="2"/>
  <c r="L12667" i="2"/>
  <c r="L12668" i="2"/>
  <c r="L12669" i="2"/>
  <c r="L12670" i="2"/>
  <c r="L12671" i="2"/>
  <c r="L12672" i="2"/>
  <c r="L12673" i="2"/>
  <c r="L12674" i="2"/>
  <c r="L12675" i="2"/>
  <c r="L12676" i="2"/>
  <c r="L12677" i="2"/>
  <c r="L12678" i="2"/>
  <c r="L12679" i="2"/>
  <c r="L12680" i="2"/>
  <c r="L12681" i="2"/>
  <c r="L12682" i="2"/>
  <c r="L12683" i="2"/>
  <c r="L12684" i="2"/>
  <c r="L12685" i="2"/>
  <c r="L12686" i="2"/>
  <c r="L12687" i="2"/>
  <c r="L12688" i="2"/>
  <c r="L12689" i="2"/>
  <c r="L12690" i="2"/>
  <c r="L12691" i="2"/>
  <c r="L12692" i="2"/>
  <c r="L12693" i="2"/>
  <c r="L12694" i="2"/>
  <c r="L12695" i="2"/>
  <c r="L12696" i="2"/>
  <c r="L12697" i="2"/>
  <c r="L12698" i="2"/>
  <c r="L12699" i="2"/>
  <c r="L12700" i="2"/>
  <c r="L12701" i="2"/>
  <c r="L12702" i="2"/>
  <c r="L12703" i="2"/>
  <c r="L12704" i="2"/>
  <c r="L12705" i="2"/>
  <c r="L12706" i="2"/>
  <c r="L12707" i="2"/>
  <c r="L12708" i="2"/>
  <c r="L12709" i="2"/>
  <c r="L12710" i="2"/>
  <c r="L12711" i="2"/>
  <c r="L12712" i="2"/>
  <c r="L12713" i="2"/>
  <c r="L12714" i="2"/>
  <c r="L12715" i="2"/>
  <c r="L12716" i="2"/>
  <c r="L12717" i="2"/>
  <c r="L12718" i="2"/>
  <c r="L12719" i="2"/>
  <c r="L12720" i="2"/>
  <c r="L12721" i="2"/>
  <c r="L12722" i="2"/>
  <c r="L12723" i="2"/>
  <c r="L12724" i="2"/>
  <c r="L12725" i="2"/>
  <c r="L12726" i="2"/>
  <c r="L12727" i="2"/>
  <c r="L12728" i="2"/>
  <c r="L12729" i="2"/>
  <c r="L12730" i="2"/>
  <c r="L12731" i="2"/>
  <c r="L12732" i="2"/>
  <c r="L12733" i="2"/>
  <c r="L12734" i="2"/>
  <c r="L12735" i="2"/>
  <c r="L12736" i="2"/>
  <c r="L12737" i="2"/>
  <c r="L12738" i="2"/>
  <c r="L12739" i="2"/>
  <c r="L12740" i="2"/>
  <c r="L12741" i="2"/>
  <c r="L12742" i="2"/>
  <c r="L12743" i="2"/>
  <c r="L12744" i="2"/>
  <c r="L12745" i="2"/>
  <c r="L12746" i="2"/>
  <c r="L12747" i="2"/>
  <c r="L12748" i="2"/>
  <c r="L12749" i="2"/>
  <c r="L12750" i="2"/>
  <c r="L12751" i="2"/>
  <c r="L12752" i="2"/>
  <c r="L12753" i="2"/>
  <c r="L12754" i="2"/>
  <c r="L12755" i="2"/>
  <c r="L12756" i="2"/>
  <c r="L12757" i="2"/>
  <c r="L12758" i="2"/>
  <c r="L12759" i="2"/>
  <c r="L12760" i="2"/>
  <c r="L12761" i="2"/>
  <c r="L12762" i="2"/>
  <c r="L12763" i="2"/>
  <c r="L12764" i="2"/>
  <c r="L12765" i="2"/>
  <c r="L12766" i="2"/>
  <c r="L12767" i="2"/>
  <c r="L12768" i="2"/>
  <c r="L12769" i="2"/>
  <c r="L12770" i="2"/>
  <c r="L12771" i="2"/>
  <c r="L12772" i="2"/>
  <c r="L12773" i="2"/>
  <c r="L12774" i="2"/>
  <c r="L12775" i="2"/>
  <c r="L12776" i="2"/>
  <c r="L12777" i="2"/>
  <c r="L12778" i="2"/>
  <c r="L12779" i="2"/>
  <c r="L12780" i="2"/>
  <c r="L12781" i="2"/>
  <c r="L12782" i="2"/>
  <c r="L12783" i="2"/>
  <c r="L12784" i="2"/>
  <c r="L12785" i="2"/>
  <c r="L12786" i="2"/>
  <c r="L12787" i="2"/>
  <c r="L12788" i="2"/>
  <c r="L12789" i="2"/>
  <c r="L12790" i="2"/>
  <c r="L12791" i="2"/>
  <c r="L12792" i="2"/>
  <c r="L12793" i="2"/>
  <c r="L12794" i="2"/>
  <c r="L12795" i="2"/>
  <c r="L12796" i="2"/>
  <c r="L12797" i="2"/>
  <c r="L12798" i="2"/>
  <c r="L12799" i="2"/>
  <c r="L12800" i="2"/>
  <c r="L12801" i="2"/>
  <c r="L12802" i="2"/>
  <c r="L12803" i="2"/>
  <c r="L12804" i="2"/>
  <c r="L12805" i="2"/>
  <c r="L12806" i="2"/>
  <c r="L12807" i="2"/>
  <c r="L12808" i="2"/>
  <c r="L12809" i="2"/>
  <c r="L12810" i="2"/>
  <c r="L12811" i="2"/>
  <c r="L12812" i="2"/>
  <c r="L12813" i="2"/>
  <c r="L12814" i="2"/>
  <c r="L12815" i="2"/>
  <c r="L12816" i="2"/>
  <c r="L12817" i="2"/>
  <c r="L12818" i="2"/>
  <c r="L12819" i="2"/>
  <c r="L12820" i="2"/>
  <c r="L12821" i="2"/>
  <c r="L12822" i="2"/>
  <c r="L12823" i="2"/>
  <c r="L12824" i="2"/>
  <c r="L12825" i="2"/>
  <c r="L12826" i="2"/>
  <c r="L12827" i="2"/>
  <c r="L12828" i="2"/>
  <c r="L12829" i="2"/>
  <c r="L12830" i="2"/>
  <c r="L12831" i="2"/>
  <c r="L12832" i="2"/>
  <c r="L12833" i="2"/>
  <c r="L12834" i="2"/>
  <c r="L12835" i="2"/>
  <c r="L12836" i="2"/>
  <c r="L12837" i="2"/>
  <c r="L12838" i="2"/>
  <c r="L12839" i="2"/>
  <c r="L12840" i="2"/>
  <c r="L12841" i="2"/>
  <c r="L12842" i="2"/>
  <c r="L12843" i="2"/>
  <c r="L12844" i="2"/>
  <c r="L12845" i="2"/>
  <c r="L12846" i="2"/>
  <c r="L12847" i="2"/>
  <c r="L12848" i="2"/>
  <c r="L12849" i="2"/>
  <c r="L12850" i="2"/>
  <c r="L12851" i="2"/>
  <c r="L12852" i="2"/>
  <c r="L12853" i="2"/>
  <c r="L12854" i="2"/>
  <c r="L12855" i="2"/>
  <c r="L12856" i="2"/>
  <c r="L12857" i="2"/>
  <c r="L12858" i="2"/>
  <c r="L12859" i="2"/>
  <c r="L12860" i="2"/>
  <c r="L12861" i="2"/>
  <c r="L12862" i="2"/>
  <c r="L12863" i="2"/>
  <c r="L12864" i="2"/>
  <c r="L12865" i="2"/>
  <c r="L12866" i="2"/>
  <c r="L12867" i="2"/>
  <c r="L12868" i="2"/>
  <c r="L12869" i="2"/>
  <c r="L12870" i="2"/>
  <c r="L12871" i="2"/>
  <c r="L12872" i="2"/>
  <c r="L12873" i="2"/>
  <c r="L12874" i="2"/>
  <c r="L12875" i="2"/>
  <c r="L12876" i="2"/>
  <c r="L12877" i="2"/>
  <c r="L12878" i="2"/>
  <c r="L12879" i="2"/>
  <c r="L12880" i="2"/>
  <c r="L12881" i="2"/>
  <c r="L12882" i="2"/>
  <c r="L12883" i="2"/>
  <c r="L12884" i="2"/>
  <c r="L12885" i="2"/>
  <c r="L12886" i="2"/>
  <c r="L12887" i="2"/>
  <c r="L12888" i="2"/>
  <c r="L12889" i="2"/>
  <c r="L12890" i="2"/>
  <c r="L12891" i="2"/>
  <c r="L12892" i="2"/>
  <c r="L12893" i="2"/>
  <c r="L12894" i="2"/>
  <c r="L12895" i="2"/>
  <c r="L12896" i="2"/>
  <c r="L12897" i="2"/>
  <c r="L12898" i="2"/>
  <c r="L12899" i="2"/>
  <c r="L12900" i="2"/>
  <c r="L12901" i="2"/>
  <c r="L12902" i="2"/>
  <c r="L12903" i="2"/>
  <c r="L12904" i="2"/>
  <c r="L12905" i="2"/>
  <c r="L12906" i="2"/>
  <c r="L12907" i="2"/>
  <c r="L12908" i="2"/>
  <c r="L12909" i="2"/>
  <c r="L12910" i="2"/>
  <c r="L12911" i="2"/>
  <c r="L12912" i="2"/>
  <c r="L12913" i="2"/>
  <c r="L12914" i="2"/>
  <c r="L12915" i="2"/>
  <c r="L12916" i="2"/>
  <c r="L12917" i="2"/>
  <c r="L12918" i="2"/>
  <c r="L12919" i="2"/>
  <c r="L12920" i="2"/>
  <c r="L12921" i="2"/>
  <c r="L12922" i="2"/>
  <c r="L12923" i="2"/>
  <c r="L12924" i="2"/>
  <c r="L12925" i="2"/>
  <c r="L12926" i="2"/>
  <c r="L12927" i="2"/>
  <c r="L12928" i="2"/>
  <c r="L12929" i="2"/>
  <c r="L12930" i="2"/>
  <c r="L12931" i="2"/>
  <c r="L12932" i="2"/>
  <c r="L12933" i="2"/>
  <c r="L12934" i="2"/>
  <c r="L12935" i="2"/>
  <c r="L12936" i="2"/>
  <c r="L12937" i="2"/>
  <c r="L12938" i="2"/>
  <c r="L12939" i="2"/>
  <c r="L12940" i="2"/>
  <c r="L12941" i="2"/>
  <c r="L12942" i="2"/>
  <c r="L12943" i="2"/>
  <c r="L12944" i="2"/>
  <c r="L12945" i="2"/>
  <c r="L12946" i="2"/>
  <c r="L12947" i="2"/>
  <c r="L12948" i="2"/>
  <c r="L12949" i="2"/>
  <c r="L12950" i="2"/>
  <c r="L12951" i="2"/>
  <c r="L12952" i="2"/>
  <c r="L12953" i="2"/>
  <c r="L12954" i="2"/>
  <c r="L12955" i="2"/>
  <c r="L12956" i="2"/>
  <c r="L12957" i="2"/>
  <c r="L12958" i="2"/>
  <c r="L12959" i="2"/>
  <c r="L12960" i="2"/>
  <c r="L12961" i="2"/>
  <c r="L12962" i="2"/>
  <c r="L12963" i="2"/>
  <c r="L12964" i="2"/>
  <c r="L12965" i="2"/>
  <c r="L12966" i="2"/>
  <c r="L12967" i="2"/>
  <c r="L12968" i="2"/>
  <c r="L12969" i="2"/>
  <c r="L12970" i="2"/>
  <c r="L12971" i="2"/>
  <c r="L12972" i="2"/>
  <c r="L12973" i="2"/>
  <c r="L12974" i="2"/>
  <c r="L12975" i="2"/>
  <c r="L12976" i="2"/>
  <c r="L12977" i="2"/>
  <c r="L12978" i="2"/>
  <c r="L12979" i="2"/>
  <c r="L12980" i="2"/>
  <c r="L12981" i="2"/>
  <c r="L12982" i="2"/>
  <c r="L12983" i="2"/>
  <c r="L12984" i="2"/>
  <c r="L12985" i="2"/>
  <c r="L12986" i="2"/>
  <c r="L12987" i="2"/>
  <c r="L12988" i="2"/>
  <c r="L12989" i="2"/>
  <c r="L12990" i="2"/>
  <c r="L12991" i="2"/>
  <c r="L12992" i="2"/>
  <c r="L12993" i="2"/>
  <c r="L12994" i="2"/>
  <c r="L12995" i="2"/>
  <c r="L12996" i="2"/>
  <c r="L12997" i="2"/>
  <c r="L12998" i="2"/>
  <c r="L12999" i="2"/>
  <c r="L13000" i="2"/>
  <c r="L13001" i="2"/>
  <c r="L13002" i="2"/>
  <c r="L13003" i="2"/>
  <c r="L13004" i="2"/>
  <c r="L13005" i="2"/>
  <c r="L13006" i="2"/>
  <c r="L13007" i="2"/>
  <c r="L13008" i="2"/>
  <c r="L13009" i="2"/>
  <c r="L13010" i="2"/>
  <c r="L13011" i="2"/>
  <c r="L13012" i="2"/>
  <c r="L13013" i="2"/>
  <c r="L13014" i="2"/>
  <c r="L13015" i="2"/>
  <c r="L13016" i="2"/>
  <c r="L13017" i="2"/>
  <c r="L13018" i="2"/>
  <c r="L13019" i="2"/>
  <c r="L13020" i="2"/>
  <c r="L13021" i="2"/>
  <c r="L13022" i="2"/>
  <c r="L13023" i="2"/>
  <c r="L13024" i="2"/>
  <c r="L13025" i="2"/>
  <c r="L13026" i="2"/>
  <c r="L13027" i="2"/>
  <c r="L13028" i="2"/>
  <c r="L13029" i="2"/>
  <c r="L13030" i="2"/>
  <c r="L13031" i="2"/>
  <c r="L13032" i="2"/>
  <c r="L13033" i="2"/>
  <c r="L13034" i="2"/>
  <c r="L13035" i="2"/>
  <c r="L13036" i="2"/>
  <c r="L13037" i="2"/>
  <c r="L13038" i="2"/>
  <c r="L13039" i="2"/>
  <c r="L13040" i="2"/>
  <c r="L13041" i="2"/>
  <c r="L13042" i="2"/>
  <c r="L13043" i="2"/>
  <c r="L13044" i="2"/>
  <c r="L13045" i="2"/>
  <c r="L13046" i="2"/>
  <c r="L13047" i="2"/>
  <c r="L13048" i="2"/>
  <c r="L13049" i="2"/>
  <c r="L13050" i="2"/>
  <c r="L13051" i="2"/>
  <c r="L13052" i="2"/>
  <c r="L13053" i="2"/>
  <c r="L13054" i="2"/>
  <c r="L13055" i="2"/>
  <c r="L13056" i="2"/>
  <c r="L13057" i="2"/>
  <c r="L13058" i="2"/>
  <c r="L13059" i="2"/>
  <c r="L13060" i="2"/>
  <c r="L13061" i="2"/>
  <c r="L13062" i="2"/>
  <c r="L13063" i="2"/>
  <c r="L13064" i="2"/>
  <c r="L13065" i="2"/>
  <c r="L13066" i="2"/>
  <c r="L13067" i="2"/>
  <c r="L13068" i="2"/>
  <c r="L13069" i="2"/>
  <c r="L13070" i="2"/>
  <c r="L13071" i="2"/>
  <c r="L13072" i="2"/>
  <c r="L13073" i="2"/>
  <c r="L13074" i="2"/>
  <c r="L13075" i="2"/>
  <c r="L13076" i="2"/>
  <c r="L13077" i="2"/>
  <c r="L13078" i="2"/>
  <c r="L13079" i="2"/>
  <c r="L13080" i="2"/>
  <c r="L13081" i="2"/>
  <c r="L13082" i="2"/>
  <c r="L13083" i="2"/>
  <c r="L13084" i="2"/>
  <c r="L13085" i="2"/>
  <c r="L13086" i="2"/>
  <c r="L13087" i="2"/>
  <c r="L13088" i="2"/>
  <c r="L13089" i="2"/>
  <c r="L13090" i="2"/>
  <c r="L13091" i="2"/>
  <c r="L13092" i="2"/>
  <c r="L13093" i="2"/>
  <c r="L13094" i="2"/>
  <c r="L13095" i="2"/>
  <c r="L13096" i="2"/>
  <c r="L13097" i="2"/>
  <c r="L13098" i="2"/>
  <c r="L13099" i="2"/>
  <c r="L13100" i="2"/>
  <c r="L13101" i="2"/>
  <c r="L13102" i="2"/>
  <c r="L13103" i="2"/>
  <c r="L13104" i="2"/>
  <c r="L13105" i="2"/>
  <c r="L13106" i="2"/>
  <c r="L13107" i="2"/>
  <c r="L13108" i="2"/>
  <c r="L13109" i="2"/>
  <c r="L13110" i="2"/>
  <c r="L13111" i="2"/>
  <c r="L13112" i="2"/>
  <c r="L13113" i="2"/>
  <c r="L13114" i="2"/>
  <c r="L13115" i="2"/>
  <c r="L13116" i="2"/>
  <c r="L13117" i="2"/>
  <c r="L13118" i="2"/>
  <c r="L13119" i="2"/>
  <c r="L13120" i="2"/>
  <c r="L13121" i="2"/>
  <c r="L13122" i="2"/>
  <c r="L13123" i="2"/>
  <c r="L13124" i="2"/>
  <c r="L13125" i="2"/>
  <c r="L13126" i="2"/>
  <c r="L13127" i="2"/>
  <c r="L13128" i="2"/>
  <c r="L13129" i="2"/>
  <c r="L13130" i="2"/>
  <c r="L13131" i="2"/>
  <c r="L13132" i="2"/>
  <c r="L13133" i="2"/>
  <c r="L13134" i="2"/>
  <c r="L13135" i="2"/>
  <c r="L13136" i="2"/>
  <c r="L13137" i="2"/>
  <c r="L13138" i="2"/>
  <c r="L13139" i="2"/>
  <c r="L13140" i="2"/>
  <c r="L13141" i="2"/>
  <c r="L13142" i="2"/>
  <c r="L13143" i="2"/>
  <c r="L13144" i="2"/>
  <c r="L13145" i="2"/>
  <c r="L13146" i="2"/>
  <c r="L13147" i="2"/>
  <c r="L13148" i="2"/>
  <c r="L13149" i="2"/>
  <c r="L13150" i="2"/>
  <c r="L13151" i="2"/>
  <c r="L13152" i="2"/>
  <c r="L13153" i="2"/>
  <c r="L13154" i="2"/>
  <c r="L13155" i="2"/>
  <c r="L13156" i="2"/>
  <c r="L13157" i="2"/>
  <c r="L13158" i="2"/>
  <c r="L13159" i="2"/>
  <c r="L13160" i="2"/>
  <c r="L13161" i="2"/>
  <c r="L13162" i="2"/>
  <c r="L13163" i="2"/>
  <c r="L13164" i="2"/>
  <c r="L13165" i="2"/>
  <c r="L13166" i="2"/>
  <c r="L13167" i="2"/>
  <c r="L13168" i="2"/>
  <c r="L13169" i="2"/>
  <c r="L13170" i="2"/>
  <c r="L13171" i="2"/>
  <c r="L13172" i="2"/>
  <c r="L13173" i="2"/>
  <c r="L13174" i="2"/>
  <c r="L13175" i="2"/>
  <c r="L13176" i="2"/>
  <c r="L13177" i="2"/>
  <c r="L13178" i="2"/>
  <c r="L13179" i="2"/>
  <c r="L13180" i="2"/>
  <c r="L13181" i="2"/>
  <c r="L13182" i="2"/>
  <c r="L13183" i="2"/>
  <c r="L13184" i="2"/>
  <c r="L13185" i="2"/>
  <c r="L13186" i="2"/>
  <c r="L13187" i="2"/>
  <c r="L13188" i="2"/>
  <c r="L13189" i="2"/>
  <c r="L13190" i="2"/>
  <c r="L13191" i="2"/>
  <c r="L13192" i="2"/>
  <c r="L13193" i="2"/>
  <c r="L13194" i="2"/>
  <c r="L13195" i="2"/>
  <c r="L13196" i="2"/>
  <c r="L13197" i="2"/>
  <c r="L13198" i="2"/>
  <c r="L13199" i="2"/>
  <c r="L13200" i="2"/>
  <c r="L13201" i="2"/>
  <c r="L13202" i="2"/>
  <c r="L13203" i="2"/>
  <c r="L13204" i="2"/>
  <c r="L13205" i="2"/>
  <c r="L13206" i="2"/>
  <c r="L13207" i="2"/>
  <c r="L13208" i="2"/>
  <c r="L13209" i="2"/>
  <c r="L13210" i="2"/>
  <c r="L13211" i="2"/>
  <c r="L13212" i="2"/>
  <c r="L13213" i="2"/>
  <c r="L13214" i="2"/>
  <c r="L13215" i="2"/>
  <c r="L13216" i="2"/>
  <c r="L13217" i="2"/>
  <c r="L13218" i="2"/>
  <c r="L13219" i="2"/>
  <c r="L13220" i="2"/>
  <c r="L13221" i="2"/>
  <c r="L13222" i="2"/>
  <c r="L13223" i="2"/>
  <c r="L13224" i="2"/>
  <c r="L13225" i="2"/>
  <c r="L13226" i="2"/>
  <c r="L13227" i="2"/>
  <c r="L13228" i="2"/>
  <c r="L13229" i="2"/>
  <c r="L13230" i="2"/>
  <c r="L13231" i="2"/>
  <c r="L13232" i="2"/>
  <c r="L13233" i="2"/>
  <c r="L13234" i="2"/>
  <c r="L13235" i="2"/>
  <c r="L13236" i="2"/>
  <c r="L13237" i="2"/>
  <c r="L13238" i="2"/>
  <c r="L13239" i="2"/>
  <c r="L13240" i="2"/>
  <c r="L13241" i="2"/>
  <c r="L13242" i="2"/>
  <c r="L13243" i="2"/>
  <c r="L13244" i="2"/>
  <c r="L13245" i="2"/>
  <c r="L13246" i="2"/>
  <c r="L13247" i="2"/>
  <c r="L13248" i="2"/>
  <c r="L13249" i="2"/>
  <c r="L13250" i="2"/>
  <c r="L13251" i="2"/>
  <c r="L13252" i="2"/>
  <c r="L13253" i="2"/>
  <c r="L13254" i="2"/>
  <c r="L13255" i="2"/>
  <c r="L13256" i="2"/>
  <c r="L13257" i="2"/>
  <c r="L13258" i="2"/>
  <c r="L13259" i="2"/>
  <c r="L13260" i="2"/>
  <c r="L13261" i="2"/>
  <c r="L13262" i="2"/>
  <c r="L13263" i="2"/>
  <c r="L13264" i="2"/>
  <c r="L13265" i="2"/>
  <c r="L13266" i="2"/>
  <c r="L13267" i="2"/>
  <c r="L13268" i="2"/>
  <c r="L13269" i="2"/>
  <c r="L13270" i="2"/>
  <c r="L13271" i="2"/>
  <c r="L13272" i="2"/>
  <c r="L13273" i="2"/>
  <c r="L13274" i="2"/>
  <c r="L13275" i="2"/>
  <c r="L13276" i="2"/>
  <c r="L13277" i="2"/>
  <c r="L13278" i="2"/>
  <c r="L13279" i="2"/>
  <c r="L13280" i="2"/>
  <c r="L13281" i="2"/>
  <c r="L13282" i="2"/>
  <c r="L13283" i="2"/>
  <c r="L13284" i="2"/>
  <c r="L13285" i="2"/>
  <c r="L13286" i="2"/>
  <c r="L13287" i="2"/>
  <c r="L13288" i="2"/>
  <c r="L13289" i="2"/>
  <c r="L13290" i="2"/>
  <c r="L13291" i="2"/>
  <c r="L13292" i="2"/>
  <c r="L13293" i="2"/>
  <c r="L13294" i="2"/>
  <c r="L13295" i="2"/>
  <c r="L13296" i="2"/>
  <c r="L13297" i="2"/>
  <c r="L13298" i="2"/>
  <c r="L13299" i="2"/>
  <c r="L13300" i="2"/>
  <c r="L13301" i="2"/>
  <c r="L13302" i="2"/>
  <c r="L13303" i="2"/>
  <c r="L13304" i="2"/>
  <c r="L13305" i="2"/>
  <c r="L13306" i="2"/>
  <c r="L13307" i="2"/>
  <c r="L13308" i="2"/>
  <c r="L13309" i="2"/>
  <c r="L13310" i="2"/>
  <c r="L13311" i="2"/>
  <c r="L13312" i="2"/>
  <c r="L13313" i="2"/>
  <c r="L13314" i="2"/>
  <c r="L13315" i="2"/>
  <c r="L13316" i="2"/>
  <c r="L13317" i="2"/>
  <c r="L13318" i="2"/>
  <c r="L13319" i="2"/>
  <c r="L13320" i="2"/>
  <c r="L13321" i="2"/>
  <c r="L13322" i="2"/>
  <c r="L13323" i="2"/>
  <c r="L13324" i="2"/>
  <c r="L13325" i="2"/>
  <c r="L13326" i="2"/>
  <c r="L13327" i="2"/>
  <c r="L13328" i="2"/>
  <c r="L13329" i="2"/>
  <c r="L13330" i="2"/>
  <c r="L13331" i="2"/>
  <c r="L13332" i="2"/>
  <c r="L13333" i="2"/>
  <c r="L13334" i="2"/>
  <c r="L13335" i="2"/>
  <c r="L13336" i="2"/>
  <c r="L13337" i="2"/>
  <c r="L13338" i="2"/>
  <c r="L13339" i="2"/>
  <c r="L13340" i="2"/>
  <c r="L13341" i="2"/>
  <c r="L13342" i="2"/>
  <c r="L13343" i="2"/>
  <c r="L13344" i="2"/>
  <c r="L13345" i="2"/>
  <c r="L13346" i="2"/>
  <c r="L13347" i="2"/>
  <c r="L13348" i="2"/>
  <c r="L13349" i="2"/>
  <c r="L13350" i="2"/>
  <c r="L13351" i="2"/>
  <c r="L13352" i="2"/>
  <c r="L13353" i="2"/>
  <c r="L13354" i="2"/>
  <c r="L13355" i="2"/>
  <c r="L13356" i="2"/>
  <c r="L13357" i="2"/>
  <c r="L13358" i="2"/>
  <c r="L13359" i="2"/>
  <c r="L13360" i="2"/>
  <c r="L13361" i="2"/>
  <c r="L13362" i="2"/>
  <c r="L13363" i="2"/>
  <c r="L13364" i="2"/>
  <c r="L13365" i="2"/>
  <c r="L13366" i="2"/>
  <c r="L13367" i="2"/>
  <c r="L13368" i="2"/>
  <c r="L13369" i="2"/>
  <c r="L13370" i="2"/>
  <c r="L13371" i="2"/>
  <c r="L13372" i="2"/>
  <c r="L13373" i="2"/>
  <c r="L13374" i="2"/>
  <c r="L13375" i="2"/>
  <c r="L13376" i="2"/>
  <c r="L13377" i="2"/>
  <c r="L13378" i="2"/>
  <c r="L13379" i="2"/>
  <c r="L13380" i="2"/>
  <c r="L13381" i="2"/>
  <c r="L13382" i="2"/>
  <c r="L13383" i="2"/>
  <c r="L13384" i="2"/>
  <c r="L13385" i="2"/>
  <c r="L13386" i="2"/>
  <c r="L13387" i="2"/>
  <c r="L13388" i="2"/>
  <c r="L13389" i="2"/>
  <c r="L13390" i="2"/>
  <c r="L13391" i="2"/>
  <c r="L13392" i="2"/>
  <c r="L13393" i="2"/>
  <c r="L13394" i="2"/>
  <c r="L13395" i="2"/>
  <c r="L13396" i="2"/>
  <c r="L13397" i="2"/>
  <c r="L13398" i="2"/>
  <c r="L13399" i="2"/>
  <c r="L13400" i="2"/>
  <c r="L13401" i="2"/>
  <c r="L13402" i="2"/>
  <c r="L13403" i="2"/>
  <c r="L13404" i="2"/>
  <c r="L13405" i="2"/>
  <c r="L13406" i="2"/>
  <c r="L13407" i="2"/>
  <c r="L13408" i="2"/>
  <c r="L13409" i="2"/>
  <c r="L13410" i="2"/>
  <c r="L13411" i="2"/>
  <c r="L13412" i="2"/>
  <c r="L13413" i="2"/>
  <c r="L13414" i="2"/>
  <c r="L13415" i="2"/>
  <c r="L13416" i="2"/>
  <c r="L13417" i="2"/>
  <c r="L13418" i="2"/>
  <c r="L13419" i="2"/>
  <c r="L13420" i="2"/>
  <c r="L13421" i="2"/>
  <c r="L13422" i="2"/>
  <c r="L13423" i="2"/>
  <c r="L13424" i="2"/>
  <c r="L13425" i="2"/>
  <c r="L13426" i="2"/>
  <c r="L13427" i="2"/>
  <c r="L13428" i="2"/>
  <c r="L13429" i="2"/>
  <c r="L13430" i="2"/>
  <c r="L13431" i="2"/>
  <c r="L13432" i="2"/>
  <c r="L13433" i="2"/>
  <c r="L13434" i="2"/>
  <c r="L13435" i="2"/>
  <c r="L13436" i="2"/>
  <c r="L13437" i="2"/>
  <c r="L13438" i="2"/>
  <c r="L13439" i="2"/>
  <c r="L13440" i="2"/>
  <c r="L13441" i="2"/>
  <c r="L13442" i="2"/>
  <c r="L13443" i="2"/>
  <c r="L13444" i="2"/>
  <c r="L13445" i="2"/>
  <c r="L13446" i="2"/>
  <c r="L13447" i="2"/>
  <c r="L13448" i="2"/>
  <c r="L13449" i="2"/>
  <c r="L13450" i="2"/>
  <c r="L13451" i="2"/>
  <c r="L13452" i="2"/>
  <c r="L13453" i="2"/>
  <c r="L13454" i="2"/>
  <c r="L13455" i="2"/>
  <c r="L13456" i="2"/>
  <c r="L13457" i="2"/>
  <c r="L13458" i="2"/>
  <c r="L13459" i="2"/>
  <c r="L13460" i="2"/>
  <c r="L13461" i="2"/>
  <c r="L13462" i="2"/>
  <c r="L13463" i="2"/>
  <c r="L13464" i="2"/>
  <c r="L13465" i="2"/>
  <c r="L13466" i="2"/>
  <c r="L13467" i="2"/>
  <c r="L13468" i="2"/>
  <c r="L13469" i="2"/>
  <c r="L13470" i="2"/>
  <c r="L13471" i="2"/>
  <c r="L13472" i="2"/>
  <c r="L13473" i="2"/>
  <c r="L13474" i="2"/>
  <c r="L13475" i="2"/>
  <c r="L13476" i="2"/>
  <c r="L13477" i="2"/>
  <c r="L13478" i="2"/>
  <c r="L13479" i="2"/>
  <c r="L13480" i="2"/>
  <c r="L13481" i="2"/>
  <c r="L13482" i="2"/>
  <c r="L13483" i="2"/>
  <c r="L13484" i="2"/>
  <c r="L13485" i="2"/>
  <c r="L13486" i="2"/>
  <c r="L13487" i="2"/>
  <c r="L13488" i="2"/>
  <c r="L13489" i="2"/>
  <c r="L13490" i="2"/>
  <c r="L13491" i="2"/>
  <c r="L13492" i="2"/>
  <c r="L13493" i="2"/>
  <c r="L13494" i="2"/>
  <c r="L13495" i="2"/>
  <c r="L13496" i="2"/>
  <c r="L13497" i="2"/>
  <c r="L13498" i="2"/>
  <c r="L13499" i="2"/>
  <c r="L13500" i="2"/>
  <c r="L13501" i="2"/>
  <c r="L13502" i="2"/>
  <c r="L13503" i="2"/>
  <c r="L13504" i="2"/>
  <c r="L13505" i="2"/>
  <c r="L13506" i="2"/>
  <c r="L13507" i="2"/>
  <c r="L13508" i="2"/>
  <c r="L13509" i="2"/>
  <c r="L13510" i="2"/>
  <c r="L13511" i="2"/>
  <c r="L13512" i="2"/>
  <c r="L13513" i="2"/>
  <c r="L13514" i="2"/>
  <c r="L13515" i="2"/>
  <c r="L13516" i="2"/>
  <c r="L13517" i="2"/>
  <c r="L13518" i="2"/>
  <c r="L13519" i="2"/>
  <c r="L13520" i="2"/>
  <c r="L13521" i="2"/>
  <c r="L13522" i="2"/>
  <c r="L13523" i="2"/>
  <c r="L13524" i="2"/>
  <c r="L13525" i="2"/>
  <c r="L13526" i="2"/>
  <c r="L13527" i="2"/>
  <c r="L13528" i="2"/>
  <c r="L13529" i="2"/>
  <c r="L13530" i="2"/>
  <c r="L13531" i="2"/>
  <c r="L13532" i="2"/>
  <c r="L13533" i="2"/>
  <c r="L13534" i="2"/>
  <c r="L13535" i="2"/>
  <c r="L13536" i="2"/>
  <c r="L13537" i="2"/>
  <c r="L13538" i="2"/>
  <c r="L13539" i="2"/>
  <c r="L13540" i="2"/>
  <c r="L13541" i="2"/>
  <c r="L13542" i="2"/>
  <c r="L13543" i="2"/>
  <c r="L13544" i="2"/>
  <c r="L13545" i="2"/>
  <c r="L13546" i="2"/>
  <c r="L13547" i="2"/>
  <c r="L13548" i="2"/>
  <c r="L13549" i="2"/>
  <c r="L13550" i="2"/>
  <c r="L13551" i="2"/>
  <c r="L13552" i="2"/>
  <c r="L13553" i="2"/>
  <c r="L13554" i="2"/>
  <c r="L13555" i="2"/>
  <c r="L13556" i="2"/>
  <c r="L13557" i="2"/>
  <c r="L13558" i="2"/>
  <c r="L13559" i="2"/>
  <c r="L13560" i="2"/>
  <c r="L13561" i="2"/>
  <c r="L13562" i="2"/>
  <c r="L13563" i="2"/>
  <c r="L13564" i="2"/>
  <c r="L13565" i="2"/>
  <c r="L13566" i="2"/>
  <c r="L13567" i="2"/>
  <c r="L13568" i="2"/>
  <c r="L13569" i="2"/>
  <c r="L13570" i="2"/>
  <c r="L13571" i="2"/>
  <c r="L13572" i="2"/>
  <c r="L13573" i="2"/>
  <c r="L13574" i="2"/>
  <c r="L13575" i="2"/>
  <c r="L13576" i="2"/>
  <c r="L13577" i="2"/>
  <c r="L13578" i="2"/>
  <c r="L13579" i="2"/>
  <c r="L13580" i="2"/>
  <c r="L13581" i="2"/>
  <c r="L13582" i="2"/>
  <c r="L13583" i="2"/>
  <c r="L13584" i="2"/>
  <c r="L13585" i="2"/>
  <c r="L13586" i="2"/>
  <c r="L13587" i="2"/>
  <c r="L13588" i="2"/>
  <c r="L13589" i="2"/>
  <c r="L13590" i="2"/>
  <c r="L13591" i="2"/>
  <c r="L13592" i="2"/>
  <c r="L13593" i="2"/>
  <c r="L13594" i="2"/>
  <c r="L13595" i="2"/>
  <c r="L13596" i="2"/>
  <c r="L13597" i="2"/>
  <c r="L13598" i="2"/>
  <c r="L13599" i="2"/>
  <c r="L13600" i="2"/>
  <c r="L13601" i="2"/>
  <c r="L13602" i="2"/>
  <c r="L13603" i="2"/>
  <c r="L13604" i="2"/>
  <c r="L13605" i="2"/>
  <c r="L13606" i="2"/>
  <c r="L13607" i="2"/>
  <c r="L13608" i="2"/>
  <c r="L13609" i="2"/>
  <c r="L13610" i="2"/>
  <c r="L13611" i="2"/>
  <c r="L13612" i="2"/>
  <c r="L13613" i="2"/>
  <c r="L13614" i="2"/>
  <c r="L13615" i="2"/>
  <c r="L13616" i="2"/>
  <c r="L13617" i="2"/>
  <c r="L13618" i="2"/>
  <c r="L13619" i="2"/>
  <c r="L13620" i="2"/>
  <c r="L13621" i="2"/>
  <c r="L13622" i="2"/>
  <c r="L13623" i="2"/>
  <c r="L13624" i="2"/>
  <c r="L13625" i="2"/>
  <c r="L13626" i="2"/>
  <c r="L13627" i="2"/>
  <c r="L13628" i="2"/>
  <c r="L13629" i="2"/>
  <c r="L13630" i="2"/>
  <c r="L13631" i="2"/>
  <c r="L13632" i="2"/>
  <c r="L13633" i="2"/>
  <c r="L13634" i="2"/>
  <c r="L13635" i="2"/>
  <c r="L13636" i="2"/>
  <c r="L13637" i="2"/>
  <c r="L13638" i="2"/>
  <c r="L13639" i="2"/>
  <c r="L13640" i="2"/>
  <c r="L13641" i="2"/>
  <c r="L13642" i="2"/>
  <c r="L13643" i="2"/>
  <c r="L13644" i="2"/>
  <c r="L13645" i="2"/>
  <c r="L13646" i="2"/>
  <c r="L13647" i="2"/>
  <c r="L13648" i="2"/>
  <c r="L13649" i="2"/>
  <c r="L13650" i="2"/>
  <c r="L13651" i="2"/>
  <c r="L13652" i="2"/>
  <c r="L13653" i="2"/>
  <c r="L13654" i="2"/>
  <c r="L13655" i="2"/>
  <c r="L13656" i="2"/>
  <c r="L13657" i="2"/>
  <c r="L13658" i="2"/>
  <c r="L13659" i="2"/>
  <c r="L13660" i="2"/>
  <c r="L13661" i="2"/>
  <c r="L13662" i="2"/>
  <c r="L13663" i="2"/>
  <c r="L13664" i="2"/>
  <c r="L13665" i="2"/>
  <c r="L13666" i="2"/>
  <c r="L13667" i="2"/>
  <c r="L13668" i="2"/>
  <c r="L13669" i="2"/>
  <c r="L13670" i="2"/>
  <c r="L13671" i="2"/>
  <c r="L13672" i="2"/>
  <c r="L13673" i="2"/>
  <c r="L13674" i="2"/>
  <c r="L13675" i="2"/>
  <c r="L13676" i="2"/>
  <c r="L13677" i="2"/>
  <c r="L13678" i="2"/>
  <c r="L13679" i="2"/>
  <c r="L13680" i="2"/>
  <c r="L13681" i="2"/>
  <c r="L13682" i="2"/>
  <c r="L13683" i="2"/>
  <c r="L13684" i="2"/>
  <c r="L13685" i="2"/>
  <c r="L13686" i="2"/>
  <c r="L13687" i="2"/>
  <c r="L13688" i="2"/>
  <c r="L13689" i="2"/>
  <c r="L13690" i="2"/>
  <c r="L13691" i="2"/>
  <c r="L13692" i="2"/>
  <c r="L13693" i="2"/>
  <c r="L13694" i="2"/>
  <c r="L13695" i="2"/>
  <c r="L13696" i="2"/>
  <c r="L13697" i="2"/>
  <c r="L13698" i="2"/>
  <c r="L13699" i="2"/>
  <c r="L13700" i="2"/>
  <c r="L13701" i="2"/>
  <c r="L13702" i="2"/>
  <c r="L13703" i="2"/>
  <c r="L13704" i="2"/>
  <c r="L13705" i="2"/>
  <c r="L13706" i="2"/>
  <c r="L13707" i="2"/>
  <c r="L13708" i="2"/>
  <c r="L13709" i="2"/>
  <c r="L13710" i="2"/>
  <c r="L13711" i="2"/>
  <c r="L13712" i="2"/>
  <c r="L13713" i="2"/>
  <c r="L13714" i="2"/>
  <c r="L13715" i="2"/>
  <c r="L13716" i="2"/>
  <c r="L13717" i="2"/>
  <c r="L13718" i="2"/>
  <c r="L13719" i="2"/>
  <c r="L13720" i="2"/>
  <c r="L13721" i="2"/>
  <c r="L13722" i="2"/>
  <c r="L13723" i="2"/>
  <c r="L13724" i="2"/>
  <c r="L13725" i="2"/>
  <c r="L13726" i="2"/>
  <c r="L13727" i="2"/>
  <c r="L13728" i="2"/>
  <c r="L13729" i="2"/>
  <c r="L13730" i="2"/>
  <c r="L13731" i="2"/>
  <c r="L13732" i="2"/>
  <c r="L13733" i="2"/>
  <c r="L13734" i="2"/>
  <c r="L13735" i="2"/>
  <c r="L13736" i="2"/>
  <c r="L13737" i="2"/>
  <c r="L13738" i="2"/>
  <c r="L13739" i="2"/>
  <c r="L13740" i="2"/>
  <c r="L13741" i="2"/>
  <c r="L13742" i="2"/>
  <c r="L13743" i="2"/>
  <c r="L13744" i="2"/>
  <c r="L13745" i="2"/>
  <c r="L13746" i="2"/>
  <c r="L13747" i="2"/>
  <c r="L13748" i="2"/>
  <c r="L13749" i="2"/>
  <c r="L13750" i="2"/>
  <c r="L13751" i="2"/>
  <c r="L13752" i="2"/>
  <c r="L13753" i="2"/>
  <c r="L13754" i="2"/>
  <c r="L13755" i="2"/>
  <c r="L13756" i="2"/>
  <c r="L13757" i="2"/>
  <c r="L13758" i="2"/>
  <c r="L13759" i="2"/>
  <c r="L13760" i="2"/>
  <c r="L13761" i="2"/>
  <c r="L13762" i="2"/>
  <c r="L13763" i="2"/>
  <c r="L13764" i="2"/>
  <c r="L13765" i="2"/>
  <c r="L13766" i="2"/>
  <c r="L13767" i="2"/>
  <c r="L13768" i="2"/>
  <c r="L13769" i="2"/>
  <c r="L13770" i="2"/>
  <c r="L13771" i="2"/>
  <c r="L13772" i="2"/>
  <c r="L13773" i="2"/>
  <c r="L13774" i="2"/>
  <c r="L13775" i="2"/>
  <c r="L13776" i="2"/>
  <c r="L13777" i="2"/>
  <c r="L13778" i="2"/>
  <c r="L13779" i="2"/>
  <c r="L13780" i="2"/>
  <c r="L13781" i="2"/>
  <c r="L13782" i="2"/>
  <c r="L13783" i="2"/>
  <c r="L13784" i="2"/>
  <c r="L13785" i="2"/>
  <c r="L13786" i="2"/>
  <c r="L13787" i="2"/>
  <c r="L13788" i="2"/>
  <c r="L13789" i="2"/>
  <c r="L13790" i="2"/>
  <c r="L13791" i="2"/>
  <c r="L13792" i="2"/>
  <c r="L13793" i="2"/>
  <c r="L13794" i="2"/>
  <c r="L13795" i="2"/>
  <c r="L13796" i="2"/>
  <c r="L13797" i="2"/>
  <c r="L13798" i="2"/>
  <c r="L13799" i="2"/>
  <c r="L13800" i="2"/>
  <c r="L13801" i="2"/>
  <c r="L13802" i="2"/>
  <c r="L13803" i="2"/>
  <c r="L13804" i="2"/>
  <c r="L13805" i="2"/>
  <c r="L13806" i="2"/>
  <c r="L13807" i="2"/>
  <c r="L13808" i="2"/>
  <c r="L13809" i="2"/>
  <c r="L13810" i="2"/>
  <c r="L13811" i="2"/>
  <c r="L13812" i="2"/>
  <c r="L13813" i="2"/>
  <c r="L13814" i="2"/>
  <c r="L13815" i="2"/>
  <c r="L13816" i="2"/>
  <c r="L13817" i="2"/>
  <c r="L13818" i="2"/>
  <c r="L13819" i="2"/>
  <c r="L13820" i="2"/>
  <c r="L13821" i="2"/>
  <c r="L13822" i="2"/>
  <c r="L13823" i="2"/>
  <c r="L13824" i="2"/>
  <c r="L13825" i="2"/>
  <c r="L13826" i="2"/>
  <c r="L13827" i="2"/>
  <c r="L13828" i="2"/>
  <c r="L13829" i="2"/>
  <c r="L13830" i="2"/>
  <c r="L13831" i="2"/>
  <c r="L13832" i="2"/>
  <c r="L13833" i="2"/>
  <c r="L13834" i="2"/>
  <c r="L13835" i="2"/>
  <c r="L13836" i="2"/>
  <c r="L13837" i="2"/>
  <c r="L13838" i="2"/>
  <c r="L13839" i="2"/>
  <c r="L13840" i="2"/>
  <c r="L13841" i="2"/>
  <c r="L13842" i="2"/>
  <c r="L13843" i="2"/>
  <c r="L13844" i="2"/>
  <c r="L13845" i="2"/>
  <c r="L13846" i="2"/>
  <c r="L13847" i="2"/>
  <c r="L13848" i="2"/>
  <c r="L13849" i="2"/>
  <c r="L13850" i="2"/>
  <c r="L13851" i="2"/>
  <c r="L13852" i="2"/>
  <c r="L13853" i="2"/>
  <c r="L13854" i="2"/>
  <c r="L13855" i="2"/>
  <c r="L13856" i="2"/>
  <c r="L13857" i="2"/>
  <c r="L13858" i="2"/>
  <c r="L13859" i="2"/>
  <c r="L13860" i="2"/>
  <c r="L13861" i="2"/>
  <c r="L13862" i="2"/>
  <c r="L13863" i="2"/>
  <c r="L13864" i="2"/>
  <c r="L13865" i="2"/>
  <c r="L13866" i="2"/>
  <c r="L13867" i="2"/>
  <c r="L13868" i="2"/>
  <c r="L13869" i="2"/>
  <c r="L13870" i="2"/>
  <c r="L13871" i="2"/>
  <c r="L13872" i="2"/>
  <c r="L13873" i="2"/>
  <c r="L13874" i="2"/>
  <c r="L13875" i="2"/>
  <c r="L13876" i="2"/>
  <c r="L13877" i="2"/>
  <c r="L13878" i="2"/>
  <c r="L13879" i="2"/>
  <c r="L13880" i="2"/>
  <c r="L13881" i="2"/>
  <c r="L13882" i="2"/>
  <c r="L13883" i="2"/>
  <c r="L13884" i="2"/>
  <c r="L13885" i="2"/>
  <c r="L13886" i="2"/>
  <c r="L13887" i="2"/>
  <c r="L13888" i="2"/>
  <c r="L13889" i="2"/>
  <c r="L13890" i="2"/>
  <c r="L13891" i="2"/>
  <c r="L13892" i="2"/>
  <c r="L13893" i="2"/>
  <c r="L13894" i="2"/>
  <c r="L13895" i="2"/>
  <c r="L13896" i="2"/>
  <c r="L13897" i="2"/>
  <c r="L13898" i="2"/>
  <c r="L13899" i="2"/>
  <c r="L13900" i="2"/>
  <c r="L13901" i="2"/>
  <c r="L13902" i="2"/>
  <c r="L13903" i="2"/>
  <c r="L13904" i="2"/>
  <c r="L13905" i="2"/>
  <c r="L13906" i="2"/>
  <c r="L13907" i="2"/>
  <c r="L13908" i="2"/>
  <c r="L13909" i="2"/>
  <c r="L13910" i="2"/>
  <c r="L13911" i="2"/>
  <c r="L13912" i="2"/>
  <c r="L13913" i="2"/>
  <c r="L13914" i="2"/>
  <c r="L13915" i="2"/>
  <c r="L13916" i="2"/>
  <c r="L13917" i="2"/>
  <c r="L13918" i="2"/>
  <c r="L13919" i="2"/>
  <c r="L13920" i="2"/>
  <c r="L13921" i="2"/>
  <c r="L13922" i="2"/>
  <c r="L13923" i="2"/>
  <c r="L13924" i="2"/>
  <c r="L13925" i="2"/>
  <c r="L13926" i="2"/>
  <c r="L13927" i="2"/>
  <c r="L13928" i="2"/>
  <c r="L13929" i="2"/>
  <c r="L13930" i="2"/>
  <c r="L13931" i="2"/>
  <c r="L13932" i="2"/>
  <c r="L13933" i="2"/>
  <c r="L13934" i="2"/>
  <c r="L13935" i="2"/>
  <c r="L13936" i="2"/>
  <c r="L13937" i="2"/>
  <c r="L13938" i="2"/>
  <c r="L13939" i="2"/>
  <c r="L13940" i="2"/>
  <c r="L13941" i="2"/>
  <c r="L13942" i="2"/>
  <c r="L13943" i="2"/>
  <c r="L13944" i="2"/>
  <c r="L13945" i="2"/>
  <c r="L13946" i="2"/>
  <c r="L13947" i="2"/>
  <c r="L13948" i="2"/>
  <c r="L13949" i="2"/>
  <c r="L13950" i="2"/>
  <c r="L13951" i="2"/>
  <c r="L13952" i="2"/>
  <c r="L13953" i="2"/>
  <c r="L13954" i="2"/>
  <c r="L13955" i="2"/>
  <c r="L13956" i="2"/>
  <c r="L13957" i="2"/>
  <c r="L13958" i="2"/>
  <c r="L13959" i="2"/>
  <c r="L13960" i="2"/>
  <c r="L13961" i="2"/>
  <c r="L13962" i="2"/>
  <c r="L13963" i="2"/>
  <c r="L13964" i="2"/>
  <c r="L13965" i="2"/>
  <c r="L13966" i="2"/>
  <c r="L13967" i="2"/>
  <c r="L13968" i="2"/>
  <c r="L13969" i="2"/>
  <c r="L13970" i="2"/>
  <c r="L13971" i="2"/>
  <c r="L13972" i="2"/>
  <c r="L13973" i="2"/>
  <c r="L13974" i="2"/>
  <c r="L13975" i="2"/>
  <c r="L13976" i="2"/>
  <c r="L13977" i="2"/>
  <c r="L13978" i="2"/>
  <c r="L13979" i="2"/>
  <c r="L13980" i="2"/>
  <c r="L13981" i="2"/>
  <c r="L13982" i="2"/>
  <c r="L13983" i="2"/>
  <c r="L13984" i="2"/>
  <c r="L13985" i="2"/>
  <c r="L13986" i="2"/>
  <c r="L13987" i="2"/>
  <c r="L13988" i="2"/>
  <c r="L13989" i="2"/>
  <c r="L13990" i="2"/>
  <c r="L13991" i="2"/>
  <c r="L13992" i="2"/>
  <c r="L13993" i="2"/>
  <c r="L13994" i="2"/>
  <c r="L13995" i="2"/>
  <c r="L13996" i="2"/>
  <c r="L13997" i="2"/>
  <c r="L13998" i="2"/>
  <c r="L13999" i="2"/>
  <c r="L14000" i="2"/>
  <c r="L14001" i="2"/>
  <c r="L14002" i="2"/>
  <c r="L14003" i="2"/>
  <c r="L14004" i="2"/>
  <c r="L14005" i="2"/>
  <c r="L14006" i="2"/>
  <c r="L14007" i="2"/>
  <c r="L14008" i="2"/>
  <c r="L14009" i="2"/>
  <c r="L14010" i="2"/>
  <c r="L14011" i="2"/>
  <c r="L14012" i="2"/>
  <c r="L14013" i="2"/>
  <c r="L14014" i="2"/>
  <c r="L14015" i="2"/>
  <c r="L14016" i="2"/>
  <c r="L14017" i="2"/>
  <c r="L14018" i="2"/>
  <c r="L14019" i="2"/>
  <c r="L14020" i="2"/>
  <c r="L14021" i="2"/>
  <c r="L14022" i="2"/>
  <c r="L14023" i="2"/>
  <c r="L14024" i="2"/>
  <c r="L14025" i="2"/>
  <c r="L14026" i="2"/>
  <c r="L14027" i="2"/>
  <c r="L14028" i="2"/>
  <c r="L14029" i="2"/>
  <c r="L14030" i="2"/>
  <c r="L14031" i="2"/>
  <c r="L14032" i="2"/>
  <c r="L14033" i="2"/>
  <c r="L14034" i="2"/>
  <c r="L14035" i="2"/>
  <c r="L14036" i="2"/>
  <c r="L14037" i="2"/>
  <c r="L14038" i="2"/>
  <c r="L14039" i="2"/>
  <c r="L14040" i="2"/>
  <c r="L14041" i="2"/>
  <c r="L14042" i="2"/>
  <c r="L14043" i="2"/>
  <c r="L14044" i="2"/>
  <c r="L14045" i="2"/>
  <c r="L14046" i="2"/>
  <c r="L14047" i="2"/>
  <c r="L14048" i="2"/>
  <c r="L14049" i="2"/>
  <c r="L14050" i="2"/>
  <c r="L14051" i="2"/>
  <c r="L14052" i="2"/>
  <c r="L14053" i="2"/>
  <c r="L14054" i="2"/>
  <c r="L14055" i="2"/>
  <c r="L14056" i="2"/>
  <c r="L14057" i="2"/>
  <c r="L14058" i="2"/>
  <c r="L14059" i="2"/>
  <c r="L14060" i="2"/>
  <c r="L14061" i="2"/>
  <c r="L14062" i="2"/>
  <c r="L14063" i="2"/>
  <c r="L14064" i="2"/>
  <c r="L14065" i="2"/>
  <c r="L14066" i="2"/>
  <c r="L14067" i="2"/>
  <c r="L14068" i="2"/>
  <c r="L14069" i="2"/>
  <c r="L14070" i="2"/>
  <c r="L14071" i="2"/>
  <c r="L14072" i="2"/>
  <c r="L14073" i="2"/>
  <c r="L14074" i="2"/>
  <c r="L14075" i="2"/>
  <c r="L14076" i="2"/>
  <c r="L14077" i="2"/>
  <c r="L14078" i="2"/>
  <c r="L14079" i="2"/>
  <c r="L14080" i="2"/>
  <c r="L14081" i="2"/>
  <c r="L14082" i="2"/>
  <c r="L14083" i="2"/>
  <c r="L14084" i="2"/>
  <c r="L14085" i="2"/>
  <c r="L14086" i="2"/>
  <c r="L14087" i="2"/>
  <c r="L14088" i="2"/>
  <c r="L14089" i="2"/>
  <c r="L14090" i="2"/>
  <c r="L14091" i="2"/>
  <c r="L14092" i="2"/>
  <c r="L14093" i="2"/>
  <c r="L14094" i="2"/>
  <c r="L14095" i="2"/>
  <c r="L14096" i="2"/>
  <c r="L14097" i="2"/>
  <c r="L14098" i="2"/>
  <c r="L14099" i="2"/>
  <c r="L14100" i="2"/>
  <c r="L14101" i="2"/>
  <c r="L14102" i="2"/>
  <c r="L14103" i="2"/>
  <c r="L14104" i="2"/>
  <c r="L14105" i="2"/>
  <c r="L14106" i="2"/>
  <c r="L14107" i="2"/>
  <c r="L14108" i="2"/>
  <c r="L14109" i="2"/>
  <c r="L14110" i="2"/>
  <c r="L14111" i="2"/>
  <c r="L14112" i="2"/>
  <c r="L14113" i="2"/>
  <c r="L14114" i="2"/>
  <c r="L14115" i="2"/>
  <c r="L14116" i="2"/>
  <c r="L14117" i="2"/>
  <c r="L14118" i="2"/>
  <c r="L14119" i="2"/>
  <c r="L14120" i="2"/>
  <c r="L14121" i="2"/>
  <c r="L14122" i="2"/>
  <c r="L14123" i="2"/>
  <c r="L14124" i="2"/>
  <c r="L14125" i="2"/>
  <c r="L14126" i="2"/>
  <c r="L14127" i="2"/>
  <c r="L14128" i="2"/>
  <c r="L14129" i="2"/>
  <c r="L14130" i="2"/>
  <c r="L14131" i="2"/>
  <c r="L14132" i="2"/>
  <c r="L14133" i="2"/>
  <c r="L14134" i="2"/>
  <c r="L14135" i="2"/>
  <c r="L14136" i="2"/>
  <c r="L14137" i="2"/>
  <c r="L14138" i="2"/>
  <c r="L14139" i="2"/>
  <c r="L14140" i="2"/>
  <c r="L14141" i="2"/>
  <c r="L14142" i="2"/>
  <c r="L14143" i="2"/>
  <c r="L14144" i="2"/>
  <c r="L14145" i="2"/>
  <c r="L14146" i="2"/>
  <c r="L14147" i="2"/>
  <c r="L14148" i="2"/>
  <c r="L14149" i="2"/>
  <c r="L14150" i="2"/>
  <c r="L14151" i="2"/>
  <c r="L14152" i="2"/>
  <c r="L14153" i="2"/>
  <c r="L14154" i="2"/>
  <c r="L14155" i="2"/>
  <c r="L14156" i="2"/>
  <c r="L14157" i="2"/>
  <c r="L14158" i="2"/>
  <c r="L14159" i="2"/>
  <c r="L14160" i="2"/>
  <c r="L14161" i="2"/>
  <c r="L14162" i="2"/>
  <c r="L14163" i="2"/>
  <c r="L14164" i="2"/>
  <c r="L14165" i="2"/>
  <c r="L14166" i="2"/>
  <c r="L14167" i="2"/>
  <c r="L14168" i="2"/>
  <c r="L14169" i="2"/>
  <c r="L14170" i="2"/>
  <c r="L14171" i="2"/>
  <c r="L14172" i="2"/>
  <c r="L14173" i="2"/>
  <c r="L14174" i="2"/>
  <c r="L14175" i="2"/>
  <c r="L14176" i="2"/>
  <c r="L14177" i="2"/>
  <c r="L14178" i="2"/>
  <c r="L14179" i="2"/>
  <c r="L14180" i="2"/>
  <c r="L14181" i="2"/>
  <c r="L14182" i="2"/>
  <c r="L14183" i="2"/>
  <c r="L14184" i="2"/>
  <c r="L14185" i="2"/>
  <c r="L14186" i="2"/>
  <c r="L14187" i="2"/>
  <c r="L14188" i="2"/>
  <c r="L14189" i="2"/>
  <c r="L14190" i="2"/>
  <c r="L14191" i="2"/>
  <c r="L14192" i="2"/>
  <c r="L14193" i="2"/>
  <c r="L14194" i="2"/>
  <c r="L14195" i="2"/>
  <c r="L14196" i="2"/>
  <c r="L14197" i="2"/>
  <c r="L14198" i="2"/>
  <c r="L14199" i="2"/>
  <c r="L14200" i="2"/>
  <c r="L14201" i="2"/>
  <c r="L14202" i="2"/>
  <c r="L14203" i="2"/>
  <c r="L14204" i="2"/>
  <c r="L14205" i="2"/>
  <c r="L14206" i="2"/>
  <c r="L14207" i="2"/>
  <c r="L14208" i="2"/>
  <c r="L14209" i="2"/>
  <c r="L14210" i="2"/>
  <c r="L14211" i="2"/>
  <c r="L14212" i="2"/>
  <c r="L14213" i="2"/>
  <c r="L14214" i="2"/>
  <c r="L14215" i="2"/>
  <c r="L14216" i="2"/>
  <c r="L14217" i="2"/>
  <c r="L14218" i="2"/>
  <c r="L14219" i="2"/>
  <c r="L14220" i="2"/>
  <c r="L14221" i="2"/>
  <c r="L14222" i="2"/>
  <c r="L14223" i="2"/>
  <c r="L14224" i="2"/>
  <c r="L14225" i="2"/>
  <c r="L14226" i="2"/>
  <c r="L14227" i="2"/>
  <c r="L14228" i="2"/>
  <c r="L14229" i="2"/>
  <c r="L14230" i="2"/>
  <c r="L14231" i="2"/>
  <c r="L14232" i="2"/>
  <c r="L14233" i="2"/>
  <c r="L14234" i="2"/>
  <c r="L14235" i="2"/>
  <c r="L14236" i="2"/>
  <c r="L14237" i="2"/>
  <c r="L14238" i="2"/>
  <c r="L14239" i="2"/>
  <c r="L14240" i="2"/>
  <c r="L14241" i="2"/>
  <c r="L14242" i="2"/>
  <c r="L14243" i="2"/>
  <c r="L14244" i="2"/>
  <c r="L14245" i="2"/>
  <c r="L14246" i="2"/>
  <c r="L14247" i="2"/>
  <c r="L14248" i="2"/>
  <c r="L14249" i="2"/>
  <c r="L14250" i="2"/>
  <c r="L14251" i="2"/>
  <c r="L14252" i="2"/>
  <c r="L14253" i="2"/>
  <c r="L14254" i="2"/>
  <c r="L14255" i="2"/>
  <c r="L14256" i="2"/>
  <c r="L14257" i="2"/>
  <c r="L14258" i="2"/>
  <c r="L14259" i="2"/>
  <c r="L14260" i="2"/>
  <c r="L14261" i="2"/>
  <c r="L14262" i="2"/>
  <c r="L14263" i="2"/>
  <c r="L14264" i="2"/>
  <c r="L14265" i="2"/>
  <c r="L14266" i="2"/>
  <c r="L14267" i="2"/>
  <c r="L14268" i="2"/>
  <c r="L14269" i="2"/>
  <c r="L14270" i="2"/>
  <c r="L14271" i="2"/>
  <c r="L14272" i="2"/>
  <c r="L14273" i="2"/>
  <c r="L14274" i="2"/>
  <c r="L14275" i="2"/>
  <c r="L14276" i="2"/>
  <c r="L14277" i="2"/>
  <c r="L14278" i="2"/>
  <c r="L14279" i="2"/>
  <c r="L14280" i="2"/>
  <c r="L14281" i="2"/>
  <c r="L14282" i="2"/>
  <c r="L14283" i="2"/>
  <c r="L14284" i="2"/>
  <c r="L14285" i="2"/>
  <c r="L14286" i="2"/>
  <c r="L14287" i="2"/>
  <c r="L14288" i="2"/>
  <c r="L14289" i="2"/>
  <c r="L14290" i="2"/>
  <c r="L14291" i="2"/>
  <c r="L14292" i="2"/>
  <c r="L14293" i="2"/>
  <c r="L14294" i="2"/>
  <c r="L14295" i="2"/>
  <c r="L14296" i="2"/>
  <c r="L14297" i="2"/>
  <c r="L14298" i="2"/>
  <c r="L14299" i="2"/>
  <c r="L14300" i="2"/>
  <c r="L14301" i="2"/>
  <c r="L14302" i="2"/>
  <c r="L14303" i="2"/>
  <c r="L14304" i="2"/>
  <c r="L14305" i="2"/>
  <c r="L14306" i="2"/>
  <c r="L14307" i="2"/>
  <c r="L14308" i="2"/>
  <c r="L14309" i="2"/>
  <c r="L14310" i="2"/>
  <c r="L14311" i="2"/>
  <c r="L14312" i="2"/>
  <c r="L14313" i="2"/>
  <c r="L14314" i="2"/>
  <c r="L14315" i="2"/>
  <c r="L14316" i="2"/>
  <c r="L14317" i="2"/>
  <c r="L14318" i="2"/>
  <c r="L14319" i="2"/>
  <c r="L14320" i="2"/>
  <c r="L14321" i="2"/>
  <c r="L14322" i="2"/>
  <c r="L14323" i="2"/>
  <c r="L14324" i="2"/>
  <c r="L14325" i="2"/>
  <c r="L14326" i="2"/>
  <c r="L14327" i="2"/>
  <c r="L14328" i="2"/>
  <c r="L14329" i="2"/>
  <c r="L14330" i="2"/>
  <c r="L14331" i="2"/>
  <c r="L14332" i="2"/>
  <c r="L14333" i="2"/>
  <c r="L14334" i="2"/>
  <c r="L14335" i="2"/>
  <c r="L14336" i="2"/>
  <c r="L14337" i="2"/>
  <c r="L14338" i="2"/>
  <c r="L14339" i="2"/>
  <c r="L14340" i="2"/>
  <c r="L14341" i="2"/>
  <c r="L14342" i="2"/>
  <c r="L14343" i="2"/>
  <c r="L14344" i="2"/>
  <c r="L14345" i="2"/>
  <c r="L14346" i="2"/>
  <c r="L14347" i="2"/>
  <c r="L14348" i="2"/>
  <c r="L14349" i="2"/>
  <c r="L14350" i="2"/>
  <c r="L14351" i="2"/>
  <c r="L14352" i="2"/>
  <c r="L14353" i="2"/>
  <c r="L14354" i="2"/>
  <c r="L14355" i="2"/>
  <c r="L14356" i="2"/>
  <c r="L14357" i="2"/>
  <c r="L14358" i="2"/>
  <c r="L14359" i="2"/>
  <c r="L14360" i="2"/>
  <c r="L14361" i="2"/>
  <c r="L14362" i="2"/>
  <c r="L14363" i="2"/>
  <c r="L14364" i="2"/>
  <c r="L14365" i="2"/>
  <c r="L14366" i="2"/>
  <c r="L14367" i="2"/>
  <c r="L14368" i="2"/>
  <c r="L14369" i="2"/>
  <c r="L14370" i="2"/>
  <c r="L14371" i="2"/>
  <c r="L14372" i="2"/>
  <c r="L14373" i="2"/>
  <c r="L14374" i="2"/>
  <c r="L14375" i="2"/>
  <c r="L14376" i="2"/>
  <c r="L14377" i="2"/>
  <c r="L14378" i="2"/>
  <c r="L14379" i="2"/>
  <c r="L14380" i="2"/>
  <c r="L14381" i="2"/>
  <c r="L14382" i="2"/>
  <c r="L14383" i="2"/>
  <c r="L14384" i="2"/>
  <c r="L14385" i="2"/>
  <c r="L14386" i="2"/>
  <c r="L14387" i="2"/>
  <c r="L14388" i="2"/>
  <c r="L14389" i="2"/>
  <c r="L14390" i="2"/>
  <c r="L14391" i="2"/>
  <c r="L14392" i="2"/>
  <c r="L14393" i="2"/>
  <c r="L14394" i="2"/>
  <c r="L14395" i="2"/>
  <c r="L14396" i="2"/>
  <c r="L14397" i="2"/>
  <c r="L14398" i="2"/>
  <c r="L14399" i="2"/>
  <c r="L14400" i="2"/>
  <c r="L14401" i="2"/>
  <c r="L14402" i="2"/>
  <c r="L14403" i="2"/>
  <c r="L14404" i="2"/>
  <c r="L14405" i="2"/>
  <c r="L14406" i="2"/>
  <c r="L14407" i="2"/>
  <c r="L14408" i="2"/>
  <c r="L14409" i="2"/>
  <c r="L14410" i="2"/>
  <c r="L14411" i="2"/>
  <c r="L14412" i="2"/>
  <c r="L14413" i="2"/>
  <c r="L14414" i="2"/>
  <c r="L14415" i="2"/>
  <c r="L14416" i="2"/>
  <c r="L14417" i="2"/>
  <c r="L14418" i="2"/>
  <c r="L14419" i="2"/>
  <c r="L14420" i="2"/>
  <c r="L14421" i="2"/>
  <c r="L14422" i="2"/>
  <c r="L14423" i="2"/>
  <c r="L14424" i="2"/>
  <c r="L14425" i="2"/>
  <c r="L14426" i="2"/>
  <c r="L14427" i="2"/>
  <c r="L14428" i="2"/>
  <c r="L14429" i="2"/>
  <c r="L14430" i="2"/>
  <c r="L14431" i="2"/>
  <c r="L14432" i="2"/>
  <c r="L14433" i="2"/>
  <c r="L14434" i="2"/>
  <c r="L14435" i="2"/>
  <c r="L14436" i="2"/>
  <c r="L14437" i="2"/>
  <c r="L14438" i="2"/>
  <c r="L14439" i="2"/>
  <c r="L14440" i="2"/>
  <c r="L14441" i="2"/>
  <c r="L14442" i="2"/>
  <c r="L14443" i="2"/>
  <c r="L14444" i="2"/>
  <c r="L14445" i="2"/>
  <c r="L14446" i="2"/>
  <c r="L14447" i="2"/>
  <c r="L14448" i="2"/>
  <c r="L14449" i="2"/>
  <c r="L14450" i="2"/>
  <c r="L14451" i="2"/>
  <c r="L14452" i="2"/>
  <c r="L14453" i="2"/>
  <c r="L14454" i="2"/>
  <c r="L14455" i="2"/>
  <c r="L14456" i="2"/>
  <c r="L14457" i="2"/>
  <c r="L14458" i="2"/>
  <c r="L14459" i="2"/>
  <c r="L14460" i="2"/>
  <c r="L14461" i="2"/>
  <c r="L14462" i="2"/>
  <c r="L14463" i="2"/>
  <c r="L14464" i="2"/>
  <c r="L14465" i="2"/>
  <c r="L14466" i="2"/>
  <c r="L14467" i="2"/>
  <c r="L14468" i="2"/>
  <c r="L14469" i="2"/>
  <c r="L14470" i="2"/>
  <c r="L14471" i="2"/>
  <c r="L14472" i="2"/>
  <c r="L14473" i="2"/>
  <c r="L14474" i="2"/>
  <c r="L14475" i="2"/>
  <c r="L14476" i="2"/>
  <c r="L14477" i="2"/>
  <c r="L14478" i="2"/>
  <c r="L14479" i="2"/>
  <c r="L14480" i="2"/>
  <c r="L14481" i="2"/>
  <c r="L14482" i="2"/>
  <c r="L14483" i="2"/>
  <c r="L14484" i="2"/>
  <c r="L14485" i="2"/>
  <c r="L14486" i="2"/>
  <c r="L14487" i="2"/>
  <c r="L14488" i="2"/>
  <c r="L14489" i="2"/>
  <c r="L14490" i="2"/>
  <c r="L14491" i="2"/>
  <c r="L14492" i="2"/>
  <c r="L14493" i="2"/>
  <c r="L14494" i="2"/>
  <c r="L14495" i="2"/>
  <c r="L14496" i="2"/>
  <c r="L14497" i="2"/>
  <c r="L14498" i="2"/>
  <c r="L14499" i="2"/>
  <c r="L14500" i="2"/>
  <c r="L14501" i="2"/>
  <c r="L14502" i="2"/>
  <c r="L14503" i="2"/>
  <c r="L14504" i="2"/>
  <c r="L14505" i="2"/>
  <c r="L14506" i="2"/>
  <c r="L14507" i="2"/>
  <c r="L14508" i="2"/>
  <c r="L14509" i="2"/>
  <c r="L14510" i="2"/>
  <c r="L14511" i="2"/>
  <c r="L14512" i="2"/>
  <c r="L14513" i="2"/>
  <c r="L14514" i="2"/>
  <c r="L14515" i="2"/>
  <c r="L14516" i="2"/>
  <c r="L14517" i="2"/>
  <c r="L14518" i="2"/>
  <c r="L14519" i="2"/>
  <c r="L14520" i="2"/>
  <c r="L14521" i="2"/>
  <c r="L14522" i="2"/>
  <c r="L14523" i="2"/>
  <c r="L14524" i="2"/>
  <c r="L14525" i="2"/>
  <c r="L14526" i="2"/>
  <c r="L14527" i="2"/>
  <c r="L14528" i="2"/>
  <c r="L14529" i="2"/>
  <c r="L14530" i="2"/>
  <c r="L14531" i="2"/>
  <c r="L14532" i="2"/>
  <c r="L14533" i="2"/>
  <c r="L14534" i="2"/>
  <c r="L14535" i="2"/>
  <c r="L14536" i="2"/>
  <c r="L14537" i="2"/>
  <c r="L14538" i="2"/>
  <c r="L14539" i="2"/>
  <c r="L14540" i="2"/>
  <c r="L14541" i="2"/>
  <c r="L14542" i="2"/>
  <c r="L14543" i="2"/>
  <c r="L14544" i="2"/>
  <c r="L14545" i="2"/>
  <c r="L14546" i="2"/>
  <c r="L14547" i="2"/>
  <c r="L14548" i="2"/>
  <c r="L14549" i="2"/>
  <c r="L14550" i="2"/>
  <c r="L14551" i="2"/>
  <c r="L14552" i="2"/>
  <c r="L14553" i="2"/>
  <c r="L14554" i="2"/>
  <c r="L14555" i="2"/>
  <c r="L14556" i="2"/>
  <c r="L14557" i="2"/>
  <c r="L14558" i="2"/>
  <c r="L14559" i="2"/>
  <c r="L14560" i="2"/>
  <c r="L14561" i="2"/>
  <c r="L14562" i="2"/>
  <c r="L14563" i="2"/>
  <c r="L14564" i="2"/>
  <c r="L14565" i="2"/>
  <c r="L14566" i="2"/>
  <c r="L14567" i="2"/>
  <c r="L14568" i="2"/>
  <c r="L14569" i="2"/>
  <c r="L14570" i="2"/>
  <c r="L14571" i="2"/>
  <c r="L14572" i="2"/>
  <c r="L14573" i="2"/>
  <c r="L14574" i="2"/>
  <c r="L14575" i="2"/>
  <c r="L14576" i="2"/>
  <c r="L14577" i="2"/>
  <c r="L14578" i="2"/>
  <c r="L14579" i="2"/>
  <c r="L14580" i="2"/>
  <c r="L14581" i="2"/>
  <c r="L14582" i="2"/>
  <c r="L14583" i="2"/>
  <c r="L14584" i="2"/>
  <c r="L14585" i="2"/>
  <c r="L14586" i="2"/>
  <c r="L14587" i="2"/>
  <c r="L14588" i="2"/>
  <c r="L14589" i="2"/>
  <c r="L14590" i="2"/>
  <c r="L14591" i="2"/>
  <c r="L14592" i="2"/>
  <c r="L14593" i="2"/>
  <c r="L14594" i="2"/>
  <c r="L14595" i="2"/>
  <c r="L14596" i="2"/>
  <c r="L14597" i="2"/>
  <c r="L14598" i="2"/>
  <c r="L14599" i="2"/>
  <c r="L14600" i="2"/>
  <c r="L14601" i="2"/>
  <c r="L14602" i="2"/>
  <c r="L14603" i="2"/>
  <c r="L14604" i="2"/>
  <c r="L14605" i="2"/>
  <c r="L14606" i="2"/>
  <c r="L14607" i="2"/>
  <c r="L14608" i="2"/>
  <c r="L14609" i="2"/>
  <c r="L14610" i="2"/>
  <c r="L14611" i="2"/>
  <c r="L14612" i="2"/>
  <c r="L14613" i="2"/>
  <c r="L14614" i="2"/>
  <c r="L14615" i="2"/>
  <c r="L14616" i="2"/>
  <c r="L14617" i="2"/>
  <c r="L14618" i="2"/>
  <c r="L14619" i="2"/>
  <c r="L14620" i="2"/>
  <c r="L14621" i="2"/>
  <c r="L14622" i="2"/>
  <c r="L14623" i="2"/>
  <c r="L14624" i="2"/>
  <c r="L14625" i="2"/>
  <c r="L14626" i="2"/>
  <c r="L14627" i="2"/>
  <c r="L14628" i="2"/>
  <c r="L14629" i="2"/>
  <c r="L14630" i="2"/>
  <c r="L14631" i="2"/>
  <c r="L14632" i="2"/>
  <c r="L14633" i="2"/>
  <c r="L14634" i="2"/>
  <c r="L14635" i="2"/>
  <c r="L14636" i="2"/>
  <c r="L14637" i="2"/>
  <c r="L14638" i="2"/>
  <c r="L14639" i="2"/>
  <c r="L14640" i="2"/>
  <c r="L14641" i="2"/>
  <c r="L14642" i="2"/>
  <c r="L14643" i="2"/>
  <c r="L14644" i="2"/>
  <c r="L14645" i="2"/>
  <c r="L14646" i="2"/>
  <c r="L14647" i="2"/>
  <c r="L14648" i="2"/>
  <c r="L14649" i="2"/>
  <c r="L14650" i="2"/>
  <c r="L14651" i="2"/>
  <c r="L14652" i="2"/>
  <c r="L14653" i="2"/>
  <c r="L14654" i="2"/>
  <c r="L14655" i="2"/>
  <c r="L14656" i="2"/>
  <c r="L14657" i="2"/>
  <c r="L14658" i="2"/>
  <c r="L14659" i="2"/>
  <c r="L14660" i="2"/>
  <c r="L14661" i="2"/>
  <c r="L14662" i="2"/>
  <c r="L14663" i="2"/>
  <c r="L14664" i="2"/>
  <c r="L14665" i="2"/>
  <c r="L14666" i="2"/>
  <c r="L14667" i="2"/>
  <c r="L14668" i="2"/>
  <c r="L14669" i="2"/>
  <c r="L14670" i="2"/>
  <c r="L14671" i="2"/>
  <c r="L14672" i="2"/>
  <c r="L14673" i="2"/>
  <c r="L14674" i="2"/>
  <c r="L14675" i="2"/>
  <c r="L14676" i="2"/>
  <c r="L14677" i="2"/>
  <c r="L14678" i="2"/>
  <c r="L14679" i="2"/>
  <c r="L14680" i="2"/>
  <c r="L14681" i="2"/>
  <c r="L14682" i="2"/>
  <c r="L14683" i="2"/>
  <c r="L14684" i="2"/>
  <c r="L14685" i="2"/>
  <c r="L14686" i="2"/>
  <c r="L14687" i="2"/>
  <c r="L14688" i="2"/>
  <c r="L14689" i="2"/>
  <c r="L14690" i="2"/>
  <c r="L14691" i="2"/>
  <c r="L14692" i="2"/>
  <c r="L14693" i="2"/>
  <c r="L14694" i="2"/>
  <c r="L14695" i="2"/>
  <c r="L14696" i="2"/>
  <c r="L14697" i="2"/>
  <c r="L14698" i="2"/>
  <c r="L14699" i="2"/>
  <c r="L14700" i="2"/>
  <c r="L14701" i="2"/>
  <c r="L14702" i="2"/>
  <c r="L14703" i="2"/>
  <c r="L14704" i="2"/>
  <c r="L14705" i="2"/>
  <c r="L14706" i="2"/>
  <c r="L14707" i="2"/>
  <c r="L14708" i="2"/>
  <c r="L14709" i="2"/>
  <c r="L14710" i="2"/>
  <c r="L14711" i="2"/>
  <c r="L14712" i="2"/>
  <c r="L14713" i="2"/>
  <c r="L14714" i="2"/>
  <c r="L14715" i="2"/>
  <c r="L14716" i="2"/>
  <c r="L14717" i="2"/>
  <c r="L14718" i="2"/>
  <c r="L14719" i="2"/>
  <c r="L14720" i="2"/>
  <c r="L14721" i="2"/>
  <c r="L14722" i="2"/>
  <c r="L14723" i="2"/>
  <c r="L14724" i="2"/>
  <c r="L14725" i="2"/>
  <c r="L14726" i="2"/>
  <c r="L14727" i="2"/>
  <c r="L14728" i="2"/>
  <c r="L14729" i="2"/>
  <c r="L14730" i="2"/>
  <c r="L14731" i="2"/>
  <c r="L14732" i="2"/>
  <c r="L14733" i="2"/>
  <c r="L14734" i="2"/>
  <c r="L14735" i="2"/>
  <c r="L14736" i="2"/>
  <c r="L14737" i="2"/>
  <c r="L14738" i="2"/>
  <c r="L14739" i="2"/>
  <c r="L14740" i="2"/>
  <c r="L14741" i="2"/>
  <c r="L14742" i="2"/>
  <c r="L14743" i="2"/>
  <c r="L14744" i="2"/>
  <c r="L14745" i="2"/>
  <c r="L14746" i="2"/>
  <c r="L14747" i="2"/>
  <c r="L14748" i="2"/>
  <c r="L14749" i="2"/>
  <c r="L14750" i="2"/>
  <c r="L14751" i="2"/>
  <c r="L14752" i="2"/>
  <c r="L14753" i="2"/>
  <c r="L14754" i="2"/>
  <c r="L14755" i="2"/>
  <c r="L14756" i="2"/>
  <c r="L14757" i="2"/>
  <c r="L14758" i="2"/>
  <c r="L14759" i="2"/>
  <c r="L14760" i="2"/>
  <c r="L14761" i="2"/>
  <c r="L14762" i="2"/>
  <c r="L14763" i="2"/>
  <c r="L14764" i="2"/>
  <c r="L14765" i="2"/>
  <c r="L14766" i="2"/>
  <c r="L14767" i="2"/>
  <c r="L14768" i="2"/>
  <c r="L14769" i="2"/>
  <c r="L14770" i="2"/>
  <c r="L14771" i="2"/>
  <c r="L14772" i="2"/>
  <c r="L14773" i="2"/>
  <c r="L14774" i="2"/>
  <c r="L14775" i="2"/>
  <c r="L14776" i="2"/>
  <c r="L14777" i="2"/>
  <c r="L14778" i="2"/>
  <c r="L14779" i="2"/>
  <c r="L14780" i="2"/>
  <c r="L14781" i="2"/>
  <c r="L14782" i="2"/>
  <c r="L14783" i="2"/>
  <c r="L14784" i="2"/>
  <c r="L14785" i="2"/>
  <c r="L14786" i="2"/>
  <c r="L14787" i="2"/>
  <c r="L14788" i="2"/>
  <c r="L14789" i="2"/>
  <c r="L14790" i="2"/>
  <c r="L14791" i="2"/>
  <c r="L14792" i="2"/>
  <c r="L14793" i="2"/>
  <c r="L14794" i="2"/>
  <c r="L14795" i="2"/>
  <c r="L14796" i="2"/>
  <c r="L14797" i="2"/>
  <c r="L14798" i="2"/>
  <c r="L14799" i="2"/>
  <c r="L14800" i="2"/>
  <c r="L14801" i="2"/>
  <c r="L14802" i="2"/>
  <c r="L14803" i="2"/>
  <c r="L14804" i="2"/>
  <c r="L14805" i="2"/>
  <c r="L14806" i="2"/>
  <c r="L14807" i="2"/>
  <c r="L14808" i="2"/>
  <c r="L14809" i="2"/>
  <c r="L14810" i="2"/>
  <c r="L14811" i="2"/>
  <c r="L14812" i="2"/>
  <c r="L14813" i="2"/>
  <c r="L14814" i="2"/>
  <c r="L14815" i="2"/>
  <c r="L14816" i="2"/>
  <c r="L14817" i="2"/>
  <c r="L14818" i="2"/>
  <c r="L14819" i="2"/>
  <c r="L14820" i="2"/>
  <c r="L14821" i="2"/>
  <c r="L14822" i="2"/>
  <c r="L14823" i="2"/>
  <c r="L14824" i="2"/>
  <c r="L14825" i="2"/>
  <c r="L14826" i="2"/>
  <c r="L14827" i="2"/>
  <c r="L14828" i="2"/>
  <c r="L14829" i="2"/>
  <c r="L14830" i="2"/>
  <c r="L14831" i="2"/>
  <c r="L14832" i="2"/>
  <c r="L14833" i="2"/>
  <c r="L14834" i="2"/>
  <c r="L14835" i="2"/>
  <c r="L14836" i="2"/>
  <c r="L14837" i="2"/>
  <c r="L14838" i="2"/>
  <c r="L14839" i="2"/>
  <c r="L14840" i="2"/>
  <c r="L14841" i="2"/>
  <c r="L14842" i="2"/>
  <c r="L14843" i="2"/>
  <c r="L14844" i="2"/>
  <c r="L14845" i="2"/>
  <c r="L14846" i="2"/>
  <c r="L14847" i="2"/>
  <c r="L14848" i="2"/>
  <c r="L14849" i="2"/>
  <c r="L14850" i="2"/>
  <c r="L14851" i="2"/>
  <c r="L14852" i="2"/>
  <c r="L14853" i="2"/>
  <c r="L14854" i="2"/>
  <c r="L14855" i="2"/>
  <c r="L14856" i="2"/>
  <c r="L14857" i="2"/>
  <c r="L14858" i="2"/>
  <c r="L14859" i="2"/>
  <c r="L14860" i="2"/>
  <c r="L14861" i="2"/>
  <c r="L14862" i="2"/>
  <c r="L14863" i="2"/>
  <c r="L14864" i="2"/>
  <c r="L14865" i="2"/>
  <c r="L14866" i="2"/>
  <c r="L14867" i="2"/>
  <c r="L14868" i="2"/>
  <c r="L14869" i="2"/>
  <c r="L14870" i="2"/>
  <c r="L14871" i="2"/>
  <c r="L14872" i="2"/>
  <c r="L14873" i="2"/>
  <c r="L14874" i="2"/>
  <c r="L14875" i="2"/>
  <c r="L14876" i="2"/>
  <c r="L14877" i="2"/>
  <c r="L14878" i="2"/>
  <c r="L14879" i="2"/>
  <c r="L14880" i="2"/>
  <c r="L14881" i="2"/>
  <c r="L14882" i="2"/>
  <c r="L14883" i="2"/>
  <c r="L14884" i="2"/>
  <c r="L14885" i="2"/>
  <c r="L14886" i="2"/>
  <c r="L14887" i="2"/>
  <c r="L14888" i="2"/>
  <c r="L14889" i="2"/>
  <c r="L14890" i="2"/>
  <c r="L14891" i="2"/>
  <c r="L14892" i="2"/>
  <c r="L14893" i="2"/>
  <c r="L14894" i="2"/>
  <c r="L14895" i="2"/>
  <c r="L14896" i="2"/>
  <c r="L14897" i="2"/>
  <c r="L14898" i="2"/>
  <c r="L14899" i="2"/>
  <c r="L14900" i="2"/>
  <c r="L14901" i="2"/>
  <c r="L14902" i="2"/>
  <c r="L14903" i="2"/>
  <c r="L14904" i="2"/>
  <c r="L14905" i="2"/>
  <c r="L14906" i="2"/>
  <c r="L14907" i="2"/>
  <c r="L14908" i="2"/>
  <c r="L14909" i="2"/>
  <c r="L14910" i="2"/>
  <c r="L14911" i="2"/>
  <c r="L14912" i="2"/>
  <c r="L14913" i="2"/>
  <c r="L14914" i="2"/>
  <c r="L14915" i="2"/>
  <c r="L14916" i="2"/>
  <c r="L14917" i="2"/>
  <c r="L14918" i="2"/>
  <c r="L14919" i="2"/>
  <c r="L14920" i="2"/>
  <c r="L14921" i="2"/>
  <c r="L14922" i="2"/>
  <c r="L14923" i="2"/>
  <c r="L14924" i="2"/>
  <c r="L14925" i="2"/>
  <c r="L14926" i="2"/>
  <c r="L14927" i="2"/>
  <c r="L14928" i="2"/>
  <c r="L14929" i="2"/>
  <c r="L14930" i="2"/>
  <c r="L14931" i="2"/>
  <c r="L14932" i="2"/>
  <c r="L14933" i="2"/>
  <c r="L14934" i="2"/>
  <c r="L14935" i="2"/>
  <c r="L14936" i="2"/>
  <c r="L14937" i="2"/>
  <c r="L14938" i="2"/>
  <c r="L14939" i="2"/>
  <c r="L14940" i="2"/>
  <c r="L14941" i="2"/>
  <c r="L14942" i="2"/>
  <c r="L14943" i="2"/>
  <c r="L14944" i="2"/>
  <c r="L14945" i="2"/>
  <c r="L14946" i="2"/>
  <c r="L14947" i="2"/>
  <c r="L14948" i="2"/>
  <c r="L14949" i="2"/>
  <c r="L14950" i="2"/>
  <c r="L14951" i="2"/>
  <c r="L14952" i="2"/>
  <c r="L14953" i="2"/>
  <c r="L14954" i="2"/>
  <c r="L14955" i="2"/>
  <c r="L14956" i="2"/>
  <c r="L14957" i="2"/>
  <c r="L14958" i="2"/>
  <c r="L14959" i="2"/>
  <c r="L14960" i="2"/>
  <c r="L14961" i="2"/>
  <c r="L14962" i="2"/>
  <c r="L14963" i="2"/>
  <c r="L14964" i="2"/>
  <c r="L14965" i="2"/>
  <c r="L14966" i="2"/>
  <c r="L14967" i="2"/>
  <c r="L14968" i="2"/>
  <c r="L14969" i="2"/>
  <c r="L14970" i="2"/>
  <c r="L14971" i="2"/>
  <c r="L14972" i="2"/>
  <c r="L14973" i="2"/>
  <c r="L14974" i="2"/>
  <c r="L14975" i="2"/>
  <c r="L14976" i="2"/>
  <c r="L14977" i="2"/>
  <c r="L14978" i="2"/>
  <c r="L14979" i="2"/>
  <c r="L14980" i="2"/>
  <c r="L14981" i="2"/>
  <c r="L14982" i="2"/>
  <c r="L14983" i="2"/>
  <c r="L14984" i="2"/>
  <c r="L14985" i="2"/>
  <c r="L14986" i="2"/>
  <c r="L14987" i="2"/>
  <c r="L14988" i="2"/>
  <c r="L14989" i="2"/>
  <c r="L14990" i="2"/>
  <c r="L14991" i="2"/>
  <c r="L14992" i="2"/>
  <c r="L14993" i="2"/>
  <c r="L14994" i="2"/>
  <c r="L14995" i="2"/>
  <c r="L14996" i="2"/>
  <c r="L14997" i="2"/>
  <c r="L14998" i="2"/>
  <c r="L14999" i="2"/>
  <c r="L15000" i="2"/>
  <c r="L15001" i="2"/>
  <c r="L15002" i="2"/>
  <c r="L15003" i="2"/>
  <c r="L15004" i="2"/>
  <c r="L15005" i="2"/>
  <c r="L15006" i="2"/>
  <c r="L15007" i="2"/>
  <c r="L15008" i="2"/>
  <c r="L15009" i="2"/>
  <c r="L15010" i="2"/>
  <c r="L15011" i="2"/>
  <c r="L15012" i="2"/>
  <c r="L15013" i="2"/>
  <c r="L15014" i="2"/>
  <c r="L15015" i="2"/>
  <c r="L15016" i="2"/>
  <c r="L15017" i="2"/>
  <c r="L15018" i="2"/>
  <c r="L15019" i="2"/>
  <c r="L15020" i="2"/>
  <c r="L15021" i="2"/>
  <c r="L15022" i="2"/>
  <c r="L15023" i="2"/>
  <c r="L15024" i="2"/>
  <c r="L15025" i="2"/>
  <c r="L15026" i="2"/>
  <c r="L15027" i="2"/>
  <c r="L15028" i="2"/>
  <c r="L15029" i="2"/>
  <c r="L15030" i="2"/>
  <c r="L15031" i="2"/>
  <c r="L15032" i="2"/>
  <c r="L15033" i="2"/>
  <c r="L15034" i="2"/>
  <c r="L15035" i="2"/>
  <c r="L15036" i="2"/>
  <c r="L15037" i="2"/>
  <c r="L15038" i="2"/>
  <c r="L15039" i="2"/>
  <c r="L15040" i="2"/>
  <c r="L15041" i="2"/>
  <c r="L15042" i="2"/>
  <c r="L15043" i="2"/>
  <c r="L15044" i="2"/>
  <c r="L15045" i="2"/>
  <c r="L15046" i="2"/>
  <c r="L15047" i="2"/>
  <c r="L15048" i="2"/>
  <c r="L15049" i="2"/>
  <c r="L15050" i="2"/>
  <c r="L15051" i="2"/>
  <c r="L15052" i="2"/>
  <c r="L15053" i="2"/>
  <c r="L15054" i="2"/>
  <c r="L15055" i="2"/>
  <c r="L15056" i="2"/>
  <c r="L15057" i="2"/>
  <c r="L15058" i="2"/>
  <c r="L15059" i="2"/>
  <c r="L15060" i="2"/>
  <c r="L15061" i="2"/>
  <c r="L15062" i="2"/>
  <c r="L15063" i="2"/>
  <c r="L15064" i="2"/>
  <c r="L15065" i="2"/>
  <c r="L15066" i="2"/>
  <c r="L15067" i="2"/>
  <c r="L15068" i="2"/>
  <c r="L15069" i="2"/>
  <c r="L15070" i="2"/>
  <c r="L15071" i="2"/>
  <c r="L15072" i="2"/>
  <c r="L15073" i="2"/>
  <c r="L15074" i="2"/>
  <c r="L15075" i="2"/>
  <c r="L15076" i="2"/>
  <c r="L15077" i="2"/>
  <c r="L15078" i="2"/>
  <c r="L15079" i="2"/>
  <c r="L15080" i="2"/>
  <c r="L15081" i="2"/>
  <c r="L15082" i="2"/>
  <c r="L15083" i="2"/>
  <c r="L15084" i="2"/>
  <c r="L15085" i="2"/>
  <c r="L15086" i="2"/>
  <c r="L15087" i="2"/>
  <c r="L15088" i="2"/>
  <c r="L15089" i="2"/>
  <c r="L15090" i="2"/>
  <c r="L15091" i="2"/>
  <c r="L15092" i="2"/>
  <c r="L15093" i="2"/>
  <c r="L15094" i="2"/>
  <c r="L15095" i="2"/>
  <c r="L15096" i="2"/>
  <c r="L15097" i="2"/>
  <c r="L15098" i="2"/>
  <c r="L15099" i="2"/>
  <c r="L15100" i="2"/>
  <c r="L15101" i="2"/>
  <c r="L15102" i="2"/>
  <c r="L15103" i="2"/>
  <c r="L15104" i="2"/>
  <c r="L15105" i="2"/>
  <c r="L15106" i="2"/>
  <c r="L15107" i="2"/>
  <c r="L15108" i="2"/>
  <c r="L15109" i="2"/>
  <c r="L15110" i="2"/>
  <c r="L15111" i="2"/>
  <c r="L15112" i="2"/>
  <c r="L15113" i="2"/>
  <c r="L15114" i="2"/>
  <c r="L15115" i="2"/>
  <c r="L15116" i="2"/>
  <c r="L15117" i="2"/>
  <c r="L15118" i="2"/>
  <c r="L15119" i="2"/>
  <c r="L15120" i="2"/>
  <c r="L15121" i="2"/>
  <c r="L15122" i="2"/>
  <c r="L15123" i="2"/>
  <c r="L15124" i="2"/>
  <c r="L15125" i="2"/>
  <c r="L15126" i="2"/>
  <c r="L15127" i="2"/>
  <c r="L15128" i="2"/>
  <c r="L15129" i="2"/>
  <c r="L15130" i="2"/>
  <c r="L15131" i="2"/>
  <c r="L15132" i="2"/>
  <c r="L15133" i="2"/>
  <c r="L15134" i="2"/>
  <c r="L15135" i="2"/>
  <c r="L15136" i="2"/>
  <c r="L15137" i="2"/>
  <c r="L15138" i="2"/>
  <c r="L15139" i="2"/>
  <c r="L15140" i="2"/>
  <c r="L15141" i="2"/>
  <c r="L15142" i="2"/>
  <c r="L15143" i="2"/>
  <c r="L15144" i="2"/>
  <c r="L15145" i="2"/>
  <c r="L15146" i="2"/>
  <c r="L15147" i="2"/>
  <c r="L15148" i="2"/>
  <c r="L15149" i="2"/>
  <c r="L15150" i="2"/>
  <c r="L15151" i="2"/>
  <c r="L15152" i="2"/>
  <c r="L15153" i="2"/>
  <c r="L15154" i="2"/>
  <c r="L15155" i="2"/>
  <c r="L15156" i="2"/>
  <c r="L15157" i="2"/>
  <c r="L15158" i="2"/>
  <c r="L15159" i="2"/>
  <c r="L15160" i="2"/>
  <c r="L15161" i="2"/>
  <c r="L15162" i="2"/>
  <c r="L15163" i="2"/>
  <c r="L15164" i="2"/>
  <c r="L15165" i="2"/>
  <c r="L15166" i="2"/>
  <c r="L15167" i="2"/>
  <c r="L15168" i="2"/>
  <c r="L15169" i="2"/>
  <c r="L15170" i="2"/>
  <c r="L15171" i="2"/>
  <c r="L15172" i="2"/>
  <c r="L15173" i="2"/>
  <c r="L15174" i="2"/>
  <c r="L15175" i="2"/>
  <c r="L15176" i="2"/>
  <c r="L15177" i="2"/>
  <c r="L15178" i="2"/>
  <c r="L15179" i="2"/>
  <c r="L15180" i="2"/>
  <c r="L15181" i="2"/>
  <c r="L15182" i="2"/>
  <c r="L15183" i="2"/>
  <c r="L15184" i="2"/>
  <c r="L15185" i="2"/>
  <c r="L15186" i="2"/>
  <c r="L15187" i="2"/>
  <c r="L15188" i="2"/>
  <c r="L15189" i="2"/>
  <c r="L15190" i="2"/>
  <c r="L15191" i="2"/>
  <c r="L15192" i="2"/>
  <c r="L15193" i="2"/>
  <c r="L15194" i="2"/>
  <c r="L15195" i="2"/>
  <c r="L15196" i="2"/>
  <c r="L15197" i="2"/>
  <c r="L15198" i="2"/>
  <c r="L15199" i="2"/>
  <c r="L15200" i="2"/>
  <c r="L15201" i="2"/>
  <c r="L15202" i="2"/>
  <c r="L15203" i="2"/>
  <c r="L15204" i="2"/>
  <c r="L15205" i="2"/>
  <c r="L15206" i="2"/>
  <c r="L15207" i="2"/>
  <c r="L15208" i="2"/>
  <c r="L15209" i="2"/>
  <c r="L15210" i="2"/>
  <c r="L15211" i="2"/>
  <c r="L15212" i="2"/>
  <c r="L15213" i="2"/>
  <c r="L15214" i="2"/>
  <c r="L15215" i="2"/>
  <c r="L15216" i="2"/>
  <c r="L15217" i="2"/>
  <c r="L15218" i="2"/>
  <c r="L15219" i="2"/>
  <c r="L15220" i="2"/>
  <c r="L15221" i="2"/>
  <c r="L15222" i="2"/>
  <c r="L15223" i="2"/>
  <c r="L15224" i="2"/>
  <c r="L15225" i="2"/>
  <c r="L15226" i="2"/>
  <c r="L15227" i="2"/>
  <c r="L15228" i="2"/>
  <c r="L15229" i="2"/>
  <c r="L15230" i="2"/>
  <c r="L15231" i="2"/>
  <c r="L15232" i="2"/>
  <c r="L15233" i="2"/>
  <c r="L15234" i="2"/>
  <c r="L15235" i="2"/>
  <c r="L15236" i="2"/>
  <c r="L15237" i="2"/>
  <c r="L15238" i="2"/>
  <c r="L15239" i="2"/>
  <c r="L15240" i="2"/>
  <c r="L15241" i="2"/>
  <c r="L15242" i="2"/>
  <c r="L15243" i="2"/>
  <c r="L15244" i="2"/>
  <c r="L15245" i="2"/>
  <c r="L15246" i="2"/>
  <c r="L15247" i="2"/>
  <c r="L15248" i="2"/>
  <c r="L15249" i="2"/>
  <c r="L15250" i="2"/>
  <c r="L15251" i="2"/>
  <c r="L15252" i="2"/>
  <c r="L15253" i="2"/>
  <c r="L15254" i="2"/>
  <c r="L15255" i="2"/>
  <c r="L15256" i="2"/>
  <c r="L15257" i="2"/>
  <c r="L15258" i="2"/>
  <c r="L15259" i="2"/>
  <c r="L15260" i="2"/>
  <c r="L15261" i="2"/>
  <c r="L15262" i="2"/>
  <c r="L15263" i="2"/>
  <c r="L15264" i="2"/>
  <c r="L15265" i="2"/>
  <c r="L15266" i="2"/>
  <c r="L15267" i="2"/>
  <c r="L15268" i="2"/>
  <c r="L15269" i="2"/>
  <c r="L15270" i="2"/>
  <c r="L15271" i="2"/>
  <c r="L15272" i="2"/>
  <c r="L15273" i="2"/>
  <c r="L15274" i="2"/>
  <c r="L15275" i="2"/>
  <c r="L15276" i="2"/>
  <c r="L15277" i="2"/>
  <c r="L15278" i="2"/>
  <c r="L15279" i="2"/>
  <c r="L15280" i="2"/>
  <c r="L15281" i="2"/>
  <c r="L15282" i="2"/>
  <c r="L15283" i="2"/>
  <c r="L15284" i="2"/>
  <c r="L15285" i="2"/>
  <c r="L15286" i="2"/>
  <c r="L15287" i="2"/>
  <c r="L15288" i="2"/>
  <c r="L15289" i="2"/>
  <c r="L15290" i="2"/>
  <c r="L15291" i="2"/>
  <c r="L15292" i="2"/>
  <c r="L15293" i="2"/>
  <c r="L15294" i="2"/>
  <c r="L15295" i="2"/>
  <c r="L15296" i="2"/>
  <c r="L15297" i="2"/>
  <c r="L15298" i="2"/>
  <c r="L15299" i="2"/>
  <c r="L15300" i="2"/>
  <c r="L15301" i="2"/>
  <c r="L15302" i="2"/>
  <c r="L15303" i="2"/>
  <c r="L15304" i="2"/>
  <c r="L15305" i="2"/>
  <c r="L15306" i="2"/>
  <c r="L15307" i="2"/>
  <c r="L15308" i="2"/>
  <c r="L15309" i="2"/>
  <c r="L15310" i="2"/>
  <c r="L15311" i="2"/>
  <c r="L15312" i="2"/>
  <c r="L15313" i="2"/>
  <c r="L15314" i="2"/>
  <c r="L15315" i="2"/>
  <c r="L15316" i="2"/>
  <c r="L15317" i="2"/>
  <c r="L15318" i="2"/>
  <c r="L15319" i="2"/>
  <c r="L15320" i="2"/>
  <c r="L15321" i="2"/>
  <c r="L15322" i="2"/>
  <c r="L15323" i="2"/>
  <c r="L15324" i="2"/>
  <c r="L15325" i="2"/>
  <c r="L15326" i="2"/>
  <c r="L15327" i="2"/>
  <c r="L15328" i="2"/>
  <c r="L15329" i="2"/>
  <c r="L15330" i="2"/>
  <c r="L15331" i="2"/>
  <c r="L15332" i="2"/>
  <c r="L15333" i="2"/>
  <c r="L15334" i="2"/>
  <c r="L15335" i="2"/>
  <c r="L15336" i="2"/>
  <c r="L15337" i="2"/>
  <c r="L15338" i="2"/>
  <c r="L15339" i="2"/>
  <c r="L15340" i="2"/>
  <c r="L15341" i="2"/>
  <c r="L15342" i="2"/>
  <c r="L15343" i="2"/>
  <c r="L15344" i="2"/>
  <c r="L15345" i="2"/>
  <c r="L15346" i="2"/>
  <c r="L15347" i="2"/>
  <c r="L15348" i="2"/>
  <c r="L15349" i="2"/>
  <c r="L15350" i="2"/>
  <c r="L15351" i="2"/>
  <c r="L15352" i="2"/>
  <c r="L15353" i="2"/>
  <c r="L15354" i="2"/>
  <c r="L15355" i="2"/>
  <c r="L15356" i="2"/>
  <c r="L15357" i="2"/>
  <c r="L15358" i="2"/>
  <c r="L15359" i="2"/>
  <c r="L15360" i="2"/>
  <c r="L15361" i="2"/>
  <c r="L15362" i="2"/>
  <c r="L15363" i="2"/>
  <c r="L15364" i="2"/>
  <c r="L15365" i="2"/>
  <c r="L15366" i="2"/>
  <c r="L15367" i="2"/>
  <c r="L15368" i="2"/>
  <c r="L15369" i="2"/>
  <c r="L15370" i="2"/>
  <c r="L15371" i="2"/>
  <c r="L15372" i="2"/>
  <c r="L15373" i="2"/>
  <c r="L15374" i="2"/>
  <c r="L15375" i="2"/>
  <c r="L15376" i="2"/>
  <c r="L15377" i="2"/>
  <c r="L15378" i="2"/>
  <c r="L15379" i="2"/>
  <c r="L15380" i="2"/>
  <c r="L15381" i="2"/>
  <c r="L15382" i="2"/>
  <c r="L15383" i="2"/>
  <c r="L15384" i="2"/>
  <c r="L15385" i="2"/>
  <c r="L15386" i="2"/>
  <c r="L15387" i="2"/>
  <c r="L15388" i="2"/>
  <c r="L15389" i="2"/>
  <c r="L15390" i="2"/>
  <c r="L15391" i="2"/>
  <c r="L15392" i="2"/>
  <c r="L15393" i="2"/>
  <c r="L15394" i="2"/>
  <c r="L15395" i="2"/>
  <c r="L15396" i="2"/>
  <c r="L15397" i="2"/>
  <c r="L15398" i="2"/>
  <c r="L15399" i="2"/>
  <c r="L15400" i="2"/>
  <c r="L15401" i="2"/>
  <c r="L15402" i="2"/>
  <c r="L15403" i="2"/>
  <c r="L15404" i="2"/>
  <c r="L15405" i="2"/>
  <c r="L15406" i="2"/>
  <c r="L15407" i="2"/>
  <c r="L15408" i="2"/>
  <c r="L15409" i="2"/>
  <c r="L15410" i="2"/>
  <c r="L15411" i="2"/>
  <c r="L15412" i="2"/>
  <c r="L15413" i="2"/>
  <c r="L15414" i="2"/>
  <c r="L15415" i="2"/>
  <c r="L15416" i="2"/>
  <c r="L15417" i="2"/>
  <c r="L15418" i="2"/>
  <c r="L15419" i="2"/>
  <c r="L15420" i="2"/>
  <c r="L15421" i="2"/>
  <c r="L15422" i="2"/>
  <c r="L15423" i="2"/>
  <c r="L15424" i="2"/>
  <c r="L15425" i="2"/>
  <c r="L15426" i="2"/>
  <c r="L15427" i="2"/>
  <c r="L15428" i="2"/>
  <c r="L15429" i="2"/>
  <c r="L15430" i="2"/>
  <c r="L15431" i="2"/>
  <c r="L15432" i="2"/>
  <c r="L15433" i="2"/>
  <c r="L15434" i="2"/>
  <c r="L15435" i="2"/>
  <c r="L15436" i="2"/>
  <c r="L15437" i="2"/>
  <c r="L15438" i="2"/>
  <c r="L15439" i="2"/>
  <c r="L15440" i="2"/>
  <c r="L15441" i="2"/>
  <c r="L15442" i="2"/>
  <c r="L15443" i="2"/>
  <c r="L15444" i="2"/>
  <c r="L15445" i="2"/>
  <c r="L15446" i="2"/>
  <c r="L15447" i="2"/>
  <c r="L15448" i="2"/>
  <c r="L15449" i="2"/>
  <c r="L15450" i="2"/>
  <c r="L15451" i="2"/>
  <c r="L15452" i="2"/>
  <c r="L15453" i="2"/>
  <c r="L15454" i="2"/>
  <c r="L15455" i="2"/>
  <c r="L15456" i="2"/>
  <c r="L15457" i="2"/>
  <c r="L15458" i="2"/>
  <c r="L15459" i="2"/>
  <c r="L15460" i="2"/>
  <c r="L15461" i="2"/>
  <c r="L15462" i="2"/>
  <c r="L15463" i="2"/>
  <c r="L15464" i="2"/>
  <c r="L15465" i="2"/>
  <c r="L15466" i="2"/>
  <c r="L15467" i="2"/>
  <c r="L15468" i="2"/>
  <c r="L15469" i="2"/>
  <c r="L15470" i="2"/>
  <c r="L15471" i="2"/>
  <c r="L15472" i="2"/>
  <c r="L15473" i="2"/>
  <c r="L15474" i="2"/>
  <c r="L15475" i="2"/>
  <c r="L15476" i="2"/>
  <c r="L15477" i="2"/>
  <c r="L15478" i="2"/>
  <c r="L15479" i="2"/>
  <c r="L15480" i="2"/>
  <c r="L15481" i="2"/>
  <c r="L15482" i="2"/>
  <c r="L15483" i="2"/>
  <c r="L15484" i="2"/>
  <c r="L15485" i="2"/>
  <c r="L15486" i="2"/>
  <c r="L15487" i="2"/>
  <c r="L15488" i="2"/>
  <c r="L15489" i="2"/>
  <c r="L15490" i="2"/>
  <c r="L15491" i="2"/>
  <c r="L15492" i="2"/>
  <c r="L15493" i="2"/>
  <c r="L15494" i="2"/>
  <c r="L15495" i="2"/>
  <c r="L15496" i="2"/>
  <c r="L15497" i="2"/>
  <c r="L15498" i="2"/>
  <c r="L15499" i="2"/>
  <c r="L15500" i="2"/>
  <c r="L15501" i="2"/>
  <c r="L15502" i="2"/>
  <c r="L15503" i="2"/>
  <c r="L15504" i="2"/>
  <c r="L15505" i="2"/>
  <c r="L15506" i="2"/>
  <c r="L15507" i="2"/>
  <c r="L15508" i="2"/>
  <c r="L15509" i="2"/>
  <c r="L15510" i="2"/>
  <c r="L15511" i="2"/>
  <c r="L15512" i="2"/>
  <c r="L15513" i="2"/>
  <c r="L15514" i="2"/>
  <c r="L15515" i="2"/>
  <c r="L15516" i="2"/>
  <c r="L15517" i="2"/>
  <c r="L15518" i="2"/>
  <c r="L15519" i="2"/>
  <c r="L15520" i="2"/>
  <c r="L15521" i="2"/>
  <c r="L15522" i="2"/>
  <c r="L15523" i="2"/>
  <c r="L15524" i="2"/>
  <c r="L15525" i="2"/>
  <c r="L15526" i="2"/>
  <c r="L15527" i="2"/>
  <c r="L15528" i="2"/>
  <c r="L15529" i="2"/>
  <c r="L15530" i="2"/>
  <c r="L15531" i="2"/>
  <c r="L15532" i="2"/>
  <c r="L15533" i="2"/>
  <c r="L15534" i="2"/>
  <c r="L15535" i="2"/>
  <c r="L15536" i="2"/>
  <c r="L15537" i="2"/>
  <c r="L15538" i="2"/>
  <c r="L15539" i="2"/>
  <c r="L15540" i="2"/>
  <c r="L15541" i="2"/>
  <c r="L15542" i="2"/>
  <c r="L15543" i="2"/>
  <c r="L15544" i="2"/>
  <c r="L15545" i="2"/>
  <c r="L15546" i="2"/>
  <c r="L15547" i="2"/>
  <c r="L15548" i="2"/>
  <c r="L15549" i="2"/>
  <c r="L15550" i="2"/>
  <c r="L15551" i="2"/>
  <c r="L15552" i="2"/>
  <c r="L15553" i="2"/>
  <c r="L15554" i="2"/>
  <c r="L15555" i="2"/>
  <c r="L15556" i="2"/>
  <c r="L15557" i="2"/>
  <c r="L15558" i="2"/>
  <c r="L15559" i="2"/>
  <c r="L15560" i="2"/>
  <c r="L15561" i="2"/>
  <c r="L15562" i="2"/>
  <c r="L15563" i="2"/>
  <c r="L15564" i="2"/>
  <c r="L15565" i="2"/>
  <c r="L15566" i="2"/>
  <c r="L15567" i="2"/>
  <c r="L15568" i="2"/>
  <c r="L15569" i="2"/>
  <c r="L15570" i="2"/>
  <c r="L15571" i="2"/>
  <c r="L15572" i="2"/>
  <c r="L15573" i="2"/>
  <c r="L15574" i="2"/>
  <c r="L15575" i="2"/>
  <c r="L15576" i="2"/>
  <c r="L15577" i="2"/>
  <c r="L15578" i="2"/>
  <c r="L15579" i="2"/>
  <c r="L15580" i="2"/>
  <c r="L15581" i="2"/>
  <c r="L15582" i="2"/>
  <c r="L15583" i="2"/>
  <c r="L15584" i="2"/>
  <c r="L15585" i="2"/>
  <c r="L15586" i="2"/>
  <c r="L15587" i="2"/>
  <c r="L15588" i="2"/>
  <c r="L15589" i="2"/>
  <c r="L15590" i="2"/>
  <c r="L15591" i="2"/>
  <c r="L15592" i="2"/>
  <c r="L15593" i="2"/>
  <c r="L15594" i="2"/>
  <c r="L15595" i="2"/>
  <c r="L15596" i="2"/>
  <c r="L15597" i="2"/>
  <c r="L15598" i="2"/>
  <c r="L15599" i="2"/>
  <c r="L15600" i="2"/>
  <c r="L15601" i="2"/>
  <c r="L15602" i="2"/>
  <c r="L15603" i="2"/>
  <c r="L15604" i="2"/>
  <c r="L15605" i="2"/>
  <c r="L15606" i="2"/>
  <c r="L15607" i="2"/>
  <c r="L15608" i="2"/>
  <c r="L15609" i="2"/>
  <c r="L15610" i="2"/>
  <c r="L15611" i="2"/>
  <c r="L15612" i="2"/>
  <c r="L15613" i="2"/>
  <c r="L15614" i="2"/>
  <c r="L15615" i="2"/>
  <c r="L15616" i="2"/>
  <c r="L15617" i="2"/>
  <c r="L15618" i="2"/>
  <c r="L15619" i="2"/>
  <c r="L15620" i="2"/>
  <c r="L15621" i="2"/>
  <c r="L15622" i="2"/>
  <c r="L15623" i="2"/>
  <c r="L15624" i="2"/>
  <c r="L15625" i="2"/>
  <c r="L15626" i="2"/>
  <c r="L15627" i="2"/>
  <c r="L15628" i="2"/>
  <c r="L15629" i="2"/>
  <c r="L15630" i="2"/>
  <c r="L15631" i="2"/>
  <c r="L15632" i="2"/>
  <c r="L15633" i="2"/>
  <c r="L15634" i="2"/>
  <c r="L15635" i="2"/>
  <c r="L15636" i="2"/>
  <c r="L15637" i="2"/>
  <c r="L15638" i="2"/>
  <c r="L15639" i="2"/>
  <c r="L15640" i="2"/>
  <c r="L15641" i="2"/>
  <c r="L15642" i="2"/>
  <c r="L15643" i="2"/>
  <c r="L15644" i="2"/>
  <c r="L15645" i="2"/>
  <c r="L15646" i="2"/>
  <c r="L15647" i="2"/>
  <c r="L15648" i="2"/>
  <c r="L15649" i="2"/>
  <c r="L15650" i="2"/>
  <c r="L15651" i="2"/>
  <c r="L15652" i="2"/>
  <c r="L15653" i="2"/>
  <c r="L15654" i="2"/>
  <c r="L15655" i="2"/>
  <c r="L15656" i="2"/>
  <c r="L15657" i="2"/>
  <c r="L15658" i="2"/>
  <c r="L15659" i="2"/>
  <c r="L15660" i="2"/>
  <c r="L15661" i="2"/>
  <c r="L15662" i="2"/>
  <c r="L15663" i="2"/>
  <c r="L15664" i="2"/>
  <c r="L15665" i="2"/>
  <c r="L15666" i="2"/>
  <c r="L15667" i="2"/>
  <c r="L15668" i="2"/>
  <c r="L15669" i="2"/>
  <c r="L15670" i="2"/>
  <c r="L15671" i="2"/>
  <c r="L15672" i="2"/>
  <c r="L15673" i="2"/>
  <c r="L15674" i="2"/>
  <c r="L15675" i="2"/>
  <c r="L15676" i="2"/>
  <c r="L15677" i="2"/>
  <c r="L15678" i="2"/>
  <c r="L15679" i="2"/>
  <c r="L15680" i="2"/>
  <c r="L15681" i="2"/>
  <c r="L15682" i="2"/>
  <c r="L15683" i="2"/>
  <c r="L15684" i="2"/>
  <c r="L15685" i="2"/>
  <c r="L15686" i="2"/>
  <c r="L15687" i="2"/>
  <c r="L15688" i="2"/>
  <c r="L15689" i="2"/>
  <c r="L15690" i="2"/>
  <c r="L15691" i="2"/>
  <c r="L15692" i="2"/>
  <c r="L15693" i="2"/>
  <c r="L15694" i="2"/>
  <c r="L15695" i="2"/>
  <c r="L15696" i="2"/>
  <c r="L15697" i="2"/>
  <c r="L15698" i="2"/>
  <c r="L15699" i="2"/>
  <c r="L15700" i="2"/>
  <c r="L15701" i="2"/>
  <c r="L15702" i="2"/>
  <c r="L15703" i="2"/>
  <c r="L15704" i="2"/>
  <c r="L15705" i="2"/>
  <c r="L15706" i="2"/>
  <c r="L15707" i="2"/>
  <c r="L15708" i="2"/>
  <c r="L15709" i="2"/>
  <c r="L15710" i="2"/>
  <c r="L15711" i="2"/>
  <c r="L15712" i="2"/>
  <c r="L15713" i="2"/>
  <c r="L15714" i="2"/>
  <c r="L15715" i="2"/>
  <c r="L15716" i="2"/>
  <c r="L15717" i="2"/>
  <c r="L15718" i="2"/>
  <c r="L15719" i="2"/>
  <c r="L15720" i="2"/>
  <c r="L15721" i="2"/>
  <c r="L15722" i="2"/>
  <c r="L15723" i="2"/>
  <c r="L15724" i="2"/>
  <c r="L15725" i="2"/>
  <c r="L15726" i="2"/>
  <c r="L15727" i="2"/>
  <c r="L15728" i="2"/>
  <c r="L15729" i="2"/>
  <c r="L15730" i="2"/>
  <c r="L15731" i="2"/>
  <c r="L15732" i="2"/>
  <c r="L15733" i="2"/>
  <c r="L15734" i="2"/>
  <c r="L15735" i="2"/>
  <c r="L15736" i="2"/>
  <c r="L15737" i="2"/>
  <c r="L15738" i="2"/>
  <c r="L15739" i="2"/>
  <c r="L15740" i="2"/>
  <c r="L15741" i="2"/>
  <c r="L15742" i="2"/>
  <c r="L15743" i="2"/>
  <c r="L15744" i="2"/>
  <c r="L15745" i="2"/>
  <c r="L15746" i="2"/>
  <c r="L15747" i="2"/>
  <c r="L15748" i="2"/>
  <c r="L15749" i="2"/>
  <c r="L15750" i="2"/>
  <c r="L15751" i="2"/>
  <c r="L15752" i="2"/>
  <c r="L15753" i="2"/>
  <c r="L15754" i="2"/>
  <c r="L15755" i="2"/>
  <c r="L15756" i="2"/>
  <c r="L15757" i="2"/>
  <c r="L15758" i="2"/>
  <c r="L15759" i="2"/>
  <c r="L15760" i="2"/>
  <c r="L15761" i="2"/>
  <c r="L15762" i="2"/>
  <c r="L15763" i="2"/>
  <c r="L15764" i="2"/>
  <c r="L15765" i="2"/>
  <c r="L15766" i="2"/>
  <c r="L15767" i="2"/>
  <c r="L15768" i="2"/>
  <c r="L15769" i="2"/>
  <c r="L15770" i="2"/>
  <c r="L15771" i="2"/>
  <c r="L15772" i="2"/>
  <c r="L15773" i="2"/>
  <c r="L15774" i="2"/>
  <c r="L15775" i="2"/>
  <c r="L15776" i="2"/>
  <c r="L15777" i="2"/>
  <c r="L15778" i="2"/>
  <c r="L15779" i="2"/>
  <c r="L15780" i="2"/>
  <c r="L15781" i="2"/>
  <c r="L15782" i="2"/>
  <c r="L15783" i="2"/>
  <c r="L15784" i="2"/>
  <c r="L15785" i="2"/>
  <c r="L15786" i="2"/>
  <c r="L15787" i="2"/>
  <c r="L15788" i="2"/>
  <c r="L15789" i="2"/>
  <c r="L15790" i="2"/>
  <c r="L15791" i="2"/>
  <c r="L15792" i="2"/>
  <c r="L15793" i="2"/>
  <c r="L15794" i="2"/>
  <c r="L15795" i="2"/>
  <c r="L15796" i="2"/>
  <c r="L15797" i="2"/>
  <c r="L15798" i="2"/>
  <c r="L15799" i="2"/>
  <c r="L15800" i="2"/>
  <c r="L15801" i="2"/>
  <c r="L15802" i="2"/>
  <c r="L15803" i="2"/>
  <c r="L15804" i="2"/>
  <c r="L15805" i="2"/>
  <c r="L15806" i="2"/>
  <c r="L15807" i="2"/>
  <c r="L15808" i="2"/>
  <c r="L15809" i="2"/>
  <c r="L15810" i="2"/>
  <c r="L15811" i="2"/>
  <c r="L15812" i="2"/>
  <c r="L15813" i="2"/>
  <c r="L15814" i="2"/>
  <c r="L15815" i="2"/>
  <c r="L15816" i="2"/>
  <c r="L15817" i="2"/>
  <c r="L15818" i="2"/>
  <c r="L15819" i="2"/>
  <c r="L15820" i="2"/>
  <c r="L15821" i="2"/>
  <c r="L15822" i="2"/>
  <c r="L15823" i="2"/>
  <c r="L15824" i="2"/>
  <c r="L15825" i="2"/>
  <c r="L15826" i="2"/>
  <c r="L15827" i="2"/>
  <c r="L15828" i="2"/>
  <c r="L15829" i="2"/>
  <c r="L15830" i="2"/>
  <c r="L15831" i="2"/>
  <c r="L15832" i="2"/>
  <c r="L15833" i="2"/>
  <c r="L15834" i="2"/>
  <c r="L15835" i="2"/>
  <c r="L15836" i="2"/>
  <c r="L15837" i="2"/>
  <c r="L15838" i="2"/>
  <c r="L15839" i="2"/>
  <c r="L15840" i="2"/>
  <c r="L15841" i="2"/>
  <c r="L15842" i="2"/>
  <c r="L15843" i="2"/>
  <c r="L15844" i="2"/>
  <c r="L15845" i="2"/>
  <c r="L15846" i="2"/>
  <c r="L15847" i="2"/>
  <c r="L15848" i="2"/>
  <c r="L15849" i="2"/>
  <c r="L15850" i="2"/>
  <c r="L15851" i="2"/>
  <c r="L15852" i="2"/>
  <c r="L15853" i="2"/>
  <c r="L15854" i="2"/>
  <c r="L15855" i="2"/>
  <c r="L15856" i="2"/>
  <c r="L15857" i="2"/>
  <c r="L15858" i="2"/>
  <c r="L15859" i="2"/>
  <c r="L15860" i="2"/>
  <c r="L15861" i="2"/>
  <c r="L15862" i="2"/>
  <c r="L15863" i="2"/>
  <c r="L15864" i="2"/>
  <c r="L15865" i="2"/>
  <c r="L15866" i="2"/>
  <c r="L15867" i="2"/>
  <c r="L15868" i="2"/>
  <c r="L15869" i="2"/>
  <c r="L15870" i="2"/>
  <c r="L15871" i="2"/>
  <c r="L15872" i="2"/>
  <c r="L15873" i="2"/>
  <c r="L15874" i="2"/>
  <c r="L15875" i="2"/>
  <c r="L15876" i="2"/>
  <c r="L15877" i="2"/>
  <c r="L15878" i="2"/>
  <c r="L15879" i="2"/>
  <c r="L15880" i="2"/>
  <c r="L15881" i="2"/>
  <c r="L15882" i="2"/>
  <c r="L15883" i="2"/>
  <c r="L15884" i="2"/>
  <c r="L15885" i="2"/>
  <c r="L15886" i="2"/>
  <c r="L15887" i="2"/>
  <c r="L15888" i="2"/>
  <c r="L15889" i="2"/>
  <c r="L15890" i="2"/>
  <c r="L15891" i="2"/>
  <c r="L15892" i="2"/>
  <c r="L15893" i="2"/>
  <c r="L15894" i="2"/>
  <c r="L15895" i="2"/>
  <c r="L15896" i="2"/>
  <c r="L15897" i="2"/>
  <c r="L15898" i="2"/>
  <c r="L15899" i="2"/>
  <c r="L15900" i="2"/>
  <c r="L15901" i="2"/>
  <c r="L15902" i="2"/>
  <c r="L15903" i="2"/>
  <c r="L15904" i="2"/>
  <c r="L15905" i="2"/>
  <c r="L15906" i="2"/>
  <c r="L15907" i="2"/>
  <c r="L15908" i="2"/>
  <c r="L15909" i="2"/>
  <c r="L15910" i="2"/>
  <c r="L15911" i="2"/>
  <c r="L15912" i="2"/>
  <c r="L15913" i="2"/>
  <c r="L15914" i="2"/>
  <c r="L15915" i="2"/>
  <c r="L15916" i="2"/>
  <c r="L15917" i="2"/>
  <c r="L15918" i="2"/>
  <c r="L15919" i="2"/>
  <c r="L15920" i="2"/>
  <c r="L15921" i="2"/>
  <c r="L15922" i="2"/>
  <c r="L15923" i="2"/>
  <c r="L15924" i="2"/>
  <c r="L15925" i="2"/>
  <c r="L15926" i="2"/>
  <c r="L15927" i="2"/>
  <c r="L15928" i="2"/>
  <c r="L15929" i="2"/>
  <c r="L15930" i="2"/>
  <c r="L15931" i="2"/>
  <c r="L15932" i="2"/>
  <c r="L15933" i="2"/>
  <c r="L15934" i="2"/>
  <c r="L15935" i="2"/>
  <c r="L15936" i="2"/>
  <c r="L15937" i="2"/>
  <c r="L15938" i="2"/>
  <c r="L15939" i="2"/>
  <c r="L15940" i="2"/>
  <c r="L15941" i="2"/>
  <c r="L15942" i="2"/>
  <c r="L15943" i="2"/>
  <c r="L15944" i="2"/>
  <c r="L15945" i="2"/>
  <c r="L15946" i="2"/>
  <c r="L15947" i="2"/>
  <c r="L15948" i="2"/>
  <c r="L15949" i="2"/>
  <c r="L15950" i="2"/>
  <c r="L15951" i="2"/>
  <c r="L15952" i="2"/>
  <c r="L15953" i="2"/>
  <c r="L15954" i="2"/>
  <c r="L15955" i="2"/>
  <c r="L15956" i="2"/>
  <c r="L15957" i="2"/>
  <c r="L15958" i="2"/>
  <c r="L15959" i="2"/>
  <c r="L15960" i="2"/>
  <c r="L15961" i="2"/>
  <c r="L15962" i="2"/>
  <c r="L15963" i="2"/>
  <c r="L15964" i="2"/>
  <c r="L15965" i="2"/>
  <c r="L15966" i="2"/>
  <c r="L15967" i="2"/>
  <c r="L15968" i="2"/>
  <c r="L15969" i="2"/>
  <c r="L15970" i="2"/>
  <c r="L15971" i="2"/>
  <c r="L15972" i="2"/>
  <c r="L15973" i="2"/>
  <c r="L15974" i="2"/>
  <c r="L15975" i="2"/>
  <c r="L15976" i="2"/>
  <c r="L15977" i="2"/>
  <c r="L15978" i="2"/>
  <c r="L15979" i="2"/>
  <c r="L15980" i="2"/>
  <c r="L15981" i="2"/>
  <c r="L15982" i="2"/>
  <c r="L15983" i="2"/>
  <c r="L15984" i="2"/>
  <c r="L15985" i="2"/>
  <c r="L15986" i="2"/>
  <c r="L15987" i="2"/>
  <c r="L15988" i="2"/>
  <c r="L15989" i="2"/>
  <c r="L15990" i="2"/>
  <c r="L15991" i="2"/>
  <c r="L15992" i="2"/>
  <c r="L15993" i="2"/>
  <c r="L15994" i="2"/>
  <c r="L15995" i="2"/>
  <c r="L15996" i="2"/>
  <c r="L15997" i="2"/>
  <c r="L15998" i="2"/>
  <c r="L15999" i="2"/>
  <c r="L16000" i="2"/>
  <c r="L16001" i="2"/>
  <c r="L16002" i="2"/>
  <c r="L16003" i="2"/>
  <c r="L16004" i="2"/>
  <c r="L16005" i="2"/>
  <c r="L16006" i="2"/>
  <c r="L16007" i="2"/>
  <c r="L16008" i="2"/>
  <c r="L16009" i="2"/>
  <c r="L16010" i="2"/>
  <c r="L16011" i="2"/>
  <c r="L16012" i="2"/>
  <c r="L16013" i="2"/>
  <c r="L16014" i="2"/>
  <c r="L16015" i="2"/>
  <c r="L16016" i="2"/>
  <c r="L16017" i="2"/>
  <c r="L16018" i="2"/>
  <c r="L16019" i="2"/>
  <c r="L16020" i="2"/>
  <c r="L16021" i="2"/>
  <c r="L16022" i="2"/>
  <c r="L16023" i="2"/>
  <c r="L16024" i="2"/>
  <c r="L16025" i="2"/>
  <c r="L16026" i="2"/>
  <c r="L16027" i="2"/>
  <c r="L16028" i="2"/>
  <c r="L16029" i="2"/>
  <c r="L16030" i="2"/>
  <c r="L16031" i="2"/>
  <c r="L16032" i="2"/>
  <c r="L16033" i="2"/>
  <c r="L16034" i="2"/>
  <c r="L16035" i="2"/>
  <c r="L16036" i="2"/>
  <c r="L16037" i="2"/>
  <c r="L16038" i="2"/>
  <c r="L16039" i="2"/>
  <c r="L16040" i="2"/>
  <c r="L16041" i="2"/>
  <c r="L16042" i="2"/>
  <c r="L16043" i="2"/>
  <c r="L16044" i="2"/>
  <c r="L16045" i="2"/>
  <c r="L16046" i="2"/>
  <c r="L16047" i="2"/>
  <c r="L16048" i="2"/>
  <c r="L16049" i="2"/>
  <c r="L16050" i="2"/>
  <c r="L16051" i="2"/>
  <c r="L16052" i="2"/>
  <c r="L16053" i="2"/>
  <c r="L16054" i="2"/>
  <c r="L16055" i="2"/>
  <c r="L16056" i="2"/>
  <c r="L16057" i="2"/>
  <c r="L16058" i="2"/>
  <c r="L16059" i="2"/>
  <c r="L16060" i="2"/>
  <c r="L16061" i="2"/>
  <c r="L16062" i="2"/>
  <c r="L16063" i="2"/>
  <c r="L16064" i="2"/>
  <c r="L16065" i="2"/>
  <c r="L16066" i="2"/>
  <c r="L16067" i="2"/>
  <c r="L16068" i="2"/>
  <c r="L16069" i="2"/>
  <c r="L16070" i="2"/>
  <c r="L16071" i="2"/>
  <c r="L16072" i="2"/>
  <c r="L16073" i="2"/>
  <c r="L16074" i="2"/>
  <c r="L16075" i="2"/>
  <c r="L16076" i="2"/>
  <c r="L16077" i="2"/>
  <c r="L16078" i="2"/>
  <c r="L16079" i="2"/>
  <c r="L16080" i="2"/>
  <c r="L16081" i="2"/>
  <c r="L16082" i="2"/>
  <c r="L16083" i="2"/>
  <c r="L16084" i="2"/>
  <c r="L16085" i="2"/>
  <c r="L16086" i="2"/>
  <c r="L16087" i="2"/>
  <c r="L16088" i="2"/>
  <c r="L16089" i="2"/>
  <c r="L16090" i="2"/>
  <c r="L16091" i="2"/>
  <c r="L16092" i="2"/>
  <c r="L16093" i="2"/>
  <c r="L16094" i="2"/>
  <c r="L16095" i="2"/>
  <c r="L16096" i="2"/>
  <c r="L16097" i="2"/>
  <c r="L16098" i="2"/>
  <c r="L16099" i="2"/>
  <c r="L16100" i="2"/>
  <c r="L16101" i="2"/>
  <c r="L16102" i="2"/>
  <c r="L16103" i="2"/>
  <c r="L16104" i="2"/>
  <c r="L16105" i="2"/>
  <c r="L16106" i="2"/>
  <c r="L16107" i="2"/>
  <c r="L16108" i="2"/>
  <c r="L16109" i="2"/>
  <c r="L16110" i="2"/>
  <c r="L16111" i="2"/>
  <c r="L16112" i="2"/>
  <c r="L16113" i="2"/>
  <c r="L16114" i="2"/>
  <c r="L16115" i="2"/>
  <c r="L16116" i="2"/>
  <c r="L16117" i="2"/>
  <c r="L16118" i="2"/>
  <c r="L16119" i="2"/>
  <c r="L16120" i="2"/>
  <c r="L16121" i="2"/>
  <c r="L16122" i="2"/>
  <c r="L16123" i="2"/>
  <c r="L16124" i="2"/>
  <c r="L16125" i="2"/>
  <c r="L16126" i="2"/>
  <c r="L16127" i="2"/>
  <c r="L16128" i="2"/>
  <c r="L16129" i="2"/>
  <c r="L16130" i="2"/>
  <c r="L16131" i="2"/>
  <c r="L16132" i="2"/>
  <c r="L16133" i="2"/>
  <c r="L16134" i="2"/>
  <c r="L16135" i="2"/>
  <c r="L16136" i="2"/>
  <c r="L16137" i="2"/>
  <c r="L16138" i="2"/>
  <c r="L16139" i="2"/>
  <c r="L16140" i="2"/>
  <c r="L16141" i="2"/>
  <c r="L16142" i="2"/>
  <c r="L16143" i="2"/>
  <c r="L16144" i="2"/>
  <c r="L16145" i="2"/>
  <c r="L16146" i="2"/>
  <c r="L16147" i="2"/>
  <c r="L16148" i="2"/>
  <c r="L16149" i="2"/>
  <c r="L16150" i="2"/>
  <c r="L16151" i="2"/>
  <c r="L16152" i="2"/>
  <c r="L16153" i="2"/>
  <c r="L16154" i="2"/>
  <c r="L16155" i="2"/>
  <c r="L16156" i="2"/>
  <c r="L16157" i="2"/>
  <c r="L16158" i="2"/>
  <c r="L16159" i="2"/>
  <c r="L16160" i="2"/>
  <c r="L16161" i="2"/>
  <c r="L16162" i="2"/>
  <c r="L16163" i="2"/>
  <c r="L16164" i="2"/>
  <c r="L16165" i="2"/>
  <c r="L16166" i="2"/>
  <c r="L16167" i="2"/>
  <c r="L16168" i="2"/>
  <c r="L16169" i="2"/>
  <c r="L16170" i="2"/>
  <c r="L16171" i="2"/>
  <c r="L16172" i="2"/>
  <c r="L16173" i="2"/>
  <c r="L16174" i="2"/>
  <c r="L16175" i="2"/>
  <c r="L16176" i="2"/>
  <c r="L16177" i="2"/>
  <c r="L16178" i="2"/>
  <c r="L16179" i="2"/>
  <c r="L16180" i="2"/>
  <c r="L16181" i="2"/>
  <c r="L16182" i="2"/>
  <c r="L16183" i="2"/>
  <c r="L16184" i="2"/>
  <c r="L16185" i="2"/>
  <c r="L16186" i="2"/>
  <c r="L16187" i="2"/>
  <c r="L16188" i="2"/>
  <c r="L16189" i="2"/>
  <c r="L16190" i="2"/>
  <c r="L16191" i="2"/>
  <c r="L16192" i="2"/>
  <c r="L16193" i="2"/>
  <c r="L16194" i="2"/>
  <c r="L16195" i="2"/>
  <c r="L16196" i="2"/>
  <c r="L16197" i="2"/>
  <c r="L16198" i="2"/>
  <c r="L16199" i="2"/>
  <c r="L16200" i="2"/>
  <c r="L16201" i="2"/>
  <c r="L16202" i="2"/>
  <c r="L16203" i="2"/>
  <c r="L16204" i="2"/>
  <c r="L16205" i="2"/>
  <c r="L16206" i="2"/>
  <c r="L16207" i="2"/>
  <c r="L16208" i="2"/>
  <c r="L16209" i="2"/>
  <c r="L16210" i="2"/>
  <c r="L16211" i="2"/>
  <c r="L16212" i="2"/>
  <c r="L16213" i="2"/>
  <c r="L16214" i="2"/>
  <c r="L16215" i="2"/>
  <c r="L16216" i="2"/>
  <c r="L16217" i="2"/>
  <c r="L16218" i="2"/>
  <c r="L16219" i="2"/>
  <c r="L16220" i="2"/>
  <c r="L16221" i="2"/>
  <c r="L16222" i="2"/>
  <c r="L16223" i="2"/>
  <c r="L16224" i="2"/>
  <c r="L16225" i="2"/>
  <c r="L16226" i="2"/>
  <c r="L16227" i="2"/>
  <c r="L16228" i="2"/>
  <c r="L16229" i="2"/>
  <c r="L16230" i="2"/>
  <c r="L16231" i="2"/>
  <c r="L16232" i="2"/>
  <c r="L16233" i="2"/>
  <c r="L16234" i="2"/>
  <c r="L16235" i="2"/>
  <c r="L16236" i="2"/>
  <c r="L16237" i="2"/>
  <c r="L16238" i="2"/>
  <c r="L16239" i="2"/>
  <c r="L16240" i="2"/>
  <c r="L16241" i="2"/>
  <c r="L16242" i="2"/>
  <c r="L16243" i="2"/>
  <c r="L16244" i="2"/>
  <c r="L16245" i="2"/>
  <c r="L16246" i="2"/>
  <c r="L16247" i="2"/>
  <c r="L16248" i="2"/>
  <c r="L16249" i="2"/>
  <c r="L16250" i="2"/>
  <c r="L16251" i="2"/>
  <c r="L16252" i="2"/>
  <c r="L16253" i="2"/>
  <c r="L16254" i="2"/>
  <c r="L16255" i="2"/>
  <c r="L16256" i="2"/>
  <c r="L16257" i="2"/>
  <c r="L16258" i="2"/>
  <c r="L16259" i="2"/>
  <c r="L16260" i="2"/>
  <c r="L16261" i="2"/>
  <c r="L16262" i="2"/>
  <c r="L16263" i="2"/>
  <c r="L16264" i="2"/>
  <c r="L16265" i="2"/>
  <c r="L16266" i="2"/>
  <c r="L16267" i="2"/>
  <c r="L16268" i="2"/>
  <c r="L16269" i="2"/>
  <c r="L16270" i="2"/>
  <c r="L16271" i="2"/>
  <c r="L16272" i="2"/>
  <c r="L16273" i="2"/>
  <c r="L16274" i="2"/>
  <c r="L16275" i="2"/>
  <c r="L16276" i="2"/>
  <c r="L16277" i="2"/>
  <c r="L16278" i="2"/>
  <c r="L16279" i="2"/>
  <c r="L16280" i="2"/>
  <c r="L16281" i="2"/>
  <c r="L16282" i="2"/>
  <c r="L16283" i="2"/>
  <c r="L16284" i="2"/>
  <c r="L16285" i="2"/>
  <c r="L16286" i="2"/>
  <c r="L16287" i="2"/>
  <c r="L16288" i="2"/>
  <c r="L16289" i="2"/>
  <c r="L16290" i="2"/>
  <c r="L16291" i="2"/>
  <c r="L16292" i="2"/>
  <c r="L16293" i="2"/>
  <c r="L16294" i="2"/>
  <c r="L16295" i="2"/>
  <c r="L16296" i="2"/>
  <c r="L16297" i="2"/>
  <c r="L16298" i="2"/>
  <c r="L16299" i="2"/>
  <c r="L16300" i="2"/>
  <c r="L16301" i="2"/>
  <c r="L16302" i="2"/>
  <c r="L16303" i="2"/>
  <c r="L16304" i="2"/>
  <c r="L16305" i="2"/>
  <c r="L16306" i="2"/>
  <c r="L16307" i="2"/>
  <c r="L16308" i="2"/>
  <c r="L16309" i="2"/>
  <c r="L16310" i="2"/>
  <c r="L16311" i="2"/>
  <c r="L16312" i="2"/>
  <c r="L16313" i="2"/>
  <c r="L16314" i="2"/>
  <c r="L16315" i="2"/>
  <c r="L16316" i="2"/>
  <c r="L16317" i="2"/>
  <c r="L16318" i="2"/>
  <c r="L16319" i="2"/>
  <c r="L16320" i="2"/>
  <c r="L16321" i="2"/>
  <c r="L16322" i="2"/>
  <c r="L16323" i="2"/>
  <c r="L16324" i="2"/>
  <c r="L16325" i="2"/>
  <c r="L16326" i="2"/>
  <c r="L16327" i="2"/>
  <c r="L16328" i="2"/>
  <c r="L16329" i="2"/>
  <c r="L16330" i="2"/>
  <c r="L16331" i="2"/>
  <c r="L16332" i="2"/>
  <c r="L16333" i="2"/>
  <c r="L16334" i="2"/>
  <c r="L16335" i="2"/>
  <c r="L16336" i="2"/>
  <c r="L16337" i="2"/>
  <c r="L16338" i="2"/>
  <c r="L16339" i="2"/>
  <c r="L16340" i="2"/>
  <c r="L16341" i="2"/>
  <c r="L16342" i="2"/>
  <c r="L16343" i="2"/>
  <c r="L16344" i="2"/>
  <c r="L16345" i="2"/>
  <c r="L16346" i="2"/>
  <c r="L16347" i="2"/>
  <c r="L16348" i="2"/>
  <c r="L16349" i="2"/>
  <c r="L16350" i="2"/>
  <c r="L16351" i="2"/>
  <c r="L16352" i="2"/>
  <c r="L16353" i="2"/>
  <c r="L16354" i="2"/>
  <c r="L16355" i="2"/>
  <c r="L16356" i="2"/>
  <c r="L16357" i="2"/>
  <c r="L16358" i="2"/>
  <c r="L16359" i="2"/>
  <c r="L16360" i="2"/>
  <c r="L16361" i="2"/>
  <c r="L16362" i="2"/>
  <c r="L16363" i="2"/>
  <c r="L16364" i="2"/>
  <c r="L16365" i="2"/>
  <c r="L16366" i="2"/>
  <c r="L16367" i="2"/>
  <c r="L16368" i="2"/>
  <c r="L16369" i="2"/>
  <c r="L16370" i="2"/>
  <c r="L16371" i="2"/>
  <c r="L16372" i="2"/>
  <c r="L16373" i="2"/>
  <c r="L16374" i="2"/>
  <c r="L16375" i="2"/>
  <c r="L16376" i="2"/>
  <c r="L16377" i="2"/>
  <c r="L16378" i="2"/>
  <c r="L16379" i="2"/>
  <c r="L16380" i="2"/>
  <c r="L16381" i="2"/>
  <c r="L16382" i="2"/>
  <c r="L16383" i="2"/>
  <c r="L16384" i="2"/>
  <c r="L16385" i="2"/>
  <c r="L16386" i="2"/>
  <c r="L16387" i="2"/>
  <c r="L16388" i="2"/>
  <c r="L16389" i="2"/>
  <c r="L16390" i="2"/>
  <c r="L16391" i="2"/>
  <c r="L16392" i="2"/>
  <c r="L16393" i="2"/>
  <c r="L16394" i="2"/>
  <c r="L16395" i="2"/>
  <c r="L16396" i="2"/>
  <c r="L16397" i="2"/>
  <c r="L16398" i="2"/>
  <c r="L16399" i="2"/>
  <c r="L16400" i="2"/>
  <c r="L16401" i="2"/>
  <c r="L16402" i="2"/>
  <c r="L16403" i="2"/>
  <c r="L16404" i="2"/>
  <c r="L16405" i="2"/>
  <c r="L16406" i="2"/>
  <c r="L16407" i="2"/>
  <c r="L16408" i="2"/>
  <c r="L16409" i="2"/>
  <c r="L16410" i="2"/>
  <c r="L16411" i="2"/>
  <c r="L16412" i="2"/>
  <c r="L16413" i="2"/>
  <c r="L16414" i="2"/>
  <c r="L16415" i="2"/>
  <c r="L16416" i="2"/>
  <c r="L16417" i="2"/>
  <c r="L16418" i="2"/>
  <c r="L16419" i="2"/>
  <c r="L16420" i="2"/>
  <c r="L16421" i="2"/>
  <c r="L16422" i="2"/>
  <c r="L16423" i="2"/>
  <c r="L16424" i="2"/>
  <c r="L16425" i="2"/>
  <c r="L16426" i="2"/>
  <c r="L16427" i="2"/>
  <c r="L16428" i="2"/>
  <c r="L16429" i="2"/>
  <c r="L16430" i="2"/>
  <c r="L16431" i="2"/>
  <c r="L16432" i="2"/>
  <c r="L16433" i="2"/>
  <c r="L16434" i="2"/>
  <c r="L16435" i="2"/>
  <c r="L16436" i="2"/>
  <c r="L16437" i="2"/>
  <c r="L16438" i="2"/>
  <c r="L16439" i="2"/>
  <c r="L16440" i="2"/>
  <c r="L16441" i="2"/>
  <c r="L16442" i="2"/>
  <c r="L16443" i="2"/>
  <c r="L16444" i="2"/>
  <c r="L16445" i="2"/>
  <c r="L16446" i="2"/>
  <c r="L16447" i="2"/>
  <c r="L16448" i="2"/>
  <c r="L16449" i="2"/>
  <c r="L16450" i="2"/>
  <c r="L16451" i="2"/>
  <c r="L16452" i="2"/>
  <c r="L16453" i="2"/>
  <c r="L16454" i="2"/>
  <c r="L16455" i="2"/>
  <c r="L16456" i="2"/>
  <c r="L16457" i="2"/>
  <c r="L16458" i="2"/>
  <c r="L16459" i="2"/>
  <c r="L16460" i="2"/>
  <c r="L16461" i="2"/>
  <c r="L16462" i="2"/>
  <c r="L16463" i="2"/>
  <c r="L16464" i="2"/>
  <c r="L16465" i="2"/>
  <c r="L16466" i="2"/>
  <c r="L16467" i="2"/>
  <c r="L16468" i="2"/>
  <c r="L16469" i="2"/>
  <c r="L16470" i="2"/>
  <c r="L16471" i="2"/>
  <c r="L16472" i="2"/>
  <c r="L16473" i="2"/>
  <c r="L16474" i="2"/>
  <c r="L16475" i="2"/>
  <c r="L16476" i="2"/>
  <c r="L16477" i="2"/>
  <c r="L16478" i="2"/>
  <c r="L16479" i="2"/>
  <c r="L16480" i="2"/>
  <c r="L16481" i="2"/>
  <c r="L16482" i="2"/>
  <c r="L16483" i="2"/>
  <c r="L16484" i="2"/>
  <c r="L16485" i="2"/>
  <c r="L16486" i="2"/>
  <c r="L16487" i="2"/>
  <c r="L16488" i="2"/>
  <c r="L16489" i="2"/>
  <c r="L16490" i="2"/>
  <c r="L16491" i="2"/>
  <c r="L16492" i="2"/>
  <c r="L16493" i="2"/>
  <c r="L16494" i="2"/>
  <c r="L16495" i="2"/>
  <c r="L16496" i="2"/>
  <c r="L16497" i="2"/>
  <c r="L16498" i="2"/>
  <c r="L16499" i="2"/>
  <c r="L16500" i="2"/>
  <c r="L16501" i="2"/>
  <c r="L16502" i="2"/>
  <c r="L16503" i="2"/>
  <c r="L16504" i="2"/>
  <c r="L16505" i="2"/>
  <c r="L16506" i="2"/>
  <c r="L16507" i="2"/>
  <c r="L16508" i="2"/>
  <c r="L16509" i="2"/>
  <c r="L16510" i="2"/>
  <c r="L16511" i="2"/>
  <c r="L16512" i="2"/>
  <c r="L16513" i="2"/>
  <c r="L16514" i="2"/>
  <c r="L16515" i="2"/>
  <c r="L16516" i="2"/>
  <c r="L16517" i="2"/>
  <c r="L16518" i="2"/>
  <c r="L16519" i="2"/>
  <c r="L16520" i="2"/>
  <c r="L16521" i="2"/>
  <c r="L16522" i="2"/>
  <c r="L16523" i="2"/>
  <c r="L16524" i="2"/>
  <c r="L16525" i="2"/>
  <c r="L16526" i="2"/>
  <c r="L16527" i="2"/>
  <c r="L16528" i="2"/>
  <c r="L16529" i="2"/>
  <c r="L16530" i="2"/>
  <c r="L16531" i="2"/>
  <c r="L16532" i="2"/>
  <c r="L16533" i="2"/>
  <c r="L16534" i="2"/>
  <c r="L16535" i="2"/>
  <c r="L16536" i="2"/>
  <c r="L16537" i="2"/>
  <c r="L16538" i="2"/>
  <c r="L16539" i="2"/>
  <c r="L16540" i="2"/>
  <c r="L16541" i="2"/>
  <c r="L16542" i="2"/>
  <c r="L16543" i="2"/>
  <c r="L16544" i="2"/>
  <c r="L16545" i="2"/>
  <c r="L16546" i="2"/>
  <c r="L16547" i="2"/>
  <c r="L16548" i="2"/>
  <c r="L16549" i="2"/>
  <c r="L16550" i="2"/>
  <c r="L16551" i="2"/>
  <c r="L16552" i="2"/>
  <c r="L16553" i="2"/>
  <c r="L16554" i="2"/>
  <c r="L16555" i="2"/>
  <c r="L16556" i="2"/>
  <c r="L16557" i="2"/>
  <c r="L16558" i="2"/>
  <c r="L16559" i="2"/>
  <c r="L16560" i="2"/>
  <c r="L16561" i="2"/>
  <c r="L16562" i="2"/>
  <c r="L16563" i="2"/>
  <c r="L16564" i="2"/>
  <c r="L16565" i="2"/>
  <c r="L16566" i="2"/>
  <c r="L16567" i="2"/>
  <c r="L16568" i="2"/>
  <c r="L16569" i="2"/>
  <c r="L16570" i="2"/>
  <c r="L16571" i="2"/>
  <c r="L16572" i="2"/>
  <c r="L16573" i="2"/>
  <c r="L16574" i="2"/>
  <c r="L16575" i="2"/>
  <c r="L16576" i="2"/>
  <c r="L16577" i="2"/>
  <c r="L16578" i="2"/>
  <c r="L16579" i="2"/>
  <c r="L16580" i="2"/>
  <c r="L16581" i="2"/>
  <c r="L16582" i="2"/>
  <c r="L16583" i="2"/>
  <c r="L16584" i="2"/>
  <c r="L16585" i="2"/>
  <c r="L16586" i="2"/>
  <c r="L16587" i="2"/>
  <c r="L16588" i="2"/>
  <c r="L16589" i="2"/>
  <c r="L16590" i="2"/>
  <c r="L16591" i="2"/>
  <c r="L16592" i="2"/>
  <c r="L16593" i="2"/>
  <c r="L16594" i="2"/>
  <c r="L16595" i="2"/>
  <c r="L16596" i="2"/>
  <c r="L16597" i="2"/>
  <c r="L16598" i="2"/>
  <c r="L16599" i="2"/>
  <c r="L16600" i="2"/>
  <c r="L16601" i="2"/>
  <c r="L16602" i="2"/>
  <c r="L16603" i="2"/>
  <c r="L16604" i="2"/>
  <c r="L16605" i="2"/>
  <c r="L16606" i="2"/>
  <c r="L16607" i="2"/>
  <c r="L16608" i="2"/>
  <c r="L16609" i="2"/>
  <c r="L16610" i="2"/>
  <c r="L16611" i="2"/>
  <c r="L16612" i="2"/>
  <c r="L16613" i="2"/>
  <c r="L16614" i="2"/>
  <c r="L16615" i="2"/>
  <c r="L16616" i="2"/>
  <c r="L16617" i="2"/>
  <c r="L16618" i="2"/>
  <c r="L16619" i="2"/>
  <c r="L16620" i="2"/>
  <c r="L16621" i="2"/>
  <c r="L16622" i="2"/>
  <c r="L16623" i="2"/>
  <c r="L16624" i="2"/>
  <c r="L16625" i="2"/>
  <c r="L16626" i="2"/>
  <c r="L16627" i="2"/>
  <c r="L16628" i="2"/>
  <c r="L16629" i="2"/>
  <c r="L16630" i="2"/>
  <c r="L16631" i="2"/>
  <c r="L16632" i="2"/>
  <c r="L16633" i="2"/>
  <c r="L16634" i="2"/>
  <c r="L16635" i="2"/>
  <c r="L16636" i="2"/>
  <c r="L16637" i="2"/>
  <c r="L16638" i="2"/>
  <c r="L16639" i="2"/>
  <c r="L16640" i="2"/>
  <c r="L16641" i="2"/>
  <c r="L16642" i="2"/>
  <c r="L16643" i="2"/>
  <c r="L16644" i="2"/>
  <c r="L16645" i="2"/>
  <c r="L16646" i="2"/>
  <c r="L16647" i="2"/>
  <c r="L16648" i="2"/>
  <c r="L16649" i="2"/>
  <c r="L16650" i="2"/>
  <c r="L16651" i="2"/>
  <c r="L16652" i="2"/>
  <c r="L16653" i="2"/>
  <c r="L16654" i="2"/>
  <c r="L16655" i="2"/>
  <c r="L16656" i="2"/>
  <c r="L16657" i="2"/>
  <c r="L16658" i="2"/>
  <c r="L16659" i="2"/>
  <c r="L16660" i="2"/>
  <c r="L16661" i="2"/>
  <c r="L16662" i="2"/>
  <c r="L16663" i="2"/>
  <c r="L16664" i="2"/>
  <c r="L16665" i="2"/>
  <c r="L16666" i="2"/>
  <c r="L16667" i="2"/>
  <c r="L16668" i="2"/>
  <c r="L16669" i="2"/>
  <c r="L16670" i="2"/>
  <c r="L16671" i="2"/>
  <c r="L16672" i="2"/>
  <c r="L16673" i="2"/>
  <c r="L16674" i="2"/>
  <c r="L16675" i="2"/>
  <c r="L16676" i="2"/>
  <c r="L16677" i="2"/>
  <c r="L16678" i="2"/>
  <c r="L16679" i="2"/>
  <c r="L16680" i="2"/>
  <c r="L16681" i="2"/>
  <c r="L16682" i="2"/>
  <c r="L16683" i="2"/>
  <c r="L16684" i="2"/>
  <c r="L16685" i="2"/>
  <c r="L16686" i="2"/>
  <c r="L16687" i="2"/>
  <c r="L16688" i="2"/>
  <c r="L16689" i="2"/>
  <c r="L16690" i="2"/>
  <c r="L16691" i="2"/>
  <c r="L16692" i="2"/>
  <c r="L16693" i="2"/>
  <c r="L16694" i="2"/>
  <c r="L16695" i="2"/>
  <c r="L16696" i="2"/>
  <c r="L16697" i="2"/>
  <c r="L16698" i="2"/>
  <c r="L16699" i="2"/>
  <c r="L16700" i="2"/>
  <c r="L16701" i="2"/>
  <c r="L16702" i="2"/>
  <c r="L16703" i="2"/>
  <c r="L16704" i="2"/>
  <c r="L16705" i="2"/>
  <c r="L16706" i="2"/>
  <c r="L16707" i="2"/>
  <c r="L16708" i="2"/>
  <c r="L16709" i="2"/>
  <c r="L16710" i="2"/>
  <c r="L16711" i="2"/>
  <c r="L16712" i="2"/>
  <c r="L16713" i="2"/>
  <c r="L16714" i="2"/>
  <c r="L16715" i="2"/>
  <c r="L16716" i="2"/>
  <c r="L16717" i="2"/>
  <c r="L16718" i="2"/>
  <c r="L16719" i="2"/>
  <c r="L16720" i="2"/>
  <c r="L16721" i="2"/>
  <c r="L16722" i="2"/>
  <c r="L16723" i="2"/>
  <c r="L16724" i="2"/>
  <c r="L16725" i="2"/>
  <c r="L16726" i="2"/>
  <c r="L16727" i="2"/>
  <c r="L16728" i="2"/>
  <c r="L16729" i="2"/>
  <c r="L16730" i="2"/>
  <c r="L16731" i="2"/>
  <c r="L16732" i="2"/>
  <c r="L16733" i="2"/>
  <c r="L16734" i="2"/>
  <c r="L16735" i="2"/>
  <c r="L16736" i="2"/>
  <c r="L16737" i="2"/>
  <c r="L16738" i="2"/>
  <c r="L16739" i="2"/>
  <c r="L16740" i="2"/>
  <c r="L16741" i="2"/>
  <c r="L16742" i="2"/>
  <c r="L16743" i="2"/>
  <c r="L16744" i="2"/>
  <c r="L16745" i="2"/>
  <c r="L16746" i="2"/>
  <c r="L16747" i="2"/>
  <c r="L16748" i="2"/>
  <c r="L16749" i="2"/>
  <c r="L16750" i="2"/>
  <c r="L16751" i="2"/>
  <c r="L16752" i="2"/>
  <c r="L16753" i="2"/>
  <c r="L16754" i="2"/>
  <c r="L16755" i="2"/>
  <c r="L16756" i="2"/>
  <c r="L16757" i="2"/>
  <c r="L16758" i="2"/>
  <c r="L16759" i="2"/>
  <c r="L16760" i="2"/>
  <c r="L16761" i="2"/>
  <c r="L16762" i="2"/>
  <c r="L16763" i="2"/>
  <c r="L16764" i="2"/>
  <c r="L16765" i="2"/>
  <c r="L16766" i="2"/>
  <c r="L16767" i="2"/>
  <c r="L16768" i="2"/>
  <c r="L16769" i="2"/>
  <c r="L16770" i="2"/>
  <c r="L16771" i="2"/>
  <c r="L16772" i="2"/>
  <c r="L16773" i="2"/>
  <c r="L16774" i="2"/>
  <c r="L16775" i="2"/>
  <c r="L16776" i="2"/>
  <c r="L16777" i="2"/>
  <c r="L16778" i="2"/>
  <c r="L16779" i="2"/>
  <c r="L16780" i="2"/>
  <c r="L16781" i="2"/>
  <c r="L16782" i="2"/>
  <c r="L16783" i="2"/>
  <c r="L16784" i="2"/>
  <c r="L16785" i="2"/>
  <c r="L16786" i="2"/>
  <c r="L16787" i="2"/>
  <c r="L16788" i="2"/>
  <c r="L16789" i="2"/>
  <c r="L16790" i="2"/>
  <c r="L16791" i="2"/>
  <c r="L16792" i="2"/>
  <c r="L16793" i="2"/>
  <c r="L16794" i="2"/>
  <c r="L16795" i="2"/>
  <c r="L16796" i="2"/>
  <c r="L16797" i="2"/>
  <c r="L16798" i="2"/>
  <c r="L16799" i="2"/>
  <c r="L16800" i="2"/>
  <c r="L16801" i="2"/>
  <c r="L16802" i="2"/>
  <c r="L16803" i="2"/>
  <c r="L16804" i="2"/>
  <c r="L16805" i="2"/>
  <c r="L16806" i="2"/>
  <c r="L16807" i="2"/>
  <c r="L16808" i="2"/>
  <c r="L16809" i="2"/>
  <c r="L16810" i="2"/>
  <c r="L16811" i="2"/>
  <c r="L16812" i="2"/>
  <c r="L16813" i="2"/>
  <c r="L16814" i="2"/>
  <c r="L16815" i="2"/>
  <c r="L16816" i="2"/>
  <c r="L16817" i="2"/>
  <c r="L16818" i="2"/>
  <c r="L16819" i="2"/>
  <c r="L16820" i="2"/>
  <c r="L16821" i="2"/>
  <c r="L16822" i="2"/>
  <c r="L16823" i="2"/>
  <c r="L16824" i="2"/>
  <c r="L16825" i="2"/>
  <c r="L16826" i="2"/>
  <c r="L16827" i="2"/>
  <c r="L16828" i="2"/>
  <c r="L16829" i="2"/>
  <c r="L16830" i="2"/>
  <c r="L16831" i="2"/>
  <c r="L16832" i="2"/>
  <c r="L16833" i="2"/>
  <c r="L16834" i="2"/>
  <c r="L16835" i="2"/>
  <c r="L16836" i="2"/>
  <c r="L16837" i="2"/>
  <c r="L16838" i="2"/>
  <c r="L16839" i="2"/>
  <c r="L16840" i="2"/>
  <c r="L16841" i="2"/>
  <c r="L16842" i="2"/>
  <c r="L16843" i="2"/>
  <c r="L16844" i="2"/>
  <c r="L16845" i="2"/>
  <c r="L16846" i="2"/>
  <c r="L16847" i="2"/>
  <c r="L16848" i="2"/>
  <c r="L16849" i="2"/>
  <c r="L16850" i="2"/>
  <c r="L16851" i="2"/>
  <c r="L16852" i="2"/>
  <c r="L16853" i="2"/>
  <c r="L16854" i="2"/>
  <c r="L16855" i="2"/>
  <c r="L16856" i="2"/>
  <c r="L16857" i="2"/>
  <c r="L16858" i="2"/>
  <c r="L16859" i="2"/>
  <c r="L16860" i="2"/>
  <c r="L16861" i="2"/>
  <c r="L16862" i="2"/>
  <c r="L16863" i="2"/>
  <c r="L16864" i="2"/>
  <c r="L16865" i="2"/>
  <c r="L16866" i="2"/>
  <c r="L16867" i="2"/>
  <c r="L16868" i="2"/>
  <c r="L16869" i="2"/>
  <c r="L16870" i="2"/>
  <c r="L16871" i="2"/>
  <c r="L16872" i="2"/>
  <c r="L16873" i="2"/>
  <c r="L16874" i="2"/>
  <c r="L16875" i="2"/>
  <c r="L16876" i="2"/>
  <c r="L16877" i="2"/>
  <c r="L16878" i="2"/>
  <c r="L16879" i="2"/>
  <c r="L16880" i="2"/>
  <c r="L16881" i="2"/>
  <c r="L16882" i="2"/>
  <c r="L16883" i="2"/>
  <c r="L16884" i="2"/>
  <c r="L16885" i="2"/>
  <c r="L16886" i="2"/>
  <c r="L16887" i="2"/>
  <c r="L16888" i="2"/>
  <c r="L16889" i="2"/>
  <c r="L16890" i="2"/>
  <c r="L16891" i="2"/>
  <c r="L16892" i="2"/>
  <c r="L16893" i="2"/>
  <c r="L16894" i="2"/>
  <c r="L16895" i="2"/>
  <c r="L16896" i="2"/>
  <c r="L16897" i="2"/>
  <c r="L16898" i="2"/>
  <c r="L16899" i="2"/>
  <c r="L16900" i="2"/>
  <c r="L16901" i="2"/>
  <c r="L16902" i="2"/>
  <c r="L16903" i="2"/>
  <c r="L16904" i="2"/>
  <c r="L16905" i="2"/>
  <c r="L16906" i="2"/>
  <c r="L16907" i="2"/>
  <c r="L16908" i="2"/>
  <c r="L16909" i="2"/>
  <c r="L16910" i="2"/>
  <c r="L16911" i="2"/>
  <c r="L16912" i="2"/>
  <c r="L16913" i="2"/>
  <c r="L16914" i="2"/>
  <c r="L16915" i="2"/>
  <c r="L16916" i="2"/>
  <c r="L16917" i="2"/>
  <c r="L16918" i="2"/>
  <c r="L16919" i="2"/>
  <c r="L16920" i="2"/>
  <c r="L16921" i="2"/>
  <c r="L16922" i="2"/>
  <c r="L16923" i="2"/>
  <c r="L16924" i="2"/>
  <c r="L16925" i="2"/>
  <c r="L16926" i="2"/>
  <c r="L16927" i="2"/>
  <c r="L16928" i="2"/>
  <c r="L16929" i="2"/>
  <c r="L16930" i="2"/>
  <c r="L16931" i="2"/>
  <c r="L16932" i="2"/>
  <c r="L16933" i="2"/>
  <c r="L16934" i="2"/>
  <c r="L16935" i="2"/>
  <c r="L16936" i="2"/>
  <c r="L16937" i="2"/>
  <c r="L16938" i="2"/>
  <c r="L16939" i="2"/>
  <c r="L16940" i="2"/>
  <c r="L16941" i="2"/>
  <c r="L16942" i="2"/>
  <c r="L16943" i="2"/>
  <c r="L16944" i="2"/>
  <c r="L16945" i="2"/>
  <c r="L16946" i="2"/>
  <c r="L16947" i="2"/>
  <c r="L16948" i="2"/>
  <c r="L16949" i="2"/>
  <c r="L16950" i="2"/>
  <c r="L16951" i="2"/>
  <c r="L16952" i="2"/>
  <c r="L16953" i="2"/>
  <c r="L16954" i="2"/>
  <c r="L16955" i="2"/>
  <c r="L16956" i="2"/>
  <c r="L16957" i="2"/>
  <c r="L16958" i="2"/>
  <c r="L16959" i="2"/>
  <c r="L16960" i="2"/>
  <c r="L16961" i="2"/>
  <c r="L16962" i="2"/>
  <c r="L16963" i="2"/>
  <c r="L16964" i="2"/>
  <c r="L16965" i="2"/>
  <c r="L16966" i="2"/>
  <c r="L16967" i="2"/>
  <c r="L16968" i="2"/>
  <c r="L16969" i="2"/>
  <c r="L16970" i="2"/>
  <c r="L16971" i="2"/>
  <c r="L16972" i="2"/>
  <c r="L16973" i="2"/>
  <c r="L16974" i="2"/>
  <c r="L16975" i="2"/>
  <c r="L16976" i="2"/>
  <c r="L16977" i="2"/>
  <c r="L16978" i="2"/>
  <c r="L16979" i="2"/>
  <c r="L16980" i="2"/>
  <c r="L16981" i="2"/>
  <c r="L16982" i="2"/>
  <c r="L16983" i="2"/>
  <c r="L16984" i="2"/>
  <c r="L16985" i="2"/>
  <c r="L16986" i="2"/>
  <c r="L16987" i="2"/>
  <c r="L16988" i="2"/>
  <c r="L16989" i="2"/>
  <c r="L16990" i="2"/>
  <c r="L16991" i="2"/>
  <c r="L16992" i="2"/>
  <c r="L16993" i="2"/>
  <c r="L16994" i="2"/>
  <c r="L16995" i="2"/>
  <c r="L16996" i="2"/>
  <c r="L16997" i="2"/>
  <c r="L16998" i="2"/>
  <c r="L16999" i="2"/>
  <c r="L17000" i="2"/>
  <c r="L17001" i="2"/>
  <c r="L17002" i="2"/>
  <c r="L17003" i="2"/>
  <c r="L17004" i="2"/>
  <c r="L17005" i="2"/>
  <c r="L17006" i="2"/>
  <c r="L17007" i="2"/>
  <c r="L17008" i="2"/>
  <c r="L17009" i="2"/>
  <c r="L17010" i="2"/>
  <c r="L17011" i="2"/>
  <c r="L17012" i="2"/>
  <c r="L17013" i="2"/>
  <c r="L17014" i="2"/>
  <c r="L17015" i="2"/>
  <c r="L17016" i="2"/>
  <c r="L17017" i="2"/>
  <c r="L17018" i="2"/>
  <c r="L17019" i="2"/>
  <c r="L17020" i="2"/>
  <c r="L17021" i="2"/>
  <c r="L17022" i="2"/>
  <c r="L17023" i="2"/>
  <c r="L17024" i="2"/>
  <c r="L17025" i="2"/>
  <c r="L17026" i="2"/>
  <c r="L17027" i="2"/>
  <c r="L17028" i="2"/>
  <c r="L17029" i="2"/>
  <c r="L17030" i="2"/>
  <c r="L17031" i="2"/>
  <c r="L17032" i="2"/>
  <c r="L17033" i="2"/>
  <c r="L17034" i="2"/>
  <c r="L17035" i="2"/>
  <c r="L17036" i="2"/>
  <c r="L17037" i="2"/>
  <c r="L17038" i="2"/>
  <c r="L17039" i="2"/>
  <c r="L17040" i="2"/>
  <c r="L17041" i="2"/>
  <c r="L17042" i="2"/>
  <c r="L17043" i="2"/>
  <c r="L17044" i="2"/>
  <c r="L17045" i="2"/>
  <c r="L17046" i="2"/>
  <c r="L17047" i="2"/>
  <c r="L17048" i="2"/>
  <c r="L17049" i="2"/>
  <c r="L17050" i="2"/>
  <c r="L17051" i="2"/>
  <c r="L17052" i="2"/>
  <c r="L17053" i="2"/>
  <c r="L17054" i="2"/>
  <c r="L17055" i="2"/>
  <c r="L17056" i="2"/>
  <c r="L17057" i="2"/>
  <c r="L17058" i="2"/>
  <c r="L17059" i="2"/>
  <c r="L17060" i="2"/>
  <c r="L17061" i="2"/>
  <c r="L17062" i="2"/>
  <c r="L17063" i="2"/>
  <c r="L17064" i="2"/>
  <c r="L17065" i="2"/>
  <c r="L17066" i="2"/>
  <c r="L17067" i="2"/>
  <c r="L17068" i="2"/>
  <c r="L17069" i="2"/>
  <c r="L17070" i="2"/>
  <c r="L17071" i="2"/>
  <c r="L17072" i="2"/>
  <c r="L17073" i="2"/>
  <c r="L17074" i="2"/>
  <c r="L17075" i="2"/>
  <c r="L17076" i="2"/>
  <c r="L17077" i="2"/>
  <c r="L17078" i="2"/>
  <c r="L17079" i="2"/>
  <c r="L17080" i="2"/>
  <c r="L17081" i="2"/>
  <c r="L17082" i="2"/>
  <c r="L17083" i="2"/>
  <c r="L17084" i="2"/>
  <c r="L17085" i="2"/>
  <c r="L17086" i="2"/>
  <c r="L17087" i="2"/>
  <c r="L17088" i="2"/>
  <c r="L17089" i="2"/>
  <c r="L17090" i="2"/>
  <c r="L17091" i="2"/>
  <c r="L17092" i="2"/>
  <c r="L17093" i="2"/>
  <c r="L17094" i="2"/>
  <c r="L17095" i="2"/>
  <c r="L17096" i="2"/>
  <c r="L17097" i="2"/>
  <c r="L17098" i="2"/>
  <c r="L17099" i="2"/>
  <c r="L17100" i="2"/>
  <c r="L17101" i="2"/>
  <c r="L17102" i="2"/>
  <c r="L17103" i="2"/>
  <c r="L17104" i="2"/>
  <c r="L17105" i="2"/>
  <c r="L17106" i="2"/>
  <c r="L17107" i="2"/>
  <c r="L17108" i="2"/>
  <c r="L17109" i="2"/>
  <c r="L17110" i="2"/>
  <c r="L17111" i="2"/>
  <c r="L17112" i="2"/>
  <c r="L17113" i="2"/>
  <c r="L17114" i="2"/>
  <c r="L17115" i="2"/>
  <c r="L17116" i="2"/>
  <c r="L17117" i="2"/>
  <c r="L17118" i="2"/>
  <c r="L17119" i="2"/>
  <c r="L17120" i="2"/>
  <c r="L17121" i="2"/>
  <c r="L17122" i="2"/>
  <c r="L17123" i="2"/>
  <c r="L17124" i="2"/>
  <c r="L17125" i="2"/>
  <c r="L17126" i="2"/>
  <c r="L17127" i="2"/>
  <c r="L17128" i="2"/>
  <c r="L17129" i="2"/>
  <c r="L17130" i="2"/>
  <c r="L17131" i="2"/>
  <c r="L17132" i="2"/>
  <c r="L17133" i="2"/>
  <c r="L17134" i="2"/>
  <c r="L17135" i="2"/>
  <c r="L17136" i="2"/>
  <c r="L17137" i="2"/>
  <c r="L17138" i="2"/>
  <c r="L17139" i="2"/>
  <c r="L17140" i="2"/>
  <c r="L17141" i="2"/>
  <c r="L17142" i="2"/>
  <c r="L17143" i="2"/>
  <c r="L17144" i="2"/>
  <c r="L17145" i="2"/>
  <c r="L17146" i="2"/>
  <c r="L17147" i="2"/>
  <c r="L17148" i="2"/>
  <c r="L17149" i="2"/>
  <c r="L17150" i="2"/>
  <c r="L17151" i="2"/>
  <c r="L17152" i="2"/>
  <c r="L17153" i="2"/>
  <c r="L17154" i="2"/>
  <c r="L17155" i="2"/>
  <c r="L17156" i="2"/>
  <c r="L17157" i="2"/>
  <c r="L17158" i="2"/>
  <c r="L17159" i="2"/>
  <c r="L17160" i="2"/>
  <c r="L17161" i="2"/>
  <c r="L17162" i="2"/>
  <c r="L17163" i="2"/>
  <c r="L17164" i="2"/>
  <c r="L17165" i="2"/>
  <c r="L17166" i="2"/>
  <c r="L17167" i="2"/>
  <c r="L17168" i="2"/>
  <c r="L17169" i="2"/>
  <c r="L17170" i="2"/>
  <c r="L17171" i="2"/>
  <c r="L17172" i="2"/>
  <c r="L17173" i="2"/>
  <c r="L17174" i="2"/>
  <c r="L17175" i="2"/>
  <c r="L17176" i="2"/>
  <c r="L17177" i="2"/>
  <c r="L17178" i="2"/>
  <c r="L17179" i="2"/>
  <c r="L17180" i="2"/>
  <c r="L17181" i="2"/>
  <c r="L17182" i="2"/>
  <c r="L17183" i="2"/>
  <c r="L17184" i="2"/>
  <c r="L17185" i="2"/>
  <c r="L17186" i="2"/>
  <c r="L17187" i="2"/>
  <c r="L17188" i="2"/>
  <c r="L17189" i="2"/>
  <c r="L17190" i="2"/>
  <c r="L17191" i="2"/>
  <c r="L17192" i="2"/>
  <c r="L17193" i="2"/>
  <c r="L17194" i="2"/>
  <c r="L17195" i="2"/>
  <c r="L17196" i="2"/>
  <c r="L17197" i="2"/>
  <c r="L17198" i="2"/>
  <c r="L17199" i="2"/>
  <c r="L17200" i="2"/>
  <c r="L17201" i="2"/>
  <c r="L17202" i="2"/>
  <c r="L17203" i="2"/>
  <c r="L17204" i="2"/>
  <c r="L17205" i="2"/>
  <c r="L17206" i="2"/>
  <c r="L17207" i="2"/>
  <c r="L17208" i="2"/>
  <c r="L17209" i="2"/>
  <c r="L17210" i="2"/>
  <c r="L17211" i="2"/>
  <c r="L17212" i="2"/>
  <c r="L17213" i="2"/>
  <c r="L17214" i="2"/>
  <c r="L17215" i="2"/>
  <c r="L17216" i="2"/>
  <c r="L17217" i="2"/>
  <c r="L17218" i="2"/>
  <c r="L17219" i="2"/>
  <c r="L17220" i="2"/>
  <c r="L17221" i="2"/>
  <c r="L17222" i="2"/>
  <c r="L17223" i="2"/>
  <c r="L17224" i="2"/>
  <c r="L17225" i="2"/>
  <c r="L17226" i="2"/>
  <c r="L17227" i="2"/>
  <c r="L17228" i="2"/>
  <c r="L17229" i="2"/>
  <c r="L17230" i="2"/>
  <c r="L17231" i="2"/>
  <c r="L17232" i="2"/>
  <c r="L17233" i="2"/>
  <c r="L17234" i="2"/>
  <c r="L17235" i="2"/>
  <c r="L17236" i="2"/>
  <c r="L17237" i="2"/>
  <c r="L17238" i="2"/>
  <c r="L17239" i="2"/>
  <c r="L17240" i="2"/>
  <c r="L17241" i="2"/>
  <c r="L17242" i="2"/>
  <c r="L17243" i="2"/>
  <c r="L17244" i="2"/>
  <c r="L17245" i="2"/>
  <c r="L17246" i="2"/>
  <c r="L17247" i="2"/>
  <c r="L17248" i="2"/>
  <c r="L17249" i="2"/>
  <c r="L17250" i="2"/>
  <c r="L17251" i="2"/>
  <c r="L17252" i="2"/>
  <c r="L17253" i="2"/>
  <c r="L17254" i="2"/>
  <c r="L17255" i="2"/>
  <c r="L17256" i="2"/>
  <c r="L17257" i="2"/>
  <c r="L17258" i="2"/>
  <c r="L17259" i="2"/>
  <c r="L17260" i="2"/>
  <c r="L17261" i="2"/>
  <c r="L17262" i="2"/>
  <c r="L17263" i="2"/>
  <c r="L17264" i="2"/>
  <c r="L17265" i="2"/>
  <c r="L17266" i="2"/>
  <c r="L17267" i="2"/>
  <c r="L17268" i="2"/>
  <c r="L17269" i="2"/>
  <c r="L17270" i="2"/>
  <c r="L17271" i="2"/>
  <c r="L17272" i="2"/>
  <c r="L17273" i="2"/>
  <c r="L17274" i="2"/>
  <c r="L17275" i="2"/>
  <c r="L17276" i="2"/>
  <c r="L17277" i="2"/>
  <c r="L17278" i="2"/>
  <c r="L17279" i="2"/>
  <c r="L17280" i="2"/>
  <c r="L17281" i="2"/>
  <c r="L17282" i="2"/>
  <c r="L17283" i="2"/>
  <c r="L17284" i="2"/>
  <c r="L17285" i="2"/>
  <c r="L17286" i="2"/>
  <c r="L17287" i="2"/>
  <c r="L17288" i="2"/>
  <c r="L17289" i="2"/>
  <c r="L17290" i="2"/>
  <c r="L17291" i="2"/>
  <c r="L17292" i="2"/>
  <c r="L17293" i="2"/>
  <c r="L17294" i="2"/>
  <c r="L17295" i="2"/>
  <c r="L17296" i="2"/>
  <c r="L17297" i="2"/>
  <c r="L17298" i="2"/>
  <c r="L17299" i="2"/>
  <c r="L17300" i="2"/>
  <c r="L17301" i="2"/>
  <c r="L17302" i="2"/>
  <c r="L17303" i="2"/>
  <c r="L17304" i="2"/>
  <c r="L17305" i="2"/>
  <c r="L17306" i="2"/>
  <c r="L17307" i="2"/>
  <c r="L17308" i="2"/>
  <c r="L17309" i="2"/>
  <c r="L17310" i="2"/>
  <c r="L17311" i="2"/>
  <c r="L17312" i="2"/>
  <c r="L17313" i="2"/>
  <c r="L17314" i="2"/>
  <c r="L17315" i="2"/>
  <c r="L17316" i="2"/>
  <c r="L17317" i="2"/>
  <c r="L17318" i="2"/>
  <c r="L17319" i="2"/>
  <c r="L17320" i="2"/>
  <c r="L17321" i="2"/>
  <c r="L17322" i="2"/>
  <c r="L17323" i="2"/>
  <c r="L17324" i="2"/>
  <c r="L17325" i="2"/>
  <c r="L17326" i="2"/>
  <c r="L17327" i="2"/>
  <c r="L17328" i="2"/>
  <c r="L17329" i="2"/>
  <c r="L17330" i="2"/>
  <c r="L17331" i="2"/>
  <c r="L17332" i="2"/>
  <c r="L17333" i="2"/>
  <c r="L17334" i="2"/>
  <c r="L17335" i="2"/>
  <c r="L17336" i="2"/>
  <c r="L17337" i="2"/>
  <c r="L17338" i="2"/>
  <c r="L17339" i="2"/>
  <c r="L17340" i="2"/>
  <c r="L17341" i="2"/>
  <c r="L17342" i="2"/>
  <c r="L17343" i="2"/>
  <c r="L17344" i="2"/>
  <c r="L17345" i="2"/>
  <c r="L17346" i="2"/>
  <c r="L17347" i="2"/>
  <c r="L17348" i="2"/>
  <c r="L17349" i="2"/>
  <c r="L17350" i="2"/>
  <c r="L17351" i="2"/>
  <c r="L17352" i="2"/>
  <c r="L17353" i="2"/>
  <c r="L17354" i="2"/>
  <c r="L17355" i="2"/>
  <c r="L17356" i="2"/>
  <c r="L17357" i="2"/>
  <c r="L17358" i="2"/>
  <c r="L17359" i="2"/>
  <c r="L17360" i="2"/>
  <c r="L17361" i="2"/>
  <c r="L17362" i="2"/>
  <c r="L17363" i="2"/>
  <c r="L17364" i="2"/>
  <c r="L17365" i="2"/>
  <c r="L17366" i="2"/>
  <c r="L17367" i="2"/>
  <c r="L17368" i="2"/>
  <c r="L17369" i="2"/>
  <c r="L17370" i="2"/>
  <c r="L17371" i="2"/>
  <c r="L17372" i="2"/>
  <c r="L17373" i="2"/>
  <c r="L17374" i="2"/>
  <c r="L17375" i="2"/>
  <c r="L17376" i="2"/>
  <c r="L17377" i="2"/>
  <c r="L17378" i="2"/>
  <c r="L17379" i="2"/>
  <c r="L17380" i="2"/>
  <c r="L17381" i="2"/>
  <c r="L17382" i="2"/>
  <c r="L17383" i="2"/>
  <c r="L17384" i="2"/>
  <c r="L17385" i="2"/>
  <c r="L17386" i="2"/>
  <c r="L17387" i="2"/>
  <c r="L17388" i="2"/>
  <c r="L17389" i="2"/>
  <c r="L17390" i="2"/>
  <c r="L17391" i="2"/>
  <c r="L17392" i="2"/>
  <c r="L17393" i="2"/>
  <c r="L17394" i="2"/>
  <c r="L17395" i="2"/>
  <c r="L17396" i="2"/>
  <c r="L17397" i="2"/>
  <c r="L17398" i="2"/>
  <c r="L17399" i="2"/>
  <c r="L17400" i="2"/>
  <c r="L17401" i="2"/>
  <c r="L17402" i="2"/>
  <c r="L17403" i="2"/>
  <c r="L17404" i="2"/>
  <c r="L17405" i="2"/>
  <c r="L17406" i="2"/>
  <c r="L17407" i="2"/>
  <c r="L17408" i="2"/>
  <c r="L17409" i="2"/>
  <c r="L17410" i="2"/>
  <c r="L17411" i="2"/>
  <c r="L17412" i="2"/>
  <c r="L17413" i="2"/>
  <c r="L17414" i="2"/>
  <c r="L17415" i="2"/>
  <c r="L17416" i="2"/>
  <c r="L17417" i="2"/>
  <c r="L17418" i="2"/>
  <c r="L17419" i="2"/>
  <c r="L17420" i="2"/>
  <c r="L17421" i="2"/>
  <c r="L17422" i="2"/>
  <c r="L17423" i="2"/>
  <c r="L17424" i="2"/>
  <c r="L17425" i="2"/>
  <c r="L17426" i="2"/>
  <c r="L17427" i="2"/>
  <c r="L17428" i="2"/>
  <c r="L17429" i="2"/>
  <c r="L17430" i="2"/>
  <c r="L17431" i="2"/>
  <c r="L17432" i="2"/>
  <c r="L17433" i="2"/>
  <c r="L17434" i="2"/>
  <c r="L17435" i="2"/>
  <c r="L17436" i="2"/>
  <c r="L17437" i="2"/>
  <c r="L17438" i="2"/>
  <c r="L17439" i="2"/>
  <c r="L17440" i="2"/>
  <c r="L17441" i="2"/>
  <c r="L17442" i="2"/>
  <c r="L17443" i="2"/>
  <c r="L17444" i="2"/>
  <c r="L17445" i="2"/>
  <c r="L17446" i="2"/>
  <c r="L17447" i="2"/>
  <c r="L17448" i="2"/>
  <c r="L17449" i="2"/>
  <c r="L17450" i="2"/>
  <c r="L17451" i="2"/>
  <c r="L17452" i="2"/>
  <c r="L17453" i="2"/>
  <c r="L17454" i="2"/>
  <c r="L17455" i="2"/>
  <c r="L17456" i="2"/>
  <c r="L17457" i="2"/>
  <c r="L17458" i="2"/>
  <c r="L17459" i="2"/>
  <c r="L17460" i="2"/>
  <c r="L17461" i="2"/>
  <c r="L17462" i="2"/>
  <c r="L17463" i="2"/>
  <c r="L17464" i="2"/>
  <c r="L17465" i="2"/>
  <c r="L17466" i="2"/>
  <c r="L17467" i="2"/>
  <c r="L17468" i="2"/>
  <c r="L17469" i="2"/>
  <c r="L17470" i="2"/>
  <c r="L17471" i="2"/>
  <c r="L17472" i="2"/>
  <c r="L17473" i="2"/>
  <c r="L17474" i="2"/>
  <c r="L17475" i="2"/>
  <c r="L17476" i="2"/>
  <c r="L17477" i="2"/>
  <c r="L17478" i="2"/>
  <c r="L17479" i="2"/>
  <c r="L17480" i="2"/>
  <c r="L17481" i="2"/>
  <c r="L17482" i="2"/>
  <c r="L17483" i="2"/>
  <c r="L17484" i="2"/>
  <c r="L17485" i="2"/>
  <c r="L17486" i="2"/>
  <c r="L17487" i="2"/>
  <c r="L17488" i="2"/>
  <c r="L17489" i="2"/>
  <c r="L17490" i="2"/>
  <c r="L17491" i="2"/>
  <c r="L17492" i="2"/>
  <c r="L17493" i="2"/>
  <c r="L17494" i="2"/>
  <c r="L17495" i="2"/>
  <c r="L17496" i="2"/>
  <c r="L17497" i="2"/>
  <c r="L17498" i="2"/>
  <c r="L17499" i="2"/>
  <c r="L17500" i="2"/>
  <c r="L17501" i="2"/>
  <c r="L17502" i="2"/>
  <c r="L17503" i="2"/>
  <c r="L17504" i="2"/>
  <c r="L17505" i="2"/>
  <c r="L17506" i="2"/>
  <c r="L17507" i="2"/>
  <c r="L17508" i="2"/>
  <c r="L17509" i="2"/>
  <c r="L17510" i="2"/>
  <c r="L17511" i="2"/>
  <c r="L17512" i="2"/>
  <c r="L17513" i="2"/>
  <c r="L17514" i="2"/>
  <c r="L17515" i="2"/>
  <c r="L17516" i="2"/>
  <c r="L17517" i="2"/>
  <c r="L17518" i="2"/>
  <c r="L17519" i="2"/>
  <c r="L17520" i="2"/>
  <c r="L17521" i="2"/>
  <c r="L17522" i="2"/>
  <c r="L17523" i="2"/>
  <c r="L17524" i="2"/>
  <c r="L17525" i="2"/>
  <c r="L17526" i="2"/>
  <c r="L17527" i="2"/>
  <c r="L17528" i="2"/>
  <c r="L17529" i="2"/>
  <c r="L17530" i="2"/>
  <c r="L17531" i="2"/>
  <c r="L17532" i="2"/>
  <c r="L17533" i="2"/>
  <c r="L17534" i="2"/>
  <c r="L17535" i="2"/>
  <c r="L17536" i="2"/>
  <c r="L17537" i="2"/>
  <c r="L17538" i="2"/>
  <c r="L17539" i="2"/>
  <c r="L17540" i="2"/>
  <c r="L17541" i="2"/>
  <c r="L17542" i="2"/>
  <c r="L17543" i="2"/>
  <c r="L17544" i="2"/>
  <c r="L17545" i="2"/>
  <c r="L17546" i="2"/>
  <c r="L17547" i="2"/>
  <c r="L17548" i="2"/>
  <c r="L17549" i="2"/>
  <c r="L17550" i="2"/>
  <c r="L17551" i="2"/>
  <c r="L17552" i="2"/>
  <c r="L17553" i="2"/>
  <c r="L17554" i="2"/>
  <c r="L17555" i="2"/>
  <c r="L17556" i="2"/>
  <c r="L17557" i="2"/>
  <c r="L17558" i="2"/>
  <c r="L17559" i="2"/>
  <c r="L17560" i="2"/>
  <c r="L17561" i="2"/>
  <c r="L17562" i="2"/>
  <c r="L17563" i="2"/>
  <c r="L17564" i="2"/>
  <c r="L17565" i="2"/>
  <c r="L17566" i="2"/>
  <c r="L17567" i="2"/>
  <c r="L17568" i="2"/>
  <c r="L17569" i="2"/>
  <c r="L17570" i="2"/>
  <c r="L17571" i="2"/>
  <c r="L17572" i="2"/>
  <c r="L17573" i="2"/>
  <c r="L17574" i="2"/>
  <c r="L17575" i="2"/>
  <c r="L17576" i="2"/>
  <c r="L17577" i="2"/>
  <c r="L17578" i="2"/>
  <c r="L17579" i="2"/>
  <c r="L17580" i="2"/>
  <c r="L17581" i="2"/>
  <c r="L17582" i="2"/>
  <c r="L17583" i="2"/>
  <c r="L17584" i="2"/>
  <c r="L17585" i="2"/>
  <c r="L17586" i="2"/>
  <c r="L17587" i="2"/>
  <c r="L17588" i="2"/>
  <c r="L17589" i="2"/>
  <c r="L17590" i="2"/>
  <c r="L17591" i="2"/>
  <c r="L17592" i="2"/>
  <c r="L17593" i="2"/>
  <c r="L17594" i="2"/>
  <c r="L17595" i="2"/>
  <c r="L17596" i="2"/>
  <c r="L17597" i="2"/>
  <c r="L17598" i="2"/>
  <c r="L17599" i="2"/>
  <c r="L17600" i="2"/>
  <c r="L17601" i="2"/>
  <c r="L17602" i="2"/>
  <c r="L17603" i="2"/>
  <c r="L17604" i="2"/>
  <c r="L17605" i="2"/>
  <c r="L17606" i="2"/>
  <c r="L17607" i="2"/>
  <c r="L17608" i="2"/>
  <c r="L17609" i="2"/>
  <c r="L17610" i="2"/>
  <c r="L17611" i="2"/>
  <c r="L17612" i="2"/>
  <c r="L17613" i="2"/>
  <c r="L17614" i="2"/>
  <c r="L17615" i="2"/>
  <c r="L17616" i="2"/>
  <c r="L17617" i="2"/>
  <c r="L17618" i="2"/>
  <c r="L17619" i="2"/>
  <c r="L17620" i="2"/>
  <c r="L17621" i="2"/>
  <c r="L17622" i="2"/>
  <c r="L17623" i="2"/>
  <c r="L17624" i="2"/>
  <c r="L17625" i="2"/>
  <c r="L17626" i="2"/>
  <c r="L17627" i="2"/>
  <c r="L17628" i="2"/>
  <c r="L17629" i="2"/>
  <c r="L17630" i="2"/>
  <c r="L17631" i="2"/>
  <c r="L17632" i="2"/>
  <c r="L17633" i="2"/>
  <c r="L17634" i="2"/>
  <c r="L17635" i="2"/>
  <c r="L17636" i="2"/>
  <c r="L17637" i="2"/>
  <c r="L17638" i="2"/>
  <c r="L17639" i="2"/>
  <c r="L17640" i="2"/>
  <c r="L17641" i="2"/>
  <c r="L17642" i="2"/>
  <c r="L17643" i="2"/>
  <c r="L17644" i="2"/>
  <c r="L17645" i="2"/>
  <c r="L17646" i="2"/>
  <c r="L17647" i="2"/>
  <c r="L17648" i="2"/>
  <c r="L17649" i="2"/>
  <c r="L17650" i="2"/>
  <c r="L17651" i="2"/>
  <c r="L17652" i="2"/>
  <c r="L17653" i="2"/>
  <c r="L17654" i="2"/>
  <c r="L17655" i="2"/>
  <c r="L17656" i="2"/>
  <c r="L17657" i="2"/>
  <c r="L17658" i="2"/>
  <c r="L17659" i="2"/>
  <c r="L17660" i="2"/>
  <c r="L17661" i="2"/>
  <c r="L17662" i="2"/>
  <c r="L17663" i="2"/>
  <c r="L17664" i="2"/>
  <c r="L17665" i="2"/>
  <c r="L17666" i="2"/>
  <c r="L17667" i="2"/>
  <c r="L17668" i="2"/>
  <c r="L17669" i="2"/>
  <c r="L17670" i="2"/>
  <c r="L17671" i="2"/>
  <c r="L17672" i="2"/>
  <c r="L17673" i="2"/>
  <c r="L17674" i="2"/>
  <c r="L17675" i="2"/>
  <c r="L17676" i="2"/>
  <c r="L17677" i="2"/>
  <c r="L17678" i="2"/>
  <c r="L17679" i="2"/>
  <c r="L17680" i="2"/>
  <c r="L17681" i="2"/>
  <c r="L17682" i="2"/>
  <c r="L17683" i="2"/>
  <c r="L17684" i="2"/>
  <c r="L17685" i="2"/>
  <c r="L17686" i="2"/>
  <c r="L17687" i="2"/>
  <c r="L17688" i="2"/>
  <c r="L17689" i="2"/>
  <c r="L17690" i="2"/>
  <c r="L17691" i="2"/>
  <c r="L17692" i="2"/>
  <c r="L17693" i="2"/>
  <c r="L17694" i="2"/>
  <c r="L17695" i="2"/>
  <c r="L17696" i="2"/>
  <c r="L17697" i="2"/>
  <c r="L17698" i="2"/>
  <c r="L17699" i="2"/>
  <c r="L17700" i="2"/>
  <c r="L17701" i="2"/>
  <c r="L17702" i="2"/>
  <c r="L17703" i="2"/>
  <c r="L17704" i="2"/>
  <c r="L17705" i="2"/>
  <c r="L17706" i="2"/>
  <c r="L17707" i="2"/>
  <c r="L17708" i="2"/>
  <c r="L17709" i="2"/>
  <c r="L17710" i="2"/>
  <c r="L17711" i="2"/>
  <c r="L17712" i="2"/>
  <c r="L17713" i="2"/>
  <c r="L17714" i="2"/>
  <c r="L17715" i="2"/>
  <c r="L17716" i="2"/>
  <c r="L17717" i="2"/>
  <c r="L17718" i="2"/>
  <c r="L17719" i="2"/>
  <c r="L17720" i="2"/>
  <c r="L17721" i="2"/>
  <c r="L17722" i="2"/>
  <c r="L17723" i="2"/>
  <c r="L17724" i="2"/>
  <c r="L17725" i="2"/>
  <c r="L17726" i="2"/>
  <c r="L17727" i="2"/>
  <c r="L17728" i="2"/>
  <c r="L17729" i="2"/>
  <c r="L17730" i="2"/>
  <c r="L17731" i="2"/>
  <c r="L17732" i="2"/>
  <c r="L17733" i="2"/>
  <c r="L17734" i="2"/>
  <c r="L17735" i="2"/>
  <c r="L17736" i="2"/>
  <c r="L17737" i="2"/>
  <c r="L17738" i="2"/>
  <c r="L17739" i="2"/>
  <c r="L17740" i="2"/>
  <c r="L17741" i="2"/>
  <c r="L17742" i="2"/>
  <c r="L17743" i="2"/>
  <c r="L17744" i="2"/>
  <c r="L17745" i="2"/>
  <c r="L17746" i="2"/>
  <c r="L17747" i="2"/>
  <c r="L17748" i="2"/>
  <c r="L17749" i="2"/>
  <c r="L17750" i="2"/>
  <c r="L17751" i="2"/>
  <c r="L17752" i="2"/>
  <c r="L17753" i="2"/>
  <c r="L17754" i="2"/>
  <c r="L17755" i="2"/>
  <c r="L17756" i="2"/>
  <c r="L17757" i="2"/>
  <c r="L17758" i="2"/>
  <c r="L17759" i="2"/>
  <c r="L17760" i="2"/>
  <c r="L17761" i="2"/>
  <c r="L17762" i="2"/>
  <c r="L17763" i="2"/>
  <c r="L17764" i="2"/>
  <c r="L17765" i="2"/>
  <c r="L17766" i="2"/>
  <c r="L17767" i="2"/>
  <c r="L17768" i="2"/>
  <c r="L17769" i="2"/>
  <c r="L17770" i="2"/>
  <c r="L17771" i="2"/>
  <c r="L17772" i="2"/>
  <c r="L17773" i="2"/>
  <c r="L17774" i="2"/>
  <c r="L17775" i="2"/>
  <c r="L17776" i="2"/>
  <c r="L17777" i="2"/>
  <c r="L17778" i="2"/>
  <c r="L17779" i="2"/>
  <c r="L17780" i="2"/>
  <c r="L17781" i="2"/>
  <c r="L17782" i="2"/>
  <c r="L17783" i="2"/>
  <c r="L17784" i="2"/>
  <c r="L17785" i="2"/>
  <c r="L17786" i="2"/>
  <c r="L17787" i="2"/>
  <c r="L17788" i="2"/>
  <c r="L17789" i="2"/>
  <c r="L17790" i="2"/>
  <c r="L17791" i="2"/>
  <c r="L17792" i="2"/>
  <c r="L17793" i="2"/>
  <c r="L17794" i="2"/>
  <c r="L17795" i="2"/>
  <c r="L17796" i="2"/>
  <c r="L17797" i="2"/>
  <c r="L17798" i="2"/>
  <c r="L17799" i="2"/>
  <c r="L17800" i="2"/>
  <c r="L17801" i="2"/>
  <c r="L17802" i="2"/>
  <c r="L17803" i="2"/>
  <c r="L17804" i="2"/>
  <c r="L17805" i="2"/>
  <c r="L17806" i="2"/>
  <c r="L17807" i="2"/>
  <c r="L17808" i="2"/>
  <c r="L17809" i="2"/>
  <c r="L17810" i="2"/>
  <c r="L17811" i="2"/>
  <c r="L17812" i="2"/>
  <c r="L17813" i="2"/>
  <c r="L17814" i="2"/>
  <c r="L17815" i="2"/>
  <c r="L17816" i="2"/>
  <c r="L17817" i="2"/>
  <c r="L17818" i="2"/>
  <c r="L17819" i="2"/>
  <c r="L17820" i="2"/>
  <c r="L17821" i="2"/>
  <c r="L17822" i="2"/>
  <c r="L17823" i="2"/>
  <c r="L17824" i="2"/>
  <c r="L17825" i="2"/>
  <c r="L17826" i="2"/>
  <c r="L17827" i="2"/>
  <c r="L17828" i="2"/>
  <c r="L17829" i="2"/>
  <c r="L17830" i="2"/>
  <c r="L17831" i="2"/>
  <c r="L17832" i="2"/>
  <c r="L17833" i="2"/>
  <c r="L17834" i="2"/>
  <c r="L17835" i="2"/>
  <c r="L17836" i="2"/>
  <c r="L17837" i="2"/>
  <c r="L17838" i="2"/>
  <c r="L17839" i="2"/>
  <c r="L17840" i="2"/>
  <c r="L17841" i="2"/>
  <c r="L17842" i="2"/>
  <c r="L17843" i="2"/>
  <c r="L17844" i="2"/>
  <c r="L17845" i="2"/>
  <c r="L17846" i="2"/>
  <c r="L17847" i="2"/>
  <c r="L17848" i="2"/>
  <c r="L17849" i="2"/>
  <c r="L17850" i="2"/>
  <c r="L17851" i="2"/>
  <c r="L17852" i="2"/>
  <c r="L17853" i="2"/>
  <c r="L17854" i="2"/>
  <c r="L17855" i="2"/>
  <c r="L17856" i="2"/>
  <c r="L17857" i="2"/>
  <c r="L17858" i="2"/>
  <c r="L17859" i="2"/>
  <c r="L17860" i="2"/>
  <c r="L17861" i="2"/>
  <c r="L17862" i="2"/>
  <c r="L17863" i="2"/>
  <c r="L17864" i="2"/>
  <c r="L17865" i="2"/>
  <c r="L17866" i="2"/>
  <c r="L17867" i="2"/>
  <c r="L17868" i="2"/>
  <c r="L17869" i="2"/>
  <c r="L17870" i="2"/>
  <c r="L17871" i="2"/>
  <c r="L17872" i="2"/>
  <c r="L17873" i="2"/>
  <c r="L17874" i="2"/>
  <c r="L17875" i="2"/>
  <c r="L17876" i="2"/>
  <c r="L17877" i="2"/>
  <c r="L17878" i="2"/>
  <c r="L17879" i="2"/>
  <c r="L17880" i="2"/>
  <c r="L17881" i="2"/>
  <c r="L17882" i="2"/>
  <c r="L17883" i="2"/>
  <c r="L17884" i="2"/>
  <c r="L17885" i="2"/>
  <c r="L17886" i="2"/>
  <c r="L17887" i="2"/>
  <c r="L17888" i="2"/>
  <c r="L17889" i="2"/>
  <c r="L17890" i="2"/>
  <c r="L17891" i="2"/>
  <c r="L17892" i="2"/>
  <c r="L17893" i="2"/>
  <c r="L17894" i="2"/>
  <c r="L17895" i="2"/>
  <c r="L17896" i="2"/>
  <c r="L17897" i="2"/>
  <c r="L17898" i="2"/>
  <c r="L17899" i="2"/>
  <c r="L17900" i="2"/>
  <c r="L17901" i="2"/>
  <c r="L17902" i="2"/>
  <c r="L17903" i="2"/>
  <c r="L17904" i="2"/>
  <c r="L17905" i="2"/>
  <c r="L17906" i="2"/>
  <c r="L17907" i="2"/>
  <c r="L17908" i="2"/>
  <c r="L17909" i="2"/>
  <c r="L17910" i="2"/>
  <c r="L17911" i="2"/>
  <c r="L17912" i="2"/>
  <c r="L17913" i="2"/>
  <c r="L17914" i="2"/>
  <c r="L17915" i="2"/>
  <c r="L17916" i="2"/>
  <c r="L17917" i="2"/>
  <c r="L17918" i="2"/>
  <c r="L17919" i="2"/>
  <c r="L17920" i="2"/>
  <c r="L17921" i="2"/>
  <c r="L17922" i="2"/>
  <c r="L17923" i="2"/>
  <c r="L17924" i="2"/>
  <c r="L17925" i="2"/>
  <c r="L17926" i="2"/>
  <c r="L17927" i="2"/>
  <c r="L17928" i="2"/>
  <c r="L17929" i="2"/>
  <c r="L17930" i="2"/>
  <c r="L17931" i="2"/>
  <c r="L17932" i="2"/>
  <c r="L17933" i="2"/>
  <c r="L17934" i="2"/>
  <c r="L17935" i="2"/>
  <c r="L17936" i="2"/>
  <c r="L17937" i="2"/>
  <c r="L17938" i="2"/>
  <c r="L17939" i="2"/>
  <c r="L17940" i="2"/>
  <c r="L17941" i="2"/>
  <c r="L17942" i="2"/>
  <c r="L17943" i="2"/>
  <c r="L17944" i="2"/>
  <c r="L17945" i="2"/>
  <c r="L17946" i="2"/>
  <c r="L17947" i="2"/>
  <c r="L17948" i="2"/>
  <c r="L17949" i="2"/>
  <c r="L17950" i="2"/>
  <c r="L17951" i="2"/>
  <c r="L17952" i="2"/>
  <c r="L17953" i="2"/>
  <c r="L17954" i="2"/>
  <c r="L17955" i="2"/>
  <c r="L17956" i="2"/>
  <c r="L17957" i="2"/>
  <c r="L17958" i="2"/>
  <c r="L17959" i="2"/>
  <c r="L17960" i="2"/>
  <c r="L17961" i="2"/>
  <c r="L17962" i="2"/>
  <c r="L17963" i="2"/>
  <c r="L17964" i="2"/>
  <c r="L17965" i="2"/>
  <c r="L17966" i="2"/>
  <c r="L17967" i="2"/>
  <c r="L17968" i="2"/>
  <c r="L17969" i="2"/>
  <c r="L17970" i="2"/>
  <c r="L17971" i="2"/>
  <c r="L17972" i="2"/>
  <c r="L17973" i="2"/>
  <c r="L17974" i="2"/>
  <c r="L17975" i="2"/>
  <c r="L17976" i="2"/>
  <c r="L17977" i="2"/>
  <c r="L17978" i="2"/>
  <c r="L17979" i="2"/>
  <c r="L17980" i="2"/>
  <c r="L17981" i="2"/>
  <c r="L17982" i="2"/>
  <c r="L17983" i="2"/>
  <c r="L17984" i="2"/>
  <c r="L17985" i="2"/>
  <c r="L17986" i="2"/>
  <c r="L17987" i="2"/>
  <c r="L17988" i="2"/>
  <c r="L17989" i="2"/>
  <c r="L17990" i="2"/>
  <c r="L17991" i="2"/>
  <c r="L17992" i="2"/>
  <c r="L17993" i="2"/>
  <c r="L17994" i="2"/>
  <c r="L17995" i="2"/>
  <c r="L17996" i="2"/>
  <c r="L17997" i="2"/>
  <c r="L17998" i="2"/>
  <c r="L17999" i="2"/>
  <c r="L18000" i="2"/>
  <c r="L18001" i="2"/>
  <c r="L18002" i="2"/>
  <c r="L18003" i="2"/>
  <c r="L18004" i="2"/>
  <c r="L18005" i="2"/>
  <c r="L18006" i="2"/>
  <c r="L18007" i="2"/>
  <c r="L18008" i="2"/>
  <c r="L18009" i="2"/>
  <c r="L18010" i="2"/>
  <c r="L18011" i="2"/>
  <c r="L18012" i="2"/>
  <c r="L18013" i="2"/>
  <c r="L18014" i="2"/>
  <c r="L18015" i="2"/>
  <c r="L18016" i="2"/>
  <c r="L18017" i="2"/>
  <c r="L18018" i="2"/>
  <c r="L18019" i="2"/>
  <c r="L18020" i="2"/>
  <c r="L18021" i="2"/>
  <c r="L18022" i="2"/>
  <c r="L18023" i="2"/>
  <c r="L18024" i="2"/>
  <c r="L18025" i="2"/>
  <c r="L18026" i="2"/>
  <c r="L18027" i="2"/>
  <c r="L18028" i="2"/>
  <c r="L18029" i="2"/>
  <c r="L18030" i="2"/>
  <c r="L18031" i="2"/>
  <c r="L18032" i="2"/>
  <c r="L18033" i="2"/>
  <c r="L18034" i="2"/>
  <c r="L18035" i="2"/>
  <c r="L18036" i="2"/>
  <c r="L18037" i="2"/>
  <c r="L18038" i="2"/>
  <c r="L18039" i="2"/>
  <c r="L18040" i="2"/>
  <c r="L18041" i="2"/>
  <c r="L18042" i="2"/>
  <c r="L18043" i="2"/>
  <c r="L18044" i="2"/>
  <c r="L18045" i="2"/>
  <c r="L18046" i="2"/>
  <c r="L18047" i="2"/>
  <c r="L18048" i="2"/>
  <c r="L18049" i="2"/>
  <c r="L18050" i="2"/>
  <c r="L18051" i="2"/>
  <c r="L18052" i="2"/>
  <c r="L18053" i="2"/>
  <c r="L18054" i="2"/>
  <c r="L18055" i="2"/>
  <c r="L18056" i="2"/>
  <c r="L18057" i="2"/>
  <c r="L18058" i="2"/>
  <c r="L18059" i="2"/>
  <c r="L18060" i="2"/>
  <c r="L18061" i="2"/>
  <c r="L18062" i="2"/>
  <c r="L18063" i="2"/>
  <c r="L18064" i="2"/>
  <c r="L18065" i="2"/>
  <c r="L18066" i="2"/>
  <c r="L18067" i="2"/>
  <c r="L18068" i="2"/>
  <c r="L18069" i="2"/>
  <c r="L18070" i="2"/>
  <c r="L18071" i="2"/>
  <c r="L18072" i="2"/>
  <c r="L18073" i="2"/>
  <c r="L18074" i="2"/>
  <c r="L18075" i="2"/>
  <c r="L18076" i="2"/>
  <c r="L18077" i="2"/>
  <c r="L18078" i="2"/>
  <c r="L18079" i="2"/>
  <c r="L18080" i="2"/>
  <c r="L18081" i="2"/>
  <c r="L18082" i="2"/>
  <c r="L18083" i="2"/>
  <c r="L18084" i="2"/>
  <c r="L18085" i="2"/>
  <c r="L18086" i="2"/>
  <c r="L18087" i="2"/>
  <c r="L18088" i="2"/>
  <c r="L18089" i="2"/>
  <c r="L18090" i="2"/>
  <c r="L18091" i="2"/>
  <c r="L18092" i="2"/>
  <c r="L18093" i="2"/>
  <c r="L18094" i="2"/>
  <c r="L18095" i="2"/>
  <c r="L18096" i="2"/>
  <c r="L18097" i="2"/>
  <c r="L18098" i="2"/>
  <c r="L18099" i="2"/>
  <c r="L18100" i="2"/>
  <c r="L18101" i="2"/>
  <c r="L18102" i="2"/>
  <c r="L18103" i="2"/>
  <c r="L18104" i="2"/>
  <c r="L18105" i="2"/>
  <c r="L18106" i="2"/>
  <c r="L18107" i="2"/>
  <c r="L18108" i="2"/>
  <c r="L18109" i="2"/>
  <c r="L18110" i="2"/>
  <c r="L18111" i="2"/>
  <c r="L18112" i="2"/>
  <c r="L18113" i="2"/>
  <c r="L18114" i="2"/>
  <c r="L18115" i="2"/>
  <c r="L18116" i="2"/>
  <c r="L18117" i="2"/>
  <c r="L18118" i="2"/>
  <c r="L18119" i="2"/>
  <c r="L18120" i="2"/>
  <c r="L18121" i="2"/>
  <c r="L18122" i="2"/>
  <c r="L18123" i="2"/>
  <c r="L18124" i="2"/>
  <c r="L18125" i="2"/>
  <c r="L18126" i="2"/>
  <c r="L18127" i="2"/>
  <c r="L18128" i="2"/>
  <c r="L18129" i="2"/>
  <c r="L18130" i="2"/>
  <c r="L18131" i="2"/>
  <c r="L18132" i="2"/>
  <c r="L18133" i="2"/>
  <c r="L18134" i="2"/>
  <c r="L18135" i="2"/>
  <c r="L18136" i="2"/>
  <c r="L18137" i="2"/>
  <c r="L18138" i="2"/>
  <c r="L18139" i="2"/>
  <c r="L18140" i="2"/>
  <c r="L18141" i="2"/>
  <c r="L18142" i="2"/>
  <c r="L18143" i="2"/>
  <c r="L18144" i="2"/>
  <c r="L18145" i="2"/>
  <c r="L18146" i="2"/>
  <c r="L18147" i="2"/>
  <c r="L18148" i="2"/>
  <c r="L18149" i="2"/>
  <c r="L18150" i="2"/>
  <c r="L18151" i="2"/>
  <c r="L18152" i="2"/>
  <c r="L18153" i="2"/>
  <c r="L18154" i="2"/>
  <c r="L18155" i="2"/>
  <c r="L18156" i="2"/>
  <c r="L18157" i="2"/>
  <c r="L18158" i="2"/>
  <c r="L18159" i="2"/>
  <c r="L18160" i="2"/>
  <c r="L18161" i="2"/>
  <c r="L18162" i="2"/>
  <c r="L18163" i="2"/>
  <c r="L18164" i="2"/>
  <c r="L18165" i="2"/>
  <c r="L18166" i="2"/>
  <c r="L18167" i="2"/>
  <c r="L18168" i="2"/>
  <c r="L18169" i="2"/>
  <c r="L18170" i="2"/>
  <c r="L18171" i="2"/>
  <c r="L18172" i="2"/>
  <c r="L18173" i="2"/>
  <c r="L18174" i="2"/>
  <c r="L18175" i="2"/>
  <c r="L18176" i="2"/>
  <c r="L18177" i="2"/>
  <c r="L18178" i="2"/>
  <c r="L18179" i="2"/>
  <c r="L18180" i="2"/>
  <c r="L18181" i="2"/>
  <c r="L18182" i="2"/>
  <c r="L18183" i="2"/>
  <c r="L18184" i="2"/>
  <c r="L18185" i="2"/>
  <c r="L18186" i="2"/>
  <c r="L18187" i="2"/>
  <c r="L18188" i="2"/>
  <c r="L18189" i="2"/>
  <c r="L18190" i="2"/>
  <c r="L18191" i="2"/>
  <c r="L18192" i="2"/>
  <c r="L18193" i="2"/>
  <c r="L18194" i="2"/>
  <c r="L18195" i="2"/>
  <c r="L18196" i="2"/>
  <c r="L18197" i="2"/>
  <c r="L18198" i="2"/>
  <c r="L18199" i="2"/>
  <c r="L18200" i="2"/>
  <c r="L18201" i="2"/>
  <c r="L18202" i="2"/>
  <c r="L18203" i="2"/>
  <c r="L18204" i="2"/>
  <c r="L18205" i="2"/>
  <c r="L18206" i="2"/>
  <c r="L18207" i="2"/>
  <c r="L18208" i="2"/>
  <c r="L18209" i="2"/>
  <c r="L18210" i="2"/>
  <c r="L18211" i="2"/>
  <c r="L18212" i="2"/>
  <c r="L18213" i="2"/>
  <c r="L18214" i="2"/>
  <c r="L18215" i="2"/>
  <c r="L18216" i="2"/>
  <c r="L18217" i="2"/>
  <c r="L18218" i="2"/>
  <c r="L18219" i="2"/>
  <c r="L18220" i="2"/>
  <c r="L18221" i="2"/>
  <c r="L18222" i="2"/>
  <c r="L18223" i="2"/>
  <c r="L18224" i="2"/>
  <c r="L18225" i="2"/>
  <c r="L18226" i="2"/>
  <c r="L18227" i="2"/>
  <c r="L18228" i="2"/>
  <c r="L18229" i="2"/>
  <c r="L18230" i="2"/>
  <c r="L18231" i="2"/>
  <c r="L18232" i="2"/>
  <c r="L18233" i="2"/>
  <c r="L18234" i="2"/>
  <c r="L18235" i="2"/>
  <c r="L18236" i="2"/>
  <c r="L18237" i="2"/>
  <c r="L18238" i="2"/>
  <c r="L18239" i="2"/>
  <c r="L18240" i="2"/>
  <c r="L18241" i="2"/>
  <c r="L18242" i="2"/>
  <c r="L18243" i="2"/>
  <c r="L18244" i="2"/>
  <c r="L18245" i="2"/>
  <c r="L18246" i="2"/>
  <c r="L18247" i="2"/>
  <c r="L18248" i="2"/>
  <c r="L18249" i="2"/>
  <c r="L18250" i="2"/>
  <c r="L18251" i="2"/>
  <c r="L18252" i="2"/>
  <c r="L18253" i="2"/>
  <c r="L18254" i="2"/>
  <c r="L18255" i="2"/>
  <c r="L18256" i="2"/>
  <c r="L18257" i="2"/>
  <c r="L18258" i="2"/>
  <c r="L18259" i="2"/>
  <c r="L18260" i="2"/>
  <c r="L18261" i="2"/>
  <c r="L18262" i="2"/>
  <c r="L18263" i="2"/>
  <c r="L18264" i="2"/>
  <c r="L18265" i="2"/>
  <c r="L18266" i="2"/>
  <c r="L18267" i="2"/>
  <c r="L18268" i="2"/>
  <c r="L18269" i="2"/>
  <c r="L18270" i="2"/>
  <c r="L18271" i="2"/>
  <c r="L18272" i="2"/>
  <c r="L18273" i="2"/>
  <c r="L18274" i="2"/>
  <c r="L18275" i="2"/>
  <c r="L18276" i="2"/>
  <c r="L18277" i="2"/>
  <c r="L18278" i="2"/>
  <c r="L18279" i="2"/>
  <c r="L18280" i="2"/>
  <c r="L18281" i="2"/>
  <c r="L18282" i="2"/>
  <c r="L18283" i="2"/>
  <c r="L18284" i="2"/>
  <c r="L18285" i="2"/>
  <c r="L18286" i="2"/>
  <c r="L18287" i="2"/>
  <c r="L18288" i="2"/>
  <c r="L18289" i="2"/>
  <c r="L18290" i="2"/>
  <c r="L18291" i="2"/>
  <c r="L18292" i="2"/>
  <c r="L18293" i="2"/>
  <c r="L18294" i="2"/>
  <c r="L18295" i="2"/>
  <c r="L18296" i="2"/>
  <c r="L18297" i="2"/>
  <c r="L18298" i="2"/>
  <c r="L18299" i="2"/>
  <c r="L18300" i="2"/>
  <c r="L18301" i="2"/>
  <c r="L18302" i="2"/>
  <c r="L18303" i="2"/>
  <c r="L18304" i="2"/>
  <c r="L18305" i="2"/>
  <c r="L18306" i="2"/>
  <c r="L18307" i="2"/>
  <c r="L18308" i="2"/>
  <c r="L18309" i="2"/>
  <c r="L18310" i="2"/>
  <c r="L18311" i="2"/>
  <c r="L18312" i="2"/>
  <c r="L18313" i="2"/>
  <c r="L18314" i="2"/>
  <c r="L18315" i="2"/>
  <c r="L18316" i="2"/>
  <c r="L18317" i="2"/>
  <c r="L18318" i="2"/>
  <c r="L18319" i="2"/>
  <c r="L18320" i="2"/>
  <c r="L18321" i="2"/>
  <c r="L18322" i="2"/>
  <c r="L18323" i="2"/>
  <c r="L18324" i="2"/>
  <c r="L18325" i="2"/>
  <c r="L18326" i="2"/>
  <c r="L18327" i="2"/>
  <c r="L18328" i="2"/>
  <c r="L18329" i="2"/>
  <c r="L18330" i="2"/>
  <c r="L18331" i="2"/>
  <c r="L18332" i="2"/>
  <c r="L18333" i="2"/>
  <c r="L18334" i="2"/>
  <c r="L18335" i="2"/>
  <c r="L18336" i="2"/>
  <c r="L18337" i="2"/>
  <c r="L18338" i="2"/>
  <c r="L18339" i="2"/>
  <c r="L18340" i="2"/>
  <c r="L18341" i="2"/>
  <c r="L18342" i="2"/>
  <c r="L18343" i="2"/>
  <c r="L18344" i="2"/>
  <c r="L18345" i="2"/>
  <c r="L18346" i="2"/>
  <c r="L18347" i="2"/>
  <c r="L18348" i="2"/>
  <c r="L18349" i="2"/>
  <c r="L18350" i="2"/>
  <c r="L18351" i="2"/>
  <c r="L18352" i="2"/>
  <c r="L18353" i="2"/>
  <c r="L18354" i="2"/>
  <c r="L18355" i="2"/>
  <c r="L18356" i="2"/>
  <c r="L18357" i="2"/>
  <c r="L18358" i="2"/>
  <c r="L18359" i="2"/>
  <c r="L18360" i="2"/>
  <c r="L18361" i="2"/>
  <c r="L18362" i="2"/>
  <c r="L18363" i="2"/>
  <c r="L18364" i="2"/>
  <c r="L18365" i="2"/>
  <c r="L18366" i="2"/>
  <c r="L18367" i="2"/>
  <c r="L18368" i="2"/>
  <c r="L18369" i="2"/>
  <c r="L18370" i="2"/>
  <c r="L18371" i="2"/>
  <c r="L18372" i="2"/>
  <c r="L18373" i="2"/>
  <c r="L18374" i="2"/>
  <c r="L18375" i="2"/>
  <c r="L18376" i="2"/>
  <c r="L18377" i="2"/>
  <c r="L18378" i="2"/>
  <c r="L18379" i="2"/>
  <c r="L18380" i="2"/>
  <c r="L18381" i="2"/>
  <c r="L18382" i="2"/>
  <c r="L18383" i="2"/>
  <c r="L18384" i="2"/>
  <c r="L18385" i="2"/>
  <c r="L18386" i="2"/>
  <c r="L18387" i="2"/>
  <c r="L18388" i="2"/>
  <c r="L18389" i="2"/>
  <c r="L18390" i="2"/>
  <c r="L18391" i="2"/>
  <c r="L18392" i="2"/>
  <c r="L18393" i="2"/>
  <c r="L18394" i="2"/>
  <c r="L18395" i="2"/>
  <c r="L18396" i="2"/>
  <c r="L18397" i="2"/>
  <c r="L18398" i="2"/>
  <c r="L18399" i="2"/>
  <c r="L18400" i="2"/>
  <c r="L18401" i="2"/>
  <c r="L18402" i="2"/>
  <c r="L18403" i="2"/>
  <c r="L18404" i="2"/>
  <c r="L18405" i="2"/>
  <c r="L18406" i="2"/>
  <c r="L18407" i="2"/>
  <c r="L18408" i="2"/>
  <c r="L18409" i="2"/>
  <c r="L18410" i="2"/>
  <c r="L18411" i="2"/>
  <c r="L18412" i="2"/>
  <c r="L18413" i="2"/>
  <c r="L18414" i="2"/>
  <c r="L18415" i="2"/>
  <c r="L18416" i="2"/>
  <c r="L18417" i="2"/>
  <c r="L18418" i="2"/>
  <c r="L18419" i="2"/>
  <c r="L18420" i="2"/>
  <c r="L18421" i="2"/>
  <c r="L18422" i="2"/>
  <c r="L18423" i="2"/>
  <c r="L18424" i="2"/>
  <c r="L18425" i="2"/>
  <c r="L18426" i="2"/>
  <c r="L18427" i="2"/>
  <c r="L18428" i="2"/>
  <c r="L18429" i="2"/>
  <c r="L18430" i="2"/>
  <c r="L18431" i="2"/>
  <c r="L18432" i="2"/>
  <c r="L18433" i="2"/>
  <c r="L18434" i="2"/>
  <c r="L18435" i="2"/>
  <c r="L18436" i="2"/>
  <c r="L18437" i="2"/>
  <c r="L18438" i="2"/>
  <c r="L18439" i="2"/>
  <c r="L18440" i="2"/>
  <c r="L18441" i="2"/>
  <c r="L18442" i="2"/>
  <c r="L18443" i="2"/>
  <c r="L18444" i="2"/>
  <c r="L18445" i="2"/>
  <c r="L18446" i="2"/>
  <c r="L18447" i="2"/>
  <c r="L18448" i="2"/>
  <c r="L18449" i="2"/>
  <c r="L18450" i="2"/>
  <c r="L18451" i="2"/>
  <c r="L18452" i="2"/>
  <c r="L18453" i="2"/>
  <c r="L18454" i="2"/>
  <c r="L18455" i="2"/>
  <c r="L18456" i="2"/>
  <c r="L18457" i="2"/>
  <c r="L18458" i="2"/>
  <c r="L18459" i="2"/>
  <c r="L18460" i="2"/>
  <c r="L18461" i="2"/>
  <c r="L18462" i="2"/>
  <c r="L18463" i="2"/>
  <c r="L18464" i="2"/>
  <c r="L18465" i="2"/>
  <c r="L18466" i="2"/>
  <c r="L18467" i="2"/>
  <c r="L18468" i="2"/>
  <c r="L18469" i="2"/>
  <c r="L18470" i="2"/>
  <c r="L18471" i="2"/>
  <c r="L18472" i="2"/>
  <c r="L18473" i="2"/>
  <c r="L18474" i="2"/>
  <c r="L18475" i="2"/>
  <c r="L18476" i="2"/>
  <c r="L18477" i="2"/>
  <c r="L18478" i="2"/>
  <c r="L18479" i="2"/>
  <c r="L18480" i="2"/>
  <c r="L18481" i="2"/>
  <c r="L18482" i="2"/>
  <c r="L18483" i="2"/>
  <c r="L18484" i="2"/>
  <c r="L18485" i="2"/>
  <c r="L18486" i="2"/>
  <c r="L18487" i="2"/>
  <c r="L18488" i="2"/>
  <c r="L18489" i="2"/>
  <c r="L18490" i="2"/>
  <c r="L18491" i="2"/>
  <c r="L18492" i="2"/>
  <c r="L18493" i="2"/>
  <c r="L18494" i="2"/>
  <c r="L18495" i="2"/>
  <c r="L18496" i="2"/>
  <c r="L18497" i="2"/>
  <c r="L18498" i="2"/>
  <c r="L18499" i="2"/>
  <c r="L18500" i="2"/>
  <c r="L18501" i="2"/>
  <c r="L18502" i="2"/>
  <c r="L18503" i="2"/>
  <c r="L18504" i="2"/>
  <c r="L18505" i="2"/>
  <c r="L18506" i="2"/>
  <c r="L18507" i="2"/>
  <c r="L18508" i="2"/>
  <c r="L18509" i="2"/>
  <c r="L18510" i="2"/>
  <c r="L18511" i="2"/>
  <c r="L18512" i="2"/>
  <c r="L18513" i="2"/>
  <c r="L18514" i="2"/>
  <c r="L18515" i="2"/>
  <c r="L18516" i="2"/>
  <c r="L18517" i="2"/>
  <c r="L18518" i="2"/>
  <c r="L18519" i="2"/>
  <c r="L18520" i="2"/>
  <c r="L18521" i="2"/>
  <c r="L18522" i="2"/>
  <c r="L18523" i="2"/>
  <c r="L18524" i="2"/>
  <c r="L18525" i="2"/>
  <c r="L18526" i="2"/>
  <c r="L18527" i="2"/>
  <c r="L18528" i="2"/>
  <c r="L18529" i="2"/>
  <c r="L18530" i="2"/>
  <c r="L18531" i="2"/>
  <c r="L18532" i="2"/>
  <c r="L18533" i="2"/>
  <c r="L18534" i="2"/>
  <c r="L18535" i="2"/>
  <c r="L18536" i="2"/>
  <c r="L18537" i="2"/>
  <c r="L18538" i="2"/>
  <c r="L18539" i="2"/>
  <c r="L18540" i="2"/>
  <c r="L18541" i="2"/>
  <c r="L18542" i="2"/>
  <c r="L18543" i="2"/>
  <c r="L18544" i="2"/>
  <c r="L18545" i="2"/>
  <c r="L18546" i="2"/>
  <c r="L18547" i="2"/>
  <c r="L18548" i="2"/>
  <c r="L18549" i="2"/>
  <c r="L18550" i="2"/>
  <c r="L18551" i="2"/>
  <c r="L18552" i="2"/>
  <c r="L18553" i="2"/>
  <c r="L18554" i="2"/>
  <c r="L18555" i="2"/>
  <c r="L18556" i="2"/>
  <c r="L18557" i="2"/>
  <c r="L18558" i="2"/>
  <c r="L18559" i="2"/>
  <c r="L18560" i="2"/>
  <c r="L18561" i="2"/>
  <c r="L18562" i="2"/>
  <c r="L18563" i="2"/>
  <c r="L18564" i="2"/>
  <c r="L18565" i="2"/>
  <c r="L18566" i="2"/>
  <c r="L18567" i="2"/>
  <c r="L18568" i="2"/>
  <c r="L18569" i="2"/>
  <c r="L18570" i="2"/>
  <c r="L18571" i="2"/>
  <c r="L18572" i="2"/>
  <c r="L18573" i="2"/>
  <c r="L18574" i="2"/>
  <c r="L18575" i="2"/>
  <c r="L18576" i="2"/>
  <c r="L18577" i="2"/>
  <c r="L18578" i="2"/>
  <c r="L18579" i="2"/>
  <c r="L18580" i="2"/>
  <c r="L18581" i="2"/>
  <c r="L18582" i="2"/>
  <c r="L18583" i="2"/>
  <c r="L18584" i="2"/>
  <c r="L18585" i="2"/>
  <c r="L18586" i="2"/>
  <c r="L18587" i="2"/>
  <c r="L18588" i="2"/>
  <c r="L18589" i="2"/>
  <c r="L18590" i="2"/>
  <c r="L18591" i="2"/>
  <c r="L18592" i="2"/>
  <c r="L18593" i="2"/>
  <c r="L18594" i="2"/>
  <c r="L18595" i="2"/>
  <c r="L18596" i="2"/>
  <c r="L18597" i="2"/>
  <c r="L18598" i="2"/>
  <c r="L18599" i="2"/>
  <c r="L18600" i="2"/>
  <c r="L18601" i="2"/>
  <c r="L18602" i="2"/>
  <c r="L18603" i="2"/>
  <c r="L18604" i="2"/>
  <c r="L18605" i="2"/>
  <c r="L18606" i="2"/>
  <c r="L18607" i="2"/>
  <c r="L18608" i="2"/>
  <c r="L18609" i="2"/>
  <c r="L18610" i="2"/>
  <c r="L18611" i="2"/>
  <c r="L18612" i="2"/>
  <c r="L18613" i="2"/>
  <c r="L18614" i="2"/>
  <c r="L18615" i="2"/>
  <c r="L18616" i="2"/>
  <c r="L18617" i="2"/>
  <c r="L18618" i="2"/>
  <c r="L18619" i="2"/>
  <c r="L18620" i="2"/>
  <c r="L18621" i="2"/>
  <c r="L18622" i="2"/>
  <c r="L18623" i="2"/>
  <c r="L18624" i="2"/>
  <c r="L18625" i="2"/>
  <c r="L18626" i="2"/>
  <c r="L18627" i="2"/>
  <c r="L18628" i="2"/>
  <c r="L18629" i="2"/>
  <c r="L18630" i="2"/>
  <c r="L18631" i="2"/>
  <c r="L18632" i="2"/>
  <c r="L18633" i="2"/>
  <c r="L18634" i="2"/>
  <c r="L18635" i="2"/>
  <c r="L18636" i="2"/>
  <c r="L18637" i="2"/>
  <c r="L18638" i="2"/>
  <c r="L18639" i="2"/>
  <c r="L18640" i="2"/>
  <c r="L18641" i="2"/>
  <c r="L18642" i="2"/>
  <c r="L18643" i="2"/>
  <c r="L18644" i="2"/>
  <c r="L18645" i="2"/>
  <c r="L18646" i="2"/>
  <c r="L18647" i="2"/>
  <c r="L18648" i="2"/>
  <c r="L18649" i="2"/>
  <c r="L18650" i="2"/>
  <c r="L18651" i="2"/>
  <c r="L18652" i="2"/>
  <c r="L18653" i="2"/>
  <c r="L18654" i="2"/>
  <c r="L18655" i="2"/>
  <c r="L18656" i="2"/>
  <c r="L18657" i="2"/>
  <c r="L18658" i="2"/>
  <c r="L18659" i="2"/>
  <c r="L18660" i="2"/>
  <c r="L18661" i="2"/>
  <c r="L18662" i="2"/>
  <c r="L18663" i="2"/>
  <c r="L18664" i="2"/>
  <c r="L18665" i="2"/>
  <c r="L18666" i="2"/>
  <c r="L18667" i="2"/>
  <c r="L18668" i="2"/>
  <c r="L18669" i="2"/>
  <c r="L18670" i="2"/>
  <c r="L18671" i="2"/>
  <c r="L18672" i="2"/>
  <c r="L18673" i="2"/>
  <c r="L18674" i="2"/>
  <c r="L18675" i="2"/>
  <c r="L18676" i="2"/>
  <c r="L18677" i="2"/>
  <c r="L18678" i="2"/>
  <c r="L18679" i="2"/>
  <c r="L18680" i="2"/>
  <c r="L18681" i="2"/>
  <c r="L18682" i="2"/>
  <c r="L18683" i="2"/>
  <c r="L18684" i="2"/>
  <c r="L18685" i="2"/>
  <c r="L18686" i="2"/>
  <c r="L18687" i="2"/>
  <c r="L18688" i="2"/>
  <c r="L18689" i="2"/>
  <c r="L18690" i="2"/>
  <c r="L18691" i="2"/>
  <c r="L18692" i="2"/>
  <c r="L18693" i="2"/>
  <c r="L18694" i="2"/>
  <c r="L18695" i="2"/>
  <c r="L18696" i="2"/>
  <c r="L18697" i="2"/>
  <c r="L18698" i="2"/>
  <c r="L18699" i="2"/>
  <c r="L18700" i="2"/>
  <c r="L18701" i="2"/>
  <c r="L18702" i="2"/>
  <c r="L18703" i="2"/>
  <c r="L18704" i="2"/>
  <c r="L18705" i="2"/>
  <c r="L18706" i="2"/>
  <c r="L18707" i="2"/>
  <c r="L18708" i="2"/>
  <c r="L18709" i="2"/>
  <c r="L18710" i="2"/>
  <c r="L18711" i="2"/>
  <c r="L18712" i="2"/>
  <c r="L18713" i="2"/>
  <c r="L18714" i="2"/>
  <c r="L18715" i="2"/>
  <c r="L18716" i="2"/>
  <c r="L18717" i="2"/>
  <c r="L18718" i="2"/>
  <c r="L18719" i="2"/>
  <c r="L18720" i="2"/>
  <c r="L18721" i="2"/>
  <c r="L18722" i="2"/>
  <c r="L18723" i="2"/>
  <c r="L18724" i="2"/>
  <c r="L18725" i="2"/>
  <c r="L18726" i="2"/>
  <c r="L18727" i="2"/>
  <c r="L18728" i="2"/>
  <c r="L18729" i="2"/>
  <c r="L18730" i="2"/>
  <c r="L18731" i="2"/>
  <c r="L18732" i="2"/>
  <c r="L18733" i="2"/>
  <c r="L18734" i="2"/>
  <c r="L18735" i="2"/>
  <c r="L18736" i="2"/>
  <c r="L18737" i="2"/>
  <c r="L18738" i="2"/>
  <c r="L18739" i="2"/>
  <c r="L18740" i="2"/>
  <c r="L18741" i="2"/>
  <c r="L18742" i="2"/>
  <c r="L18743" i="2"/>
  <c r="L18744" i="2"/>
  <c r="L18745" i="2"/>
  <c r="L18746" i="2"/>
  <c r="L18747" i="2"/>
  <c r="L18748" i="2"/>
  <c r="L18749" i="2"/>
  <c r="L18750" i="2"/>
  <c r="L18751" i="2"/>
  <c r="L18752" i="2"/>
  <c r="L18753" i="2"/>
  <c r="L18754" i="2"/>
  <c r="L18755" i="2"/>
  <c r="L18756" i="2"/>
  <c r="L18757" i="2"/>
  <c r="L18758" i="2"/>
  <c r="L18759" i="2"/>
  <c r="L18760" i="2"/>
  <c r="L18761" i="2"/>
  <c r="L18762" i="2"/>
  <c r="L18763" i="2"/>
  <c r="L18764" i="2"/>
  <c r="L18765" i="2"/>
  <c r="L18766" i="2"/>
  <c r="L18767" i="2"/>
  <c r="L18768" i="2"/>
  <c r="L18769" i="2"/>
  <c r="L18770" i="2"/>
  <c r="L18771" i="2"/>
  <c r="L18772" i="2"/>
  <c r="L18773" i="2"/>
  <c r="L18774" i="2"/>
  <c r="L18775" i="2"/>
  <c r="L18776" i="2"/>
  <c r="L18777" i="2"/>
  <c r="L18778" i="2"/>
  <c r="L18779" i="2"/>
  <c r="L18780" i="2"/>
  <c r="L18781" i="2"/>
  <c r="L18782" i="2"/>
  <c r="L18783" i="2"/>
  <c r="L18784" i="2"/>
  <c r="L18785" i="2"/>
  <c r="L18786" i="2"/>
  <c r="L18787" i="2"/>
  <c r="L18788" i="2"/>
  <c r="L18789" i="2"/>
  <c r="L18790" i="2"/>
  <c r="L18791" i="2"/>
  <c r="L18792" i="2"/>
  <c r="L18793" i="2"/>
  <c r="L18794" i="2"/>
  <c r="L18795" i="2"/>
  <c r="L18796" i="2"/>
  <c r="L18797" i="2"/>
  <c r="L18798" i="2"/>
  <c r="L18799" i="2"/>
  <c r="L18800" i="2"/>
  <c r="L18801" i="2"/>
  <c r="L18802" i="2"/>
  <c r="L18803" i="2"/>
  <c r="L18804" i="2"/>
  <c r="L18805" i="2"/>
  <c r="L18806" i="2"/>
  <c r="L18807" i="2"/>
  <c r="L18808" i="2"/>
  <c r="L18809" i="2"/>
  <c r="L18810" i="2"/>
  <c r="L18811" i="2"/>
  <c r="L18812" i="2"/>
  <c r="L18813" i="2"/>
  <c r="L18814" i="2"/>
  <c r="L18815" i="2"/>
  <c r="L18816" i="2"/>
  <c r="L18817" i="2"/>
  <c r="L18818" i="2"/>
  <c r="L18819" i="2"/>
  <c r="L18820" i="2"/>
  <c r="L18821" i="2"/>
  <c r="L18822" i="2"/>
  <c r="L18823" i="2"/>
  <c r="L18824" i="2"/>
  <c r="L18825" i="2"/>
  <c r="L18826" i="2"/>
  <c r="L18827" i="2"/>
  <c r="L18828" i="2"/>
  <c r="L18829" i="2"/>
  <c r="L18830" i="2"/>
  <c r="L18831" i="2"/>
  <c r="L18832" i="2"/>
  <c r="L18833" i="2"/>
  <c r="L18834" i="2"/>
  <c r="L18835" i="2"/>
  <c r="L18836" i="2"/>
  <c r="L18837" i="2"/>
  <c r="L18838" i="2"/>
  <c r="L18839" i="2"/>
  <c r="L18840" i="2"/>
  <c r="L18841" i="2"/>
  <c r="L18842" i="2"/>
  <c r="L18843" i="2"/>
  <c r="L18844" i="2"/>
  <c r="L18845" i="2"/>
  <c r="L18846" i="2"/>
  <c r="L18847" i="2"/>
  <c r="L18848" i="2"/>
  <c r="L18849" i="2"/>
  <c r="L18850" i="2"/>
  <c r="L18851" i="2"/>
  <c r="L18852" i="2"/>
  <c r="L18853" i="2"/>
  <c r="L18854" i="2"/>
  <c r="L18855" i="2"/>
  <c r="L18856" i="2"/>
  <c r="L18857" i="2"/>
  <c r="L18858" i="2"/>
  <c r="L18859" i="2"/>
  <c r="L18860" i="2"/>
  <c r="L18861" i="2"/>
  <c r="L18862" i="2"/>
  <c r="L18863" i="2"/>
  <c r="L18864" i="2"/>
  <c r="L18865" i="2"/>
  <c r="L18866" i="2"/>
  <c r="L18867" i="2"/>
  <c r="L18868" i="2"/>
  <c r="L18869" i="2"/>
  <c r="L18870" i="2"/>
  <c r="L18871" i="2"/>
  <c r="L18872" i="2"/>
  <c r="L18873" i="2"/>
  <c r="L18874" i="2"/>
  <c r="L18875" i="2"/>
  <c r="L18876" i="2"/>
  <c r="L18877" i="2"/>
  <c r="L18878" i="2"/>
  <c r="L18879" i="2"/>
  <c r="L18880" i="2"/>
  <c r="L18881" i="2"/>
  <c r="L18882" i="2"/>
  <c r="L18883" i="2"/>
  <c r="L18884" i="2"/>
  <c r="L18885" i="2"/>
  <c r="L18886" i="2"/>
  <c r="L18887" i="2"/>
  <c r="L18888" i="2"/>
  <c r="L18889" i="2"/>
  <c r="L18890" i="2"/>
  <c r="L18891" i="2"/>
  <c r="L18892" i="2"/>
  <c r="L18893" i="2"/>
  <c r="L18894" i="2"/>
  <c r="L18895" i="2"/>
  <c r="L18896" i="2"/>
  <c r="L18897" i="2"/>
  <c r="L18898" i="2"/>
  <c r="L18899" i="2"/>
  <c r="L18900" i="2"/>
  <c r="L18901" i="2"/>
  <c r="L18902" i="2"/>
  <c r="L18903" i="2"/>
  <c r="L18904" i="2"/>
  <c r="L18905" i="2"/>
  <c r="L18906" i="2"/>
  <c r="L18907" i="2"/>
  <c r="L18908" i="2"/>
  <c r="L18909" i="2"/>
  <c r="L18910" i="2"/>
  <c r="L18911" i="2"/>
  <c r="L18912" i="2"/>
  <c r="L18913" i="2"/>
  <c r="L18914" i="2"/>
  <c r="L18915" i="2"/>
  <c r="L18916" i="2"/>
  <c r="L18917" i="2"/>
  <c r="L18918" i="2"/>
  <c r="L18919" i="2"/>
  <c r="L18920" i="2"/>
  <c r="L18921" i="2"/>
  <c r="L18922" i="2"/>
  <c r="L18923" i="2"/>
  <c r="L18924" i="2"/>
  <c r="L18925" i="2"/>
  <c r="L18926" i="2"/>
  <c r="L18927" i="2"/>
  <c r="L18928" i="2"/>
  <c r="L18929" i="2"/>
  <c r="L18930" i="2"/>
  <c r="L18931" i="2"/>
  <c r="L18932" i="2"/>
  <c r="L18933" i="2"/>
  <c r="L18934" i="2"/>
  <c r="L18935" i="2"/>
  <c r="L18936" i="2"/>
  <c r="L18937" i="2"/>
  <c r="L18938" i="2"/>
  <c r="L18939" i="2"/>
  <c r="L18940" i="2"/>
  <c r="L18941" i="2"/>
  <c r="L18942" i="2"/>
  <c r="L18943" i="2"/>
  <c r="L18944" i="2"/>
  <c r="L18945" i="2"/>
  <c r="L18946" i="2"/>
  <c r="L18947" i="2"/>
  <c r="L18948" i="2"/>
  <c r="L18949" i="2"/>
  <c r="L18950" i="2"/>
  <c r="L18951" i="2"/>
  <c r="L18952" i="2"/>
  <c r="L18953" i="2"/>
  <c r="L18954" i="2"/>
  <c r="L18955" i="2"/>
  <c r="L18956" i="2"/>
  <c r="L18957" i="2"/>
  <c r="L18958" i="2"/>
  <c r="L18959" i="2"/>
  <c r="L18960" i="2"/>
  <c r="L18961" i="2"/>
  <c r="L18962" i="2"/>
  <c r="L18963" i="2"/>
  <c r="L18964" i="2"/>
  <c r="L18965" i="2"/>
  <c r="L18966" i="2"/>
  <c r="L18967" i="2"/>
  <c r="L18968" i="2"/>
  <c r="L18969" i="2"/>
  <c r="L18970" i="2"/>
  <c r="L18971" i="2"/>
  <c r="L18972" i="2"/>
  <c r="L18973" i="2"/>
  <c r="L18974" i="2"/>
  <c r="L18975" i="2"/>
  <c r="L18976" i="2"/>
  <c r="L18977" i="2"/>
  <c r="L18978" i="2"/>
  <c r="L18979" i="2"/>
  <c r="L18980" i="2"/>
  <c r="L18981" i="2"/>
  <c r="L18982" i="2"/>
  <c r="L18983" i="2"/>
  <c r="L18984" i="2"/>
  <c r="L18985" i="2"/>
  <c r="L18986" i="2"/>
  <c r="L18987" i="2"/>
  <c r="L18988" i="2"/>
  <c r="L18989" i="2"/>
  <c r="L18990" i="2"/>
  <c r="L18991" i="2"/>
  <c r="L18992" i="2"/>
  <c r="L18993" i="2"/>
  <c r="L18994" i="2"/>
  <c r="L18995" i="2"/>
  <c r="L18996" i="2"/>
  <c r="L18997" i="2"/>
  <c r="L18998" i="2"/>
  <c r="L18999" i="2"/>
  <c r="L19000" i="2"/>
  <c r="L19001" i="2"/>
  <c r="L19002" i="2"/>
  <c r="L19003" i="2"/>
  <c r="L19004" i="2"/>
  <c r="L19005" i="2"/>
  <c r="L19006" i="2"/>
  <c r="L19007" i="2"/>
  <c r="L19008" i="2"/>
  <c r="L19009" i="2"/>
  <c r="L19010" i="2"/>
  <c r="L19011" i="2"/>
  <c r="L19012" i="2"/>
  <c r="L19013" i="2"/>
  <c r="L19014" i="2"/>
  <c r="L19015" i="2"/>
  <c r="L19016" i="2"/>
  <c r="L19017" i="2"/>
  <c r="L19018" i="2"/>
  <c r="L19019" i="2"/>
  <c r="L19020" i="2"/>
  <c r="L19021" i="2"/>
  <c r="L19022" i="2"/>
  <c r="L19023" i="2"/>
  <c r="L19024" i="2"/>
  <c r="L19025" i="2"/>
  <c r="L19026" i="2"/>
  <c r="L19027" i="2"/>
  <c r="L19028" i="2"/>
  <c r="L19029" i="2"/>
  <c r="L19030" i="2"/>
  <c r="L19031" i="2"/>
  <c r="L19032" i="2"/>
  <c r="L19033" i="2"/>
  <c r="L19034" i="2"/>
  <c r="L19035" i="2"/>
  <c r="L19036" i="2"/>
  <c r="L19037" i="2"/>
  <c r="L19038" i="2"/>
  <c r="L19039" i="2"/>
  <c r="L19040" i="2"/>
  <c r="L19041" i="2"/>
  <c r="L19042" i="2"/>
  <c r="L19043" i="2"/>
  <c r="L19044" i="2"/>
  <c r="L19045" i="2"/>
  <c r="L19046" i="2"/>
  <c r="L19047" i="2"/>
  <c r="L19048" i="2"/>
  <c r="L19049" i="2"/>
  <c r="L19050" i="2"/>
  <c r="L19051" i="2"/>
  <c r="L19052" i="2"/>
  <c r="L19053" i="2"/>
  <c r="L19054" i="2"/>
  <c r="L19055" i="2"/>
  <c r="L19056" i="2"/>
  <c r="L19057" i="2"/>
  <c r="L19058" i="2"/>
  <c r="L19059" i="2"/>
  <c r="L19060" i="2"/>
  <c r="L19061" i="2"/>
  <c r="L19062" i="2"/>
  <c r="L19063" i="2"/>
  <c r="L19064" i="2"/>
  <c r="L19065" i="2"/>
  <c r="L19066" i="2"/>
  <c r="L19067" i="2"/>
  <c r="L19068" i="2"/>
  <c r="L19069" i="2"/>
  <c r="L19070" i="2"/>
  <c r="L19071" i="2"/>
  <c r="L19072" i="2"/>
  <c r="L19073" i="2"/>
  <c r="L19074" i="2"/>
  <c r="L19075" i="2"/>
  <c r="L19076" i="2"/>
  <c r="L19077" i="2"/>
  <c r="L19078" i="2"/>
  <c r="L19079" i="2"/>
  <c r="L19080" i="2"/>
  <c r="L19081" i="2"/>
  <c r="L19082" i="2"/>
  <c r="L19083" i="2"/>
  <c r="L19084" i="2"/>
  <c r="L19085" i="2"/>
  <c r="L19086" i="2"/>
  <c r="L19087" i="2"/>
  <c r="L19088" i="2"/>
  <c r="L19089" i="2"/>
  <c r="L19090" i="2"/>
  <c r="L19091" i="2"/>
  <c r="L19092" i="2"/>
  <c r="L19093" i="2"/>
  <c r="L19094" i="2"/>
  <c r="L19095" i="2"/>
  <c r="L19096" i="2"/>
  <c r="L19097" i="2"/>
  <c r="L19098" i="2"/>
  <c r="L19099" i="2"/>
  <c r="L19100" i="2"/>
  <c r="L19101" i="2"/>
  <c r="L19102" i="2"/>
  <c r="L19103" i="2"/>
  <c r="L19104" i="2"/>
  <c r="L19105" i="2"/>
  <c r="L19106" i="2"/>
  <c r="L19107" i="2"/>
  <c r="L19108" i="2"/>
  <c r="L19109" i="2"/>
  <c r="L19110" i="2"/>
  <c r="L19111" i="2"/>
  <c r="L19112" i="2"/>
  <c r="L19113" i="2"/>
  <c r="L19114" i="2"/>
  <c r="L19115" i="2"/>
  <c r="L19116" i="2"/>
  <c r="L19117" i="2"/>
  <c r="L19118" i="2"/>
  <c r="L19119" i="2"/>
  <c r="L19120" i="2"/>
  <c r="L19121" i="2"/>
  <c r="L19122" i="2"/>
  <c r="L19123" i="2"/>
  <c r="L19124" i="2"/>
  <c r="L19125" i="2"/>
  <c r="L19126" i="2"/>
  <c r="L19127" i="2"/>
  <c r="L19128" i="2"/>
  <c r="L19129" i="2"/>
  <c r="L19130" i="2"/>
  <c r="L19131" i="2"/>
  <c r="L19132" i="2"/>
  <c r="L19133" i="2"/>
  <c r="L19134" i="2"/>
  <c r="L19135" i="2"/>
  <c r="L19136" i="2"/>
  <c r="L19137" i="2"/>
  <c r="L19138" i="2"/>
  <c r="L19139" i="2"/>
  <c r="L19140" i="2"/>
  <c r="L19141" i="2"/>
  <c r="L19142" i="2"/>
  <c r="L19143" i="2"/>
  <c r="L19144" i="2"/>
  <c r="L19145" i="2"/>
  <c r="L19146" i="2"/>
  <c r="L19147" i="2"/>
  <c r="L19148" i="2"/>
  <c r="L19149" i="2"/>
  <c r="L19150" i="2"/>
  <c r="L19151" i="2"/>
  <c r="L19152" i="2"/>
  <c r="L19153" i="2"/>
  <c r="L19154" i="2"/>
  <c r="L19155" i="2"/>
  <c r="L19156" i="2"/>
  <c r="L19157" i="2"/>
  <c r="L19158" i="2"/>
  <c r="L19159" i="2"/>
  <c r="L19160" i="2"/>
  <c r="L19161" i="2"/>
  <c r="L19162" i="2"/>
  <c r="L19163" i="2"/>
  <c r="L19164" i="2"/>
  <c r="L19165" i="2"/>
  <c r="L19166" i="2"/>
  <c r="L19167" i="2"/>
  <c r="L19168" i="2"/>
  <c r="L19169" i="2"/>
  <c r="L19170" i="2"/>
  <c r="L19171" i="2"/>
  <c r="L19172" i="2"/>
  <c r="L19173" i="2"/>
  <c r="L19174" i="2"/>
  <c r="L19175" i="2"/>
  <c r="L19176" i="2"/>
  <c r="L19177" i="2"/>
  <c r="L19178" i="2"/>
  <c r="L19179" i="2"/>
  <c r="L19180" i="2"/>
  <c r="L19181" i="2"/>
  <c r="L19182" i="2"/>
  <c r="L19183" i="2"/>
  <c r="L19184" i="2"/>
  <c r="L19185" i="2"/>
  <c r="L19186" i="2"/>
  <c r="L19187" i="2"/>
  <c r="L19188" i="2"/>
  <c r="L19189" i="2"/>
  <c r="L19190" i="2"/>
  <c r="L19191" i="2"/>
  <c r="L19192" i="2"/>
  <c r="L19193" i="2"/>
  <c r="L19194" i="2"/>
  <c r="L19195" i="2"/>
  <c r="L19196" i="2"/>
  <c r="L19197" i="2"/>
  <c r="L19198" i="2"/>
  <c r="L19199" i="2"/>
  <c r="L19200" i="2"/>
  <c r="L19201" i="2"/>
  <c r="L19202" i="2"/>
  <c r="L19203" i="2"/>
  <c r="L19204" i="2"/>
  <c r="L19205" i="2"/>
  <c r="L19206" i="2"/>
  <c r="L19207" i="2"/>
  <c r="L19208" i="2"/>
  <c r="L19209" i="2"/>
  <c r="L19210" i="2"/>
  <c r="L19211" i="2"/>
  <c r="L19212" i="2"/>
  <c r="L19213" i="2"/>
  <c r="L19214" i="2"/>
  <c r="L19215" i="2"/>
  <c r="L19216" i="2"/>
  <c r="L19217" i="2"/>
  <c r="L19218" i="2"/>
  <c r="L19219" i="2"/>
  <c r="L19220" i="2"/>
  <c r="L19221" i="2"/>
  <c r="L19222" i="2"/>
  <c r="L19223" i="2"/>
  <c r="L19224" i="2"/>
  <c r="L19225" i="2"/>
  <c r="L19226" i="2"/>
  <c r="L19227" i="2"/>
  <c r="L19228" i="2"/>
  <c r="L19229" i="2"/>
  <c r="L19230" i="2"/>
  <c r="L19231" i="2"/>
  <c r="L19232" i="2"/>
  <c r="L19233" i="2"/>
  <c r="L19234" i="2"/>
  <c r="L19235" i="2"/>
  <c r="L19236" i="2"/>
  <c r="L19237" i="2"/>
  <c r="L19238" i="2"/>
  <c r="L19239" i="2"/>
  <c r="L19240" i="2"/>
  <c r="L19241" i="2"/>
  <c r="L19242" i="2"/>
  <c r="L19243" i="2"/>
  <c r="L19244" i="2"/>
  <c r="L19245" i="2"/>
  <c r="L19246" i="2"/>
  <c r="L19247" i="2"/>
  <c r="L19248" i="2"/>
  <c r="L19249" i="2"/>
  <c r="L19250" i="2"/>
  <c r="L19251" i="2"/>
  <c r="L19252" i="2"/>
  <c r="L19253" i="2"/>
  <c r="L19254" i="2"/>
  <c r="L19255" i="2"/>
  <c r="L19256" i="2"/>
  <c r="L19257" i="2"/>
  <c r="L19258" i="2"/>
  <c r="L19259" i="2"/>
  <c r="L19260" i="2"/>
  <c r="L19261" i="2"/>
  <c r="L19262" i="2"/>
  <c r="L19263" i="2"/>
  <c r="L19264" i="2"/>
  <c r="L19265" i="2"/>
  <c r="L19266" i="2"/>
  <c r="L19267" i="2"/>
  <c r="L19268" i="2"/>
  <c r="L19269" i="2"/>
  <c r="L19270" i="2"/>
  <c r="L19271" i="2"/>
  <c r="L19272" i="2"/>
  <c r="L19273" i="2"/>
  <c r="L19274" i="2"/>
  <c r="L19275" i="2"/>
  <c r="L19276" i="2"/>
  <c r="L19277" i="2"/>
  <c r="L19278" i="2"/>
  <c r="L19279" i="2"/>
  <c r="L19280" i="2"/>
  <c r="L19281" i="2"/>
  <c r="L19282" i="2"/>
  <c r="L19283" i="2"/>
  <c r="L19284" i="2"/>
  <c r="L19285" i="2"/>
  <c r="L19286" i="2"/>
  <c r="L19287" i="2"/>
  <c r="L19288" i="2"/>
  <c r="L19289" i="2"/>
  <c r="L19290" i="2"/>
  <c r="L19291" i="2"/>
  <c r="L19292" i="2"/>
  <c r="L19293" i="2"/>
  <c r="L19294" i="2"/>
  <c r="L19295" i="2"/>
  <c r="L19296" i="2"/>
  <c r="L19297" i="2"/>
  <c r="L19298" i="2"/>
  <c r="L19299" i="2"/>
  <c r="L19300" i="2"/>
  <c r="L19301" i="2"/>
  <c r="L19302" i="2"/>
  <c r="L19303" i="2"/>
  <c r="L19304" i="2"/>
  <c r="L19305" i="2"/>
  <c r="L19306" i="2"/>
  <c r="L19307" i="2"/>
  <c r="L19308" i="2"/>
  <c r="L19309" i="2"/>
  <c r="L19310" i="2"/>
  <c r="L19311" i="2"/>
  <c r="L19312" i="2"/>
  <c r="L19313" i="2"/>
  <c r="L19314" i="2"/>
  <c r="L19315" i="2"/>
  <c r="L19316" i="2"/>
  <c r="L19317" i="2"/>
  <c r="L19318" i="2"/>
  <c r="L19319" i="2"/>
  <c r="L19320" i="2"/>
  <c r="L19321" i="2"/>
  <c r="L19322" i="2"/>
  <c r="L19323" i="2"/>
  <c r="L19324" i="2"/>
  <c r="L19325" i="2"/>
  <c r="L19326" i="2"/>
  <c r="L19327" i="2"/>
  <c r="L19328" i="2"/>
  <c r="L19329" i="2"/>
  <c r="L19330" i="2"/>
  <c r="L19331" i="2"/>
  <c r="L19332" i="2"/>
  <c r="L19333" i="2"/>
  <c r="L19334" i="2"/>
  <c r="L19335" i="2"/>
  <c r="L19336" i="2"/>
  <c r="L19337" i="2"/>
  <c r="L19338" i="2"/>
  <c r="L19339" i="2"/>
  <c r="L19340" i="2"/>
  <c r="L19341" i="2"/>
  <c r="L19342" i="2"/>
  <c r="L19343" i="2"/>
  <c r="L19344" i="2"/>
  <c r="L19345" i="2"/>
  <c r="L19346" i="2"/>
  <c r="L19347" i="2"/>
  <c r="L19348" i="2"/>
  <c r="L19349" i="2"/>
  <c r="L19350" i="2"/>
  <c r="L19351" i="2"/>
  <c r="L19352" i="2"/>
  <c r="L19353" i="2"/>
  <c r="L19354" i="2"/>
  <c r="L19355" i="2"/>
  <c r="L19356" i="2"/>
  <c r="L19357" i="2"/>
  <c r="L19358" i="2"/>
  <c r="L19359" i="2"/>
  <c r="L19360" i="2"/>
  <c r="L19361" i="2"/>
  <c r="L19362" i="2"/>
  <c r="L19363" i="2"/>
  <c r="L19364" i="2"/>
  <c r="L19365" i="2"/>
  <c r="L19366" i="2"/>
  <c r="L19367" i="2"/>
  <c r="L19368" i="2"/>
  <c r="L19369" i="2"/>
  <c r="L19370" i="2"/>
  <c r="L19371" i="2"/>
  <c r="L19372" i="2"/>
  <c r="L19373" i="2"/>
  <c r="L19374" i="2"/>
  <c r="L19375" i="2"/>
  <c r="L19376" i="2"/>
  <c r="L19377" i="2"/>
  <c r="L19378" i="2"/>
  <c r="L19379" i="2"/>
  <c r="L19380" i="2"/>
  <c r="L19381" i="2"/>
  <c r="L19382" i="2"/>
  <c r="L19383" i="2"/>
  <c r="L19384" i="2"/>
  <c r="L19385" i="2"/>
  <c r="L19386" i="2"/>
  <c r="L19387" i="2"/>
  <c r="L19388" i="2"/>
  <c r="L19389" i="2"/>
  <c r="L19390" i="2"/>
  <c r="L19391" i="2"/>
  <c r="L19392" i="2"/>
  <c r="L19393" i="2"/>
  <c r="L19394" i="2"/>
  <c r="L19395" i="2"/>
  <c r="L19396" i="2"/>
  <c r="L19397" i="2"/>
  <c r="L19398" i="2"/>
  <c r="L19399" i="2"/>
  <c r="L19400" i="2"/>
  <c r="L19401" i="2"/>
  <c r="L19402" i="2"/>
  <c r="L19403" i="2"/>
  <c r="L19404" i="2"/>
  <c r="L19405" i="2"/>
  <c r="L19406" i="2"/>
  <c r="L19407" i="2"/>
  <c r="L19408" i="2"/>
  <c r="L19409" i="2"/>
  <c r="L19410" i="2"/>
  <c r="L19411" i="2"/>
  <c r="L19412" i="2"/>
  <c r="L19413" i="2"/>
  <c r="L19414" i="2"/>
  <c r="L19415" i="2"/>
  <c r="L19416" i="2"/>
  <c r="L19417" i="2"/>
  <c r="L19418" i="2"/>
  <c r="L19419" i="2"/>
  <c r="L19420" i="2"/>
  <c r="L19421" i="2"/>
  <c r="L19422" i="2"/>
  <c r="L19423" i="2"/>
  <c r="L19424" i="2"/>
  <c r="L19425" i="2"/>
  <c r="L19426" i="2"/>
  <c r="L19427" i="2"/>
  <c r="L19428" i="2"/>
  <c r="L19429" i="2"/>
  <c r="L19430" i="2"/>
  <c r="L19431" i="2"/>
  <c r="L19432" i="2"/>
  <c r="L19433" i="2"/>
  <c r="L19434" i="2"/>
  <c r="L19435" i="2"/>
  <c r="L19436" i="2"/>
  <c r="L19437" i="2"/>
  <c r="L19438" i="2"/>
  <c r="L19439" i="2"/>
  <c r="L19440" i="2"/>
  <c r="L19441" i="2"/>
  <c r="L19442" i="2"/>
  <c r="L19443" i="2"/>
  <c r="L19444" i="2"/>
  <c r="L19445" i="2"/>
  <c r="L19446" i="2"/>
  <c r="L19447" i="2"/>
  <c r="L19448" i="2"/>
  <c r="L19449" i="2"/>
  <c r="L19450" i="2"/>
  <c r="L19451" i="2"/>
  <c r="L19452" i="2"/>
  <c r="L19453" i="2"/>
  <c r="L19454" i="2"/>
  <c r="L19455" i="2"/>
  <c r="L19456" i="2"/>
  <c r="L19457" i="2"/>
  <c r="L19458" i="2"/>
  <c r="L19459" i="2"/>
  <c r="L19460" i="2"/>
  <c r="L19461" i="2"/>
  <c r="L19462" i="2"/>
  <c r="L19463" i="2"/>
  <c r="L19464" i="2"/>
  <c r="L19465" i="2"/>
  <c r="L19466" i="2"/>
  <c r="L19467" i="2"/>
  <c r="L19468" i="2"/>
  <c r="L19469" i="2"/>
  <c r="L19470" i="2"/>
  <c r="L19471" i="2"/>
  <c r="L19472" i="2"/>
  <c r="L19473" i="2"/>
  <c r="L19474" i="2"/>
  <c r="L19475" i="2"/>
  <c r="L19476" i="2"/>
  <c r="L19477" i="2"/>
  <c r="L19478" i="2"/>
  <c r="L19479" i="2"/>
  <c r="L19480" i="2"/>
  <c r="L19481" i="2"/>
  <c r="L19482" i="2"/>
  <c r="L19483" i="2"/>
  <c r="L19484" i="2"/>
  <c r="L19485" i="2"/>
  <c r="L19486" i="2"/>
  <c r="L19487" i="2"/>
  <c r="L19488" i="2"/>
  <c r="L19489" i="2"/>
  <c r="L19490" i="2"/>
  <c r="L19491" i="2"/>
  <c r="L19492" i="2"/>
  <c r="L19493" i="2"/>
  <c r="L19494" i="2"/>
  <c r="L19495" i="2"/>
  <c r="L19496" i="2"/>
  <c r="L19497" i="2"/>
  <c r="L19498" i="2"/>
  <c r="L19499" i="2"/>
  <c r="L19500" i="2"/>
  <c r="L19501" i="2"/>
  <c r="L19502" i="2"/>
  <c r="L19503" i="2"/>
  <c r="L19504" i="2"/>
  <c r="L19505" i="2"/>
  <c r="L19506" i="2"/>
  <c r="L19507" i="2"/>
  <c r="L19508" i="2"/>
  <c r="L19509" i="2"/>
  <c r="L19510" i="2"/>
  <c r="L19511" i="2"/>
  <c r="L19512" i="2"/>
  <c r="L19513" i="2"/>
  <c r="L19514" i="2"/>
  <c r="L19515" i="2"/>
  <c r="L19516" i="2"/>
  <c r="L19517" i="2"/>
  <c r="L19518" i="2"/>
  <c r="L19519" i="2"/>
  <c r="L19520" i="2"/>
  <c r="L19521" i="2"/>
  <c r="L19522" i="2"/>
  <c r="L19523" i="2"/>
  <c r="L19524" i="2"/>
  <c r="L19525" i="2"/>
  <c r="L19526" i="2"/>
  <c r="L19527" i="2"/>
  <c r="L19528" i="2"/>
  <c r="L19529" i="2"/>
  <c r="L19530" i="2"/>
  <c r="L19531" i="2"/>
  <c r="L19532" i="2"/>
  <c r="L19533" i="2"/>
  <c r="L19534" i="2"/>
  <c r="L19535" i="2"/>
  <c r="L19536" i="2"/>
  <c r="L19537" i="2"/>
  <c r="L19538" i="2"/>
  <c r="L19539" i="2"/>
  <c r="L19540" i="2"/>
  <c r="L19541" i="2"/>
  <c r="L19542" i="2"/>
  <c r="L19543" i="2"/>
  <c r="L19544" i="2"/>
  <c r="L19545" i="2"/>
  <c r="L19546" i="2"/>
  <c r="L19547" i="2"/>
  <c r="L19548" i="2"/>
  <c r="L19549" i="2"/>
  <c r="L19550" i="2"/>
  <c r="L19551" i="2"/>
  <c r="L19552" i="2"/>
  <c r="L19553" i="2"/>
  <c r="L19554" i="2"/>
  <c r="L19555" i="2"/>
  <c r="L19556" i="2"/>
  <c r="L19557" i="2"/>
  <c r="L19558" i="2"/>
  <c r="L19559" i="2"/>
  <c r="L19560" i="2"/>
  <c r="L19561" i="2"/>
  <c r="L19562" i="2"/>
  <c r="L19563" i="2"/>
  <c r="L19564" i="2"/>
  <c r="L19565" i="2"/>
  <c r="L19566" i="2"/>
  <c r="L19567" i="2"/>
  <c r="L19568" i="2"/>
  <c r="L19569" i="2"/>
  <c r="L19570" i="2"/>
  <c r="L19571" i="2"/>
  <c r="L19572" i="2"/>
  <c r="L19573" i="2"/>
  <c r="L19574" i="2"/>
  <c r="L19575" i="2"/>
  <c r="L19576" i="2"/>
  <c r="L19577" i="2"/>
  <c r="L19578" i="2"/>
  <c r="L19579" i="2"/>
  <c r="L19580" i="2"/>
  <c r="L19581" i="2"/>
  <c r="L19582" i="2"/>
  <c r="L19583" i="2"/>
  <c r="L19584" i="2"/>
  <c r="L19585" i="2"/>
  <c r="L19586" i="2"/>
  <c r="L19587" i="2"/>
  <c r="L19588" i="2"/>
  <c r="L19589" i="2"/>
  <c r="L19590" i="2"/>
  <c r="L19591" i="2"/>
  <c r="L19592" i="2"/>
  <c r="L19593" i="2"/>
  <c r="L19594" i="2"/>
  <c r="L19595" i="2"/>
  <c r="L19596" i="2"/>
  <c r="L19597" i="2"/>
  <c r="L19598" i="2"/>
  <c r="L19599" i="2"/>
  <c r="L19600" i="2"/>
  <c r="L19601" i="2"/>
  <c r="L19602" i="2"/>
  <c r="L19603" i="2"/>
  <c r="L19604" i="2"/>
  <c r="L19605" i="2"/>
  <c r="L19606" i="2"/>
  <c r="L19607" i="2"/>
  <c r="L19608" i="2"/>
  <c r="L19609" i="2"/>
  <c r="L19610" i="2"/>
  <c r="L19611" i="2"/>
  <c r="L19612" i="2"/>
  <c r="L19613" i="2"/>
  <c r="L19614" i="2"/>
  <c r="L19615" i="2"/>
  <c r="L19616" i="2"/>
  <c r="L19617" i="2"/>
  <c r="L19618" i="2"/>
  <c r="L19619" i="2"/>
  <c r="L19620" i="2"/>
  <c r="L19621" i="2"/>
  <c r="L19622" i="2"/>
  <c r="L19623" i="2"/>
  <c r="L19624" i="2"/>
  <c r="L19625" i="2"/>
  <c r="L19626" i="2"/>
  <c r="L19627" i="2"/>
  <c r="L19628" i="2"/>
  <c r="L19629" i="2"/>
  <c r="L19630" i="2"/>
  <c r="L19631" i="2"/>
  <c r="L19632" i="2"/>
  <c r="L19633" i="2"/>
  <c r="L19634" i="2"/>
  <c r="L19635" i="2"/>
  <c r="L19636" i="2"/>
  <c r="L19637" i="2"/>
  <c r="L19638" i="2"/>
  <c r="L19639" i="2"/>
  <c r="L19640" i="2"/>
  <c r="L19641" i="2"/>
  <c r="L19642" i="2"/>
  <c r="L19643" i="2"/>
  <c r="L19644" i="2"/>
  <c r="L19645" i="2"/>
  <c r="L19646" i="2"/>
  <c r="L19647" i="2"/>
  <c r="L19648" i="2"/>
  <c r="L19649" i="2"/>
  <c r="L19650" i="2"/>
  <c r="L19651" i="2"/>
  <c r="L19652" i="2"/>
  <c r="L19653" i="2"/>
  <c r="L19654" i="2"/>
  <c r="L19655" i="2"/>
  <c r="L19656" i="2"/>
  <c r="L19657" i="2"/>
  <c r="L19658" i="2"/>
  <c r="L19659" i="2"/>
  <c r="L19660" i="2"/>
  <c r="L19661" i="2"/>
  <c r="L19662" i="2"/>
  <c r="L19663" i="2"/>
  <c r="L19664" i="2"/>
  <c r="L19665" i="2"/>
  <c r="L19666" i="2"/>
  <c r="L19667" i="2"/>
  <c r="L19668" i="2"/>
  <c r="L19669" i="2"/>
  <c r="L19670" i="2"/>
  <c r="L19671" i="2"/>
  <c r="L19672" i="2"/>
  <c r="L19673" i="2"/>
  <c r="L19674" i="2"/>
  <c r="L19675" i="2"/>
  <c r="L19676" i="2"/>
  <c r="L19677" i="2"/>
  <c r="L19678" i="2"/>
  <c r="L19679" i="2"/>
  <c r="L19680" i="2"/>
  <c r="L19681" i="2"/>
  <c r="L19682" i="2"/>
  <c r="L19683" i="2"/>
  <c r="L19684" i="2"/>
  <c r="L19685" i="2"/>
  <c r="L19686" i="2"/>
  <c r="L19687" i="2"/>
  <c r="L19688" i="2"/>
  <c r="L19689" i="2"/>
  <c r="L19690" i="2"/>
  <c r="L19691" i="2"/>
  <c r="L19692" i="2"/>
  <c r="L19693" i="2"/>
  <c r="L19694" i="2"/>
  <c r="L19695" i="2"/>
  <c r="L19696" i="2"/>
  <c r="L19697" i="2"/>
  <c r="L19698" i="2"/>
  <c r="L19699" i="2"/>
  <c r="L19700" i="2"/>
  <c r="L19701" i="2"/>
  <c r="L19702" i="2"/>
  <c r="L19703" i="2"/>
  <c r="L19704" i="2"/>
  <c r="L19705" i="2"/>
  <c r="L19706" i="2"/>
  <c r="L19707" i="2"/>
  <c r="L19708" i="2"/>
  <c r="L19709" i="2"/>
  <c r="L19710" i="2"/>
  <c r="L19711" i="2"/>
  <c r="L19712" i="2"/>
  <c r="L19713" i="2"/>
  <c r="L19714" i="2"/>
  <c r="L19715" i="2"/>
  <c r="L19716" i="2"/>
  <c r="L19717" i="2"/>
  <c r="L19718" i="2"/>
  <c r="L19719" i="2"/>
  <c r="L19720" i="2"/>
  <c r="L19721" i="2"/>
  <c r="L19722" i="2"/>
  <c r="L19723" i="2"/>
  <c r="L19724" i="2"/>
  <c r="L19725" i="2"/>
  <c r="L19726" i="2"/>
  <c r="L19727" i="2"/>
  <c r="L19728" i="2"/>
  <c r="L19729" i="2"/>
  <c r="L19730" i="2"/>
  <c r="L19731" i="2"/>
  <c r="L19732" i="2"/>
  <c r="L19733" i="2"/>
  <c r="L19734" i="2"/>
  <c r="L19735" i="2"/>
  <c r="L19736" i="2"/>
  <c r="L19737" i="2"/>
  <c r="L19738" i="2"/>
  <c r="L19739" i="2"/>
  <c r="L19740" i="2"/>
  <c r="L19741" i="2"/>
  <c r="L19742" i="2"/>
  <c r="L19743" i="2"/>
  <c r="L19744" i="2"/>
  <c r="L19745" i="2"/>
  <c r="L19746" i="2"/>
  <c r="L19747" i="2"/>
  <c r="L19748" i="2"/>
  <c r="L19749" i="2"/>
  <c r="L19750" i="2"/>
  <c r="L19751" i="2"/>
  <c r="L19752" i="2"/>
  <c r="L19753" i="2"/>
  <c r="L19754" i="2"/>
  <c r="L19755" i="2"/>
  <c r="L19756" i="2"/>
  <c r="L19757" i="2"/>
  <c r="L19758" i="2"/>
  <c r="L19759" i="2"/>
  <c r="L19760" i="2"/>
  <c r="L19761" i="2"/>
  <c r="L19762" i="2"/>
  <c r="L19763" i="2"/>
  <c r="L19764" i="2"/>
  <c r="L19765" i="2"/>
  <c r="L19766" i="2"/>
  <c r="L19767" i="2"/>
  <c r="L19768" i="2"/>
  <c r="L19769" i="2"/>
  <c r="L19770" i="2"/>
  <c r="L19771" i="2"/>
  <c r="L19772" i="2"/>
  <c r="L19773" i="2"/>
  <c r="L19774" i="2"/>
  <c r="L19775" i="2"/>
  <c r="L19776" i="2"/>
  <c r="L19777" i="2"/>
  <c r="L19778" i="2"/>
  <c r="L19779" i="2"/>
  <c r="L19780" i="2"/>
  <c r="L19781" i="2"/>
  <c r="L19782" i="2"/>
  <c r="L19783" i="2"/>
  <c r="L19784" i="2"/>
  <c r="L19785" i="2"/>
  <c r="L19786" i="2"/>
  <c r="L19787" i="2"/>
  <c r="L19788" i="2"/>
  <c r="L19789" i="2"/>
  <c r="L19790" i="2"/>
  <c r="L19791" i="2"/>
  <c r="L19792" i="2"/>
  <c r="L19793" i="2"/>
  <c r="L19794" i="2"/>
  <c r="L19795" i="2"/>
  <c r="L19796" i="2"/>
  <c r="L19797" i="2"/>
  <c r="L19798" i="2"/>
  <c r="L19799" i="2"/>
  <c r="L19800" i="2"/>
  <c r="L19801" i="2"/>
  <c r="L19802" i="2"/>
  <c r="L19803" i="2"/>
  <c r="L19804" i="2"/>
  <c r="L19805" i="2"/>
  <c r="L19806" i="2"/>
  <c r="L19807" i="2"/>
  <c r="L19808" i="2"/>
  <c r="L19809" i="2"/>
  <c r="L19810" i="2"/>
  <c r="L19811" i="2"/>
  <c r="L19812" i="2"/>
  <c r="L19813" i="2"/>
  <c r="L19814" i="2"/>
  <c r="L19815" i="2"/>
  <c r="L19816" i="2"/>
  <c r="L19817" i="2"/>
  <c r="L19818" i="2"/>
  <c r="L19819" i="2"/>
  <c r="L19820" i="2"/>
  <c r="L19821" i="2"/>
  <c r="L19822" i="2"/>
  <c r="L19823" i="2"/>
  <c r="L19824" i="2"/>
  <c r="L19825" i="2"/>
  <c r="L19826" i="2"/>
  <c r="L19827" i="2"/>
  <c r="L19828" i="2"/>
  <c r="L19829" i="2"/>
  <c r="L19830" i="2"/>
  <c r="L19831" i="2"/>
  <c r="L19832" i="2"/>
  <c r="L19833" i="2"/>
  <c r="L19834" i="2"/>
  <c r="L19835" i="2"/>
  <c r="L19836" i="2"/>
  <c r="L19837" i="2"/>
  <c r="L19838" i="2"/>
  <c r="L19839" i="2"/>
  <c r="L19840" i="2"/>
  <c r="L19841" i="2"/>
  <c r="L19842" i="2"/>
  <c r="L19843" i="2"/>
  <c r="L19844" i="2"/>
  <c r="L19845" i="2"/>
  <c r="L19846" i="2"/>
  <c r="L19847" i="2"/>
  <c r="L19848" i="2"/>
  <c r="L19849" i="2"/>
  <c r="L19850" i="2"/>
  <c r="L19851" i="2"/>
  <c r="L19852" i="2"/>
  <c r="L19853" i="2"/>
  <c r="L19854" i="2"/>
  <c r="L19855" i="2"/>
  <c r="L19856" i="2"/>
  <c r="L19857" i="2"/>
  <c r="L19858" i="2"/>
  <c r="L19859" i="2"/>
  <c r="L19860" i="2"/>
  <c r="L19861" i="2"/>
  <c r="L19862" i="2"/>
  <c r="L19863" i="2"/>
  <c r="L19864" i="2"/>
  <c r="L19865" i="2"/>
  <c r="L19866" i="2"/>
  <c r="L19867" i="2"/>
  <c r="L19868" i="2"/>
  <c r="L19869" i="2"/>
  <c r="L19870" i="2"/>
  <c r="L19871" i="2"/>
  <c r="L19872" i="2"/>
  <c r="L19873" i="2"/>
  <c r="L19874" i="2"/>
  <c r="L19875" i="2"/>
  <c r="L19876" i="2"/>
  <c r="L19877" i="2"/>
  <c r="L19878" i="2"/>
  <c r="L19879" i="2"/>
  <c r="L19880" i="2"/>
  <c r="L19881" i="2"/>
  <c r="L19882" i="2"/>
  <c r="L19883" i="2"/>
  <c r="L19884" i="2"/>
  <c r="L19885" i="2"/>
  <c r="L19886" i="2"/>
  <c r="L19887" i="2"/>
  <c r="L19888" i="2"/>
  <c r="L19889" i="2"/>
  <c r="L19890" i="2"/>
  <c r="L19891" i="2"/>
  <c r="L19892" i="2"/>
  <c r="L19893" i="2"/>
  <c r="L19894" i="2"/>
  <c r="L19895" i="2"/>
  <c r="L19896" i="2"/>
  <c r="L19897" i="2"/>
  <c r="L19898" i="2"/>
  <c r="L19899" i="2"/>
  <c r="L19900" i="2"/>
  <c r="L19901" i="2"/>
  <c r="L19902" i="2"/>
  <c r="L19903" i="2"/>
  <c r="L19904" i="2"/>
  <c r="L19905" i="2"/>
  <c r="L19906" i="2"/>
  <c r="L19907" i="2"/>
  <c r="L19908" i="2"/>
  <c r="L19909" i="2"/>
  <c r="L19910" i="2"/>
  <c r="L19911" i="2"/>
  <c r="L19912" i="2"/>
  <c r="L19913" i="2"/>
  <c r="L19914" i="2"/>
  <c r="L19915" i="2"/>
  <c r="L19916" i="2"/>
  <c r="L19917" i="2"/>
  <c r="L19918" i="2"/>
  <c r="L19919" i="2"/>
  <c r="L19920" i="2"/>
  <c r="L19921" i="2"/>
  <c r="L19922" i="2"/>
  <c r="L19923" i="2"/>
  <c r="L19924" i="2"/>
  <c r="L19925" i="2"/>
  <c r="L19926" i="2"/>
  <c r="L19927" i="2"/>
  <c r="L19928" i="2"/>
  <c r="L19929" i="2"/>
  <c r="L19930" i="2"/>
  <c r="L19931" i="2"/>
  <c r="L19932" i="2"/>
  <c r="L19933" i="2"/>
  <c r="L19934" i="2"/>
  <c r="L19935" i="2"/>
  <c r="L19936" i="2"/>
  <c r="L19937" i="2"/>
  <c r="L19938" i="2"/>
  <c r="L19939" i="2"/>
  <c r="L19940" i="2"/>
  <c r="L19941" i="2"/>
  <c r="L19942" i="2"/>
  <c r="L19943" i="2"/>
  <c r="L19944" i="2"/>
  <c r="L19945" i="2"/>
  <c r="L19946" i="2"/>
  <c r="L19947" i="2"/>
  <c r="L19948" i="2"/>
  <c r="L19949" i="2"/>
  <c r="L19950" i="2"/>
  <c r="L19951" i="2"/>
  <c r="L19952" i="2"/>
  <c r="L19953" i="2"/>
  <c r="L19954" i="2"/>
  <c r="L19955" i="2"/>
  <c r="L19956" i="2"/>
  <c r="L19957" i="2"/>
  <c r="L19958" i="2"/>
  <c r="L19959" i="2"/>
  <c r="L19960" i="2"/>
  <c r="L19961" i="2"/>
  <c r="L19962" i="2"/>
  <c r="L19963" i="2"/>
  <c r="L19964" i="2"/>
  <c r="L19965" i="2"/>
  <c r="L19966" i="2"/>
  <c r="L19967" i="2"/>
  <c r="L19968" i="2"/>
  <c r="L19969" i="2"/>
  <c r="L19970" i="2"/>
  <c r="L19971" i="2"/>
  <c r="L19972" i="2"/>
  <c r="L19973" i="2"/>
  <c r="L19974" i="2"/>
  <c r="L19975" i="2"/>
  <c r="L19976" i="2"/>
  <c r="L19977" i="2"/>
  <c r="L19978" i="2"/>
  <c r="L19979" i="2"/>
  <c r="L19980" i="2"/>
  <c r="L19981" i="2"/>
  <c r="L19982" i="2"/>
  <c r="L19983" i="2"/>
  <c r="L19984" i="2"/>
  <c r="L19985" i="2"/>
  <c r="L19986" i="2"/>
  <c r="L19987" i="2"/>
  <c r="L19988" i="2"/>
  <c r="L19989" i="2"/>
  <c r="L19990" i="2"/>
  <c r="L19991" i="2"/>
  <c r="L19992" i="2"/>
  <c r="L19993" i="2"/>
  <c r="L19994" i="2"/>
  <c r="L19995" i="2"/>
  <c r="L19996" i="2"/>
  <c r="L19997" i="2"/>
  <c r="L19998" i="2"/>
  <c r="L19999" i="2"/>
  <c r="L20000" i="2"/>
  <c r="L20001" i="2"/>
  <c r="L20002" i="2"/>
  <c r="L20003" i="2"/>
  <c r="L20004" i="2"/>
  <c r="L20005" i="2"/>
  <c r="L20006" i="2"/>
  <c r="L20007" i="2"/>
  <c r="L20008" i="2"/>
  <c r="L20009" i="2"/>
  <c r="L20010" i="2"/>
  <c r="L20011" i="2"/>
  <c r="L20012" i="2"/>
  <c r="L20013" i="2"/>
  <c r="L20014" i="2"/>
  <c r="L20015" i="2"/>
  <c r="L20016" i="2"/>
  <c r="L20017" i="2"/>
  <c r="L20018" i="2"/>
  <c r="L20019" i="2"/>
  <c r="L20020" i="2"/>
  <c r="L20021" i="2"/>
  <c r="L20022" i="2"/>
  <c r="L20023" i="2"/>
  <c r="L20024" i="2"/>
  <c r="L20025" i="2"/>
  <c r="L20026" i="2"/>
  <c r="L20027" i="2"/>
  <c r="L20028" i="2"/>
  <c r="L20029" i="2"/>
  <c r="L20030" i="2"/>
  <c r="L20031" i="2"/>
  <c r="L20032" i="2"/>
  <c r="L20033" i="2"/>
  <c r="L20034" i="2"/>
  <c r="L20035" i="2"/>
  <c r="L20036" i="2"/>
  <c r="L20037" i="2"/>
  <c r="L20038" i="2"/>
  <c r="L20039" i="2"/>
  <c r="L20040" i="2"/>
  <c r="L20041" i="2"/>
  <c r="L20042" i="2"/>
  <c r="L20043" i="2"/>
  <c r="L20044" i="2"/>
  <c r="L20045" i="2"/>
  <c r="L20046" i="2"/>
  <c r="L20047" i="2"/>
  <c r="L20048" i="2"/>
  <c r="L20049" i="2"/>
  <c r="L20050" i="2"/>
  <c r="L20051" i="2"/>
  <c r="L20052" i="2"/>
  <c r="L20053" i="2"/>
  <c r="L20054" i="2"/>
  <c r="L20055" i="2"/>
  <c r="L20056" i="2"/>
  <c r="L20057" i="2"/>
  <c r="L20058" i="2"/>
  <c r="L20059" i="2"/>
  <c r="L20060" i="2"/>
  <c r="L20061" i="2"/>
  <c r="L20062" i="2"/>
  <c r="L20063" i="2"/>
  <c r="L20064" i="2"/>
  <c r="L20065" i="2"/>
  <c r="L20066" i="2"/>
  <c r="L20067" i="2"/>
  <c r="L20068" i="2"/>
  <c r="L20069" i="2"/>
  <c r="L20070" i="2"/>
  <c r="L20071" i="2"/>
  <c r="L20072" i="2"/>
  <c r="L20073" i="2"/>
  <c r="L20074" i="2"/>
  <c r="L20075" i="2"/>
  <c r="L20076" i="2"/>
  <c r="L20077" i="2"/>
  <c r="L20078" i="2"/>
  <c r="L20079" i="2"/>
  <c r="L20080" i="2"/>
  <c r="L20081" i="2"/>
  <c r="L20082" i="2"/>
  <c r="L20083" i="2"/>
  <c r="L20084" i="2"/>
  <c r="L20085" i="2"/>
  <c r="L20086" i="2"/>
  <c r="L20087" i="2"/>
  <c r="L20088" i="2"/>
  <c r="L20089" i="2"/>
  <c r="L20090" i="2"/>
  <c r="L20091" i="2"/>
  <c r="L20092" i="2"/>
  <c r="L20093" i="2"/>
  <c r="L20094" i="2"/>
  <c r="L20095" i="2"/>
  <c r="L20096" i="2"/>
  <c r="L20097" i="2"/>
  <c r="L20098" i="2"/>
  <c r="L20099" i="2"/>
  <c r="L20100" i="2"/>
  <c r="L20101" i="2"/>
  <c r="L20102" i="2"/>
  <c r="L20103" i="2"/>
  <c r="L20104" i="2"/>
  <c r="L20105" i="2"/>
  <c r="L20106" i="2"/>
  <c r="L20107" i="2"/>
  <c r="L20108" i="2"/>
  <c r="L20109" i="2"/>
  <c r="L20110" i="2"/>
  <c r="L20111" i="2"/>
  <c r="L20112" i="2"/>
  <c r="L20113" i="2"/>
  <c r="L20114" i="2"/>
  <c r="L20115" i="2"/>
  <c r="L20116" i="2"/>
  <c r="L20117" i="2"/>
  <c r="L20118" i="2"/>
  <c r="L20119" i="2"/>
  <c r="L20120" i="2"/>
  <c r="L20121" i="2"/>
  <c r="L20122" i="2"/>
  <c r="L20123" i="2"/>
  <c r="L20124" i="2"/>
  <c r="L20125" i="2"/>
  <c r="L20126" i="2"/>
  <c r="L20127" i="2"/>
  <c r="L20128" i="2"/>
  <c r="L20129" i="2"/>
  <c r="L20130" i="2"/>
  <c r="L20131" i="2"/>
  <c r="L20132" i="2"/>
  <c r="L20133" i="2"/>
  <c r="L20134" i="2"/>
  <c r="L20135" i="2"/>
  <c r="L20136" i="2"/>
  <c r="L20137" i="2"/>
  <c r="L20138" i="2"/>
  <c r="L20139" i="2"/>
  <c r="L20140" i="2"/>
  <c r="L20141" i="2"/>
  <c r="L20142" i="2"/>
  <c r="L20143" i="2"/>
  <c r="L20144" i="2"/>
  <c r="L20145" i="2"/>
  <c r="L20146" i="2"/>
  <c r="L20147" i="2"/>
  <c r="L20148" i="2"/>
  <c r="L20149" i="2"/>
  <c r="L20150" i="2"/>
  <c r="L20151" i="2"/>
  <c r="L20152" i="2"/>
  <c r="L20153" i="2"/>
  <c r="L20154" i="2"/>
  <c r="L20155" i="2"/>
  <c r="L20156" i="2"/>
  <c r="L20157" i="2"/>
  <c r="L20158" i="2"/>
  <c r="L20159" i="2"/>
  <c r="L20160" i="2"/>
  <c r="L20161" i="2"/>
  <c r="L20162" i="2"/>
  <c r="L20163" i="2"/>
  <c r="L20164" i="2"/>
  <c r="L20165" i="2"/>
  <c r="L20166" i="2"/>
  <c r="L20167" i="2"/>
  <c r="L20168" i="2"/>
  <c r="L20169" i="2"/>
  <c r="L20170" i="2"/>
  <c r="L20171" i="2"/>
  <c r="L20172" i="2"/>
  <c r="L20173" i="2"/>
  <c r="L20174" i="2"/>
  <c r="L20175" i="2"/>
  <c r="L20176" i="2"/>
  <c r="L20177" i="2"/>
  <c r="L20178" i="2"/>
  <c r="L20179" i="2"/>
  <c r="L20180" i="2"/>
  <c r="L20181" i="2"/>
  <c r="L20182" i="2"/>
  <c r="L20183" i="2"/>
  <c r="L20184" i="2"/>
  <c r="L20185" i="2"/>
  <c r="L20186" i="2"/>
  <c r="L20187" i="2"/>
  <c r="L20188" i="2"/>
  <c r="L20189" i="2"/>
  <c r="L20190" i="2"/>
  <c r="L20191" i="2"/>
  <c r="L20192" i="2"/>
  <c r="L20193" i="2"/>
  <c r="L20194" i="2"/>
  <c r="L20195" i="2"/>
  <c r="L20196" i="2"/>
  <c r="L20197" i="2"/>
  <c r="L20198" i="2"/>
  <c r="L20199" i="2"/>
  <c r="L20200" i="2"/>
  <c r="L20201" i="2"/>
  <c r="L20202" i="2"/>
  <c r="L20203" i="2"/>
  <c r="L20204" i="2"/>
  <c r="L20205" i="2"/>
  <c r="L20206" i="2"/>
  <c r="L20207" i="2"/>
  <c r="L20208" i="2"/>
  <c r="L20209" i="2"/>
  <c r="L20210" i="2"/>
  <c r="L20211" i="2"/>
  <c r="L20212" i="2"/>
  <c r="L20213" i="2"/>
  <c r="L20214" i="2"/>
  <c r="L20215" i="2"/>
  <c r="L20216" i="2"/>
  <c r="L20217" i="2"/>
  <c r="L20218" i="2"/>
  <c r="L20219" i="2"/>
  <c r="L20220" i="2"/>
  <c r="L20221" i="2"/>
  <c r="L20222" i="2"/>
  <c r="L20223" i="2"/>
  <c r="L20224" i="2"/>
  <c r="L20225" i="2"/>
  <c r="L20226" i="2"/>
  <c r="L20227" i="2"/>
  <c r="L20228" i="2"/>
  <c r="L20229" i="2"/>
  <c r="L20230" i="2"/>
  <c r="L20231" i="2"/>
  <c r="L20232" i="2"/>
  <c r="L20233" i="2"/>
  <c r="L20234" i="2"/>
  <c r="L20235" i="2"/>
  <c r="L20236" i="2"/>
  <c r="L20237" i="2"/>
  <c r="L20238" i="2"/>
  <c r="L20239" i="2"/>
  <c r="L20240" i="2"/>
  <c r="L20241" i="2"/>
  <c r="L20242" i="2"/>
  <c r="L20243" i="2"/>
  <c r="L20244" i="2"/>
  <c r="L20245" i="2"/>
  <c r="L20246" i="2"/>
  <c r="L20247" i="2"/>
  <c r="L20248" i="2"/>
  <c r="L20249" i="2"/>
  <c r="L20250" i="2"/>
  <c r="L20251" i="2"/>
  <c r="L20252" i="2"/>
  <c r="L20253" i="2"/>
  <c r="L20254" i="2"/>
  <c r="L20255" i="2"/>
  <c r="L20256" i="2"/>
  <c r="L20257" i="2"/>
  <c r="L20258" i="2"/>
  <c r="L20259" i="2"/>
  <c r="L20260" i="2"/>
  <c r="L20261" i="2"/>
  <c r="L20262" i="2"/>
  <c r="L20263" i="2"/>
  <c r="L20264" i="2"/>
  <c r="L20265" i="2"/>
  <c r="L20266" i="2"/>
  <c r="L20267" i="2"/>
  <c r="L20268" i="2"/>
  <c r="L20269" i="2"/>
  <c r="L20270" i="2"/>
  <c r="L20271" i="2"/>
  <c r="L20272" i="2"/>
  <c r="L20273" i="2"/>
  <c r="L20274" i="2"/>
  <c r="L20275" i="2"/>
  <c r="L20276" i="2"/>
  <c r="L20277" i="2"/>
  <c r="L20278" i="2"/>
  <c r="L20279" i="2"/>
  <c r="L20280" i="2"/>
  <c r="L20281" i="2"/>
  <c r="L20282" i="2"/>
  <c r="L20283" i="2"/>
  <c r="L20284" i="2"/>
  <c r="L20285" i="2"/>
  <c r="L20286" i="2"/>
  <c r="L20287" i="2"/>
  <c r="L20288" i="2"/>
  <c r="L20289" i="2"/>
  <c r="L20290" i="2"/>
  <c r="L20291" i="2"/>
  <c r="L20292" i="2"/>
  <c r="L20293" i="2"/>
  <c r="L20294" i="2"/>
  <c r="L20295" i="2"/>
  <c r="L20296" i="2"/>
  <c r="L20297" i="2"/>
  <c r="L20298" i="2"/>
  <c r="L20299" i="2"/>
  <c r="L20300" i="2"/>
  <c r="L20301" i="2"/>
  <c r="L20302" i="2"/>
  <c r="L20303" i="2"/>
  <c r="L20304" i="2"/>
  <c r="L20305" i="2"/>
  <c r="L20306" i="2"/>
  <c r="L20307" i="2"/>
  <c r="L20308" i="2"/>
  <c r="L20309" i="2"/>
  <c r="L20310" i="2"/>
  <c r="L20311" i="2"/>
  <c r="L20312" i="2"/>
  <c r="L20313" i="2"/>
  <c r="L20314" i="2"/>
  <c r="L20315" i="2"/>
  <c r="L20316" i="2"/>
  <c r="L20317" i="2"/>
  <c r="L20318" i="2"/>
  <c r="L20319" i="2"/>
  <c r="L20320" i="2"/>
  <c r="L20321" i="2"/>
  <c r="L20322" i="2"/>
  <c r="L20323" i="2"/>
  <c r="L20324" i="2"/>
  <c r="L20325" i="2"/>
  <c r="L20326" i="2"/>
  <c r="L20327" i="2"/>
  <c r="L20328" i="2"/>
  <c r="L20329" i="2"/>
  <c r="L20330" i="2"/>
  <c r="L20331" i="2"/>
  <c r="L20332" i="2"/>
  <c r="L20333" i="2"/>
  <c r="L20334" i="2"/>
  <c r="L20335" i="2"/>
  <c r="L20336" i="2"/>
  <c r="L20337" i="2"/>
  <c r="L20338" i="2"/>
  <c r="L20339" i="2"/>
  <c r="L20340" i="2"/>
  <c r="L20341" i="2"/>
  <c r="L20342" i="2"/>
  <c r="L20343" i="2"/>
  <c r="L20344" i="2"/>
  <c r="L20345" i="2"/>
  <c r="L20346" i="2"/>
  <c r="L20347" i="2"/>
  <c r="L20348" i="2"/>
  <c r="L20349" i="2"/>
  <c r="L20350" i="2"/>
  <c r="L20351" i="2"/>
  <c r="L20352" i="2"/>
  <c r="L20353" i="2"/>
  <c r="L20354" i="2"/>
  <c r="L20355" i="2"/>
  <c r="L20356" i="2"/>
  <c r="L20357" i="2"/>
  <c r="L20358" i="2"/>
  <c r="L20359" i="2"/>
  <c r="L20360" i="2"/>
  <c r="L20361" i="2"/>
  <c r="L20362" i="2"/>
  <c r="L20363" i="2"/>
  <c r="L20364" i="2"/>
  <c r="L20365" i="2"/>
  <c r="L20366" i="2"/>
  <c r="L20367" i="2"/>
  <c r="L20368" i="2"/>
  <c r="L20369" i="2"/>
  <c r="L20370" i="2"/>
  <c r="L20371" i="2"/>
  <c r="L20372" i="2"/>
  <c r="L20373" i="2"/>
  <c r="L20374" i="2"/>
  <c r="L20375" i="2"/>
  <c r="L20376" i="2"/>
  <c r="L20377" i="2"/>
  <c r="L20378" i="2"/>
  <c r="L20379" i="2"/>
  <c r="L20380" i="2"/>
  <c r="L20381" i="2"/>
  <c r="L20382" i="2"/>
  <c r="L20383" i="2"/>
  <c r="L20384" i="2"/>
  <c r="L20385" i="2"/>
  <c r="L20386" i="2"/>
  <c r="L20387" i="2"/>
  <c r="L20388" i="2"/>
  <c r="L20389" i="2"/>
  <c r="L20390" i="2"/>
  <c r="L20391" i="2"/>
  <c r="L20392" i="2"/>
  <c r="L20393" i="2"/>
  <c r="L20394" i="2"/>
  <c r="L20395" i="2"/>
  <c r="L20396" i="2"/>
  <c r="L20397" i="2"/>
  <c r="L20398" i="2"/>
  <c r="L20399" i="2"/>
  <c r="L20400" i="2"/>
  <c r="L20401" i="2"/>
  <c r="L20402" i="2"/>
  <c r="L20403" i="2"/>
  <c r="L20404" i="2"/>
  <c r="L20405" i="2"/>
  <c r="L20406" i="2"/>
  <c r="L20407" i="2"/>
  <c r="L20408" i="2"/>
  <c r="L20409" i="2"/>
  <c r="L20410" i="2"/>
  <c r="L20411" i="2"/>
  <c r="L20412" i="2"/>
  <c r="L20413" i="2"/>
  <c r="L20414" i="2"/>
  <c r="L20415" i="2"/>
  <c r="L20416" i="2"/>
  <c r="L20417" i="2"/>
  <c r="L20418" i="2"/>
  <c r="L20419" i="2"/>
  <c r="L20420" i="2"/>
  <c r="L20421" i="2"/>
  <c r="L20422" i="2"/>
  <c r="L20423" i="2"/>
  <c r="L20424" i="2"/>
  <c r="L20425" i="2"/>
  <c r="L20426" i="2"/>
  <c r="L20427" i="2"/>
  <c r="L20428" i="2"/>
  <c r="L20429" i="2"/>
  <c r="L20430" i="2"/>
  <c r="L20431" i="2"/>
  <c r="L20432" i="2"/>
  <c r="L20433" i="2"/>
  <c r="L20434" i="2"/>
  <c r="L20435" i="2"/>
  <c r="L20436" i="2"/>
  <c r="L20437" i="2"/>
  <c r="L20438" i="2"/>
  <c r="L20439" i="2"/>
  <c r="L20440" i="2"/>
  <c r="L20441" i="2"/>
  <c r="L20442" i="2"/>
  <c r="L20443" i="2"/>
  <c r="L20444" i="2"/>
  <c r="L20445" i="2"/>
  <c r="L20446" i="2"/>
  <c r="L20447" i="2"/>
  <c r="L20448" i="2"/>
  <c r="L20449" i="2"/>
  <c r="L20450" i="2"/>
  <c r="L20451" i="2"/>
  <c r="L20452" i="2"/>
  <c r="L20453" i="2"/>
  <c r="L20454" i="2"/>
  <c r="L20455" i="2"/>
  <c r="L20456" i="2"/>
  <c r="L20457" i="2"/>
  <c r="L20458" i="2"/>
  <c r="L20459" i="2"/>
  <c r="L20460" i="2"/>
  <c r="L20461" i="2"/>
  <c r="L20462" i="2"/>
  <c r="L20463" i="2"/>
  <c r="L20464" i="2"/>
  <c r="L20465" i="2"/>
  <c r="L20466" i="2"/>
  <c r="L20467" i="2"/>
  <c r="L20468" i="2"/>
  <c r="L20469" i="2"/>
  <c r="L20470" i="2"/>
  <c r="L20471" i="2"/>
  <c r="L20472" i="2"/>
  <c r="L20473" i="2"/>
  <c r="L20474" i="2"/>
  <c r="L20475" i="2"/>
  <c r="L20476" i="2"/>
  <c r="L20477" i="2"/>
  <c r="L20478" i="2"/>
  <c r="L20479" i="2"/>
  <c r="L20480" i="2"/>
  <c r="L20481" i="2"/>
  <c r="L20482" i="2"/>
  <c r="L20483" i="2"/>
  <c r="L20484" i="2"/>
  <c r="L20485" i="2"/>
  <c r="L20486" i="2"/>
  <c r="L20487" i="2"/>
  <c r="L20488" i="2"/>
  <c r="L20489" i="2"/>
  <c r="L20490" i="2"/>
  <c r="L20491" i="2"/>
  <c r="L20492" i="2"/>
  <c r="L20493" i="2"/>
  <c r="L20494" i="2"/>
  <c r="L20495" i="2"/>
  <c r="L20496" i="2"/>
  <c r="L20497" i="2"/>
  <c r="L20498" i="2"/>
  <c r="L20499" i="2"/>
  <c r="L20500" i="2"/>
  <c r="L20501" i="2"/>
  <c r="L20502" i="2"/>
  <c r="L20503" i="2"/>
  <c r="L20504" i="2"/>
  <c r="L20505" i="2"/>
  <c r="L20506" i="2"/>
  <c r="L20507" i="2"/>
  <c r="L20508" i="2"/>
  <c r="L20509" i="2"/>
  <c r="L20510" i="2"/>
  <c r="L20511" i="2"/>
  <c r="L20512" i="2"/>
  <c r="L20513" i="2"/>
  <c r="L20514" i="2"/>
  <c r="L20515" i="2"/>
  <c r="L20516" i="2"/>
  <c r="L20517" i="2"/>
  <c r="L20518" i="2"/>
  <c r="L20519" i="2"/>
  <c r="L20520" i="2"/>
  <c r="L20521" i="2"/>
  <c r="L20522" i="2"/>
  <c r="L20523" i="2"/>
  <c r="L20524" i="2"/>
  <c r="L20525" i="2"/>
  <c r="L20526" i="2"/>
  <c r="L20527" i="2"/>
  <c r="L20528" i="2"/>
  <c r="L20529" i="2"/>
  <c r="L20530" i="2"/>
  <c r="L20531" i="2"/>
  <c r="L20532" i="2"/>
  <c r="L20533" i="2"/>
  <c r="L20534" i="2"/>
  <c r="L20535" i="2"/>
  <c r="L20536" i="2"/>
  <c r="L20537" i="2"/>
  <c r="L20538" i="2"/>
  <c r="L20539" i="2"/>
  <c r="L20540" i="2"/>
  <c r="L20541" i="2"/>
  <c r="L20542" i="2"/>
  <c r="L20543" i="2"/>
  <c r="L20544" i="2"/>
  <c r="L20545" i="2"/>
  <c r="L20546" i="2"/>
  <c r="L20547" i="2"/>
  <c r="L20548" i="2"/>
  <c r="L20549" i="2"/>
  <c r="L20550" i="2"/>
  <c r="L20551" i="2"/>
  <c r="L20552" i="2"/>
  <c r="L20553" i="2"/>
  <c r="L20554" i="2"/>
  <c r="L20555" i="2"/>
  <c r="L20556" i="2"/>
  <c r="L20557" i="2"/>
  <c r="L20558" i="2"/>
  <c r="L20559" i="2"/>
  <c r="L20560" i="2"/>
  <c r="L20561" i="2"/>
  <c r="L20562" i="2"/>
  <c r="L20563" i="2"/>
  <c r="L20564" i="2"/>
  <c r="L20565" i="2"/>
  <c r="L20566" i="2"/>
  <c r="L20567" i="2"/>
  <c r="L20568" i="2"/>
  <c r="L20569" i="2"/>
  <c r="L20570" i="2"/>
  <c r="L20571" i="2"/>
  <c r="L20572" i="2"/>
  <c r="L20573" i="2"/>
  <c r="L20574" i="2"/>
  <c r="L20575" i="2"/>
  <c r="L20576" i="2"/>
  <c r="L20577" i="2"/>
  <c r="L20578" i="2"/>
  <c r="L20579" i="2"/>
  <c r="L20580" i="2"/>
  <c r="L20581" i="2"/>
  <c r="L20582" i="2"/>
  <c r="L20583" i="2"/>
  <c r="L20584" i="2"/>
  <c r="L20585" i="2"/>
  <c r="L20586" i="2"/>
  <c r="L20587" i="2"/>
  <c r="L20588" i="2"/>
  <c r="L20589" i="2"/>
  <c r="L20590" i="2"/>
  <c r="L20591" i="2"/>
  <c r="L20592" i="2"/>
  <c r="L20593" i="2"/>
  <c r="L20594" i="2"/>
  <c r="L20595" i="2"/>
  <c r="L20596" i="2"/>
  <c r="L20597" i="2"/>
  <c r="L20598" i="2"/>
  <c r="L20599" i="2"/>
  <c r="L20600" i="2"/>
  <c r="L20601" i="2"/>
  <c r="L20602" i="2"/>
  <c r="L20603" i="2"/>
  <c r="L20604" i="2"/>
  <c r="L20605" i="2"/>
  <c r="L20606" i="2"/>
  <c r="L20607" i="2"/>
  <c r="L20608" i="2"/>
  <c r="L20609" i="2"/>
  <c r="L20610" i="2"/>
  <c r="L20611" i="2"/>
  <c r="L20612" i="2"/>
  <c r="L20613" i="2"/>
  <c r="L20614" i="2"/>
  <c r="L20615" i="2"/>
  <c r="L20616" i="2"/>
  <c r="L20617" i="2"/>
  <c r="L20618" i="2"/>
  <c r="L20619" i="2"/>
  <c r="L20620" i="2"/>
  <c r="L20621" i="2"/>
  <c r="L20622" i="2"/>
  <c r="L20623" i="2"/>
  <c r="L20624" i="2"/>
  <c r="L20625" i="2"/>
  <c r="L20626" i="2"/>
  <c r="L20627" i="2"/>
  <c r="L20628" i="2"/>
  <c r="L20629" i="2"/>
  <c r="L20630" i="2"/>
  <c r="L20631" i="2"/>
  <c r="L20632" i="2"/>
  <c r="L20633" i="2"/>
  <c r="L20634" i="2"/>
  <c r="L20635" i="2"/>
  <c r="L20636" i="2"/>
  <c r="L20637" i="2"/>
  <c r="L20638" i="2"/>
  <c r="L20639" i="2"/>
  <c r="L20640" i="2"/>
  <c r="L20641" i="2"/>
  <c r="L20642" i="2"/>
  <c r="L20643" i="2"/>
  <c r="L20644" i="2"/>
  <c r="L20645" i="2"/>
  <c r="L20646" i="2"/>
  <c r="L20647" i="2"/>
  <c r="L20648" i="2"/>
  <c r="L20649" i="2"/>
  <c r="L20650" i="2"/>
  <c r="L20651" i="2"/>
  <c r="L20652" i="2"/>
  <c r="L20653" i="2"/>
  <c r="L20654" i="2"/>
  <c r="L20655" i="2"/>
  <c r="L20656" i="2"/>
  <c r="L20657" i="2"/>
  <c r="L20658" i="2"/>
  <c r="L20659" i="2"/>
  <c r="L20660" i="2"/>
  <c r="L20661" i="2"/>
  <c r="L20662" i="2"/>
  <c r="L20663" i="2"/>
  <c r="L20664" i="2"/>
  <c r="L20665" i="2"/>
  <c r="L20666" i="2"/>
  <c r="L20667" i="2"/>
  <c r="L20668" i="2"/>
  <c r="L20669" i="2"/>
  <c r="L20670" i="2"/>
  <c r="L20671" i="2"/>
  <c r="L20672" i="2"/>
  <c r="L20673" i="2"/>
  <c r="L20674" i="2"/>
  <c r="L20675" i="2"/>
  <c r="L20676" i="2"/>
  <c r="L20677" i="2"/>
  <c r="L20678" i="2"/>
  <c r="L20679" i="2"/>
  <c r="L20680" i="2"/>
  <c r="L20681" i="2"/>
  <c r="L20682" i="2"/>
  <c r="L20683" i="2"/>
  <c r="L20684" i="2"/>
  <c r="L20685" i="2"/>
  <c r="L20686" i="2"/>
  <c r="L20687" i="2"/>
  <c r="L20688" i="2"/>
  <c r="L20689" i="2"/>
  <c r="L20690" i="2"/>
  <c r="L20691" i="2"/>
  <c r="L20692" i="2"/>
  <c r="L20693" i="2"/>
  <c r="L20694" i="2"/>
  <c r="L20695" i="2"/>
  <c r="L20696" i="2"/>
  <c r="L20697" i="2"/>
  <c r="L20698" i="2"/>
  <c r="L20699" i="2"/>
  <c r="L20700" i="2"/>
  <c r="L20701" i="2"/>
  <c r="L20702" i="2"/>
  <c r="L20703" i="2"/>
  <c r="L20704" i="2"/>
  <c r="L20705" i="2"/>
  <c r="L20706" i="2"/>
  <c r="L20707" i="2"/>
  <c r="L20708" i="2"/>
  <c r="L20709" i="2"/>
  <c r="L20710" i="2"/>
  <c r="L20711" i="2"/>
  <c r="L20712" i="2"/>
  <c r="L20713" i="2"/>
  <c r="L20714" i="2"/>
  <c r="L20715" i="2"/>
  <c r="L20716" i="2"/>
  <c r="L20717" i="2"/>
  <c r="L20718" i="2"/>
  <c r="L20719" i="2"/>
  <c r="L20720" i="2"/>
  <c r="L20721" i="2"/>
  <c r="L20722" i="2"/>
  <c r="L20723" i="2"/>
  <c r="L20724" i="2"/>
  <c r="L20725" i="2"/>
  <c r="L20726" i="2"/>
  <c r="L20727" i="2"/>
  <c r="L20728" i="2"/>
  <c r="L20729" i="2"/>
  <c r="L20730" i="2"/>
  <c r="L20731" i="2"/>
  <c r="L20732" i="2"/>
  <c r="L20733" i="2"/>
  <c r="L20734" i="2"/>
  <c r="L20735" i="2"/>
  <c r="L20736" i="2"/>
  <c r="L20737" i="2"/>
  <c r="L20738" i="2"/>
  <c r="L20739" i="2"/>
  <c r="L20740" i="2"/>
  <c r="L20741" i="2"/>
  <c r="L20742" i="2"/>
  <c r="L20743" i="2"/>
  <c r="L20744" i="2"/>
  <c r="L20745" i="2"/>
  <c r="L20746" i="2"/>
  <c r="L20747" i="2"/>
  <c r="L20748" i="2"/>
  <c r="L20749" i="2"/>
  <c r="L20750" i="2"/>
  <c r="L20751" i="2"/>
  <c r="L20752" i="2"/>
  <c r="L20753" i="2"/>
  <c r="L20754" i="2"/>
  <c r="L20755" i="2"/>
  <c r="L20756" i="2"/>
  <c r="L20757" i="2"/>
  <c r="L20758" i="2"/>
  <c r="L20759" i="2"/>
  <c r="L20760" i="2"/>
  <c r="L20761" i="2"/>
  <c r="L20762" i="2"/>
  <c r="L20763" i="2"/>
  <c r="L20764" i="2"/>
  <c r="L20765" i="2"/>
  <c r="L20766" i="2"/>
  <c r="L20767" i="2"/>
  <c r="L20768" i="2"/>
  <c r="L20769" i="2"/>
  <c r="L20770" i="2"/>
  <c r="L20771" i="2"/>
  <c r="L20772" i="2"/>
  <c r="L20773" i="2"/>
  <c r="L20774" i="2"/>
  <c r="L20775" i="2"/>
  <c r="L20776" i="2"/>
  <c r="L20777" i="2"/>
  <c r="L20778" i="2"/>
  <c r="L20779" i="2"/>
  <c r="L20780" i="2"/>
  <c r="L20781" i="2"/>
  <c r="L20782" i="2"/>
  <c r="L20783" i="2"/>
  <c r="L20784" i="2"/>
  <c r="L20785" i="2"/>
  <c r="L20786" i="2"/>
  <c r="L20787" i="2"/>
  <c r="L20788" i="2"/>
  <c r="L20789" i="2"/>
  <c r="L20790" i="2"/>
  <c r="L20791" i="2"/>
  <c r="L20792" i="2"/>
  <c r="L20793" i="2"/>
  <c r="L20794" i="2"/>
  <c r="L20795" i="2"/>
  <c r="L20796" i="2"/>
  <c r="L20797" i="2"/>
  <c r="L20798" i="2"/>
  <c r="L20799" i="2"/>
  <c r="L20800" i="2"/>
  <c r="L20801" i="2"/>
  <c r="L20802" i="2"/>
  <c r="L20803" i="2"/>
  <c r="L20804" i="2"/>
  <c r="L20805" i="2"/>
  <c r="L20806" i="2"/>
  <c r="L20807" i="2"/>
  <c r="L20808" i="2"/>
  <c r="L20809" i="2"/>
  <c r="L20810" i="2"/>
  <c r="L20811" i="2"/>
  <c r="L20812" i="2"/>
  <c r="L20813" i="2"/>
  <c r="L20814" i="2"/>
  <c r="L20815" i="2"/>
  <c r="L20816" i="2"/>
  <c r="L20817" i="2"/>
  <c r="L20818" i="2"/>
  <c r="L20819" i="2"/>
  <c r="L20820" i="2"/>
  <c r="L20821" i="2"/>
  <c r="L20822" i="2"/>
  <c r="L20823" i="2"/>
  <c r="L20824" i="2"/>
  <c r="L20825" i="2"/>
  <c r="L20826" i="2"/>
  <c r="L20827" i="2"/>
  <c r="L20828" i="2"/>
  <c r="L20829" i="2"/>
  <c r="L20830" i="2"/>
  <c r="L20831" i="2"/>
  <c r="L20832" i="2"/>
  <c r="L20833" i="2"/>
  <c r="L20834" i="2"/>
  <c r="L20835" i="2"/>
  <c r="L20836" i="2"/>
  <c r="L20837" i="2"/>
  <c r="L20838" i="2"/>
  <c r="L20839" i="2"/>
  <c r="L20840" i="2"/>
  <c r="L20841" i="2"/>
  <c r="L20842" i="2"/>
  <c r="L20843" i="2"/>
  <c r="L20844" i="2"/>
  <c r="L20845" i="2"/>
  <c r="L20846" i="2"/>
  <c r="L20847" i="2"/>
  <c r="L20848" i="2"/>
  <c r="L20849" i="2"/>
  <c r="L20850" i="2"/>
  <c r="L20851" i="2"/>
  <c r="L20852" i="2"/>
  <c r="L20853" i="2"/>
  <c r="L20854" i="2"/>
  <c r="L20855" i="2"/>
  <c r="L20856" i="2"/>
  <c r="L20857" i="2"/>
  <c r="L20858" i="2"/>
  <c r="L20859" i="2"/>
  <c r="L20860" i="2"/>
  <c r="L20861" i="2"/>
  <c r="L20862" i="2"/>
  <c r="L20863" i="2"/>
  <c r="L20864" i="2"/>
  <c r="L20865" i="2"/>
  <c r="L20866" i="2"/>
  <c r="L20867" i="2"/>
  <c r="L20868" i="2"/>
  <c r="L20869" i="2"/>
  <c r="L20870" i="2"/>
  <c r="L20871" i="2"/>
  <c r="L20872" i="2"/>
  <c r="L20873" i="2"/>
  <c r="L20874" i="2"/>
  <c r="L20875" i="2"/>
  <c r="L20876" i="2"/>
  <c r="L20877" i="2"/>
  <c r="L20878" i="2"/>
  <c r="L20879" i="2"/>
  <c r="L20880" i="2"/>
  <c r="L20881" i="2"/>
  <c r="L20882" i="2"/>
  <c r="L20883" i="2"/>
  <c r="L20884" i="2"/>
  <c r="L20885" i="2"/>
  <c r="L20886" i="2"/>
  <c r="L20887" i="2"/>
  <c r="L20888" i="2"/>
  <c r="L20889" i="2"/>
  <c r="L20890" i="2"/>
  <c r="L20891" i="2"/>
  <c r="L20892" i="2"/>
  <c r="L20893" i="2"/>
  <c r="L20894" i="2"/>
  <c r="L20895" i="2"/>
  <c r="L20896" i="2"/>
  <c r="L20897" i="2"/>
  <c r="L20898" i="2"/>
  <c r="L20899" i="2"/>
  <c r="L20900" i="2"/>
  <c r="L20901" i="2"/>
  <c r="L20902" i="2"/>
  <c r="L20903" i="2"/>
  <c r="L20904" i="2"/>
  <c r="L20905" i="2"/>
  <c r="L20906" i="2"/>
  <c r="L20907" i="2"/>
  <c r="L20908" i="2"/>
  <c r="L20909" i="2"/>
  <c r="L20910" i="2"/>
  <c r="L20911" i="2"/>
  <c r="L20912" i="2"/>
  <c r="L20913" i="2"/>
  <c r="L20914" i="2"/>
  <c r="L20915" i="2"/>
  <c r="L20916" i="2"/>
  <c r="L20917" i="2"/>
  <c r="L20918" i="2"/>
  <c r="L20919" i="2"/>
  <c r="L20920" i="2"/>
  <c r="L20921" i="2"/>
  <c r="L20922" i="2"/>
  <c r="L20923" i="2"/>
  <c r="L20924" i="2"/>
  <c r="L20925" i="2"/>
  <c r="L20926" i="2"/>
  <c r="L20927" i="2"/>
  <c r="L20928" i="2"/>
  <c r="L20929" i="2"/>
  <c r="L20930" i="2"/>
  <c r="L20931" i="2"/>
  <c r="L20932" i="2"/>
  <c r="L20933" i="2"/>
  <c r="L20934" i="2"/>
  <c r="L20935" i="2"/>
  <c r="L20936" i="2"/>
  <c r="L20937" i="2"/>
  <c r="L20938" i="2"/>
  <c r="L20939" i="2"/>
  <c r="L20940" i="2"/>
  <c r="L20941" i="2"/>
  <c r="L20942" i="2"/>
  <c r="L20943" i="2"/>
  <c r="L20944" i="2"/>
  <c r="L20945" i="2"/>
  <c r="L20946" i="2"/>
  <c r="L20947" i="2"/>
  <c r="L20948" i="2"/>
  <c r="L20949" i="2"/>
  <c r="L20950" i="2"/>
  <c r="L20951" i="2"/>
  <c r="L20952" i="2"/>
  <c r="L20953" i="2"/>
  <c r="L20954" i="2"/>
  <c r="L20955" i="2"/>
  <c r="L20956" i="2"/>
  <c r="L20957" i="2"/>
  <c r="L20958" i="2"/>
  <c r="L20959" i="2"/>
  <c r="L20960" i="2"/>
  <c r="L20961" i="2"/>
  <c r="L20962" i="2"/>
  <c r="L20963" i="2"/>
  <c r="L20964" i="2"/>
  <c r="L20965" i="2"/>
  <c r="L20966" i="2"/>
  <c r="L20967" i="2"/>
  <c r="L20968" i="2"/>
  <c r="L20969" i="2"/>
  <c r="L20970" i="2"/>
  <c r="L20971" i="2"/>
  <c r="L20972" i="2"/>
  <c r="L20973" i="2"/>
  <c r="L20974" i="2"/>
  <c r="L20975" i="2"/>
  <c r="L20976" i="2"/>
  <c r="L20977" i="2"/>
  <c r="L20978" i="2"/>
  <c r="L20979" i="2"/>
  <c r="L20980" i="2"/>
  <c r="L20981" i="2"/>
  <c r="L20982" i="2"/>
  <c r="L20983" i="2"/>
  <c r="L20984" i="2"/>
  <c r="L20985" i="2"/>
  <c r="L20986" i="2"/>
  <c r="L20987" i="2"/>
  <c r="L20988" i="2"/>
  <c r="L20989" i="2"/>
  <c r="L20990" i="2"/>
  <c r="L20991" i="2"/>
  <c r="L20992" i="2"/>
  <c r="L20993" i="2"/>
  <c r="L20994" i="2"/>
  <c r="L20995" i="2"/>
  <c r="L20996" i="2"/>
  <c r="L20997" i="2"/>
  <c r="L20998" i="2"/>
  <c r="L20999" i="2"/>
  <c r="L21000" i="2"/>
  <c r="L21001" i="2"/>
  <c r="L21002" i="2"/>
  <c r="L21003" i="2"/>
  <c r="L21004" i="2"/>
  <c r="L21005" i="2"/>
  <c r="L21006" i="2"/>
  <c r="L21007" i="2"/>
  <c r="L21008" i="2"/>
  <c r="L21009" i="2"/>
  <c r="L21010" i="2"/>
  <c r="L21011" i="2"/>
  <c r="L21012" i="2"/>
  <c r="L21013" i="2"/>
  <c r="L21014" i="2"/>
  <c r="L21015" i="2"/>
  <c r="L21016" i="2"/>
  <c r="L21017" i="2"/>
  <c r="L21018" i="2"/>
  <c r="L21019" i="2"/>
  <c r="L21020" i="2"/>
  <c r="L21021" i="2"/>
  <c r="L21022" i="2"/>
  <c r="L21023" i="2"/>
  <c r="L21024" i="2"/>
  <c r="L21025" i="2"/>
  <c r="L21026" i="2"/>
  <c r="L21027" i="2"/>
  <c r="L21028" i="2"/>
  <c r="L21029" i="2"/>
  <c r="L21030" i="2"/>
  <c r="L21031" i="2"/>
  <c r="L21032" i="2"/>
  <c r="L21033" i="2"/>
  <c r="L21034" i="2"/>
  <c r="L21035" i="2"/>
  <c r="L21036" i="2"/>
  <c r="L21037" i="2"/>
  <c r="L21038" i="2"/>
  <c r="L21039" i="2"/>
  <c r="L21040" i="2"/>
  <c r="L21041" i="2"/>
  <c r="L21042" i="2"/>
  <c r="L21043" i="2"/>
  <c r="L21044" i="2"/>
  <c r="L21045" i="2"/>
  <c r="L21046" i="2"/>
  <c r="L21047" i="2"/>
  <c r="L21048" i="2"/>
  <c r="L21049" i="2"/>
  <c r="L21050" i="2"/>
  <c r="L21051" i="2"/>
  <c r="L21052" i="2"/>
  <c r="L21053" i="2"/>
  <c r="L21054" i="2"/>
  <c r="L21055" i="2"/>
  <c r="L21056" i="2"/>
  <c r="L21057" i="2"/>
  <c r="L21058" i="2"/>
  <c r="L21059" i="2"/>
  <c r="L21060" i="2"/>
  <c r="L21061" i="2"/>
  <c r="L21062" i="2"/>
  <c r="L21063" i="2"/>
  <c r="L21064" i="2"/>
  <c r="L21065" i="2"/>
  <c r="L21066" i="2"/>
  <c r="L21067" i="2"/>
  <c r="L21068" i="2"/>
  <c r="L21069" i="2"/>
  <c r="L21070" i="2"/>
  <c r="L21071" i="2"/>
  <c r="L21072" i="2"/>
  <c r="L21073" i="2"/>
  <c r="L21074" i="2"/>
  <c r="L21075" i="2"/>
  <c r="L21076" i="2"/>
  <c r="L21077" i="2"/>
  <c r="L21078" i="2"/>
  <c r="L21079" i="2"/>
  <c r="L21080" i="2"/>
  <c r="L21081" i="2"/>
  <c r="L21082" i="2"/>
  <c r="L21083" i="2"/>
  <c r="L21084" i="2"/>
  <c r="L21085" i="2"/>
  <c r="L21086" i="2"/>
  <c r="L21087" i="2"/>
  <c r="L21088" i="2"/>
  <c r="L21089" i="2"/>
  <c r="L21090" i="2"/>
  <c r="L21091" i="2"/>
  <c r="L21092" i="2"/>
  <c r="L21093" i="2"/>
  <c r="L21094" i="2"/>
  <c r="L21095" i="2"/>
  <c r="L21096" i="2"/>
  <c r="L21097" i="2"/>
  <c r="L21098" i="2"/>
  <c r="L21099" i="2"/>
  <c r="L21100" i="2"/>
  <c r="L21101" i="2"/>
  <c r="L21102" i="2"/>
  <c r="L21103" i="2"/>
  <c r="L21104" i="2"/>
  <c r="L21105" i="2"/>
  <c r="L21106" i="2"/>
  <c r="L21107" i="2"/>
  <c r="L21108" i="2"/>
  <c r="L21109" i="2"/>
  <c r="L21110" i="2"/>
  <c r="L21111" i="2"/>
  <c r="L21112" i="2"/>
  <c r="L21113" i="2"/>
  <c r="L21114" i="2"/>
  <c r="L21115" i="2"/>
  <c r="L21116" i="2"/>
  <c r="L21117" i="2"/>
  <c r="L21118" i="2"/>
  <c r="L21119" i="2"/>
  <c r="L21120" i="2"/>
  <c r="L21121" i="2"/>
  <c r="L21122" i="2"/>
  <c r="L21123" i="2"/>
  <c r="L21124" i="2"/>
  <c r="L21125" i="2"/>
  <c r="L21126" i="2"/>
  <c r="L21127" i="2"/>
  <c r="L21128" i="2"/>
  <c r="L21129" i="2"/>
  <c r="L21130" i="2"/>
  <c r="L21131" i="2"/>
  <c r="L21132" i="2"/>
  <c r="L21133" i="2"/>
  <c r="L21134" i="2"/>
  <c r="L21135" i="2"/>
  <c r="L21136" i="2"/>
  <c r="L21137" i="2"/>
  <c r="L21138" i="2"/>
  <c r="L21139" i="2"/>
  <c r="L21140" i="2"/>
  <c r="L21141" i="2"/>
  <c r="L21142" i="2"/>
  <c r="L21143" i="2"/>
  <c r="L21144" i="2"/>
  <c r="L21145" i="2"/>
  <c r="L21146" i="2"/>
  <c r="L21147" i="2"/>
  <c r="L21148" i="2"/>
  <c r="L21149" i="2"/>
  <c r="L21150" i="2"/>
  <c r="L21151" i="2"/>
  <c r="L21152" i="2"/>
  <c r="L21153" i="2"/>
  <c r="L21154" i="2"/>
  <c r="L21155" i="2"/>
  <c r="L21156" i="2"/>
  <c r="L21157" i="2"/>
  <c r="L21158" i="2"/>
  <c r="L21159" i="2"/>
  <c r="L21160" i="2"/>
  <c r="L21161" i="2"/>
  <c r="L21162" i="2"/>
  <c r="L21163" i="2"/>
  <c r="L21164" i="2"/>
  <c r="L21165" i="2"/>
  <c r="L21166" i="2"/>
  <c r="L21167" i="2"/>
  <c r="L21168" i="2"/>
  <c r="L21169" i="2"/>
  <c r="L21170" i="2"/>
  <c r="L21171" i="2"/>
  <c r="L21172" i="2"/>
  <c r="L21173" i="2"/>
  <c r="L21174" i="2"/>
  <c r="L21175" i="2"/>
  <c r="L21176" i="2"/>
  <c r="L21177" i="2"/>
  <c r="L21178" i="2"/>
  <c r="L21179" i="2"/>
  <c r="L21180" i="2"/>
  <c r="L21181" i="2"/>
  <c r="L21182" i="2"/>
  <c r="L21183" i="2"/>
  <c r="L21184" i="2"/>
  <c r="L21185" i="2"/>
  <c r="L21186" i="2"/>
  <c r="L21187" i="2"/>
  <c r="L21188" i="2"/>
  <c r="L21189" i="2"/>
  <c r="L21190" i="2"/>
  <c r="L21191" i="2"/>
  <c r="L21192" i="2"/>
  <c r="L21193" i="2"/>
  <c r="L21194" i="2"/>
  <c r="L21195" i="2"/>
  <c r="L21196" i="2"/>
  <c r="L21197" i="2"/>
  <c r="L21198" i="2"/>
  <c r="L21199" i="2"/>
  <c r="L21200" i="2"/>
  <c r="L21201" i="2"/>
  <c r="L21202" i="2"/>
  <c r="L21203" i="2"/>
  <c r="L21204" i="2"/>
  <c r="L21205" i="2"/>
  <c r="L21206" i="2"/>
  <c r="L21207" i="2"/>
  <c r="L21208" i="2"/>
  <c r="L21209" i="2"/>
  <c r="L21210" i="2"/>
  <c r="L21211" i="2"/>
  <c r="L21212" i="2"/>
  <c r="L21213" i="2"/>
  <c r="L21214" i="2"/>
  <c r="L21215" i="2"/>
  <c r="L21216" i="2"/>
  <c r="L21217" i="2"/>
  <c r="L21218" i="2"/>
  <c r="L21219" i="2"/>
  <c r="L21220" i="2"/>
  <c r="L21221" i="2"/>
  <c r="L21222" i="2"/>
  <c r="L21223" i="2"/>
  <c r="L21224" i="2"/>
  <c r="L21225" i="2"/>
  <c r="L21226" i="2"/>
  <c r="L21227" i="2"/>
  <c r="L21228" i="2"/>
  <c r="L21229" i="2"/>
  <c r="L21230" i="2"/>
  <c r="L21231" i="2"/>
  <c r="L21232" i="2"/>
  <c r="L21233" i="2"/>
  <c r="L21234" i="2"/>
  <c r="L21235" i="2"/>
  <c r="L21236" i="2"/>
  <c r="L21237" i="2"/>
  <c r="L21238" i="2"/>
  <c r="L21239" i="2"/>
  <c r="L21240" i="2"/>
  <c r="L21241" i="2"/>
  <c r="L21242" i="2"/>
  <c r="L21243" i="2"/>
  <c r="L21244" i="2"/>
  <c r="L21245" i="2"/>
  <c r="L21246" i="2"/>
  <c r="L21247" i="2"/>
  <c r="L21248" i="2"/>
  <c r="L21249" i="2"/>
  <c r="L21250" i="2"/>
  <c r="L21251" i="2"/>
  <c r="L21252" i="2"/>
  <c r="L21253" i="2"/>
  <c r="L21254" i="2"/>
  <c r="L21255" i="2"/>
  <c r="L21256" i="2"/>
  <c r="L21257" i="2"/>
  <c r="L21258" i="2"/>
  <c r="L21259" i="2"/>
  <c r="L21260" i="2"/>
  <c r="L21261" i="2"/>
  <c r="L21262" i="2"/>
  <c r="L21263" i="2"/>
  <c r="L21264" i="2"/>
  <c r="L21265" i="2"/>
  <c r="L21266" i="2"/>
  <c r="L21267" i="2"/>
  <c r="L21268" i="2"/>
  <c r="L21269" i="2"/>
  <c r="L21270" i="2"/>
  <c r="L21271" i="2"/>
  <c r="L21272" i="2"/>
  <c r="L21273" i="2"/>
  <c r="L21274" i="2"/>
  <c r="L21275" i="2"/>
  <c r="L21276" i="2"/>
  <c r="L21277" i="2"/>
  <c r="L21278" i="2"/>
  <c r="L21279" i="2"/>
  <c r="L21280" i="2"/>
  <c r="L21281" i="2"/>
  <c r="L21282" i="2"/>
  <c r="L21283" i="2"/>
  <c r="L21284" i="2"/>
  <c r="L21285" i="2"/>
  <c r="L21286" i="2"/>
  <c r="L21287" i="2"/>
  <c r="L21288" i="2"/>
  <c r="L21289" i="2"/>
  <c r="L21290" i="2"/>
  <c r="L21291" i="2"/>
  <c r="L21292" i="2"/>
  <c r="L21293" i="2"/>
  <c r="L21294" i="2"/>
  <c r="L21295" i="2"/>
  <c r="L21296" i="2"/>
  <c r="L21297" i="2"/>
  <c r="L21298" i="2"/>
  <c r="L21299" i="2"/>
  <c r="L21300" i="2"/>
  <c r="L21301" i="2"/>
  <c r="L21302" i="2"/>
  <c r="L21303" i="2"/>
  <c r="L21304" i="2"/>
  <c r="L21305" i="2"/>
  <c r="L21306" i="2"/>
  <c r="L21307" i="2"/>
  <c r="L21308" i="2"/>
  <c r="L21309" i="2"/>
  <c r="L21310" i="2"/>
  <c r="L21311" i="2"/>
  <c r="L21312" i="2"/>
  <c r="L21313" i="2"/>
  <c r="L21314" i="2"/>
  <c r="L21315" i="2"/>
  <c r="L21316" i="2"/>
  <c r="L21317" i="2"/>
  <c r="L21318" i="2"/>
  <c r="L21319" i="2"/>
  <c r="L21320" i="2"/>
  <c r="L21321" i="2"/>
  <c r="L21322" i="2"/>
  <c r="L21323" i="2"/>
  <c r="L21324" i="2"/>
  <c r="L21325" i="2"/>
  <c r="L21326" i="2"/>
  <c r="L21327" i="2"/>
  <c r="L21328" i="2"/>
  <c r="L21329" i="2"/>
  <c r="L21330" i="2"/>
  <c r="L21331" i="2"/>
  <c r="L21332" i="2"/>
  <c r="L21333" i="2"/>
  <c r="L21334" i="2"/>
  <c r="L21335" i="2"/>
  <c r="L21336" i="2"/>
  <c r="L21337" i="2"/>
  <c r="L21338" i="2"/>
  <c r="L21339" i="2"/>
  <c r="L21340" i="2"/>
  <c r="L21341" i="2"/>
  <c r="L21342" i="2"/>
  <c r="L2" i="21"/>
  <c r="L3" i="21"/>
  <c r="L4" i="21"/>
  <c r="L5" i="21"/>
  <c r="L6" i="21"/>
  <c r="L7" i="21"/>
  <c r="L8" i="21"/>
  <c r="L9" i="21"/>
  <c r="L10" i="21"/>
  <c r="L11" i="21"/>
  <c r="L12" i="21"/>
  <c r="L13" i="21"/>
  <c r="L14" i="21"/>
  <c r="L15" i="21"/>
  <c r="L16" i="21"/>
  <c r="L17" i="21"/>
  <c r="L18" i="21"/>
  <c r="L19" i="21"/>
  <c r="L20" i="21"/>
  <c r="L21" i="21"/>
  <c r="L22" i="21"/>
  <c r="L23" i="21"/>
  <c r="L24" i="21"/>
  <c r="L25" i="21"/>
  <c r="L26" i="21"/>
  <c r="L27" i="21"/>
  <c r="L28" i="21"/>
  <c r="L29" i="21"/>
  <c r="L30" i="21"/>
  <c r="L31" i="21"/>
  <c r="L32" i="21"/>
  <c r="L33" i="21"/>
  <c r="L34" i="21"/>
  <c r="L35" i="21"/>
  <c r="L36" i="21"/>
  <c r="L37" i="21"/>
  <c r="L38" i="21"/>
  <c r="L39" i="21"/>
  <c r="L40" i="21"/>
  <c r="L41" i="21"/>
  <c r="L42" i="21"/>
  <c r="L43" i="21"/>
  <c r="L44" i="21"/>
  <c r="L45" i="21"/>
  <c r="L46" i="21"/>
  <c r="L47" i="21"/>
  <c r="L48" i="21"/>
  <c r="L49" i="21"/>
  <c r="L50" i="21"/>
  <c r="L51" i="21"/>
  <c r="L52" i="21"/>
  <c r="L53" i="21"/>
  <c r="L54" i="21"/>
  <c r="L55" i="21"/>
  <c r="L56" i="21"/>
  <c r="L57" i="21"/>
  <c r="L58" i="21"/>
  <c r="L59" i="21"/>
  <c r="L60" i="21"/>
  <c r="L61" i="21"/>
  <c r="L62" i="21"/>
  <c r="L63" i="21"/>
  <c r="L64" i="21"/>
  <c r="L65" i="21"/>
  <c r="L66" i="21"/>
  <c r="L67" i="21"/>
  <c r="L68" i="21"/>
  <c r="L69" i="21"/>
  <c r="L70" i="21"/>
  <c r="L71" i="21"/>
  <c r="L72" i="21"/>
  <c r="L73" i="21"/>
  <c r="L74" i="21"/>
  <c r="L75" i="21"/>
  <c r="L76" i="21"/>
  <c r="L77" i="21"/>
  <c r="L78" i="21"/>
  <c r="L79" i="21"/>
  <c r="L80" i="21"/>
  <c r="L81" i="21"/>
  <c r="L82" i="21"/>
  <c r="L83" i="21"/>
  <c r="L84" i="21"/>
  <c r="L85" i="21"/>
  <c r="L86" i="21"/>
  <c r="L87" i="21"/>
  <c r="L88" i="21"/>
  <c r="L89" i="21"/>
  <c r="L90" i="21"/>
  <c r="L91" i="21"/>
  <c r="L92" i="21"/>
  <c r="L93" i="21"/>
  <c r="L94" i="21"/>
  <c r="L95" i="21"/>
  <c r="L96" i="21"/>
  <c r="L97" i="21"/>
  <c r="L98" i="21"/>
  <c r="L99" i="21"/>
  <c r="L100" i="21"/>
  <c r="L101" i="21"/>
  <c r="L102" i="21"/>
  <c r="L103" i="21"/>
  <c r="L104" i="21"/>
  <c r="L105" i="21"/>
  <c r="L106" i="21"/>
  <c r="L107" i="21"/>
  <c r="L108" i="21"/>
  <c r="L109" i="21"/>
  <c r="L110" i="21"/>
  <c r="L111" i="21"/>
  <c r="L112" i="21"/>
  <c r="L113" i="21"/>
  <c r="L114" i="21"/>
  <c r="L115" i="21"/>
  <c r="L116" i="21"/>
  <c r="L117" i="21"/>
  <c r="L118" i="21"/>
  <c r="L119" i="21"/>
  <c r="L120" i="21"/>
  <c r="L121" i="21"/>
  <c r="L122" i="21"/>
  <c r="L123" i="21"/>
  <c r="L124" i="21"/>
  <c r="L125" i="21"/>
  <c r="L126" i="21"/>
  <c r="L127" i="21"/>
  <c r="L128" i="21"/>
  <c r="L129" i="21"/>
  <c r="L130" i="21"/>
  <c r="L131" i="21"/>
  <c r="L132" i="21"/>
  <c r="L133" i="21"/>
  <c r="L134" i="21"/>
  <c r="L135" i="21"/>
  <c r="L136" i="21"/>
  <c r="L137" i="21"/>
  <c r="L138" i="21"/>
  <c r="L139" i="21"/>
  <c r="L140" i="21"/>
  <c r="L141" i="21"/>
  <c r="L142" i="21"/>
  <c r="L143" i="21"/>
  <c r="L144" i="21"/>
  <c r="L145" i="21"/>
  <c r="L146" i="21"/>
  <c r="L147" i="21"/>
  <c r="L148" i="21"/>
  <c r="L149" i="21"/>
  <c r="L150" i="21"/>
  <c r="L151" i="21"/>
  <c r="L152" i="21"/>
  <c r="L153" i="21"/>
  <c r="L154" i="21"/>
  <c r="L155" i="21"/>
  <c r="L156" i="21"/>
  <c r="L157" i="21"/>
  <c r="L158" i="21"/>
  <c r="L159" i="21"/>
  <c r="L160" i="21"/>
  <c r="L161" i="21"/>
  <c r="L162" i="21"/>
  <c r="L163" i="21"/>
  <c r="L164" i="21"/>
  <c r="L165" i="21"/>
  <c r="L166" i="21"/>
  <c r="L167" i="21"/>
  <c r="L168" i="21"/>
  <c r="L169" i="21"/>
  <c r="L170" i="21"/>
  <c r="L171" i="21"/>
  <c r="L172" i="21"/>
  <c r="L173" i="21"/>
  <c r="L174" i="21"/>
  <c r="L175" i="21"/>
  <c r="L176" i="21"/>
  <c r="L177" i="21"/>
  <c r="L178" i="21"/>
  <c r="L179" i="21"/>
  <c r="L180" i="21"/>
  <c r="L181" i="21"/>
  <c r="L182" i="21"/>
  <c r="L183" i="21"/>
  <c r="L184" i="21"/>
  <c r="L185" i="21"/>
  <c r="L186" i="21"/>
  <c r="L187" i="21"/>
  <c r="L188" i="21"/>
  <c r="L189" i="21"/>
  <c r="L190" i="21"/>
  <c r="L191" i="21"/>
  <c r="L192" i="21"/>
  <c r="L193" i="21"/>
  <c r="L194" i="21"/>
  <c r="L195" i="21"/>
  <c r="L196" i="21"/>
  <c r="L197" i="21"/>
  <c r="L198" i="21"/>
  <c r="L199" i="21"/>
  <c r="L200" i="21"/>
  <c r="L201" i="21"/>
  <c r="L202" i="21"/>
  <c r="L203" i="21"/>
  <c r="L204" i="21"/>
  <c r="L205" i="21"/>
  <c r="L206" i="21"/>
  <c r="L207" i="21"/>
  <c r="L208" i="21"/>
  <c r="L209" i="21"/>
  <c r="L210" i="21"/>
  <c r="L211" i="21"/>
  <c r="L212" i="21"/>
  <c r="L213" i="21"/>
  <c r="L214" i="21"/>
  <c r="L215" i="21"/>
  <c r="L216" i="21"/>
  <c r="L217" i="21"/>
  <c r="L218" i="21"/>
  <c r="L219" i="21"/>
  <c r="L220" i="21"/>
  <c r="L221" i="21"/>
  <c r="L222" i="21"/>
  <c r="L223" i="21"/>
  <c r="L224" i="21"/>
  <c r="L225" i="21"/>
  <c r="L226" i="21"/>
  <c r="L227" i="21"/>
  <c r="L228" i="21"/>
  <c r="L229" i="21"/>
  <c r="L230" i="21"/>
  <c r="L231" i="21"/>
  <c r="L232" i="21"/>
  <c r="L233" i="21"/>
  <c r="L234" i="21"/>
  <c r="L235" i="21"/>
  <c r="L236" i="21"/>
  <c r="L237" i="21"/>
  <c r="L238" i="21"/>
  <c r="L239" i="21"/>
  <c r="L240" i="21"/>
  <c r="L241" i="21"/>
  <c r="L242" i="21"/>
  <c r="L243" i="21"/>
  <c r="L244" i="21"/>
  <c r="L245" i="21"/>
  <c r="L246" i="21"/>
  <c r="L247" i="21"/>
  <c r="L248" i="21"/>
  <c r="L249" i="21"/>
  <c r="L250" i="21"/>
  <c r="L251" i="21"/>
  <c r="L252" i="21"/>
  <c r="L253" i="21"/>
  <c r="L254" i="21"/>
  <c r="L255" i="21"/>
  <c r="L256" i="21"/>
  <c r="L257" i="21"/>
  <c r="L258" i="21"/>
  <c r="L259" i="21"/>
  <c r="L260" i="21"/>
  <c r="L261" i="21"/>
  <c r="L262" i="21"/>
  <c r="L263" i="21"/>
  <c r="L264" i="21"/>
  <c r="L265" i="21"/>
  <c r="L266" i="21"/>
  <c r="L267" i="21"/>
  <c r="L268" i="21"/>
  <c r="L269" i="21"/>
  <c r="L270" i="21"/>
  <c r="L271" i="21"/>
  <c r="L272" i="21"/>
  <c r="L273" i="21"/>
  <c r="L274" i="21"/>
  <c r="L275" i="21"/>
  <c r="L276" i="21"/>
  <c r="L277" i="21"/>
  <c r="L278" i="21"/>
  <c r="L279" i="21"/>
  <c r="L280" i="21"/>
  <c r="L281" i="21"/>
  <c r="L282" i="21"/>
  <c r="L283" i="21"/>
  <c r="L284" i="21"/>
  <c r="L285" i="21"/>
  <c r="L286" i="21"/>
  <c r="L287" i="21"/>
  <c r="L288" i="21"/>
  <c r="L289" i="21"/>
  <c r="L290" i="21"/>
  <c r="L291" i="21"/>
  <c r="L292" i="21"/>
  <c r="L293" i="21"/>
  <c r="L294" i="21"/>
  <c r="L295" i="21"/>
  <c r="L296" i="21"/>
  <c r="L297" i="21"/>
  <c r="L298" i="21"/>
  <c r="L299" i="21"/>
  <c r="L300" i="21"/>
  <c r="L301" i="21"/>
  <c r="L302" i="21"/>
  <c r="L303" i="21"/>
  <c r="L304" i="21"/>
  <c r="L305" i="21"/>
  <c r="L306" i="21"/>
  <c r="L307" i="21"/>
  <c r="L308" i="21"/>
  <c r="L309" i="21"/>
  <c r="L310" i="21"/>
  <c r="L311" i="21"/>
  <c r="L312" i="21"/>
  <c r="L313" i="21"/>
  <c r="L314" i="21"/>
  <c r="L315" i="21"/>
  <c r="L316" i="21"/>
  <c r="L317" i="21"/>
  <c r="L318" i="21"/>
  <c r="L319" i="21"/>
  <c r="L320" i="21"/>
  <c r="L321" i="21"/>
  <c r="L322" i="21"/>
  <c r="L323" i="21"/>
  <c r="L324" i="21"/>
  <c r="L325" i="21"/>
  <c r="L326" i="21"/>
  <c r="L327" i="21"/>
  <c r="L328" i="21"/>
  <c r="L329" i="21"/>
  <c r="L330" i="21"/>
  <c r="L331" i="21"/>
  <c r="L332" i="21"/>
  <c r="L333" i="21"/>
  <c r="L334" i="21"/>
  <c r="L335" i="21"/>
  <c r="L336" i="21"/>
  <c r="L337" i="21"/>
  <c r="L338" i="21"/>
  <c r="L339" i="21"/>
  <c r="L340" i="21"/>
  <c r="L341" i="21"/>
  <c r="L342" i="21"/>
  <c r="L343" i="21"/>
  <c r="L344" i="21"/>
  <c r="L345" i="21"/>
  <c r="L346" i="21"/>
  <c r="L347" i="21"/>
  <c r="L348" i="21"/>
  <c r="L349" i="21"/>
  <c r="L350" i="21"/>
  <c r="L351" i="21"/>
  <c r="L352" i="21"/>
  <c r="L353" i="21"/>
  <c r="L354" i="21"/>
  <c r="L355" i="21"/>
  <c r="L356" i="21"/>
  <c r="L357" i="21"/>
  <c r="L358" i="21"/>
  <c r="L359" i="21"/>
  <c r="L360" i="21"/>
  <c r="L361" i="21"/>
  <c r="L362" i="21"/>
  <c r="L363" i="21"/>
  <c r="L364" i="21"/>
  <c r="L365" i="21"/>
  <c r="L366" i="21"/>
  <c r="L367" i="21"/>
  <c r="L368" i="21"/>
  <c r="L369" i="21"/>
  <c r="L370" i="21"/>
  <c r="L371" i="21"/>
  <c r="L372" i="21"/>
  <c r="L373" i="21"/>
  <c r="L374" i="21"/>
  <c r="L375" i="21"/>
  <c r="L376" i="21"/>
  <c r="L377" i="21"/>
  <c r="L378" i="21"/>
  <c r="L379" i="21"/>
  <c r="L380" i="21"/>
  <c r="L381" i="21"/>
  <c r="L382" i="21"/>
  <c r="L383" i="21"/>
  <c r="L384" i="21"/>
  <c r="L385" i="21"/>
  <c r="L386" i="21"/>
  <c r="L387" i="21"/>
  <c r="L388" i="21"/>
  <c r="L389" i="21"/>
  <c r="L390" i="21"/>
  <c r="L391" i="21"/>
  <c r="L392" i="21"/>
  <c r="L393" i="21"/>
  <c r="L394" i="21"/>
  <c r="L395" i="21"/>
  <c r="L396" i="21"/>
  <c r="L397" i="21"/>
  <c r="L398" i="21"/>
  <c r="L399" i="21"/>
  <c r="L400" i="21"/>
  <c r="L401" i="21"/>
  <c r="L402" i="21"/>
  <c r="L403" i="21"/>
  <c r="L404" i="21"/>
  <c r="L405" i="21"/>
  <c r="L406" i="21"/>
  <c r="L407" i="21"/>
  <c r="L408" i="21"/>
  <c r="L409" i="21"/>
  <c r="L410" i="21"/>
  <c r="L411" i="21"/>
  <c r="L412" i="21"/>
  <c r="L413" i="21"/>
  <c r="L414" i="21"/>
  <c r="L415" i="21"/>
  <c r="L416" i="21"/>
  <c r="L417" i="21"/>
  <c r="L418" i="21"/>
  <c r="L419" i="21"/>
  <c r="L420" i="21"/>
  <c r="L421" i="21"/>
  <c r="L422" i="21"/>
  <c r="L423" i="21"/>
  <c r="L424" i="21"/>
  <c r="L425" i="21"/>
  <c r="L426" i="21"/>
  <c r="L427" i="21"/>
  <c r="L428" i="21"/>
  <c r="L429" i="21"/>
  <c r="L430" i="21"/>
  <c r="L431" i="21"/>
  <c r="L432" i="21"/>
  <c r="L433" i="21"/>
  <c r="L434" i="21"/>
  <c r="L435" i="21"/>
  <c r="L436" i="21"/>
  <c r="L437" i="21"/>
  <c r="L438" i="21"/>
  <c r="L439" i="21"/>
  <c r="L440" i="21"/>
  <c r="L441" i="21"/>
  <c r="L442" i="21"/>
  <c r="L443" i="21"/>
  <c r="L444" i="21"/>
  <c r="L445" i="21"/>
  <c r="L446" i="21"/>
  <c r="L447" i="21"/>
  <c r="L448" i="21"/>
  <c r="L449" i="21"/>
  <c r="L450" i="21"/>
  <c r="L451" i="21"/>
  <c r="L452" i="21"/>
  <c r="L453" i="21"/>
  <c r="L454" i="21"/>
  <c r="L455" i="21"/>
  <c r="L456" i="21"/>
  <c r="L457" i="21"/>
  <c r="L458" i="21"/>
  <c r="L459" i="21"/>
  <c r="L460" i="21"/>
  <c r="L461" i="21"/>
  <c r="L462" i="21"/>
  <c r="L463" i="21"/>
  <c r="L464" i="21"/>
  <c r="L465" i="21"/>
  <c r="L466" i="21"/>
  <c r="L467" i="21"/>
  <c r="L468" i="21"/>
  <c r="L469" i="21"/>
  <c r="L470" i="21"/>
  <c r="L471" i="21"/>
  <c r="L472" i="21"/>
  <c r="L473" i="21"/>
  <c r="L474" i="21"/>
  <c r="L475" i="21"/>
  <c r="L476" i="21"/>
  <c r="L477" i="21"/>
  <c r="L478" i="21"/>
  <c r="L479" i="21"/>
  <c r="L480" i="21"/>
  <c r="L481" i="21"/>
  <c r="L482" i="21"/>
  <c r="L483" i="21"/>
  <c r="L484" i="21"/>
  <c r="L485" i="21"/>
  <c r="L486" i="21"/>
  <c r="L487" i="21"/>
  <c r="L488" i="21"/>
  <c r="L489" i="21"/>
  <c r="L490" i="21"/>
  <c r="L491" i="21"/>
  <c r="L492" i="21"/>
  <c r="L493" i="21"/>
  <c r="L494" i="21"/>
  <c r="L495" i="21"/>
  <c r="L496" i="21"/>
  <c r="L497" i="21"/>
  <c r="L498" i="21"/>
  <c r="L499" i="21"/>
  <c r="L500" i="21"/>
  <c r="L501" i="21"/>
  <c r="L502" i="21"/>
  <c r="L503" i="21"/>
  <c r="L504" i="21"/>
  <c r="L505" i="21"/>
  <c r="L506" i="21"/>
  <c r="L507" i="21"/>
  <c r="L508" i="21"/>
  <c r="L509" i="21"/>
  <c r="L510" i="21"/>
  <c r="L511" i="21"/>
  <c r="L512" i="21"/>
  <c r="L513" i="21"/>
  <c r="L514" i="21"/>
  <c r="L515" i="21"/>
  <c r="L516" i="21"/>
  <c r="L517" i="21"/>
  <c r="L518" i="21"/>
  <c r="L519" i="21"/>
  <c r="L520" i="21"/>
  <c r="L521" i="21"/>
  <c r="L522" i="21"/>
  <c r="L523" i="21"/>
  <c r="L524" i="21"/>
  <c r="L525" i="21"/>
  <c r="L526" i="21"/>
  <c r="L527" i="21"/>
  <c r="L528" i="21"/>
  <c r="L529" i="21"/>
  <c r="L530" i="21"/>
  <c r="L531" i="21"/>
  <c r="L532" i="21"/>
  <c r="L533" i="21"/>
  <c r="L534" i="21"/>
  <c r="L535" i="21"/>
  <c r="L536" i="21"/>
  <c r="L537" i="21"/>
  <c r="L538" i="21"/>
  <c r="L539" i="21"/>
  <c r="L540" i="21"/>
  <c r="L541" i="21"/>
  <c r="L542" i="21"/>
  <c r="L543" i="21"/>
  <c r="L544" i="21"/>
  <c r="L545" i="21"/>
  <c r="L546" i="21"/>
  <c r="L547" i="21"/>
  <c r="L548" i="21"/>
  <c r="L549" i="21"/>
  <c r="L550" i="21"/>
  <c r="L551" i="21"/>
  <c r="L552" i="21"/>
  <c r="L553" i="21"/>
  <c r="L554" i="21"/>
  <c r="L555" i="21"/>
  <c r="L556" i="21"/>
  <c r="L557" i="21"/>
  <c r="L558" i="21"/>
  <c r="L559" i="21"/>
  <c r="L560" i="21"/>
  <c r="L561" i="21"/>
  <c r="L562" i="21"/>
  <c r="L563" i="21"/>
  <c r="L564" i="21"/>
  <c r="L565" i="21"/>
  <c r="L566" i="21"/>
  <c r="L567" i="21"/>
  <c r="L568" i="21"/>
  <c r="L569" i="21"/>
  <c r="L570" i="21"/>
  <c r="L571" i="21"/>
  <c r="L572" i="21"/>
  <c r="L573" i="21"/>
  <c r="L574" i="21"/>
  <c r="L575" i="21"/>
  <c r="L576" i="21"/>
  <c r="L577" i="21"/>
  <c r="L578" i="21"/>
  <c r="L579" i="21"/>
  <c r="L580" i="21"/>
  <c r="L581" i="21"/>
  <c r="L582" i="21"/>
  <c r="L583" i="21"/>
  <c r="L584" i="21"/>
  <c r="L585" i="21"/>
  <c r="L586" i="21"/>
  <c r="L587" i="21"/>
  <c r="L588" i="21"/>
  <c r="L589" i="21"/>
  <c r="L590" i="21"/>
  <c r="L591" i="21"/>
  <c r="L592" i="21"/>
  <c r="L593" i="21"/>
  <c r="L594" i="21"/>
  <c r="L595" i="21"/>
  <c r="L596" i="21"/>
  <c r="L597" i="21"/>
  <c r="L598" i="21"/>
  <c r="L599" i="21"/>
  <c r="L600" i="21"/>
  <c r="L601" i="21"/>
  <c r="L602" i="21"/>
  <c r="L603" i="21"/>
  <c r="L604" i="21"/>
  <c r="L605" i="21"/>
  <c r="L606" i="21"/>
  <c r="L607" i="21"/>
  <c r="L608" i="21"/>
  <c r="L609" i="21"/>
  <c r="L610" i="21"/>
  <c r="L611" i="21"/>
  <c r="L612" i="21"/>
  <c r="L613" i="21"/>
  <c r="L614" i="21"/>
  <c r="L615" i="21"/>
  <c r="L616" i="21"/>
  <c r="L617" i="21"/>
  <c r="L618" i="21"/>
  <c r="L619" i="21"/>
  <c r="L620" i="21"/>
  <c r="L621" i="21"/>
  <c r="L622" i="21"/>
  <c r="L623" i="21"/>
  <c r="L624" i="21"/>
  <c r="L625" i="21"/>
  <c r="L626" i="21"/>
  <c r="L627" i="21"/>
  <c r="L628" i="21"/>
  <c r="L629" i="21"/>
  <c r="L630" i="21"/>
  <c r="L631" i="21"/>
  <c r="L632" i="21"/>
  <c r="L633" i="21"/>
  <c r="L634" i="21"/>
  <c r="L635" i="21"/>
  <c r="L636" i="21"/>
  <c r="L637" i="21"/>
  <c r="L638" i="21"/>
  <c r="L639" i="21"/>
  <c r="L640" i="21"/>
  <c r="L641" i="21"/>
  <c r="L642" i="21"/>
  <c r="L643" i="21"/>
  <c r="L644" i="21"/>
  <c r="L645" i="21"/>
  <c r="L646" i="21"/>
  <c r="L647" i="21"/>
  <c r="L648" i="21"/>
  <c r="L649" i="21"/>
  <c r="L650" i="21"/>
  <c r="L651" i="21"/>
  <c r="L652" i="21"/>
  <c r="L653" i="21"/>
  <c r="L2" i="3"/>
  <c r="L3" i="3"/>
  <c r="L4" i="3"/>
  <c r="L5" i="3"/>
  <c r="L6" i="3"/>
  <c r="L7" i="3"/>
  <c r="L8" i="3"/>
  <c r="L9" i="3"/>
  <c r="L10" i="3"/>
  <c r="L11" i="3"/>
  <c r="L12" i="3"/>
  <c r="L13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29" i="3"/>
  <c r="L30" i="3"/>
  <c r="L31" i="3"/>
  <c r="L32" i="3"/>
  <c r="L33" i="3"/>
  <c r="L34" i="3"/>
  <c r="L35" i="3"/>
  <c r="L36" i="3"/>
  <c r="L37" i="3"/>
  <c r="L38" i="3"/>
  <c r="L39" i="3"/>
  <c r="L40" i="3"/>
  <c r="L41" i="3"/>
  <c r="L42" i="3"/>
  <c r="L43" i="3"/>
  <c r="L44" i="3"/>
  <c r="L45" i="3"/>
  <c r="L46" i="3"/>
  <c r="L47" i="3"/>
  <c r="L48" i="3"/>
  <c r="L49" i="3"/>
  <c r="L50" i="3"/>
  <c r="L51" i="3"/>
  <c r="L52" i="3"/>
  <c r="L53" i="3"/>
  <c r="L54" i="3"/>
  <c r="L55" i="3"/>
  <c r="L56" i="3"/>
  <c r="L57" i="3"/>
  <c r="L58" i="3"/>
  <c r="L59" i="3"/>
  <c r="L60" i="3"/>
  <c r="L61" i="3"/>
  <c r="L62" i="3"/>
  <c r="L63" i="3"/>
  <c r="L64" i="3"/>
  <c r="L65" i="3"/>
  <c r="L66" i="3"/>
  <c r="L67" i="3"/>
  <c r="L68" i="3"/>
  <c r="L69" i="3"/>
  <c r="L70" i="3"/>
  <c r="L71" i="3"/>
  <c r="L72" i="3"/>
  <c r="L73" i="3"/>
  <c r="L74" i="3"/>
  <c r="L75" i="3"/>
  <c r="L76" i="3"/>
  <c r="L77" i="3"/>
  <c r="L78" i="3"/>
  <c r="L79" i="3"/>
  <c r="L80" i="3"/>
  <c r="L81" i="3"/>
  <c r="L82" i="3"/>
  <c r="L83" i="3"/>
  <c r="L84" i="3"/>
  <c r="L85" i="3"/>
  <c r="L86" i="3"/>
  <c r="L87" i="3"/>
  <c r="L88" i="3"/>
  <c r="L89" i="3"/>
  <c r="L90" i="3"/>
  <c r="L91" i="3"/>
  <c r="L92" i="3"/>
  <c r="L93" i="3"/>
  <c r="L94" i="3"/>
  <c r="L95" i="3"/>
  <c r="L96" i="3"/>
  <c r="L97" i="3"/>
  <c r="L98" i="3"/>
  <c r="L99" i="3"/>
  <c r="L100" i="3"/>
  <c r="L101" i="3"/>
  <c r="L102" i="3"/>
  <c r="L103" i="3"/>
  <c r="L104" i="3"/>
  <c r="L105" i="3"/>
  <c r="L106" i="3"/>
  <c r="L107" i="3"/>
  <c r="L108" i="3"/>
  <c r="L109" i="3"/>
  <c r="L110" i="3"/>
  <c r="L111" i="3"/>
  <c r="L112" i="3"/>
  <c r="L113" i="3"/>
  <c r="L114" i="3"/>
  <c r="L115" i="3"/>
  <c r="L116" i="3"/>
  <c r="L117" i="3"/>
  <c r="L118" i="3"/>
  <c r="L119" i="3"/>
  <c r="L120" i="3"/>
  <c r="L121" i="3"/>
  <c r="L122" i="3"/>
  <c r="L123" i="3"/>
  <c r="L124" i="3"/>
  <c r="L125" i="3"/>
  <c r="L126" i="3"/>
  <c r="L127" i="3"/>
  <c r="L128" i="3"/>
  <c r="L129" i="3"/>
  <c r="L130" i="3"/>
  <c r="L131" i="3"/>
  <c r="L132" i="3"/>
  <c r="L133" i="3"/>
  <c r="L134" i="3"/>
  <c r="L135" i="3"/>
  <c r="L136" i="3"/>
  <c r="L137" i="3"/>
  <c r="L138" i="3"/>
  <c r="L139" i="3"/>
  <c r="L140" i="3"/>
  <c r="L141" i="3"/>
  <c r="L142" i="3"/>
  <c r="L143" i="3"/>
  <c r="L144" i="3"/>
  <c r="L145" i="3"/>
  <c r="L146" i="3"/>
  <c r="L147" i="3"/>
  <c r="L148" i="3"/>
  <c r="L149" i="3"/>
  <c r="L150" i="3"/>
  <c r="L151" i="3"/>
  <c r="L152" i="3"/>
  <c r="L153" i="3"/>
  <c r="L154" i="3"/>
  <c r="L155" i="3"/>
  <c r="L156" i="3"/>
  <c r="L157" i="3"/>
  <c r="L158" i="3"/>
  <c r="L159" i="3"/>
  <c r="L160" i="3"/>
  <c r="L161" i="3"/>
  <c r="L162" i="3"/>
  <c r="L163" i="3"/>
  <c r="L164" i="3"/>
  <c r="L165" i="3"/>
  <c r="L166" i="3"/>
  <c r="L167" i="3"/>
  <c r="L168" i="3"/>
  <c r="L169" i="3"/>
  <c r="L170" i="3"/>
  <c r="L171" i="3"/>
  <c r="L172" i="3"/>
  <c r="L173" i="3"/>
  <c r="L174" i="3"/>
  <c r="L175" i="3"/>
  <c r="L176" i="3"/>
  <c r="L177" i="3"/>
  <c r="L178" i="3"/>
  <c r="L179" i="3"/>
  <c r="L180" i="3"/>
  <c r="L181" i="3"/>
  <c r="L182" i="3"/>
  <c r="L183" i="3"/>
  <c r="L184" i="3"/>
  <c r="L185" i="3"/>
  <c r="L186" i="3"/>
  <c r="L187" i="3"/>
  <c r="L188" i="3"/>
  <c r="L189" i="3"/>
  <c r="L190" i="3"/>
  <c r="L191" i="3"/>
  <c r="L192" i="3"/>
  <c r="L193" i="3"/>
  <c r="L194" i="3"/>
  <c r="L195" i="3"/>
  <c r="L196" i="3"/>
  <c r="L197" i="3"/>
  <c r="L198" i="3"/>
  <c r="L199" i="3"/>
  <c r="L200" i="3"/>
  <c r="L201" i="3"/>
  <c r="L202" i="3"/>
  <c r="L203" i="3"/>
  <c r="L204" i="3"/>
  <c r="L205" i="3"/>
  <c r="L206" i="3"/>
  <c r="L207" i="3"/>
  <c r="L208" i="3"/>
  <c r="L209" i="3"/>
  <c r="L210" i="3"/>
  <c r="L211" i="3"/>
  <c r="L212" i="3"/>
  <c r="L213" i="3"/>
  <c r="L214" i="3"/>
  <c r="L215" i="3"/>
  <c r="L216" i="3"/>
  <c r="L217" i="3"/>
  <c r="L218" i="3"/>
  <c r="L219" i="3"/>
  <c r="L220" i="3"/>
  <c r="L221" i="3"/>
  <c r="L222" i="3"/>
  <c r="L223" i="3"/>
  <c r="L224" i="3"/>
  <c r="L225" i="3"/>
  <c r="L226" i="3"/>
  <c r="L227" i="3"/>
  <c r="L228" i="3"/>
  <c r="L229" i="3"/>
  <c r="L230" i="3"/>
  <c r="L231" i="3"/>
  <c r="L232" i="3"/>
  <c r="L233" i="3"/>
  <c r="L234" i="3"/>
  <c r="L235" i="3"/>
  <c r="L236" i="3"/>
  <c r="L237" i="3"/>
  <c r="L238" i="3"/>
  <c r="L239" i="3"/>
  <c r="L240" i="3"/>
  <c r="L241" i="3"/>
  <c r="L242" i="3"/>
  <c r="L243" i="3"/>
  <c r="L244" i="3"/>
  <c r="L245" i="3"/>
  <c r="L246" i="3"/>
  <c r="L247" i="3"/>
  <c r="L248" i="3"/>
  <c r="L249" i="3"/>
  <c r="L250" i="3"/>
  <c r="L251" i="3"/>
  <c r="L252" i="3"/>
  <c r="L253" i="3"/>
  <c r="L254" i="3"/>
  <c r="L255" i="3"/>
  <c r="L256" i="3"/>
  <c r="L257" i="3"/>
  <c r="L258" i="3"/>
  <c r="L259" i="3"/>
  <c r="L260" i="3"/>
  <c r="L261" i="3"/>
  <c r="L262" i="3"/>
  <c r="L263" i="3"/>
  <c r="L264" i="3"/>
  <c r="L265" i="3"/>
  <c r="L266" i="3"/>
  <c r="L267" i="3"/>
  <c r="L268" i="3"/>
  <c r="L269" i="3"/>
  <c r="L270" i="3"/>
  <c r="L271" i="3"/>
  <c r="L272" i="3"/>
  <c r="L273" i="3"/>
  <c r="L274" i="3"/>
  <c r="L275" i="3"/>
  <c r="L276" i="3"/>
  <c r="L277" i="3"/>
  <c r="L278" i="3"/>
  <c r="L279" i="3"/>
  <c r="L280" i="3"/>
  <c r="L281" i="3"/>
  <c r="L282" i="3"/>
  <c r="L283" i="3"/>
  <c r="L284" i="3"/>
  <c r="L285" i="3"/>
  <c r="L286" i="3"/>
  <c r="L287" i="3"/>
  <c r="L288" i="3"/>
  <c r="L289" i="3"/>
  <c r="L290" i="3"/>
  <c r="L291" i="3"/>
  <c r="L292" i="3"/>
  <c r="L293" i="3"/>
  <c r="L294" i="3"/>
  <c r="L295" i="3"/>
  <c r="L296" i="3"/>
  <c r="L297" i="3"/>
  <c r="L298" i="3"/>
  <c r="L299" i="3"/>
  <c r="L300" i="3"/>
  <c r="L301" i="3"/>
  <c r="L302" i="3"/>
  <c r="L303" i="3"/>
  <c r="L304" i="3"/>
  <c r="L305" i="3"/>
  <c r="L306" i="3"/>
  <c r="L307" i="3"/>
  <c r="L308" i="3"/>
  <c r="L309" i="3"/>
  <c r="L310" i="3"/>
  <c r="L311" i="3"/>
  <c r="L312" i="3"/>
  <c r="L313" i="3"/>
  <c r="L314" i="3"/>
  <c r="L315" i="3"/>
  <c r="L316" i="3"/>
  <c r="L317" i="3"/>
  <c r="L318" i="3"/>
  <c r="L319" i="3"/>
  <c r="L320" i="3"/>
  <c r="L321" i="3"/>
  <c r="L322" i="3"/>
  <c r="L323" i="3"/>
  <c r="L324" i="3"/>
  <c r="L325" i="3"/>
  <c r="L326" i="3"/>
  <c r="L327" i="3"/>
  <c r="L328" i="3"/>
  <c r="L329" i="3"/>
  <c r="L330" i="3"/>
  <c r="L331" i="3"/>
  <c r="L332" i="3"/>
  <c r="L333" i="3"/>
  <c r="L334" i="3"/>
  <c r="L335" i="3"/>
  <c r="L336" i="3"/>
  <c r="L337" i="3"/>
  <c r="L338" i="3"/>
  <c r="L339" i="3"/>
  <c r="L340" i="3"/>
  <c r="L341" i="3"/>
  <c r="L342" i="3"/>
  <c r="L343" i="3"/>
  <c r="L344" i="3"/>
  <c r="L345" i="3"/>
  <c r="L346" i="3"/>
  <c r="L347" i="3"/>
  <c r="L348" i="3"/>
  <c r="L349" i="3"/>
  <c r="L350" i="3"/>
  <c r="L351" i="3"/>
  <c r="L352" i="3"/>
  <c r="L353" i="3"/>
  <c r="L354" i="3"/>
  <c r="L355" i="3"/>
  <c r="L356" i="3"/>
  <c r="L357" i="3"/>
  <c r="L358" i="3"/>
  <c r="L359" i="3"/>
  <c r="L360" i="3"/>
  <c r="L361" i="3"/>
  <c r="L362" i="3"/>
  <c r="L363" i="3"/>
  <c r="L364" i="3"/>
  <c r="L365" i="3"/>
  <c r="L366" i="3"/>
  <c r="L367" i="3"/>
  <c r="L368" i="3"/>
  <c r="L369" i="3"/>
  <c r="L370" i="3"/>
  <c r="L371" i="3"/>
  <c r="L372" i="3"/>
  <c r="L373" i="3"/>
  <c r="L2" i="4"/>
  <c r="L3" i="4"/>
  <c r="L4" i="4"/>
  <c r="L5" i="4"/>
  <c r="L6" i="4"/>
  <c r="L7" i="4"/>
  <c r="L8" i="4"/>
  <c r="L9" i="4"/>
  <c r="L10" i="4"/>
  <c r="L11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L502" i="4"/>
  <c r="L503" i="4"/>
  <c r="L504" i="4"/>
  <c r="L505" i="4"/>
  <c r="L506" i="4"/>
  <c r="L507" i="4"/>
  <c r="L508" i="4"/>
  <c r="L509" i="4"/>
  <c r="L510" i="4"/>
  <c r="L511" i="4"/>
  <c r="L512" i="4"/>
  <c r="L513" i="4"/>
  <c r="L514" i="4"/>
  <c r="L515" i="4"/>
  <c r="L516" i="4"/>
  <c r="L517" i="4"/>
  <c r="L518" i="4"/>
  <c r="L519" i="4"/>
  <c r="L520" i="4"/>
  <c r="L521" i="4"/>
  <c r="L522" i="4"/>
  <c r="L523" i="4"/>
  <c r="L524" i="4"/>
  <c r="L525" i="4"/>
  <c r="L526" i="4"/>
  <c r="L527" i="4"/>
  <c r="L528" i="4"/>
  <c r="L529" i="4"/>
  <c r="L530" i="4"/>
  <c r="L531" i="4"/>
  <c r="L532" i="4"/>
  <c r="L533" i="4"/>
  <c r="L534" i="4"/>
  <c r="L535" i="4"/>
  <c r="L536" i="4"/>
  <c r="L537" i="4"/>
  <c r="L538" i="4"/>
  <c r="L539" i="4"/>
  <c r="L540" i="4"/>
  <c r="L541" i="4"/>
  <c r="L542" i="4"/>
  <c r="L543" i="4"/>
  <c r="L544" i="4"/>
  <c r="L545" i="4"/>
  <c r="L546" i="4"/>
  <c r="L547" i="4"/>
  <c r="L548" i="4"/>
  <c r="L549" i="4"/>
  <c r="L550" i="4"/>
  <c r="L551" i="4"/>
  <c r="L552" i="4"/>
  <c r="L553" i="4"/>
  <c r="L554" i="4"/>
  <c r="L555" i="4"/>
  <c r="L556" i="4"/>
  <c r="L557" i="4"/>
  <c r="L558" i="4"/>
  <c r="L559" i="4"/>
  <c r="L560" i="4"/>
  <c r="L561" i="4"/>
  <c r="L562" i="4"/>
  <c r="L563" i="4"/>
  <c r="L564" i="4"/>
  <c r="L565" i="4"/>
  <c r="L566" i="4"/>
  <c r="L567" i="4"/>
  <c r="L568" i="4"/>
  <c r="L569" i="4"/>
  <c r="L570" i="4"/>
  <c r="L571" i="4"/>
  <c r="L572" i="4"/>
  <c r="L573" i="4"/>
  <c r="L574" i="4"/>
  <c r="L575" i="4"/>
  <c r="L576" i="4"/>
  <c r="L577" i="4"/>
  <c r="L578" i="4"/>
  <c r="L579" i="4"/>
  <c r="L580" i="4"/>
  <c r="L581" i="4"/>
  <c r="L582" i="4"/>
  <c r="L583" i="4"/>
  <c r="L584" i="4"/>
  <c r="L585" i="4"/>
  <c r="L586" i="4"/>
  <c r="L587" i="4"/>
  <c r="L588" i="4"/>
  <c r="L589" i="4"/>
  <c r="L590" i="4"/>
  <c r="L591" i="4"/>
  <c r="L592" i="4"/>
  <c r="L593" i="4"/>
  <c r="L594" i="4"/>
  <c r="L595" i="4"/>
  <c r="L596" i="4"/>
  <c r="L597" i="4"/>
  <c r="L598" i="4"/>
  <c r="L599" i="4"/>
  <c r="L600" i="4"/>
  <c r="L601" i="4"/>
  <c r="L602" i="4"/>
  <c r="L603" i="4"/>
  <c r="L604" i="4"/>
  <c r="L605" i="4"/>
  <c r="L606" i="4"/>
  <c r="L607" i="4"/>
  <c r="L608" i="4"/>
  <c r="L609" i="4"/>
  <c r="L610" i="4"/>
  <c r="L611" i="4"/>
  <c r="L612" i="4"/>
  <c r="L613" i="4"/>
  <c r="L614" i="4"/>
  <c r="L615" i="4"/>
  <c r="L616" i="4"/>
  <c r="L617" i="4"/>
  <c r="L618" i="4"/>
  <c r="L619" i="4"/>
  <c r="L620" i="4"/>
  <c r="L621" i="4"/>
  <c r="L622" i="4"/>
  <c r="L623" i="4"/>
  <c r="L624" i="4"/>
  <c r="L625" i="4"/>
  <c r="L626" i="4"/>
  <c r="L627" i="4"/>
  <c r="L628" i="4"/>
  <c r="L629" i="4"/>
  <c r="L630" i="4"/>
  <c r="L631" i="4"/>
  <c r="L632" i="4"/>
  <c r="L633" i="4"/>
  <c r="L634" i="4"/>
  <c r="L635" i="4"/>
  <c r="L636" i="4"/>
  <c r="L637" i="4"/>
  <c r="L638" i="4"/>
  <c r="L639" i="4"/>
  <c r="L640" i="4"/>
  <c r="L641" i="4"/>
  <c r="L642" i="4"/>
  <c r="L643" i="4"/>
  <c r="L644" i="4"/>
  <c r="L645" i="4"/>
  <c r="L646" i="4"/>
  <c r="L647" i="4"/>
  <c r="L648" i="4"/>
  <c r="L649" i="4"/>
  <c r="L650" i="4"/>
  <c r="L651" i="4"/>
  <c r="L652" i="4"/>
  <c r="L653" i="4"/>
  <c r="L654" i="4"/>
  <c r="L655" i="4"/>
  <c r="L656" i="4"/>
  <c r="L657" i="4"/>
  <c r="L658" i="4"/>
  <c r="L659" i="4"/>
  <c r="L660" i="4"/>
  <c r="L661" i="4"/>
  <c r="L662" i="4"/>
  <c r="L663" i="4"/>
  <c r="L664" i="4"/>
  <c r="L665" i="4"/>
  <c r="L666" i="4"/>
  <c r="L667" i="4"/>
  <c r="L668" i="4"/>
  <c r="L669" i="4"/>
  <c r="L670" i="4"/>
  <c r="L671" i="4"/>
  <c r="L672" i="4"/>
  <c r="L673" i="4"/>
  <c r="L674" i="4"/>
  <c r="L675" i="4"/>
  <c r="L676" i="4"/>
  <c r="L677" i="4"/>
  <c r="L678" i="4"/>
  <c r="L679" i="4"/>
  <c r="L680" i="4"/>
  <c r="L681" i="4"/>
  <c r="L682" i="4"/>
  <c r="L683" i="4"/>
  <c r="L684" i="4"/>
  <c r="L685" i="4"/>
  <c r="L686" i="4"/>
  <c r="L687" i="4"/>
  <c r="L688" i="4"/>
  <c r="L689" i="4"/>
  <c r="L690" i="4"/>
  <c r="L691" i="4"/>
  <c r="L692" i="4"/>
  <c r="L693" i="4"/>
  <c r="L694" i="4"/>
  <c r="L695" i="4"/>
  <c r="L696" i="4"/>
  <c r="L697" i="4"/>
  <c r="L698" i="4"/>
  <c r="L699" i="4"/>
  <c r="L700" i="4"/>
  <c r="L701" i="4"/>
  <c r="L702" i="4"/>
  <c r="L703" i="4"/>
  <c r="L704" i="4"/>
  <c r="L705" i="4"/>
  <c r="L706" i="4"/>
  <c r="L707" i="4"/>
  <c r="L708" i="4"/>
  <c r="L709" i="4"/>
  <c r="L710" i="4"/>
  <c r="L711" i="4"/>
  <c r="L712" i="4"/>
  <c r="L713" i="4"/>
  <c r="L714" i="4"/>
  <c r="L715" i="4"/>
  <c r="L716" i="4"/>
  <c r="L717" i="4"/>
  <c r="L718" i="4"/>
  <c r="L719" i="4"/>
  <c r="L720" i="4"/>
  <c r="L721" i="4"/>
  <c r="L722" i="4"/>
  <c r="L723" i="4"/>
  <c r="L724" i="4"/>
  <c r="L725" i="4"/>
  <c r="L726" i="4"/>
  <c r="L727" i="4"/>
  <c r="L728" i="4"/>
  <c r="L729" i="4"/>
  <c r="L730" i="4"/>
  <c r="L731" i="4"/>
  <c r="L732" i="4"/>
  <c r="L733" i="4"/>
  <c r="L734" i="4"/>
  <c r="L735" i="4"/>
  <c r="L736" i="4"/>
  <c r="L737" i="4"/>
  <c r="L738" i="4"/>
  <c r="L739" i="4"/>
  <c r="L740" i="4"/>
  <c r="L741" i="4"/>
  <c r="L742" i="4"/>
  <c r="L743" i="4"/>
  <c r="L744" i="4"/>
  <c r="L745" i="4"/>
  <c r="L746" i="4"/>
  <c r="L747" i="4"/>
  <c r="L748" i="4"/>
  <c r="L749" i="4"/>
  <c r="L750" i="4"/>
  <c r="L751" i="4"/>
  <c r="L752" i="4"/>
  <c r="L753" i="4"/>
  <c r="L754" i="4"/>
  <c r="L755" i="4"/>
  <c r="L756" i="4"/>
  <c r="L757" i="4"/>
  <c r="L758" i="4"/>
  <c r="L759" i="4"/>
  <c r="L760" i="4"/>
  <c r="L761" i="4"/>
  <c r="L762" i="4"/>
  <c r="L763" i="4"/>
  <c r="L764" i="4"/>
  <c r="L765" i="4"/>
  <c r="L766" i="4"/>
  <c r="L767" i="4"/>
  <c r="L768" i="4"/>
  <c r="L769" i="4"/>
  <c r="L770" i="4"/>
  <c r="L771" i="4"/>
  <c r="L772" i="4"/>
  <c r="L773" i="4"/>
  <c r="L774" i="4"/>
  <c r="L775" i="4"/>
  <c r="L776" i="4"/>
  <c r="L777" i="4"/>
  <c r="L778" i="4"/>
  <c r="L779" i="4"/>
  <c r="L780" i="4"/>
  <c r="L781" i="4"/>
  <c r="L782" i="4"/>
  <c r="L783" i="4"/>
  <c r="L784" i="4"/>
  <c r="L785" i="4"/>
  <c r="L786" i="4"/>
  <c r="L787" i="4"/>
  <c r="L788" i="4"/>
  <c r="L789" i="4"/>
  <c r="L790" i="4"/>
  <c r="L791" i="4"/>
  <c r="L792" i="4"/>
  <c r="L793" i="4"/>
  <c r="L794" i="4"/>
  <c r="L795" i="4"/>
  <c r="L796" i="4"/>
  <c r="L797" i="4"/>
  <c r="L798" i="4"/>
  <c r="L799" i="4"/>
  <c r="L800" i="4"/>
  <c r="L801" i="4"/>
  <c r="L802" i="4"/>
  <c r="L803" i="4"/>
  <c r="L804" i="4"/>
  <c r="L805" i="4"/>
  <c r="L806" i="4"/>
  <c r="L807" i="4"/>
  <c r="L808" i="4"/>
  <c r="L809" i="4"/>
  <c r="L810" i="4"/>
  <c r="L811" i="4"/>
  <c r="L812" i="4"/>
  <c r="L813" i="4"/>
  <c r="L814" i="4"/>
  <c r="L815" i="4"/>
  <c r="L816" i="4"/>
  <c r="L817" i="4"/>
  <c r="L818" i="4"/>
  <c r="L819" i="4"/>
  <c r="L820" i="4"/>
  <c r="L821" i="4"/>
  <c r="L822" i="4"/>
  <c r="L823" i="4"/>
  <c r="L824" i="4"/>
  <c r="L825" i="4"/>
  <c r="L826" i="4"/>
  <c r="L827" i="4"/>
  <c r="L828" i="4"/>
  <c r="L829" i="4"/>
  <c r="L830" i="4"/>
  <c r="L831" i="4"/>
  <c r="L832" i="4"/>
  <c r="L833" i="4"/>
  <c r="L834" i="4"/>
  <c r="L835" i="4"/>
  <c r="L836" i="4"/>
  <c r="L837" i="4"/>
  <c r="L838" i="4"/>
  <c r="L839" i="4"/>
  <c r="L840" i="4"/>
  <c r="L841" i="4"/>
  <c r="L842" i="4"/>
  <c r="L843" i="4"/>
  <c r="L844" i="4"/>
  <c r="L845" i="4"/>
  <c r="L846" i="4"/>
  <c r="L847" i="4"/>
  <c r="L848" i="4"/>
  <c r="L849" i="4"/>
  <c r="L850" i="4"/>
  <c r="L851" i="4"/>
  <c r="L852" i="4"/>
  <c r="L853" i="4"/>
  <c r="L854" i="4"/>
  <c r="L855" i="4"/>
  <c r="L856" i="4"/>
  <c r="L857" i="4"/>
  <c r="L858" i="4"/>
  <c r="L859" i="4"/>
  <c r="L860" i="4"/>
  <c r="L861" i="4"/>
  <c r="L862" i="4"/>
  <c r="L863" i="4"/>
  <c r="L864" i="4"/>
  <c r="L865" i="4"/>
  <c r="L866" i="4"/>
  <c r="L867" i="4"/>
  <c r="L868" i="4"/>
  <c r="L869" i="4"/>
  <c r="L870" i="4"/>
  <c r="L871" i="4"/>
  <c r="L872" i="4"/>
  <c r="L873" i="4"/>
  <c r="L874" i="4"/>
  <c r="L875" i="4"/>
  <c r="L876" i="4"/>
  <c r="L877" i="4"/>
  <c r="L878" i="4"/>
  <c r="L879" i="4"/>
  <c r="L880" i="4"/>
  <c r="L881" i="4"/>
  <c r="L882" i="4"/>
  <c r="L883" i="4"/>
  <c r="L884" i="4"/>
  <c r="L885" i="4"/>
  <c r="L886" i="4"/>
  <c r="L887" i="4"/>
  <c r="L888" i="4"/>
  <c r="L889" i="4"/>
  <c r="L890" i="4"/>
  <c r="L891" i="4"/>
  <c r="L892" i="4"/>
  <c r="L893" i="4"/>
  <c r="L894" i="4"/>
  <c r="L895" i="4"/>
  <c r="L896" i="4"/>
  <c r="L897" i="4"/>
  <c r="L898" i="4"/>
  <c r="L899" i="4"/>
  <c r="L900" i="4"/>
  <c r="L901" i="4"/>
  <c r="L902" i="4"/>
  <c r="L903" i="4"/>
  <c r="L904" i="4"/>
  <c r="L905" i="4"/>
  <c r="L906" i="4"/>
  <c r="L907" i="4"/>
  <c r="L908" i="4"/>
  <c r="L909" i="4"/>
  <c r="L910" i="4"/>
  <c r="L911" i="4"/>
  <c r="L912" i="4"/>
  <c r="L913" i="4"/>
  <c r="L914" i="4"/>
  <c r="L915" i="4"/>
  <c r="L916" i="4"/>
  <c r="L917" i="4"/>
  <c r="L918" i="4"/>
  <c r="L919" i="4"/>
  <c r="L920" i="4"/>
  <c r="L921" i="4"/>
  <c r="L922" i="4"/>
  <c r="L923" i="4"/>
  <c r="L924" i="4"/>
  <c r="L925" i="4"/>
  <c r="L926" i="4"/>
  <c r="L927" i="4"/>
  <c r="L928" i="4"/>
  <c r="L929" i="4"/>
  <c r="L930" i="4"/>
  <c r="L931" i="4"/>
  <c r="L932" i="4"/>
  <c r="L933" i="4"/>
  <c r="L934" i="4"/>
  <c r="L935" i="4"/>
  <c r="L936" i="4"/>
  <c r="L937" i="4"/>
  <c r="L938" i="4"/>
  <c r="L939" i="4"/>
  <c r="L940" i="4"/>
  <c r="L941" i="4"/>
  <c r="L942" i="4"/>
  <c r="L943" i="4"/>
  <c r="L944" i="4"/>
  <c r="L945" i="4"/>
  <c r="L946" i="4"/>
  <c r="L947" i="4"/>
  <c r="L948" i="4"/>
  <c r="L949" i="4"/>
  <c r="L950" i="4"/>
  <c r="L951" i="4"/>
  <c r="L952" i="4"/>
  <c r="L953" i="4"/>
  <c r="L954" i="4"/>
  <c r="L955" i="4"/>
  <c r="L956" i="4"/>
  <c r="L957" i="4"/>
  <c r="L958" i="4"/>
  <c r="L959" i="4"/>
  <c r="L960" i="4"/>
  <c r="L961" i="4"/>
  <c r="L962" i="4"/>
  <c r="L963" i="4"/>
  <c r="L964" i="4"/>
  <c r="L965" i="4"/>
  <c r="L966" i="4"/>
  <c r="L967" i="4"/>
  <c r="L968" i="4"/>
  <c r="L969" i="4"/>
  <c r="L970" i="4"/>
  <c r="L971" i="4"/>
  <c r="L972" i="4"/>
  <c r="L973" i="4"/>
  <c r="L974" i="4"/>
  <c r="L975" i="4"/>
  <c r="L976" i="4"/>
  <c r="L977" i="4"/>
  <c r="L978" i="4"/>
  <c r="L979" i="4"/>
  <c r="L980" i="4"/>
  <c r="L981" i="4"/>
  <c r="L982" i="4"/>
  <c r="L983" i="4"/>
  <c r="L984" i="4"/>
  <c r="L985" i="4"/>
  <c r="L986" i="4"/>
  <c r="L987" i="4"/>
  <c r="L988" i="4"/>
  <c r="L989" i="4"/>
  <c r="L990" i="4"/>
  <c r="L991" i="4"/>
  <c r="L992" i="4"/>
  <c r="L993" i="4"/>
  <c r="L994" i="4"/>
  <c r="L995" i="4"/>
  <c r="L996" i="4"/>
  <c r="L997" i="4"/>
  <c r="L998" i="4"/>
  <c r="L999" i="4"/>
  <c r="L1000" i="4"/>
  <c r="L1001" i="4"/>
  <c r="L1002" i="4"/>
  <c r="L1003" i="4"/>
  <c r="L1004" i="4"/>
  <c r="L1005" i="4"/>
  <c r="L1006" i="4"/>
  <c r="L1007" i="4"/>
  <c r="L1008" i="4"/>
  <c r="L1009" i="4"/>
  <c r="L1010" i="4"/>
  <c r="L1011" i="4"/>
  <c r="L1012" i="4"/>
  <c r="L1013" i="4"/>
  <c r="L1014" i="4"/>
  <c r="L1015" i="4"/>
  <c r="L1016" i="4"/>
  <c r="L1017" i="4"/>
  <c r="L1018" i="4"/>
  <c r="L1019" i="4"/>
  <c r="L1020" i="4"/>
  <c r="L1021" i="4"/>
  <c r="L1022" i="4"/>
  <c r="L1023" i="4"/>
  <c r="L1024" i="4"/>
  <c r="L1025" i="4"/>
  <c r="L1026" i="4"/>
  <c r="L1027" i="4"/>
  <c r="L1028" i="4"/>
  <c r="L1029" i="4"/>
  <c r="L1030" i="4"/>
  <c r="L1031" i="4"/>
  <c r="L1032" i="4"/>
  <c r="L1033" i="4"/>
  <c r="L1034" i="4"/>
  <c r="L1035" i="4"/>
  <c r="L1036" i="4"/>
  <c r="L1037" i="4"/>
  <c r="L1038" i="4"/>
  <c r="L1039" i="4"/>
  <c r="L1040" i="4"/>
  <c r="L1041" i="4"/>
  <c r="L1042" i="4"/>
  <c r="L1043" i="4"/>
  <c r="L1044" i="4"/>
  <c r="L1045" i="4"/>
  <c r="L1046" i="4"/>
  <c r="L1047" i="4"/>
  <c r="L1048" i="4"/>
  <c r="L1049" i="4"/>
  <c r="L1050" i="4"/>
  <c r="L1051" i="4"/>
  <c r="L1052" i="4"/>
  <c r="L1053" i="4"/>
  <c r="L1054" i="4"/>
  <c r="L1055" i="4"/>
  <c r="L1056" i="4"/>
  <c r="L1057" i="4"/>
  <c r="L1058" i="4"/>
  <c r="L1059" i="4"/>
  <c r="L1060" i="4"/>
  <c r="L1061" i="4"/>
  <c r="L1062" i="4"/>
  <c r="L1063" i="4"/>
  <c r="L1064" i="4"/>
  <c r="L1065" i="4"/>
  <c r="L1066" i="4"/>
  <c r="L1067" i="4"/>
  <c r="L1068" i="4"/>
  <c r="L1069" i="4"/>
  <c r="L1070" i="4"/>
  <c r="L1071" i="4"/>
  <c r="L1072" i="4"/>
  <c r="L1073" i="4"/>
  <c r="L1074" i="4"/>
  <c r="L1075" i="4"/>
  <c r="L1076" i="4"/>
  <c r="L1077" i="4"/>
  <c r="L1078" i="4"/>
  <c r="L1079" i="4"/>
  <c r="L1080" i="4"/>
  <c r="L1081" i="4"/>
  <c r="L1082" i="4"/>
  <c r="L1083" i="4"/>
  <c r="L1084" i="4"/>
  <c r="L1085" i="4"/>
  <c r="L1086" i="4"/>
  <c r="L1087" i="4"/>
  <c r="L1088" i="4"/>
  <c r="L1089" i="4"/>
  <c r="L1090" i="4"/>
  <c r="L1091" i="4"/>
  <c r="L1092" i="4"/>
  <c r="L1093" i="4"/>
  <c r="L1094" i="4"/>
  <c r="L1095" i="4"/>
  <c r="L1096" i="4"/>
  <c r="L1097" i="4"/>
  <c r="L1098" i="4"/>
  <c r="L1099" i="4"/>
  <c r="L1100" i="4"/>
  <c r="L1101" i="4"/>
  <c r="L1102" i="4"/>
  <c r="L1103" i="4"/>
  <c r="L1104" i="4"/>
  <c r="L1105" i="4"/>
  <c r="L1106" i="4"/>
  <c r="L1107" i="4"/>
  <c r="L1108" i="4"/>
  <c r="L1109" i="4"/>
  <c r="L1110" i="4"/>
  <c r="L1111" i="4"/>
  <c r="L1112" i="4"/>
  <c r="L1113" i="4"/>
  <c r="L1114" i="4"/>
  <c r="L1115" i="4"/>
  <c r="L1116" i="4"/>
  <c r="L1117" i="4"/>
  <c r="L2" i="5"/>
  <c r="L3" i="5"/>
  <c r="L4" i="5"/>
  <c r="L5" i="5"/>
  <c r="L6" i="5"/>
  <c r="L7" i="5"/>
  <c r="L8" i="5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5" i="5"/>
  <c r="L156" i="5"/>
  <c r="L157" i="5"/>
  <c r="L158" i="5"/>
  <c r="L159" i="5"/>
  <c r="L160" i="5"/>
  <c r="L161" i="5"/>
  <c r="L162" i="5"/>
  <c r="L163" i="5"/>
  <c r="L164" i="5"/>
  <c r="L165" i="5"/>
  <c r="L166" i="5"/>
  <c r="L167" i="5"/>
  <c r="L168" i="5"/>
  <c r="L169" i="5"/>
  <c r="L170" i="5"/>
  <c r="L171" i="5"/>
  <c r="L172" i="5"/>
  <c r="L173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0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4" i="5"/>
  <c r="L345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2" i="5"/>
  <c r="L413" i="5"/>
  <c r="L414" i="5"/>
  <c r="L415" i="5"/>
  <c r="L416" i="5"/>
  <c r="L417" i="5"/>
  <c r="L418" i="5"/>
  <c r="L419" i="5"/>
  <c r="L420" i="5"/>
  <c r="L421" i="5"/>
  <c r="L422" i="5"/>
  <c r="L423" i="5"/>
  <c r="L424" i="5"/>
  <c r="L425" i="5"/>
  <c r="L426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5" i="5"/>
  <c r="L546" i="5"/>
  <c r="L547" i="5"/>
  <c r="L548" i="5"/>
  <c r="L549" i="5"/>
  <c r="L550" i="5"/>
  <c r="L551" i="5"/>
  <c r="L552" i="5"/>
  <c r="L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L578" i="5"/>
  <c r="L579" i="5"/>
  <c r="L580" i="5"/>
  <c r="L581" i="5"/>
  <c r="L582" i="5"/>
  <c r="L583" i="5"/>
  <c r="L584" i="5"/>
  <c r="L585" i="5"/>
  <c r="L586" i="5"/>
  <c r="L587" i="5"/>
  <c r="L588" i="5"/>
  <c r="L589" i="5"/>
  <c r="L590" i="5"/>
  <c r="L591" i="5"/>
  <c r="L592" i="5"/>
  <c r="L593" i="5"/>
  <c r="L594" i="5"/>
  <c r="L595" i="5"/>
  <c r="L596" i="5"/>
  <c r="L597" i="5"/>
  <c r="L598" i="5"/>
  <c r="L599" i="5"/>
  <c r="L600" i="5"/>
  <c r="L601" i="5"/>
  <c r="L602" i="5"/>
  <c r="L603" i="5"/>
  <c r="L604" i="5"/>
  <c r="L605" i="5"/>
  <c r="L606" i="5"/>
  <c r="L607" i="5"/>
  <c r="L608" i="5"/>
  <c r="L609" i="5"/>
  <c r="L610" i="5"/>
  <c r="L611" i="5"/>
  <c r="L612" i="5"/>
  <c r="L613" i="5"/>
  <c r="L614" i="5"/>
  <c r="L615" i="5"/>
  <c r="L616" i="5"/>
  <c r="L617" i="5"/>
  <c r="L618" i="5"/>
  <c r="L619" i="5"/>
  <c r="L620" i="5"/>
  <c r="L621" i="5"/>
  <c r="L622" i="5"/>
  <c r="L623" i="5"/>
  <c r="L624" i="5"/>
  <c r="L625" i="5"/>
  <c r="L626" i="5"/>
  <c r="L627" i="5"/>
  <c r="L628" i="5"/>
  <c r="L629" i="5"/>
  <c r="L630" i="5"/>
  <c r="L631" i="5"/>
  <c r="L632" i="5"/>
  <c r="L633" i="5"/>
  <c r="L634" i="5"/>
  <c r="L635" i="5"/>
  <c r="L636" i="5"/>
  <c r="L637" i="5"/>
  <c r="L638" i="5"/>
  <c r="L639" i="5"/>
  <c r="L640" i="5"/>
  <c r="L641" i="5"/>
  <c r="L642" i="5"/>
  <c r="L643" i="5"/>
  <c r="L644" i="5"/>
  <c r="L645" i="5"/>
  <c r="L646" i="5"/>
  <c r="L647" i="5"/>
  <c r="L648" i="5"/>
  <c r="L649" i="5"/>
  <c r="L650" i="5"/>
  <c r="L651" i="5"/>
  <c r="L652" i="5"/>
  <c r="L653" i="5"/>
  <c r="L654" i="5"/>
  <c r="L655" i="5"/>
  <c r="L656" i="5"/>
  <c r="L657" i="5"/>
  <c r="L658" i="5"/>
  <c r="L659" i="5"/>
  <c r="L660" i="5"/>
  <c r="L661" i="5"/>
  <c r="L662" i="5"/>
  <c r="L663" i="5"/>
  <c r="L664" i="5"/>
  <c r="L665" i="5"/>
  <c r="L666" i="5"/>
  <c r="L667" i="5"/>
  <c r="L668" i="5"/>
  <c r="L669" i="5"/>
  <c r="L670" i="5"/>
  <c r="L671" i="5"/>
  <c r="L672" i="5"/>
  <c r="L673" i="5"/>
  <c r="L674" i="5"/>
  <c r="L675" i="5"/>
  <c r="L676" i="5"/>
  <c r="L677" i="5"/>
  <c r="L678" i="5"/>
  <c r="L679" i="5"/>
  <c r="L680" i="5"/>
  <c r="L681" i="5"/>
  <c r="L682" i="5"/>
  <c r="L683" i="5"/>
  <c r="L684" i="5"/>
  <c r="L685" i="5"/>
  <c r="L686" i="5"/>
  <c r="L687" i="5"/>
  <c r="L688" i="5"/>
  <c r="L689" i="5"/>
  <c r="L690" i="5"/>
  <c r="L691" i="5"/>
  <c r="L692" i="5"/>
  <c r="L693" i="5"/>
  <c r="L694" i="5"/>
  <c r="L695" i="5"/>
  <c r="L696" i="5"/>
  <c r="L697" i="5"/>
  <c r="L698" i="5"/>
  <c r="L699" i="5"/>
  <c r="L700" i="5"/>
  <c r="L701" i="5"/>
  <c r="L702" i="5"/>
  <c r="L703" i="5"/>
  <c r="L704" i="5"/>
  <c r="L705" i="5"/>
  <c r="L706" i="5"/>
  <c r="L707" i="5"/>
  <c r="L708" i="5"/>
  <c r="L709" i="5"/>
  <c r="L710" i="5"/>
  <c r="L711" i="5"/>
  <c r="L712" i="5"/>
  <c r="L713" i="5"/>
  <c r="L714" i="5"/>
  <c r="L715" i="5"/>
  <c r="L716" i="5"/>
  <c r="L717" i="5"/>
  <c r="L718" i="5"/>
  <c r="L719" i="5"/>
  <c r="L720" i="5"/>
  <c r="L721" i="5"/>
  <c r="L722" i="5"/>
  <c r="L723" i="5"/>
  <c r="L724" i="5"/>
  <c r="L725" i="5"/>
  <c r="L726" i="5"/>
  <c r="L727" i="5"/>
  <c r="L728" i="5"/>
  <c r="L729" i="5"/>
  <c r="L730" i="5"/>
  <c r="L731" i="5"/>
  <c r="L732" i="5"/>
  <c r="L733" i="5"/>
  <c r="L734" i="5"/>
  <c r="L735" i="5"/>
  <c r="L736" i="5"/>
  <c r="L737" i="5"/>
  <c r="L738" i="5"/>
  <c r="L739" i="5"/>
  <c r="L740" i="5"/>
  <c r="L741" i="5"/>
  <c r="L742" i="5"/>
  <c r="L743" i="5"/>
  <c r="L744" i="5"/>
  <c r="L745" i="5"/>
  <c r="L746" i="5"/>
  <c r="L747" i="5"/>
  <c r="L748" i="5"/>
  <c r="L749" i="5"/>
  <c r="L750" i="5"/>
  <c r="L751" i="5"/>
  <c r="L752" i="5"/>
  <c r="L753" i="5"/>
  <c r="L754" i="5"/>
  <c r="L755" i="5"/>
  <c r="L756" i="5"/>
  <c r="L757" i="5"/>
  <c r="L758" i="5"/>
  <c r="L759" i="5"/>
  <c r="L760" i="5"/>
  <c r="L761" i="5"/>
  <c r="L762" i="5"/>
  <c r="L763" i="5"/>
  <c r="L764" i="5"/>
  <c r="L765" i="5"/>
  <c r="L766" i="5"/>
  <c r="L767" i="5"/>
  <c r="L768" i="5"/>
  <c r="L769" i="5"/>
  <c r="L770" i="5"/>
  <c r="L771" i="5"/>
  <c r="L772" i="5"/>
  <c r="L773" i="5"/>
  <c r="L774" i="5"/>
  <c r="L775" i="5"/>
  <c r="L776" i="5"/>
  <c r="L777" i="5"/>
  <c r="L778" i="5"/>
  <c r="L779" i="5"/>
  <c r="L780" i="5"/>
  <c r="L781" i="5"/>
  <c r="L782" i="5"/>
  <c r="L783" i="5"/>
  <c r="L784" i="5"/>
  <c r="L785" i="5"/>
  <c r="L786" i="5"/>
  <c r="L787" i="5"/>
  <c r="L788" i="5"/>
  <c r="L789" i="5"/>
  <c r="L790" i="5"/>
  <c r="L791" i="5"/>
  <c r="L792" i="5"/>
  <c r="L793" i="5"/>
  <c r="L794" i="5"/>
  <c r="L795" i="5"/>
  <c r="L796" i="5"/>
  <c r="L797" i="5"/>
  <c r="L798" i="5"/>
  <c r="L799" i="5"/>
  <c r="L800" i="5"/>
  <c r="L801" i="5"/>
  <c r="L802" i="5"/>
  <c r="L803" i="5"/>
  <c r="L804" i="5"/>
  <c r="L805" i="5"/>
  <c r="L806" i="5"/>
  <c r="L807" i="5"/>
  <c r="L808" i="5"/>
  <c r="L809" i="5"/>
  <c r="L810" i="5"/>
  <c r="L811" i="5"/>
  <c r="L812" i="5"/>
  <c r="L813" i="5"/>
  <c r="L814" i="5"/>
  <c r="L815" i="5"/>
  <c r="L816" i="5"/>
  <c r="L817" i="5"/>
  <c r="L818" i="5"/>
  <c r="L819" i="5"/>
  <c r="L820" i="5"/>
  <c r="L821" i="5"/>
  <c r="L822" i="5"/>
  <c r="L823" i="5"/>
  <c r="L824" i="5"/>
  <c r="L825" i="5"/>
  <c r="L826" i="5"/>
  <c r="L827" i="5"/>
  <c r="L828" i="5"/>
  <c r="L829" i="5"/>
  <c r="L830" i="5"/>
  <c r="L831" i="5"/>
  <c r="L832" i="5"/>
  <c r="L833" i="5"/>
  <c r="L834" i="5"/>
  <c r="L835" i="5"/>
  <c r="L836" i="5"/>
  <c r="L837" i="5"/>
  <c r="L838" i="5"/>
  <c r="L839" i="5"/>
  <c r="L840" i="5"/>
  <c r="L841" i="5"/>
  <c r="L842" i="5"/>
  <c r="L843" i="5"/>
  <c r="L844" i="5"/>
  <c r="L845" i="5"/>
  <c r="L846" i="5"/>
  <c r="L847" i="5"/>
  <c r="L848" i="5"/>
  <c r="L849" i="5"/>
  <c r="L850" i="5"/>
  <c r="L851" i="5"/>
  <c r="L852" i="5"/>
  <c r="L853" i="5"/>
  <c r="L854" i="5"/>
  <c r="L855" i="5"/>
  <c r="L856" i="5"/>
  <c r="L857" i="5"/>
  <c r="L858" i="5"/>
  <c r="L859" i="5"/>
  <c r="L860" i="5"/>
  <c r="L861" i="5"/>
  <c r="L862" i="5"/>
  <c r="L863" i="5"/>
  <c r="L864" i="5"/>
  <c r="L865" i="5"/>
  <c r="L866" i="5"/>
  <c r="L867" i="5"/>
  <c r="L868" i="5"/>
  <c r="L869" i="5"/>
  <c r="L870" i="5"/>
  <c r="L871" i="5"/>
  <c r="L872" i="5"/>
  <c r="L873" i="5"/>
  <c r="L874" i="5"/>
  <c r="L875" i="5"/>
  <c r="L876" i="5"/>
  <c r="L877" i="5"/>
  <c r="L878" i="5"/>
  <c r="L879" i="5"/>
  <c r="L880" i="5"/>
  <c r="L881" i="5"/>
  <c r="L882" i="5"/>
  <c r="L883" i="5"/>
  <c r="L884" i="5"/>
  <c r="L885" i="5"/>
  <c r="L886" i="5"/>
  <c r="L887" i="5"/>
  <c r="L888" i="5"/>
  <c r="L889" i="5"/>
  <c r="L890" i="5"/>
  <c r="L891" i="5"/>
  <c r="L892" i="5"/>
  <c r="L893" i="5"/>
  <c r="L894" i="5"/>
  <c r="L895" i="5"/>
  <c r="L896" i="5"/>
  <c r="L897" i="5"/>
  <c r="L898" i="5"/>
  <c r="L899" i="5"/>
  <c r="L900" i="5"/>
  <c r="L901" i="5"/>
  <c r="L902" i="5"/>
  <c r="L903" i="5"/>
  <c r="L904" i="5"/>
  <c r="L905" i="5"/>
  <c r="L906" i="5"/>
  <c r="L907" i="5"/>
  <c r="L908" i="5"/>
  <c r="L909" i="5"/>
  <c r="L910" i="5"/>
  <c r="L911" i="5"/>
  <c r="L912" i="5"/>
  <c r="L913" i="5"/>
  <c r="L914" i="5"/>
  <c r="L915" i="5"/>
  <c r="L916" i="5"/>
  <c r="L917" i="5"/>
  <c r="L918" i="5"/>
  <c r="L919" i="5"/>
  <c r="L920" i="5"/>
  <c r="L921" i="5"/>
  <c r="L922" i="5"/>
  <c r="L923" i="5"/>
  <c r="L924" i="5"/>
  <c r="L925" i="5"/>
  <c r="L926" i="5"/>
  <c r="L927" i="5"/>
  <c r="L928" i="5"/>
  <c r="L929" i="5"/>
  <c r="L930" i="5"/>
  <c r="L931" i="5"/>
  <c r="L932" i="5"/>
  <c r="L933" i="5"/>
  <c r="L934" i="5"/>
  <c r="L935" i="5"/>
  <c r="L936" i="5"/>
  <c r="L937" i="5"/>
  <c r="L938" i="5"/>
  <c r="L939" i="5"/>
  <c r="L940" i="5"/>
  <c r="L941" i="5"/>
  <c r="L942" i="5"/>
  <c r="L943" i="5"/>
  <c r="L944" i="5"/>
  <c r="L945" i="5"/>
  <c r="L946" i="5"/>
  <c r="L947" i="5"/>
  <c r="L948" i="5"/>
  <c r="L949" i="5"/>
  <c r="L950" i="5"/>
  <c r="L951" i="5"/>
  <c r="L952" i="5"/>
  <c r="L953" i="5"/>
  <c r="L954" i="5"/>
  <c r="L955" i="5"/>
  <c r="L956" i="5"/>
  <c r="L957" i="5"/>
  <c r="L958" i="5"/>
  <c r="L959" i="5"/>
  <c r="L960" i="5"/>
  <c r="L961" i="5"/>
  <c r="L962" i="5"/>
  <c r="L963" i="5"/>
  <c r="L964" i="5"/>
  <c r="L965" i="5"/>
  <c r="L966" i="5"/>
  <c r="L967" i="5"/>
  <c r="L968" i="5"/>
  <c r="L969" i="5"/>
  <c r="L970" i="5"/>
  <c r="L971" i="5"/>
  <c r="L972" i="5"/>
  <c r="L973" i="5"/>
  <c r="L974" i="5"/>
  <c r="L975" i="5"/>
  <c r="L976" i="5"/>
  <c r="L977" i="5"/>
  <c r="L978" i="5"/>
  <c r="L979" i="5"/>
  <c r="L980" i="5"/>
  <c r="L981" i="5"/>
  <c r="L982" i="5"/>
  <c r="L983" i="5"/>
  <c r="L984" i="5"/>
  <c r="L985" i="5"/>
  <c r="L986" i="5"/>
  <c r="L987" i="5"/>
  <c r="L988" i="5"/>
  <c r="L989" i="5"/>
  <c r="L990" i="5"/>
  <c r="L991" i="5"/>
  <c r="L992" i="5"/>
  <c r="L993" i="5"/>
  <c r="L994" i="5"/>
  <c r="L995" i="5"/>
  <c r="L996" i="5"/>
  <c r="L997" i="5"/>
  <c r="L998" i="5"/>
  <c r="L999" i="5"/>
  <c r="L1000" i="5"/>
  <c r="L1001" i="5"/>
  <c r="L1002" i="5"/>
  <c r="L1003" i="5"/>
  <c r="L1004" i="5"/>
  <c r="L1005" i="5"/>
  <c r="L1006" i="5"/>
  <c r="L1007" i="5"/>
  <c r="L1008" i="5"/>
  <c r="L1009" i="5"/>
  <c r="L1010" i="5"/>
  <c r="L1011" i="5"/>
  <c r="L1012" i="5"/>
  <c r="L1013" i="5"/>
  <c r="L1014" i="5"/>
  <c r="L1015" i="5"/>
  <c r="L1016" i="5"/>
  <c r="L1017" i="5"/>
  <c r="L1018" i="5"/>
  <c r="L1019" i="5"/>
  <c r="L1020" i="5"/>
  <c r="L1021" i="5"/>
  <c r="L1022" i="5"/>
  <c r="L1023" i="5"/>
  <c r="L1024" i="5"/>
  <c r="L1025" i="5"/>
  <c r="L1026" i="5"/>
  <c r="L1027" i="5"/>
  <c r="L1028" i="5"/>
  <c r="L1029" i="5"/>
  <c r="L1030" i="5"/>
  <c r="L1031" i="5"/>
  <c r="L1032" i="5"/>
  <c r="L1033" i="5"/>
  <c r="L1034" i="5"/>
  <c r="L1035" i="5"/>
  <c r="L1036" i="5"/>
  <c r="L1037" i="5"/>
  <c r="L1038" i="5"/>
  <c r="L1039" i="5"/>
  <c r="L1040" i="5"/>
  <c r="L1041" i="5"/>
  <c r="L1042" i="5"/>
  <c r="L1043" i="5"/>
  <c r="L1044" i="5"/>
  <c r="L1045" i="5"/>
  <c r="L1046" i="5"/>
  <c r="L1047" i="5"/>
  <c r="L1048" i="5"/>
  <c r="L1049" i="5"/>
  <c r="L1050" i="5"/>
  <c r="L1051" i="5"/>
  <c r="L1052" i="5"/>
  <c r="L1053" i="5"/>
  <c r="L1054" i="5"/>
  <c r="L1055" i="5"/>
  <c r="L1056" i="5"/>
  <c r="L1057" i="5"/>
  <c r="L1058" i="5"/>
  <c r="L1059" i="5"/>
  <c r="L1060" i="5"/>
  <c r="L1061" i="5"/>
  <c r="L1062" i="5"/>
  <c r="L1063" i="5"/>
  <c r="L1064" i="5"/>
  <c r="L1065" i="5"/>
  <c r="L1066" i="5"/>
  <c r="L1067" i="5"/>
  <c r="L1068" i="5"/>
  <c r="L1069" i="5"/>
  <c r="L1070" i="5"/>
  <c r="L1071" i="5"/>
  <c r="L1072" i="5"/>
  <c r="L1073" i="5"/>
  <c r="L1074" i="5"/>
  <c r="L1075" i="5"/>
  <c r="L1076" i="5"/>
  <c r="L1077" i="5"/>
  <c r="L1078" i="5"/>
  <c r="L1079" i="5"/>
  <c r="L1080" i="5"/>
  <c r="L1081" i="5"/>
  <c r="L1082" i="5"/>
  <c r="L1083" i="5"/>
  <c r="L1084" i="5"/>
  <c r="L1085" i="5"/>
  <c r="L1086" i="5"/>
  <c r="L1087" i="5"/>
  <c r="L1088" i="5"/>
  <c r="L1089" i="5"/>
  <c r="L1090" i="5"/>
  <c r="L1091" i="5"/>
  <c r="L1092" i="5"/>
  <c r="L1093" i="5"/>
  <c r="L1094" i="5"/>
  <c r="L1095" i="5"/>
  <c r="L1096" i="5"/>
  <c r="L1097" i="5"/>
  <c r="L1098" i="5"/>
  <c r="L1099" i="5"/>
  <c r="L1100" i="5"/>
  <c r="L1101" i="5"/>
  <c r="L1102" i="5"/>
  <c r="L1103" i="5"/>
  <c r="L1104" i="5"/>
  <c r="L1105" i="5"/>
  <c r="L1106" i="5"/>
  <c r="L1107" i="5"/>
  <c r="L1108" i="5"/>
  <c r="L1109" i="5"/>
  <c r="L1110" i="5"/>
  <c r="L1111" i="5"/>
  <c r="L1112" i="5"/>
  <c r="L1113" i="5"/>
  <c r="L1114" i="5"/>
  <c r="L1115" i="5"/>
  <c r="L1116" i="5"/>
  <c r="L1117" i="5"/>
  <c r="L2" i="6"/>
  <c r="L3" i="6"/>
  <c r="L4" i="6"/>
  <c r="L5" i="6"/>
  <c r="L6" i="6"/>
  <c r="L7" i="6"/>
  <c r="L8" i="6"/>
  <c r="L9" i="6"/>
  <c r="L10" i="6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L87" i="6"/>
  <c r="L88" i="6"/>
  <c r="L89" i="6"/>
  <c r="L90" i="6"/>
  <c r="L91" i="6"/>
  <c r="L92" i="6"/>
  <c r="L93" i="6"/>
  <c r="L94" i="6"/>
  <c r="L95" i="6"/>
  <c r="L96" i="6"/>
  <c r="L97" i="6"/>
  <c r="L98" i="6"/>
  <c r="L99" i="6"/>
  <c r="L100" i="6"/>
  <c r="L101" i="6"/>
  <c r="L102" i="6"/>
  <c r="L103" i="6"/>
  <c r="L104" i="6"/>
  <c r="L105" i="6"/>
  <c r="L106" i="6"/>
  <c r="L107" i="6"/>
  <c r="L108" i="6"/>
  <c r="L109" i="6"/>
  <c r="L110" i="6"/>
  <c r="L111" i="6"/>
  <c r="L112" i="6"/>
  <c r="L113" i="6"/>
  <c r="L114" i="6"/>
  <c r="L115" i="6"/>
  <c r="L116" i="6"/>
  <c r="L117" i="6"/>
  <c r="L118" i="6"/>
  <c r="L119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L132" i="6"/>
  <c r="L133" i="6"/>
  <c r="L134" i="6"/>
  <c r="L135" i="6"/>
  <c r="L136" i="6"/>
  <c r="L137" i="6"/>
  <c r="L138" i="6"/>
  <c r="L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L159" i="6"/>
  <c r="L160" i="6"/>
  <c r="L161" i="6"/>
  <c r="L162" i="6"/>
  <c r="L163" i="6"/>
  <c r="L164" i="6"/>
  <c r="L165" i="6"/>
  <c r="L166" i="6"/>
  <c r="L167" i="6"/>
  <c r="L168" i="6"/>
  <c r="L169" i="6"/>
  <c r="L170" i="6"/>
  <c r="L171" i="6"/>
  <c r="L172" i="6"/>
  <c r="L173" i="6"/>
  <c r="L174" i="6"/>
  <c r="L175" i="6"/>
  <c r="L176" i="6"/>
  <c r="L177" i="6"/>
  <c r="L178" i="6"/>
  <c r="L179" i="6"/>
  <c r="L180" i="6"/>
  <c r="L181" i="6"/>
  <c r="L182" i="6"/>
  <c r="L183" i="6"/>
  <c r="L184" i="6"/>
  <c r="L185" i="6"/>
  <c r="L186" i="6"/>
  <c r="L187" i="6"/>
  <c r="L188" i="6"/>
  <c r="L189" i="6"/>
  <c r="L190" i="6"/>
  <c r="L191" i="6"/>
  <c r="L192" i="6"/>
  <c r="L193" i="6"/>
  <c r="L194" i="6"/>
  <c r="L195" i="6"/>
  <c r="L196" i="6"/>
  <c r="L197" i="6"/>
  <c r="L198" i="6"/>
  <c r="L199" i="6"/>
  <c r="L200" i="6"/>
  <c r="L201" i="6"/>
  <c r="L202" i="6"/>
  <c r="L203" i="6"/>
  <c r="L204" i="6"/>
  <c r="L205" i="6"/>
  <c r="L206" i="6"/>
  <c r="L207" i="6"/>
  <c r="L208" i="6"/>
  <c r="L209" i="6"/>
  <c r="L210" i="6"/>
  <c r="L211" i="6"/>
  <c r="L212" i="6"/>
  <c r="L213" i="6"/>
  <c r="L214" i="6"/>
  <c r="L215" i="6"/>
  <c r="L216" i="6"/>
  <c r="L217" i="6"/>
  <c r="L218" i="6"/>
  <c r="L219" i="6"/>
  <c r="L220" i="6"/>
  <c r="L221" i="6"/>
  <c r="L222" i="6"/>
  <c r="L223" i="6"/>
  <c r="L224" i="6"/>
  <c r="L225" i="6"/>
  <c r="L226" i="6"/>
  <c r="L227" i="6"/>
  <c r="L228" i="6"/>
  <c r="L229" i="6"/>
  <c r="L230" i="6"/>
  <c r="L231" i="6"/>
  <c r="L232" i="6"/>
  <c r="L233" i="6"/>
  <c r="L234" i="6"/>
  <c r="L235" i="6"/>
  <c r="L236" i="6"/>
  <c r="L237" i="6"/>
  <c r="L238" i="6"/>
  <c r="L239" i="6"/>
  <c r="L240" i="6"/>
  <c r="L241" i="6"/>
  <c r="L242" i="6"/>
  <c r="L243" i="6"/>
  <c r="L244" i="6"/>
  <c r="L245" i="6"/>
  <c r="L246" i="6"/>
  <c r="L247" i="6"/>
  <c r="L248" i="6"/>
  <c r="L249" i="6"/>
  <c r="L250" i="6"/>
  <c r="L251" i="6"/>
  <c r="L252" i="6"/>
  <c r="L253" i="6"/>
  <c r="L254" i="6"/>
  <c r="L255" i="6"/>
  <c r="L256" i="6"/>
  <c r="L257" i="6"/>
  <c r="L258" i="6"/>
  <c r="L259" i="6"/>
  <c r="L260" i="6"/>
  <c r="L261" i="6"/>
  <c r="L262" i="6"/>
  <c r="L263" i="6"/>
  <c r="L264" i="6"/>
  <c r="L265" i="6"/>
  <c r="L266" i="6"/>
  <c r="L267" i="6"/>
  <c r="L268" i="6"/>
  <c r="L269" i="6"/>
  <c r="L270" i="6"/>
  <c r="L271" i="6"/>
  <c r="L272" i="6"/>
  <c r="L273" i="6"/>
  <c r="L274" i="6"/>
  <c r="L275" i="6"/>
  <c r="L276" i="6"/>
  <c r="L277" i="6"/>
  <c r="L278" i="6"/>
  <c r="L279" i="6"/>
  <c r="L280" i="6"/>
  <c r="L281" i="6"/>
  <c r="L282" i="6"/>
  <c r="L283" i="6"/>
  <c r="L284" i="6"/>
  <c r="L285" i="6"/>
  <c r="L286" i="6"/>
  <c r="L287" i="6"/>
  <c r="L288" i="6"/>
  <c r="L289" i="6"/>
  <c r="L290" i="6"/>
  <c r="L291" i="6"/>
  <c r="L292" i="6"/>
  <c r="L293" i="6"/>
  <c r="L294" i="6"/>
  <c r="L295" i="6"/>
  <c r="L296" i="6"/>
  <c r="L297" i="6"/>
  <c r="L298" i="6"/>
  <c r="L299" i="6"/>
  <c r="L300" i="6"/>
  <c r="L301" i="6"/>
  <c r="L302" i="6"/>
  <c r="L303" i="6"/>
  <c r="L304" i="6"/>
  <c r="L305" i="6"/>
  <c r="L306" i="6"/>
  <c r="L307" i="6"/>
  <c r="L308" i="6"/>
  <c r="L309" i="6"/>
  <c r="L310" i="6"/>
  <c r="L311" i="6"/>
  <c r="L312" i="6"/>
  <c r="L313" i="6"/>
  <c r="L314" i="6"/>
  <c r="L315" i="6"/>
  <c r="L316" i="6"/>
  <c r="L317" i="6"/>
  <c r="L318" i="6"/>
  <c r="L319" i="6"/>
  <c r="L320" i="6"/>
  <c r="L321" i="6"/>
  <c r="L322" i="6"/>
  <c r="L323" i="6"/>
  <c r="L324" i="6"/>
  <c r="L325" i="6"/>
  <c r="L326" i="6"/>
  <c r="L327" i="6"/>
  <c r="L328" i="6"/>
  <c r="L329" i="6"/>
  <c r="L330" i="6"/>
  <c r="L331" i="6"/>
  <c r="L332" i="6"/>
  <c r="L333" i="6"/>
  <c r="L334" i="6"/>
  <c r="L335" i="6"/>
  <c r="L336" i="6"/>
  <c r="L337" i="6"/>
  <c r="L338" i="6"/>
  <c r="L339" i="6"/>
  <c r="L340" i="6"/>
  <c r="L341" i="6"/>
  <c r="L342" i="6"/>
  <c r="L343" i="6"/>
  <c r="L344" i="6"/>
  <c r="L345" i="6"/>
  <c r="L346" i="6"/>
  <c r="L347" i="6"/>
  <c r="L348" i="6"/>
  <c r="L349" i="6"/>
  <c r="L350" i="6"/>
  <c r="L351" i="6"/>
  <c r="L352" i="6"/>
  <c r="L353" i="6"/>
  <c r="L354" i="6"/>
  <c r="L355" i="6"/>
  <c r="L356" i="6"/>
  <c r="L357" i="6"/>
  <c r="L358" i="6"/>
  <c r="L359" i="6"/>
  <c r="L360" i="6"/>
  <c r="L361" i="6"/>
  <c r="L362" i="6"/>
  <c r="L363" i="6"/>
  <c r="L364" i="6"/>
  <c r="L365" i="6"/>
  <c r="L366" i="6"/>
  <c r="L367" i="6"/>
  <c r="L368" i="6"/>
  <c r="L369" i="6"/>
  <c r="L370" i="6"/>
  <c r="L371" i="6"/>
  <c r="L372" i="6"/>
  <c r="L373" i="6"/>
  <c r="L2" i="7"/>
  <c r="L3" i="7"/>
  <c r="L4" i="7"/>
  <c r="L5" i="7"/>
  <c r="L6" i="7"/>
  <c r="L7" i="7"/>
  <c r="L8" i="7"/>
  <c r="L9" i="7"/>
  <c r="L10" i="7"/>
  <c r="L11" i="7"/>
  <c r="L12" i="7"/>
  <c r="L13" i="7"/>
  <c r="L14" i="7"/>
  <c r="L15" i="7"/>
  <c r="L16" i="7"/>
  <c r="L17" i="7"/>
  <c r="L18" i="7"/>
  <c r="L19" i="7"/>
  <c r="L20" i="7"/>
  <c r="L21" i="7"/>
  <c r="L22" i="7"/>
  <c r="L23" i="7"/>
  <c r="L24" i="7"/>
  <c r="L25" i="7"/>
  <c r="L26" i="7"/>
  <c r="L27" i="7"/>
  <c r="L28" i="7"/>
  <c r="L29" i="7"/>
  <c r="L30" i="7"/>
  <c r="L31" i="7"/>
  <c r="L32" i="7"/>
  <c r="L33" i="7"/>
  <c r="L34" i="7"/>
  <c r="L35" i="7"/>
  <c r="L36" i="7"/>
  <c r="L37" i="7"/>
  <c r="L38" i="7"/>
  <c r="L39" i="7"/>
  <c r="L40" i="7"/>
  <c r="L41" i="7"/>
  <c r="L42" i="7"/>
  <c r="L43" i="7"/>
  <c r="L44" i="7"/>
  <c r="L45" i="7"/>
  <c r="L46" i="7"/>
  <c r="L47" i="7"/>
  <c r="L48" i="7"/>
  <c r="L49" i="7"/>
  <c r="L50" i="7"/>
  <c r="L51" i="7"/>
  <c r="L52" i="7"/>
  <c r="L53" i="7"/>
  <c r="L54" i="7"/>
  <c r="L55" i="7"/>
  <c r="L56" i="7"/>
  <c r="L57" i="7"/>
  <c r="L58" i="7"/>
  <c r="L59" i="7"/>
  <c r="L60" i="7"/>
  <c r="L61" i="7"/>
  <c r="L62" i="7"/>
  <c r="L63" i="7"/>
  <c r="L64" i="7"/>
  <c r="L65" i="7"/>
  <c r="L66" i="7"/>
  <c r="L67" i="7"/>
  <c r="L68" i="7"/>
  <c r="L69" i="7"/>
  <c r="L70" i="7"/>
  <c r="L71" i="7"/>
  <c r="L72" i="7"/>
  <c r="L73" i="7"/>
  <c r="L74" i="7"/>
  <c r="L75" i="7"/>
  <c r="L76" i="7"/>
  <c r="L77" i="7"/>
  <c r="L78" i="7"/>
  <c r="L79" i="7"/>
  <c r="L80" i="7"/>
  <c r="L81" i="7"/>
  <c r="L82" i="7"/>
  <c r="L83" i="7"/>
  <c r="L84" i="7"/>
  <c r="L85" i="7"/>
  <c r="L86" i="7"/>
  <c r="L87" i="7"/>
  <c r="L88" i="7"/>
  <c r="L89" i="7"/>
  <c r="L90" i="7"/>
  <c r="L91" i="7"/>
  <c r="L92" i="7"/>
  <c r="L93" i="7"/>
  <c r="L94" i="7"/>
  <c r="L95" i="7"/>
  <c r="L96" i="7"/>
  <c r="L97" i="7"/>
  <c r="L98" i="7"/>
  <c r="L99" i="7"/>
  <c r="L100" i="7"/>
  <c r="L101" i="7"/>
  <c r="L102" i="7"/>
  <c r="L103" i="7"/>
  <c r="L104" i="7"/>
  <c r="L105" i="7"/>
  <c r="L106" i="7"/>
  <c r="L107" i="7"/>
  <c r="L108" i="7"/>
  <c r="L109" i="7"/>
  <c r="L110" i="7"/>
  <c r="L111" i="7"/>
  <c r="L112" i="7"/>
  <c r="L113" i="7"/>
  <c r="L114" i="7"/>
  <c r="L115" i="7"/>
  <c r="L116" i="7"/>
  <c r="L117" i="7"/>
  <c r="L2" i="8"/>
  <c r="L3" i="8"/>
  <c r="L4" i="8"/>
  <c r="L5" i="8"/>
  <c r="L6" i="8"/>
  <c r="L7" i="8"/>
  <c r="L8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30" i="8"/>
  <c r="L31" i="8"/>
  <c r="L32" i="8"/>
  <c r="L33" i="8"/>
  <c r="L34" i="8"/>
  <c r="L35" i="8"/>
  <c r="L36" i="8"/>
  <c r="L37" i="8"/>
  <c r="L38" i="8"/>
  <c r="L39" i="8"/>
  <c r="L40" i="8"/>
  <c r="L41" i="8"/>
  <c r="L42" i="8"/>
  <c r="L43" i="8"/>
  <c r="L44" i="8"/>
  <c r="L45" i="8"/>
  <c r="L46" i="8"/>
  <c r="L47" i="8"/>
  <c r="L48" i="8"/>
  <c r="L49" i="8"/>
  <c r="L50" i="8"/>
  <c r="L51" i="8"/>
  <c r="L52" i="8"/>
  <c r="L53" i="8"/>
  <c r="L54" i="8"/>
  <c r="L55" i="8"/>
  <c r="L56" i="8"/>
  <c r="L57" i="8"/>
  <c r="L58" i="8"/>
  <c r="L59" i="8"/>
  <c r="L60" i="8"/>
  <c r="L61" i="8"/>
  <c r="L62" i="8"/>
  <c r="L63" i="8"/>
  <c r="L64" i="8"/>
  <c r="L65" i="8"/>
  <c r="L66" i="8"/>
  <c r="L67" i="8"/>
  <c r="L68" i="8"/>
  <c r="L69" i="8"/>
  <c r="L70" i="8"/>
  <c r="L71" i="8"/>
  <c r="L72" i="8"/>
  <c r="L73" i="8"/>
  <c r="L74" i="8"/>
  <c r="L75" i="8"/>
  <c r="L76" i="8"/>
  <c r="L77" i="8"/>
  <c r="L78" i="8"/>
  <c r="L79" i="8"/>
  <c r="L80" i="8"/>
  <c r="L81" i="8"/>
  <c r="L82" i="8"/>
  <c r="L83" i="8"/>
  <c r="L84" i="8"/>
  <c r="L85" i="8"/>
  <c r="L86" i="8"/>
  <c r="L87" i="8"/>
  <c r="L88" i="8"/>
  <c r="L89" i="8"/>
  <c r="L90" i="8"/>
  <c r="L91" i="8"/>
  <c r="L92" i="8"/>
  <c r="L93" i="8"/>
  <c r="L94" i="8"/>
  <c r="L95" i="8"/>
  <c r="L96" i="8"/>
  <c r="L97" i="8"/>
  <c r="L98" i="8"/>
  <c r="L99" i="8"/>
  <c r="L100" i="8"/>
  <c r="L101" i="8"/>
  <c r="L102" i="8"/>
  <c r="L103" i="8"/>
  <c r="L104" i="8"/>
  <c r="L105" i="8"/>
  <c r="L106" i="8"/>
  <c r="L107" i="8"/>
  <c r="L108" i="8"/>
  <c r="L109" i="8"/>
  <c r="L110" i="8"/>
  <c r="L111" i="8"/>
  <c r="L112" i="8"/>
  <c r="L113" i="8"/>
  <c r="L114" i="8"/>
  <c r="L115" i="8"/>
  <c r="L116" i="8"/>
  <c r="L117" i="8"/>
  <c r="L118" i="8"/>
  <c r="L119" i="8"/>
  <c r="L120" i="8"/>
  <c r="L121" i="8"/>
  <c r="L122" i="8"/>
  <c r="L123" i="8"/>
  <c r="L124" i="8"/>
  <c r="L125" i="8"/>
  <c r="L126" i="8"/>
  <c r="L127" i="8"/>
  <c r="L128" i="8"/>
  <c r="L129" i="8"/>
  <c r="L130" i="8"/>
  <c r="L131" i="8"/>
  <c r="L132" i="8"/>
  <c r="L133" i="8"/>
  <c r="L134" i="8"/>
  <c r="L135" i="8"/>
  <c r="L136" i="8"/>
  <c r="L137" i="8"/>
  <c r="L138" i="8"/>
  <c r="L139" i="8"/>
  <c r="L140" i="8"/>
  <c r="L141" i="8"/>
  <c r="L142" i="8"/>
  <c r="L143" i="8"/>
  <c r="L144" i="8"/>
  <c r="L145" i="8"/>
  <c r="L146" i="8"/>
  <c r="L147" i="8"/>
  <c r="L148" i="8"/>
  <c r="L149" i="8"/>
  <c r="L150" i="8"/>
  <c r="L151" i="8"/>
  <c r="L152" i="8"/>
  <c r="L153" i="8"/>
  <c r="L154" i="8"/>
  <c r="L155" i="8"/>
  <c r="L156" i="8"/>
  <c r="L157" i="8"/>
  <c r="L158" i="8"/>
  <c r="L159" i="8"/>
  <c r="L160" i="8"/>
  <c r="L161" i="8"/>
  <c r="L162" i="8"/>
  <c r="L163" i="8"/>
  <c r="L164" i="8"/>
  <c r="L165" i="8"/>
  <c r="L166" i="8"/>
  <c r="L167" i="8"/>
  <c r="L168" i="8"/>
  <c r="L169" i="8"/>
  <c r="L170" i="8"/>
  <c r="L171" i="8"/>
  <c r="L172" i="8"/>
  <c r="L173" i="8"/>
  <c r="L174" i="8"/>
  <c r="L175" i="8"/>
  <c r="L176" i="8"/>
  <c r="L177" i="8"/>
  <c r="L178" i="8"/>
  <c r="L179" i="8"/>
  <c r="L180" i="8"/>
  <c r="L181" i="8"/>
  <c r="L182" i="8"/>
  <c r="L183" i="8"/>
  <c r="L184" i="8"/>
  <c r="L185" i="8"/>
  <c r="L186" i="8"/>
  <c r="L187" i="8"/>
  <c r="L188" i="8"/>
  <c r="L189" i="8"/>
  <c r="L190" i="8"/>
  <c r="L191" i="8"/>
  <c r="L192" i="8"/>
  <c r="L193" i="8"/>
  <c r="L194" i="8"/>
  <c r="L195" i="8"/>
  <c r="L196" i="8"/>
  <c r="L197" i="8"/>
  <c r="L198" i="8"/>
  <c r="L199" i="8"/>
  <c r="L200" i="8"/>
  <c r="L201" i="8"/>
  <c r="L202" i="8"/>
  <c r="L203" i="8"/>
  <c r="L204" i="8"/>
  <c r="L205" i="8"/>
  <c r="L206" i="8"/>
  <c r="L207" i="8"/>
  <c r="L208" i="8"/>
  <c r="L209" i="8"/>
  <c r="L210" i="8"/>
  <c r="L211" i="8"/>
  <c r="L212" i="8"/>
  <c r="L213" i="8"/>
  <c r="L214" i="8"/>
  <c r="L215" i="8"/>
  <c r="L216" i="8"/>
  <c r="L217" i="8"/>
  <c r="L218" i="8"/>
  <c r="L219" i="8"/>
  <c r="L220" i="8"/>
  <c r="L221" i="8"/>
  <c r="L222" i="8"/>
  <c r="L223" i="8"/>
  <c r="L224" i="8"/>
  <c r="L225" i="8"/>
  <c r="L226" i="8"/>
  <c r="L227" i="8"/>
  <c r="L228" i="8"/>
  <c r="L229" i="8"/>
  <c r="L230" i="8"/>
  <c r="L231" i="8"/>
  <c r="L232" i="8"/>
  <c r="L233" i="8"/>
  <c r="L234" i="8"/>
  <c r="L235" i="8"/>
  <c r="L236" i="8"/>
  <c r="L237" i="8"/>
  <c r="L238" i="8"/>
  <c r="L239" i="8"/>
  <c r="L240" i="8"/>
  <c r="L241" i="8"/>
  <c r="L242" i="8"/>
  <c r="L243" i="8"/>
  <c r="L244" i="8"/>
  <c r="L245" i="8"/>
  <c r="L246" i="8"/>
  <c r="L247" i="8"/>
  <c r="L248" i="8"/>
  <c r="L249" i="8"/>
  <c r="L250" i="8"/>
  <c r="L251" i="8"/>
  <c r="L252" i="8"/>
  <c r="L253" i="8"/>
  <c r="L254" i="8"/>
  <c r="L255" i="8"/>
  <c r="L256" i="8"/>
  <c r="L257" i="8"/>
  <c r="L258" i="8"/>
  <c r="L259" i="8"/>
  <c r="L260" i="8"/>
  <c r="L261" i="8"/>
  <c r="L262" i="8"/>
  <c r="L263" i="8"/>
  <c r="L264" i="8"/>
  <c r="L265" i="8"/>
  <c r="L266" i="8"/>
  <c r="L267" i="8"/>
  <c r="L268" i="8"/>
  <c r="L269" i="8"/>
  <c r="L270" i="8"/>
  <c r="L271" i="8"/>
  <c r="L272" i="8"/>
  <c r="L273" i="8"/>
  <c r="L274" i="8"/>
  <c r="L275" i="8"/>
  <c r="L276" i="8"/>
  <c r="L277" i="8"/>
  <c r="L278" i="8"/>
  <c r="L279" i="8"/>
  <c r="L280" i="8"/>
  <c r="L281" i="8"/>
  <c r="L282" i="8"/>
  <c r="L283" i="8"/>
  <c r="L284" i="8"/>
  <c r="L285" i="8"/>
  <c r="L286" i="8"/>
  <c r="L287" i="8"/>
  <c r="L288" i="8"/>
  <c r="L289" i="8"/>
  <c r="L290" i="8"/>
  <c r="L291" i="8"/>
  <c r="L292" i="8"/>
  <c r="L293" i="8"/>
  <c r="L294" i="8"/>
  <c r="L295" i="8"/>
  <c r="L296" i="8"/>
  <c r="L297" i="8"/>
  <c r="L298" i="8"/>
  <c r="L299" i="8"/>
  <c r="L300" i="8"/>
  <c r="L301" i="8"/>
  <c r="L302" i="8"/>
  <c r="L303" i="8"/>
  <c r="L304" i="8"/>
  <c r="L305" i="8"/>
  <c r="L306" i="8"/>
  <c r="L307" i="8"/>
  <c r="L308" i="8"/>
  <c r="L309" i="8"/>
  <c r="L310" i="8"/>
  <c r="L311" i="8"/>
  <c r="L312" i="8"/>
  <c r="L313" i="8"/>
  <c r="L314" i="8"/>
  <c r="L315" i="8"/>
  <c r="L316" i="8"/>
  <c r="L317" i="8"/>
  <c r="L318" i="8"/>
  <c r="L319" i="8"/>
  <c r="L320" i="8"/>
  <c r="L321" i="8"/>
  <c r="L322" i="8"/>
  <c r="L323" i="8"/>
  <c r="L324" i="8"/>
  <c r="L325" i="8"/>
  <c r="L326" i="8"/>
  <c r="L327" i="8"/>
  <c r="L328" i="8"/>
  <c r="L329" i="8"/>
  <c r="L330" i="8"/>
  <c r="L331" i="8"/>
  <c r="L332" i="8"/>
  <c r="L333" i="8"/>
  <c r="L334" i="8"/>
  <c r="L335" i="8"/>
  <c r="L336" i="8"/>
  <c r="L337" i="8"/>
  <c r="L338" i="8"/>
  <c r="L339" i="8"/>
  <c r="L340" i="8"/>
  <c r="L341" i="8"/>
  <c r="L342" i="8"/>
  <c r="L343" i="8"/>
  <c r="L344" i="8"/>
  <c r="L345" i="8"/>
  <c r="L346" i="8"/>
  <c r="L347" i="8"/>
  <c r="L348" i="8"/>
  <c r="L349" i="8"/>
  <c r="L350" i="8"/>
  <c r="L351" i="8"/>
  <c r="L352" i="8"/>
  <c r="L353" i="8"/>
  <c r="L354" i="8"/>
  <c r="L355" i="8"/>
  <c r="L356" i="8"/>
  <c r="L357" i="8"/>
  <c r="L358" i="8"/>
  <c r="L359" i="8"/>
  <c r="L360" i="8"/>
  <c r="L361" i="8"/>
  <c r="L362" i="8"/>
  <c r="L363" i="8"/>
  <c r="L364" i="8"/>
  <c r="L365" i="8"/>
  <c r="L366" i="8"/>
  <c r="L367" i="8"/>
  <c r="L368" i="8"/>
  <c r="L369" i="8"/>
  <c r="L370" i="8"/>
  <c r="L371" i="8"/>
  <c r="L372" i="8"/>
  <c r="L373" i="8"/>
  <c r="L374" i="8"/>
  <c r="L375" i="8"/>
  <c r="L376" i="8"/>
  <c r="L377" i="8"/>
  <c r="L378" i="8"/>
  <c r="L379" i="8"/>
  <c r="L380" i="8"/>
  <c r="L381" i="8"/>
  <c r="L382" i="8"/>
  <c r="L383" i="8"/>
  <c r="L384" i="8"/>
  <c r="L385" i="8"/>
  <c r="L386" i="8"/>
  <c r="L387" i="8"/>
  <c r="L388" i="8"/>
  <c r="L389" i="8"/>
  <c r="L390" i="8"/>
  <c r="L391" i="8"/>
  <c r="L392" i="8"/>
  <c r="L393" i="8"/>
  <c r="L394" i="8"/>
  <c r="L395" i="8"/>
  <c r="L396" i="8"/>
  <c r="L397" i="8"/>
  <c r="L398" i="8"/>
  <c r="L399" i="8"/>
  <c r="L400" i="8"/>
  <c r="L401" i="8"/>
  <c r="L402" i="8"/>
  <c r="L403" i="8"/>
  <c r="L404" i="8"/>
  <c r="L405" i="8"/>
  <c r="L406" i="8"/>
  <c r="L407" i="8"/>
  <c r="L408" i="8"/>
  <c r="L409" i="8"/>
  <c r="L410" i="8"/>
  <c r="L411" i="8"/>
  <c r="L412" i="8"/>
  <c r="L413" i="8"/>
  <c r="L414" i="8"/>
  <c r="L415" i="8"/>
  <c r="L416" i="8"/>
  <c r="L417" i="8"/>
  <c r="L418" i="8"/>
  <c r="L419" i="8"/>
  <c r="L420" i="8"/>
  <c r="L421" i="8"/>
  <c r="L422" i="8"/>
  <c r="L423" i="8"/>
  <c r="L424" i="8"/>
  <c r="L425" i="8"/>
  <c r="L426" i="8"/>
  <c r="L427" i="8"/>
  <c r="L428" i="8"/>
  <c r="L429" i="8"/>
  <c r="L430" i="8"/>
  <c r="L431" i="8"/>
  <c r="L432" i="8"/>
  <c r="L433" i="8"/>
  <c r="L434" i="8"/>
  <c r="L435" i="8"/>
  <c r="L436" i="8"/>
  <c r="L437" i="8"/>
  <c r="L438" i="8"/>
  <c r="L439" i="8"/>
  <c r="L440" i="8"/>
  <c r="L441" i="8"/>
  <c r="L442" i="8"/>
  <c r="L443" i="8"/>
  <c r="L444" i="8"/>
  <c r="L445" i="8"/>
  <c r="L446" i="8"/>
  <c r="L447" i="8"/>
  <c r="L448" i="8"/>
  <c r="L449" i="8"/>
  <c r="L450" i="8"/>
  <c r="L451" i="8"/>
  <c r="L452" i="8"/>
  <c r="L453" i="8"/>
  <c r="L454" i="8"/>
  <c r="L455" i="8"/>
  <c r="L456" i="8"/>
  <c r="L457" i="8"/>
  <c r="L458" i="8"/>
  <c r="L459" i="8"/>
  <c r="L460" i="8"/>
  <c r="L461" i="8"/>
  <c r="L462" i="8"/>
  <c r="L463" i="8"/>
  <c r="L464" i="8"/>
  <c r="L465" i="8"/>
  <c r="L466" i="8"/>
  <c r="L467" i="8"/>
  <c r="L468" i="8"/>
  <c r="L469" i="8"/>
  <c r="L470" i="8"/>
  <c r="L471" i="8"/>
  <c r="L472" i="8"/>
  <c r="L473" i="8"/>
  <c r="L474" i="8"/>
  <c r="L475" i="8"/>
  <c r="L476" i="8"/>
  <c r="L477" i="8"/>
  <c r="L478" i="8"/>
  <c r="L479" i="8"/>
  <c r="L480" i="8"/>
  <c r="L481" i="8"/>
  <c r="L482" i="8"/>
  <c r="L483" i="8"/>
  <c r="L484" i="8"/>
  <c r="L485" i="8"/>
  <c r="L486" i="8"/>
  <c r="L487" i="8"/>
  <c r="L488" i="8"/>
  <c r="L489" i="8"/>
  <c r="L490" i="8"/>
  <c r="L491" i="8"/>
  <c r="L492" i="8"/>
  <c r="L493" i="8"/>
  <c r="L494" i="8"/>
  <c r="L495" i="8"/>
  <c r="L496" i="8"/>
  <c r="L497" i="8"/>
  <c r="L498" i="8"/>
  <c r="L499" i="8"/>
  <c r="L500" i="8"/>
  <c r="L501" i="8"/>
  <c r="L502" i="8"/>
  <c r="L503" i="8"/>
  <c r="L504" i="8"/>
  <c r="L505" i="8"/>
  <c r="L506" i="8"/>
  <c r="L507" i="8"/>
  <c r="L508" i="8"/>
  <c r="L509" i="8"/>
  <c r="L510" i="8"/>
  <c r="L511" i="8"/>
  <c r="L512" i="8"/>
  <c r="L513" i="8"/>
  <c r="L514" i="8"/>
  <c r="L515" i="8"/>
  <c r="L516" i="8"/>
  <c r="L517" i="8"/>
  <c r="L518" i="8"/>
  <c r="L519" i="8"/>
  <c r="L520" i="8"/>
  <c r="L521" i="8"/>
  <c r="L522" i="8"/>
  <c r="L523" i="8"/>
  <c r="L524" i="8"/>
  <c r="L525" i="8"/>
  <c r="L526" i="8"/>
  <c r="L527" i="8"/>
  <c r="L528" i="8"/>
  <c r="L529" i="8"/>
  <c r="L530" i="8"/>
  <c r="L531" i="8"/>
  <c r="L532" i="8"/>
  <c r="L533" i="8"/>
  <c r="L534" i="8"/>
  <c r="L535" i="8"/>
  <c r="L536" i="8"/>
  <c r="L537" i="8"/>
  <c r="L538" i="8"/>
  <c r="L539" i="8"/>
  <c r="L540" i="8"/>
  <c r="L541" i="8"/>
  <c r="L542" i="8"/>
  <c r="L543" i="8"/>
  <c r="L544" i="8"/>
  <c r="L545" i="8"/>
  <c r="L546" i="8"/>
  <c r="L547" i="8"/>
  <c r="L548" i="8"/>
  <c r="L549" i="8"/>
  <c r="L550" i="8"/>
  <c r="L551" i="8"/>
  <c r="L552" i="8"/>
  <c r="L553" i="8"/>
  <c r="L554" i="8"/>
  <c r="L555" i="8"/>
  <c r="L556" i="8"/>
  <c r="L557" i="8"/>
  <c r="L558" i="8"/>
  <c r="L559" i="8"/>
  <c r="L560" i="8"/>
  <c r="L561" i="8"/>
  <c r="L562" i="8"/>
  <c r="L563" i="8"/>
  <c r="L564" i="8"/>
  <c r="L565" i="8"/>
  <c r="L566" i="8"/>
  <c r="L567" i="8"/>
  <c r="L568" i="8"/>
  <c r="L569" i="8"/>
  <c r="L570" i="8"/>
  <c r="L571" i="8"/>
  <c r="L572" i="8"/>
  <c r="L573" i="8"/>
  <c r="L574" i="8"/>
  <c r="L575" i="8"/>
  <c r="L576" i="8"/>
  <c r="L577" i="8"/>
  <c r="L578" i="8"/>
  <c r="L579" i="8"/>
  <c r="L580" i="8"/>
  <c r="L581" i="8"/>
  <c r="L582" i="8"/>
  <c r="L583" i="8"/>
  <c r="L584" i="8"/>
  <c r="L585" i="8"/>
  <c r="L586" i="8"/>
  <c r="L587" i="8"/>
  <c r="L588" i="8"/>
  <c r="L589" i="8"/>
  <c r="L590" i="8"/>
  <c r="L591" i="8"/>
  <c r="L592" i="8"/>
  <c r="L593" i="8"/>
  <c r="L594" i="8"/>
  <c r="L595" i="8"/>
  <c r="L596" i="8"/>
  <c r="L597" i="8"/>
  <c r="L598" i="8"/>
  <c r="L599" i="8"/>
  <c r="L600" i="8"/>
  <c r="L601" i="8"/>
  <c r="L602" i="8"/>
  <c r="L603" i="8"/>
  <c r="L604" i="8"/>
  <c r="L605" i="8"/>
  <c r="L606" i="8"/>
  <c r="L607" i="8"/>
  <c r="L608" i="8"/>
  <c r="L609" i="8"/>
  <c r="L610" i="8"/>
  <c r="L611" i="8"/>
  <c r="L612" i="8"/>
  <c r="L613" i="8"/>
  <c r="L614" i="8"/>
  <c r="L615" i="8"/>
  <c r="L616" i="8"/>
  <c r="L617" i="8"/>
  <c r="L618" i="8"/>
  <c r="L619" i="8"/>
  <c r="L620" i="8"/>
  <c r="L621" i="8"/>
  <c r="L622" i="8"/>
  <c r="L623" i="8"/>
  <c r="L624" i="8"/>
  <c r="L625" i="8"/>
  <c r="L626" i="8"/>
  <c r="L627" i="8"/>
  <c r="L628" i="8"/>
  <c r="L629" i="8"/>
  <c r="L630" i="8"/>
  <c r="L631" i="8"/>
  <c r="L632" i="8"/>
  <c r="L633" i="8"/>
  <c r="L634" i="8"/>
  <c r="L635" i="8"/>
  <c r="L636" i="8"/>
  <c r="L637" i="8"/>
  <c r="L638" i="8"/>
  <c r="L639" i="8"/>
  <c r="L640" i="8"/>
  <c r="L641" i="8"/>
  <c r="L642" i="8"/>
  <c r="L643" i="8"/>
  <c r="L644" i="8"/>
  <c r="L645" i="8"/>
  <c r="L646" i="8"/>
  <c r="L647" i="8"/>
  <c r="L648" i="8"/>
  <c r="L649" i="8"/>
  <c r="L650" i="8"/>
  <c r="L651" i="8"/>
  <c r="L652" i="8"/>
  <c r="L653" i="8"/>
  <c r="L654" i="8"/>
  <c r="L655" i="8"/>
  <c r="L656" i="8"/>
  <c r="L657" i="8"/>
  <c r="L658" i="8"/>
  <c r="L659" i="8"/>
  <c r="L660" i="8"/>
  <c r="L661" i="8"/>
  <c r="L662" i="8"/>
  <c r="L663" i="8"/>
  <c r="L664" i="8"/>
  <c r="L665" i="8"/>
  <c r="L666" i="8"/>
  <c r="L667" i="8"/>
  <c r="L668" i="8"/>
  <c r="L669" i="8"/>
  <c r="L670" i="8"/>
  <c r="L671" i="8"/>
  <c r="L672" i="8"/>
  <c r="L673" i="8"/>
  <c r="L674" i="8"/>
  <c r="L675" i="8"/>
  <c r="L676" i="8"/>
  <c r="L677" i="8"/>
  <c r="L678" i="8"/>
  <c r="L679" i="8"/>
  <c r="L680" i="8"/>
  <c r="L681" i="8"/>
  <c r="L682" i="8"/>
  <c r="L683" i="8"/>
  <c r="L684" i="8"/>
  <c r="L685" i="8"/>
  <c r="L686" i="8"/>
  <c r="L687" i="8"/>
  <c r="L688" i="8"/>
  <c r="L689" i="8"/>
  <c r="L690" i="8"/>
  <c r="L691" i="8"/>
  <c r="L692" i="8"/>
  <c r="L693" i="8"/>
  <c r="L694" i="8"/>
  <c r="L695" i="8"/>
  <c r="L696" i="8"/>
  <c r="L697" i="8"/>
  <c r="L698" i="8"/>
  <c r="L699" i="8"/>
  <c r="L700" i="8"/>
  <c r="L701" i="8"/>
  <c r="L702" i="8"/>
  <c r="L703" i="8"/>
  <c r="L704" i="8"/>
  <c r="L705" i="8"/>
  <c r="L706" i="8"/>
  <c r="L707" i="8"/>
  <c r="L708" i="8"/>
  <c r="L709" i="8"/>
  <c r="L710" i="8"/>
  <c r="L711" i="8"/>
  <c r="L712" i="8"/>
  <c r="L713" i="8"/>
  <c r="L714" i="8"/>
  <c r="L715" i="8"/>
  <c r="L716" i="8"/>
  <c r="L717" i="8"/>
  <c r="L718" i="8"/>
  <c r="L719" i="8"/>
  <c r="L720" i="8"/>
  <c r="L721" i="8"/>
  <c r="L722" i="8"/>
  <c r="L723" i="8"/>
  <c r="L724" i="8"/>
  <c r="L725" i="8"/>
  <c r="L726" i="8"/>
  <c r="L727" i="8"/>
  <c r="L728" i="8"/>
  <c r="L729" i="8"/>
  <c r="L730" i="8"/>
  <c r="L731" i="8"/>
  <c r="L732" i="8"/>
  <c r="L733" i="8"/>
  <c r="L734" i="8"/>
  <c r="L735" i="8"/>
  <c r="L736" i="8"/>
  <c r="L737" i="8"/>
  <c r="L738" i="8"/>
  <c r="L739" i="8"/>
  <c r="L740" i="8"/>
  <c r="L741" i="8"/>
  <c r="L742" i="8"/>
  <c r="L743" i="8"/>
  <c r="L744" i="8"/>
  <c r="L745" i="8"/>
  <c r="L746" i="8"/>
  <c r="L747" i="8"/>
  <c r="L748" i="8"/>
  <c r="L749" i="8"/>
  <c r="L750" i="8"/>
  <c r="L751" i="8"/>
  <c r="L752" i="8"/>
  <c r="L753" i="8"/>
  <c r="L754" i="8"/>
  <c r="L755" i="8"/>
  <c r="L756" i="8"/>
  <c r="L757" i="8"/>
  <c r="L758" i="8"/>
  <c r="L759" i="8"/>
  <c r="L760" i="8"/>
  <c r="L761" i="8"/>
  <c r="L762" i="8"/>
  <c r="L763" i="8"/>
  <c r="L764" i="8"/>
  <c r="L765" i="8"/>
  <c r="L766" i="8"/>
  <c r="L767" i="8"/>
  <c r="L768" i="8"/>
  <c r="L769" i="8"/>
  <c r="L770" i="8"/>
  <c r="L771" i="8"/>
  <c r="L772" i="8"/>
  <c r="L773" i="8"/>
  <c r="L774" i="8"/>
  <c r="L775" i="8"/>
  <c r="L776" i="8"/>
  <c r="L777" i="8"/>
  <c r="L778" i="8"/>
  <c r="L779" i="8"/>
  <c r="L780" i="8"/>
  <c r="L781" i="8"/>
  <c r="L782" i="8"/>
  <c r="L783" i="8"/>
  <c r="L784" i="8"/>
  <c r="L785" i="8"/>
  <c r="L786" i="8"/>
  <c r="L787" i="8"/>
  <c r="L788" i="8"/>
  <c r="L789" i="8"/>
  <c r="L790" i="8"/>
  <c r="L791" i="8"/>
  <c r="L792" i="8"/>
  <c r="L793" i="8"/>
  <c r="L794" i="8"/>
  <c r="L795" i="8"/>
  <c r="L796" i="8"/>
  <c r="L797" i="8"/>
  <c r="L798" i="8"/>
  <c r="L799" i="8"/>
  <c r="L800" i="8"/>
  <c r="L801" i="8"/>
  <c r="L802" i="8"/>
  <c r="L803" i="8"/>
  <c r="L804" i="8"/>
  <c r="L805" i="8"/>
  <c r="L806" i="8"/>
  <c r="L807" i="8"/>
  <c r="L808" i="8"/>
  <c r="L809" i="8"/>
  <c r="L810" i="8"/>
  <c r="L811" i="8"/>
  <c r="L812" i="8"/>
  <c r="L813" i="8"/>
  <c r="L814" i="8"/>
  <c r="L815" i="8"/>
  <c r="L816" i="8"/>
  <c r="L817" i="8"/>
  <c r="L818" i="8"/>
  <c r="L819" i="8"/>
  <c r="L820" i="8"/>
  <c r="L821" i="8"/>
  <c r="L822" i="8"/>
  <c r="L823" i="8"/>
  <c r="L824" i="8"/>
  <c r="L825" i="8"/>
  <c r="L826" i="8"/>
  <c r="L827" i="8"/>
  <c r="L828" i="8"/>
  <c r="L829" i="8"/>
  <c r="L830" i="8"/>
  <c r="L831" i="8"/>
  <c r="L832" i="8"/>
  <c r="L833" i="8"/>
  <c r="L834" i="8"/>
  <c r="L835" i="8"/>
  <c r="L836" i="8"/>
  <c r="L837" i="8"/>
  <c r="L838" i="8"/>
  <c r="L839" i="8"/>
  <c r="L840" i="8"/>
  <c r="L841" i="8"/>
  <c r="L842" i="8"/>
  <c r="L843" i="8"/>
  <c r="L844" i="8"/>
  <c r="L845" i="8"/>
  <c r="L846" i="8"/>
  <c r="L847" i="8"/>
  <c r="L848" i="8"/>
  <c r="L849" i="8"/>
  <c r="L850" i="8"/>
  <c r="L851" i="8"/>
  <c r="L852" i="8"/>
  <c r="L853" i="8"/>
  <c r="L854" i="8"/>
  <c r="L855" i="8"/>
  <c r="L856" i="8"/>
  <c r="L857" i="8"/>
  <c r="L858" i="8"/>
  <c r="L859" i="8"/>
  <c r="L860" i="8"/>
  <c r="L861" i="8"/>
  <c r="L862" i="8"/>
  <c r="L863" i="8"/>
  <c r="L864" i="8"/>
  <c r="L865" i="8"/>
  <c r="L866" i="8"/>
  <c r="L867" i="8"/>
  <c r="L868" i="8"/>
  <c r="L869" i="8"/>
  <c r="L870" i="8"/>
  <c r="L871" i="8"/>
  <c r="L872" i="8"/>
  <c r="L873" i="8"/>
  <c r="L874" i="8"/>
  <c r="L875" i="8"/>
  <c r="L876" i="8"/>
  <c r="L877" i="8"/>
  <c r="L878" i="8"/>
  <c r="L879" i="8"/>
  <c r="L880" i="8"/>
  <c r="L881" i="8"/>
  <c r="L882" i="8"/>
  <c r="L883" i="8"/>
  <c r="L884" i="8"/>
  <c r="L885" i="8"/>
  <c r="L886" i="8"/>
  <c r="L887" i="8"/>
  <c r="L888" i="8"/>
  <c r="L889" i="8"/>
  <c r="L890" i="8"/>
  <c r="L891" i="8"/>
  <c r="L892" i="8"/>
  <c r="L893" i="8"/>
  <c r="L894" i="8"/>
  <c r="L895" i="8"/>
  <c r="L896" i="8"/>
  <c r="L897" i="8"/>
  <c r="L898" i="8"/>
  <c r="L899" i="8"/>
  <c r="L900" i="8"/>
  <c r="L901" i="8"/>
  <c r="L902" i="8"/>
  <c r="L903" i="8"/>
  <c r="L904" i="8"/>
  <c r="L905" i="8"/>
  <c r="L906" i="8"/>
  <c r="L907" i="8"/>
  <c r="L908" i="8"/>
  <c r="L909" i="8"/>
  <c r="L910" i="8"/>
  <c r="L911" i="8"/>
  <c r="L912" i="8"/>
  <c r="L913" i="8"/>
  <c r="L914" i="8"/>
  <c r="L915" i="8"/>
  <c r="L916" i="8"/>
  <c r="L917" i="8"/>
  <c r="L918" i="8"/>
  <c r="L919" i="8"/>
  <c r="L920" i="8"/>
  <c r="L921" i="8"/>
  <c r="L922" i="8"/>
  <c r="L923" i="8"/>
  <c r="L924" i="8"/>
  <c r="L925" i="8"/>
  <c r="L926" i="8"/>
  <c r="L927" i="8"/>
  <c r="L928" i="8"/>
  <c r="L929" i="8"/>
  <c r="L930" i="8"/>
  <c r="L931" i="8"/>
  <c r="L932" i="8"/>
  <c r="L933" i="8"/>
  <c r="L934" i="8"/>
  <c r="L935" i="8"/>
  <c r="L936" i="8"/>
  <c r="L937" i="8"/>
  <c r="L938" i="8"/>
  <c r="L939" i="8"/>
  <c r="L940" i="8"/>
  <c r="L941" i="8"/>
  <c r="L942" i="8"/>
  <c r="L943" i="8"/>
  <c r="L944" i="8"/>
  <c r="L945" i="8"/>
  <c r="L946" i="8"/>
  <c r="L947" i="8"/>
  <c r="L948" i="8"/>
  <c r="L949" i="8"/>
  <c r="L950" i="8"/>
  <c r="L951" i="8"/>
  <c r="L952" i="8"/>
  <c r="L953" i="8"/>
  <c r="L954" i="8"/>
  <c r="L955" i="8"/>
  <c r="L956" i="8"/>
  <c r="L957" i="8"/>
  <c r="L958" i="8"/>
  <c r="L959" i="8"/>
  <c r="L960" i="8"/>
  <c r="L961" i="8"/>
  <c r="L962" i="8"/>
  <c r="L963" i="8"/>
  <c r="L964" i="8"/>
  <c r="L965" i="8"/>
  <c r="L966" i="8"/>
  <c r="L967" i="8"/>
  <c r="L968" i="8"/>
  <c r="L969" i="8"/>
  <c r="L970" i="8"/>
  <c r="L971" i="8"/>
  <c r="L972" i="8"/>
  <c r="L973" i="8"/>
  <c r="L974" i="8"/>
  <c r="L975" i="8"/>
  <c r="L976" i="8"/>
  <c r="L977" i="8"/>
  <c r="L978" i="8"/>
  <c r="L979" i="8"/>
  <c r="L980" i="8"/>
  <c r="L981" i="8"/>
  <c r="L982" i="8"/>
  <c r="L983" i="8"/>
  <c r="L984" i="8"/>
  <c r="L985" i="8"/>
  <c r="L986" i="8"/>
  <c r="L987" i="8"/>
  <c r="L988" i="8"/>
  <c r="L989" i="8"/>
  <c r="L990" i="8"/>
  <c r="L991" i="8"/>
  <c r="L992" i="8"/>
  <c r="L993" i="8"/>
  <c r="L994" i="8"/>
  <c r="L995" i="8"/>
  <c r="L996" i="8"/>
  <c r="L997" i="8"/>
  <c r="L998" i="8"/>
  <c r="L999" i="8"/>
  <c r="L1000" i="8"/>
  <c r="L1001" i="8"/>
  <c r="L1002" i="8"/>
  <c r="L1003" i="8"/>
  <c r="L1004" i="8"/>
  <c r="L1005" i="8"/>
  <c r="L1006" i="8"/>
  <c r="L1007" i="8"/>
  <c r="L1008" i="8"/>
  <c r="L1009" i="8"/>
  <c r="L1010" i="8"/>
  <c r="L1011" i="8"/>
  <c r="L1012" i="8"/>
  <c r="L1013" i="8"/>
  <c r="L1014" i="8"/>
  <c r="L1015" i="8"/>
  <c r="L1016" i="8"/>
  <c r="L1017" i="8"/>
  <c r="L1018" i="8"/>
  <c r="L1019" i="8"/>
  <c r="L1020" i="8"/>
  <c r="L1021" i="8"/>
  <c r="L1022" i="8"/>
  <c r="L1023" i="8"/>
  <c r="L1024" i="8"/>
  <c r="L1025" i="8"/>
  <c r="L1026" i="8"/>
  <c r="L1027" i="8"/>
  <c r="L1028" i="8"/>
  <c r="L1029" i="8"/>
  <c r="L1030" i="8"/>
  <c r="L1031" i="8"/>
  <c r="L1032" i="8"/>
  <c r="L1033" i="8"/>
  <c r="L1034" i="8"/>
  <c r="L1035" i="8"/>
  <c r="L1036" i="8"/>
  <c r="L1037" i="8"/>
  <c r="L1038" i="8"/>
  <c r="L1039" i="8"/>
  <c r="L1040" i="8"/>
  <c r="L1041" i="8"/>
  <c r="L1042" i="8"/>
  <c r="L1043" i="8"/>
  <c r="L1044" i="8"/>
  <c r="L1045" i="8"/>
  <c r="L1046" i="8"/>
  <c r="L1047" i="8"/>
  <c r="L1048" i="8"/>
  <c r="L1049" i="8"/>
  <c r="L1050" i="8"/>
  <c r="L1051" i="8"/>
  <c r="L1052" i="8"/>
  <c r="L1053" i="8"/>
  <c r="L1054" i="8"/>
  <c r="L1055" i="8"/>
  <c r="L1056" i="8"/>
  <c r="L1057" i="8"/>
  <c r="L1058" i="8"/>
  <c r="L1059" i="8"/>
  <c r="L1060" i="8"/>
  <c r="L1061" i="8"/>
  <c r="L1062" i="8"/>
  <c r="L1063" i="8"/>
  <c r="L1064" i="8"/>
  <c r="L1065" i="8"/>
  <c r="L1066" i="8"/>
  <c r="L1067" i="8"/>
  <c r="L1068" i="8"/>
  <c r="L1069" i="8"/>
  <c r="L1070" i="8"/>
  <c r="L1071" i="8"/>
  <c r="L1072" i="8"/>
  <c r="L1073" i="8"/>
  <c r="L1074" i="8"/>
  <c r="L1075" i="8"/>
  <c r="L1076" i="8"/>
  <c r="L1077" i="8"/>
  <c r="L1078" i="8"/>
  <c r="L1079" i="8"/>
  <c r="L1080" i="8"/>
  <c r="L1081" i="8"/>
  <c r="L1082" i="8"/>
  <c r="L1083" i="8"/>
  <c r="L1084" i="8"/>
  <c r="L1085" i="8"/>
  <c r="L1086" i="8"/>
  <c r="L1087" i="8"/>
  <c r="L1088" i="8"/>
  <c r="L1089" i="8"/>
  <c r="L1090" i="8"/>
  <c r="L1091" i="8"/>
  <c r="L1092" i="8"/>
  <c r="L1093" i="8"/>
  <c r="L1094" i="8"/>
  <c r="L1095" i="8"/>
  <c r="L1096" i="8"/>
  <c r="L1097" i="8"/>
  <c r="L1098" i="8"/>
  <c r="L1099" i="8"/>
  <c r="L1100" i="8"/>
  <c r="L1101" i="8"/>
  <c r="L1102" i="8"/>
  <c r="L1103" i="8"/>
  <c r="L1104" i="8"/>
  <c r="L1105" i="8"/>
  <c r="L1106" i="8"/>
  <c r="L1107" i="8"/>
  <c r="L1108" i="8"/>
  <c r="L1109" i="8"/>
  <c r="L1110" i="8"/>
  <c r="L1111" i="8"/>
  <c r="L1112" i="8"/>
  <c r="L1113" i="8"/>
  <c r="L1114" i="8"/>
  <c r="L1115" i="8"/>
  <c r="L1116" i="8"/>
  <c r="L1117" i="8"/>
  <c r="L1118" i="8"/>
  <c r="L1119" i="8"/>
  <c r="L1120" i="8"/>
  <c r="L1121" i="8"/>
  <c r="L1122" i="8"/>
  <c r="L1123" i="8"/>
  <c r="L1124" i="8"/>
  <c r="L1125" i="8"/>
  <c r="L1126" i="8"/>
  <c r="L1127" i="8"/>
  <c r="L1128" i="8"/>
  <c r="L1129" i="8"/>
  <c r="L1130" i="8"/>
  <c r="L1131" i="8"/>
  <c r="L1132" i="8"/>
  <c r="L1133" i="8"/>
  <c r="L1134" i="8"/>
  <c r="L1135" i="8"/>
  <c r="L1136" i="8"/>
  <c r="L1137" i="8"/>
  <c r="L1138" i="8"/>
  <c r="L1139" i="8"/>
  <c r="L1140" i="8"/>
  <c r="L1141" i="8"/>
  <c r="L1142" i="8"/>
  <c r="L1143" i="8"/>
  <c r="L1144" i="8"/>
  <c r="L1145" i="8"/>
  <c r="L1146" i="8"/>
  <c r="L1147" i="8"/>
  <c r="L1148" i="8"/>
  <c r="L1149" i="8"/>
  <c r="L1150" i="8"/>
  <c r="L1151" i="8"/>
  <c r="L1152" i="8"/>
  <c r="L1153" i="8"/>
  <c r="L1154" i="8"/>
  <c r="L1155" i="8"/>
  <c r="L1156" i="8"/>
  <c r="L1157" i="8"/>
  <c r="L1158" i="8"/>
  <c r="L1159" i="8"/>
  <c r="L1160" i="8"/>
  <c r="L1161" i="8"/>
  <c r="L1162" i="8"/>
  <c r="L1163" i="8"/>
  <c r="L1164" i="8"/>
  <c r="L1165" i="8"/>
  <c r="L1166" i="8"/>
  <c r="L1167" i="8"/>
  <c r="L1168" i="8"/>
  <c r="L1169" i="8"/>
  <c r="L1170" i="8"/>
  <c r="L1171" i="8"/>
  <c r="L1172" i="8"/>
  <c r="L1173" i="8"/>
  <c r="L1174" i="8"/>
  <c r="L1175" i="8"/>
  <c r="L1176" i="8"/>
  <c r="L1177" i="8"/>
  <c r="L1178" i="8"/>
  <c r="L1179" i="8"/>
  <c r="L1180" i="8"/>
  <c r="L1181" i="8"/>
  <c r="L1182" i="8"/>
  <c r="L1183" i="8"/>
  <c r="L1184" i="8"/>
  <c r="L1185" i="8"/>
  <c r="L1186" i="8"/>
  <c r="L1187" i="8"/>
  <c r="L1188" i="8"/>
  <c r="L1189" i="8"/>
  <c r="L1190" i="8"/>
  <c r="L1191" i="8"/>
  <c r="L1192" i="8"/>
  <c r="L1193" i="8"/>
  <c r="L1194" i="8"/>
  <c r="L1195" i="8"/>
  <c r="L1196" i="8"/>
  <c r="L1197" i="8"/>
  <c r="L1198" i="8"/>
  <c r="L1199" i="8"/>
  <c r="L1200" i="8"/>
  <c r="L1201" i="8"/>
  <c r="L1202" i="8"/>
  <c r="L1203" i="8"/>
  <c r="L1204" i="8"/>
  <c r="L1205" i="8"/>
  <c r="L1206" i="8"/>
  <c r="L1207" i="8"/>
  <c r="L1208" i="8"/>
  <c r="L1209" i="8"/>
  <c r="L1210" i="8"/>
  <c r="L1211" i="8"/>
  <c r="L1212" i="8"/>
  <c r="L1213" i="8"/>
  <c r="L1214" i="8"/>
  <c r="L1215" i="8"/>
  <c r="L1216" i="8"/>
  <c r="L1217" i="8"/>
  <c r="L1218" i="8"/>
  <c r="L1219" i="8"/>
  <c r="L1220" i="8"/>
  <c r="L1221" i="8"/>
  <c r="L1222" i="8"/>
  <c r="L1223" i="8"/>
  <c r="L1224" i="8"/>
  <c r="L1225" i="8"/>
  <c r="L1226" i="8"/>
  <c r="L1227" i="8"/>
  <c r="L1228" i="8"/>
  <c r="L1229" i="8"/>
  <c r="L1230" i="8"/>
  <c r="L1231" i="8"/>
  <c r="L1232" i="8"/>
  <c r="L1233" i="8"/>
  <c r="L1234" i="8"/>
  <c r="L1235" i="8"/>
  <c r="L1236" i="8"/>
  <c r="L1237" i="8"/>
  <c r="L1238" i="8"/>
  <c r="L1239" i="8"/>
  <c r="L1240" i="8"/>
  <c r="L1241" i="8"/>
  <c r="L1242" i="8"/>
  <c r="L1243" i="8"/>
  <c r="L1244" i="8"/>
  <c r="L1245" i="8"/>
  <c r="L1246" i="8"/>
  <c r="L1247" i="8"/>
  <c r="L1248" i="8"/>
  <c r="L1249" i="8"/>
  <c r="L1250" i="8"/>
  <c r="L1251" i="8"/>
  <c r="L1252" i="8"/>
  <c r="L1253" i="8"/>
  <c r="L1254" i="8"/>
  <c r="L1255" i="8"/>
  <c r="L1256" i="8"/>
  <c r="L1257" i="8"/>
  <c r="L1258" i="8"/>
  <c r="L1259" i="8"/>
  <c r="L1260" i="8"/>
  <c r="L1261" i="8"/>
  <c r="L1262" i="8"/>
  <c r="L1263" i="8"/>
  <c r="L1264" i="8"/>
  <c r="L1265" i="8"/>
  <c r="L1266" i="8"/>
  <c r="L1267" i="8"/>
  <c r="L1268" i="8"/>
  <c r="L1269" i="8"/>
  <c r="L1270" i="8"/>
  <c r="L1271" i="8"/>
  <c r="L1272" i="8"/>
  <c r="L1273" i="8"/>
  <c r="L1274" i="8"/>
  <c r="L1275" i="8"/>
  <c r="L1276" i="8"/>
  <c r="L1277" i="8"/>
  <c r="L1278" i="8"/>
  <c r="L1279" i="8"/>
  <c r="L1280" i="8"/>
  <c r="L1281" i="8"/>
  <c r="L1282" i="8"/>
  <c r="L1283" i="8"/>
  <c r="L1284" i="8"/>
  <c r="L1285" i="8"/>
  <c r="L1286" i="8"/>
  <c r="L1287" i="8"/>
  <c r="L1288" i="8"/>
  <c r="L1289" i="8"/>
  <c r="L1290" i="8"/>
  <c r="L1291" i="8"/>
  <c r="L1292" i="8"/>
  <c r="L1293" i="8"/>
  <c r="L1294" i="8"/>
  <c r="L1295" i="8"/>
  <c r="L1296" i="8"/>
  <c r="L1297" i="8"/>
  <c r="L1298" i="8"/>
  <c r="L1299" i="8"/>
  <c r="L1300" i="8"/>
  <c r="L1301" i="8"/>
  <c r="L1302" i="8"/>
  <c r="L1303" i="8"/>
  <c r="L1304" i="8"/>
  <c r="L1305" i="8"/>
  <c r="L1306" i="8"/>
  <c r="L1307" i="8"/>
  <c r="L1308" i="8"/>
  <c r="L1309" i="8"/>
  <c r="L1310" i="8"/>
  <c r="L1311" i="8"/>
  <c r="L1312" i="8"/>
  <c r="L1313" i="8"/>
  <c r="L1314" i="8"/>
  <c r="L1315" i="8"/>
  <c r="L1316" i="8"/>
  <c r="L1317" i="8"/>
  <c r="L1318" i="8"/>
  <c r="L1319" i="8"/>
  <c r="L1320" i="8"/>
  <c r="L1321" i="8"/>
  <c r="L1322" i="8"/>
  <c r="L1323" i="8"/>
  <c r="L1324" i="8"/>
  <c r="L1325" i="8"/>
  <c r="L1326" i="8"/>
  <c r="L1327" i="8"/>
  <c r="L1328" i="8"/>
  <c r="L1329" i="8"/>
  <c r="L1330" i="8"/>
  <c r="L1331" i="8"/>
  <c r="L1332" i="8"/>
  <c r="L1333" i="8"/>
  <c r="L1334" i="8"/>
  <c r="L1335" i="8"/>
  <c r="L1336" i="8"/>
  <c r="L1337" i="8"/>
  <c r="L1338" i="8"/>
  <c r="L1339" i="8"/>
  <c r="L1340" i="8"/>
  <c r="L1341" i="8"/>
  <c r="L1342" i="8"/>
  <c r="L1343" i="8"/>
  <c r="L1344" i="8"/>
  <c r="L1345" i="8"/>
  <c r="L1346" i="8"/>
  <c r="L1347" i="8"/>
  <c r="L1348" i="8"/>
  <c r="L1349" i="8"/>
  <c r="L1350" i="8"/>
  <c r="L1351" i="8"/>
  <c r="L1352" i="8"/>
  <c r="L1353" i="8"/>
  <c r="L1354" i="8"/>
  <c r="L1355" i="8"/>
  <c r="L1356" i="8"/>
  <c r="L1357" i="8"/>
  <c r="L1358" i="8"/>
  <c r="L1359" i="8"/>
  <c r="L1360" i="8"/>
  <c r="L1361" i="8"/>
  <c r="L1362" i="8"/>
  <c r="L1363" i="8"/>
  <c r="L1364" i="8"/>
  <c r="L1365" i="8"/>
  <c r="L1366" i="8"/>
  <c r="L1367" i="8"/>
  <c r="L1368" i="8"/>
  <c r="L1369" i="8"/>
  <c r="L1370" i="8"/>
  <c r="L1371" i="8"/>
  <c r="L1372" i="8"/>
  <c r="L1373" i="8"/>
  <c r="L1374" i="8"/>
  <c r="L1375" i="8"/>
  <c r="L1376" i="8"/>
  <c r="L1377" i="8"/>
  <c r="L1378" i="8"/>
  <c r="L1379" i="8"/>
  <c r="L1380" i="8"/>
  <c r="L1381" i="8"/>
  <c r="L1382" i="8"/>
  <c r="L1383" i="8"/>
  <c r="L1384" i="8"/>
  <c r="L1385" i="8"/>
  <c r="L1386" i="8"/>
  <c r="L1387" i="8"/>
  <c r="L1388" i="8"/>
  <c r="L1389" i="8"/>
  <c r="L1390" i="8"/>
  <c r="L1391" i="8"/>
  <c r="L1392" i="8"/>
  <c r="L1393" i="8"/>
  <c r="L1394" i="8"/>
  <c r="L1395" i="8"/>
  <c r="L1396" i="8"/>
  <c r="L1397" i="8"/>
  <c r="L1398" i="8"/>
  <c r="L1399" i="8"/>
  <c r="L1400" i="8"/>
  <c r="L1401" i="8"/>
  <c r="L1402" i="8"/>
  <c r="L1403" i="8"/>
  <c r="L1404" i="8"/>
  <c r="L1405" i="8"/>
  <c r="L1406" i="8"/>
  <c r="L1407" i="8"/>
  <c r="L1408" i="8"/>
  <c r="L1409" i="8"/>
  <c r="L1410" i="8"/>
  <c r="L1411" i="8"/>
  <c r="L1412" i="8"/>
  <c r="L1413" i="8"/>
  <c r="L1414" i="8"/>
  <c r="L1415" i="8"/>
  <c r="L1416" i="8"/>
  <c r="L1417" i="8"/>
  <c r="L1418" i="8"/>
  <c r="L1419" i="8"/>
  <c r="L1420" i="8"/>
  <c r="L1421" i="8"/>
  <c r="L1422" i="8"/>
  <c r="L1423" i="8"/>
  <c r="L1424" i="8"/>
  <c r="L1425" i="8"/>
  <c r="L1426" i="8"/>
  <c r="L1427" i="8"/>
  <c r="L1428" i="8"/>
  <c r="L1429" i="8"/>
  <c r="L1430" i="8"/>
  <c r="L1431" i="8"/>
  <c r="L1432" i="8"/>
  <c r="L1433" i="8"/>
  <c r="L1434" i="8"/>
  <c r="L1435" i="8"/>
  <c r="L1436" i="8"/>
  <c r="L1437" i="8"/>
  <c r="L1438" i="8"/>
  <c r="L1439" i="8"/>
  <c r="L1440" i="8"/>
  <c r="L1441" i="8"/>
  <c r="L1442" i="8"/>
  <c r="L1443" i="8"/>
  <c r="L1444" i="8"/>
  <c r="L1445" i="8"/>
  <c r="L1446" i="8"/>
  <c r="L1447" i="8"/>
  <c r="L1448" i="8"/>
  <c r="L1449" i="8"/>
  <c r="L1450" i="8"/>
  <c r="L1451" i="8"/>
  <c r="L1452" i="8"/>
  <c r="L1453" i="8"/>
  <c r="L1454" i="8"/>
  <c r="L1455" i="8"/>
  <c r="L1456" i="8"/>
  <c r="L1457" i="8"/>
  <c r="L1458" i="8"/>
  <c r="L1459" i="8"/>
  <c r="L1460" i="8"/>
  <c r="L1461" i="8"/>
  <c r="L1462" i="8"/>
  <c r="L1463" i="8"/>
  <c r="L1464" i="8"/>
  <c r="L1465" i="8"/>
  <c r="L1466" i="8"/>
  <c r="L1467" i="8"/>
  <c r="L1468" i="8"/>
  <c r="L1469" i="8"/>
  <c r="L1470" i="8"/>
  <c r="L1471" i="8"/>
  <c r="L1472" i="8"/>
  <c r="L1473" i="8"/>
  <c r="L1474" i="8"/>
  <c r="L1475" i="8"/>
  <c r="L1476" i="8"/>
  <c r="L1477" i="8"/>
  <c r="L1478" i="8"/>
  <c r="L1479" i="8"/>
  <c r="L1480" i="8"/>
  <c r="L1481" i="8"/>
  <c r="L1482" i="8"/>
  <c r="L1483" i="8"/>
  <c r="L1484" i="8"/>
  <c r="L1485" i="8"/>
  <c r="L1486" i="8"/>
  <c r="L1487" i="8"/>
  <c r="L1488" i="8"/>
  <c r="L1489" i="8"/>
  <c r="L1490" i="8"/>
  <c r="L1491" i="8"/>
  <c r="L1492" i="8"/>
  <c r="L1493" i="8"/>
  <c r="L1494" i="8"/>
  <c r="L1495" i="8"/>
  <c r="L1496" i="8"/>
  <c r="L1497" i="8"/>
  <c r="L1498" i="8"/>
  <c r="L1499" i="8"/>
  <c r="L1500" i="8"/>
  <c r="L1501" i="8"/>
  <c r="L1502" i="8"/>
  <c r="L1503" i="8"/>
  <c r="L1504" i="8"/>
  <c r="L1505" i="8"/>
  <c r="L1506" i="8"/>
  <c r="L1507" i="8"/>
  <c r="L1508" i="8"/>
  <c r="L1509" i="8"/>
  <c r="L1510" i="8"/>
  <c r="L1511" i="8"/>
  <c r="L1512" i="8"/>
  <c r="L1513" i="8"/>
  <c r="L1514" i="8"/>
  <c r="L1515" i="8"/>
  <c r="L1516" i="8"/>
  <c r="L1517" i="8"/>
  <c r="L1518" i="8"/>
  <c r="L1519" i="8"/>
  <c r="L1520" i="8"/>
  <c r="L1521" i="8"/>
  <c r="L1522" i="8"/>
  <c r="L1523" i="8"/>
  <c r="L1524" i="8"/>
  <c r="L1525" i="8"/>
  <c r="L1526" i="8"/>
  <c r="L1527" i="8"/>
  <c r="L1528" i="8"/>
  <c r="L1529" i="8"/>
  <c r="L1530" i="8"/>
  <c r="L1531" i="8"/>
  <c r="L1532" i="8"/>
  <c r="L1533" i="8"/>
  <c r="L1534" i="8"/>
  <c r="L1535" i="8"/>
  <c r="L1536" i="8"/>
  <c r="L1537" i="8"/>
  <c r="L1538" i="8"/>
  <c r="L1539" i="8"/>
  <c r="L1540" i="8"/>
  <c r="L1541" i="8"/>
  <c r="L1542" i="8"/>
  <c r="L1543" i="8"/>
  <c r="L1544" i="8"/>
  <c r="L1545" i="8"/>
  <c r="L1546" i="8"/>
  <c r="L1547" i="8"/>
  <c r="L1548" i="8"/>
  <c r="L1549" i="8"/>
  <c r="L1550" i="8"/>
  <c r="L1551" i="8"/>
  <c r="L1552" i="8"/>
  <c r="L1553" i="8"/>
  <c r="L1554" i="8"/>
  <c r="L1555" i="8"/>
  <c r="L1556" i="8"/>
  <c r="L1557" i="8"/>
  <c r="L1558" i="8"/>
  <c r="L1559" i="8"/>
  <c r="L1560" i="8"/>
  <c r="L1561" i="8"/>
  <c r="L1562" i="8"/>
  <c r="L1563" i="8"/>
  <c r="L1564" i="8"/>
  <c r="L1565" i="8"/>
  <c r="L1566" i="8"/>
  <c r="L1567" i="8"/>
  <c r="L1568" i="8"/>
  <c r="L1569" i="8"/>
  <c r="L1570" i="8"/>
  <c r="L1571" i="8"/>
  <c r="L1572" i="8"/>
  <c r="L1573" i="8"/>
  <c r="L1574" i="8"/>
  <c r="L1575" i="8"/>
  <c r="L1576" i="8"/>
  <c r="L1577" i="8"/>
  <c r="L1578" i="8"/>
  <c r="L1579" i="8"/>
  <c r="L1580" i="8"/>
  <c r="L1581" i="8"/>
  <c r="L1582" i="8"/>
  <c r="L1583" i="8"/>
  <c r="L1584" i="8"/>
  <c r="L1585" i="8"/>
  <c r="L1586" i="8"/>
  <c r="L1587" i="8"/>
  <c r="L1588" i="8"/>
  <c r="L1589" i="8"/>
  <c r="L1590" i="8"/>
  <c r="L1591" i="8"/>
  <c r="L1592" i="8"/>
  <c r="L1593" i="8"/>
  <c r="L1594" i="8"/>
  <c r="L1595" i="8"/>
  <c r="L1596" i="8"/>
  <c r="L1597" i="8"/>
  <c r="L1598" i="8"/>
  <c r="L1599" i="8"/>
  <c r="L1600" i="8"/>
  <c r="L1601" i="8"/>
  <c r="L1602" i="8"/>
  <c r="L1603" i="8"/>
  <c r="L1604" i="8"/>
  <c r="L1605" i="8"/>
  <c r="L1606" i="8"/>
  <c r="L1607" i="8"/>
  <c r="L1608" i="8"/>
  <c r="L1609" i="8"/>
  <c r="L1610" i="8"/>
  <c r="L1611" i="8"/>
  <c r="L1612" i="8"/>
  <c r="L1613" i="8"/>
  <c r="L1614" i="8"/>
  <c r="L1615" i="8"/>
  <c r="L1616" i="8"/>
  <c r="L1617" i="8"/>
  <c r="L1618" i="8"/>
  <c r="L1619" i="8"/>
  <c r="L1620" i="8"/>
  <c r="L1621" i="8"/>
  <c r="L1622" i="8"/>
  <c r="L1623" i="8"/>
  <c r="L1624" i="8"/>
  <c r="L1625" i="8"/>
  <c r="L1626" i="8"/>
  <c r="L1627" i="8"/>
  <c r="L1628" i="8"/>
  <c r="L1629" i="8"/>
  <c r="L1630" i="8"/>
  <c r="L1631" i="8"/>
  <c r="L1632" i="8"/>
  <c r="L1633" i="8"/>
  <c r="L1634" i="8"/>
  <c r="L1635" i="8"/>
  <c r="L1636" i="8"/>
  <c r="L1637" i="8"/>
  <c r="L1638" i="8"/>
  <c r="L1639" i="8"/>
  <c r="L1640" i="8"/>
  <c r="L1641" i="8"/>
  <c r="L1642" i="8"/>
  <c r="L1643" i="8"/>
  <c r="L1644" i="8"/>
  <c r="L1645" i="8"/>
  <c r="L1646" i="8"/>
  <c r="L1647" i="8"/>
  <c r="L1648" i="8"/>
  <c r="L1649" i="8"/>
  <c r="L1650" i="8"/>
  <c r="L1651" i="8"/>
  <c r="L1652" i="8"/>
  <c r="L1653" i="8"/>
  <c r="L1654" i="8"/>
  <c r="L1655" i="8"/>
  <c r="L1656" i="8"/>
  <c r="L1657" i="8"/>
  <c r="L1658" i="8"/>
  <c r="L1659" i="8"/>
  <c r="L1660" i="8"/>
  <c r="L1661" i="8"/>
  <c r="L1662" i="8"/>
  <c r="L1663" i="8"/>
  <c r="L1664" i="8"/>
  <c r="L1665" i="8"/>
  <c r="L1666" i="8"/>
  <c r="L1667" i="8"/>
  <c r="L1668" i="8"/>
  <c r="L1669" i="8"/>
  <c r="L1670" i="8"/>
  <c r="L1671" i="8"/>
  <c r="L1672" i="8"/>
  <c r="L1673" i="8"/>
  <c r="L1674" i="8"/>
  <c r="L1675" i="8"/>
  <c r="L1676" i="8"/>
  <c r="L1677" i="8"/>
  <c r="L1678" i="8"/>
  <c r="L1679" i="8"/>
  <c r="L1680" i="8"/>
  <c r="L1681" i="8"/>
  <c r="L1682" i="8"/>
  <c r="L1683" i="8"/>
  <c r="L1684" i="8"/>
  <c r="L1685" i="8"/>
  <c r="L1686" i="8"/>
  <c r="L1687" i="8"/>
  <c r="L1688" i="8"/>
  <c r="L1689" i="8"/>
  <c r="L1690" i="8"/>
  <c r="L1691" i="8"/>
  <c r="L1692" i="8"/>
  <c r="L1693" i="8"/>
  <c r="L1694" i="8"/>
  <c r="L1695" i="8"/>
  <c r="L1696" i="8"/>
  <c r="L1697" i="8"/>
  <c r="L1698" i="8"/>
  <c r="L1699" i="8"/>
  <c r="L1700" i="8"/>
  <c r="L1701" i="8"/>
  <c r="L1702" i="8"/>
  <c r="L1703" i="8"/>
  <c r="L1704" i="8"/>
  <c r="L1705" i="8"/>
  <c r="L1706" i="8"/>
  <c r="L1707" i="8"/>
  <c r="L1708" i="8"/>
  <c r="L1709" i="8"/>
  <c r="L1710" i="8"/>
  <c r="L1711" i="8"/>
  <c r="L1712" i="8"/>
  <c r="L1713" i="8"/>
  <c r="L1714" i="8"/>
  <c r="L1715" i="8"/>
  <c r="L1716" i="8"/>
  <c r="L1717" i="8"/>
  <c r="L1718" i="8"/>
  <c r="L1719" i="8"/>
  <c r="L1720" i="8"/>
  <c r="L1721" i="8"/>
  <c r="L1722" i="8"/>
  <c r="L1723" i="8"/>
  <c r="L1724" i="8"/>
  <c r="L1725" i="8"/>
  <c r="L1726" i="8"/>
  <c r="L1727" i="8"/>
  <c r="L1728" i="8"/>
  <c r="L1729" i="8"/>
  <c r="L1730" i="8"/>
  <c r="L1731" i="8"/>
  <c r="L1732" i="8"/>
  <c r="L1733" i="8"/>
  <c r="L1734" i="8"/>
  <c r="L1735" i="8"/>
  <c r="L1736" i="8"/>
  <c r="L1737" i="8"/>
  <c r="L1738" i="8"/>
  <c r="L1739" i="8"/>
  <c r="L1740" i="8"/>
  <c r="L1741" i="8"/>
  <c r="L1742" i="8"/>
  <c r="L1743" i="8"/>
  <c r="L1744" i="8"/>
  <c r="L1745" i="8"/>
  <c r="L1746" i="8"/>
  <c r="L1747" i="8"/>
  <c r="L1748" i="8"/>
  <c r="L1749" i="8"/>
  <c r="L1750" i="8"/>
  <c r="L1751" i="8"/>
  <c r="L1752" i="8"/>
  <c r="L1753" i="8"/>
  <c r="L1754" i="8"/>
  <c r="L1755" i="8"/>
  <c r="L1756" i="8"/>
  <c r="L1757" i="8"/>
  <c r="L1758" i="8"/>
  <c r="L1759" i="8"/>
  <c r="L1760" i="8"/>
  <c r="L1761" i="8"/>
  <c r="L1762" i="8"/>
  <c r="L1763" i="8"/>
  <c r="L1764" i="8"/>
  <c r="L1765" i="8"/>
  <c r="L1766" i="8"/>
  <c r="L1767" i="8"/>
  <c r="L1768" i="8"/>
  <c r="L1769" i="8"/>
  <c r="L1770" i="8"/>
  <c r="L1771" i="8"/>
  <c r="L1772" i="8"/>
  <c r="L1773" i="8"/>
  <c r="L1774" i="8"/>
  <c r="L1775" i="8"/>
  <c r="L1776" i="8"/>
  <c r="L1777" i="8"/>
  <c r="L1778" i="8"/>
  <c r="L1779" i="8"/>
  <c r="L1780" i="8"/>
  <c r="L1781" i="8"/>
  <c r="L1782" i="8"/>
  <c r="L1783" i="8"/>
  <c r="L1784" i="8"/>
  <c r="L1785" i="8"/>
  <c r="L1786" i="8"/>
  <c r="L1787" i="8"/>
  <c r="L1788" i="8"/>
  <c r="L1789" i="8"/>
  <c r="L1790" i="8"/>
  <c r="L1791" i="8"/>
  <c r="L1792" i="8"/>
  <c r="L1793" i="8"/>
  <c r="L1794" i="8"/>
  <c r="L1795" i="8"/>
  <c r="L1796" i="8"/>
  <c r="L1797" i="8"/>
  <c r="L1798" i="8"/>
  <c r="L1799" i="8"/>
  <c r="L1800" i="8"/>
  <c r="L1801" i="8"/>
  <c r="L1802" i="8"/>
  <c r="L1803" i="8"/>
  <c r="L1804" i="8"/>
  <c r="L1805" i="8"/>
  <c r="L1806" i="8"/>
  <c r="L1807" i="8"/>
  <c r="L1808" i="8"/>
  <c r="L1809" i="8"/>
  <c r="L1810" i="8"/>
  <c r="L1811" i="8"/>
  <c r="L1812" i="8"/>
  <c r="L1813" i="8"/>
  <c r="L1814" i="8"/>
  <c r="L1815" i="8"/>
  <c r="L1816" i="8"/>
  <c r="L1817" i="8"/>
  <c r="L1818" i="8"/>
  <c r="L1819" i="8"/>
  <c r="L1820" i="8"/>
  <c r="L1821" i="8"/>
  <c r="L1822" i="8"/>
  <c r="L1823" i="8"/>
  <c r="L1824" i="8"/>
  <c r="L1825" i="8"/>
  <c r="L1826" i="8"/>
  <c r="L1827" i="8"/>
  <c r="L1828" i="8"/>
  <c r="L1829" i="8"/>
  <c r="L1830" i="8"/>
  <c r="L1831" i="8"/>
  <c r="L1832" i="8"/>
  <c r="L1833" i="8"/>
  <c r="L1834" i="8"/>
  <c r="L1835" i="8"/>
  <c r="L1836" i="8"/>
  <c r="L1837" i="8"/>
  <c r="L1838" i="8"/>
  <c r="L1839" i="8"/>
  <c r="L1840" i="8"/>
  <c r="L1841" i="8"/>
  <c r="L1842" i="8"/>
  <c r="L1843" i="8"/>
  <c r="L1844" i="8"/>
  <c r="L1845" i="8"/>
  <c r="L1846" i="8"/>
  <c r="L1847" i="8"/>
  <c r="L1848" i="8"/>
  <c r="L1849" i="8"/>
  <c r="L1850" i="8"/>
  <c r="L1851" i="8"/>
  <c r="L1852" i="8"/>
  <c r="L1853" i="8"/>
  <c r="L1854" i="8"/>
  <c r="L1855" i="8"/>
  <c r="L1856" i="8"/>
  <c r="L1857" i="8"/>
  <c r="L1858" i="8"/>
  <c r="L1859" i="8"/>
  <c r="L1860" i="8"/>
  <c r="L1861" i="8"/>
  <c r="L1862" i="8"/>
  <c r="L1863" i="8"/>
  <c r="L1864" i="8"/>
  <c r="L1865" i="8"/>
  <c r="L1866" i="8"/>
  <c r="L1867" i="8"/>
  <c r="L1868" i="8"/>
  <c r="L1869" i="8"/>
  <c r="L1870" i="8"/>
  <c r="L1871" i="8"/>
  <c r="L1872" i="8"/>
  <c r="L1873" i="8"/>
  <c r="L1874" i="8"/>
  <c r="L1875" i="8"/>
  <c r="L1876" i="8"/>
  <c r="L1877" i="8"/>
  <c r="L1878" i="8"/>
  <c r="L1879" i="8"/>
  <c r="L1880" i="8"/>
  <c r="L1881" i="8"/>
  <c r="L1882" i="8"/>
  <c r="L1883" i="8"/>
  <c r="L1884" i="8"/>
  <c r="L1885" i="8"/>
  <c r="L1886" i="8"/>
  <c r="L1887" i="8"/>
  <c r="L1888" i="8"/>
  <c r="L1889" i="8"/>
  <c r="L1890" i="8"/>
  <c r="L1891" i="8"/>
  <c r="L1892" i="8"/>
  <c r="L1893" i="8"/>
  <c r="L1894" i="8"/>
  <c r="L1895" i="8"/>
  <c r="L1896" i="8"/>
  <c r="L1897" i="8"/>
  <c r="L1898" i="8"/>
  <c r="L1899" i="8"/>
  <c r="L1900" i="8"/>
  <c r="L1901" i="8"/>
  <c r="L1902" i="8"/>
  <c r="L1903" i="8"/>
  <c r="L1904" i="8"/>
  <c r="L1905" i="8"/>
  <c r="L1906" i="8"/>
  <c r="L1907" i="8"/>
  <c r="L1908" i="8"/>
  <c r="L1909" i="8"/>
  <c r="L1910" i="8"/>
  <c r="L1911" i="8"/>
  <c r="L1912" i="8"/>
  <c r="L1913" i="8"/>
  <c r="L1914" i="8"/>
  <c r="L1915" i="8"/>
  <c r="L1916" i="8"/>
  <c r="L1917" i="8"/>
  <c r="L1918" i="8"/>
  <c r="L1919" i="8"/>
  <c r="L1920" i="8"/>
  <c r="L1921" i="8"/>
  <c r="L1922" i="8"/>
  <c r="L1923" i="8"/>
  <c r="L1924" i="8"/>
  <c r="L1925" i="8"/>
  <c r="L1926" i="8"/>
  <c r="L1927" i="8"/>
  <c r="L1928" i="8"/>
  <c r="L1929" i="8"/>
  <c r="L1930" i="8"/>
  <c r="L1931" i="8"/>
  <c r="L1932" i="8"/>
  <c r="L1933" i="8"/>
  <c r="L1934" i="8"/>
  <c r="L1935" i="8"/>
  <c r="L1936" i="8"/>
  <c r="L1937" i="8"/>
  <c r="L1938" i="8"/>
  <c r="L1939" i="8"/>
  <c r="L1940" i="8"/>
  <c r="L1941" i="8"/>
  <c r="L1942" i="8"/>
  <c r="L1943" i="8"/>
  <c r="L1944" i="8"/>
  <c r="L1945" i="8"/>
  <c r="L1946" i="8"/>
  <c r="L1947" i="8"/>
  <c r="L1948" i="8"/>
  <c r="L1949" i="8"/>
  <c r="L1950" i="8"/>
  <c r="L1951" i="8"/>
  <c r="L1952" i="8"/>
  <c r="L1953" i="8"/>
  <c r="L1954" i="8"/>
  <c r="L1955" i="8"/>
  <c r="L1956" i="8"/>
  <c r="L1957" i="8"/>
  <c r="L1958" i="8"/>
  <c r="L1959" i="8"/>
  <c r="L1960" i="8"/>
  <c r="L1961" i="8"/>
  <c r="L1962" i="8"/>
  <c r="L1963" i="8"/>
  <c r="L1964" i="8"/>
  <c r="L1965" i="8"/>
  <c r="L1966" i="8"/>
  <c r="L1967" i="8"/>
  <c r="L1968" i="8"/>
  <c r="L1969" i="8"/>
  <c r="L1970" i="8"/>
  <c r="L1971" i="8"/>
  <c r="L1972" i="8"/>
  <c r="L1973" i="8"/>
  <c r="L1974" i="8"/>
  <c r="L1975" i="8"/>
  <c r="L1976" i="8"/>
  <c r="L1977" i="8"/>
  <c r="L1978" i="8"/>
  <c r="L1979" i="8"/>
  <c r="L1980" i="8"/>
  <c r="L1981" i="8"/>
  <c r="L1982" i="8"/>
  <c r="L1983" i="8"/>
  <c r="L1984" i="8"/>
  <c r="L1985" i="8"/>
  <c r="L1986" i="8"/>
  <c r="L1987" i="8"/>
  <c r="L1988" i="8"/>
  <c r="L1989" i="8"/>
  <c r="L1990" i="8"/>
  <c r="L1991" i="8"/>
  <c r="L1992" i="8"/>
  <c r="L1993" i="8"/>
  <c r="L1994" i="8"/>
  <c r="L1995" i="8"/>
  <c r="L1996" i="8"/>
  <c r="L1997" i="8"/>
  <c r="L1998" i="8"/>
  <c r="L1999" i="8"/>
  <c r="L2000" i="8"/>
  <c r="L2001" i="8"/>
  <c r="L2002" i="8"/>
  <c r="L2003" i="8"/>
  <c r="L2004" i="8"/>
  <c r="L2005" i="8"/>
  <c r="L2006" i="8"/>
  <c r="L2007" i="8"/>
  <c r="L2008" i="8"/>
  <c r="L2009" i="8"/>
  <c r="L2010" i="8"/>
  <c r="L2011" i="8"/>
  <c r="L2012" i="8"/>
  <c r="L2013" i="8"/>
  <c r="L2014" i="8"/>
  <c r="L2015" i="8"/>
  <c r="L2016" i="8"/>
  <c r="L2017" i="8"/>
  <c r="L2018" i="8"/>
  <c r="L2019" i="8"/>
  <c r="L2020" i="8"/>
  <c r="L2021" i="8"/>
  <c r="L2022" i="8"/>
  <c r="L2023" i="8"/>
  <c r="L2024" i="8"/>
  <c r="L2025" i="8"/>
  <c r="L2026" i="8"/>
  <c r="L2027" i="8"/>
  <c r="L2028" i="8"/>
  <c r="L2029" i="8"/>
  <c r="L2030" i="8"/>
  <c r="L2031" i="8"/>
  <c r="L2032" i="8"/>
  <c r="L2033" i="8"/>
  <c r="L2034" i="8"/>
  <c r="L2035" i="8"/>
  <c r="L2036" i="8"/>
  <c r="L2037" i="8"/>
  <c r="L2038" i="8"/>
  <c r="L2039" i="8"/>
  <c r="L2040" i="8"/>
  <c r="L2041" i="8"/>
  <c r="L2042" i="8"/>
  <c r="L2043" i="8"/>
  <c r="L2044" i="8"/>
  <c r="L2045" i="8"/>
  <c r="L2046" i="8"/>
  <c r="L2047" i="8"/>
  <c r="L2048" i="8"/>
  <c r="L2049" i="8"/>
  <c r="L2050" i="8"/>
  <c r="L2051" i="8"/>
  <c r="L2052" i="8"/>
  <c r="L2053" i="8"/>
  <c r="L2054" i="8"/>
  <c r="L2055" i="8"/>
  <c r="L2056" i="8"/>
  <c r="L2057" i="8"/>
  <c r="L2058" i="8"/>
  <c r="L2059" i="8"/>
  <c r="L2060" i="8"/>
  <c r="L2061" i="8"/>
  <c r="L2062" i="8"/>
  <c r="L2063" i="8"/>
  <c r="L2064" i="8"/>
  <c r="L2065" i="8"/>
  <c r="L2066" i="8"/>
  <c r="L2067" i="8"/>
  <c r="L2068" i="8"/>
  <c r="L2069" i="8"/>
  <c r="L2070" i="8"/>
  <c r="L2071" i="8"/>
  <c r="L2072" i="8"/>
  <c r="L2073" i="8"/>
  <c r="L2074" i="8"/>
  <c r="L2075" i="8"/>
  <c r="L2076" i="8"/>
  <c r="L2077" i="8"/>
  <c r="L2078" i="8"/>
  <c r="L2079" i="8"/>
  <c r="L2080" i="8"/>
  <c r="L2081" i="8"/>
  <c r="L2082" i="8"/>
  <c r="L2083" i="8"/>
  <c r="L2084" i="8"/>
  <c r="L2085" i="8"/>
  <c r="L2086" i="8"/>
  <c r="L2087" i="8"/>
  <c r="L2088" i="8"/>
  <c r="L2089" i="8"/>
  <c r="L2090" i="8"/>
  <c r="L2091" i="8"/>
  <c r="L2092" i="8"/>
  <c r="L2093" i="8"/>
  <c r="L2094" i="8"/>
  <c r="L2095" i="8"/>
  <c r="L2096" i="8"/>
  <c r="L2097" i="8"/>
  <c r="L2098" i="8"/>
  <c r="L2099" i="8"/>
  <c r="L2100" i="8"/>
  <c r="L2101" i="8"/>
  <c r="L2102" i="8"/>
  <c r="L2103" i="8"/>
  <c r="L2104" i="8"/>
  <c r="L2105" i="8"/>
  <c r="L2106" i="8"/>
  <c r="L2107" i="8"/>
  <c r="L2108" i="8"/>
  <c r="L2109" i="8"/>
  <c r="L2110" i="8"/>
  <c r="L2111" i="8"/>
  <c r="L2112" i="8"/>
  <c r="L2113" i="8"/>
  <c r="L2114" i="8"/>
  <c r="L2115" i="8"/>
  <c r="L2116" i="8"/>
  <c r="L2117" i="8"/>
  <c r="L2118" i="8"/>
  <c r="L2119" i="8"/>
  <c r="L2120" i="8"/>
  <c r="L2121" i="8"/>
  <c r="L2122" i="8"/>
  <c r="L2123" i="8"/>
  <c r="L2124" i="8"/>
  <c r="L2125" i="8"/>
  <c r="L2126" i="8"/>
  <c r="L2127" i="8"/>
  <c r="L2128" i="8"/>
  <c r="L2129" i="8"/>
  <c r="L2130" i="8"/>
  <c r="L2131" i="8"/>
  <c r="L2132" i="8"/>
  <c r="L2133" i="8"/>
  <c r="L2134" i="8"/>
  <c r="L2135" i="8"/>
  <c r="L2136" i="8"/>
  <c r="L2137" i="8"/>
  <c r="L2138" i="8"/>
  <c r="L2139" i="8"/>
  <c r="L2140" i="8"/>
  <c r="L2141" i="8"/>
  <c r="L2142" i="8"/>
  <c r="L2143" i="8"/>
  <c r="L2144" i="8"/>
  <c r="L2145" i="8"/>
  <c r="L2146" i="8"/>
  <c r="L2147" i="8"/>
  <c r="L2148" i="8"/>
  <c r="L2149" i="8"/>
  <c r="L2150" i="8"/>
  <c r="L2151" i="8"/>
  <c r="L2152" i="8"/>
  <c r="L2153" i="8"/>
  <c r="L2154" i="8"/>
  <c r="L2155" i="8"/>
  <c r="L2156" i="8"/>
  <c r="L2157" i="8"/>
  <c r="L2158" i="8"/>
  <c r="L2159" i="8"/>
  <c r="L2160" i="8"/>
  <c r="L2161" i="8"/>
  <c r="L2162" i="8"/>
  <c r="L2163" i="8"/>
  <c r="L2164" i="8"/>
  <c r="L2165" i="8"/>
  <c r="L2166" i="8"/>
  <c r="L2167" i="8"/>
  <c r="L2168" i="8"/>
  <c r="L2169" i="8"/>
  <c r="L2170" i="8"/>
  <c r="L2171" i="8"/>
  <c r="L2172" i="8"/>
  <c r="L2173" i="8"/>
  <c r="L2174" i="8"/>
  <c r="L2175" i="8"/>
  <c r="L2176" i="8"/>
  <c r="L2177" i="8"/>
  <c r="L2178" i="8"/>
  <c r="L2179" i="8"/>
  <c r="L2180" i="8"/>
  <c r="L2181" i="8"/>
  <c r="L2182" i="8"/>
  <c r="L2183" i="8"/>
  <c r="L2184" i="8"/>
  <c r="L2185" i="8"/>
  <c r="L2186" i="8"/>
  <c r="L2187" i="8"/>
  <c r="L2188" i="8"/>
  <c r="L2189" i="8"/>
  <c r="L2190" i="8"/>
  <c r="L2191" i="8"/>
  <c r="L2192" i="8"/>
  <c r="L2193" i="8"/>
  <c r="L2194" i="8"/>
  <c r="L2195" i="8"/>
  <c r="L2196" i="8"/>
  <c r="L2197" i="8"/>
  <c r="L2198" i="8"/>
  <c r="L2199" i="8"/>
  <c r="L2200" i="8"/>
  <c r="L2201" i="8"/>
  <c r="L2202" i="8"/>
  <c r="L2203" i="8"/>
  <c r="L2204" i="8"/>
  <c r="L2205" i="8"/>
  <c r="L2206" i="8"/>
  <c r="L2207" i="8"/>
  <c r="L2208" i="8"/>
  <c r="L2209" i="8"/>
  <c r="L2210" i="8"/>
  <c r="L2211" i="8"/>
  <c r="L2212" i="8"/>
  <c r="L2213" i="8"/>
  <c r="L2214" i="8"/>
  <c r="L2215" i="8"/>
  <c r="L2216" i="8"/>
  <c r="L2217" i="8"/>
  <c r="L2218" i="8"/>
  <c r="L2219" i="8"/>
  <c r="L2220" i="8"/>
  <c r="L2221" i="8"/>
  <c r="L2222" i="8"/>
  <c r="L2223" i="8"/>
  <c r="L2224" i="8"/>
  <c r="L2225" i="8"/>
  <c r="L2226" i="8"/>
  <c r="L2227" i="8"/>
  <c r="L2228" i="8"/>
  <c r="L2229" i="8"/>
  <c r="L2230" i="8"/>
  <c r="L2231" i="8"/>
  <c r="L2232" i="8"/>
  <c r="L2233" i="8"/>
  <c r="L2234" i="8"/>
  <c r="L2235" i="8"/>
  <c r="L2236" i="8"/>
  <c r="L2237" i="8"/>
  <c r="L2238" i="8"/>
  <c r="L2239" i="8"/>
  <c r="L2240" i="8"/>
  <c r="L2241" i="8"/>
  <c r="L2242" i="8"/>
  <c r="L2243" i="8"/>
  <c r="L2244" i="8"/>
  <c r="L2245" i="8"/>
  <c r="L2246" i="8"/>
  <c r="L2247" i="8"/>
  <c r="L2248" i="8"/>
  <c r="L2249" i="8"/>
  <c r="L2250" i="8"/>
  <c r="L2251" i="8"/>
  <c r="L2252" i="8"/>
  <c r="L2253" i="8"/>
  <c r="L2254" i="8"/>
  <c r="L2255" i="8"/>
  <c r="L2256" i="8"/>
  <c r="L2257" i="8"/>
  <c r="L2258" i="8"/>
  <c r="L2259" i="8"/>
  <c r="L2260" i="8"/>
  <c r="L2261" i="8"/>
  <c r="L2262" i="8"/>
  <c r="L2263" i="8"/>
  <c r="L2264" i="8"/>
  <c r="L2265" i="8"/>
  <c r="L2266" i="8"/>
  <c r="L2267" i="8"/>
  <c r="L2268" i="8"/>
  <c r="L2269" i="8"/>
  <c r="L2270" i="8"/>
  <c r="L2271" i="8"/>
  <c r="L2272" i="8"/>
  <c r="L2273" i="8"/>
  <c r="L2274" i="8"/>
  <c r="L2275" i="8"/>
  <c r="L2276" i="8"/>
  <c r="L2277" i="8"/>
  <c r="L2278" i="8"/>
  <c r="L2279" i="8"/>
  <c r="L2280" i="8"/>
  <c r="L2281" i="8"/>
  <c r="L2282" i="8"/>
  <c r="L2283" i="8"/>
  <c r="L2284" i="8"/>
  <c r="L2285" i="8"/>
  <c r="L2286" i="8"/>
  <c r="L2287" i="8"/>
  <c r="L2288" i="8"/>
  <c r="L2289" i="8"/>
  <c r="L2290" i="8"/>
  <c r="L2291" i="8"/>
  <c r="L2292" i="8"/>
  <c r="L2293" i="8"/>
  <c r="L2294" i="8"/>
  <c r="L2295" i="8"/>
  <c r="L2296" i="8"/>
  <c r="L2297" i="8"/>
  <c r="L2298" i="8"/>
  <c r="L2299" i="8"/>
  <c r="L2300" i="8"/>
  <c r="L2301" i="8"/>
  <c r="L2302" i="8"/>
  <c r="L2303" i="8"/>
  <c r="L2304" i="8"/>
  <c r="L2305" i="8"/>
  <c r="L2306" i="8"/>
  <c r="L2307" i="8"/>
  <c r="L2308" i="8"/>
  <c r="L2309" i="8"/>
  <c r="L2310" i="8"/>
  <c r="L2311" i="8"/>
  <c r="L2312" i="8"/>
  <c r="L2313" i="8"/>
  <c r="L2314" i="8"/>
  <c r="L2315" i="8"/>
  <c r="L2316" i="8"/>
  <c r="L2317" i="8"/>
  <c r="L2318" i="8"/>
  <c r="L2319" i="8"/>
  <c r="L2320" i="8"/>
  <c r="L2321" i="8"/>
  <c r="L2322" i="8"/>
  <c r="L2323" i="8"/>
  <c r="L2324" i="8"/>
  <c r="L2325" i="8"/>
  <c r="L2326" i="8"/>
  <c r="L2327" i="8"/>
  <c r="L2328" i="8"/>
  <c r="L2329" i="8"/>
  <c r="L2330" i="8"/>
  <c r="L2331" i="8"/>
  <c r="L2332" i="8"/>
  <c r="L2333" i="8"/>
  <c r="L2334" i="8"/>
  <c r="L2335" i="8"/>
  <c r="L2336" i="8"/>
  <c r="L2337" i="8"/>
  <c r="L2338" i="8"/>
  <c r="L2339" i="8"/>
  <c r="L2340" i="8"/>
  <c r="L2341" i="8"/>
  <c r="L2342" i="8"/>
  <c r="L2343" i="8"/>
  <c r="L2344" i="8"/>
  <c r="L2345" i="8"/>
  <c r="L2346" i="8"/>
  <c r="L2347" i="8"/>
  <c r="L2348" i="8"/>
  <c r="L2349" i="8"/>
  <c r="L2350" i="8"/>
  <c r="L2351" i="8"/>
  <c r="L2352" i="8"/>
  <c r="L2353" i="8"/>
  <c r="L2354" i="8"/>
  <c r="L2355" i="8"/>
  <c r="L2356" i="8"/>
  <c r="L2357" i="8"/>
  <c r="L2358" i="8"/>
  <c r="L2359" i="8"/>
  <c r="L2360" i="8"/>
  <c r="L2361" i="8"/>
  <c r="L2362" i="8"/>
  <c r="L2363" i="8"/>
  <c r="L2364" i="8"/>
  <c r="L2365" i="8"/>
  <c r="L2366" i="8"/>
  <c r="L2367" i="8"/>
  <c r="L2368" i="8"/>
  <c r="L2369" i="8"/>
  <c r="L2370" i="8"/>
  <c r="L2371" i="8"/>
  <c r="L2372" i="8"/>
  <c r="L2373" i="8"/>
  <c r="L2374" i="8"/>
  <c r="L2375" i="8"/>
  <c r="L2376" i="8"/>
  <c r="L2377" i="8"/>
  <c r="L2378" i="8"/>
  <c r="L2379" i="8"/>
  <c r="L2380" i="8"/>
  <c r="L2381" i="8"/>
  <c r="L2382" i="8"/>
  <c r="L2383" i="8"/>
  <c r="L2384" i="8"/>
  <c r="L2385" i="8"/>
  <c r="L2386" i="8"/>
  <c r="L2387" i="8"/>
  <c r="L2388" i="8"/>
  <c r="L2389" i="8"/>
  <c r="L2390" i="8"/>
  <c r="L2391" i="8"/>
  <c r="L2392" i="8"/>
  <c r="L2393" i="8"/>
  <c r="L2394" i="8"/>
  <c r="L2395" i="8"/>
  <c r="L2396" i="8"/>
  <c r="L2397" i="8"/>
  <c r="L2398" i="8"/>
  <c r="L2399" i="8"/>
  <c r="L2400" i="8"/>
  <c r="L2401" i="8"/>
  <c r="L2402" i="8"/>
  <c r="L2403" i="8"/>
  <c r="L2404" i="8"/>
  <c r="L2405" i="8"/>
  <c r="L2406" i="8"/>
  <c r="L2407" i="8"/>
  <c r="L2408" i="8"/>
  <c r="L2409" i="8"/>
  <c r="L2410" i="8"/>
  <c r="L2411" i="8"/>
  <c r="L2412" i="8"/>
  <c r="L2413" i="8"/>
  <c r="L2414" i="8"/>
  <c r="L2415" i="8"/>
  <c r="L2416" i="8"/>
  <c r="L2417" i="8"/>
  <c r="L2418" i="8"/>
  <c r="L2419" i="8"/>
  <c r="L2420" i="8"/>
  <c r="L2421" i="8"/>
  <c r="L2422" i="8"/>
  <c r="L2423" i="8"/>
  <c r="L2424" i="8"/>
  <c r="L2425" i="8"/>
  <c r="L2426" i="8"/>
  <c r="L2427" i="8"/>
  <c r="L2428" i="8"/>
  <c r="L2429" i="8"/>
  <c r="L2430" i="8"/>
  <c r="L2431" i="8"/>
  <c r="L2432" i="8"/>
  <c r="L2433" i="8"/>
  <c r="L2434" i="8"/>
  <c r="L2435" i="8"/>
  <c r="L2436" i="8"/>
  <c r="L2437" i="8"/>
  <c r="L2438" i="8"/>
  <c r="L2439" i="8"/>
  <c r="L2440" i="8"/>
  <c r="L2441" i="8"/>
  <c r="L2442" i="8"/>
  <c r="L2443" i="8"/>
  <c r="L2444" i="8"/>
  <c r="L2445" i="8"/>
  <c r="L2446" i="8"/>
  <c r="L2447" i="8"/>
  <c r="L2448" i="8"/>
  <c r="L2449" i="8"/>
  <c r="L2450" i="8"/>
  <c r="L2451" i="8"/>
  <c r="L2452" i="8"/>
  <c r="L2453" i="8"/>
  <c r="L2454" i="8"/>
  <c r="L2455" i="8"/>
  <c r="L2456" i="8"/>
  <c r="L2457" i="8"/>
  <c r="L2458" i="8"/>
  <c r="L2459" i="8"/>
  <c r="L2460" i="8"/>
  <c r="L2461" i="8"/>
  <c r="L2462" i="8"/>
  <c r="L2463" i="8"/>
  <c r="L2464" i="8"/>
  <c r="L2465" i="8"/>
  <c r="L2466" i="8"/>
  <c r="L2467" i="8"/>
  <c r="L2468" i="8"/>
  <c r="L2469" i="8"/>
  <c r="L2470" i="8"/>
  <c r="L2471" i="8"/>
  <c r="L2472" i="8"/>
  <c r="L2473" i="8"/>
  <c r="L2474" i="8"/>
  <c r="L2475" i="8"/>
  <c r="L2476" i="8"/>
  <c r="L2477" i="8"/>
  <c r="L2478" i="8"/>
  <c r="L2479" i="8"/>
  <c r="L2480" i="8"/>
  <c r="L2481" i="8"/>
  <c r="L2482" i="8"/>
  <c r="L2483" i="8"/>
  <c r="L2484" i="8"/>
  <c r="L2485" i="8"/>
  <c r="L2486" i="8"/>
  <c r="L2487" i="8"/>
  <c r="L2488" i="8"/>
  <c r="L2489" i="8"/>
  <c r="L2490" i="8"/>
  <c r="L2491" i="8"/>
  <c r="L2492" i="8"/>
  <c r="L2493" i="8"/>
  <c r="L2494" i="8"/>
  <c r="L2495" i="8"/>
  <c r="L2496" i="8"/>
  <c r="L2497" i="8"/>
  <c r="L2498" i="8"/>
  <c r="L2499" i="8"/>
  <c r="L2500" i="8"/>
  <c r="L2501" i="8"/>
  <c r="L2502" i="8"/>
  <c r="L2503" i="8"/>
  <c r="L2504" i="8"/>
  <c r="L2505" i="8"/>
  <c r="L2506" i="8"/>
  <c r="L2507" i="8"/>
  <c r="L2508" i="8"/>
  <c r="L2509" i="8"/>
  <c r="L2510" i="8"/>
  <c r="L2511" i="8"/>
  <c r="L2512" i="8"/>
  <c r="L2513" i="8"/>
  <c r="L2514" i="8"/>
  <c r="L2515" i="8"/>
  <c r="L2516" i="8"/>
  <c r="L2517" i="8"/>
  <c r="L2518" i="8"/>
  <c r="L2519" i="8"/>
  <c r="L2520" i="8"/>
  <c r="L2521" i="8"/>
  <c r="L2522" i="8"/>
  <c r="L2523" i="8"/>
  <c r="L2524" i="8"/>
  <c r="L2525" i="8"/>
  <c r="L2526" i="8"/>
  <c r="L2527" i="8"/>
  <c r="L2528" i="8"/>
  <c r="L2529" i="8"/>
  <c r="L2530" i="8"/>
  <c r="L2531" i="8"/>
  <c r="L2532" i="8"/>
  <c r="L2533" i="8"/>
  <c r="L2534" i="8"/>
  <c r="L2535" i="8"/>
  <c r="L2536" i="8"/>
  <c r="L2537" i="8"/>
  <c r="L2538" i="8"/>
  <c r="L2539" i="8"/>
  <c r="L2540" i="8"/>
  <c r="L2541" i="8"/>
  <c r="L2542" i="8"/>
  <c r="L2543" i="8"/>
  <c r="L2544" i="8"/>
  <c r="L2545" i="8"/>
  <c r="L2546" i="8"/>
  <c r="L2547" i="8"/>
  <c r="L2548" i="8"/>
  <c r="L2549" i="8"/>
  <c r="L2550" i="8"/>
  <c r="L2551" i="8"/>
  <c r="L2552" i="8"/>
  <c r="L2553" i="8"/>
  <c r="L2554" i="8"/>
  <c r="L2555" i="8"/>
  <c r="L2556" i="8"/>
  <c r="L2557" i="8"/>
  <c r="L2558" i="8"/>
  <c r="L2559" i="8"/>
  <c r="L2560" i="8"/>
  <c r="L2561" i="8"/>
  <c r="L2562" i="8"/>
  <c r="L2563" i="8"/>
  <c r="L2564" i="8"/>
  <c r="L2565" i="8"/>
  <c r="L2566" i="8"/>
  <c r="L2567" i="8"/>
  <c r="L2568" i="8"/>
  <c r="L2569" i="8"/>
  <c r="L2570" i="8"/>
  <c r="L2571" i="8"/>
  <c r="L2572" i="8"/>
  <c r="L2573" i="8"/>
  <c r="L2574" i="8"/>
  <c r="L2575" i="8"/>
  <c r="L2576" i="8"/>
  <c r="L2577" i="8"/>
  <c r="L2578" i="8"/>
  <c r="L2579" i="8"/>
  <c r="L2580" i="8"/>
  <c r="L2581" i="8"/>
  <c r="L2582" i="8"/>
  <c r="L2583" i="8"/>
  <c r="L2584" i="8"/>
  <c r="L2585" i="8"/>
  <c r="L2586" i="8"/>
  <c r="L2587" i="8"/>
  <c r="L2588" i="8"/>
  <c r="L2589" i="8"/>
  <c r="L2590" i="8"/>
  <c r="L2591" i="8"/>
  <c r="L2592" i="8"/>
  <c r="L2593" i="8"/>
  <c r="L2594" i="8"/>
  <c r="L2595" i="8"/>
  <c r="L2596" i="8"/>
  <c r="L2597" i="8"/>
  <c r="L2598" i="8"/>
  <c r="L2599" i="8"/>
  <c r="L2600" i="8"/>
  <c r="L2601" i="8"/>
  <c r="L2602" i="8"/>
  <c r="L2603" i="8"/>
  <c r="L2604" i="8"/>
  <c r="L2605" i="8"/>
  <c r="L2606" i="8"/>
  <c r="L2607" i="8"/>
  <c r="L2608" i="8"/>
  <c r="L2609" i="8"/>
  <c r="L2610" i="8"/>
  <c r="L2611" i="8"/>
  <c r="L2612" i="8"/>
  <c r="L2613" i="8"/>
  <c r="L2614" i="8"/>
  <c r="L2615" i="8"/>
  <c r="L2616" i="8"/>
  <c r="L2617" i="8"/>
  <c r="L2618" i="8"/>
  <c r="L2619" i="8"/>
  <c r="L2620" i="8"/>
  <c r="L2621" i="8"/>
  <c r="L2622" i="8"/>
  <c r="L2623" i="8"/>
  <c r="L2624" i="8"/>
  <c r="L2625" i="8"/>
  <c r="L2626" i="8"/>
  <c r="L2627" i="8"/>
  <c r="L2628" i="8"/>
  <c r="L2629" i="8"/>
  <c r="L2630" i="8"/>
  <c r="L2631" i="8"/>
  <c r="L2632" i="8"/>
  <c r="L2633" i="8"/>
  <c r="L2634" i="8"/>
  <c r="L2635" i="8"/>
  <c r="L2636" i="8"/>
  <c r="L2637" i="8"/>
  <c r="L2638" i="8"/>
  <c r="L2639" i="8"/>
  <c r="L2640" i="8"/>
  <c r="L2641" i="8"/>
  <c r="L2642" i="8"/>
  <c r="L2643" i="8"/>
  <c r="L2644" i="8"/>
  <c r="L2645" i="8"/>
  <c r="L2646" i="8"/>
  <c r="L2647" i="8"/>
  <c r="L2648" i="8"/>
  <c r="L2649" i="8"/>
  <c r="L2650" i="8"/>
  <c r="L2651" i="8"/>
  <c r="L2652" i="8"/>
  <c r="L2653" i="8"/>
  <c r="L2654" i="8"/>
  <c r="L2655" i="8"/>
  <c r="L2656" i="8"/>
  <c r="L2657" i="8"/>
  <c r="L2658" i="8"/>
  <c r="L2659" i="8"/>
  <c r="L2660" i="8"/>
  <c r="L2661" i="8"/>
  <c r="L2662" i="8"/>
  <c r="L2663" i="8"/>
  <c r="L2664" i="8"/>
  <c r="L2665" i="8"/>
  <c r="L2666" i="8"/>
  <c r="L2667" i="8"/>
  <c r="L2668" i="8"/>
  <c r="L2669" i="8"/>
  <c r="L2670" i="8"/>
  <c r="L2671" i="8"/>
  <c r="L2672" i="8"/>
  <c r="L2673" i="8"/>
  <c r="L2674" i="8"/>
  <c r="L2675" i="8"/>
  <c r="L2676" i="8"/>
  <c r="L2677" i="8"/>
  <c r="L2678" i="8"/>
  <c r="L2679" i="8"/>
  <c r="L2680" i="8"/>
  <c r="L2681" i="8"/>
  <c r="L2682" i="8"/>
  <c r="L2683" i="8"/>
  <c r="L2684" i="8"/>
  <c r="L2685" i="8"/>
  <c r="L2686" i="8"/>
  <c r="L2687" i="8"/>
  <c r="L2688" i="8"/>
  <c r="L2689" i="8"/>
  <c r="L2690" i="8"/>
  <c r="L2691" i="8"/>
  <c r="L2692" i="8"/>
  <c r="L2693" i="8"/>
  <c r="L2694" i="8"/>
  <c r="L2695" i="8"/>
  <c r="L2696" i="8"/>
  <c r="L2697" i="8"/>
  <c r="L2698" i="8"/>
  <c r="L2699" i="8"/>
  <c r="L2700" i="8"/>
  <c r="L2701" i="8"/>
  <c r="L2702" i="8"/>
  <c r="L2703" i="8"/>
  <c r="L2704" i="8"/>
  <c r="L2705" i="8"/>
  <c r="L2706" i="8"/>
  <c r="L2707" i="8"/>
  <c r="L2708" i="8"/>
  <c r="L2709" i="8"/>
  <c r="L2710" i="8"/>
  <c r="L2711" i="8"/>
  <c r="L2712" i="8"/>
  <c r="L2713" i="8"/>
  <c r="L2714" i="8"/>
  <c r="L2715" i="8"/>
  <c r="L2716" i="8"/>
  <c r="L2717" i="8"/>
  <c r="L2718" i="8"/>
  <c r="L2719" i="8"/>
  <c r="L2720" i="8"/>
  <c r="L2721" i="8"/>
  <c r="L2722" i="8"/>
  <c r="L2723" i="8"/>
  <c r="L2724" i="8"/>
  <c r="L2725" i="8"/>
  <c r="L2726" i="8"/>
  <c r="L2727" i="8"/>
  <c r="L2728" i="8"/>
  <c r="L2729" i="8"/>
  <c r="L2730" i="8"/>
  <c r="L2731" i="8"/>
  <c r="L2732" i="8"/>
  <c r="L2733" i="8"/>
  <c r="L2734" i="8"/>
  <c r="L2735" i="8"/>
  <c r="L2736" i="8"/>
  <c r="L2737" i="8"/>
  <c r="L2738" i="8"/>
  <c r="L2739" i="8"/>
  <c r="L2740" i="8"/>
  <c r="L2741" i="8"/>
  <c r="L2742" i="8"/>
  <c r="L2743" i="8"/>
  <c r="L2744" i="8"/>
  <c r="L2745" i="8"/>
  <c r="L2746" i="8"/>
  <c r="L2747" i="8"/>
  <c r="L2748" i="8"/>
  <c r="L2749" i="8"/>
  <c r="L2750" i="8"/>
  <c r="L2751" i="8"/>
  <c r="L2752" i="8"/>
  <c r="L2753" i="8"/>
  <c r="L2754" i="8"/>
  <c r="L2755" i="8"/>
  <c r="L2756" i="8"/>
  <c r="L2757" i="8"/>
  <c r="L2758" i="8"/>
  <c r="L2759" i="8"/>
  <c r="L2760" i="8"/>
  <c r="L2761" i="8"/>
  <c r="L2762" i="8"/>
  <c r="L2763" i="8"/>
  <c r="L2764" i="8"/>
  <c r="L2765" i="8"/>
  <c r="L2766" i="8"/>
  <c r="L2767" i="8"/>
  <c r="L2768" i="8"/>
  <c r="L2769" i="8"/>
  <c r="L2770" i="8"/>
  <c r="L2771" i="8"/>
  <c r="L2772" i="8"/>
  <c r="L2773" i="8"/>
  <c r="L2774" i="8"/>
  <c r="L2775" i="8"/>
  <c r="L2776" i="8"/>
  <c r="L2777" i="8"/>
  <c r="L2778" i="8"/>
  <c r="L2779" i="8"/>
  <c r="L2780" i="8"/>
  <c r="L2781" i="8"/>
  <c r="L2782" i="8"/>
  <c r="L2783" i="8"/>
  <c r="L2784" i="8"/>
  <c r="L2785" i="8"/>
  <c r="L2786" i="8"/>
  <c r="L2787" i="8"/>
  <c r="L2788" i="8"/>
  <c r="L2789" i="8"/>
  <c r="L2790" i="8"/>
  <c r="L2791" i="8"/>
  <c r="L2792" i="8"/>
  <c r="L2793" i="8"/>
  <c r="L2794" i="8"/>
  <c r="L2795" i="8"/>
  <c r="L2796" i="8"/>
  <c r="L2797" i="8"/>
  <c r="L2798" i="8"/>
  <c r="L2799" i="8"/>
  <c r="L2800" i="8"/>
  <c r="L2801" i="8"/>
  <c r="L2802" i="8"/>
  <c r="L2803" i="8"/>
  <c r="L2804" i="8"/>
  <c r="L2805" i="8"/>
  <c r="L2806" i="8"/>
  <c r="L2807" i="8"/>
  <c r="L2808" i="8"/>
  <c r="L2809" i="8"/>
  <c r="L2810" i="8"/>
  <c r="L2811" i="8"/>
  <c r="L2812" i="8"/>
  <c r="L2813" i="8"/>
  <c r="L2814" i="8"/>
  <c r="L2815" i="8"/>
  <c r="L2816" i="8"/>
  <c r="L2817" i="8"/>
  <c r="L2818" i="8"/>
  <c r="L2819" i="8"/>
  <c r="L2820" i="8"/>
  <c r="L2821" i="8"/>
  <c r="L2822" i="8"/>
  <c r="L2823" i="8"/>
  <c r="L2824" i="8"/>
  <c r="L2825" i="8"/>
  <c r="L2826" i="8"/>
  <c r="L2827" i="8"/>
  <c r="L2828" i="8"/>
  <c r="L2829" i="8"/>
  <c r="L2830" i="8"/>
  <c r="L2831" i="8"/>
  <c r="L2832" i="8"/>
  <c r="L2833" i="8"/>
  <c r="L2834" i="8"/>
  <c r="L2835" i="8"/>
  <c r="L2836" i="8"/>
  <c r="L2837" i="8"/>
  <c r="L2838" i="8"/>
  <c r="L2839" i="8"/>
  <c r="L2840" i="8"/>
  <c r="L2841" i="8"/>
  <c r="L2842" i="8"/>
  <c r="L2843" i="8"/>
  <c r="L2844" i="8"/>
  <c r="L2845" i="8"/>
  <c r="L2846" i="8"/>
  <c r="L2847" i="8"/>
  <c r="L2848" i="8"/>
  <c r="L2849" i="8"/>
  <c r="L2850" i="8"/>
  <c r="L2851" i="8"/>
  <c r="L2852" i="8"/>
  <c r="L2853" i="8"/>
  <c r="L2854" i="8"/>
  <c r="L2855" i="8"/>
  <c r="L2856" i="8"/>
  <c r="L2857" i="8"/>
  <c r="L2858" i="8"/>
  <c r="L2859" i="8"/>
  <c r="L2860" i="8"/>
  <c r="L2861" i="8"/>
  <c r="L2862" i="8"/>
  <c r="L2863" i="8"/>
  <c r="L2864" i="8"/>
  <c r="L2865" i="8"/>
  <c r="L2866" i="8"/>
  <c r="L2867" i="8"/>
  <c r="L2868" i="8"/>
  <c r="L2869" i="8"/>
  <c r="L2870" i="8"/>
  <c r="L2871" i="8"/>
  <c r="L2872" i="8"/>
  <c r="L2873" i="8"/>
  <c r="L2874" i="8"/>
  <c r="L2875" i="8"/>
  <c r="L2876" i="8"/>
  <c r="L2877" i="8"/>
  <c r="L2878" i="8"/>
  <c r="L2879" i="8"/>
  <c r="L2880" i="8"/>
  <c r="L2881" i="8"/>
  <c r="L2882" i="8"/>
  <c r="L2883" i="8"/>
  <c r="L2884" i="8"/>
  <c r="L2885" i="8"/>
  <c r="L2886" i="8"/>
  <c r="L2887" i="8"/>
  <c r="L2888" i="8"/>
  <c r="L2889" i="8"/>
  <c r="L2890" i="8"/>
  <c r="L2891" i="8"/>
  <c r="L2892" i="8"/>
  <c r="L2893" i="8"/>
  <c r="L2894" i="8"/>
  <c r="L2895" i="8"/>
  <c r="L2896" i="8"/>
  <c r="L2897" i="8"/>
  <c r="L2898" i="8"/>
  <c r="L2899" i="8"/>
  <c r="L2900" i="8"/>
  <c r="L2901" i="8"/>
  <c r="L2902" i="8"/>
  <c r="L2903" i="8"/>
  <c r="L2904" i="8"/>
  <c r="L2905" i="8"/>
  <c r="L2906" i="8"/>
  <c r="L2907" i="8"/>
  <c r="L2908" i="8"/>
  <c r="L2909" i="8"/>
  <c r="L2910" i="8"/>
  <c r="L2911" i="8"/>
  <c r="L2912" i="8"/>
  <c r="L2913" i="8"/>
  <c r="L2914" i="8"/>
  <c r="L2915" i="8"/>
  <c r="L2916" i="8"/>
  <c r="L2917" i="8"/>
  <c r="L2918" i="8"/>
  <c r="L2919" i="8"/>
  <c r="L2920" i="8"/>
  <c r="L2921" i="8"/>
  <c r="L2922" i="8"/>
  <c r="L2923" i="8"/>
  <c r="L2924" i="8"/>
  <c r="L2925" i="8"/>
  <c r="L2926" i="8"/>
  <c r="L2927" i="8"/>
  <c r="L2928" i="8"/>
  <c r="L2929" i="8"/>
  <c r="L2930" i="8"/>
  <c r="L2931" i="8"/>
  <c r="L2932" i="8"/>
  <c r="L2933" i="8"/>
  <c r="L2934" i="8"/>
  <c r="L2935" i="8"/>
  <c r="L2936" i="8"/>
  <c r="L2937" i="8"/>
  <c r="L2938" i="8"/>
  <c r="L2939" i="8"/>
  <c r="L2940" i="8"/>
  <c r="L2941" i="8"/>
  <c r="L2942" i="8"/>
  <c r="L2943" i="8"/>
  <c r="L2944" i="8"/>
  <c r="L2945" i="8"/>
  <c r="L2946" i="8"/>
  <c r="L2947" i="8"/>
  <c r="L2948" i="8"/>
  <c r="L2949" i="8"/>
  <c r="L2950" i="8"/>
  <c r="L2951" i="8"/>
  <c r="L2952" i="8"/>
  <c r="L2953" i="8"/>
  <c r="L2954" i="8"/>
  <c r="L2955" i="8"/>
  <c r="L2956" i="8"/>
  <c r="L2957" i="8"/>
  <c r="L2958" i="8"/>
  <c r="L2959" i="8"/>
  <c r="L2960" i="8"/>
  <c r="L2961" i="8"/>
  <c r="L2962" i="8"/>
  <c r="L2963" i="8"/>
  <c r="L2964" i="8"/>
  <c r="L2965" i="8"/>
  <c r="L2966" i="8"/>
  <c r="L2967" i="8"/>
  <c r="L2968" i="8"/>
  <c r="L2969" i="8"/>
  <c r="L2970" i="8"/>
  <c r="L2971" i="8"/>
  <c r="L2972" i="8"/>
  <c r="L2973" i="8"/>
  <c r="L2974" i="8"/>
  <c r="L2975" i="8"/>
  <c r="L2976" i="8"/>
  <c r="L2977" i="8"/>
  <c r="L2978" i="8"/>
  <c r="L2979" i="8"/>
  <c r="L2980" i="8"/>
  <c r="L2981" i="8"/>
  <c r="L2982" i="8"/>
  <c r="L2983" i="8"/>
  <c r="L2984" i="8"/>
  <c r="L2985" i="8"/>
  <c r="L2986" i="8"/>
  <c r="L2987" i="8"/>
  <c r="L2988" i="8"/>
  <c r="L2989" i="8"/>
  <c r="L2990" i="8"/>
  <c r="L2991" i="8"/>
  <c r="L2992" i="8"/>
  <c r="L2993" i="8"/>
  <c r="L2994" i="8"/>
  <c r="L2995" i="8"/>
  <c r="L2996" i="8"/>
  <c r="L2997" i="8"/>
  <c r="L2998" i="8"/>
  <c r="L2999" i="8"/>
  <c r="L3000" i="8"/>
  <c r="L3001" i="8"/>
  <c r="L3002" i="8"/>
  <c r="L3003" i="8"/>
  <c r="L3004" i="8"/>
  <c r="L3005" i="8"/>
  <c r="L3006" i="8"/>
  <c r="L3007" i="8"/>
  <c r="L3008" i="8"/>
  <c r="L3009" i="8"/>
  <c r="L3010" i="8"/>
  <c r="L3011" i="8"/>
  <c r="L3012" i="8"/>
  <c r="L3013" i="8"/>
  <c r="L3014" i="8"/>
  <c r="L3015" i="8"/>
  <c r="L3016" i="8"/>
  <c r="L3017" i="8"/>
  <c r="L3018" i="8"/>
  <c r="L3019" i="8"/>
  <c r="L3020" i="8"/>
  <c r="L3021" i="8"/>
  <c r="L3022" i="8"/>
  <c r="L3023" i="8"/>
  <c r="L3024" i="8"/>
  <c r="L3025" i="8"/>
  <c r="L3026" i="8"/>
  <c r="L3027" i="8"/>
  <c r="L3028" i="8"/>
  <c r="L3029" i="8"/>
  <c r="L3030" i="8"/>
  <c r="L3031" i="8"/>
  <c r="L3032" i="8"/>
  <c r="L3033" i="8"/>
  <c r="L3034" i="8"/>
  <c r="L3035" i="8"/>
  <c r="L3036" i="8"/>
  <c r="L3037" i="8"/>
  <c r="L3038" i="8"/>
  <c r="L3039" i="8"/>
  <c r="L3040" i="8"/>
  <c r="L3041" i="8"/>
  <c r="L3042" i="8"/>
  <c r="L3043" i="8"/>
  <c r="L3044" i="8"/>
  <c r="L3045" i="8"/>
  <c r="L3046" i="8"/>
  <c r="L3047" i="8"/>
  <c r="L3048" i="8"/>
  <c r="L3049" i="8"/>
  <c r="L3050" i="8"/>
  <c r="L3051" i="8"/>
  <c r="L3052" i="8"/>
  <c r="L3053" i="8"/>
  <c r="L3054" i="8"/>
  <c r="L3055" i="8"/>
  <c r="L3056" i="8"/>
  <c r="L3057" i="8"/>
  <c r="L3058" i="8"/>
  <c r="L3059" i="8"/>
  <c r="L3060" i="8"/>
  <c r="L3061" i="8"/>
  <c r="L3062" i="8"/>
  <c r="L3063" i="8"/>
  <c r="L3064" i="8"/>
  <c r="L3065" i="8"/>
  <c r="L3066" i="8"/>
  <c r="L3067" i="8"/>
  <c r="L3068" i="8"/>
  <c r="L3069" i="8"/>
  <c r="L3070" i="8"/>
  <c r="L3071" i="8"/>
  <c r="L3072" i="8"/>
  <c r="L3073" i="8"/>
  <c r="L3074" i="8"/>
  <c r="L3075" i="8"/>
  <c r="L3076" i="8"/>
  <c r="L3077" i="8"/>
  <c r="L3078" i="8"/>
  <c r="L3079" i="8"/>
  <c r="L3080" i="8"/>
  <c r="L3081" i="8"/>
  <c r="L3082" i="8"/>
  <c r="L3083" i="8"/>
  <c r="L3084" i="8"/>
  <c r="L3085" i="8"/>
  <c r="L3086" i="8"/>
  <c r="L3087" i="8"/>
  <c r="L3088" i="8"/>
  <c r="L3089" i="8"/>
  <c r="L3090" i="8"/>
  <c r="L3091" i="8"/>
  <c r="L3092" i="8"/>
  <c r="L3093" i="8"/>
  <c r="L3094" i="8"/>
  <c r="L3095" i="8"/>
  <c r="L3096" i="8"/>
  <c r="L3097" i="8"/>
  <c r="L3098" i="8"/>
  <c r="L3099" i="8"/>
  <c r="L3100" i="8"/>
  <c r="L3101" i="8"/>
  <c r="L3102" i="8"/>
  <c r="L3103" i="8"/>
  <c r="L3104" i="8"/>
  <c r="L3105" i="8"/>
  <c r="L3106" i="8"/>
  <c r="L3107" i="8"/>
  <c r="L3108" i="8"/>
  <c r="L3109" i="8"/>
  <c r="L3110" i="8"/>
  <c r="L3111" i="8"/>
  <c r="L3112" i="8"/>
  <c r="L3113" i="8"/>
  <c r="L3114" i="8"/>
  <c r="L3115" i="8"/>
  <c r="L3116" i="8"/>
  <c r="L3117" i="8"/>
  <c r="L3118" i="8"/>
  <c r="L3119" i="8"/>
  <c r="L3120" i="8"/>
  <c r="L3121" i="8"/>
  <c r="L3122" i="8"/>
  <c r="L3123" i="8"/>
  <c r="L3124" i="8"/>
  <c r="L3125" i="8"/>
  <c r="L3126" i="8"/>
  <c r="L3127" i="8"/>
  <c r="L3128" i="8"/>
  <c r="L3129" i="8"/>
  <c r="L3130" i="8"/>
  <c r="L3131" i="8"/>
  <c r="L3132" i="8"/>
  <c r="L3133" i="8"/>
  <c r="L3134" i="8"/>
  <c r="L3135" i="8"/>
  <c r="L3136" i="8"/>
  <c r="L3137" i="8"/>
  <c r="L3138" i="8"/>
  <c r="L3139" i="8"/>
  <c r="L3140" i="8"/>
  <c r="L3141" i="8"/>
  <c r="L3142" i="8"/>
  <c r="L3143" i="8"/>
  <c r="L3144" i="8"/>
  <c r="L3145" i="8"/>
  <c r="L3146" i="8"/>
  <c r="L3147" i="8"/>
  <c r="L3148" i="8"/>
  <c r="L3149" i="8"/>
  <c r="L3150" i="8"/>
  <c r="L3151" i="8"/>
  <c r="L3152" i="8"/>
  <c r="L3153" i="8"/>
  <c r="L3154" i="8"/>
  <c r="L3155" i="8"/>
  <c r="L3156" i="8"/>
  <c r="L3157" i="8"/>
  <c r="L3158" i="8"/>
  <c r="L3159" i="8"/>
  <c r="L3160" i="8"/>
  <c r="L3161" i="8"/>
  <c r="L3162" i="8"/>
  <c r="L3163" i="8"/>
  <c r="L3164" i="8"/>
  <c r="L3165" i="8"/>
  <c r="L3166" i="8"/>
  <c r="L3167" i="8"/>
  <c r="L3168" i="8"/>
  <c r="L3169" i="8"/>
  <c r="L3170" i="8"/>
  <c r="L3171" i="8"/>
  <c r="L3172" i="8"/>
  <c r="L3173" i="8"/>
  <c r="L3174" i="8"/>
  <c r="L3175" i="8"/>
  <c r="L3176" i="8"/>
  <c r="L3177" i="8"/>
  <c r="L3178" i="8"/>
  <c r="L3179" i="8"/>
  <c r="L3180" i="8"/>
  <c r="L3181" i="8"/>
  <c r="L3182" i="8"/>
  <c r="L3183" i="8"/>
  <c r="L3184" i="8"/>
  <c r="L3185" i="8"/>
  <c r="L3186" i="8"/>
  <c r="L3187" i="8"/>
  <c r="L3188" i="8"/>
  <c r="L3189" i="8"/>
  <c r="L3190" i="8"/>
  <c r="L3191" i="8"/>
  <c r="L3192" i="8"/>
  <c r="L3193" i="8"/>
  <c r="L3194" i="8"/>
  <c r="L3195" i="8"/>
  <c r="L3196" i="8"/>
  <c r="L3197" i="8"/>
  <c r="L3198" i="8"/>
  <c r="L3199" i="8"/>
  <c r="L3200" i="8"/>
  <c r="L3201" i="8"/>
  <c r="L3202" i="8"/>
  <c r="L3203" i="8"/>
  <c r="L3204" i="8"/>
  <c r="L3205" i="8"/>
  <c r="L3206" i="8"/>
  <c r="L3207" i="8"/>
  <c r="L3208" i="8"/>
  <c r="L3209" i="8"/>
  <c r="L3210" i="8"/>
  <c r="L3211" i="8"/>
  <c r="L3212" i="8"/>
  <c r="L3213" i="8"/>
  <c r="L3214" i="8"/>
  <c r="L3215" i="8"/>
  <c r="L3216" i="8"/>
  <c r="L3217" i="8"/>
  <c r="L3218" i="8"/>
  <c r="L3219" i="8"/>
  <c r="L3220" i="8"/>
  <c r="L3221" i="8"/>
  <c r="L3222" i="8"/>
  <c r="L3223" i="8"/>
  <c r="L3224" i="8"/>
  <c r="L3225" i="8"/>
  <c r="L3226" i="8"/>
  <c r="L3227" i="8"/>
  <c r="L3228" i="8"/>
  <c r="L3229" i="8"/>
  <c r="L3230" i="8"/>
  <c r="L3231" i="8"/>
  <c r="L3232" i="8"/>
  <c r="L3233" i="8"/>
  <c r="L3234" i="8"/>
  <c r="L3235" i="8"/>
  <c r="L3236" i="8"/>
  <c r="L3237" i="8"/>
  <c r="L3238" i="8"/>
  <c r="L3239" i="8"/>
  <c r="L3240" i="8"/>
  <c r="L3241" i="8"/>
  <c r="L3242" i="8"/>
  <c r="L3243" i="8"/>
  <c r="L3244" i="8"/>
  <c r="L3245" i="8"/>
  <c r="L3246" i="8"/>
  <c r="L3247" i="8"/>
  <c r="L3248" i="8"/>
  <c r="L3249" i="8"/>
  <c r="L3250" i="8"/>
  <c r="L3251" i="8"/>
  <c r="L3252" i="8"/>
  <c r="L3253" i="8"/>
  <c r="L3254" i="8"/>
  <c r="L3255" i="8"/>
  <c r="L3256" i="8"/>
  <c r="L3257" i="8"/>
  <c r="L3258" i="8"/>
  <c r="L3259" i="8"/>
  <c r="L3260" i="8"/>
  <c r="L3261" i="8"/>
  <c r="L3262" i="8"/>
  <c r="L3263" i="8"/>
  <c r="L3264" i="8"/>
  <c r="L3265" i="8"/>
  <c r="L3266" i="8"/>
  <c r="L3267" i="8"/>
  <c r="L3268" i="8"/>
  <c r="L3269" i="8"/>
  <c r="L3270" i="8"/>
  <c r="L3271" i="8"/>
  <c r="L3272" i="8"/>
  <c r="L3273" i="8"/>
  <c r="L3274" i="8"/>
  <c r="L3275" i="8"/>
  <c r="L3276" i="8"/>
  <c r="L3277" i="8"/>
  <c r="L3278" i="8"/>
  <c r="L3279" i="8"/>
  <c r="L3280" i="8"/>
  <c r="L3281" i="8"/>
  <c r="L3282" i="8"/>
  <c r="L3283" i="8"/>
  <c r="L3284" i="8"/>
  <c r="L3285" i="8"/>
  <c r="L3286" i="8"/>
  <c r="L3287" i="8"/>
  <c r="L3288" i="8"/>
  <c r="L3289" i="8"/>
  <c r="L3290" i="8"/>
  <c r="L3291" i="8"/>
  <c r="L3292" i="8"/>
  <c r="L3293" i="8"/>
  <c r="L3294" i="8"/>
  <c r="L3295" i="8"/>
  <c r="L3296" i="8"/>
  <c r="L3297" i="8"/>
  <c r="L3298" i="8"/>
  <c r="L3299" i="8"/>
  <c r="L3300" i="8"/>
  <c r="L3301" i="8"/>
  <c r="L3302" i="8"/>
  <c r="L3303" i="8"/>
  <c r="L3304" i="8"/>
  <c r="L3305" i="8"/>
  <c r="L3306" i="8"/>
  <c r="L3307" i="8"/>
  <c r="L3308" i="8"/>
  <c r="L3309" i="8"/>
  <c r="L3310" i="8"/>
  <c r="L3311" i="8"/>
  <c r="L3312" i="8"/>
  <c r="L3313" i="8"/>
  <c r="L3314" i="8"/>
  <c r="L3315" i="8"/>
  <c r="L3316" i="8"/>
  <c r="L3317" i="8"/>
  <c r="L3318" i="8"/>
  <c r="L3319" i="8"/>
  <c r="L3320" i="8"/>
  <c r="L3321" i="8"/>
  <c r="L3322" i="8"/>
  <c r="L3323" i="8"/>
  <c r="L3324" i="8"/>
  <c r="L3325" i="8"/>
  <c r="L3326" i="8"/>
  <c r="L3327" i="8"/>
  <c r="L3328" i="8"/>
  <c r="L3329" i="8"/>
  <c r="L3330" i="8"/>
  <c r="L3331" i="8"/>
  <c r="L3332" i="8"/>
  <c r="L3333" i="8"/>
  <c r="L3334" i="8"/>
  <c r="L3335" i="8"/>
  <c r="L3336" i="8"/>
  <c r="L3337" i="8"/>
  <c r="L3338" i="8"/>
  <c r="L3339" i="8"/>
  <c r="L3340" i="8"/>
  <c r="L3341" i="8"/>
  <c r="L3342" i="8"/>
  <c r="L3343" i="8"/>
  <c r="L3344" i="8"/>
  <c r="L3345" i="8"/>
  <c r="L3346" i="8"/>
  <c r="L3347" i="8"/>
  <c r="L3348" i="8"/>
  <c r="L3349" i="8"/>
  <c r="L3350" i="8"/>
  <c r="L3351" i="8"/>
  <c r="L3352" i="8"/>
  <c r="L3353" i="8"/>
  <c r="L3354" i="8"/>
  <c r="L3355" i="8"/>
  <c r="L3356" i="8"/>
  <c r="L3357" i="8"/>
  <c r="L3358" i="8"/>
  <c r="L3359" i="8"/>
  <c r="L3360" i="8"/>
  <c r="L3361" i="8"/>
  <c r="L3362" i="8"/>
  <c r="L3363" i="8"/>
  <c r="L3364" i="8"/>
  <c r="L3365" i="8"/>
  <c r="L3366" i="8"/>
  <c r="L3367" i="8"/>
  <c r="L3368" i="8"/>
  <c r="L3369" i="8"/>
  <c r="L3370" i="8"/>
  <c r="L3371" i="8"/>
  <c r="L3372" i="8"/>
  <c r="L3373" i="8"/>
  <c r="L3374" i="8"/>
  <c r="L3375" i="8"/>
  <c r="L3376" i="8"/>
  <c r="L3377" i="8"/>
  <c r="L3378" i="8"/>
  <c r="L3379" i="8"/>
  <c r="L3380" i="8"/>
  <c r="L3381" i="8"/>
  <c r="L3382" i="8"/>
  <c r="L3383" i="8"/>
  <c r="L3384" i="8"/>
  <c r="L3385" i="8"/>
  <c r="L3386" i="8"/>
  <c r="L3387" i="8"/>
  <c r="L3388" i="8"/>
  <c r="L3389" i="8"/>
  <c r="L3390" i="8"/>
  <c r="L3391" i="8"/>
  <c r="L3392" i="8"/>
  <c r="L3393" i="8"/>
  <c r="L3394" i="8"/>
  <c r="L3395" i="8"/>
  <c r="L3396" i="8"/>
  <c r="L3397" i="8"/>
  <c r="L3398" i="8"/>
  <c r="L3399" i="8"/>
  <c r="L3400" i="8"/>
  <c r="L3401" i="8"/>
  <c r="L3402" i="8"/>
  <c r="L3403" i="8"/>
  <c r="L3404" i="8"/>
  <c r="L3405" i="8"/>
  <c r="L3406" i="8"/>
  <c r="L3407" i="8"/>
  <c r="L3408" i="8"/>
  <c r="L3409" i="8"/>
  <c r="L3410" i="8"/>
  <c r="L3411" i="8"/>
  <c r="L3412" i="8"/>
  <c r="L3413" i="8"/>
  <c r="L3414" i="8"/>
  <c r="L3415" i="8"/>
  <c r="L3416" i="8"/>
  <c r="L3417" i="8"/>
  <c r="L3418" i="8"/>
  <c r="L3419" i="8"/>
  <c r="L3420" i="8"/>
  <c r="L3421" i="8"/>
  <c r="L3422" i="8"/>
  <c r="L3423" i="8"/>
  <c r="L3424" i="8"/>
  <c r="L3425" i="8"/>
  <c r="L3426" i="8"/>
  <c r="L3427" i="8"/>
  <c r="L3428" i="8"/>
  <c r="L3429" i="8"/>
  <c r="L3430" i="8"/>
  <c r="L3431" i="8"/>
  <c r="L3432" i="8"/>
  <c r="L3433" i="8"/>
  <c r="L3434" i="8"/>
  <c r="L3435" i="8"/>
  <c r="L3436" i="8"/>
  <c r="L3437" i="8"/>
  <c r="L3438" i="8"/>
  <c r="L3439" i="8"/>
  <c r="L3440" i="8"/>
  <c r="L3441" i="8"/>
  <c r="L3442" i="8"/>
  <c r="L3443" i="8"/>
  <c r="L3444" i="8"/>
  <c r="L3445" i="8"/>
  <c r="L3446" i="8"/>
  <c r="L3447" i="8"/>
  <c r="L3448" i="8"/>
  <c r="L3449" i="8"/>
  <c r="L3450" i="8"/>
  <c r="L3451" i="8"/>
  <c r="L3452" i="8"/>
  <c r="L3453" i="8"/>
  <c r="L3454" i="8"/>
  <c r="L3455" i="8"/>
  <c r="L3456" i="8"/>
  <c r="L3457" i="8"/>
  <c r="L3458" i="8"/>
  <c r="L3459" i="8"/>
  <c r="L3460" i="8"/>
  <c r="L3461" i="8"/>
  <c r="L3462" i="8"/>
  <c r="L3463" i="8"/>
  <c r="L3464" i="8"/>
  <c r="L3465" i="8"/>
  <c r="L3466" i="8"/>
  <c r="L3467" i="8"/>
  <c r="L3468" i="8"/>
  <c r="L3469" i="8"/>
  <c r="L3470" i="8"/>
  <c r="L3471" i="8"/>
  <c r="L3472" i="8"/>
  <c r="L3473" i="8"/>
  <c r="L3474" i="8"/>
  <c r="L3475" i="8"/>
  <c r="L3476" i="8"/>
  <c r="L3477" i="8"/>
  <c r="L3478" i="8"/>
  <c r="L3479" i="8"/>
  <c r="L3480" i="8"/>
  <c r="L3481" i="8"/>
  <c r="L3482" i="8"/>
  <c r="L3483" i="8"/>
  <c r="L3484" i="8"/>
  <c r="L3485" i="8"/>
  <c r="L3486" i="8"/>
  <c r="L3487" i="8"/>
  <c r="L3488" i="8"/>
  <c r="L3489" i="8"/>
  <c r="L3490" i="8"/>
  <c r="L3491" i="8"/>
  <c r="L3492" i="8"/>
  <c r="L3493" i="8"/>
  <c r="L3494" i="8"/>
  <c r="L3495" i="8"/>
  <c r="L3496" i="8"/>
  <c r="L3497" i="8"/>
  <c r="L3498" i="8"/>
  <c r="L3499" i="8"/>
  <c r="L3500" i="8"/>
  <c r="L3501" i="8"/>
  <c r="L3502" i="8"/>
  <c r="L3503" i="8"/>
  <c r="L3504" i="8"/>
  <c r="L3505" i="8"/>
  <c r="L3506" i="8"/>
  <c r="L3507" i="8"/>
  <c r="L3508" i="8"/>
  <c r="L3509" i="8"/>
  <c r="L3510" i="8"/>
  <c r="L3511" i="8"/>
  <c r="L3512" i="8"/>
  <c r="L3513" i="8"/>
  <c r="L3514" i="8"/>
  <c r="L3515" i="8"/>
  <c r="L3516" i="8"/>
  <c r="L3517" i="8"/>
  <c r="L3518" i="8"/>
  <c r="L3519" i="8"/>
  <c r="L3520" i="8"/>
  <c r="L3521" i="8"/>
  <c r="L3522" i="8"/>
  <c r="L3523" i="8"/>
  <c r="L3524" i="8"/>
  <c r="L3525" i="8"/>
  <c r="L3526" i="8"/>
  <c r="L3527" i="8"/>
  <c r="L3528" i="8"/>
  <c r="L3529" i="8"/>
  <c r="L3530" i="8"/>
  <c r="L3531" i="8"/>
  <c r="L3532" i="8"/>
  <c r="L3533" i="8"/>
  <c r="L3534" i="8"/>
  <c r="L3535" i="8"/>
  <c r="L3536" i="8"/>
  <c r="L3537" i="8"/>
  <c r="L3538" i="8"/>
  <c r="L3539" i="8"/>
  <c r="L3540" i="8"/>
  <c r="L3541" i="8"/>
  <c r="L3542" i="8"/>
  <c r="L3543" i="8"/>
  <c r="L3544" i="8"/>
  <c r="L3545" i="8"/>
  <c r="L3546" i="8"/>
  <c r="L3547" i="8"/>
  <c r="L3548" i="8"/>
  <c r="L3549" i="8"/>
  <c r="L3550" i="8"/>
  <c r="L3551" i="8"/>
  <c r="L3552" i="8"/>
  <c r="L3553" i="8"/>
  <c r="L3554" i="8"/>
  <c r="L3555" i="8"/>
  <c r="L3556" i="8"/>
  <c r="L3557" i="8"/>
  <c r="L3558" i="8"/>
  <c r="L3559" i="8"/>
  <c r="L3560" i="8"/>
  <c r="L3561" i="8"/>
  <c r="L3562" i="8"/>
  <c r="L3563" i="8"/>
  <c r="L3564" i="8"/>
  <c r="L3565" i="8"/>
  <c r="L3566" i="8"/>
  <c r="L3567" i="8"/>
  <c r="L3568" i="8"/>
  <c r="L3569" i="8"/>
  <c r="L3570" i="8"/>
  <c r="L3571" i="8"/>
  <c r="L3572" i="8"/>
  <c r="L3573" i="8"/>
  <c r="L3574" i="8"/>
  <c r="L3575" i="8"/>
  <c r="L3576" i="8"/>
  <c r="L3577" i="8"/>
  <c r="L3578" i="8"/>
  <c r="L3579" i="8"/>
  <c r="L3580" i="8"/>
  <c r="L3581" i="8"/>
  <c r="L3582" i="8"/>
  <c r="L3583" i="8"/>
  <c r="L3584" i="8"/>
  <c r="L3585" i="8"/>
  <c r="L3586" i="8"/>
  <c r="L3587" i="8"/>
  <c r="L3588" i="8"/>
  <c r="L3589" i="8"/>
  <c r="L3590" i="8"/>
  <c r="L3591" i="8"/>
  <c r="L3592" i="8"/>
  <c r="L3593" i="8"/>
  <c r="L3594" i="8"/>
  <c r="L3595" i="8"/>
  <c r="L3596" i="8"/>
  <c r="L3597" i="8"/>
  <c r="L3598" i="8"/>
  <c r="L3599" i="8"/>
  <c r="L3600" i="8"/>
  <c r="L3601" i="8"/>
  <c r="L3602" i="8"/>
  <c r="L3603" i="8"/>
  <c r="L3604" i="8"/>
  <c r="L3605" i="8"/>
  <c r="L3606" i="8"/>
  <c r="L3607" i="8"/>
  <c r="L3608" i="8"/>
  <c r="L3609" i="8"/>
  <c r="L3610" i="8"/>
  <c r="L3611" i="8"/>
  <c r="L3612" i="8"/>
  <c r="L3613" i="8"/>
  <c r="L3614" i="8"/>
  <c r="L3615" i="8"/>
  <c r="L3616" i="8"/>
  <c r="L3617" i="8"/>
  <c r="L3618" i="8"/>
  <c r="L3619" i="8"/>
  <c r="L3620" i="8"/>
  <c r="L3621" i="8"/>
  <c r="L3622" i="8"/>
  <c r="L3623" i="8"/>
  <c r="L3624" i="8"/>
  <c r="L3625" i="8"/>
  <c r="L3626" i="8"/>
  <c r="L3627" i="8"/>
  <c r="L3628" i="8"/>
  <c r="L3629" i="8"/>
  <c r="L3630" i="8"/>
  <c r="L3631" i="8"/>
  <c r="L3632" i="8"/>
  <c r="L3633" i="8"/>
  <c r="L3634" i="8"/>
  <c r="L3635" i="8"/>
  <c r="L3636" i="8"/>
  <c r="L3637" i="8"/>
  <c r="L3638" i="8"/>
  <c r="L3639" i="8"/>
  <c r="L3640" i="8"/>
  <c r="L3641" i="8"/>
  <c r="L3642" i="8"/>
  <c r="L3643" i="8"/>
  <c r="L3644" i="8"/>
  <c r="L3645" i="8"/>
  <c r="L3646" i="8"/>
  <c r="L3647" i="8"/>
  <c r="L3648" i="8"/>
  <c r="L3649" i="8"/>
  <c r="L3650" i="8"/>
  <c r="L3651" i="8"/>
  <c r="L3652" i="8"/>
  <c r="L3653" i="8"/>
  <c r="L3654" i="8"/>
  <c r="L3655" i="8"/>
  <c r="L3656" i="8"/>
  <c r="L3657" i="8"/>
  <c r="L3658" i="8"/>
  <c r="L3659" i="8"/>
  <c r="L3660" i="8"/>
  <c r="L3661" i="8"/>
  <c r="L3662" i="8"/>
  <c r="L3663" i="8"/>
  <c r="L3664" i="8"/>
  <c r="L3665" i="8"/>
  <c r="L3666" i="8"/>
  <c r="L3667" i="8"/>
  <c r="L3668" i="8"/>
  <c r="L3669" i="8"/>
  <c r="L3670" i="8"/>
  <c r="L3671" i="8"/>
  <c r="L3672" i="8"/>
  <c r="L3673" i="8"/>
  <c r="L3674" i="8"/>
  <c r="L3675" i="8"/>
  <c r="L3676" i="8"/>
  <c r="L3677" i="8"/>
  <c r="L3678" i="8"/>
  <c r="L3679" i="8"/>
  <c r="L3680" i="8"/>
  <c r="L3681" i="8"/>
  <c r="L3682" i="8"/>
  <c r="L3683" i="8"/>
  <c r="L3684" i="8"/>
  <c r="L3685" i="8"/>
  <c r="L3686" i="8"/>
  <c r="L3687" i="8"/>
  <c r="L3688" i="8"/>
  <c r="L3689" i="8"/>
  <c r="L3690" i="8"/>
  <c r="L3691" i="8"/>
  <c r="L3692" i="8"/>
  <c r="L3693" i="8"/>
  <c r="L3694" i="8"/>
  <c r="L3695" i="8"/>
  <c r="L3696" i="8"/>
  <c r="L3697" i="8"/>
  <c r="L3698" i="8"/>
  <c r="L3699" i="8"/>
  <c r="L3700" i="8"/>
  <c r="L3701" i="8"/>
  <c r="L3702" i="8"/>
  <c r="L3703" i="8"/>
  <c r="L3704" i="8"/>
  <c r="L3705" i="8"/>
  <c r="L3706" i="8"/>
  <c r="L3707" i="8"/>
  <c r="L3708" i="8"/>
  <c r="L3709" i="8"/>
  <c r="L3710" i="8"/>
  <c r="L3711" i="8"/>
  <c r="L3712" i="8"/>
  <c r="L3713" i="8"/>
  <c r="L3714" i="8"/>
  <c r="L3715" i="8"/>
  <c r="L3716" i="8"/>
  <c r="L3717" i="8"/>
  <c r="L3718" i="8"/>
  <c r="L3719" i="8"/>
  <c r="L3720" i="8"/>
  <c r="L3721" i="8"/>
  <c r="L3722" i="8"/>
  <c r="L3723" i="8"/>
  <c r="L3724" i="8"/>
  <c r="L3725" i="8"/>
  <c r="L3726" i="8"/>
  <c r="L3727" i="8"/>
  <c r="L3728" i="8"/>
  <c r="L3729" i="8"/>
  <c r="L3730" i="8"/>
  <c r="L3731" i="8"/>
  <c r="L3732" i="8"/>
  <c r="L3733" i="8"/>
  <c r="L3734" i="8"/>
  <c r="L3735" i="8"/>
  <c r="L3736" i="8"/>
  <c r="L3737" i="8"/>
  <c r="L3738" i="8"/>
  <c r="L3739" i="8"/>
  <c r="L3740" i="8"/>
  <c r="L3741" i="8"/>
  <c r="L3742" i="8"/>
  <c r="L3743" i="8"/>
  <c r="L3744" i="8"/>
  <c r="L3745" i="8"/>
  <c r="L3746" i="8"/>
  <c r="L3747" i="8"/>
  <c r="L3748" i="8"/>
  <c r="L3749" i="8"/>
  <c r="L3750" i="8"/>
  <c r="L3751" i="8"/>
  <c r="L3752" i="8"/>
  <c r="L3753" i="8"/>
  <c r="L3754" i="8"/>
  <c r="L3755" i="8"/>
  <c r="L3756" i="8"/>
  <c r="L3757" i="8"/>
  <c r="L3758" i="8"/>
  <c r="L3759" i="8"/>
  <c r="L3760" i="8"/>
  <c r="L3761" i="8"/>
  <c r="L3762" i="8"/>
  <c r="L3763" i="8"/>
  <c r="L3764" i="8"/>
  <c r="L3765" i="8"/>
  <c r="L3766" i="8"/>
  <c r="L3767" i="8"/>
  <c r="L3768" i="8"/>
  <c r="L3769" i="8"/>
  <c r="L3770" i="8"/>
  <c r="L3771" i="8"/>
  <c r="L3772" i="8"/>
  <c r="L3773" i="8"/>
  <c r="L3774" i="8"/>
  <c r="L3775" i="8"/>
  <c r="L3776" i="8"/>
  <c r="L3777" i="8"/>
  <c r="L3778" i="8"/>
  <c r="L3779" i="8"/>
  <c r="L3780" i="8"/>
  <c r="L3781" i="8"/>
  <c r="L3782" i="8"/>
  <c r="L3783" i="8"/>
  <c r="L3784" i="8"/>
  <c r="L3785" i="8"/>
  <c r="L3786" i="8"/>
  <c r="L3787" i="8"/>
  <c r="L3788" i="8"/>
  <c r="L3789" i="8"/>
  <c r="L3790" i="8"/>
  <c r="L3791" i="8"/>
  <c r="L3792" i="8"/>
  <c r="L3793" i="8"/>
  <c r="L3794" i="8"/>
  <c r="L3795" i="8"/>
  <c r="L3796" i="8"/>
  <c r="L3797" i="8"/>
  <c r="L3798" i="8"/>
  <c r="L3799" i="8"/>
  <c r="L3800" i="8"/>
  <c r="L3801" i="8"/>
  <c r="L3802" i="8"/>
  <c r="L3803" i="8"/>
  <c r="L3804" i="8"/>
  <c r="L3805" i="8"/>
  <c r="L3806" i="8"/>
  <c r="L3807" i="8"/>
  <c r="L3808" i="8"/>
  <c r="L3809" i="8"/>
  <c r="L3810" i="8"/>
  <c r="L3811" i="8"/>
  <c r="L3812" i="8"/>
  <c r="L3813" i="8"/>
  <c r="L3814" i="8"/>
  <c r="L3815" i="8"/>
  <c r="L3816" i="8"/>
  <c r="L3817" i="8"/>
  <c r="L3818" i="8"/>
  <c r="L3819" i="8"/>
  <c r="L3820" i="8"/>
  <c r="L3821" i="8"/>
  <c r="L3822" i="8"/>
  <c r="L3823" i="8"/>
  <c r="L3824" i="8"/>
  <c r="L3825" i="8"/>
  <c r="L3826" i="8"/>
  <c r="L3827" i="8"/>
  <c r="L3828" i="8"/>
  <c r="L3829" i="8"/>
  <c r="L3830" i="8"/>
  <c r="L3831" i="8"/>
  <c r="L3832" i="8"/>
  <c r="L3833" i="8"/>
  <c r="L3834" i="8"/>
  <c r="L3835" i="8"/>
  <c r="L3836" i="8"/>
  <c r="L3837" i="8"/>
  <c r="L3838" i="8"/>
  <c r="L3839" i="8"/>
  <c r="L3840" i="8"/>
  <c r="L3841" i="8"/>
  <c r="L3842" i="8"/>
  <c r="L3843" i="8"/>
  <c r="L3844" i="8"/>
  <c r="L3845" i="8"/>
  <c r="L3846" i="8"/>
  <c r="L3847" i="8"/>
  <c r="L3848" i="8"/>
  <c r="L3849" i="8"/>
  <c r="L3850" i="8"/>
  <c r="L3851" i="8"/>
  <c r="L3852" i="8"/>
  <c r="L3853" i="8"/>
  <c r="L3854" i="8"/>
  <c r="L3855" i="8"/>
  <c r="L3856" i="8"/>
  <c r="L3857" i="8"/>
  <c r="L3858" i="8"/>
  <c r="L3859" i="8"/>
  <c r="L3860" i="8"/>
  <c r="L3861" i="8"/>
  <c r="L3862" i="8"/>
  <c r="L3863" i="8"/>
  <c r="L3864" i="8"/>
  <c r="L3865" i="8"/>
  <c r="L3866" i="8"/>
  <c r="L3867" i="8"/>
  <c r="L3868" i="8"/>
  <c r="L3869" i="8"/>
  <c r="L3870" i="8"/>
  <c r="L3871" i="8"/>
  <c r="L3872" i="8"/>
  <c r="L3873" i="8"/>
  <c r="L3874" i="8"/>
  <c r="L3875" i="8"/>
  <c r="L3876" i="8"/>
  <c r="L3877" i="8"/>
  <c r="L3878" i="8"/>
  <c r="L3879" i="8"/>
  <c r="L3880" i="8"/>
  <c r="L3881" i="8"/>
  <c r="L3882" i="8"/>
  <c r="L3883" i="8"/>
  <c r="L3884" i="8"/>
  <c r="L3885" i="8"/>
  <c r="L3886" i="8"/>
  <c r="L3887" i="8"/>
  <c r="L3888" i="8"/>
  <c r="L3889" i="8"/>
  <c r="L3890" i="8"/>
  <c r="L3891" i="8"/>
  <c r="L3892" i="8"/>
  <c r="L3893" i="8"/>
  <c r="L3894" i="8"/>
  <c r="L3895" i="8"/>
  <c r="L3896" i="8"/>
  <c r="L3897" i="8"/>
  <c r="L3898" i="8"/>
  <c r="L3899" i="8"/>
  <c r="L3900" i="8"/>
  <c r="L3901" i="8"/>
  <c r="L3902" i="8"/>
  <c r="L3903" i="8"/>
  <c r="L3904" i="8"/>
  <c r="L3905" i="8"/>
  <c r="L3906" i="8"/>
  <c r="L3907" i="8"/>
  <c r="L3908" i="8"/>
  <c r="L3909" i="8"/>
  <c r="L3910" i="8"/>
  <c r="L3911" i="8"/>
  <c r="L3912" i="8"/>
  <c r="L3913" i="8"/>
  <c r="L3914" i="8"/>
  <c r="L3915" i="8"/>
  <c r="L3916" i="8"/>
  <c r="L3917" i="8"/>
  <c r="L3918" i="8"/>
  <c r="L3919" i="8"/>
  <c r="L3920" i="8"/>
  <c r="L3921" i="8"/>
  <c r="L3922" i="8"/>
  <c r="L3923" i="8"/>
  <c r="L3924" i="8"/>
  <c r="L3925" i="8"/>
  <c r="L3926" i="8"/>
  <c r="L3927" i="8"/>
  <c r="L3928" i="8"/>
  <c r="L3929" i="8"/>
  <c r="L3930" i="8"/>
  <c r="L3931" i="8"/>
  <c r="L3932" i="8"/>
  <c r="L3933" i="8"/>
  <c r="L3934" i="8"/>
  <c r="L3935" i="8"/>
  <c r="L3936" i="8"/>
  <c r="L3937" i="8"/>
  <c r="L3938" i="8"/>
  <c r="L3939" i="8"/>
  <c r="L3940" i="8"/>
  <c r="L3941" i="8"/>
  <c r="L3942" i="8"/>
  <c r="L3943" i="8"/>
  <c r="L3944" i="8"/>
  <c r="L3945" i="8"/>
  <c r="L3946" i="8"/>
  <c r="L3947" i="8"/>
  <c r="L3948" i="8"/>
  <c r="L3949" i="8"/>
  <c r="L3950" i="8"/>
  <c r="L3951" i="8"/>
  <c r="L3952" i="8"/>
  <c r="L3953" i="8"/>
  <c r="L3954" i="8"/>
  <c r="L3955" i="8"/>
  <c r="L3956" i="8"/>
  <c r="L3957" i="8"/>
  <c r="L3958" i="8"/>
  <c r="L3959" i="8"/>
  <c r="L3960" i="8"/>
  <c r="L3961" i="8"/>
  <c r="L3962" i="8"/>
  <c r="L3963" i="8"/>
  <c r="L3964" i="8"/>
  <c r="L3965" i="8"/>
  <c r="L3966" i="8"/>
  <c r="L3967" i="8"/>
  <c r="L3968" i="8"/>
  <c r="L3969" i="8"/>
  <c r="L3970" i="8"/>
  <c r="L3971" i="8"/>
  <c r="L3972" i="8"/>
  <c r="L3973" i="8"/>
  <c r="L3974" i="8"/>
  <c r="L3975" i="8"/>
  <c r="L3976" i="8"/>
  <c r="L3977" i="8"/>
  <c r="L3978" i="8"/>
  <c r="L3979" i="8"/>
  <c r="L3980" i="8"/>
  <c r="L3981" i="8"/>
  <c r="L3982" i="8"/>
  <c r="L2" i="9"/>
  <c r="L3" i="9"/>
  <c r="L4" i="9"/>
  <c r="L5" i="9"/>
  <c r="L6" i="9"/>
  <c r="L7" i="9"/>
  <c r="L8" i="9"/>
  <c r="L9" i="9"/>
  <c r="L10" i="9"/>
  <c r="L11" i="9"/>
  <c r="L12" i="9"/>
  <c r="L13" i="9"/>
  <c r="L14" i="9"/>
  <c r="L15" i="9"/>
  <c r="L16" i="9"/>
  <c r="L17" i="9"/>
  <c r="L18" i="9"/>
  <c r="L19" i="9"/>
  <c r="L20" i="9"/>
  <c r="L21" i="9"/>
  <c r="L22" i="9"/>
  <c r="L23" i="9"/>
  <c r="L24" i="9"/>
  <c r="L25" i="9"/>
  <c r="L26" i="9"/>
  <c r="L27" i="9"/>
  <c r="L28" i="9"/>
  <c r="L29" i="9"/>
  <c r="L30" i="9"/>
  <c r="L31" i="9"/>
  <c r="L32" i="9"/>
  <c r="L33" i="9"/>
  <c r="L34" i="9"/>
  <c r="L35" i="9"/>
  <c r="L36" i="9"/>
  <c r="L37" i="9"/>
  <c r="L38" i="9"/>
  <c r="L39" i="9"/>
  <c r="L40" i="9"/>
  <c r="L41" i="9"/>
  <c r="L42" i="9"/>
  <c r="L43" i="9"/>
  <c r="L44" i="9"/>
  <c r="L45" i="9"/>
  <c r="L46" i="9"/>
  <c r="L47" i="9"/>
  <c r="L48" i="9"/>
  <c r="L49" i="9"/>
  <c r="L50" i="9"/>
  <c r="L51" i="9"/>
  <c r="L52" i="9"/>
  <c r="L53" i="9"/>
  <c r="L54" i="9"/>
  <c r="L55" i="9"/>
  <c r="L56" i="9"/>
  <c r="L57" i="9"/>
  <c r="L58" i="9"/>
  <c r="L59" i="9"/>
  <c r="L60" i="9"/>
  <c r="L61" i="9"/>
  <c r="L62" i="9"/>
  <c r="L63" i="9"/>
  <c r="L64" i="9"/>
  <c r="L65" i="9"/>
  <c r="L66" i="9"/>
  <c r="L67" i="9"/>
  <c r="L68" i="9"/>
  <c r="L69" i="9"/>
  <c r="L70" i="9"/>
  <c r="L71" i="9"/>
  <c r="L72" i="9"/>
  <c r="L73" i="9"/>
  <c r="L74" i="9"/>
  <c r="L75" i="9"/>
  <c r="L76" i="9"/>
  <c r="L77" i="9"/>
  <c r="L78" i="9"/>
  <c r="L79" i="9"/>
  <c r="L80" i="9"/>
  <c r="L81" i="9"/>
  <c r="L82" i="9"/>
  <c r="L83" i="9"/>
  <c r="L84" i="9"/>
  <c r="L85" i="9"/>
  <c r="L86" i="9"/>
  <c r="L87" i="9"/>
  <c r="L88" i="9"/>
  <c r="L89" i="9"/>
  <c r="L90" i="9"/>
  <c r="L91" i="9"/>
  <c r="L92" i="9"/>
  <c r="L93" i="9"/>
  <c r="L94" i="9"/>
  <c r="L95" i="9"/>
  <c r="L96" i="9"/>
  <c r="L97" i="9"/>
  <c r="L98" i="9"/>
  <c r="L99" i="9"/>
  <c r="L100" i="9"/>
  <c r="L101" i="9"/>
  <c r="L102" i="9"/>
  <c r="L103" i="9"/>
  <c r="L104" i="9"/>
  <c r="L105" i="9"/>
  <c r="L106" i="9"/>
  <c r="L107" i="9"/>
  <c r="L108" i="9"/>
  <c r="L109" i="9"/>
  <c r="L110" i="9"/>
  <c r="L111" i="9"/>
  <c r="L112" i="9"/>
  <c r="L113" i="9"/>
  <c r="L114" i="9"/>
  <c r="L115" i="9"/>
  <c r="L116" i="9"/>
  <c r="L117" i="9"/>
  <c r="L118" i="9"/>
  <c r="L119" i="9"/>
  <c r="L120" i="9"/>
  <c r="L121" i="9"/>
  <c r="L122" i="9"/>
  <c r="L123" i="9"/>
  <c r="L124" i="9"/>
  <c r="L125" i="9"/>
  <c r="L126" i="9"/>
  <c r="L127" i="9"/>
  <c r="L128" i="9"/>
  <c r="L129" i="9"/>
  <c r="L130" i="9"/>
  <c r="L131" i="9"/>
  <c r="L132" i="9"/>
  <c r="L133" i="9"/>
  <c r="L134" i="9"/>
  <c r="L135" i="9"/>
  <c r="L136" i="9"/>
  <c r="L137" i="9"/>
  <c r="L138" i="9"/>
  <c r="L139" i="9"/>
  <c r="L140" i="9"/>
  <c r="L141" i="9"/>
  <c r="L142" i="9"/>
  <c r="L143" i="9"/>
  <c r="L144" i="9"/>
  <c r="L145" i="9"/>
  <c r="L146" i="9"/>
  <c r="L147" i="9"/>
  <c r="L148" i="9"/>
  <c r="L149" i="9"/>
  <c r="L150" i="9"/>
  <c r="L151" i="9"/>
  <c r="L152" i="9"/>
  <c r="L153" i="9"/>
  <c r="L154" i="9"/>
  <c r="L155" i="9"/>
  <c r="L156" i="9"/>
  <c r="L157" i="9"/>
  <c r="L158" i="9"/>
  <c r="L159" i="9"/>
  <c r="L160" i="9"/>
  <c r="L161" i="9"/>
  <c r="L162" i="9"/>
  <c r="L163" i="9"/>
  <c r="L164" i="9"/>
  <c r="L165" i="9"/>
  <c r="L166" i="9"/>
  <c r="L167" i="9"/>
  <c r="L168" i="9"/>
  <c r="L169" i="9"/>
  <c r="L170" i="9"/>
  <c r="L171" i="9"/>
  <c r="L172" i="9"/>
  <c r="L173" i="9"/>
  <c r="L174" i="9"/>
  <c r="L175" i="9"/>
  <c r="L176" i="9"/>
  <c r="L177" i="9"/>
  <c r="L178" i="9"/>
  <c r="L179" i="9"/>
  <c r="L180" i="9"/>
  <c r="L181" i="9"/>
  <c r="L182" i="9"/>
  <c r="L183" i="9"/>
  <c r="L184" i="9"/>
  <c r="L185" i="9"/>
  <c r="L186" i="9"/>
  <c r="L187" i="9"/>
  <c r="L188" i="9"/>
  <c r="L189" i="9"/>
  <c r="L190" i="9"/>
  <c r="L191" i="9"/>
  <c r="L192" i="9"/>
  <c r="L193" i="9"/>
  <c r="L194" i="9"/>
  <c r="L195" i="9"/>
  <c r="L196" i="9"/>
  <c r="L197" i="9"/>
  <c r="L198" i="9"/>
  <c r="L199" i="9"/>
  <c r="L200" i="9"/>
  <c r="L201" i="9"/>
  <c r="L202" i="9"/>
  <c r="L203" i="9"/>
  <c r="L204" i="9"/>
  <c r="L205" i="9"/>
  <c r="L206" i="9"/>
  <c r="L207" i="9"/>
  <c r="L208" i="9"/>
  <c r="L209" i="9"/>
  <c r="L210" i="9"/>
  <c r="L211" i="9"/>
  <c r="L212" i="9"/>
  <c r="L213" i="9"/>
  <c r="L214" i="9"/>
  <c r="L215" i="9"/>
  <c r="L216" i="9"/>
  <c r="L217" i="9"/>
  <c r="L218" i="9"/>
  <c r="L219" i="9"/>
  <c r="L220" i="9"/>
  <c r="L221" i="9"/>
  <c r="L222" i="9"/>
  <c r="L223" i="9"/>
  <c r="L224" i="9"/>
  <c r="L225" i="9"/>
  <c r="L226" i="9"/>
  <c r="L227" i="9"/>
  <c r="L228" i="9"/>
  <c r="L229" i="9"/>
  <c r="L230" i="9"/>
  <c r="L231" i="9"/>
  <c r="L232" i="9"/>
  <c r="L233" i="9"/>
  <c r="L234" i="9"/>
  <c r="L235" i="9"/>
  <c r="L236" i="9"/>
  <c r="L237" i="9"/>
  <c r="L238" i="9"/>
  <c r="L239" i="9"/>
  <c r="L240" i="9"/>
  <c r="L241" i="9"/>
  <c r="L242" i="9"/>
  <c r="L243" i="9"/>
  <c r="L244" i="9"/>
  <c r="L245" i="9"/>
  <c r="L246" i="9"/>
  <c r="L247" i="9"/>
  <c r="L248" i="9"/>
  <c r="L249" i="9"/>
  <c r="L250" i="9"/>
  <c r="L251" i="9"/>
  <c r="L252" i="9"/>
  <c r="L253" i="9"/>
  <c r="L254" i="9"/>
  <c r="L255" i="9"/>
  <c r="L256" i="9"/>
  <c r="L257" i="9"/>
  <c r="L258" i="9"/>
  <c r="L259" i="9"/>
  <c r="L260" i="9"/>
  <c r="L261" i="9"/>
  <c r="L262" i="9"/>
  <c r="L263" i="9"/>
  <c r="L264" i="9"/>
  <c r="L265" i="9"/>
  <c r="L266" i="9"/>
  <c r="L267" i="9"/>
  <c r="L268" i="9"/>
  <c r="L269" i="9"/>
  <c r="L270" i="9"/>
  <c r="L271" i="9"/>
  <c r="L272" i="9"/>
  <c r="L273" i="9"/>
  <c r="L274" i="9"/>
  <c r="L275" i="9"/>
  <c r="L276" i="9"/>
  <c r="L277" i="9"/>
  <c r="L278" i="9"/>
  <c r="L279" i="9"/>
  <c r="L280" i="9"/>
  <c r="L281" i="9"/>
  <c r="L282" i="9"/>
  <c r="L283" i="9"/>
  <c r="L284" i="9"/>
  <c r="L285" i="9"/>
  <c r="L286" i="9"/>
  <c r="L287" i="9"/>
  <c r="L288" i="9"/>
  <c r="L289" i="9"/>
  <c r="L290" i="9"/>
  <c r="L291" i="9"/>
  <c r="L292" i="9"/>
  <c r="L293" i="9"/>
  <c r="L294" i="9"/>
  <c r="L295" i="9"/>
  <c r="L296" i="9"/>
  <c r="L297" i="9"/>
  <c r="L298" i="9"/>
  <c r="L299" i="9"/>
  <c r="L300" i="9"/>
  <c r="L301" i="9"/>
  <c r="L302" i="9"/>
  <c r="L303" i="9"/>
  <c r="L304" i="9"/>
  <c r="L305" i="9"/>
  <c r="L306" i="9"/>
  <c r="L307" i="9"/>
  <c r="L308" i="9"/>
  <c r="L309" i="9"/>
  <c r="L310" i="9"/>
  <c r="L311" i="9"/>
  <c r="L312" i="9"/>
  <c r="L313" i="9"/>
  <c r="L314" i="9"/>
  <c r="L315" i="9"/>
  <c r="L316" i="9"/>
  <c r="L317" i="9"/>
  <c r="L318" i="9"/>
  <c r="L319" i="9"/>
  <c r="L320" i="9"/>
  <c r="L321" i="9"/>
  <c r="L322" i="9"/>
  <c r="L323" i="9"/>
  <c r="L324" i="9"/>
  <c r="L325" i="9"/>
  <c r="L326" i="9"/>
  <c r="L327" i="9"/>
  <c r="L328" i="9"/>
  <c r="L329" i="9"/>
  <c r="L330" i="9"/>
  <c r="L331" i="9"/>
  <c r="L332" i="9"/>
  <c r="L333" i="9"/>
  <c r="L334" i="9"/>
  <c r="L335" i="9"/>
  <c r="L336" i="9"/>
  <c r="L337" i="9"/>
  <c r="L338" i="9"/>
  <c r="L339" i="9"/>
  <c r="L340" i="9"/>
  <c r="L341" i="9"/>
  <c r="L342" i="9"/>
  <c r="L343" i="9"/>
  <c r="L344" i="9"/>
  <c r="L345" i="9"/>
  <c r="L346" i="9"/>
  <c r="L347" i="9"/>
  <c r="L348" i="9"/>
  <c r="L349" i="9"/>
  <c r="L350" i="9"/>
  <c r="L351" i="9"/>
  <c r="L352" i="9"/>
  <c r="L353" i="9"/>
  <c r="L354" i="9"/>
  <c r="L355" i="9"/>
  <c r="L356" i="9"/>
  <c r="L357" i="9"/>
  <c r="L358" i="9"/>
  <c r="L359" i="9"/>
  <c r="L360" i="9"/>
  <c r="L361" i="9"/>
  <c r="L362" i="9"/>
  <c r="L363" i="9"/>
  <c r="L364" i="9"/>
  <c r="L365" i="9"/>
  <c r="L366" i="9"/>
  <c r="L367" i="9"/>
  <c r="L368" i="9"/>
  <c r="L369" i="9"/>
  <c r="L370" i="9"/>
  <c r="L371" i="9"/>
  <c r="L372" i="9"/>
  <c r="L373" i="9"/>
  <c r="L374" i="9"/>
  <c r="L375" i="9"/>
  <c r="L376" i="9"/>
  <c r="L377" i="9"/>
  <c r="L378" i="9"/>
  <c r="L379" i="9"/>
  <c r="L380" i="9"/>
  <c r="L381" i="9"/>
  <c r="L382" i="9"/>
  <c r="L383" i="9"/>
  <c r="L384" i="9"/>
  <c r="L385" i="9"/>
  <c r="L386" i="9"/>
  <c r="L387" i="9"/>
  <c r="L388" i="9"/>
  <c r="L389" i="9"/>
  <c r="L390" i="9"/>
  <c r="L391" i="9"/>
  <c r="L392" i="9"/>
  <c r="L393" i="9"/>
  <c r="L394" i="9"/>
  <c r="L395" i="9"/>
  <c r="L396" i="9"/>
  <c r="L397" i="9"/>
  <c r="L398" i="9"/>
  <c r="L399" i="9"/>
  <c r="L400" i="9"/>
  <c r="L401" i="9"/>
  <c r="L402" i="9"/>
  <c r="L403" i="9"/>
  <c r="L404" i="9"/>
  <c r="L405" i="9"/>
  <c r="L406" i="9"/>
  <c r="L407" i="9"/>
  <c r="L408" i="9"/>
  <c r="L409" i="9"/>
  <c r="L410" i="9"/>
  <c r="L411" i="9"/>
  <c r="L412" i="9"/>
  <c r="L413" i="9"/>
  <c r="L414" i="9"/>
  <c r="L415" i="9"/>
  <c r="L416" i="9"/>
  <c r="L417" i="9"/>
  <c r="L418" i="9"/>
  <c r="L419" i="9"/>
  <c r="L420" i="9"/>
  <c r="L421" i="9"/>
  <c r="L422" i="9"/>
  <c r="L423" i="9"/>
  <c r="L424" i="9"/>
  <c r="L425" i="9"/>
  <c r="L426" i="9"/>
  <c r="L427" i="9"/>
  <c r="L428" i="9"/>
  <c r="L429" i="9"/>
  <c r="L430" i="9"/>
  <c r="L431" i="9"/>
  <c r="L432" i="9"/>
  <c r="L433" i="9"/>
  <c r="L434" i="9"/>
  <c r="L435" i="9"/>
  <c r="L436" i="9"/>
  <c r="L437" i="9"/>
  <c r="L438" i="9"/>
  <c r="L439" i="9"/>
  <c r="L440" i="9"/>
  <c r="L441" i="9"/>
  <c r="L442" i="9"/>
  <c r="L443" i="9"/>
  <c r="L444" i="9"/>
  <c r="L445" i="9"/>
  <c r="L446" i="9"/>
  <c r="L447" i="9"/>
  <c r="L448" i="9"/>
  <c r="L449" i="9"/>
  <c r="L450" i="9"/>
  <c r="L451" i="9"/>
  <c r="L452" i="9"/>
  <c r="L453" i="9"/>
  <c r="L454" i="9"/>
  <c r="L455" i="9"/>
  <c r="L456" i="9"/>
  <c r="L457" i="9"/>
  <c r="L458" i="9"/>
  <c r="L459" i="9"/>
  <c r="L460" i="9"/>
  <c r="L461" i="9"/>
  <c r="L462" i="9"/>
  <c r="L463" i="9"/>
  <c r="L464" i="9"/>
  <c r="L465" i="9"/>
  <c r="L466" i="9"/>
  <c r="L467" i="9"/>
  <c r="L468" i="9"/>
  <c r="L469" i="9"/>
  <c r="L470" i="9"/>
  <c r="L471" i="9"/>
  <c r="L472" i="9"/>
  <c r="L473" i="9"/>
  <c r="L474" i="9"/>
  <c r="L475" i="9"/>
  <c r="L476" i="9"/>
  <c r="L477" i="9"/>
  <c r="L478" i="9"/>
  <c r="L479" i="9"/>
  <c r="L480" i="9"/>
  <c r="L481" i="9"/>
  <c r="L482" i="9"/>
  <c r="L483" i="9"/>
  <c r="L484" i="9"/>
  <c r="L485" i="9"/>
  <c r="L486" i="9"/>
  <c r="L487" i="9"/>
  <c r="L488" i="9"/>
  <c r="L489" i="9"/>
  <c r="L490" i="9"/>
  <c r="L491" i="9"/>
  <c r="L492" i="9"/>
  <c r="L493" i="9"/>
  <c r="L494" i="9"/>
  <c r="L495" i="9"/>
  <c r="L496" i="9"/>
  <c r="L497" i="9"/>
  <c r="L498" i="9"/>
  <c r="L499" i="9"/>
  <c r="L500" i="9"/>
  <c r="L501" i="9"/>
  <c r="L502" i="9"/>
  <c r="L503" i="9"/>
  <c r="L504" i="9"/>
  <c r="L505" i="9"/>
  <c r="L506" i="9"/>
  <c r="L507" i="9"/>
  <c r="L508" i="9"/>
  <c r="L509" i="9"/>
  <c r="L510" i="9"/>
  <c r="L511" i="9"/>
  <c r="L512" i="9"/>
  <c r="L513" i="9"/>
  <c r="L514" i="9"/>
  <c r="L515" i="9"/>
  <c r="L516" i="9"/>
  <c r="L517" i="9"/>
  <c r="L518" i="9"/>
  <c r="L519" i="9"/>
  <c r="L520" i="9"/>
  <c r="L521" i="9"/>
  <c r="L522" i="9"/>
  <c r="L523" i="9"/>
  <c r="L524" i="9"/>
  <c r="L525" i="9"/>
  <c r="L526" i="9"/>
  <c r="L527" i="9"/>
  <c r="L528" i="9"/>
  <c r="L529" i="9"/>
  <c r="L530" i="9"/>
  <c r="L531" i="9"/>
  <c r="L532" i="9"/>
  <c r="L533" i="9"/>
  <c r="L534" i="9"/>
  <c r="L535" i="9"/>
  <c r="L536" i="9"/>
  <c r="L537" i="9"/>
  <c r="L538" i="9"/>
  <c r="L539" i="9"/>
  <c r="L540" i="9"/>
  <c r="L541" i="9"/>
  <c r="L542" i="9"/>
  <c r="L543" i="9"/>
  <c r="L544" i="9"/>
  <c r="L545" i="9"/>
  <c r="L546" i="9"/>
  <c r="L547" i="9"/>
  <c r="L548" i="9"/>
  <c r="L549" i="9"/>
  <c r="L550" i="9"/>
  <c r="L551" i="9"/>
  <c r="L552" i="9"/>
  <c r="L553" i="9"/>
  <c r="L554" i="9"/>
  <c r="L555" i="9"/>
  <c r="L556" i="9"/>
  <c r="L557" i="9"/>
  <c r="L558" i="9"/>
  <c r="L559" i="9"/>
  <c r="L560" i="9"/>
  <c r="L561" i="9"/>
  <c r="L562" i="9"/>
  <c r="L563" i="9"/>
  <c r="L564" i="9"/>
  <c r="L565" i="9"/>
  <c r="L566" i="9"/>
  <c r="L567" i="9"/>
  <c r="L568" i="9"/>
  <c r="L569" i="9"/>
  <c r="L570" i="9"/>
  <c r="L571" i="9"/>
  <c r="L572" i="9"/>
  <c r="L573" i="9"/>
  <c r="L574" i="9"/>
  <c r="L575" i="9"/>
  <c r="L576" i="9"/>
  <c r="L577" i="9"/>
  <c r="L578" i="9"/>
  <c r="L579" i="9"/>
  <c r="L580" i="9"/>
  <c r="L581" i="9"/>
  <c r="L582" i="9"/>
  <c r="L583" i="9"/>
  <c r="L584" i="9"/>
  <c r="L585" i="9"/>
  <c r="L586" i="9"/>
  <c r="L587" i="9"/>
  <c r="L588" i="9"/>
  <c r="L589" i="9"/>
  <c r="L590" i="9"/>
  <c r="L591" i="9"/>
  <c r="L592" i="9"/>
  <c r="L593" i="9"/>
  <c r="L594" i="9"/>
  <c r="L595" i="9"/>
  <c r="L596" i="9"/>
  <c r="L597" i="9"/>
  <c r="L598" i="9"/>
  <c r="L599" i="9"/>
  <c r="L600" i="9"/>
  <c r="L601" i="9"/>
  <c r="L602" i="9"/>
  <c r="L603" i="9"/>
  <c r="L604" i="9"/>
  <c r="L605" i="9"/>
  <c r="L606" i="9"/>
  <c r="L607" i="9"/>
  <c r="L608" i="9"/>
  <c r="L609" i="9"/>
  <c r="L610" i="9"/>
  <c r="L611" i="9"/>
  <c r="L612" i="9"/>
  <c r="L613" i="9"/>
  <c r="L614" i="9"/>
  <c r="L615" i="9"/>
  <c r="L616" i="9"/>
  <c r="L617" i="9"/>
  <c r="L618" i="9"/>
  <c r="L619" i="9"/>
  <c r="L620" i="9"/>
  <c r="L621" i="9"/>
  <c r="L622" i="9"/>
  <c r="L623" i="9"/>
  <c r="L624" i="9"/>
  <c r="L625" i="9"/>
  <c r="L626" i="9"/>
  <c r="L627" i="9"/>
  <c r="L628" i="9"/>
  <c r="L629" i="9"/>
  <c r="L630" i="9"/>
  <c r="L631" i="9"/>
  <c r="L632" i="9"/>
  <c r="L633" i="9"/>
  <c r="L634" i="9"/>
  <c r="L635" i="9"/>
  <c r="L636" i="9"/>
  <c r="L637" i="9"/>
  <c r="L638" i="9"/>
  <c r="L639" i="9"/>
  <c r="L640" i="9"/>
  <c r="L641" i="9"/>
  <c r="L642" i="9"/>
  <c r="L643" i="9"/>
  <c r="L644" i="9"/>
  <c r="L645" i="9"/>
  <c r="L646" i="9"/>
  <c r="L647" i="9"/>
  <c r="L648" i="9"/>
  <c r="L649" i="9"/>
  <c r="L650" i="9"/>
  <c r="L651" i="9"/>
  <c r="L652" i="9"/>
  <c r="L653" i="9"/>
  <c r="L654" i="9"/>
  <c r="L655" i="9"/>
  <c r="L656" i="9"/>
  <c r="L657" i="9"/>
  <c r="L658" i="9"/>
  <c r="L659" i="9"/>
  <c r="L660" i="9"/>
  <c r="L661" i="9"/>
  <c r="L662" i="9"/>
  <c r="L663" i="9"/>
  <c r="L664" i="9"/>
  <c r="L665" i="9"/>
  <c r="L666" i="9"/>
  <c r="L667" i="9"/>
  <c r="L668" i="9"/>
  <c r="L669" i="9"/>
  <c r="L670" i="9"/>
  <c r="L671" i="9"/>
  <c r="L672" i="9"/>
  <c r="L673" i="9"/>
  <c r="L674" i="9"/>
  <c r="L675" i="9"/>
  <c r="L676" i="9"/>
  <c r="L677" i="9"/>
  <c r="L678" i="9"/>
  <c r="L679" i="9"/>
  <c r="L680" i="9"/>
  <c r="L681" i="9"/>
  <c r="L682" i="9"/>
  <c r="L683" i="9"/>
  <c r="L684" i="9"/>
  <c r="L685" i="9"/>
  <c r="L686" i="9"/>
  <c r="L687" i="9"/>
  <c r="L688" i="9"/>
  <c r="L689" i="9"/>
  <c r="L690" i="9"/>
  <c r="L691" i="9"/>
  <c r="L692" i="9"/>
  <c r="L693" i="9"/>
  <c r="L694" i="9"/>
  <c r="L695" i="9"/>
  <c r="L696" i="9"/>
  <c r="L697" i="9"/>
  <c r="L698" i="9"/>
  <c r="L699" i="9"/>
  <c r="L700" i="9"/>
  <c r="L701" i="9"/>
  <c r="L702" i="9"/>
  <c r="L703" i="9"/>
  <c r="L704" i="9"/>
  <c r="L705" i="9"/>
  <c r="L706" i="9"/>
  <c r="L707" i="9"/>
  <c r="L708" i="9"/>
  <c r="L709" i="9"/>
  <c r="L710" i="9"/>
  <c r="L711" i="9"/>
  <c r="L712" i="9"/>
  <c r="L713" i="9"/>
  <c r="L714" i="9"/>
  <c r="L715" i="9"/>
  <c r="L716" i="9"/>
  <c r="L717" i="9"/>
  <c r="L718" i="9"/>
  <c r="L719" i="9"/>
  <c r="L720" i="9"/>
  <c r="L721" i="9"/>
  <c r="L722" i="9"/>
  <c r="L723" i="9"/>
  <c r="L724" i="9"/>
  <c r="L725" i="9"/>
  <c r="L726" i="9"/>
  <c r="L727" i="9"/>
  <c r="L728" i="9"/>
  <c r="L729" i="9"/>
  <c r="L730" i="9"/>
  <c r="L731" i="9"/>
  <c r="L732" i="9"/>
  <c r="L733" i="9"/>
  <c r="L734" i="9"/>
  <c r="L735" i="9"/>
  <c r="L736" i="9"/>
  <c r="L737" i="9"/>
  <c r="L738" i="9"/>
  <c r="L739" i="9"/>
  <c r="L740" i="9"/>
  <c r="L741" i="9"/>
  <c r="L742" i="9"/>
  <c r="L743" i="9"/>
  <c r="L744" i="9"/>
  <c r="L745" i="9"/>
  <c r="L746" i="9"/>
  <c r="L747" i="9"/>
  <c r="L748" i="9"/>
  <c r="L749" i="9"/>
  <c r="L750" i="9"/>
  <c r="L751" i="9"/>
  <c r="L752" i="9"/>
  <c r="L753" i="9"/>
  <c r="L754" i="9"/>
  <c r="L755" i="9"/>
  <c r="L756" i="9"/>
  <c r="L757" i="9"/>
  <c r="L758" i="9"/>
  <c r="L759" i="9"/>
  <c r="L760" i="9"/>
  <c r="L761" i="9"/>
  <c r="L762" i="9"/>
  <c r="L763" i="9"/>
  <c r="L764" i="9"/>
  <c r="L765" i="9"/>
  <c r="L766" i="9"/>
  <c r="L767" i="9"/>
  <c r="L768" i="9"/>
  <c r="L769" i="9"/>
  <c r="L770" i="9"/>
  <c r="L771" i="9"/>
  <c r="L772" i="9"/>
  <c r="L773" i="9"/>
  <c r="L774" i="9"/>
  <c r="L775" i="9"/>
  <c r="L776" i="9"/>
  <c r="L777" i="9"/>
  <c r="L778" i="9"/>
  <c r="L779" i="9"/>
  <c r="L780" i="9"/>
  <c r="L781" i="9"/>
  <c r="L782" i="9"/>
  <c r="L783" i="9"/>
  <c r="L784" i="9"/>
  <c r="L785" i="9"/>
  <c r="L786" i="9"/>
  <c r="L787" i="9"/>
  <c r="L788" i="9"/>
  <c r="L789" i="9"/>
  <c r="L790" i="9"/>
  <c r="L791" i="9"/>
  <c r="L792" i="9"/>
  <c r="L793" i="9"/>
  <c r="L794" i="9"/>
  <c r="L795" i="9"/>
  <c r="L796" i="9"/>
  <c r="L797" i="9"/>
  <c r="L798" i="9"/>
  <c r="L799" i="9"/>
  <c r="L800" i="9"/>
  <c r="L801" i="9"/>
  <c r="L802" i="9"/>
  <c r="L803" i="9"/>
  <c r="L804" i="9"/>
  <c r="L805" i="9"/>
  <c r="L806" i="9"/>
  <c r="L807" i="9"/>
  <c r="L808" i="9"/>
  <c r="L809" i="9"/>
  <c r="L810" i="9"/>
  <c r="L811" i="9"/>
  <c r="L812" i="9"/>
  <c r="L813" i="9"/>
  <c r="L814" i="9"/>
  <c r="L815" i="9"/>
  <c r="L816" i="9"/>
  <c r="L817" i="9"/>
  <c r="L818" i="9"/>
  <c r="L819" i="9"/>
  <c r="L820" i="9"/>
  <c r="L821" i="9"/>
  <c r="L822" i="9"/>
  <c r="L823" i="9"/>
  <c r="L824" i="9"/>
  <c r="L825" i="9"/>
  <c r="L826" i="9"/>
  <c r="L827" i="9"/>
  <c r="L828" i="9"/>
  <c r="L829" i="9"/>
  <c r="L830" i="9"/>
  <c r="L831" i="9"/>
  <c r="L832" i="9"/>
  <c r="L833" i="9"/>
  <c r="L834" i="9"/>
  <c r="L835" i="9"/>
  <c r="L836" i="9"/>
  <c r="L837" i="9"/>
  <c r="L838" i="9"/>
  <c r="L839" i="9"/>
  <c r="L840" i="9"/>
  <c r="L841" i="9"/>
  <c r="L842" i="9"/>
  <c r="L843" i="9"/>
  <c r="L844" i="9"/>
  <c r="L845" i="9"/>
  <c r="L846" i="9"/>
  <c r="L847" i="9"/>
  <c r="L848" i="9"/>
  <c r="L849" i="9"/>
  <c r="L850" i="9"/>
  <c r="L851" i="9"/>
  <c r="L852" i="9"/>
  <c r="L853" i="9"/>
  <c r="L854" i="9"/>
  <c r="L855" i="9"/>
  <c r="L856" i="9"/>
  <c r="L857" i="9"/>
  <c r="L858" i="9"/>
  <c r="L859" i="9"/>
  <c r="L860" i="9"/>
  <c r="L861" i="9"/>
  <c r="L862" i="9"/>
  <c r="L863" i="9"/>
  <c r="L864" i="9"/>
  <c r="L865" i="9"/>
  <c r="L866" i="9"/>
  <c r="L867" i="9"/>
  <c r="L868" i="9"/>
  <c r="L869" i="9"/>
  <c r="L870" i="9"/>
  <c r="L871" i="9"/>
  <c r="L872" i="9"/>
  <c r="L873" i="9"/>
  <c r="L874" i="9"/>
  <c r="L875" i="9"/>
  <c r="L876" i="9"/>
  <c r="L877" i="9"/>
  <c r="L878" i="9"/>
  <c r="L879" i="9"/>
  <c r="L880" i="9"/>
  <c r="L881" i="9"/>
  <c r="L882" i="9"/>
  <c r="L883" i="9"/>
  <c r="L884" i="9"/>
  <c r="L885" i="9"/>
  <c r="L886" i="9"/>
  <c r="L887" i="9"/>
  <c r="L888" i="9"/>
  <c r="L889" i="9"/>
  <c r="L890" i="9"/>
  <c r="L891" i="9"/>
  <c r="L892" i="9"/>
  <c r="L893" i="9"/>
  <c r="L894" i="9"/>
  <c r="L895" i="9"/>
  <c r="L896" i="9"/>
  <c r="L897" i="9"/>
  <c r="L898" i="9"/>
  <c r="L899" i="9"/>
  <c r="L900" i="9"/>
  <c r="L901" i="9"/>
  <c r="L902" i="9"/>
  <c r="L903" i="9"/>
  <c r="L904" i="9"/>
  <c r="L905" i="9"/>
  <c r="L906" i="9"/>
  <c r="L907" i="9"/>
  <c r="L908" i="9"/>
  <c r="L909" i="9"/>
  <c r="L910" i="9"/>
  <c r="L911" i="9"/>
  <c r="L912" i="9"/>
  <c r="L913" i="9"/>
  <c r="L914" i="9"/>
  <c r="L915" i="9"/>
  <c r="L916" i="9"/>
  <c r="L917" i="9"/>
  <c r="L918" i="9"/>
  <c r="L919" i="9"/>
  <c r="L920" i="9"/>
  <c r="L921" i="9"/>
  <c r="L922" i="9"/>
  <c r="L923" i="9"/>
  <c r="L924" i="9"/>
  <c r="L925" i="9"/>
  <c r="L926" i="9"/>
  <c r="L927" i="9"/>
  <c r="L928" i="9"/>
  <c r="L929" i="9"/>
  <c r="L930" i="9"/>
  <c r="L931" i="9"/>
  <c r="L932" i="9"/>
  <c r="L933" i="9"/>
  <c r="L934" i="9"/>
  <c r="L935" i="9"/>
  <c r="L936" i="9"/>
  <c r="L937" i="9"/>
  <c r="L938" i="9"/>
  <c r="L939" i="9"/>
  <c r="L940" i="9"/>
  <c r="L941" i="9"/>
  <c r="L942" i="9"/>
  <c r="L943" i="9"/>
  <c r="L944" i="9"/>
  <c r="L945" i="9"/>
  <c r="L946" i="9"/>
  <c r="L947" i="9"/>
  <c r="L948" i="9"/>
  <c r="L949" i="9"/>
  <c r="L950" i="9"/>
  <c r="L951" i="9"/>
  <c r="L952" i="9"/>
  <c r="L953" i="9"/>
  <c r="L954" i="9"/>
  <c r="L955" i="9"/>
  <c r="L956" i="9"/>
  <c r="L957" i="9"/>
  <c r="L958" i="9"/>
  <c r="L959" i="9"/>
  <c r="L960" i="9"/>
  <c r="L961" i="9"/>
  <c r="L962" i="9"/>
  <c r="L963" i="9"/>
  <c r="L964" i="9"/>
  <c r="L965" i="9"/>
  <c r="L966" i="9"/>
  <c r="L967" i="9"/>
  <c r="L968" i="9"/>
  <c r="L969" i="9"/>
  <c r="L970" i="9"/>
  <c r="L971" i="9"/>
  <c r="L972" i="9"/>
  <c r="L973" i="9"/>
  <c r="L974" i="9"/>
  <c r="L975" i="9"/>
  <c r="L976" i="9"/>
  <c r="L977" i="9"/>
  <c r="L978" i="9"/>
  <c r="L979" i="9"/>
  <c r="L980" i="9"/>
  <c r="L981" i="9"/>
  <c r="L982" i="9"/>
  <c r="L983" i="9"/>
  <c r="L984" i="9"/>
  <c r="L985" i="9"/>
  <c r="L986" i="9"/>
  <c r="L987" i="9"/>
  <c r="L988" i="9"/>
  <c r="L989" i="9"/>
  <c r="L990" i="9"/>
  <c r="L991" i="9"/>
  <c r="L992" i="9"/>
  <c r="L993" i="9"/>
  <c r="L994" i="9"/>
  <c r="L995" i="9"/>
  <c r="L996" i="9"/>
  <c r="L997" i="9"/>
  <c r="L998" i="9"/>
  <c r="L999" i="9"/>
  <c r="L1000" i="9"/>
  <c r="L1001" i="9"/>
  <c r="L1002" i="9"/>
  <c r="L1003" i="9"/>
  <c r="L1004" i="9"/>
  <c r="L1005" i="9"/>
  <c r="L1006" i="9"/>
  <c r="L1007" i="9"/>
  <c r="L1008" i="9"/>
  <c r="L1009" i="9"/>
  <c r="L1010" i="9"/>
  <c r="L1011" i="9"/>
  <c r="L1012" i="9"/>
  <c r="L1013" i="9"/>
  <c r="L1014" i="9"/>
  <c r="L1015" i="9"/>
  <c r="L1016" i="9"/>
  <c r="L1017" i="9"/>
  <c r="L1018" i="9"/>
  <c r="L1019" i="9"/>
  <c r="L1020" i="9"/>
  <c r="L1021" i="9"/>
  <c r="L1022" i="9"/>
  <c r="L1023" i="9"/>
  <c r="L1024" i="9"/>
  <c r="L1025" i="9"/>
  <c r="L1026" i="9"/>
  <c r="L1027" i="9"/>
  <c r="L1028" i="9"/>
  <c r="L1029" i="9"/>
  <c r="L1030" i="9"/>
  <c r="L1031" i="9"/>
  <c r="L1032" i="9"/>
  <c r="L1033" i="9"/>
  <c r="L1034" i="9"/>
  <c r="L1035" i="9"/>
  <c r="L1036" i="9"/>
  <c r="L1037" i="9"/>
  <c r="L1038" i="9"/>
  <c r="L1039" i="9"/>
  <c r="L1040" i="9"/>
  <c r="L1041" i="9"/>
  <c r="L1042" i="9"/>
  <c r="L1043" i="9"/>
  <c r="L1044" i="9"/>
  <c r="L1045" i="9"/>
  <c r="L1046" i="9"/>
  <c r="L1047" i="9"/>
  <c r="L1048" i="9"/>
  <c r="L1049" i="9"/>
  <c r="L1050" i="9"/>
  <c r="L1051" i="9"/>
  <c r="L1052" i="9"/>
  <c r="L1053" i="9"/>
  <c r="L1054" i="9"/>
  <c r="L1055" i="9"/>
  <c r="L1056" i="9"/>
  <c r="L1057" i="9"/>
  <c r="L1058" i="9"/>
  <c r="L1059" i="9"/>
  <c r="L1060" i="9"/>
  <c r="L1061" i="9"/>
  <c r="L1062" i="9"/>
  <c r="L1063" i="9"/>
  <c r="L1064" i="9"/>
  <c r="L1065" i="9"/>
  <c r="L1066" i="9"/>
  <c r="L1067" i="9"/>
  <c r="L1068" i="9"/>
  <c r="L1069" i="9"/>
  <c r="L1070" i="9"/>
  <c r="L1071" i="9"/>
  <c r="L1072" i="9"/>
  <c r="L1073" i="9"/>
  <c r="L1074" i="9"/>
  <c r="L1075" i="9"/>
  <c r="L1076" i="9"/>
  <c r="L1077" i="9"/>
  <c r="L1078" i="9"/>
  <c r="L1079" i="9"/>
  <c r="L1080" i="9"/>
  <c r="L1081" i="9"/>
  <c r="L1082" i="9"/>
  <c r="L1083" i="9"/>
  <c r="L1084" i="9"/>
  <c r="L1085" i="9"/>
  <c r="L1086" i="9"/>
  <c r="L1087" i="9"/>
  <c r="L1088" i="9"/>
  <c r="L1089" i="9"/>
  <c r="L1090" i="9"/>
  <c r="L1091" i="9"/>
  <c r="L1092" i="9"/>
  <c r="L1093" i="9"/>
  <c r="L1094" i="9"/>
  <c r="L1095" i="9"/>
  <c r="L1096" i="9"/>
  <c r="L1097" i="9"/>
  <c r="L1098" i="9"/>
  <c r="L1099" i="9"/>
  <c r="L1100" i="9"/>
  <c r="L1101" i="9"/>
  <c r="L1102" i="9"/>
  <c r="L1103" i="9"/>
  <c r="L1104" i="9"/>
  <c r="L1105" i="9"/>
  <c r="L1106" i="9"/>
  <c r="L1107" i="9"/>
  <c r="L1108" i="9"/>
  <c r="L1109" i="9"/>
  <c r="L1110" i="9"/>
  <c r="L1111" i="9"/>
  <c r="L1112" i="9"/>
  <c r="L1113" i="9"/>
  <c r="L1114" i="9"/>
  <c r="L1115" i="9"/>
  <c r="L1116" i="9"/>
  <c r="L1117" i="9"/>
  <c r="L1118" i="9"/>
  <c r="L1119" i="9"/>
  <c r="L1120" i="9"/>
  <c r="L1121" i="9"/>
  <c r="L1122" i="9"/>
  <c r="L1123" i="9"/>
  <c r="L1124" i="9"/>
  <c r="L1125" i="9"/>
  <c r="L1126" i="9"/>
  <c r="L1127" i="9"/>
  <c r="L1128" i="9"/>
  <c r="L1129" i="9"/>
  <c r="L1130" i="9"/>
  <c r="L1131" i="9"/>
  <c r="L1132" i="9"/>
  <c r="L1133" i="9"/>
  <c r="L1134" i="9"/>
  <c r="L1135" i="9"/>
  <c r="L1136" i="9"/>
  <c r="L1137" i="9"/>
  <c r="L1138" i="9"/>
  <c r="L1139" i="9"/>
  <c r="L1140" i="9"/>
  <c r="L1141" i="9"/>
  <c r="L1142" i="9"/>
  <c r="L1143" i="9"/>
  <c r="L1144" i="9"/>
  <c r="L1145" i="9"/>
  <c r="L1146" i="9"/>
  <c r="L1147" i="9"/>
  <c r="L1148" i="9"/>
  <c r="L1149" i="9"/>
  <c r="L1150" i="9"/>
  <c r="L1151" i="9"/>
  <c r="L1152" i="9"/>
  <c r="L1153" i="9"/>
  <c r="L1154" i="9"/>
  <c r="L1155" i="9"/>
  <c r="L1156" i="9"/>
  <c r="L1157" i="9"/>
  <c r="L1158" i="9"/>
  <c r="L1159" i="9"/>
  <c r="L1160" i="9"/>
  <c r="L1161" i="9"/>
  <c r="L1162" i="9"/>
  <c r="L1163" i="9"/>
  <c r="L1164" i="9"/>
  <c r="L1165" i="9"/>
  <c r="L1166" i="9"/>
  <c r="L1167" i="9"/>
  <c r="L1168" i="9"/>
  <c r="L1169" i="9"/>
  <c r="L1170" i="9"/>
  <c r="L1171" i="9"/>
  <c r="L1172" i="9"/>
  <c r="L1173" i="9"/>
  <c r="L1174" i="9"/>
  <c r="L1175" i="9"/>
  <c r="L1176" i="9"/>
  <c r="L1177" i="9"/>
  <c r="L1178" i="9"/>
  <c r="L1179" i="9"/>
  <c r="L1180" i="9"/>
  <c r="L1181" i="9"/>
  <c r="L1182" i="9"/>
  <c r="L1183" i="9"/>
  <c r="L1184" i="9"/>
  <c r="L1185" i="9"/>
  <c r="L1186" i="9"/>
  <c r="L1187" i="9"/>
  <c r="L1188" i="9"/>
  <c r="L1189" i="9"/>
  <c r="L1190" i="9"/>
  <c r="L1191" i="9"/>
  <c r="L1192" i="9"/>
  <c r="L1193" i="9"/>
  <c r="L1194" i="9"/>
  <c r="L1195" i="9"/>
  <c r="L1196" i="9"/>
  <c r="L1197" i="9"/>
  <c r="L1198" i="9"/>
  <c r="L1199" i="9"/>
  <c r="L1200" i="9"/>
  <c r="L1201" i="9"/>
  <c r="L1202" i="9"/>
  <c r="L1203" i="9"/>
  <c r="L1204" i="9"/>
  <c r="L1205" i="9"/>
  <c r="L1206" i="9"/>
  <c r="L1207" i="9"/>
  <c r="L1208" i="9"/>
  <c r="L1209" i="9"/>
  <c r="L1210" i="9"/>
  <c r="L1211" i="9"/>
  <c r="L1212" i="9"/>
  <c r="L1213" i="9"/>
  <c r="L1214" i="9"/>
  <c r="L1215" i="9"/>
  <c r="L1216" i="9"/>
  <c r="L1217" i="9"/>
  <c r="L1218" i="9"/>
  <c r="L1219" i="9"/>
  <c r="L1220" i="9"/>
  <c r="L1221" i="9"/>
  <c r="L1222" i="9"/>
  <c r="L1223" i="9"/>
  <c r="L1224" i="9"/>
  <c r="L1225" i="9"/>
  <c r="L1226" i="9"/>
  <c r="L1227" i="9"/>
  <c r="L1228" i="9"/>
  <c r="L1229" i="9"/>
  <c r="L1230" i="9"/>
  <c r="L1231" i="9"/>
  <c r="L1232" i="9"/>
  <c r="L1233" i="9"/>
  <c r="L1234" i="9"/>
  <c r="L1235" i="9"/>
  <c r="L1236" i="9"/>
  <c r="L1237" i="9"/>
  <c r="L1238" i="9"/>
  <c r="L1239" i="9"/>
  <c r="L1240" i="9"/>
  <c r="L1241" i="9"/>
  <c r="L1242" i="9"/>
  <c r="L1243" i="9"/>
  <c r="L1244" i="9"/>
  <c r="L1245" i="9"/>
  <c r="L1246" i="9"/>
  <c r="L1247" i="9"/>
  <c r="L1248" i="9"/>
  <c r="L1249" i="9"/>
  <c r="L1250" i="9"/>
  <c r="L1251" i="9"/>
  <c r="L1252" i="9"/>
  <c r="L1253" i="9"/>
  <c r="L1254" i="9"/>
  <c r="L1255" i="9"/>
  <c r="L1256" i="9"/>
  <c r="L1257" i="9"/>
  <c r="L1258" i="9"/>
  <c r="L1259" i="9"/>
  <c r="L1260" i="9"/>
  <c r="L1261" i="9"/>
  <c r="L1262" i="9"/>
  <c r="L1263" i="9"/>
  <c r="L1264" i="9"/>
  <c r="L1265" i="9"/>
  <c r="L1266" i="9"/>
  <c r="L1267" i="9"/>
  <c r="L1268" i="9"/>
  <c r="L1269" i="9"/>
  <c r="L1270" i="9"/>
  <c r="L1271" i="9"/>
  <c r="L1272" i="9"/>
  <c r="L1273" i="9"/>
  <c r="L1274" i="9"/>
  <c r="L1275" i="9"/>
  <c r="L1276" i="9"/>
  <c r="L1277" i="9"/>
  <c r="L1278" i="9"/>
  <c r="L1279" i="9"/>
  <c r="L1280" i="9"/>
  <c r="L1281" i="9"/>
  <c r="L1282" i="9"/>
  <c r="L1283" i="9"/>
  <c r="L1284" i="9"/>
  <c r="L1285" i="9"/>
  <c r="L1286" i="9"/>
  <c r="L1287" i="9"/>
  <c r="L1288" i="9"/>
  <c r="L1289" i="9"/>
  <c r="L1290" i="9"/>
  <c r="L1291" i="9"/>
  <c r="L1292" i="9"/>
  <c r="L1293" i="9"/>
  <c r="L1294" i="9"/>
  <c r="L1295" i="9"/>
  <c r="L1296" i="9"/>
  <c r="L1297" i="9"/>
  <c r="L1298" i="9"/>
  <c r="L1299" i="9"/>
  <c r="L1300" i="9"/>
  <c r="L1301" i="9"/>
  <c r="L1302" i="9"/>
  <c r="L1303" i="9"/>
  <c r="L1304" i="9"/>
  <c r="L1305" i="9"/>
  <c r="L1306" i="9"/>
  <c r="L1307" i="9"/>
  <c r="L1308" i="9"/>
  <c r="L1309" i="9"/>
  <c r="L1310" i="9"/>
  <c r="L1311" i="9"/>
  <c r="L1312" i="9"/>
  <c r="L1313" i="9"/>
  <c r="L1314" i="9"/>
  <c r="L1315" i="9"/>
  <c r="L1316" i="9"/>
  <c r="L1317" i="9"/>
  <c r="L1318" i="9"/>
  <c r="L1319" i="9"/>
  <c r="L1320" i="9"/>
  <c r="L1321" i="9"/>
  <c r="L1322" i="9"/>
  <c r="L1323" i="9"/>
  <c r="L1324" i="9"/>
  <c r="L1325" i="9"/>
  <c r="L1326" i="9"/>
  <c r="L1327" i="9"/>
  <c r="L1328" i="9"/>
  <c r="L1329" i="9"/>
  <c r="L1330" i="9"/>
  <c r="L1331" i="9"/>
  <c r="L1332" i="9"/>
  <c r="L1333" i="9"/>
  <c r="L1334" i="9"/>
  <c r="L1335" i="9"/>
  <c r="L1336" i="9"/>
  <c r="L1337" i="9"/>
  <c r="L1338" i="9"/>
  <c r="L1339" i="9"/>
  <c r="L1340" i="9"/>
  <c r="L1341" i="9"/>
  <c r="L1342" i="9"/>
  <c r="L1343" i="9"/>
  <c r="L1344" i="9"/>
  <c r="L1345" i="9"/>
  <c r="L1346" i="9"/>
  <c r="L1347" i="9"/>
  <c r="L1348" i="9"/>
  <c r="L1349" i="9"/>
  <c r="L1350" i="9"/>
  <c r="L1351" i="9"/>
  <c r="L1352" i="9"/>
  <c r="L1353" i="9"/>
  <c r="L1354" i="9"/>
  <c r="L1355" i="9"/>
  <c r="L1356" i="9"/>
  <c r="L1357" i="9"/>
  <c r="L1358" i="9"/>
  <c r="L1359" i="9"/>
  <c r="L1360" i="9"/>
  <c r="L1361" i="9"/>
  <c r="L2" i="10"/>
  <c r="L3" i="10"/>
  <c r="L4" i="10"/>
  <c r="L5" i="10"/>
  <c r="L6" i="10"/>
  <c r="L7" i="10"/>
  <c r="L8" i="10"/>
  <c r="L9" i="10"/>
  <c r="L10" i="10"/>
  <c r="L11" i="10"/>
  <c r="L12" i="10"/>
  <c r="L13" i="10"/>
  <c r="L14" i="10"/>
  <c r="L15" i="10"/>
  <c r="L16" i="10"/>
  <c r="L17" i="10"/>
  <c r="L18" i="10"/>
  <c r="L19" i="10"/>
  <c r="L20" i="10"/>
  <c r="L21" i="10"/>
  <c r="L22" i="10"/>
  <c r="L23" i="10"/>
  <c r="L24" i="10"/>
  <c r="L25" i="10"/>
  <c r="L26" i="10"/>
  <c r="L27" i="10"/>
  <c r="L28" i="10"/>
  <c r="L29" i="10"/>
  <c r="L30" i="10"/>
  <c r="L31" i="10"/>
  <c r="L32" i="10"/>
  <c r="L33" i="10"/>
  <c r="L34" i="10"/>
  <c r="L35" i="10"/>
  <c r="L36" i="10"/>
  <c r="L37" i="10"/>
  <c r="L38" i="10"/>
  <c r="L39" i="10"/>
  <c r="L40" i="10"/>
  <c r="L41" i="10"/>
  <c r="L42" i="10"/>
  <c r="L43" i="10"/>
  <c r="L44" i="10"/>
  <c r="L45" i="10"/>
  <c r="L46" i="10"/>
  <c r="L47" i="10"/>
  <c r="L48" i="10"/>
  <c r="L49" i="10"/>
  <c r="L50" i="10"/>
  <c r="L51" i="10"/>
  <c r="L52" i="10"/>
  <c r="L53" i="10"/>
  <c r="L54" i="10"/>
  <c r="L55" i="10"/>
  <c r="L56" i="10"/>
  <c r="L57" i="10"/>
  <c r="L58" i="10"/>
  <c r="L59" i="10"/>
  <c r="L60" i="10"/>
  <c r="L61" i="10"/>
  <c r="L62" i="10"/>
  <c r="L63" i="10"/>
  <c r="L64" i="10"/>
  <c r="L65" i="10"/>
  <c r="L66" i="10"/>
  <c r="L67" i="10"/>
  <c r="L68" i="10"/>
  <c r="L69" i="10"/>
  <c r="L70" i="10"/>
  <c r="L71" i="10"/>
  <c r="L72" i="10"/>
  <c r="L73" i="10"/>
  <c r="L74" i="10"/>
  <c r="L75" i="10"/>
  <c r="L76" i="10"/>
  <c r="L77" i="10"/>
  <c r="L78" i="10"/>
  <c r="L79" i="10"/>
  <c r="L80" i="10"/>
  <c r="L81" i="10"/>
  <c r="L82" i="10"/>
  <c r="L83" i="10"/>
  <c r="L84" i="10"/>
  <c r="L85" i="10"/>
  <c r="L86" i="10"/>
  <c r="L87" i="10"/>
  <c r="L88" i="10"/>
  <c r="L89" i="10"/>
  <c r="L90" i="10"/>
  <c r="L91" i="10"/>
  <c r="L92" i="10"/>
  <c r="L93" i="10"/>
  <c r="L94" i="10"/>
  <c r="L95" i="10"/>
  <c r="L96" i="10"/>
  <c r="L97" i="10"/>
  <c r="L98" i="10"/>
  <c r="L99" i="10"/>
  <c r="L100" i="10"/>
  <c r="L101" i="10"/>
  <c r="L102" i="10"/>
  <c r="L103" i="10"/>
  <c r="L104" i="10"/>
  <c r="L105" i="10"/>
  <c r="L106" i="10"/>
  <c r="L107" i="10"/>
  <c r="L108" i="10"/>
  <c r="L109" i="10"/>
  <c r="L110" i="10"/>
  <c r="L111" i="10"/>
  <c r="L112" i="10"/>
  <c r="L113" i="10"/>
  <c r="L114" i="10"/>
  <c r="L115" i="10"/>
  <c r="L116" i="10"/>
  <c r="L117" i="10"/>
  <c r="L118" i="10"/>
  <c r="L119" i="10"/>
  <c r="L120" i="10"/>
  <c r="L121" i="10"/>
  <c r="L122" i="10"/>
  <c r="L123" i="10"/>
  <c r="L124" i="10"/>
  <c r="L125" i="10"/>
  <c r="L126" i="10"/>
  <c r="L127" i="10"/>
  <c r="L128" i="10"/>
  <c r="L129" i="10"/>
  <c r="L130" i="10"/>
  <c r="L131" i="10"/>
  <c r="L132" i="10"/>
  <c r="L133" i="10"/>
  <c r="L134" i="10"/>
  <c r="L135" i="10"/>
  <c r="L136" i="10"/>
  <c r="L137" i="10"/>
  <c r="L138" i="10"/>
  <c r="L139" i="10"/>
  <c r="L140" i="10"/>
  <c r="L141" i="10"/>
  <c r="L142" i="10"/>
  <c r="L143" i="10"/>
  <c r="L144" i="10"/>
  <c r="L145" i="10"/>
  <c r="L146" i="10"/>
  <c r="L147" i="10"/>
  <c r="L148" i="10"/>
  <c r="L149" i="10"/>
  <c r="L150" i="10"/>
  <c r="L151" i="10"/>
  <c r="L152" i="10"/>
  <c r="L153" i="10"/>
  <c r="L154" i="10"/>
  <c r="L155" i="10"/>
  <c r="L156" i="10"/>
  <c r="L157" i="10"/>
  <c r="L158" i="10"/>
  <c r="L159" i="10"/>
  <c r="L160" i="10"/>
  <c r="L161" i="10"/>
  <c r="L162" i="10"/>
  <c r="L163" i="10"/>
  <c r="L164" i="10"/>
  <c r="L165" i="10"/>
  <c r="L166" i="10"/>
  <c r="L167" i="10"/>
  <c r="L168" i="10"/>
  <c r="L169" i="10"/>
  <c r="L170" i="10"/>
  <c r="L171" i="10"/>
  <c r="L172" i="10"/>
  <c r="L173" i="10"/>
  <c r="L174" i="10"/>
  <c r="L175" i="10"/>
  <c r="L176" i="10"/>
  <c r="L177" i="10"/>
  <c r="L178" i="10"/>
  <c r="L179" i="10"/>
  <c r="L180" i="10"/>
  <c r="L181" i="10"/>
  <c r="L182" i="10"/>
  <c r="L183" i="10"/>
  <c r="L184" i="10"/>
  <c r="L185" i="10"/>
  <c r="L186" i="10"/>
  <c r="L187" i="10"/>
  <c r="L188" i="10"/>
  <c r="L189" i="10"/>
  <c r="L190" i="10"/>
  <c r="L191" i="10"/>
  <c r="L192" i="10"/>
  <c r="L193" i="10"/>
  <c r="L194" i="10"/>
  <c r="L195" i="10"/>
  <c r="L196" i="10"/>
  <c r="L197" i="10"/>
  <c r="L198" i="10"/>
  <c r="L199" i="10"/>
  <c r="L200" i="10"/>
  <c r="L201" i="10"/>
  <c r="L202" i="10"/>
  <c r="L203" i="10"/>
  <c r="L204" i="10"/>
  <c r="L205" i="10"/>
  <c r="L206" i="10"/>
  <c r="L207" i="10"/>
  <c r="L208" i="10"/>
  <c r="L209" i="10"/>
  <c r="L210" i="10"/>
  <c r="L211" i="10"/>
  <c r="L212" i="10"/>
  <c r="L213" i="10"/>
  <c r="L214" i="10"/>
  <c r="L215" i="10"/>
  <c r="L216" i="10"/>
  <c r="L217" i="10"/>
  <c r="L218" i="10"/>
  <c r="L219" i="10"/>
  <c r="L220" i="10"/>
  <c r="L221" i="10"/>
  <c r="L222" i="10"/>
  <c r="L223" i="10"/>
  <c r="L224" i="10"/>
  <c r="L225" i="10"/>
  <c r="L226" i="10"/>
  <c r="L227" i="10"/>
  <c r="L228" i="10"/>
  <c r="L229" i="10"/>
  <c r="L230" i="10"/>
  <c r="L231" i="10"/>
  <c r="L232" i="10"/>
  <c r="L233" i="10"/>
  <c r="L234" i="10"/>
  <c r="L235" i="10"/>
  <c r="L236" i="10"/>
  <c r="L237" i="10"/>
  <c r="L238" i="10"/>
  <c r="L239" i="10"/>
  <c r="L240" i="10"/>
  <c r="L241" i="10"/>
  <c r="L242" i="10"/>
  <c r="L243" i="10"/>
  <c r="L244" i="10"/>
  <c r="L245" i="10"/>
  <c r="L246" i="10"/>
  <c r="L247" i="10"/>
  <c r="L248" i="10"/>
  <c r="L249" i="10"/>
  <c r="L250" i="10"/>
  <c r="L251" i="10"/>
  <c r="L252" i="10"/>
  <c r="L253" i="10"/>
  <c r="L254" i="10"/>
  <c r="L255" i="10"/>
  <c r="L256" i="10"/>
  <c r="L257" i="10"/>
  <c r="L258" i="10"/>
  <c r="L259" i="10"/>
  <c r="L260" i="10"/>
  <c r="L261" i="10"/>
  <c r="L262" i="10"/>
  <c r="L263" i="10"/>
  <c r="L264" i="10"/>
  <c r="L265" i="10"/>
  <c r="L266" i="10"/>
  <c r="L267" i="10"/>
  <c r="L268" i="10"/>
  <c r="L269" i="10"/>
  <c r="L270" i="10"/>
  <c r="L271" i="10"/>
  <c r="L272" i="10"/>
  <c r="L273" i="10"/>
  <c r="L274" i="10"/>
  <c r="L275" i="10"/>
  <c r="L276" i="10"/>
  <c r="L277" i="10"/>
  <c r="L278" i="10"/>
  <c r="L279" i="10"/>
  <c r="L280" i="10"/>
  <c r="L281" i="10"/>
  <c r="L282" i="10"/>
  <c r="L283" i="10"/>
  <c r="L284" i="10"/>
  <c r="L285" i="10"/>
  <c r="L286" i="10"/>
  <c r="L287" i="10"/>
  <c r="L288" i="10"/>
  <c r="L289" i="10"/>
  <c r="L290" i="10"/>
  <c r="L291" i="10"/>
  <c r="L292" i="10"/>
  <c r="L293" i="10"/>
  <c r="L294" i="10"/>
  <c r="L295" i="10"/>
  <c r="L296" i="10"/>
  <c r="L297" i="10"/>
  <c r="L298" i="10"/>
  <c r="L299" i="10"/>
  <c r="L300" i="10"/>
  <c r="L301" i="10"/>
  <c r="L302" i="10"/>
  <c r="L303" i="10"/>
  <c r="L304" i="10"/>
  <c r="L305" i="10"/>
  <c r="L306" i="10"/>
  <c r="L307" i="10"/>
  <c r="L308" i="10"/>
  <c r="L309" i="10"/>
  <c r="L310" i="10"/>
  <c r="L311" i="10"/>
  <c r="L312" i="10"/>
  <c r="L313" i="10"/>
  <c r="L314" i="10"/>
  <c r="L315" i="10"/>
  <c r="L316" i="10"/>
  <c r="L317" i="10"/>
  <c r="L318" i="10"/>
  <c r="L319" i="10"/>
  <c r="L320" i="10"/>
  <c r="L321" i="10"/>
  <c r="L322" i="10"/>
  <c r="L323" i="10"/>
  <c r="L324" i="10"/>
  <c r="L325" i="10"/>
  <c r="L326" i="10"/>
  <c r="L327" i="10"/>
  <c r="L328" i="10"/>
  <c r="L329" i="10"/>
  <c r="L330" i="10"/>
  <c r="L331" i="10"/>
  <c r="L332" i="10"/>
  <c r="L333" i="10"/>
  <c r="L334" i="10"/>
  <c r="L335" i="10"/>
  <c r="L336" i="10"/>
  <c r="L337" i="10"/>
  <c r="L338" i="10"/>
  <c r="L339" i="10"/>
  <c r="L340" i="10"/>
  <c r="L341" i="10"/>
  <c r="L342" i="10"/>
  <c r="L343" i="10"/>
  <c r="L344" i="10"/>
  <c r="L345" i="10"/>
  <c r="L346" i="10"/>
  <c r="L347" i="10"/>
  <c r="L348" i="10"/>
  <c r="L349" i="10"/>
  <c r="L350" i="10"/>
  <c r="L351" i="10"/>
  <c r="L352" i="10"/>
  <c r="L353" i="10"/>
  <c r="L354" i="10"/>
  <c r="L355" i="10"/>
  <c r="L356" i="10"/>
  <c r="L357" i="10"/>
  <c r="L358" i="10"/>
  <c r="L359" i="10"/>
  <c r="L360" i="10"/>
  <c r="L361" i="10"/>
  <c r="L362" i="10"/>
  <c r="L363" i="10"/>
  <c r="L364" i="10"/>
  <c r="L365" i="10"/>
  <c r="L366" i="10"/>
  <c r="L367" i="10"/>
  <c r="L368" i="10"/>
  <c r="L369" i="10"/>
  <c r="L370" i="10"/>
  <c r="L371" i="10"/>
  <c r="L372" i="10"/>
  <c r="L373" i="10"/>
  <c r="L374" i="10"/>
  <c r="L375" i="10"/>
  <c r="L376" i="10"/>
  <c r="L377" i="10"/>
  <c r="L378" i="10"/>
  <c r="L379" i="10"/>
  <c r="L380" i="10"/>
  <c r="L381" i="10"/>
  <c r="L382" i="10"/>
  <c r="L383" i="10"/>
  <c r="L384" i="10"/>
  <c r="L385" i="10"/>
  <c r="L386" i="10"/>
  <c r="L387" i="10"/>
  <c r="L388" i="10"/>
  <c r="L389" i="10"/>
  <c r="L390" i="10"/>
  <c r="L391" i="10"/>
  <c r="L392" i="10"/>
  <c r="L393" i="10"/>
  <c r="L394" i="10"/>
  <c r="L395" i="10"/>
  <c r="L396" i="10"/>
  <c r="L397" i="10"/>
  <c r="L398" i="10"/>
  <c r="L399" i="10"/>
  <c r="L400" i="10"/>
  <c r="L401" i="10"/>
  <c r="L402" i="10"/>
  <c r="L403" i="10"/>
  <c r="L404" i="10"/>
  <c r="L405" i="10"/>
  <c r="L406" i="10"/>
  <c r="L407" i="10"/>
  <c r="L408" i="10"/>
  <c r="L409" i="10"/>
  <c r="L410" i="10"/>
  <c r="L411" i="10"/>
  <c r="L412" i="10"/>
  <c r="L413" i="10"/>
  <c r="L414" i="10"/>
  <c r="L415" i="10"/>
  <c r="L416" i="10"/>
  <c r="L417" i="10"/>
  <c r="L418" i="10"/>
  <c r="L419" i="10"/>
  <c r="L420" i="10"/>
  <c r="L421" i="10"/>
  <c r="L422" i="10"/>
  <c r="L423" i="10"/>
  <c r="L424" i="10"/>
  <c r="L425" i="10"/>
  <c r="L426" i="10"/>
  <c r="L427" i="10"/>
  <c r="L428" i="10"/>
  <c r="L429" i="10"/>
  <c r="L430" i="10"/>
  <c r="L431" i="10"/>
  <c r="L432" i="10"/>
  <c r="L433" i="10"/>
  <c r="L434" i="10"/>
  <c r="L435" i="10"/>
  <c r="L436" i="10"/>
  <c r="L437" i="10"/>
  <c r="L438" i="10"/>
  <c r="L439" i="10"/>
  <c r="L440" i="10"/>
  <c r="L441" i="10"/>
  <c r="L442" i="10"/>
  <c r="L443" i="10"/>
  <c r="L444" i="10"/>
  <c r="L445" i="10"/>
  <c r="L446" i="10"/>
  <c r="L447" i="10"/>
  <c r="L448" i="10"/>
  <c r="L449" i="10"/>
  <c r="L450" i="10"/>
  <c r="L451" i="10"/>
  <c r="L452" i="10"/>
  <c r="L453" i="10"/>
  <c r="L454" i="10"/>
  <c r="L455" i="10"/>
  <c r="L456" i="10"/>
  <c r="L457" i="10"/>
  <c r="L458" i="10"/>
  <c r="L459" i="10"/>
  <c r="L460" i="10"/>
  <c r="L461" i="10"/>
  <c r="L462" i="10"/>
  <c r="L463" i="10"/>
  <c r="L464" i="10"/>
  <c r="L465" i="10"/>
  <c r="L466" i="10"/>
  <c r="L467" i="10"/>
  <c r="L468" i="10"/>
  <c r="L469" i="10"/>
  <c r="L470" i="10"/>
  <c r="L471" i="10"/>
  <c r="L472" i="10"/>
  <c r="L473" i="10"/>
  <c r="L474" i="10"/>
  <c r="L475" i="10"/>
  <c r="L476" i="10"/>
  <c r="L477" i="10"/>
  <c r="L478" i="10"/>
  <c r="L479" i="10"/>
  <c r="L480" i="10"/>
  <c r="L481" i="10"/>
  <c r="L482" i="10"/>
  <c r="L483" i="10"/>
  <c r="L484" i="10"/>
  <c r="L485" i="10"/>
  <c r="L486" i="10"/>
  <c r="L487" i="10"/>
  <c r="L488" i="10"/>
  <c r="L489" i="10"/>
  <c r="L490" i="10"/>
  <c r="L491" i="10"/>
  <c r="L492" i="10"/>
  <c r="L493" i="10"/>
  <c r="L494" i="10"/>
  <c r="L495" i="10"/>
  <c r="L496" i="10"/>
  <c r="L497" i="10"/>
  <c r="L498" i="10"/>
  <c r="L499" i="10"/>
  <c r="L500" i="10"/>
  <c r="L501" i="10"/>
  <c r="L502" i="10"/>
  <c r="L503" i="10"/>
  <c r="L504" i="10"/>
  <c r="L505" i="10"/>
  <c r="L506" i="10"/>
  <c r="L507" i="10"/>
  <c r="L508" i="10"/>
  <c r="L509" i="10"/>
  <c r="L510" i="10"/>
  <c r="L511" i="10"/>
  <c r="L512" i="10"/>
  <c r="L513" i="10"/>
  <c r="L514" i="10"/>
  <c r="L515" i="10"/>
  <c r="L516" i="10"/>
  <c r="L517" i="10"/>
  <c r="L518" i="10"/>
  <c r="L519" i="10"/>
  <c r="L520" i="10"/>
  <c r="L521" i="10"/>
  <c r="L522" i="10"/>
  <c r="L523" i="10"/>
  <c r="L524" i="10"/>
  <c r="L525" i="10"/>
  <c r="L526" i="10"/>
  <c r="L527" i="10"/>
  <c r="L528" i="10"/>
  <c r="L529" i="10"/>
  <c r="L530" i="10"/>
  <c r="L531" i="10"/>
  <c r="L532" i="10"/>
  <c r="L533" i="10"/>
  <c r="L534" i="10"/>
  <c r="L535" i="10"/>
  <c r="L536" i="10"/>
  <c r="L537" i="10"/>
  <c r="L538" i="10"/>
  <c r="L539" i="10"/>
  <c r="L540" i="10"/>
  <c r="L541" i="10"/>
  <c r="L542" i="10"/>
  <c r="L543" i="10"/>
  <c r="L544" i="10"/>
  <c r="L545" i="10"/>
  <c r="L546" i="10"/>
  <c r="L547" i="10"/>
  <c r="L548" i="10"/>
  <c r="L549" i="10"/>
  <c r="L550" i="10"/>
  <c r="L551" i="10"/>
  <c r="L552" i="10"/>
  <c r="L553" i="10"/>
  <c r="L554" i="10"/>
  <c r="L555" i="10"/>
  <c r="L556" i="10"/>
  <c r="L557" i="10"/>
  <c r="L558" i="10"/>
  <c r="L559" i="10"/>
  <c r="L560" i="10"/>
  <c r="L561" i="10"/>
  <c r="L562" i="10"/>
  <c r="L563" i="10"/>
  <c r="L564" i="10"/>
  <c r="L565" i="10"/>
  <c r="L566" i="10"/>
  <c r="L567" i="10"/>
  <c r="L568" i="10"/>
  <c r="L569" i="10"/>
  <c r="L570" i="10"/>
  <c r="L571" i="10"/>
  <c r="L572" i="10"/>
  <c r="L573" i="10"/>
  <c r="L574" i="10"/>
  <c r="L575" i="10"/>
  <c r="L576" i="10"/>
  <c r="L577" i="10"/>
  <c r="L578" i="10"/>
  <c r="L579" i="10"/>
  <c r="L580" i="10"/>
  <c r="L581" i="10"/>
  <c r="L582" i="10"/>
  <c r="L583" i="10"/>
  <c r="L584" i="10"/>
  <c r="L585" i="10"/>
  <c r="L586" i="10"/>
  <c r="L587" i="10"/>
  <c r="L588" i="10"/>
  <c r="L589" i="10"/>
  <c r="L590" i="10"/>
  <c r="L591" i="10"/>
  <c r="L592" i="10"/>
  <c r="L593" i="10"/>
  <c r="L594" i="10"/>
  <c r="L595" i="10"/>
  <c r="L596" i="10"/>
  <c r="L597" i="10"/>
  <c r="L598" i="10"/>
  <c r="L599" i="10"/>
  <c r="L600" i="10"/>
  <c r="L601" i="10"/>
  <c r="L602" i="10"/>
  <c r="L603" i="10"/>
  <c r="L604" i="10"/>
  <c r="L605" i="10"/>
  <c r="L606" i="10"/>
  <c r="L607" i="10"/>
  <c r="L608" i="10"/>
  <c r="L609" i="10"/>
  <c r="L610" i="10"/>
  <c r="L611" i="10"/>
  <c r="L612" i="10"/>
  <c r="L613" i="10"/>
  <c r="L614" i="10"/>
  <c r="L615" i="10"/>
  <c r="L616" i="10"/>
  <c r="L617" i="10"/>
  <c r="L618" i="10"/>
  <c r="L619" i="10"/>
  <c r="L620" i="10"/>
  <c r="L621" i="10"/>
  <c r="L622" i="10"/>
  <c r="L623" i="10"/>
  <c r="L624" i="10"/>
  <c r="L625" i="10"/>
  <c r="L626" i="10"/>
  <c r="L627" i="10"/>
  <c r="L628" i="10"/>
  <c r="L629" i="10"/>
  <c r="L630" i="10"/>
  <c r="L631" i="10"/>
  <c r="L632" i="10"/>
  <c r="L633" i="10"/>
  <c r="L634" i="10"/>
  <c r="L635" i="10"/>
  <c r="L636" i="10"/>
  <c r="L637" i="10"/>
  <c r="L638" i="10"/>
  <c r="L639" i="10"/>
  <c r="L640" i="10"/>
  <c r="L641" i="10"/>
  <c r="L642" i="10"/>
  <c r="L643" i="10"/>
  <c r="L644" i="10"/>
  <c r="L645" i="10"/>
  <c r="L646" i="10"/>
  <c r="L647" i="10"/>
  <c r="L648" i="10"/>
  <c r="L649" i="10"/>
  <c r="L650" i="10"/>
  <c r="L651" i="10"/>
  <c r="L652" i="10"/>
  <c r="L653" i="10"/>
  <c r="L654" i="10"/>
  <c r="L655" i="10"/>
  <c r="L656" i="10"/>
  <c r="L657" i="10"/>
  <c r="L658" i="10"/>
  <c r="L659" i="10"/>
  <c r="L660" i="10"/>
  <c r="L661" i="10"/>
  <c r="L662" i="10"/>
  <c r="L663" i="10"/>
  <c r="L664" i="10"/>
  <c r="L665" i="10"/>
  <c r="L666" i="10"/>
  <c r="L667" i="10"/>
  <c r="L668" i="10"/>
  <c r="L669" i="10"/>
  <c r="L670" i="10"/>
  <c r="L671" i="10"/>
  <c r="L672" i="10"/>
  <c r="L673" i="10"/>
  <c r="L674" i="10"/>
  <c r="L675" i="10"/>
  <c r="L676" i="10"/>
  <c r="L677" i="10"/>
  <c r="L678" i="10"/>
  <c r="L679" i="10"/>
  <c r="L680" i="10"/>
  <c r="L681" i="10"/>
  <c r="L682" i="10"/>
  <c r="L683" i="10"/>
  <c r="L684" i="10"/>
  <c r="L685" i="10"/>
  <c r="L686" i="10"/>
  <c r="L687" i="10"/>
  <c r="L688" i="10"/>
  <c r="L689" i="10"/>
  <c r="L690" i="10"/>
  <c r="L691" i="10"/>
  <c r="L692" i="10"/>
  <c r="L693" i="10"/>
  <c r="L694" i="10"/>
  <c r="L695" i="10"/>
  <c r="L696" i="10"/>
  <c r="L697" i="10"/>
  <c r="L698" i="10"/>
  <c r="L699" i="10"/>
  <c r="L700" i="10"/>
  <c r="L701" i="10"/>
  <c r="L702" i="10"/>
  <c r="L703" i="10"/>
  <c r="L704" i="10"/>
  <c r="L705" i="10"/>
  <c r="L706" i="10"/>
  <c r="L707" i="10"/>
  <c r="L708" i="10"/>
  <c r="L709" i="10"/>
  <c r="L710" i="10"/>
  <c r="L711" i="10"/>
  <c r="L712" i="10"/>
  <c r="L713" i="10"/>
  <c r="L714" i="10"/>
  <c r="L715" i="10"/>
  <c r="L716" i="10"/>
  <c r="L717" i="10"/>
  <c r="L718" i="10"/>
  <c r="L719" i="10"/>
  <c r="L720" i="10"/>
  <c r="L721" i="10"/>
  <c r="L722" i="10"/>
  <c r="L723" i="10"/>
  <c r="L724" i="10"/>
  <c r="L725" i="10"/>
  <c r="L726" i="10"/>
  <c r="L727" i="10"/>
  <c r="L728" i="10"/>
  <c r="L729" i="10"/>
  <c r="L730" i="10"/>
  <c r="L731" i="10"/>
  <c r="L732" i="10"/>
  <c r="L733" i="10"/>
  <c r="L734" i="10"/>
  <c r="L735" i="10"/>
  <c r="L736" i="10"/>
  <c r="L737" i="10"/>
  <c r="L738" i="10"/>
  <c r="L739" i="10"/>
  <c r="L740" i="10"/>
  <c r="L741" i="10"/>
  <c r="L742" i="10"/>
  <c r="L743" i="10"/>
  <c r="L744" i="10"/>
  <c r="L745" i="10"/>
  <c r="L746" i="10"/>
  <c r="L747" i="10"/>
  <c r="L748" i="10"/>
  <c r="L749" i="10"/>
  <c r="L750" i="10"/>
  <c r="L751" i="10"/>
  <c r="L752" i="10"/>
  <c r="L753" i="10"/>
  <c r="L754" i="10"/>
  <c r="L755" i="10"/>
  <c r="L756" i="10"/>
  <c r="L757" i="10"/>
  <c r="L758" i="10"/>
  <c r="L759" i="10"/>
  <c r="L760" i="10"/>
  <c r="L761" i="10"/>
  <c r="L762" i="10"/>
  <c r="L763" i="10"/>
  <c r="L764" i="10"/>
  <c r="L765" i="10"/>
  <c r="L766" i="10"/>
  <c r="L767" i="10"/>
  <c r="L768" i="10"/>
  <c r="L769" i="10"/>
  <c r="L770" i="10"/>
  <c r="L771" i="10"/>
  <c r="L772" i="10"/>
  <c r="L773" i="10"/>
  <c r="L774" i="10"/>
  <c r="L775" i="10"/>
  <c r="L776" i="10"/>
  <c r="L777" i="10"/>
  <c r="L778" i="10"/>
  <c r="L779" i="10"/>
  <c r="L780" i="10"/>
  <c r="L781" i="10"/>
  <c r="L782" i="10"/>
  <c r="L783" i="10"/>
  <c r="L784" i="10"/>
  <c r="L785" i="10"/>
  <c r="L786" i="10"/>
  <c r="L787" i="10"/>
  <c r="L788" i="10"/>
  <c r="L789" i="10"/>
  <c r="L790" i="10"/>
  <c r="L791" i="10"/>
  <c r="L792" i="10"/>
  <c r="L793" i="10"/>
  <c r="L794" i="10"/>
  <c r="L795" i="10"/>
  <c r="L796" i="10"/>
  <c r="L797" i="10"/>
  <c r="L798" i="10"/>
  <c r="L799" i="10"/>
  <c r="L800" i="10"/>
  <c r="L801" i="10"/>
  <c r="L802" i="10"/>
  <c r="L803" i="10"/>
  <c r="L804" i="10"/>
  <c r="L805" i="10"/>
  <c r="L806" i="10"/>
  <c r="L807" i="10"/>
  <c r="L808" i="10"/>
  <c r="L809" i="10"/>
  <c r="L810" i="10"/>
  <c r="L811" i="10"/>
  <c r="L812" i="10"/>
  <c r="L813" i="10"/>
  <c r="L814" i="10"/>
  <c r="L815" i="10"/>
  <c r="L816" i="10"/>
  <c r="L817" i="10"/>
  <c r="L818" i="10"/>
  <c r="L819" i="10"/>
  <c r="L820" i="10"/>
  <c r="L821" i="10"/>
  <c r="L822" i="10"/>
  <c r="L823" i="10"/>
  <c r="L824" i="10"/>
  <c r="L825" i="10"/>
  <c r="L826" i="10"/>
  <c r="L827" i="10"/>
  <c r="L828" i="10"/>
  <c r="L829" i="10"/>
  <c r="L830" i="10"/>
  <c r="L831" i="10"/>
  <c r="L832" i="10"/>
  <c r="L833" i="10"/>
  <c r="L834" i="10"/>
  <c r="L835" i="10"/>
  <c r="L836" i="10"/>
  <c r="L837" i="10"/>
  <c r="L838" i="10"/>
  <c r="L839" i="10"/>
  <c r="L840" i="10"/>
  <c r="L841" i="10"/>
  <c r="L842" i="10"/>
  <c r="L843" i="10"/>
  <c r="L844" i="10"/>
  <c r="L845" i="10"/>
  <c r="L846" i="10"/>
  <c r="L847" i="10"/>
  <c r="L848" i="10"/>
  <c r="L849" i="10"/>
  <c r="L850" i="10"/>
  <c r="L851" i="10"/>
  <c r="L852" i="10"/>
  <c r="L853" i="10"/>
  <c r="L854" i="10"/>
  <c r="L855" i="10"/>
  <c r="L856" i="10"/>
  <c r="L857" i="10"/>
  <c r="L858" i="10"/>
  <c r="L859" i="10"/>
  <c r="L860" i="10"/>
  <c r="L861" i="10"/>
  <c r="L862" i="10"/>
  <c r="L863" i="10"/>
  <c r="L864" i="10"/>
  <c r="L865" i="10"/>
  <c r="L866" i="10"/>
  <c r="L867" i="10"/>
  <c r="L868" i="10"/>
  <c r="L869" i="10"/>
  <c r="L870" i="10"/>
  <c r="L871" i="10"/>
  <c r="L872" i="10"/>
  <c r="L873" i="10"/>
  <c r="L874" i="10"/>
  <c r="L875" i="10"/>
  <c r="L876" i="10"/>
  <c r="L877" i="10"/>
  <c r="L878" i="10"/>
  <c r="L879" i="10"/>
  <c r="L880" i="10"/>
  <c r="L881" i="10"/>
  <c r="L882" i="10"/>
  <c r="L883" i="10"/>
  <c r="L884" i="10"/>
  <c r="L885" i="10"/>
  <c r="L886" i="10"/>
  <c r="L887" i="10"/>
  <c r="L888" i="10"/>
  <c r="L889" i="10"/>
  <c r="L890" i="10"/>
  <c r="L891" i="10"/>
  <c r="L892" i="10"/>
  <c r="L893" i="10"/>
  <c r="L894" i="10"/>
  <c r="L895" i="10"/>
  <c r="L896" i="10"/>
  <c r="L897" i="10"/>
  <c r="L898" i="10"/>
  <c r="L899" i="10"/>
  <c r="L900" i="10"/>
  <c r="L901" i="10"/>
  <c r="L902" i="10"/>
  <c r="L903" i="10"/>
  <c r="L904" i="10"/>
  <c r="L905" i="10"/>
  <c r="L906" i="10"/>
  <c r="L907" i="10"/>
  <c r="L908" i="10"/>
  <c r="L909" i="10"/>
  <c r="L910" i="10"/>
  <c r="L911" i="10"/>
  <c r="L912" i="10"/>
  <c r="L913" i="10"/>
  <c r="L914" i="10"/>
  <c r="L915" i="10"/>
  <c r="L916" i="10"/>
  <c r="L917" i="10"/>
  <c r="L918" i="10"/>
  <c r="L919" i="10"/>
  <c r="L920" i="10"/>
  <c r="L921" i="10"/>
  <c r="L922" i="10"/>
  <c r="L923" i="10"/>
  <c r="L924" i="10"/>
  <c r="L925" i="10"/>
  <c r="L926" i="10"/>
  <c r="L927" i="10"/>
  <c r="L928" i="10"/>
  <c r="L929" i="10"/>
  <c r="L930" i="10"/>
  <c r="L931" i="10"/>
  <c r="L932" i="10"/>
  <c r="L933" i="10"/>
  <c r="L934" i="10"/>
  <c r="L935" i="10"/>
  <c r="L936" i="10"/>
  <c r="L937" i="10"/>
  <c r="L938" i="10"/>
  <c r="L939" i="10"/>
  <c r="L940" i="10"/>
  <c r="L941" i="10"/>
  <c r="L942" i="10"/>
  <c r="L943" i="10"/>
  <c r="L944" i="10"/>
  <c r="L945" i="10"/>
  <c r="L946" i="10"/>
  <c r="L947" i="10"/>
  <c r="L948" i="10"/>
  <c r="L949" i="10"/>
  <c r="L950" i="10"/>
  <c r="L951" i="10"/>
  <c r="L952" i="10"/>
  <c r="L953" i="10"/>
  <c r="L954" i="10"/>
  <c r="L955" i="10"/>
  <c r="L956" i="10"/>
  <c r="L957" i="10"/>
  <c r="L958" i="10"/>
  <c r="L959" i="10"/>
  <c r="L960" i="10"/>
  <c r="L961" i="10"/>
  <c r="L962" i="10"/>
  <c r="L963" i="10"/>
  <c r="L964" i="10"/>
  <c r="L965" i="10"/>
  <c r="L966" i="10"/>
  <c r="L967" i="10"/>
  <c r="L968" i="10"/>
  <c r="L969" i="10"/>
  <c r="L970" i="10"/>
  <c r="L971" i="10"/>
  <c r="L972" i="10"/>
  <c r="L973" i="10"/>
  <c r="L974" i="10"/>
  <c r="L975" i="10"/>
  <c r="L976" i="10"/>
  <c r="L977" i="10"/>
  <c r="L978" i="10"/>
  <c r="L979" i="10"/>
  <c r="L980" i="10"/>
  <c r="L981" i="10"/>
  <c r="L982" i="10"/>
  <c r="L983" i="10"/>
  <c r="L984" i="10"/>
  <c r="L985" i="10"/>
  <c r="L986" i="10"/>
  <c r="L987" i="10"/>
  <c r="L988" i="10"/>
  <c r="L989" i="10"/>
  <c r="L990" i="10"/>
  <c r="L991" i="10"/>
  <c r="L992" i="10"/>
  <c r="L993" i="10"/>
  <c r="L994" i="10"/>
  <c r="L995" i="10"/>
  <c r="L996" i="10"/>
  <c r="L997" i="10"/>
  <c r="L998" i="10"/>
  <c r="L999" i="10"/>
  <c r="L1000" i="10"/>
  <c r="L1001" i="10"/>
  <c r="L1002" i="10"/>
  <c r="L1003" i="10"/>
  <c r="L1004" i="10"/>
  <c r="L1005" i="10"/>
  <c r="L1006" i="10"/>
  <c r="L1007" i="10"/>
  <c r="L1008" i="10"/>
  <c r="L1009" i="10"/>
  <c r="L1010" i="10"/>
  <c r="L1011" i="10"/>
  <c r="L1012" i="10"/>
  <c r="L1013" i="10"/>
  <c r="L1014" i="10"/>
  <c r="L1015" i="10"/>
  <c r="L1016" i="10"/>
  <c r="L1017" i="10"/>
  <c r="L1018" i="10"/>
  <c r="L1019" i="10"/>
  <c r="L1020" i="10"/>
  <c r="L1021" i="10"/>
  <c r="L1022" i="10"/>
  <c r="L1023" i="10"/>
  <c r="L1024" i="10"/>
  <c r="L1025" i="10"/>
  <c r="L1026" i="10"/>
  <c r="L1027" i="10"/>
  <c r="L1028" i="10"/>
  <c r="L1029" i="10"/>
  <c r="L1030" i="10"/>
  <c r="L1031" i="10"/>
  <c r="L1032" i="10"/>
  <c r="L1033" i="10"/>
  <c r="L1034" i="10"/>
  <c r="L1035" i="10"/>
  <c r="L1036" i="10"/>
  <c r="L1037" i="10"/>
  <c r="L1038" i="10"/>
  <c r="L1039" i="10"/>
  <c r="L1040" i="10"/>
  <c r="L1041" i="10"/>
  <c r="L1042" i="10"/>
  <c r="L1043" i="10"/>
  <c r="L1044" i="10"/>
  <c r="L1045" i="10"/>
  <c r="L1046" i="10"/>
  <c r="L1047" i="10"/>
  <c r="L1048" i="10"/>
  <c r="L1049" i="10"/>
  <c r="L1050" i="10"/>
  <c r="L1051" i="10"/>
  <c r="L1052" i="10"/>
  <c r="L1053" i="10"/>
  <c r="L1054" i="10"/>
  <c r="L1055" i="10"/>
  <c r="L1056" i="10"/>
  <c r="L1057" i="10"/>
  <c r="L1058" i="10"/>
  <c r="L1059" i="10"/>
  <c r="L1060" i="10"/>
  <c r="L1061" i="10"/>
  <c r="L1062" i="10"/>
  <c r="L1063" i="10"/>
  <c r="L1064" i="10"/>
  <c r="L1065" i="10"/>
  <c r="L1066" i="10"/>
  <c r="L1067" i="10"/>
  <c r="L1068" i="10"/>
  <c r="L1069" i="10"/>
  <c r="L1070" i="10"/>
  <c r="L1071" i="10"/>
  <c r="L1072" i="10"/>
  <c r="L1073" i="10"/>
  <c r="L1074" i="10"/>
  <c r="L1075" i="10"/>
  <c r="L1076" i="10"/>
  <c r="L1077" i="10"/>
  <c r="L1078" i="10"/>
  <c r="L1079" i="10"/>
  <c r="L1080" i="10"/>
  <c r="L1081" i="10"/>
  <c r="L1082" i="10"/>
  <c r="L1083" i="10"/>
  <c r="L1084" i="10"/>
  <c r="L1085" i="10"/>
  <c r="L1086" i="10"/>
  <c r="L1087" i="10"/>
  <c r="L1088" i="10"/>
  <c r="L1089" i="10"/>
  <c r="L1090" i="10"/>
  <c r="L1091" i="10"/>
  <c r="L1092" i="10"/>
  <c r="L1093" i="10"/>
  <c r="L1094" i="10"/>
  <c r="L1095" i="10"/>
  <c r="L1096" i="10"/>
  <c r="L1097" i="10"/>
  <c r="L1098" i="10"/>
  <c r="L1099" i="10"/>
  <c r="L1100" i="10"/>
  <c r="L1101" i="10"/>
  <c r="L1102" i="10"/>
  <c r="L1103" i="10"/>
  <c r="L1104" i="10"/>
  <c r="L1105" i="10"/>
  <c r="L1106" i="10"/>
  <c r="L1107" i="10"/>
  <c r="L1108" i="10"/>
  <c r="L1109" i="10"/>
  <c r="L1110" i="10"/>
  <c r="L1111" i="10"/>
  <c r="L1112" i="10"/>
  <c r="L1113" i="10"/>
  <c r="L1114" i="10"/>
  <c r="L1115" i="10"/>
  <c r="L1116" i="10"/>
  <c r="L1117" i="10"/>
  <c r="L1118" i="10"/>
  <c r="L1119" i="10"/>
  <c r="L1120" i="10"/>
  <c r="L1121" i="10"/>
  <c r="L1122" i="10"/>
  <c r="L1123" i="10"/>
  <c r="L1124" i="10"/>
  <c r="L1125" i="10"/>
  <c r="L1126" i="10"/>
  <c r="L1127" i="10"/>
  <c r="L1128" i="10"/>
  <c r="L1129" i="10"/>
  <c r="L1130" i="10"/>
  <c r="L1131" i="10"/>
  <c r="L1132" i="10"/>
  <c r="L2" i="11"/>
  <c r="L3" i="11"/>
  <c r="L4" i="11"/>
  <c r="L5" i="11"/>
  <c r="L6" i="11"/>
  <c r="L7" i="11"/>
  <c r="L8" i="11"/>
  <c r="L9" i="11"/>
  <c r="L10" i="11"/>
  <c r="L11" i="11"/>
  <c r="L12" i="1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L29" i="11"/>
  <c r="L30" i="11"/>
  <c r="L31" i="11"/>
  <c r="L32" i="11"/>
  <c r="L33" i="11"/>
  <c r="L34" i="11"/>
  <c r="L35" i="11"/>
  <c r="L36" i="11"/>
  <c r="L37" i="11"/>
  <c r="L38" i="11"/>
  <c r="L39" i="11"/>
  <c r="L40" i="11"/>
  <c r="L41" i="11"/>
  <c r="L42" i="11"/>
  <c r="L43" i="11"/>
  <c r="L44" i="11"/>
  <c r="L45" i="11"/>
  <c r="L46" i="11"/>
  <c r="L47" i="11"/>
  <c r="L48" i="11"/>
  <c r="L49" i="11"/>
  <c r="L50" i="11"/>
  <c r="L51" i="11"/>
  <c r="L52" i="11"/>
  <c r="L53" i="11"/>
  <c r="L54" i="11"/>
  <c r="L55" i="11"/>
  <c r="L56" i="11"/>
  <c r="L57" i="11"/>
  <c r="L58" i="11"/>
  <c r="L59" i="11"/>
  <c r="L60" i="11"/>
  <c r="L61" i="11"/>
  <c r="L62" i="11"/>
  <c r="L63" i="11"/>
  <c r="L64" i="11"/>
  <c r="L65" i="11"/>
  <c r="L66" i="11"/>
  <c r="L67" i="11"/>
  <c r="L68" i="11"/>
  <c r="L69" i="11"/>
  <c r="L70" i="11"/>
  <c r="L71" i="11"/>
  <c r="L72" i="11"/>
  <c r="L73" i="11"/>
  <c r="L74" i="11"/>
  <c r="L75" i="11"/>
  <c r="L76" i="11"/>
  <c r="L77" i="11"/>
  <c r="L78" i="11"/>
  <c r="L79" i="11"/>
  <c r="L80" i="11"/>
  <c r="L81" i="11"/>
  <c r="L82" i="11"/>
  <c r="L83" i="11"/>
  <c r="L84" i="11"/>
  <c r="L85" i="11"/>
  <c r="L86" i="11"/>
  <c r="L87" i="11"/>
  <c r="L88" i="11"/>
  <c r="L89" i="11"/>
  <c r="L90" i="11"/>
  <c r="L91" i="11"/>
  <c r="L92" i="11"/>
  <c r="L93" i="11"/>
  <c r="L94" i="11"/>
  <c r="L95" i="11"/>
  <c r="L96" i="11"/>
  <c r="L97" i="11"/>
  <c r="L98" i="11"/>
  <c r="L99" i="11"/>
  <c r="L100" i="11"/>
  <c r="L101" i="11"/>
  <c r="L102" i="11"/>
  <c r="L103" i="11"/>
  <c r="L104" i="11"/>
  <c r="L105" i="11"/>
  <c r="L106" i="11"/>
  <c r="L107" i="11"/>
  <c r="L108" i="11"/>
  <c r="L109" i="11"/>
  <c r="L110" i="11"/>
  <c r="L111" i="11"/>
  <c r="L112" i="11"/>
  <c r="L113" i="11"/>
  <c r="L114" i="11"/>
  <c r="L115" i="11"/>
  <c r="L116" i="11"/>
  <c r="L117" i="11"/>
  <c r="L118" i="11"/>
  <c r="L119" i="11"/>
  <c r="L120" i="11"/>
  <c r="L121" i="11"/>
  <c r="L122" i="11"/>
  <c r="L123" i="11"/>
  <c r="L124" i="11"/>
  <c r="L125" i="11"/>
  <c r="L126" i="11"/>
  <c r="L127" i="11"/>
  <c r="L128" i="11"/>
  <c r="L129" i="11"/>
  <c r="L130" i="11"/>
  <c r="L131" i="11"/>
  <c r="L132" i="11"/>
  <c r="L133" i="11"/>
  <c r="L134" i="11"/>
  <c r="L135" i="11"/>
  <c r="L136" i="11"/>
  <c r="L137" i="11"/>
  <c r="L138" i="11"/>
  <c r="L139" i="11"/>
  <c r="L140" i="11"/>
  <c r="L141" i="11"/>
  <c r="L142" i="11"/>
  <c r="L143" i="11"/>
  <c r="L144" i="11"/>
  <c r="L145" i="11"/>
  <c r="L146" i="11"/>
  <c r="L147" i="11"/>
  <c r="L148" i="11"/>
  <c r="L149" i="11"/>
  <c r="L150" i="11"/>
  <c r="L151" i="11"/>
  <c r="L152" i="11"/>
  <c r="L153" i="11"/>
  <c r="L154" i="11"/>
  <c r="L155" i="11"/>
  <c r="L156" i="11"/>
  <c r="L157" i="11"/>
  <c r="L158" i="11"/>
  <c r="L159" i="11"/>
  <c r="L160" i="11"/>
  <c r="L161" i="11"/>
  <c r="L162" i="11"/>
  <c r="L163" i="11"/>
  <c r="L164" i="11"/>
  <c r="L165" i="11"/>
  <c r="L166" i="11"/>
  <c r="L167" i="11"/>
  <c r="L168" i="11"/>
  <c r="L169" i="11"/>
  <c r="L170" i="11"/>
  <c r="L171" i="11"/>
  <c r="L172" i="11"/>
  <c r="L173" i="11"/>
  <c r="L174" i="11"/>
  <c r="L175" i="11"/>
  <c r="L176" i="11"/>
  <c r="L177" i="11"/>
  <c r="L178" i="11"/>
  <c r="L179" i="11"/>
  <c r="L180" i="11"/>
  <c r="L181" i="11"/>
  <c r="L182" i="11"/>
  <c r="L183" i="11"/>
  <c r="L184" i="11"/>
  <c r="L185" i="11"/>
  <c r="L186" i="11"/>
  <c r="L187" i="11"/>
  <c r="L188" i="11"/>
  <c r="L189" i="11"/>
  <c r="L190" i="11"/>
  <c r="L191" i="11"/>
  <c r="L192" i="11"/>
  <c r="L193" i="11"/>
  <c r="L194" i="11"/>
  <c r="L195" i="11"/>
  <c r="L196" i="11"/>
  <c r="L197" i="11"/>
  <c r="L198" i="11"/>
  <c r="L199" i="11"/>
  <c r="L200" i="11"/>
  <c r="L201" i="11"/>
  <c r="L202" i="11"/>
  <c r="L203" i="11"/>
  <c r="L204" i="11"/>
  <c r="L205" i="11"/>
  <c r="L206" i="11"/>
  <c r="L207" i="11"/>
  <c r="L208" i="11"/>
  <c r="L209" i="11"/>
  <c r="L210" i="11"/>
  <c r="L211" i="11"/>
  <c r="L212" i="11"/>
  <c r="L213" i="11"/>
  <c r="L214" i="11"/>
  <c r="L215" i="11"/>
  <c r="L216" i="11"/>
  <c r="L217" i="11"/>
  <c r="L218" i="11"/>
  <c r="L219" i="11"/>
  <c r="L220" i="11"/>
  <c r="L221" i="11"/>
  <c r="L222" i="11"/>
  <c r="L223" i="11"/>
  <c r="L224" i="11"/>
  <c r="L225" i="11"/>
  <c r="L226" i="11"/>
  <c r="L227" i="11"/>
  <c r="L228" i="11"/>
  <c r="L229" i="11"/>
  <c r="L230" i="11"/>
  <c r="L231" i="11"/>
  <c r="L232" i="11"/>
  <c r="L233" i="11"/>
  <c r="L234" i="11"/>
  <c r="L235" i="11"/>
  <c r="L236" i="11"/>
  <c r="L237" i="11"/>
  <c r="L238" i="11"/>
  <c r="L239" i="11"/>
  <c r="L240" i="11"/>
  <c r="L241" i="11"/>
  <c r="L242" i="11"/>
  <c r="L243" i="11"/>
  <c r="L244" i="11"/>
  <c r="L245" i="11"/>
  <c r="L246" i="11"/>
  <c r="L247" i="11"/>
  <c r="L248" i="11"/>
  <c r="L249" i="11"/>
  <c r="L250" i="11"/>
  <c r="L251" i="11"/>
  <c r="L252" i="11"/>
  <c r="L253" i="11"/>
  <c r="L254" i="11"/>
  <c r="L255" i="11"/>
  <c r="L256" i="11"/>
  <c r="L257" i="11"/>
  <c r="L258" i="11"/>
  <c r="L259" i="11"/>
  <c r="L260" i="11"/>
  <c r="L261" i="11"/>
  <c r="L262" i="11"/>
  <c r="L263" i="11"/>
  <c r="L264" i="11"/>
  <c r="L265" i="11"/>
  <c r="L266" i="11"/>
  <c r="L267" i="11"/>
  <c r="L268" i="11"/>
  <c r="L269" i="11"/>
  <c r="L270" i="11"/>
  <c r="L271" i="11"/>
  <c r="L272" i="11"/>
  <c r="L273" i="11"/>
  <c r="L274" i="11"/>
  <c r="L275" i="11"/>
  <c r="L276" i="11"/>
  <c r="L277" i="11"/>
  <c r="L278" i="11"/>
  <c r="L279" i="11"/>
  <c r="L280" i="11"/>
  <c r="L281" i="11"/>
  <c r="L282" i="11"/>
  <c r="L283" i="11"/>
  <c r="L284" i="11"/>
  <c r="L285" i="11"/>
  <c r="L286" i="11"/>
  <c r="L287" i="11"/>
  <c r="L288" i="11"/>
  <c r="L289" i="11"/>
  <c r="L290" i="11"/>
  <c r="L291" i="11"/>
  <c r="L292" i="11"/>
  <c r="L293" i="11"/>
  <c r="L294" i="11"/>
  <c r="L295" i="11"/>
  <c r="L296" i="11"/>
  <c r="L297" i="11"/>
  <c r="L298" i="11"/>
  <c r="L299" i="11"/>
  <c r="L300" i="11"/>
  <c r="L301" i="11"/>
  <c r="L302" i="11"/>
  <c r="L303" i="11"/>
  <c r="L304" i="11"/>
  <c r="L305" i="11"/>
  <c r="L306" i="11"/>
  <c r="L307" i="11"/>
  <c r="L308" i="11"/>
  <c r="L309" i="11"/>
  <c r="L310" i="11"/>
  <c r="L311" i="11"/>
  <c r="L312" i="11"/>
  <c r="L313" i="11"/>
  <c r="L314" i="11"/>
  <c r="L315" i="11"/>
  <c r="L316" i="11"/>
  <c r="L317" i="11"/>
  <c r="L318" i="11"/>
  <c r="L319" i="11"/>
  <c r="L320" i="11"/>
  <c r="L321" i="11"/>
  <c r="L322" i="11"/>
  <c r="L323" i="11"/>
  <c r="L324" i="11"/>
  <c r="L325" i="11"/>
  <c r="L326" i="11"/>
  <c r="L327" i="11"/>
  <c r="L328" i="11"/>
  <c r="L329" i="11"/>
  <c r="L330" i="11"/>
  <c r="L331" i="11"/>
  <c r="L332" i="11"/>
  <c r="L333" i="11"/>
  <c r="L334" i="11"/>
  <c r="L335" i="11"/>
  <c r="L336" i="11"/>
  <c r="L337" i="11"/>
  <c r="L338" i="11"/>
  <c r="L339" i="11"/>
  <c r="L340" i="11"/>
  <c r="L341" i="11"/>
  <c r="L342" i="11"/>
  <c r="L343" i="11"/>
  <c r="L344" i="11"/>
  <c r="L345" i="11"/>
  <c r="L346" i="11"/>
  <c r="L347" i="11"/>
  <c r="L348" i="11"/>
  <c r="L349" i="11"/>
  <c r="L350" i="11"/>
  <c r="L351" i="11"/>
  <c r="L352" i="11"/>
  <c r="L353" i="11"/>
  <c r="L354" i="11"/>
  <c r="L355" i="11"/>
  <c r="L356" i="11"/>
  <c r="L357" i="11"/>
  <c r="L358" i="11"/>
  <c r="L359" i="11"/>
  <c r="L360" i="11"/>
  <c r="L361" i="11"/>
  <c r="L362" i="11"/>
  <c r="L363" i="11"/>
  <c r="L364" i="11"/>
  <c r="L365" i="11"/>
  <c r="L366" i="11"/>
  <c r="L367" i="11"/>
  <c r="L368" i="11"/>
  <c r="L369" i="11"/>
  <c r="L370" i="11"/>
  <c r="L371" i="11"/>
  <c r="L372" i="11"/>
  <c r="L373" i="11"/>
  <c r="L374" i="11"/>
  <c r="L375" i="11"/>
  <c r="L376" i="11"/>
  <c r="L377" i="11"/>
  <c r="L378" i="11"/>
  <c r="L379" i="11"/>
  <c r="L380" i="11"/>
  <c r="L381" i="11"/>
  <c r="L382" i="11"/>
  <c r="L383" i="11"/>
  <c r="L384" i="11"/>
  <c r="L385" i="11"/>
  <c r="L386" i="11"/>
  <c r="L387" i="11"/>
  <c r="L388" i="11"/>
  <c r="L389" i="11"/>
  <c r="L390" i="11"/>
  <c r="L391" i="11"/>
  <c r="L392" i="11"/>
  <c r="L393" i="11"/>
  <c r="L394" i="11"/>
  <c r="L395" i="11"/>
  <c r="L396" i="11"/>
  <c r="L397" i="11"/>
  <c r="L398" i="11"/>
  <c r="L399" i="11"/>
  <c r="L400" i="11"/>
  <c r="L401" i="11"/>
  <c r="L402" i="11"/>
  <c r="L403" i="11"/>
  <c r="L404" i="11"/>
  <c r="L405" i="11"/>
  <c r="L406" i="11"/>
  <c r="L407" i="11"/>
  <c r="L408" i="11"/>
  <c r="L409" i="11"/>
  <c r="L410" i="11"/>
  <c r="L411" i="11"/>
  <c r="L412" i="11"/>
  <c r="L413" i="11"/>
  <c r="L414" i="11"/>
  <c r="L415" i="11"/>
  <c r="L416" i="11"/>
  <c r="L417" i="11"/>
  <c r="L418" i="11"/>
  <c r="L419" i="11"/>
  <c r="L420" i="11"/>
  <c r="L421" i="11"/>
  <c r="L422" i="11"/>
  <c r="L423" i="11"/>
  <c r="L424" i="11"/>
  <c r="L425" i="11"/>
  <c r="L426" i="11"/>
  <c r="L427" i="11"/>
  <c r="L428" i="11"/>
  <c r="L429" i="11"/>
  <c r="L430" i="11"/>
  <c r="L431" i="11"/>
  <c r="L432" i="11"/>
  <c r="L433" i="11"/>
  <c r="L434" i="11"/>
  <c r="L435" i="11"/>
  <c r="L436" i="11"/>
  <c r="L437" i="11"/>
  <c r="L438" i="11"/>
  <c r="L439" i="11"/>
  <c r="L440" i="11"/>
  <c r="L441" i="11"/>
  <c r="L442" i="11"/>
  <c r="L443" i="11"/>
  <c r="L444" i="11"/>
  <c r="L445" i="11"/>
  <c r="L446" i="11"/>
  <c r="L447" i="11"/>
  <c r="L448" i="11"/>
  <c r="L449" i="11"/>
  <c r="L450" i="11"/>
  <c r="L451" i="11"/>
  <c r="L452" i="11"/>
  <c r="L453" i="11"/>
  <c r="L454" i="11"/>
  <c r="L455" i="11"/>
  <c r="L456" i="11"/>
  <c r="L457" i="11"/>
  <c r="L458" i="11"/>
  <c r="L459" i="11"/>
  <c r="L460" i="11"/>
  <c r="L461" i="11"/>
  <c r="L462" i="11"/>
  <c r="L463" i="11"/>
  <c r="L464" i="11"/>
  <c r="L465" i="11"/>
  <c r="L466" i="11"/>
  <c r="L467" i="11"/>
  <c r="L468" i="11"/>
  <c r="L469" i="11"/>
  <c r="L470" i="11"/>
  <c r="L471" i="11"/>
  <c r="L472" i="11"/>
  <c r="L473" i="11"/>
  <c r="L474" i="11"/>
  <c r="L475" i="11"/>
  <c r="L476" i="11"/>
  <c r="L477" i="11"/>
  <c r="L478" i="11"/>
  <c r="L479" i="11"/>
  <c r="L480" i="11"/>
  <c r="L481" i="11"/>
  <c r="L482" i="11"/>
  <c r="L483" i="11"/>
  <c r="L484" i="11"/>
  <c r="L485" i="11"/>
  <c r="L486" i="11"/>
  <c r="L487" i="11"/>
  <c r="L488" i="11"/>
  <c r="L489" i="11"/>
  <c r="L490" i="11"/>
  <c r="L491" i="11"/>
  <c r="L492" i="11"/>
  <c r="L493" i="11"/>
  <c r="L494" i="11"/>
  <c r="L495" i="11"/>
  <c r="L496" i="11"/>
  <c r="L497" i="11"/>
  <c r="L498" i="11"/>
  <c r="L499" i="11"/>
  <c r="L500" i="11"/>
  <c r="L501" i="11"/>
  <c r="L502" i="11"/>
  <c r="L503" i="11"/>
  <c r="L504" i="11"/>
  <c r="L505" i="11"/>
  <c r="L506" i="11"/>
  <c r="L507" i="11"/>
  <c r="L508" i="11"/>
  <c r="L509" i="11"/>
  <c r="L510" i="11"/>
  <c r="L511" i="11"/>
  <c r="L512" i="11"/>
  <c r="L513" i="11"/>
  <c r="L514" i="11"/>
  <c r="L515" i="11"/>
  <c r="L516" i="11"/>
  <c r="L517" i="11"/>
  <c r="L518" i="11"/>
  <c r="L519" i="11"/>
  <c r="L520" i="11"/>
  <c r="L521" i="11"/>
  <c r="L522" i="11"/>
  <c r="L523" i="11"/>
  <c r="L524" i="11"/>
  <c r="L525" i="11"/>
  <c r="L526" i="11"/>
  <c r="L527" i="11"/>
  <c r="L528" i="11"/>
  <c r="L529" i="11"/>
  <c r="L530" i="11"/>
  <c r="L531" i="11"/>
  <c r="L532" i="11"/>
  <c r="L533" i="11"/>
  <c r="L534" i="11"/>
  <c r="L535" i="11"/>
  <c r="L536" i="11"/>
  <c r="L537" i="11"/>
  <c r="L538" i="11"/>
  <c r="L539" i="11"/>
  <c r="L540" i="11"/>
  <c r="L541" i="11"/>
  <c r="L542" i="11"/>
  <c r="L543" i="11"/>
  <c r="L544" i="11"/>
  <c r="L545" i="11"/>
  <c r="L546" i="11"/>
  <c r="L547" i="11"/>
  <c r="L548" i="11"/>
  <c r="L549" i="11"/>
  <c r="L550" i="11"/>
  <c r="L551" i="11"/>
  <c r="L552" i="11"/>
  <c r="L553" i="11"/>
  <c r="L554" i="11"/>
  <c r="L555" i="11"/>
  <c r="L556" i="11"/>
  <c r="L557" i="11"/>
  <c r="L558" i="11"/>
  <c r="L559" i="11"/>
  <c r="L560" i="11"/>
  <c r="L561" i="11"/>
  <c r="L562" i="11"/>
  <c r="L563" i="11"/>
  <c r="L564" i="11"/>
  <c r="L565" i="11"/>
  <c r="L566" i="11"/>
  <c r="L567" i="11"/>
  <c r="L568" i="11"/>
  <c r="L569" i="11"/>
  <c r="L570" i="11"/>
  <c r="L571" i="11"/>
  <c r="L572" i="11"/>
  <c r="L573" i="11"/>
  <c r="L574" i="11"/>
  <c r="L575" i="11"/>
  <c r="L576" i="11"/>
  <c r="L577" i="11"/>
  <c r="L578" i="11"/>
  <c r="L579" i="11"/>
  <c r="L580" i="11"/>
  <c r="L581" i="11"/>
  <c r="L582" i="11"/>
  <c r="L583" i="11"/>
  <c r="L584" i="11"/>
  <c r="L585" i="11"/>
  <c r="L586" i="11"/>
  <c r="L587" i="11"/>
  <c r="L588" i="11"/>
  <c r="L589" i="11"/>
  <c r="L590" i="11"/>
  <c r="L591" i="11"/>
  <c r="L592" i="11"/>
  <c r="L593" i="11"/>
  <c r="L594" i="11"/>
  <c r="L595" i="11"/>
  <c r="L596" i="11"/>
  <c r="L597" i="11"/>
  <c r="L598" i="11"/>
  <c r="L599" i="11"/>
  <c r="L600" i="11"/>
  <c r="L601" i="11"/>
  <c r="L602" i="11"/>
  <c r="L603" i="11"/>
  <c r="L604" i="11"/>
  <c r="L605" i="11"/>
  <c r="L606" i="11"/>
  <c r="L607" i="11"/>
  <c r="L608" i="11"/>
  <c r="L609" i="11"/>
  <c r="L610" i="11"/>
  <c r="L611" i="11"/>
  <c r="L612" i="11"/>
  <c r="L613" i="11"/>
  <c r="L614" i="11"/>
  <c r="L615" i="11"/>
  <c r="L616" i="11"/>
  <c r="L617" i="11"/>
  <c r="L618" i="11"/>
  <c r="L619" i="11"/>
  <c r="L620" i="11"/>
  <c r="L621" i="11"/>
  <c r="L622" i="11"/>
  <c r="L623" i="11"/>
  <c r="L624" i="11"/>
  <c r="L625" i="11"/>
  <c r="L626" i="11"/>
  <c r="L627" i="11"/>
  <c r="L628" i="11"/>
  <c r="L629" i="11"/>
  <c r="L630" i="11"/>
  <c r="L631" i="11"/>
  <c r="L632" i="11"/>
  <c r="L633" i="11"/>
  <c r="L634" i="11"/>
  <c r="L635" i="11"/>
  <c r="L636" i="11"/>
  <c r="L637" i="11"/>
  <c r="L638" i="11"/>
  <c r="L639" i="11"/>
  <c r="L640" i="11"/>
  <c r="L641" i="11"/>
  <c r="L642" i="11"/>
  <c r="L643" i="11"/>
  <c r="L644" i="11"/>
  <c r="L645" i="11"/>
  <c r="L646" i="11"/>
  <c r="L647" i="11"/>
  <c r="L648" i="11"/>
  <c r="L649" i="11"/>
  <c r="L650" i="11"/>
  <c r="L651" i="11"/>
  <c r="L652" i="11"/>
  <c r="L653" i="11"/>
  <c r="L654" i="11"/>
  <c r="L655" i="11"/>
  <c r="L656" i="11"/>
  <c r="L657" i="11"/>
  <c r="L658" i="11"/>
  <c r="L659" i="11"/>
  <c r="L660" i="11"/>
  <c r="L661" i="11"/>
  <c r="L662" i="11"/>
  <c r="L663" i="11"/>
  <c r="L664" i="11"/>
  <c r="L665" i="11"/>
  <c r="L666" i="11"/>
  <c r="L667" i="11"/>
  <c r="L668" i="11"/>
  <c r="L669" i="11"/>
  <c r="L670" i="11"/>
  <c r="L671" i="11"/>
  <c r="L672" i="11"/>
  <c r="L673" i="11"/>
  <c r="L674" i="11"/>
  <c r="L675" i="11"/>
  <c r="L676" i="11"/>
  <c r="L677" i="11"/>
  <c r="L678" i="11"/>
  <c r="L679" i="11"/>
  <c r="L680" i="11"/>
  <c r="L681" i="11"/>
  <c r="L682" i="11"/>
  <c r="L683" i="11"/>
  <c r="L684" i="11"/>
  <c r="L685" i="11"/>
  <c r="L686" i="11"/>
  <c r="L687" i="11"/>
  <c r="L688" i="11"/>
  <c r="L689" i="11"/>
  <c r="L690" i="11"/>
  <c r="L691" i="11"/>
  <c r="L692" i="11"/>
  <c r="L693" i="11"/>
  <c r="L694" i="11"/>
  <c r="L695" i="11"/>
  <c r="L696" i="11"/>
  <c r="L697" i="11"/>
  <c r="L698" i="11"/>
  <c r="L699" i="11"/>
  <c r="L700" i="11"/>
  <c r="L701" i="11"/>
  <c r="L702" i="11"/>
  <c r="L703" i="11"/>
  <c r="L704" i="11"/>
  <c r="L705" i="11"/>
  <c r="L706" i="11"/>
  <c r="L707" i="11"/>
  <c r="L708" i="11"/>
  <c r="L709" i="11"/>
  <c r="L710" i="11"/>
  <c r="L711" i="11"/>
  <c r="L712" i="11"/>
  <c r="L713" i="11"/>
  <c r="L714" i="11"/>
  <c r="L715" i="11"/>
  <c r="L716" i="11"/>
  <c r="L717" i="11"/>
  <c r="L718" i="11"/>
  <c r="L719" i="11"/>
  <c r="L720" i="11"/>
  <c r="L721" i="11"/>
  <c r="L722" i="11"/>
  <c r="L723" i="11"/>
  <c r="L724" i="11"/>
  <c r="L725" i="11"/>
  <c r="L726" i="11"/>
  <c r="L727" i="11"/>
  <c r="L728" i="11"/>
  <c r="L729" i="11"/>
  <c r="L730" i="11"/>
  <c r="L731" i="11"/>
  <c r="L732" i="11"/>
  <c r="L733" i="11"/>
  <c r="L734" i="11"/>
  <c r="L735" i="11"/>
  <c r="L736" i="11"/>
  <c r="L737" i="11"/>
  <c r="L738" i="11"/>
  <c r="L739" i="11"/>
  <c r="L740" i="11"/>
  <c r="L741" i="11"/>
  <c r="L742" i="11"/>
  <c r="L743" i="11"/>
  <c r="L744" i="11"/>
  <c r="L745" i="11"/>
  <c r="L746" i="11"/>
  <c r="L747" i="11"/>
  <c r="L748" i="11"/>
  <c r="L749" i="11"/>
  <c r="L750" i="11"/>
  <c r="L751" i="11"/>
  <c r="L752" i="11"/>
  <c r="L753" i="11"/>
  <c r="L754" i="11"/>
  <c r="L755" i="11"/>
  <c r="L756" i="11"/>
  <c r="L757" i="11"/>
  <c r="L758" i="11"/>
  <c r="L759" i="11"/>
  <c r="L760" i="11"/>
  <c r="L761" i="11"/>
  <c r="L762" i="11"/>
  <c r="L763" i="11"/>
  <c r="L764" i="11"/>
  <c r="L765" i="11"/>
  <c r="L766" i="11"/>
  <c r="L767" i="11"/>
  <c r="L768" i="11"/>
  <c r="L769" i="11"/>
  <c r="L770" i="11"/>
  <c r="L771" i="11"/>
  <c r="L772" i="11"/>
  <c r="L773" i="11"/>
  <c r="L774" i="11"/>
  <c r="L775" i="11"/>
  <c r="L776" i="11"/>
  <c r="L777" i="11"/>
  <c r="L778" i="11"/>
  <c r="L779" i="11"/>
  <c r="L780" i="11"/>
  <c r="L781" i="11"/>
  <c r="L782" i="11"/>
  <c r="L783" i="11"/>
  <c r="L784" i="11"/>
  <c r="L785" i="11"/>
  <c r="L786" i="11"/>
  <c r="L787" i="11"/>
  <c r="L788" i="11"/>
  <c r="L789" i="11"/>
  <c r="L790" i="11"/>
  <c r="L791" i="11"/>
  <c r="L792" i="11"/>
  <c r="L793" i="11"/>
  <c r="L794" i="11"/>
  <c r="L795" i="11"/>
  <c r="L796" i="11"/>
  <c r="L797" i="11"/>
  <c r="L798" i="11"/>
  <c r="L799" i="11"/>
  <c r="L800" i="11"/>
  <c r="L801" i="11"/>
  <c r="L802" i="11"/>
  <c r="L803" i="11"/>
  <c r="L804" i="11"/>
  <c r="L805" i="11"/>
  <c r="L806" i="11"/>
  <c r="L807" i="11"/>
  <c r="L808" i="11"/>
  <c r="L809" i="11"/>
  <c r="L810" i="11"/>
  <c r="L811" i="11"/>
  <c r="L812" i="11"/>
  <c r="L813" i="11"/>
  <c r="L814" i="11"/>
  <c r="L815" i="11"/>
  <c r="L816" i="11"/>
  <c r="L817" i="11"/>
  <c r="L818" i="11"/>
  <c r="L819" i="11"/>
  <c r="L820" i="11"/>
  <c r="L821" i="11"/>
  <c r="L822" i="11"/>
  <c r="L823" i="11"/>
  <c r="L824" i="11"/>
  <c r="L825" i="11"/>
  <c r="L826" i="11"/>
  <c r="L827" i="11"/>
  <c r="L828" i="11"/>
  <c r="L829" i="11"/>
  <c r="L830" i="11"/>
  <c r="L831" i="11"/>
  <c r="L832" i="11"/>
  <c r="L833" i="11"/>
  <c r="L834" i="11"/>
  <c r="L835" i="11"/>
  <c r="L836" i="11"/>
  <c r="L837" i="11"/>
  <c r="L838" i="11"/>
  <c r="L839" i="11"/>
  <c r="L840" i="11"/>
  <c r="L841" i="11"/>
  <c r="L842" i="11"/>
  <c r="L843" i="11"/>
  <c r="L844" i="11"/>
  <c r="L845" i="11"/>
  <c r="L846" i="11"/>
  <c r="L847" i="11"/>
  <c r="L848" i="11"/>
  <c r="L849" i="11"/>
  <c r="L850" i="11"/>
  <c r="L851" i="11"/>
  <c r="L852" i="11"/>
  <c r="L853" i="11"/>
  <c r="L854" i="11"/>
  <c r="L855" i="11"/>
  <c r="L856" i="11"/>
  <c r="L857" i="11"/>
  <c r="L858" i="11"/>
  <c r="L859" i="11"/>
  <c r="L860" i="11"/>
  <c r="L861" i="11"/>
  <c r="L862" i="11"/>
  <c r="L863" i="11"/>
  <c r="L864" i="11"/>
  <c r="L865" i="11"/>
  <c r="L866" i="11"/>
  <c r="L867" i="11"/>
  <c r="L868" i="11"/>
  <c r="L869" i="11"/>
  <c r="L870" i="11"/>
  <c r="L871" i="11"/>
  <c r="L872" i="11"/>
  <c r="L873" i="11"/>
  <c r="L874" i="11"/>
  <c r="L875" i="11"/>
  <c r="L876" i="11"/>
  <c r="L877" i="11"/>
  <c r="L878" i="11"/>
  <c r="L879" i="11"/>
  <c r="L880" i="11"/>
  <c r="L881" i="11"/>
  <c r="L882" i="11"/>
  <c r="L883" i="11"/>
  <c r="L884" i="11"/>
  <c r="L885" i="11"/>
  <c r="L886" i="11"/>
  <c r="L887" i="11"/>
  <c r="L888" i="11"/>
  <c r="L889" i="11"/>
  <c r="L890" i="11"/>
  <c r="L891" i="11"/>
  <c r="L892" i="11"/>
  <c r="L893" i="11"/>
  <c r="L894" i="11"/>
  <c r="L895" i="11"/>
  <c r="L896" i="11"/>
  <c r="L897" i="11"/>
  <c r="L898" i="11"/>
  <c r="L899" i="11"/>
  <c r="L900" i="11"/>
  <c r="L901" i="11"/>
  <c r="L902" i="11"/>
  <c r="L903" i="11"/>
  <c r="L904" i="11"/>
  <c r="L905" i="11"/>
  <c r="L906" i="11"/>
  <c r="L907" i="11"/>
  <c r="L908" i="11"/>
  <c r="L909" i="11"/>
  <c r="L910" i="11"/>
  <c r="L911" i="11"/>
  <c r="L912" i="11"/>
  <c r="L913" i="11"/>
  <c r="L914" i="11"/>
  <c r="L915" i="11"/>
  <c r="L916" i="11"/>
  <c r="L917" i="11"/>
  <c r="L918" i="11"/>
  <c r="L919" i="11"/>
  <c r="L920" i="11"/>
  <c r="L921" i="11"/>
  <c r="L922" i="11"/>
  <c r="L923" i="11"/>
  <c r="L924" i="11"/>
  <c r="L925" i="11"/>
  <c r="L926" i="11"/>
  <c r="L927" i="11"/>
  <c r="L928" i="11"/>
  <c r="L929" i="11"/>
  <c r="L930" i="11"/>
  <c r="L931" i="11"/>
  <c r="L932" i="11"/>
  <c r="L933" i="11"/>
  <c r="L934" i="11"/>
  <c r="L935" i="11"/>
  <c r="L936" i="11"/>
  <c r="L937" i="11"/>
  <c r="L938" i="11"/>
  <c r="L939" i="11"/>
  <c r="L940" i="11"/>
  <c r="L941" i="11"/>
  <c r="L942" i="11"/>
  <c r="L943" i="11"/>
  <c r="L944" i="11"/>
  <c r="L945" i="11"/>
  <c r="L946" i="11"/>
  <c r="L947" i="11"/>
  <c r="L948" i="11"/>
  <c r="L949" i="11"/>
  <c r="L950" i="11"/>
  <c r="L951" i="11"/>
  <c r="L952" i="11"/>
  <c r="L953" i="11"/>
  <c r="L954" i="11"/>
  <c r="L955" i="11"/>
  <c r="L956" i="11"/>
  <c r="L957" i="11"/>
  <c r="L958" i="11"/>
  <c r="L959" i="11"/>
  <c r="L960" i="11"/>
  <c r="L961" i="11"/>
  <c r="L962" i="11"/>
  <c r="L963" i="11"/>
  <c r="L964" i="11"/>
  <c r="L965" i="11"/>
  <c r="L966" i="11"/>
  <c r="L967" i="11"/>
  <c r="L968" i="11"/>
  <c r="L969" i="11"/>
  <c r="L970" i="11"/>
  <c r="L971" i="11"/>
  <c r="L972" i="11"/>
  <c r="L973" i="11"/>
  <c r="L974" i="11"/>
  <c r="L975" i="11"/>
  <c r="L976" i="11"/>
  <c r="L977" i="11"/>
  <c r="L978" i="11"/>
  <c r="L979" i="11"/>
  <c r="L980" i="11"/>
  <c r="L981" i="11"/>
  <c r="L982" i="11"/>
  <c r="L983" i="11"/>
  <c r="L984" i="11"/>
  <c r="L985" i="11"/>
  <c r="L986" i="11"/>
  <c r="L987" i="11"/>
  <c r="L988" i="11"/>
  <c r="L989" i="11"/>
  <c r="L990" i="11"/>
  <c r="L991" i="11"/>
  <c r="L992" i="11"/>
  <c r="L993" i="11"/>
  <c r="L994" i="11"/>
  <c r="L995" i="11"/>
  <c r="L996" i="11"/>
  <c r="L997" i="11"/>
  <c r="L998" i="11"/>
  <c r="L999" i="11"/>
  <c r="L1000" i="11"/>
  <c r="L1001" i="11"/>
  <c r="L1002" i="11"/>
  <c r="L1003" i="11"/>
  <c r="L1004" i="11"/>
  <c r="L1005" i="11"/>
  <c r="L1006" i="11"/>
  <c r="L1007" i="11"/>
  <c r="L1008" i="11"/>
  <c r="L1009" i="11"/>
  <c r="L1010" i="11"/>
  <c r="L1011" i="11"/>
  <c r="L1012" i="11"/>
  <c r="L1013" i="11"/>
  <c r="L1014" i="11"/>
  <c r="L1015" i="11"/>
  <c r="L1016" i="11"/>
  <c r="L1017" i="11"/>
  <c r="L1018" i="11"/>
  <c r="L1019" i="11"/>
  <c r="L1020" i="11"/>
  <c r="L1021" i="11"/>
  <c r="L1022" i="11"/>
  <c r="L1023" i="11"/>
  <c r="L1024" i="11"/>
  <c r="L1025" i="11"/>
  <c r="L1026" i="11"/>
  <c r="L1027" i="11"/>
  <c r="L1028" i="11"/>
  <c r="L1029" i="11"/>
  <c r="L1030" i="11"/>
  <c r="L1031" i="11"/>
  <c r="L1032" i="11"/>
  <c r="L1033" i="11"/>
  <c r="L1034" i="11"/>
  <c r="L1035" i="11"/>
  <c r="L1036" i="11"/>
  <c r="L1037" i="11"/>
  <c r="L1038" i="11"/>
  <c r="L1039" i="11"/>
  <c r="L1040" i="11"/>
  <c r="L1041" i="11"/>
  <c r="L1042" i="11"/>
  <c r="L1043" i="11"/>
  <c r="L1044" i="11"/>
  <c r="L1045" i="11"/>
  <c r="L1046" i="11"/>
  <c r="L1047" i="11"/>
  <c r="L1048" i="11"/>
  <c r="L1049" i="11"/>
  <c r="L1050" i="11"/>
  <c r="L1051" i="11"/>
  <c r="L1052" i="11"/>
  <c r="L1053" i="11"/>
  <c r="L1054" i="11"/>
  <c r="L1055" i="11"/>
  <c r="L1056" i="11"/>
  <c r="L1057" i="11"/>
  <c r="L1058" i="11"/>
  <c r="L1059" i="11"/>
  <c r="L1060" i="11"/>
  <c r="L1061" i="11"/>
  <c r="L1062" i="11"/>
  <c r="L1063" i="11"/>
  <c r="L1064" i="11"/>
  <c r="L1065" i="11"/>
  <c r="L1066" i="11"/>
  <c r="L1067" i="11"/>
  <c r="L1068" i="11"/>
  <c r="L1069" i="11"/>
  <c r="L1070" i="11"/>
  <c r="L1071" i="11"/>
  <c r="L1072" i="11"/>
  <c r="L1073" i="11"/>
  <c r="L1074" i="11"/>
  <c r="L1075" i="11"/>
  <c r="L1076" i="11"/>
  <c r="L1077" i="11"/>
  <c r="L1078" i="11"/>
  <c r="L1079" i="11"/>
  <c r="L1080" i="11"/>
  <c r="L1081" i="11"/>
  <c r="L1082" i="11"/>
  <c r="L1083" i="11"/>
  <c r="L1084" i="11"/>
  <c r="L1085" i="11"/>
  <c r="L1086" i="11"/>
  <c r="L1087" i="11"/>
  <c r="L1088" i="11"/>
  <c r="L1089" i="11"/>
  <c r="L1090" i="11"/>
  <c r="L1091" i="11"/>
  <c r="L1092" i="11"/>
  <c r="L1093" i="11"/>
  <c r="L1094" i="11"/>
  <c r="L1095" i="11"/>
  <c r="L1096" i="11"/>
  <c r="L1097" i="11"/>
  <c r="L1098" i="11"/>
  <c r="L1099" i="11"/>
  <c r="L1100" i="11"/>
  <c r="L1101" i="11"/>
  <c r="L1102" i="11"/>
  <c r="L1103" i="11"/>
  <c r="L1104" i="11"/>
  <c r="L1105" i="11"/>
  <c r="L1106" i="11"/>
  <c r="L1107" i="11"/>
  <c r="L1108" i="11"/>
  <c r="L1109" i="11"/>
  <c r="L1110" i="11"/>
  <c r="L1111" i="11"/>
  <c r="L1112" i="11"/>
  <c r="L1113" i="11"/>
  <c r="L1114" i="11"/>
  <c r="L1115" i="11"/>
  <c r="L1116" i="11"/>
  <c r="L1117" i="11"/>
  <c r="L1118" i="11"/>
  <c r="L1119" i="11"/>
  <c r="L1120" i="11"/>
  <c r="L1121" i="11"/>
  <c r="L1122" i="11"/>
  <c r="L1123" i="11"/>
  <c r="L1124" i="11"/>
  <c r="L1125" i="11"/>
  <c r="L1126" i="11"/>
  <c r="L1127" i="11"/>
  <c r="L1128" i="11"/>
  <c r="L1129" i="11"/>
  <c r="L1130" i="11"/>
  <c r="L1131" i="11"/>
  <c r="L1132" i="11"/>
  <c r="L2" i="12"/>
  <c r="L3" i="12"/>
  <c r="L4" i="12"/>
  <c r="L5" i="12"/>
  <c r="L6" i="12"/>
  <c r="L7" i="12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139" i="12"/>
  <c r="L140" i="12"/>
  <c r="L141" i="12"/>
  <c r="L142" i="12"/>
  <c r="L143" i="12"/>
  <c r="L144" i="12"/>
  <c r="L145" i="12"/>
  <c r="L146" i="12"/>
  <c r="L147" i="12"/>
  <c r="L148" i="12"/>
  <c r="L149" i="12"/>
  <c r="L150" i="12"/>
  <c r="L151" i="12"/>
  <c r="L152" i="12"/>
  <c r="L153" i="12"/>
  <c r="L154" i="12"/>
  <c r="L155" i="12"/>
  <c r="L156" i="12"/>
  <c r="L157" i="12"/>
  <c r="L158" i="12"/>
  <c r="L159" i="12"/>
  <c r="L160" i="12"/>
  <c r="L161" i="12"/>
  <c r="L162" i="12"/>
  <c r="L163" i="12"/>
  <c r="L164" i="12"/>
  <c r="L165" i="12"/>
  <c r="L166" i="12"/>
  <c r="L167" i="12"/>
  <c r="L168" i="12"/>
  <c r="L169" i="12"/>
  <c r="L170" i="12"/>
  <c r="L171" i="12"/>
  <c r="L172" i="12"/>
  <c r="L173" i="12"/>
  <c r="L174" i="12"/>
  <c r="L175" i="12"/>
  <c r="L176" i="12"/>
  <c r="L177" i="12"/>
  <c r="L178" i="12"/>
  <c r="L179" i="12"/>
  <c r="L180" i="12"/>
  <c r="L181" i="12"/>
  <c r="L182" i="12"/>
  <c r="L183" i="12"/>
  <c r="L184" i="12"/>
  <c r="L185" i="12"/>
  <c r="L186" i="12"/>
  <c r="L187" i="12"/>
  <c r="L188" i="12"/>
  <c r="L189" i="12"/>
  <c r="L190" i="12"/>
  <c r="L191" i="12"/>
  <c r="L192" i="12"/>
  <c r="L193" i="12"/>
  <c r="L194" i="12"/>
  <c r="L195" i="12"/>
  <c r="L196" i="12"/>
  <c r="L197" i="12"/>
  <c r="L198" i="12"/>
  <c r="L199" i="12"/>
  <c r="L200" i="12"/>
  <c r="L201" i="12"/>
  <c r="L202" i="12"/>
  <c r="L203" i="12"/>
  <c r="L204" i="12"/>
  <c r="L205" i="12"/>
  <c r="L206" i="12"/>
  <c r="L207" i="12"/>
  <c r="L208" i="12"/>
  <c r="L209" i="12"/>
  <c r="L210" i="12"/>
  <c r="L211" i="12"/>
  <c r="L212" i="12"/>
  <c r="L213" i="12"/>
  <c r="L214" i="12"/>
  <c r="L215" i="12"/>
  <c r="L216" i="12"/>
  <c r="L217" i="12"/>
  <c r="L218" i="12"/>
  <c r="L219" i="12"/>
  <c r="L220" i="12"/>
  <c r="L221" i="12"/>
  <c r="L222" i="12"/>
  <c r="L223" i="12"/>
  <c r="L224" i="12"/>
  <c r="L225" i="12"/>
  <c r="L226" i="12"/>
  <c r="L227" i="12"/>
  <c r="L228" i="12"/>
  <c r="L229" i="12"/>
  <c r="L230" i="12"/>
  <c r="L231" i="12"/>
  <c r="L232" i="12"/>
  <c r="L233" i="12"/>
  <c r="L234" i="12"/>
  <c r="L235" i="12"/>
  <c r="L236" i="12"/>
  <c r="L237" i="12"/>
  <c r="L238" i="12"/>
  <c r="L239" i="12"/>
  <c r="L240" i="12"/>
  <c r="L241" i="12"/>
  <c r="L242" i="12"/>
  <c r="L243" i="12"/>
  <c r="L244" i="12"/>
  <c r="L245" i="12"/>
  <c r="L246" i="12"/>
  <c r="L247" i="12"/>
  <c r="L248" i="12"/>
  <c r="L249" i="12"/>
  <c r="L250" i="12"/>
  <c r="L251" i="12"/>
  <c r="L252" i="12"/>
  <c r="L253" i="12"/>
  <c r="L254" i="12"/>
  <c r="L255" i="12"/>
  <c r="L256" i="12"/>
  <c r="L257" i="12"/>
  <c r="L258" i="12"/>
  <c r="L259" i="12"/>
  <c r="L260" i="12"/>
  <c r="L261" i="12"/>
  <c r="L262" i="12"/>
  <c r="L263" i="12"/>
  <c r="L264" i="12"/>
  <c r="L265" i="12"/>
  <c r="L266" i="12"/>
  <c r="L267" i="12"/>
  <c r="L268" i="12"/>
  <c r="L269" i="12"/>
  <c r="L270" i="12"/>
  <c r="L271" i="12"/>
  <c r="L272" i="12"/>
  <c r="L273" i="12"/>
  <c r="L274" i="12"/>
  <c r="L275" i="12"/>
  <c r="L276" i="12"/>
  <c r="L277" i="12"/>
  <c r="L278" i="12"/>
  <c r="L279" i="12"/>
  <c r="L280" i="12"/>
  <c r="L281" i="12"/>
  <c r="L282" i="12"/>
  <c r="L283" i="12"/>
  <c r="L284" i="12"/>
  <c r="L285" i="12"/>
  <c r="L286" i="12"/>
  <c r="L287" i="12"/>
  <c r="L288" i="12"/>
  <c r="L289" i="12"/>
  <c r="L290" i="12"/>
  <c r="L291" i="12"/>
  <c r="L292" i="12"/>
  <c r="L293" i="12"/>
  <c r="L294" i="12"/>
  <c r="L295" i="12"/>
  <c r="L296" i="12"/>
  <c r="L297" i="12"/>
  <c r="L298" i="12"/>
  <c r="L299" i="12"/>
  <c r="L300" i="12"/>
  <c r="L301" i="12"/>
  <c r="L302" i="12"/>
  <c r="L303" i="12"/>
  <c r="L304" i="12"/>
  <c r="L305" i="12"/>
  <c r="L306" i="12"/>
  <c r="L307" i="12"/>
  <c r="L308" i="12"/>
  <c r="L309" i="12"/>
  <c r="L310" i="12"/>
  <c r="L311" i="12"/>
  <c r="L312" i="12"/>
  <c r="L313" i="12"/>
  <c r="L314" i="12"/>
  <c r="L315" i="12"/>
  <c r="L316" i="12"/>
  <c r="L317" i="12"/>
  <c r="L318" i="12"/>
  <c r="L319" i="12"/>
  <c r="L320" i="12"/>
  <c r="L321" i="12"/>
  <c r="L322" i="12"/>
  <c r="L323" i="12"/>
  <c r="L324" i="12"/>
  <c r="L325" i="12"/>
  <c r="L326" i="12"/>
  <c r="L327" i="12"/>
  <c r="L328" i="12"/>
  <c r="L329" i="12"/>
  <c r="L330" i="12"/>
  <c r="L331" i="12"/>
  <c r="L332" i="12"/>
  <c r="L333" i="12"/>
  <c r="L334" i="12"/>
  <c r="L335" i="12"/>
  <c r="L336" i="12"/>
  <c r="L337" i="12"/>
  <c r="L338" i="12"/>
  <c r="L339" i="12"/>
  <c r="L340" i="12"/>
  <c r="L341" i="12"/>
  <c r="L342" i="12"/>
  <c r="L343" i="12"/>
  <c r="L344" i="12"/>
  <c r="L345" i="12"/>
  <c r="L346" i="12"/>
  <c r="L347" i="12"/>
  <c r="L348" i="12"/>
  <c r="L349" i="12"/>
  <c r="L350" i="12"/>
  <c r="L351" i="12"/>
  <c r="L352" i="12"/>
  <c r="L353" i="12"/>
  <c r="L354" i="12"/>
  <c r="L355" i="12"/>
  <c r="L356" i="12"/>
  <c r="L357" i="12"/>
  <c r="L358" i="12"/>
  <c r="L359" i="12"/>
  <c r="L360" i="12"/>
  <c r="L361" i="12"/>
  <c r="L362" i="12"/>
  <c r="L363" i="12"/>
  <c r="L364" i="12"/>
  <c r="L365" i="12"/>
  <c r="L366" i="12"/>
  <c r="L367" i="12"/>
  <c r="L368" i="12"/>
  <c r="L369" i="12"/>
  <c r="L370" i="12"/>
  <c r="L371" i="12"/>
  <c r="L372" i="12"/>
  <c r="L373" i="12"/>
  <c r="L374" i="12"/>
  <c r="L375" i="12"/>
  <c r="L376" i="12"/>
  <c r="L377" i="12"/>
  <c r="L378" i="12"/>
  <c r="L379" i="12"/>
  <c r="L380" i="12"/>
  <c r="L381" i="12"/>
  <c r="L382" i="12"/>
  <c r="L383" i="12"/>
  <c r="L384" i="12"/>
  <c r="L385" i="12"/>
  <c r="L386" i="12"/>
  <c r="L387" i="12"/>
  <c r="L388" i="12"/>
  <c r="L389" i="12"/>
  <c r="L390" i="12"/>
  <c r="L391" i="12"/>
  <c r="L392" i="12"/>
  <c r="L393" i="12"/>
  <c r="L394" i="12"/>
  <c r="L395" i="12"/>
  <c r="L396" i="12"/>
  <c r="L397" i="12"/>
  <c r="L398" i="12"/>
  <c r="L399" i="12"/>
  <c r="L400" i="12"/>
  <c r="L401" i="12"/>
  <c r="L402" i="12"/>
  <c r="L403" i="12"/>
  <c r="L404" i="12"/>
  <c r="L405" i="12"/>
  <c r="L406" i="12"/>
  <c r="L407" i="12"/>
  <c r="L408" i="12"/>
  <c r="L409" i="12"/>
  <c r="L410" i="12"/>
  <c r="L411" i="12"/>
  <c r="L412" i="12"/>
  <c r="L413" i="12"/>
  <c r="L414" i="12"/>
  <c r="L415" i="12"/>
  <c r="L416" i="12"/>
  <c r="L417" i="12"/>
  <c r="L418" i="12"/>
  <c r="L419" i="12"/>
  <c r="L420" i="12"/>
  <c r="L421" i="12"/>
  <c r="L422" i="12"/>
  <c r="L423" i="12"/>
  <c r="L424" i="12"/>
  <c r="L425" i="12"/>
  <c r="L426" i="12"/>
  <c r="L427" i="12"/>
  <c r="L428" i="12"/>
  <c r="L429" i="12"/>
  <c r="L430" i="12"/>
  <c r="L431" i="12"/>
  <c r="L432" i="12"/>
  <c r="L433" i="12"/>
  <c r="L434" i="12"/>
  <c r="L435" i="12"/>
  <c r="L436" i="12"/>
  <c r="L437" i="12"/>
  <c r="L438" i="12"/>
  <c r="L439" i="12"/>
  <c r="L440" i="12"/>
  <c r="L441" i="12"/>
  <c r="L442" i="12"/>
  <c r="L443" i="12"/>
  <c r="L444" i="12"/>
  <c r="L445" i="12"/>
  <c r="L446" i="12"/>
  <c r="L447" i="12"/>
  <c r="L448" i="12"/>
  <c r="L449" i="12"/>
  <c r="L450" i="12"/>
  <c r="L451" i="12"/>
  <c r="L452" i="12"/>
  <c r="L453" i="12"/>
  <c r="L454" i="12"/>
  <c r="L455" i="12"/>
  <c r="L456" i="12"/>
  <c r="L457" i="12"/>
  <c r="L458" i="12"/>
  <c r="L459" i="12"/>
  <c r="L460" i="12"/>
  <c r="L461" i="12"/>
  <c r="L462" i="12"/>
  <c r="L463" i="12"/>
  <c r="L464" i="12"/>
  <c r="L465" i="12"/>
  <c r="L466" i="12"/>
  <c r="L467" i="12"/>
  <c r="L468" i="12"/>
  <c r="L469" i="12"/>
  <c r="L470" i="12"/>
  <c r="L471" i="12"/>
  <c r="L472" i="12"/>
  <c r="L473" i="12"/>
  <c r="L474" i="12"/>
  <c r="L475" i="12"/>
  <c r="L476" i="12"/>
  <c r="L477" i="12"/>
  <c r="L478" i="12"/>
  <c r="L479" i="12"/>
  <c r="L480" i="12"/>
  <c r="L481" i="12"/>
  <c r="L482" i="12"/>
  <c r="L483" i="12"/>
  <c r="L484" i="12"/>
  <c r="L485" i="12"/>
  <c r="L486" i="12"/>
  <c r="L487" i="12"/>
  <c r="L488" i="12"/>
  <c r="L489" i="12"/>
  <c r="L490" i="12"/>
  <c r="L491" i="12"/>
  <c r="L492" i="12"/>
  <c r="L493" i="12"/>
  <c r="L494" i="12"/>
  <c r="L495" i="12"/>
  <c r="L496" i="12"/>
  <c r="L497" i="12"/>
  <c r="L498" i="12"/>
  <c r="L499" i="12"/>
  <c r="L500" i="12"/>
  <c r="L501" i="12"/>
  <c r="L502" i="12"/>
  <c r="L503" i="12"/>
  <c r="L504" i="12"/>
  <c r="L505" i="12"/>
  <c r="L506" i="12"/>
  <c r="L507" i="12"/>
  <c r="L508" i="12"/>
  <c r="L509" i="12"/>
  <c r="L510" i="12"/>
  <c r="L511" i="12"/>
  <c r="L512" i="12"/>
  <c r="L513" i="12"/>
  <c r="L514" i="12"/>
  <c r="L515" i="12"/>
  <c r="L516" i="12"/>
  <c r="L517" i="12"/>
  <c r="L518" i="12"/>
  <c r="L519" i="12"/>
  <c r="L520" i="12"/>
  <c r="L521" i="12"/>
  <c r="L522" i="12"/>
  <c r="L523" i="12"/>
  <c r="L524" i="12"/>
  <c r="L525" i="12"/>
  <c r="L526" i="12"/>
  <c r="L527" i="12"/>
  <c r="L528" i="12"/>
  <c r="L529" i="12"/>
  <c r="L530" i="12"/>
  <c r="L531" i="12"/>
  <c r="L532" i="12"/>
  <c r="L533" i="12"/>
  <c r="L534" i="12"/>
  <c r="L535" i="12"/>
  <c r="L536" i="12"/>
  <c r="L537" i="12"/>
  <c r="L538" i="12"/>
  <c r="L539" i="12"/>
  <c r="L540" i="12"/>
  <c r="L541" i="12"/>
  <c r="L542" i="12"/>
  <c r="L543" i="12"/>
  <c r="L544" i="12"/>
  <c r="L545" i="12"/>
  <c r="L546" i="12"/>
  <c r="L547" i="12"/>
  <c r="L548" i="12"/>
  <c r="L549" i="12"/>
  <c r="L550" i="12"/>
  <c r="L551" i="12"/>
  <c r="L552" i="12"/>
  <c r="L553" i="12"/>
  <c r="L554" i="12"/>
  <c r="L555" i="12"/>
  <c r="L556" i="12"/>
  <c r="L557" i="12"/>
  <c r="L558" i="12"/>
  <c r="L559" i="12"/>
  <c r="L560" i="12"/>
  <c r="L561" i="12"/>
  <c r="L562" i="12"/>
  <c r="L563" i="12"/>
  <c r="L564" i="12"/>
  <c r="L565" i="12"/>
  <c r="L566" i="12"/>
  <c r="L567" i="12"/>
  <c r="L568" i="12"/>
  <c r="L569" i="12"/>
  <c r="L570" i="12"/>
  <c r="L571" i="12"/>
  <c r="L572" i="12"/>
  <c r="L573" i="12"/>
  <c r="L574" i="12"/>
  <c r="L575" i="12"/>
  <c r="L576" i="12"/>
  <c r="L577" i="12"/>
  <c r="L578" i="12"/>
  <c r="L579" i="12"/>
  <c r="L580" i="12"/>
  <c r="L581" i="12"/>
  <c r="L582" i="12"/>
  <c r="L583" i="12"/>
  <c r="L584" i="12"/>
  <c r="L585" i="12"/>
  <c r="L586" i="12"/>
  <c r="L587" i="12"/>
  <c r="L588" i="12"/>
  <c r="L589" i="12"/>
  <c r="L590" i="12"/>
  <c r="L591" i="12"/>
  <c r="L592" i="12"/>
  <c r="L593" i="12"/>
  <c r="L594" i="12"/>
  <c r="L595" i="12"/>
  <c r="L596" i="12"/>
  <c r="L597" i="12"/>
  <c r="L598" i="12"/>
  <c r="L599" i="12"/>
  <c r="L600" i="12"/>
  <c r="L601" i="12"/>
  <c r="L602" i="12"/>
  <c r="L603" i="12"/>
  <c r="L604" i="12"/>
  <c r="L605" i="12"/>
  <c r="L606" i="12"/>
  <c r="L607" i="12"/>
  <c r="L608" i="12"/>
  <c r="L609" i="12"/>
  <c r="L610" i="12"/>
  <c r="L611" i="12"/>
  <c r="L612" i="12"/>
  <c r="L613" i="12"/>
  <c r="L614" i="12"/>
  <c r="L615" i="12"/>
  <c r="L616" i="12"/>
  <c r="L617" i="12"/>
  <c r="L618" i="12"/>
  <c r="L619" i="12"/>
  <c r="L620" i="12"/>
  <c r="L621" i="12"/>
  <c r="L622" i="12"/>
  <c r="L623" i="12"/>
  <c r="L624" i="12"/>
  <c r="L625" i="12"/>
  <c r="L626" i="12"/>
  <c r="L627" i="12"/>
  <c r="L628" i="12"/>
  <c r="L629" i="12"/>
  <c r="L630" i="12"/>
  <c r="L631" i="12"/>
  <c r="L632" i="12"/>
  <c r="L633" i="12"/>
  <c r="L634" i="12"/>
  <c r="L635" i="12"/>
  <c r="L636" i="12"/>
  <c r="L637" i="12"/>
  <c r="L638" i="12"/>
  <c r="L639" i="12"/>
  <c r="L640" i="12"/>
  <c r="L641" i="12"/>
  <c r="L642" i="12"/>
  <c r="L643" i="12"/>
  <c r="L644" i="12"/>
  <c r="L645" i="12"/>
  <c r="L646" i="12"/>
  <c r="L647" i="12"/>
  <c r="L648" i="12"/>
  <c r="L649" i="12"/>
  <c r="L650" i="12"/>
  <c r="L651" i="12"/>
  <c r="L652" i="12"/>
  <c r="L653" i="12"/>
  <c r="L654" i="12"/>
  <c r="L655" i="12"/>
  <c r="L656" i="12"/>
  <c r="L657" i="12"/>
  <c r="L658" i="12"/>
  <c r="L659" i="12"/>
  <c r="L660" i="12"/>
  <c r="L661" i="12"/>
  <c r="L662" i="12"/>
  <c r="L663" i="12"/>
  <c r="L664" i="12"/>
  <c r="L665" i="12"/>
  <c r="L666" i="12"/>
  <c r="L667" i="12"/>
  <c r="L668" i="12"/>
  <c r="L669" i="12"/>
  <c r="L670" i="12"/>
  <c r="L671" i="12"/>
  <c r="L672" i="12"/>
  <c r="L673" i="12"/>
  <c r="L674" i="12"/>
  <c r="L675" i="12"/>
  <c r="L676" i="12"/>
  <c r="L677" i="12"/>
  <c r="L678" i="12"/>
  <c r="L679" i="12"/>
  <c r="L680" i="12"/>
  <c r="L681" i="12"/>
  <c r="L682" i="12"/>
  <c r="L683" i="12"/>
  <c r="L684" i="12"/>
  <c r="L685" i="12"/>
  <c r="L686" i="12"/>
  <c r="L687" i="12"/>
  <c r="L688" i="12"/>
  <c r="L689" i="12"/>
  <c r="L690" i="12"/>
  <c r="L691" i="12"/>
  <c r="L692" i="12"/>
  <c r="L693" i="12"/>
  <c r="L694" i="12"/>
  <c r="L695" i="12"/>
  <c r="L696" i="12"/>
  <c r="L697" i="12"/>
  <c r="L698" i="12"/>
  <c r="L699" i="12"/>
  <c r="L700" i="12"/>
  <c r="L701" i="12"/>
  <c r="L702" i="12"/>
  <c r="L703" i="12"/>
  <c r="L704" i="12"/>
  <c r="L705" i="12"/>
  <c r="L706" i="12"/>
  <c r="L707" i="12"/>
  <c r="L708" i="12"/>
  <c r="L709" i="12"/>
  <c r="L710" i="12"/>
  <c r="L711" i="12"/>
  <c r="L712" i="12"/>
  <c r="L713" i="12"/>
  <c r="L714" i="12"/>
  <c r="L715" i="12"/>
  <c r="L716" i="12"/>
  <c r="L717" i="12"/>
  <c r="L718" i="12"/>
  <c r="L719" i="12"/>
  <c r="L720" i="12"/>
  <c r="L721" i="12"/>
  <c r="L722" i="12"/>
  <c r="L723" i="12"/>
  <c r="L724" i="12"/>
  <c r="L725" i="12"/>
  <c r="L726" i="12"/>
  <c r="L727" i="12"/>
  <c r="L728" i="12"/>
  <c r="L729" i="12"/>
  <c r="L730" i="12"/>
  <c r="L731" i="12"/>
  <c r="L732" i="12"/>
  <c r="L733" i="12"/>
  <c r="L734" i="12"/>
  <c r="L735" i="12"/>
  <c r="L736" i="12"/>
  <c r="L737" i="12"/>
  <c r="L738" i="12"/>
  <c r="L739" i="12"/>
  <c r="L740" i="12"/>
  <c r="L741" i="12"/>
  <c r="L742" i="12"/>
  <c r="L743" i="12"/>
  <c r="L744" i="12"/>
  <c r="L745" i="12"/>
  <c r="L746" i="12"/>
  <c r="L747" i="12"/>
  <c r="L748" i="12"/>
  <c r="L749" i="12"/>
  <c r="L750" i="12"/>
  <c r="L751" i="12"/>
  <c r="L752" i="12"/>
  <c r="L753" i="12"/>
  <c r="L754" i="12"/>
  <c r="L755" i="12"/>
  <c r="L756" i="12"/>
  <c r="L757" i="12"/>
  <c r="L758" i="12"/>
  <c r="L759" i="12"/>
  <c r="L760" i="12"/>
  <c r="L761" i="12"/>
  <c r="L762" i="12"/>
  <c r="L763" i="12"/>
  <c r="L764" i="12"/>
  <c r="L765" i="12"/>
  <c r="L766" i="12"/>
  <c r="L767" i="12"/>
  <c r="L768" i="12"/>
  <c r="L769" i="12"/>
  <c r="L770" i="12"/>
  <c r="L771" i="12"/>
  <c r="L772" i="12"/>
  <c r="L773" i="12"/>
  <c r="L774" i="12"/>
  <c r="L775" i="12"/>
  <c r="L776" i="12"/>
  <c r="L777" i="12"/>
  <c r="L778" i="12"/>
  <c r="L779" i="12"/>
  <c r="L780" i="12"/>
  <c r="L781" i="12"/>
  <c r="L782" i="12"/>
  <c r="L783" i="12"/>
  <c r="L784" i="12"/>
  <c r="L785" i="12"/>
  <c r="L786" i="12"/>
  <c r="L787" i="12"/>
  <c r="L788" i="12"/>
  <c r="L789" i="12"/>
  <c r="L790" i="12"/>
  <c r="L791" i="12"/>
  <c r="L792" i="12"/>
  <c r="L793" i="12"/>
  <c r="L794" i="12"/>
  <c r="L795" i="12"/>
  <c r="L796" i="12"/>
  <c r="L797" i="12"/>
  <c r="L798" i="12"/>
  <c r="L799" i="12"/>
  <c r="L800" i="12"/>
  <c r="L801" i="12"/>
  <c r="L802" i="12"/>
  <c r="L803" i="12"/>
  <c r="L804" i="12"/>
  <c r="L805" i="12"/>
  <c r="L806" i="12"/>
  <c r="L807" i="12"/>
  <c r="L808" i="12"/>
  <c r="L809" i="12"/>
  <c r="L810" i="12"/>
  <c r="L811" i="12"/>
  <c r="L812" i="12"/>
  <c r="L813" i="12"/>
  <c r="L814" i="12"/>
  <c r="L815" i="12"/>
  <c r="L816" i="12"/>
  <c r="L817" i="12"/>
  <c r="L818" i="12"/>
  <c r="L819" i="12"/>
  <c r="L820" i="12"/>
  <c r="L821" i="12"/>
  <c r="L822" i="12"/>
  <c r="L823" i="12"/>
  <c r="L824" i="12"/>
  <c r="L825" i="12"/>
  <c r="L826" i="12"/>
  <c r="L827" i="12"/>
  <c r="L828" i="12"/>
  <c r="L829" i="12"/>
  <c r="L830" i="12"/>
  <c r="L831" i="12"/>
  <c r="L832" i="12"/>
  <c r="L833" i="12"/>
  <c r="L834" i="12"/>
  <c r="L835" i="12"/>
  <c r="L836" i="12"/>
  <c r="L837" i="12"/>
  <c r="L838" i="12"/>
  <c r="L839" i="12"/>
  <c r="L840" i="12"/>
  <c r="L841" i="12"/>
  <c r="L842" i="12"/>
  <c r="L843" i="12"/>
  <c r="L844" i="12"/>
  <c r="L845" i="12"/>
  <c r="L846" i="12"/>
  <c r="L847" i="12"/>
  <c r="L848" i="12"/>
  <c r="L849" i="12"/>
  <c r="L850" i="12"/>
  <c r="L851" i="12"/>
  <c r="L852" i="12"/>
  <c r="L853" i="12"/>
  <c r="L854" i="12"/>
  <c r="L855" i="12"/>
  <c r="L856" i="12"/>
  <c r="L857" i="12"/>
  <c r="L858" i="12"/>
  <c r="L859" i="12"/>
  <c r="L860" i="12"/>
  <c r="L861" i="12"/>
  <c r="L862" i="12"/>
  <c r="L863" i="12"/>
  <c r="L864" i="12"/>
  <c r="L865" i="12"/>
  <c r="L866" i="12"/>
  <c r="L867" i="12"/>
  <c r="L868" i="12"/>
  <c r="L869" i="12"/>
  <c r="L870" i="12"/>
  <c r="L871" i="12"/>
  <c r="L872" i="12"/>
  <c r="L873" i="12"/>
  <c r="L874" i="12"/>
  <c r="L875" i="12"/>
  <c r="L876" i="12"/>
  <c r="L877" i="12"/>
  <c r="L878" i="12"/>
  <c r="L879" i="12"/>
  <c r="L880" i="12"/>
  <c r="L881" i="12"/>
  <c r="L882" i="12"/>
  <c r="L883" i="12"/>
  <c r="L884" i="12"/>
  <c r="L885" i="12"/>
  <c r="L886" i="12"/>
  <c r="L887" i="12"/>
  <c r="L888" i="12"/>
  <c r="L889" i="12"/>
  <c r="L890" i="12"/>
  <c r="L891" i="12"/>
  <c r="L892" i="12"/>
  <c r="L893" i="12"/>
  <c r="L894" i="12"/>
  <c r="L895" i="12"/>
  <c r="L896" i="12"/>
  <c r="L897" i="12"/>
  <c r="L898" i="12"/>
  <c r="L899" i="12"/>
  <c r="L900" i="12"/>
  <c r="L901" i="12"/>
  <c r="L902" i="12"/>
  <c r="L903" i="12"/>
  <c r="L904" i="12"/>
  <c r="L905" i="12"/>
  <c r="L906" i="12"/>
  <c r="L907" i="12"/>
  <c r="L908" i="12"/>
  <c r="L909" i="12"/>
  <c r="L910" i="12"/>
  <c r="L911" i="12"/>
  <c r="L912" i="12"/>
  <c r="L913" i="12"/>
  <c r="L914" i="12"/>
  <c r="L915" i="12"/>
  <c r="L916" i="12"/>
  <c r="L917" i="12"/>
  <c r="L918" i="12"/>
  <c r="L919" i="12"/>
  <c r="L920" i="12"/>
  <c r="L921" i="12"/>
  <c r="L922" i="12"/>
  <c r="L923" i="12"/>
  <c r="L924" i="12"/>
  <c r="L925" i="12"/>
  <c r="L926" i="12"/>
  <c r="L927" i="12"/>
  <c r="L928" i="12"/>
  <c r="L929" i="12"/>
  <c r="L930" i="12"/>
  <c r="L931" i="12"/>
  <c r="L932" i="12"/>
  <c r="L933" i="12"/>
  <c r="L934" i="12"/>
  <c r="L935" i="12"/>
  <c r="L936" i="12"/>
  <c r="L937" i="12"/>
  <c r="L938" i="12"/>
  <c r="L939" i="12"/>
  <c r="L940" i="12"/>
  <c r="L941" i="12"/>
  <c r="L942" i="12"/>
  <c r="L943" i="12"/>
  <c r="L944" i="12"/>
  <c r="L945" i="12"/>
  <c r="L946" i="12"/>
  <c r="L947" i="12"/>
  <c r="L948" i="12"/>
  <c r="L949" i="12"/>
  <c r="L950" i="12"/>
  <c r="L951" i="12"/>
  <c r="L952" i="12"/>
  <c r="L953" i="12"/>
  <c r="L954" i="12"/>
  <c r="L955" i="12"/>
  <c r="L956" i="12"/>
  <c r="L957" i="12"/>
  <c r="L958" i="12"/>
  <c r="L959" i="12"/>
  <c r="L960" i="12"/>
  <c r="L961" i="12"/>
  <c r="L962" i="12"/>
  <c r="L963" i="12"/>
  <c r="L964" i="12"/>
  <c r="L965" i="12"/>
  <c r="L966" i="12"/>
  <c r="L967" i="12"/>
  <c r="L968" i="12"/>
  <c r="L969" i="12"/>
  <c r="L970" i="12"/>
  <c r="L971" i="12"/>
  <c r="L972" i="12"/>
  <c r="L973" i="12"/>
  <c r="L974" i="12"/>
  <c r="L975" i="12"/>
  <c r="L976" i="12"/>
  <c r="L977" i="12"/>
  <c r="L978" i="12"/>
  <c r="L979" i="12"/>
  <c r="L980" i="12"/>
  <c r="L981" i="12"/>
  <c r="L982" i="12"/>
  <c r="L983" i="12"/>
  <c r="L984" i="12"/>
  <c r="L985" i="12"/>
  <c r="L986" i="12"/>
  <c r="L987" i="12"/>
  <c r="L988" i="12"/>
  <c r="L989" i="12"/>
  <c r="L990" i="12"/>
  <c r="L991" i="12"/>
  <c r="L992" i="12"/>
  <c r="L993" i="12"/>
  <c r="L994" i="12"/>
  <c r="L995" i="12"/>
  <c r="L996" i="12"/>
  <c r="L997" i="12"/>
  <c r="L998" i="12"/>
  <c r="L999" i="12"/>
  <c r="L1000" i="12"/>
  <c r="L1001" i="12"/>
  <c r="L1002" i="12"/>
  <c r="L1003" i="12"/>
  <c r="L1004" i="12"/>
  <c r="L1005" i="12"/>
  <c r="L1006" i="12"/>
  <c r="L1007" i="12"/>
  <c r="L1008" i="12"/>
  <c r="L1009" i="12"/>
  <c r="L1010" i="12"/>
  <c r="L1011" i="12"/>
  <c r="L1012" i="12"/>
  <c r="L1013" i="12"/>
  <c r="L1014" i="12"/>
  <c r="L1015" i="12"/>
  <c r="L1016" i="12"/>
  <c r="L1017" i="12"/>
  <c r="L1018" i="12"/>
  <c r="L1019" i="12"/>
  <c r="L1020" i="12"/>
  <c r="L1021" i="12"/>
  <c r="L1022" i="12"/>
  <c r="L1023" i="12"/>
  <c r="L1024" i="12"/>
  <c r="L1025" i="12"/>
  <c r="L1026" i="12"/>
  <c r="L1027" i="12"/>
  <c r="L1028" i="12"/>
  <c r="L1029" i="12"/>
  <c r="L1030" i="12"/>
  <c r="L1031" i="12"/>
  <c r="L1032" i="12"/>
  <c r="L1033" i="12"/>
  <c r="L1034" i="12"/>
  <c r="L1035" i="12"/>
  <c r="L1036" i="12"/>
  <c r="L1037" i="12"/>
  <c r="L1038" i="12"/>
  <c r="L1039" i="12"/>
  <c r="L1040" i="12"/>
  <c r="L1041" i="12"/>
  <c r="L1042" i="12"/>
  <c r="L1043" i="12"/>
  <c r="L1044" i="12"/>
  <c r="L1045" i="12"/>
  <c r="L1046" i="12"/>
  <c r="L1047" i="12"/>
  <c r="L1048" i="12"/>
  <c r="L1049" i="12"/>
  <c r="L1050" i="12"/>
  <c r="L1051" i="12"/>
  <c r="L1052" i="12"/>
  <c r="L1053" i="12"/>
  <c r="L1054" i="12"/>
  <c r="L1055" i="12"/>
  <c r="L1056" i="12"/>
  <c r="L1057" i="12"/>
  <c r="L1058" i="12"/>
  <c r="L1059" i="12"/>
  <c r="L1060" i="12"/>
  <c r="L1061" i="12"/>
  <c r="L1062" i="12"/>
  <c r="L1063" i="12"/>
  <c r="L1064" i="12"/>
  <c r="L1065" i="12"/>
  <c r="L1066" i="12"/>
  <c r="L1067" i="12"/>
  <c r="L1068" i="12"/>
  <c r="L1069" i="12"/>
  <c r="L1070" i="12"/>
  <c r="L1071" i="12"/>
  <c r="L1072" i="12"/>
  <c r="L1073" i="12"/>
  <c r="L1074" i="12"/>
  <c r="L1075" i="12"/>
  <c r="L1076" i="12"/>
  <c r="L1077" i="12"/>
  <c r="L1078" i="12"/>
  <c r="L1079" i="12"/>
  <c r="L1080" i="12"/>
  <c r="L1081" i="12"/>
  <c r="L1082" i="12"/>
  <c r="L1083" i="12"/>
  <c r="L1084" i="12"/>
  <c r="L1085" i="12"/>
  <c r="L1086" i="12"/>
  <c r="L1087" i="12"/>
  <c r="L1088" i="12"/>
  <c r="L1089" i="12"/>
  <c r="L1090" i="12"/>
  <c r="L1091" i="12"/>
  <c r="L1092" i="12"/>
  <c r="L1093" i="12"/>
  <c r="L1094" i="12"/>
  <c r="L1095" i="12"/>
  <c r="L1096" i="12"/>
  <c r="L1097" i="12"/>
  <c r="L1098" i="12"/>
  <c r="L1099" i="12"/>
  <c r="L1100" i="12"/>
  <c r="L1101" i="12"/>
  <c r="L1102" i="12"/>
  <c r="L1103" i="12"/>
  <c r="L1104" i="12"/>
  <c r="L1105" i="12"/>
  <c r="L1106" i="12"/>
  <c r="L1107" i="12"/>
  <c r="L1108" i="12"/>
  <c r="L1109" i="12"/>
  <c r="L1110" i="12"/>
  <c r="L1111" i="12"/>
  <c r="L1112" i="12"/>
  <c r="L1113" i="12"/>
  <c r="L1114" i="12"/>
  <c r="L1115" i="12"/>
  <c r="L1116" i="12"/>
  <c r="L1117" i="12"/>
  <c r="L1118" i="12"/>
  <c r="L1119" i="12"/>
  <c r="L1120" i="12"/>
  <c r="L1121" i="12"/>
  <c r="L1122" i="12"/>
  <c r="L1123" i="12"/>
  <c r="L1124" i="12"/>
  <c r="L1125" i="12"/>
  <c r="L1126" i="12"/>
  <c r="L1127" i="12"/>
  <c r="L1128" i="12"/>
  <c r="L1129" i="12"/>
  <c r="L1130" i="12"/>
  <c r="L1131" i="12"/>
  <c r="L1132" i="12"/>
  <c r="L2" i="13"/>
  <c r="L3" i="13"/>
  <c r="L4" i="13"/>
  <c r="L5" i="13"/>
  <c r="L6" i="13"/>
  <c r="L7" i="13"/>
  <c r="L8" i="13"/>
  <c r="L9" i="13"/>
  <c r="L10" i="13"/>
  <c r="L11" i="13"/>
  <c r="L12" i="13"/>
  <c r="L13" i="13"/>
  <c r="L14" i="13"/>
  <c r="L15" i="13"/>
  <c r="L16" i="13"/>
  <c r="L17" i="13"/>
  <c r="L18" i="13"/>
  <c r="L19" i="13"/>
  <c r="L20" i="13"/>
  <c r="L21" i="13"/>
  <c r="L22" i="13"/>
  <c r="L23" i="13"/>
  <c r="L24" i="13"/>
  <c r="L25" i="13"/>
  <c r="L26" i="13"/>
  <c r="L27" i="13"/>
  <c r="L28" i="13"/>
  <c r="L29" i="13"/>
  <c r="L30" i="13"/>
  <c r="L31" i="13"/>
  <c r="L32" i="13"/>
  <c r="L33" i="13"/>
  <c r="L34" i="13"/>
  <c r="L35" i="13"/>
  <c r="L36" i="13"/>
  <c r="L37" i="13"/>
  <c r="L38" i="13"/>
  <c r="L39" i="13"/>
  <c r="L40" i="13"/>
  <c r="L41" i="13"/>
  <c r="L42" i="13"/>
  <c r="L43" i="13"/>
  <c r="L44" i="13"/>
  <c r="L45" i="13"/>
  <c r="L46" i="13"/>
  <c r="L47" i="13"/>
  <c r="L48" i="13"/>
  <c r="L49" i="13"/>
  <c r="L50" i="13"/>
  <c r="L51" i="13"/>
  <c r="L52" i="13"/>
  <c r="L53" i="13"/>
  <c r="L54" i="13"/>
  <c r="L55" i="13"/>
  <c r="L56" i="13"/>
  <c r="L57" i="13"/>
  <c r="L58" i="13"/>
  <c r="L59" i="13"/>
  <c r="L60" i="13"/>
  <c r="L61" i="13"/>
  <c r="L62" i="13"/>
  <c r="L63" i="13"/>
  <c r="L64" i="13"/>
  <c r="L65" i="13"/>
  <c r="L66" i="13"/>
  <c r="L67" i="13"/>
  <c r="L68" i="13"/>
  <c r="L69" i="13"/>
  <c r="L70" i="13"/>
  <c r="L71" i="13"/>
  <c r="L72" i="13"/>
  <c r="L73" i="13"/>
  <c r="L74" i="13"/>
  <c r="L75" i="13"/>
  <c r="L76" i="13"/>
  <c r="L77" i="13"/>
  <c r="L78" i="13"/>
  <c r="L79" i="13"/>
  <c r="L80" i="13"/>
  <c r="L81" i="13"/>
  <c r="L82" i="13"/>
  <c r="L83" i="13"/>
  <c r="L84" i="13"/>
  <c r="L85" i="13"/>
  <c r="L86" i="13"/>
  <c r="L87" i="13"/>
  <c r="L88" i="13"/>
  <c r="L89" i="13"/>
  <c r="L90" i="13"/>
  <c r="L91" i="13"/>
  <c r="L92" i="13"/>
  <c r="L93" i="13"/>
  <c r="L94" i="13"/>
  <c r="L95" i="13"/>
  <c r="L96" i="13"/>
  <c r="L97" i="13"/>
  <c r="L98" i="13"/>
  <c r="L99" i="13"/>
  <c r="L100" i="13"/>
  <c r="L101" i="13"/>
  <c r="L102" i="13"/>
  <c r="L103" i="13"/>
  <c r="L104" i="13"/>
  <c r="L105" i="13"/>
  <c r="L106" i="13"/>
  <c r="L107" i="13"/>
  <c r="L108" i="13"/>
  <c r="L109" i="13"/>
  <c r="L110" i="13"/>
  <c r="L111" i="13"/>
  <c r="L112" i="13"/>
  <c r="L113" i="13"/>
  <c r="L114" i="13"/>
  <c r="L115" i="13"/>
  <c r="L116" i="13"/>
  <c r="L117" i="13"/>
  <c r="L118" i="13"/>
  <c r="L119" i="13"/>
  <c r="L120" i="13"/>
  <c r="L121" i="13"/>
  <c r="L122" i="13"/>
  <c r="L123" i="13"/>
  <c r="L124" i="13"/>
  <c r="L125" i="13"/>
  <c r="L126" i="13"/>
  <c r="L127" i="13"/>
  <c r="L128" i="13"/>
  <c r="L129" i="13"/>
  <c r="L130" i="13"/>
  <c r="L131" i="13"/>
  <c r="L132" i="13"/>
  <c r="L133" i="13"/>
  <c r="L134" i="13"/>
  <c r="L135" i="13"/>
  <c r="L136" i="13"/>
  <c r="L137" i="13"/>
  <c r="L138" i="13"/>
  <c r="L139" i="13"/>
  <c r="L140" i="13"/>
  <c r="L141" i="13"/>
  <c r="L142" i="13"/>
  <c r="L143" i="13"/>
  <c r="L144" i="13"/>
  <c r="L145" i="13"/>
  <c r="L146" i="13"/>
  <c r="L147" i="13"/>
  <c r="L148" i="13"/>
  <c r="L149" i="13"/>
  <c r="L150" i="13"/>
  <c r="L151" i="13"/>
  <c r="L152" i="13"/>
  <c r="L153" i="13"/>
  <c r="L154" i="13"/>
  <c r="L155" i="13"/>
  <c r="L156" i="13"/>
  <c r="L157" i="13"/>
  <c r="L158" i="13"/>
  <c r="L159" i="13"/>
  <c r="L160" i="13"/>
  <c r="L161" i="13"/>
  <c r="L162" i="13"/>
  <c r="L163" i="13"/>
  <c r="L164" i="13"/>
  <c r="L165" i="13"/>
  <c r="L166" i="13"/>
  <c r="L167" i="13"/>
  <c r="L168" i="13"/>
  <c r="L169" i="13"/>
  <c r="L170" i="13"/>
  <c r="L171" i="13"/>
  <c r="L172" i="13"/>
  <c r="L173" i="13"/>
  <c r="L174" i="13"/>
  <c r="L175" i="13"/>
  <c r="L176" i="13"/>
  <c r="L177" i="13"/>
  <c r="L178" i="13"/>
  <c r="L179" i="13"/>
  <c r="L180" i="13"/>
  <c r="L181" i="13"/>
  <c r="L182" i="13"/>
  <c r="L183" i="13"/>
  <c r="L184" i="13"/>
  <c r="L185" i="13"/>
  <c r="L186" i="13"/>
  <c r="L187" i="13"/>
  <c r="L188" i="13"/>
  <c r="L189" i="13"/>
  <c r="L190" i="13"/>
  <c r="L191" i="13"/>
  <c r="L192" i="13"/>
  <c r="L193" i="13"/>
  <c r="L194" i="13"/>
  <c r="L195" i="13"/>
  <c r="L196" i="13"/>
  <c r="L197" i="13"/>
  <c r="L198" i="13"/>
  <c r="L199" i="13"/>
  <c r="L200" i="13"/>
  <c r="L201" i="13"/>
  <c r="L202" i="13"/>
  <c r="L203" i="13"/>
  <c r="L204" i="13"/>
  <c r="L205" i="13"/>
  <c r="L206" i="13"/>
  <c r="L207" i="13"/>
  <c r="L208" i="13"/>
  <c r="L209" i="13"/>
  <c r="L210" i="13"/>
  <c r="L211" i="13"/>
  <c r="L212" i="13"/>
  <c r="L213" i="13"/>
  <c r="L214" i="13"/>
  <c r="L215" i="13"/>
  <c r="L216" i="13"/>
  <c r="L217" i="13"/>
  <c r="L218" i="13"/>
  <c r="L219" i="13"/>
  <c r="L220" i="13"/>
  <c r="L221" i="13"/>
  <c r="L222" i="13"/>
  <c r="L223" i="13"/>
  <c r="L224" i="13"/>
  <c r="L225" i="13"/>
  <c r="L226" i="13"/>
  <c r="L227" i="13"/>
  <c r="L228" i="13"/>
  <c r="L229" i="13"/>
  <c r="L230" i="13"/>
  <c r="L231" i="13"/>
  <c r="L232" i="13"/>
  <c r="L233" i="13"/>
  <c r="L234" i="13"/>
  <c r="L235" i="13"/>
  <c r="L236" i="13"/>
  <c r="L237" i="13"/>
  <c r="L238" i="13"/>
  <c r="L239" i="13"/>
  <c r="L240" i="13"/>
  <c r="L241" i="13"/>
  <c r="L242" i="13"/>
  <c r="L243" i="13"/>
  <c r="L244" i="13"/>
  <c r="L245" i="13"/>
  <c r="L246" i="13"/>
  <c r="L247" i="13"/>
  <c r="L248" i="13"/>
  <c r="L249" i="13"/>
  <c r="L250" i="13"/>
  <c r="L251" i="13"/>
  <c r="L252" i="13"/>
  <c r="L253" i="13"/>
  <c r="L254" i="13"/>
  <c r="L255" i="13"/>
  <c r="L256" i="13"/>
  <c r="L257" i="13"/>
  <c r="L258" i="13"/>
  <c r="L259" i="13"/>
  <c r="L260" i="13"/>
  <c r="L261" i="13"/>
  <c r="L262" i="13"/>
  <c r="L263" i="13"/>
  <c r="L264" i="13"/>
  <c r="L265" i="13"/>
  <c r="L266" i="13"/>
  <c r="L267" i="13"/>
  <c r="L268" i="13"/>
  <c r="L269" i="13"/>
  <c r="L270" i="13"/>
  <c r="L271" i="13"/>
  <c r="L272" i="13"/>
  <c r="L273" i="13"/>
  <c r="L274" i="13"/>
  <c r="L275" i="13"/>
  <c r="L276" i="13"/>
  <c r="L277" i="13"/>
  <c r="L278" i="13"/>
  <c r="L279" i="13"/>
  <c r="L280" i="13"/>
  <c r="L281" i="13"/>
  <c r="L282" i="13"/>
  <c r="L283" i="13"/>
  <c r="L284" i="13"/>
  <c r="L285" i="13"/>
  <c r="L286" i="13"/>
  <c r="L287" i="13"/>
  <c r="L288" i="13"/>
  <c r="L289" i="13"/>
  <c r="L290" i="13"/>
  <c r="L291" i="13"/>
  <c r="L292" i="13"/>
  <c r="L293" i="13"/>
  <c r="L294" i="13"/>
  <c r="L295" i="13"/>
  <c r="L296" i="13"/>
  <c r="L297" i="13"/>
  <c r="L298" i="13"/>
  <c r="L299" i="13"/>
  <c r="L300" i="13"/>
  <c r="L301" i="13"/>
  <c r="L302" i="13"/>
  <c r="L303" i="13"/>
  <c r="L304" i="13"/>
  <c r="L305" i="13"/>
  <c r="L306" i="13"/>
  <c r="L307" i="13"/>
  <c r="L308" i="13"/>
  <c r="L309" i="13"/>
  <c r="L310" i="13"/>
  <c r="L311" i="13"/>
  <c r="L312" i="13"/>
  <c r="L313" i="13"/>
  <c r="L314" i="13"/>
  <c r="L315" i="13"/>
  <c r="L316" i="13"/>
  <c r="L317" i="13"/>
  <c r="L318" i="13"/>
  <c r="L319" i="13"/>
  <c r="L320" i="13"/>
  <c r="L321" i="13"/>
  <c r="L322" i="13"/>
  <c r="L323" i="13"/>
  <c r="L324" i="13"/>
  <c r="L325" i="13"/>
  <c r="L326" i="13"/>
  <c r="L327" i="13"/>
  <c r="L328" i="13"/>
  <c r="L329" i="13"/>
  <c r="L330" i="13"/>
  <c r="L331" i="13"/>
  <c r="L332" i="13"/>
  <c r="L333" i="13"/>
  <c r="L334" i="13"/>
  <c r="L335" i="13"/>
  <c r="L336" i="13"/>
  <c r="L337" i="13"/>
  <c r="L338" i="13"/>
  <c r="L339" i="13"/>
  <c r="L340" i="13"/>
  <c r="L341" i="13"/>
  <c r="L342" i="13"/>
  <c r="L343" i="13"/>
  <c r="L344" i="13"/>
  <c r="L345" i="13"/>
  <c r="L346" i="13"/>
  <c r="L347" i="13"/>
  <c r="L348" i="13"/>
  <c r="L349" i="13"/>
  <c r="L350" i="13"/>
  <c r="L351" i="13"/>
  <c r="L352" i="13"/>
  <c r="L353" i="13"/>
  <c r="L354" i="13"/>
  <c r="L355" i="13"/>
  <c r="L356" i="13"/>
  <c r="L357" i="13"/>
  <c r="L358" i="13"/>
  <c r="L359" i="13"/>
  <c r="L360" i="13"/>
  <c r="L361" i="13"/>
  <c r="L362" i="13"/>
  <c r="L363" i="13"/>
  <c r="L364" i="13"/>
  <c r="L365" i="13"/>
  <c r="L366" i="13"/>
  <c r="L367" i="13"/>
  <c r="L368" i="13"/>
  <c r="L369" i="13"/>
  <c r="L370" i="13"/>
  <c r="L371" i="13"/>
  <c r="L372" i="13"/>
  <c r="L373" i="13"/>
  <c r="L374" i="13"/>
  <c r="L375" i="13"/>
  <c r="L376" i="13"/>
  <c r="L377" i="13"/>
  <c r="L378" i="13"/>
  <c r="L379" i="13"/>
  <c r="L380" i="13"/>
  <c r="L381" i="13"/>
  <c r="L382" i="13"/>
  <c r="L383" i="13"/>
  <c r="L384" i="13"/>
  <c r="L385" i="13"/>
  <c r="L386" i="13"/>
  <c r="L387" i="13"/>
  <c r="L388" i="13"/>
  <c r="L389" i="13"/>
  <c r="L390" i="13"/>
  <c r="L391" i="13"/>
  <c r="L392" i="13"/>
  <c r="L393" i="13"/>
  <c r="L394" i="13"/>
  <c r="L395" i="13"/>
  <c r="L396" i="13"/>
  <c r="L397" i="13"/>
  <c r="L398" i="13"/>
  <c r="L399" i="13"/>
  <c r="L400" i="13"/>
  <c r="L401" i="13"/>
  <c r="L402" i="13"/>
  <c r="L403" i="13"/>
  <c r="L404" i="13"/>
  <c r="L405" i="13"/>
  <c r="L406" i="13"/>
  <c r="L407" i="13"/>
  <c r="L408" i="13"/>
  <c r="L409" i="13"/>
  <c r="L410" i="13"/>
  <c r="L411" i="13"/>
  <c r="L412" i="13"/>
  <c r="L413" i="13"/>
  <c r="L414" i="13"/>
  <c r="L415" i="13"/>
  <c r="L416" i="13"/>
  <c r="L417" i="13"/>
  <c r="L418" i="13"/>
  <c r="L419" i="13"/>
  <c r="L420" i="13"/>
  <c r="L421" i="13"/>
  <c r="L422" i="13"/>
  <c r="L423" i="13"/>
  <c r="L424" i="13"/>
  <c r="L425" i="13"/>
  <c r="L426" i="13"/>
  <c r="L427" i="13"/>
  <c r="L428" i="13"/>
  <c r="L429" i="13"/>
  <c r="L430" i="13"/>
  <c r="L431" i="13"/>
  <c r="L432" i="13"/>
  <c r="L433" i="13"/>
  <c r="L434" i="13"/>
  <c r="L435" i="13"/>
  <c r="L436" i="13"/>
  <c r="L437" i="13"/>
  <c r="L438" i="13"/>
  <c r="L439" i="13"/>
  <c r="L440" i="13"/>
  <c r="L441" i="13"/>
  <c r="L442" i="13"/>
  <c r="L443" i="13"/>
  <c r="L444" i="13"/>
  <c r="L445" i="13"/>
  <c r="L446" i="13"/>
  <c r="L447" i="13"/>
  <c r="L448" i="13"/>
  <c r="L449" i="13"/>
  <c r="L450" i="13"/>
  <c r="L451" i="13"/>
  <c r="L452" i="13"/>
  <c r="L453" i="13"/>
  <c r="L454" i="13"/>
  <c r="L455" i="13"/>
  <c r="L456" i="13"/>
  <c r="L457" i="13"/>
  <c r="L458" i="13"/>
  <c r="L459" i="13"/>
  <c r="L460" i="13"/>
  <c r="L461" i="13"/>
  <c r="L462" i="13"/>
  <c r="L463" i="13"/>
  <c r="L464" i="13"/>
  <c r="L465" i="13"/>
  <c r="L466" i="13"/>
  <c r="L467" i="13"/>
  <c r="L468" i="13"/>
  <c r="L469" i="13"/>
  <c r="L470" i="13"/>
  <c r="L471" i="13"/>
  <c r="L472" i="13"/>
  <c r="L473" i="13"/>
  <c r="L474" i="13"/>
  <c r="L475" i="13"/>
  <c r="L476" i="13"/>
  <c r="L477" i="13"/>
  <c r="L478" i="13"/>
  <c r="L479" i="13"/>
  <c r="L480" i="13"/>
  <c r="L481" i="13"/>
  <c r="L482" i="13"/>
  <c r="L483" i="13"/>
  <c r="L484" i="13"/>
  <c r="L485" i="13"/>
  <c r="L486" i="13"/>
  <c r="L487" i="13"/>
  <c r="L488" i="13"/>
  <c r="L489" i="13"/>
  <c r="L490" i="13"/>
  <c r="L491" i="13"/>
  <c r="L492" i="13"/>
  <c r="L493" i="13"/>
  <c r="L494" i="13"/>
  <c r="L495" i="13"/>
  <c r="L496" i="13"/>
  <c r="L497" i="13"/>
  <c r="L498" i="13"/>
  <c r="L499" i="13"/>
  <c r="L500" i="13"/>
  <c r="L501" i="13"/>
  <c r="L502" i="13"/>
  <c r="L503" i="13"/>
  <c r="L504" i="13"/>
  <c r="L505" i="13"/>
  <c r="L506" i="13"/>
  <c r="L507" i="13"/>
  <c r="L508" i="13"/>
  <c r="L509" i="13"/>
  <c r="L510" i="13"/>
  <c r="L511" i="13"/>
  <c r="L512" i="13"/>
  <c r="L513" i="13"/>
  <c r="L514" i="13"/>
  <c r="L515" i="13"/>
  <c r="L516" i="13"/>
  <c r="L517" i="13"/>
  <c r="L518" i="13"/>
  <c r="L519" i="13"/>
  <c r="L520" i="13"/>
  <c r="L521" i="13"/>
  <c r="L522" i="13"/>
  <c r="L523" i="13"/>
  <c r="L524" i="13"/>
  <c r="L525" i="13"/>
  <c r="L526" i="13"/>
  <c r="L527" i="13"/>
  <c r="L528" i="13"/>
  <c r="L529" i="13"/>
  <c r="L530" i="13"/>
  <c r="L531" i="13"/>
  <c r="L532" i="13"/>
  <c r="L533" i="13"/>
  <c r="L534" i="13"/>
  <c r="L535" i="13"/>
  <c r="L536" i="13"/>
  <c r="L537" i="13"/>
  <c r="L538" i="13"/>
  <c r="L539" i="13"/>
  <c r="L540" i="13"/>
  <c r="L541" i="13"/>
  <c r="L542" i="13"/>
  <c r="L543" i="13"/>
  <c r="L544" i="13"/>
  <c r="L545" i="13"/>
  <c r="L546" i="13"/>
  <c r="L547" i="13"/>
  <c r="L548" i="13"/>
  <c r="L549" i="13"/>
  <c r="L550" i="13"/>
  <c r="L551" i="13"/>
  <c r="L552" i="13"/>
  <c r="L553" i="13"/>
  <c r="L554" i="13"/>
  <c r="L555" i="13"/>
  <c r="L556" i="13"/>
  <c r="L557" i="13"/>
  <c r="L558" i="13"/>
  <c r="L559" i="13"/>
  <c r="L560" i="13"/>
  <c r="L561" i="13"/>
  <c r="L562" i="13"/>
  <c r="L563" i="13"/>
  <c r="L564" i="13"/>
  <c r="L565" i="13"/>
  <c r="L566" i="13"/>
  <c r="L567" i="13"/>
  <c r="L568" i="13"/>
  <c r="L569" i="13"/>
  <c r="L570" i="13"/>
  <c r="L571" i="13"/>
  <c r="L572" i="13"/>
  <c r="L573" i="13"/>
  <c r="L574" i="13"/>
  <c r="L575" i="13"/>
  <c r="L576" i="13"/>
  <c r="L577" i="13"/>
  <c r="L578" i="13"/>
  <c r="L579" i="13"/>
  <c r="L580" i="13"/>
  <c r="L581" i="13"/>
  <c r="L582" i="13"/>
  <c r="L583" i="13"/>
  <c r="L584" i="13"/>
  <c r="L585" i="13"/>
  <c r="L586" i="13"/>
  <c r="L587" i="13"/>
  <c r="L588" i="13"/>
  <c r="L589" i="13"/>
  <c r="L590" i="13"/>
  <c r="L591" i="13"/>
  <c r="L592" i="13"/>
  <c r="L593" i="13"/>
  <c r="L594" i="13"/>
  <c r="L595" i="13"/>
  <c r="L596" i="13"/>
  <c r="L597" i="13"/>
  <c r="L598" i="13"/>
  <c r="L599" i="13"/>
  <c r="L600" i="13"/>
  <c r="L601" i="13"/>
  <c r="L602" i="13"/>
  <c r="L603" i="13"/>
  <c r="L604" i="13"/>
  <c r="L605" i="13"/>
  <c r="L606" i="13"/>
  <c r="L607" i="13"/>
  <c r="L608" i="13"/>
  <c r="L609" i="13"/>
  <c r="L610" i="13"/>
  <c r="L611" i="13"/>
  <c r="L612" i="13"/>
  <c r="L613" i="13"/>
  <c r="L614" i="13"/>
  <c r="L615" i="13"/>
  <c r="L616" i="13"/>
  <c r="L617" i="13"/>
  <c r="L618" i="13"/>
  <c r="L619" i="13"/>
  <c r="L620" i="13"/>
  <c r="L621" i="13"/>
  <c r="L622" i="13"/>
  <c r="L623" i="13"/>
  <c r="L624" i="13"/>
  <c r="L625" i="13"/>
  <c r="L626" i="13"/>
  <c r="L627" i="13"/>
  <c r="L628" i="13"/>
  <c r="L629" i="13"/>
  <c r="L630" i="13"/>
  <c r="L631" i="13"/>
  <c r="L632" i="13"/>
  <c r="L633" i="13"/>
  <c r="L634" i="13"/>
  <c r="L635" i="13"/>
  <c r="L636" i="13"/>
  <c r="L637" i="13"/>
  <c r="L638" i="13"/>
  <c r="L639" i="13"/>
  <c r="L640" i="13"/>
  <c r="L641" i="13"/>
  <c r="L642" i="13"/>
  <c r="L643" i="13"/>
  <c r="L644" i="13"/>
  <c r="L645" i="13"/>
  <c r="L646" i="13"/>
  <c r="L647" i="13"/>
  <c r="L648" i="13"/>
  <c r="L649" i="13"/>
  <c r="L650" i="13"/>
  <c r="L651" i="13"/>
  <c r="L652" i="13"/>
  <c r="L653" i="13"/>
  <c r="L654" i="13"/>
  <c r="L655" i="13"/>
  <c r="L656" i="13"/>
  <c r="L657" i="13"/>
  <c r="L658" i="13"/>
  <c r="L659" i="13"/>
  <c r="L660" i="13"/>
  <c r="L661" i="13"/>
  <c r="L662" i="13"/>
  <c r="L663" i="13"/>
  <c r="L664" i="13"/>
  <c r="L665" i="13"/>
  <c r="L666" i="13"/>
  <c r="L667" i="13"/>
  <c r="L668" i="13"/>
  <c r="L669" i="13"/>
  <c r="L670" i="13"/>
  <c r="L671" i="13"/>
  <c r="L672" i="13"/>
  <c r="L673" i="13"/>
  <c r="L674" i="13"/>
  <c r="L675" i="13"/>
  <c r="L676" i="13"/>
  <c r="L677" i="13"/>
  <c r="L678" i="13"/>
  <c r="L679" i="13"/>
  <c r="L680" i="13"/>
  <c r="L681" i="13"/>
  <c r="L682" i="13"/>
  <c r="L683" i="13"/>
  <c r="L684" i="13"/>
  <c r="L685" i="13"/>
  <c r="L686" i="13"/>
  <c r="L687" i="13"/>
  <c r="L688" i="13"/>
  <c r="L689" i="13"/>
  <c r="L690" i="13"/>
  <c r="L691" i="13"/>
  <c r="L692" i="13"/>
  <c r="L693" i="13"/>
  <c r="L694" i="13"/>
  <c r="L695" i="13"/>
  <c r="L696" i="13"/>
  <c r="L697" i="13"/>
  <c r="L698" i="13"/>
  <c r="L699" i="13"/>
  <c r="L700" i="13"/>
  <c r="L701" i="13"/>
  <c r="L702" i="13"/>
  <c r="L703" i="13"/>
  <c r="L704" i="13"/>
  <c r="L705" i="13"/>
  <c r="L706" i="13"/>
  <c r="L707" i="13"/>
  <c r="L708" i="13"/>
  <c r="L709" i="13"/>
  <c r="L710" i="13"/>
  <c r="L711" i="13"/>
  <c r="L712" i="13"/>
  <c r="L713" i="13"/>
  <c r="L714" i="13"/>
  <c r="L715" i="13"/>
  <c r="L716" i="13"/>
  <c r="L717" i="13"/>
  <c r="L718" i="13"/>
  <c r="L719" i="13"/>
  <c r="L720" i="13"/>
  <c r="L721" i="13"/>
  <c r="L722" i="13"/>
  <c r="L723" i="13"/>
  <c r="L724" i="13"/>
  <c r="L725" i="13"/>
  <c r="L726" i="13"/>
  <c r="L727" i="13"/>
  <c r="L728" i="13"/>
  <c r="L729" i="13"/>
  <c r="L730" i="13"/>
  <c r="L731" i="13"/>
  <c r="L732" i="13"/>
  <c r="L733" i="13"/>
  <c r="L734" i="13"/>
  <c r="L735" i="13"/>
  <c r="L736" i="13"/>
  <c r="L737" i="13"/>
  <c r="L738" i="13"/>
  <c r="L739" i="13"/>
  <c r="L740" i="13"/>
  <c r="L741" i="13"/>
  <c r="L742" i="13"/>
  <c r="L743" i="13"/>
  <c r="L744" i="13"/>
  <c r="L745" i="13"/>
  <c r="L746" i="13"/>
  <c r="L747" i="13"/>
  <c r="L748" i="13"/>
  <c r="L749" i="13"/>
  <c r="L750" i="13"/>
  <c r="L751" i="13"/>
  <c r="L752" i="13"/>
  <c r="L753" i="13"/>
  <c r="L754" i="13"/>
  <c r="L755" i="13"/>
  <c r="L756" i="13"/>
  <c r="L757" i="13"/>
  <c r="L758" i="13"/>
  <c r="L759" i="13"/>
  <c r="L760" i="13"/>
  <c r="L761" i="13"/>
  <c r="L762" i="13"/>
  <c r="L763" i="13"/>
  <c r="L764" i="13"/>
  <c r="L765" i="13"/>
  <c r="L766" i="13"/>
  <c r="L767" i="13"/>
  <c r="L768" i="13"/>
  <c r="L769" i="13"/>
  <c r="L770" i="13"/>
  <c r="L771" i="13"/>
  <c r="L772" i="13"/>
  <c r="L773" i="13"/>
  <c r="L774" i="13"/>
  <c r="L775" i="13"/>
  <c r="L776" i="13"/>
  <c r="L777" i="13"/>
  <c r="L778" i="13"/>
  <c r="L779" i="13"/>
  <c r="L780" i="13"/>
  <c r="L781" i="13"/>
  <c r="L782" i="13"/>
  <c r="L783" i="13"/>
  <c r="L784" i="13"/>
  <c r="L785" i="13"/>
  <c r="L786" i="13"/>
  <c r="L787" i="13"/>
  <c r="L788" i="13"/>
  <c r="L789" i="13"/>
  <c r="L790" i="13"/>
  <c r="L791" i="13"/>
  <c r="L792" i="13"/>
  <c r="L793" i="13"/>
  <c r="L794" i="13"/>
  <c r="L795" i="13"/>
  <c r="L796" i="13"/>
  <c r="L797" i="13"/>
  <c r="L798" i="13"/>
  <c r="L799" i="13"/>
  <c r="L800" i="13"/>
  <c r="L801" i="13"/>
  <c r="L802" i="13"/>
  <c r="L803" i="13"/>
  <c r="L804" i="13"/>
  <c r="L805" i="13"/>
  <c r="L806" i="13"/>
  <c r="L807" i="13"/>
  <c r="L808" i="13"/>
  <c r="L809" i="13"/>
  <c r="L810" i="13"/>
  <c r="L811" i="13"/>
  <c r="L812" i="13"/>
  <c r="L813" i="13"/>
  <c r="L814" i="13"/>
  <c r="L815" i="13"/>
  <c r="L816" i="13"/>
  <c r="L817" i="13"/>
  <c r="L818" i="13"/>
  <c r="L819" i="13"/>
  <c r="L820" i="13"/>
  <c r="L821" i="13"/>
  <c r="L822" i="13"/>
  <c r="L823" i="13"/>
  <c r="L824" i="13"/>
  <c r="L825" i="13"/>
  <c r="L826" i="13"/>
  <c r="L827" i="13"/>
  <c r="L828" i="13"/>
  <c r="L829" i="13"/>
  <c r="L830" i="13"/>
  <c r="L831" i="13"/>
  <c r="L832" i="13"/>
  <c r="L833" i="13"/>
  <c r="L834" i="13"/>
  <c r="L835" i="13"/>
  <c r="L836" i="13"/>
  <c r="L837" i="13"/>
  <c r="L838" i="13"/>
  <c r="L839" i="13"/>
  <c r="L840" i="13"/>
  <c r="L841" i="13"/>
  <c r="L842" i="13"/>
  <c r="L843" i="13"/>
  <c r="L844" i="13"/>
  <c r="L845" i="13"/>
  <c r="L846" i="13"/>
  <c r="L847" i="13"/>
  <c r="L848" i="13"/>
  <c r="L849" i="13"/>
  <c r="L850" i="13"/>
  <c r="L851" i="13"/>
  <c r="L852" i="13"/>
  <c r="L853" i="13"/>
  <c r="L854" i="13"/>
  <c r="L855" i="13"/>
  <c r="L856" i="13"/>
  <c r="L857" i="13"/>
  <c r="L858" i="13"/>
  <c r="L859" i="13"/>
  <c r="L860" i="13"/>
  <c r="L861" i="13"/>
  <c r="L862" i="13"/>
  <c r="L863" i="13"/>
  <c r="L864" i="13"/>
  <c r="L865" i="13"/>
  <c r="L866" i="13"/>
  <c r="L867" i="13"/>
  <c r="L868" i="13"/>
  <c r="L869" i="13"/>
  <c r="L870" i="13"/>
  <c r="L871" i="13"/>
  <c r="L872" i="13"/>
  <c r="L873" i="13"/>
  <c r="L874" i="13"/>
  <c r="L875" i="13"/>
  <c r="L876" i="13"/>
  <c r="L877" i="13"/>
  <c r="L878" i="13"/>
  <c r="L879" i="13"/>
  <c r="L880" i="13"/>
  <c r="L881" i="13"/>
  <c r="L882" i="13"/>
  <c r="L883" i="13"/>
  <c r="L884" i="13"/>
  <c r="L885" i="13"/>
  <c r="L886" i="13"/>
  <c r="L887" i="13"/>
  <c r="L888" i="13"/>
  <c r="L889" i="13"/>
  <c r="L890" i="13"/>
  <c r="L891" i="13"/>
  <c r="L892" i="13"/>
  <c r="L893" i="13"/>
  <c r="L894" i="13"/>
  <c r="L895" i="13"/>
  <c r="L896" i="13"/>
  <c r="L897" i="13"/>
  <c r="L898" i="13"/>
  <c r="L899" i="13"/>
  <c r="L900" i="13"/>
  <c r="L901" i="13"/>
  <c r="L902" i="13"/>
  <c r="L903" i="13"/>
  <c r="L904" i="13"/>
  <c r="L905" i="13"/>
  <c r="L906" i="13"/>
  <c r="L907" i="13"/>
  <c r="L908" i="13"/>
  <c r="L909" i="13"/>
  <c r="L910" i="13"/>
  <c r="L911" i="13"/>
  <c r="L912" i="13"/>
  <c r="L913" i="13"/>
  <c r="L914" i="13"/>
  <c r="L915" i="13"/>
  <c r="L916" i="13"/>
  <c r="L917" i="13"/>
  <c r="L918" i="13"/>
  <c r="L919" i="13"/>
  <c r="L920" i="13"/>
  <c r="L921" i="13"/>
  <c r="L922" i="13"/>
  <c r="L923" i="13"/>
  <c r="L924" i="13"/>
  <c r="L925" i="13"/>
  <c r="L926" i="13"/>
  <c r="L927" i="13"/>
  <c r="L928" i="13"/>
  <c r="L929" i="13"/>
  <c r="L930" i="13"/>
  <c r="L931" i="13"/>
  <c r="L932" i="13"/>
  <c r="L933" i="13"/>
  <c r="L934" i="13"/>
  <c r="L935" i="13"/>
  <c r="L936" i="13"/>
  <c r="L937" i="13"/>
  <c r="L938" i="13"/>
  <c r="L939" i="13"/>
  <c r="L940" i="13"/>
  <c r="L941" i="13"/>
  <c r="L942" i="13"/>
  <c r="L943" i="13"/>
  <c r="L944" i="13"/>
  <c r="L945" i="13"/>
  <c r="L946" i="13"/>
  <c r="L947" i="13"/>
  <c r="L948" i="13"/>
  <c r="L949" i="13"/>
  <c r="L950" i="13"/>
  <c r="L951" i="13"/>
  <c r="L952" i="13"/>
  <c r="L953" i="13"/>
  <c r="L954" i="13"/>
  <c r="L955" i="13"/>
  <c r="L956" i="13"/>
  <c r="L957" i="13"/>
  <c r="L958" i="13"/>
  <c r="L959" i="13"/>
  <c r="L960" i="13"/>
  <c r="L961" i="13"/>
  <c r="L962" i="13"/>
  <c r="L963" i="13"/>
  <c r="L964" i="13"/>
  <c r="L965" i="13"/>
  <c r="L966" i="13"/>
  <c r="L967" i="13"/>
  <c r="L968" i="13"/>
  <c r="L969" i="13"/>
  <c r="L970" i="13"/>
  <c r="L971" i="13"/>
  <c r="L972" i="13"/>
  <c r="L973" i="13"/>
  <c r="L974" i="13"/>
  <c r="L975" i="13"/>
  <c r="L976" i="13"/>
  <c r="L977" i="13"/>
  <c r="L978" i="13"/>
  <c r="L979" i="13"/>
  <c r="L980" i="13"/>
  <c r="L981" i="13"/>
  <c r="L982" i="13"/>
  <c r="L983" i="13"/>
  <c r="L984" i="13"/>
  <c r="L985" i="13"/>
  <c r="L986" i="13"/>
  <c r="L987" i="13"/>
  <c r="L988" i="13"/>
  <c r="L989" i="13"/>
  <c r="L990" i="13"/>
  <c r="L991" i="13"/>
  <c r="L992" i="13"/>
  <c r="L993" i="13"/>
  <c r="L994" i="13"/>
  <c r="L995" i="13"/>
  <c r="L996" i="13"/>
  <c r="L997" i="13"/>
  <c r="L998" i="13"/>
  <c r="L999" i="13"/>
  <c r="L1000" i="13"/>
  <c r="L1001" i="13"/>
  <c r="L1002" i="13"/>
  <c r="L1003" i="13"/>
  <c r="L1004" i="13"/>
  <c r="L1005" i="13"/>
  <c r="L1006" i="13"/>
  <c r="L1007" i="13"/>
  <c r="L1008" i="13"/>
  <c r="L1009" i="13"/>
  <c r="L1010" i="13"/>
  <c r="L1011" i="13"/>
  <c r="L1012" i="13"/>
  <c r="L1013" i="13"/>
  <c r="L1014" i="13"/>
  <c r="L1015" i="13"/>
  <c r="L1016" i="13"/>
  <c r="L1017" i="13"/>
  <c r="L1018" i="13"/>
  <c r="L1019" i="13"/>
  <c r="L1020" i="13"/>
  <c r="L1021" i="13"/>
  <c r="L1022" i="13"/>
  <c r="L1023" i="13"/>
  <c r="L1024" i="13"/>
  <c r="L1025" i="13"/>
  <c r="L1026" i="13"/>
  <c r="L1027" i="13"/>
  <c r="L1028" i="13"/>
  <c r="L1029" i="13"/>
  <c r="L1030" i="13"/>
  <c r="L1031" i="13"/>
  <c r="L1032" i="13"/>
  <c r="L1033" i="13"/>
  <c r="L1034" i="13"/>
  <c r="L1035" i="13"/>
  <c r="L1036" i="13"/>
  <c r="L1037" i="13"/>
  <c r="L1038" i="13"/>
  <c r="L1039" i="13"/>
  <c r="L1040" i="13"/>
  <c r="L1041" i="13"/>
  <c r="L1042" i="13"/>
  <c r="L1043" i="13"/>
  <c r="L1044" i="13"/>
  <c r="L1045" i="13"/>
  <c r="L1046" i="13"/>
  <c r="L1047" i="13"/>
  <c r="L1048" i="13"/>
  <c r="L1049" i="13"/>
  <c r="L1050" i="13"/>
  <c r="L1051" i="13"/>
  <c r="L1052" i="13"/>
  <c r="L1053" i="13"/>
  <c r="L1054" i="13"/>
  <c r="L1055" i="13"/>
  <c r="L1056" i="13"/>
  <c r="L1057" i="13"/>
  <c r="L1058" i="13"/>
  <c r="L1059" i="13"/>
  <c r="L1060" i="13"/>
  <c r="L1061" i="13"/>
  <c r="L1062" i="13"/>
  <c r="L1063" i="13"/>
  <c r="L1064" i="13"/>
  <c r="L1065" i="13"/>
  <c r="L1066" i="13"/>
  <c r="L1067" i="13"/>
  <c r="L1068" i="13"/>
  <c r="L1069" i="13"/>
  <c r="L1070" i="13"/>
  <c r="L1071" i="13"/>
  <c r="L1072" i="13"/>
  <c r="L1073" i="13"/>
  <c r="L1074" i="13"/>
  <c r="L1075" i="13"/>
  <c r="L1076" i="13"/>
  <c r="L1077" i="13"/>
  <c r="L1078" i="13"/>
  <c r="L1079" i="13"/>
  <c r="L1080" i="13"/>
  <c r="L1081" i="13"/>
  <c r="L1082" i="13"/>
  <c r="L1083" i="13"/>
  <c r="L1084" i="13"/>
  <c r="L1085" i="13"/>
  <c r="L1086" i="13"/>
  <c r="L1087" i="13"/>
  <c r="L1088" i="13"/>
  <c r="L1089" i="13"/>
  <c r="L1090" i="13"/>
  <c r="L1091" i="13"/>
  <c r="L1092" i="13"/>
  <c r="L1093" i="13"/>
  <c r="L1094" i="13"/>
  <c r="L1095" i="13"/>
  <c r="L1096" i="13"/>
  <c r="L1097" i="13"/>
  <c r="L1098" i="13"/>
  <c r="L1099" i="13"/>
  <c r="L1100" i="13"/>
  <c r="L1101" i="13"/>
  <c r="L1102" i="13"/>
  <c r="L1103" i="13"/>
  <c r="L1104" i="13"/>
  <c r="L1105" i="13"/>
  <c r="L1106" i="13"/>
  <c r="L1107" i="13"/>
  <c r="L1108" i="13"/>
  <c r="L1109" i="13"/>
  <c r="L1110" i="13"/>
  <c r="L1111" i="13"/>
  <c r="L1112" i="13"/>
  <c r="L1113" i="13"/>
  <c r="L1114" i="13"/>
  <c r="L1115" i="13"/>
  <c r="L1116" i="13"/>
  <c r="L1117" i="13"/>
  <c r="L1118" i="13"/>
  <c r="L1119" i="13"/>
  <c r="L1120" i="13"/>
  <c r="L1121" i="13"/>
  <c r="L1122" i="13"/>
  <c r="L1123" i="13"/>
  <c r="L1124" i="13"/>
  <c r="L1125" i="13"/>
  <c r="L1126" i="13"/>
  <c r="L1127" i="13"/>
  <c r="L1128" i="13"/>
  <c r="L1129" i="13"/>
  <c r="L1130" i="13"/>
  <c r="L1131" i="13"/>
  <c r="L1132" i="13"/>
  <c r="L2" i="15"/>
  <c r="L3" i="15"/>
  <c r="L4" i="15"/>
  <c r="L5" i="15"/>
  <c r="L6" i="15"/>
  <c r="L7" i="15"/>
  <c r="L8" i="15"/>
  <c r="L9" i="15"/>
  <c r="L10" i="15"/>
  <c r="L11" i="15"/>
  <c r="L12" i="15"/>
  <c r="L13" i="15"/>
  <c r="L14" i="15"/>
  <c r="L15" i="15"/>
  <c r="L16" i="15"/>
  <c r="L17" i="15"/>
  <c r="L18" i="15"/>
  <c r="L19" i="15"/>
  <c r="L20" i="15"/>
  <c r="L21" i="15"/>
  <c r="L22" i="15"/>
  <c r="L23" i="15"/>
  <c r="L24" i="15"/>
  <c r="L25" i="15"/>
  <c r="L26" i="15"/>
  <c r="L27" i="15"/>
  <c r="L28" i="15"/>
  <c r="L29" i="15"/>
  <c r="L30" i="15"/>
  <c r="L31" i="15"/>
  <c r="L32" i="15"/>
  <c r="L33" i="15"/>
  <c r="L34" i="15"/>
  <c r="L35" i="15"/>
  <c r="L36" i="15"/>
  <c r="L37" i="15"/>
  <c r="L38" i="15"/>
  <c r="L39" i="15"/>
  <c r="L40" i="15"/>
  <c r="L41" i="15"/>
  <c r="L42" i="15"/>
  <c r="L43" i="15"/>
  <c r="L44" i="15"/>
  <c r="L45" i="15"/>
  <c r="L46" i="15"/>
  <c r="L47" i="15"/>
  <c r="L48" i="15"/>
  <c r="L49" i="15"/>
  <c r="L50" i="15"/>
  <c r="L51" i="15"/>
  <c r="L52" i="15"/>
  <c r="L53" i="15"/>
  <c r="L54" i="15"/>
  <c r="L55" i="15"/>
  <c r="L56" i="15"/>
  <c r="L57" i="15"/>
  <c r="L58" i="15"/>
  <c r="L59" i="15"/>
  <c r="L60" i="15"/>
  <c r="L61" i="15"/>
  <c r="L62" i="15"/>
  <c r="L63" i="15"/>
  <c r="L64" i="15"/>
  <c r="L65" i="15"/>
  <c r="L66" i="15"/>
  <c r="L67" i="15"/>
  <c r="L68" i="15"/>
  <c r="L69" i="15"/>
  <c r="L70" i="15"/>
  <c r="L71" i="15"/>
  <c r="L72" i="15"/>
  <c r="L73" i="15"/>
  <c r="L74" i="15"/>
  <c r="L75" i="15"/>
  <c r="L76" i="15"/>
  <c r="L77" i="15"/>
  <c r="L78" i="15"/>
  <c r="L79" i="15"/>
  <c r="L80" i="15"/>
  <c r="L81" i="15"/>
  <c r="L82" i="15"/>
  <c r="L83" i="15"/>
  <c r="L84" i="15"/>
  <c r="L85" i="15"/>
  <c r="L86" i="15"/>
  <c r="L87" i="15"/>
  <c r="L88" i="15"/>
  <c r="L89" i="15"/>
  <c r="L90" i="15"/>
  <c r="L91" i="15"/>
  <c r="L92" i="15"/>
  <c r="L93" i="15"/>
  <c r="L94" i="15"/>
  <c r="L95" i="15"/>
  <c r="L96" i="15"/>
  <c r="L97" i="15"/>
  <c r="L98" i="15"/>
  <c r="L99" i="15"/>
  <c r="L100" i="15"/>
  <c r="L101" i="15"/>
  <c r="L102" i="15"/>
  <c r="L103" i="15"/>
  <c r="L104" i="15"/>
  <c r="L105" i="15"/>
  <c r="L106" i="15"/>
  <c r="L107" i="15"/>
  <c r="L108" i="15"/>
  <c r="L109" i="15"/>
  <c r="L110" i="15"/>
  <c r="L111" i="15"/>
  <c r="L112" i="15"/>
  <c r="L113" i="15"/>
  <c r="L114" i="15"/>
  <c r="L115" i="15"/>
  <c r="L116" i="15"/>
  <c r="L117" i="15"/>
  <c r="L118" i="15"/>
  <c r="L119" i="15"/>
  <c r="L120" i="15"/>
  <c r="L121" i="15"/>
  <c r="L122" i="15"/>
  <c r="L123" i="15"/>
  <c r="L124" i="15"/>
  <c r="L125" i="15"/>
  <c r="L126" i="15"/>
  <c r="L127" i="15"/>
  <c r="L128" i="15"/>
  <c r="L129" i="15"/>
  <c r="L130" i="15"/>
  <c r="L131" i="15"/>
  <c r="L132" i="15"/>
  <c r="L133" i="15"/>
  <c r="L134" i="15"/>
  <c r="L135" i="15"/>
  <c r="L136" i="15"/>
  <c r="L137" i="15"/>
  <c r="L138" i="15"/>
  <c r="L139" i="15"/>
  <c r="L140" i="15"/>
  <c r="L141" i="15"/>
  <c r="L142" i="15"/>
  <c r="L143" i="15"/>
  <c r="L144" i="15"/>
  <c r="L145" i="15"/>
  <c r="L146" i="15"/>
  <c r="L147" i="15"/>
  <c r="L148" i="15"/>
  <c r="L149" i="15"/>
  <c r="L150" i="15"/>
  <c r="L151" i="15"/>
  <c r="L152" i="15"/>
  <c r="L153" i="15"/>
  <c r="L154" i="15"/>
  <c r="L155" i="15"/>
  <c r="L156" i="15"/>
  <c r="L157" i="15"/>
  <c r="L158" i="15"/>
  <c r="L159" i="15"/>
  <c r="L160" i="15"/>
  <c r="L161" i="15"/>
  <c r="L162" i="15"/>
  <c r="L163" i="15"/>
  <c r="L164" i="15"/>
  <c r="L165" i="15"/>
  <c r="L166" i="15"/>
  <c r="L167" i="15"/>
  <c r="L168" i="15"/>
  <c r="L169" i="15"/>
  <c r="L170" i="15"/>
  <c r="L171" i="15"/>
  <c r="L172" i="15"/>
  <c r="L173" i="15"/>
  <c r="L174" i="15"/>
  <c r="L175" i="15"/>
  <c r="L176" i="15"/>
  <c r="L177" i="15"/>
  <c r="L178" i="15"/>
  <c r="L179" i="15"/>
  <c r="L180" i="15"/>
  <c r="L181" i="15"/>
  <c r="L182" i="15"/>
  <c r="L183" i="15"/>
  <c r="L184" i="15"/>
  <c r="L185" i="15"/>
  <c r="L186" i="15"/>
  <c r="L187" i="15"/>
  <c r="L188" i="15"/>
  <c r="L189" i="15"/>
  <c r="L190" i="15"/>
  <c r="L191" i="15"/>
  <c r="L192" i="15"/>
  <c r="L193" i="15"/>
  <c r="L194" i="15"/>
  <c r="L195" i="15"/>
  <c r="L196" i="15"/>
  <c r="L197" i="15"/>
  <c r="L198" i="15"/>
  <c r="L199" i="15"/>
  <c r="L200" i="15"/>
  <c r="L201" i="15"/>
  <c r="L202" i="15"/>
  <c r="L203" i="15"/>
  <c r="L204" i="15"/>
  <c r="L205" i="15"/>
  <c r="L206" i="15"/>
  <c r="L207" i="15"/>
  <c r="L208" i="15"/>
  <c r="L209" i="15"/>
  <c r="L210" i="15"/>
  <c r="L211" i="15"/>
  <c r="L212" i="15"/>
  <c r="L213" i="15"/>
  <c r="L214" i="15"/>
  <c r="L215" i="15"/>
  <c r="L216" i="15"/>
  <c r="L217" i="15"/>
  <c r="L218" i="15"/>
  <c r="L219" i="15"/>
  <c r="L220" i="15"/>
  <c r="L221" i="15"/>
  <c r="L222" i="15"/>
  <c r="L223" i="15"/>
  <c r="L224" i="15"/>
  <c r="L225" i="15"/>
  <c r="L226" i="15"/>
  <c r="L227" i="15"/>
  <c r="L228" i="15"/>
  <c r="L229" i="15"/>
  <c r="L230" i="15"/>
  <c r="L231" i="15"/>
  <c r="L232" i="15"/>
  <c r="L233" i="15"/>
  <c r="L234" i="15"/>
  <c r="L235" i="15"/>
  <c r="L236" i="15"/>
  <c r="L237" i="15"/>
  <c r="L238" i="15"/>
  <c r="L239" i="15"/>
  <c r="L240" i="15"/>
  <c r="L241" i="15"/>
  <c r="L242" i="15"/>
  <c r="L243" i="15"/>
  <c r="L244" i="15"/>
  <c r="L245" i="15"/>
  <c r="L246" i="15"/>
  <c r="L247" i="15"/>
  <c r="L248" i="15"/>
  <c r="L249" i="15"/>
  <c r="L250" i="15"/>
  <c r="L251" i="15"/>
  <c r="L252" i="15"/>
  <c r="L253" i="15"/>
  <c r="L254" i="15"/>
  <c r="L255" i="15"/>
  <c r="L256" i="15"/>
  <c r="L257" i="15"/>
  <c r="L258" i="15"/>
  <c r="L259" i="15"/>
  <c r="L260" i="15"/>
  <c r="L261" i="15"/>
  <c r="L262" i="15"/>
  <c r="L263" i="15"/>
  <c r="L264" i="15"/>
  <c r="L265" i="15"/>
  <c r="L266" i="15"/>
  <c r="L267" i="15"/>
  <c r="L268" i="15"/>
  <c r="L269" i="15"/>
  <c r="L270" i="15"/>
  <c r="L271" i="15"/>
  <c r="L272" i="15"/>
  <c r="L273" i="15"/>
  <c r="L274" i="15"/>
  <c r="L275" i="15"/>
  <c r="L276" i="15"/>
  <c r="L277" i="15"/>
  <c r="L278" i="15"/>
  <c r="L279" i="15"/>
  <c r="L280" i="15"/>
  <c r="L281" i="15"/>
  <c r="L282" i="15"/>
  <c r="L283" i="15"/>
  <c r="L284" i="15"/>
  <c r="L285" i="15"/>
  <c r="L286" i="15"/>
  <c r="L287" i="15"/>
  <c r="L288" i="15"/>
  <c r="L289" i="15"/>
  <c r="L290" i="15"/>
  <c r="L291" i="15"/>
  <c r="L292" i="15"/>
  <c r="L293" i="15"/>
  <c r="L294" i="15"/>
  <c r="L295" i="15"/>
  <c r="L296" i="15"/>
  <c r="L297" i="15"/>
  <c r="L298" i="15"/>
  <c r="L299" i="15"/>
  <c r="L300" i="15"/>
  <c r="L301" i="15"/>
  <c r="L302" i="15"/>
  <c r="L303" i="15"/>
  <c r="L304" i="15"/>
  <c r="L305" i="15"/>
  <c r="L306" i="15"/>
  <c r="L307" i="15"/>
  <c r="L308" i="15"/>
  <c r="L309" i="15"/>
  <c r="L310" i="15"/>
  <c r="L311" i="15"/>
  <c r="L312" i="15"/>
  <c r="L313" i="15"/>
  <c r="L314" i="15"/>
  <c r="L315" i="15"/>
  <c r="L316" i="15"/>
  <c r="L317" i="15"/>
  <c r="L318" i="15"/>
  <c r="L319" i="15"/>
  <c r="L320" i="15"/>
  <c r="L321" i="15"/>
  <c r="L322" i="15"/>
  <c r="L323" i="15"/>
  <c r="L324" i="15"/>
  <c r="L325" i="15"/>
  <c r="L326" i="15"/>
  <c r="L327" i="15"/>
  <c r="L328" i="15"/>
  <c r="L329" i="15"/>
  <c r="L330" i="15"/>
  <c r="L331" i="15"/>
  <c r="L332" i="15"/>
  <c r="L333" i="15"/>
  <c r="L334" i="15"/>
  <c r="L335" i="15"/>
  <c r="L336" i="15"/>
  <c r="L337" i="15"/>
  <c r="L338" i="15"/>
  <c r="L339" i="15"/>
  <c r="L340" i="15"/>
  <c r="L341" i="15"/>
  <c r="L342" i="15"/>
  <c r="L343" i="15"/>
  <c r="L344" i="15"/>
  <c r="L345" i="15"/>
  <c r="L346" i="15"/>
  <c r="L347" i="15"/>
  <c r="L348" i="15"/>
  <c r="L349" i="15"/>
  <c r="L350" i="15"/>
  <c r="L351" i="15"/>
  <c r="L352" i="15"/>
  <c r="L353" i="15"/>
  <c r="L354" i="15"/>
  <c r="L355" i="15"/>
  <c r="L356" i="15"/>
  <c r="L357" i="15"/>
  <c r="L358" i="15"/>
  <c r="L359" i="15"/>
  <c r="L360" i="15"/>
  <c r="L361" i="15"/>
  <c r="L362" i="15"/>
  <c r="L363" i="15"/>
  <c r="L364" i="15"/>
  <c r="L365" i="15"/>
  <c r="L366" i="15"/>
  <c r="L367" i="15"/>
  <c r="L368" i="15"/>
  <c r="L369" i="15"/>
  <c r="L370" i="15"/>
  <c r="L371" i="15"/>
  <c r="L372" i="15"/>
  <c r="L373" i="15"/>
  <c r="L374" i="15"/>
  <c r="L375" i="15"/>
  <c r="L376" i="15"/>
  <c r="L377" i="15"/>
  <c r="L378" i="15"/>
  <c r="L379" i="15"/>
  <c r="L380" i="15"/>
  <c r="L381" i="15"/>
  <c r="L382" i="15"/>
  <c r="L383" i="15"/>
  <c r="L384" i="15"/>
  <c r="L385" i="15"/>
  <c r="L386" i="15"/>
  <c r="L387" i="15"/>
  <c r="L388" i="15"/>
  <c r="L389" i="15"/>
  <c r="L390" i="15"/>
  <c r="L391" i="15"/>
  <c r="L392" i="15"/>
  <c r="L393" i="15"/>
  <c r="L394" i="15"/>
  <c r="L395" i="15"/>
  <c r="L396" i="15"/>
  <c r="L397" i="15"/>
  <c r="L398" i="15"/>
  <c r="L399" i="15"/>
  <c r="L400" i="15"/>
  <c r="L401" i="15"/>
  <c r="L402" i="15"/>
  <c r="L403" i="15"/>
  <c r="L404" i="15"/>
  <c r="L405" i="15"/>
  <c r="L406" i="15"/>
  <c r="L407" i="15"/>
  <c r="L408" i="15"/>
  <c r="L409" i="15"/>
  <c r="L410" i="15"/>
  <c r="L411" i="15"/>
  <c r="L412" i="15"/>
  <c r="L413" i="15"/>
  <c r="L414" i="15"/>
  <c r="L415" i="15"/>
  <c r="L416" i="15"/>
  <c r="L417" i="15"/>
  <c r="L418" i="15"/>
  <c r="L419" i="15"/>
  <c r="L420" i="15"/>
  <c r="L421" i="15"/>
  <c r="L422" i="15"/>
  <c r="L423" i="15"/>
  <c r="L424" i="15"/>
  <c r="L425" i="15"/>
  <c r="L426" i="15"/>
  <c r="L427" i="15"/>
  <c r="L428" i="15"/>
  <c r="L429" i="15"/>
  <c r="L430" i="15"/>
  <c r="L431" i="15"/>
  <c r="L432" i="15"/>
  <c r="L433" i="15"/>
  <c r="L434" i="15"/>
  <c r="L435" i="15"/>
  <c r="L436" i="15"/>
  <c r="L437" i="15"/>
  <c r="L438" i="15"/>
  <c r="L439" i="15"/>
  <c r="L440" i="15"/>
  <c r="L441" i="15"/>
  <c r="L442" i="15"/>
  <c r="L443" i="15"/>
  <c r="L444" i="15"/>
  <c r="L445" i="15"/>
  <c r="L446" i="15"/>
  <c r="L447" i="15"/>
  <c r="L448" i="15"/>
  <c r="L449" i="15"/>
  <c r="L450" i="15"/>
  <c r="L451" i="15"/>
  <c r="L452" i="15"/>
  <c r="L453" i="15"/>
  <c r="L454" i="15"/>
  <c r="L455" i="15"/>
  <c r="L456" i="15"/>
  <c r="L457" i="15"/>
  <c r="L458" i="15"/>
  <c r="L459" i="15"/>
  <c r="L460" i="15"/>
  <c r="L461" i="15"/>
  <c r="L462" i="15"/>
  <c r="L463" i="15"/>
  <c r="L464" i="15"/>
  <c r="L465" i="15"/>
  <c r="L466" i="15"/>
  <c r="L467" i="15"/>
  <c r="L468" i="15"/>
  <c r="L469" i="15"/>
  <c r="L470" i="15"/>
  <c r="L471" i="15"/>
  <c r="L472" i="15"/>
  <c r="L473" i="15"/>
  <c r="L474" i="15"/>
  <c r="L475" i="15"/>
  <c r="L476" i="15"/>
  <c r="L477" i="15"/>
  <c r="L478" i="15"/>
  <c r="L479" i="15"/>
  <c r="L480" i="15"/>
  <c r="L481" i="15"/>
  <c r="L482" i="15"/>
  <c r="L483" i="15"/>
  <c r="L484" i="15"/>
  <c r="L485" i="15"/>
  <c r="L486" i="15"/>
  <c r="L487" i="15"/>
  <c r="L488" i="15"/>
  <c r="L489" i="15"/>
  <c r="L490" i="15"/>
  <c r="L491" i="15"/>
  <c r="L492" i="15"/>
  <c r="L493" i="15"/>
  <c r="L494" i="15"/>
  <c r="L495" i="15"/>
  <c r="L496" i="15"/>
  <c r="L497" i="15"/>
  <c r="L498" i="15"/>
  <c r="L499" i="15"/>
  <c r="L500" i="15"/>
  <c r="L501" i="15"/>
  <c r="L502" i="15"/>
  <c r="L503" i="15"/>
  <c r="L504" i="15"/>
  <c r="L505" i="15"/>
  <c r="L506" i="15"/>
  <c r="L507" i="15"/>
  <c r="L508" i="15"/>
  <c r="L509" i="15"/>
  <c r="L510" i="15"/>
  <c r="L511" i="15"/>
  <c r="L512" i="15"/>
  <c r="L513" i="15"/>
  <c r="L514" i="15"/>
  <c r="L515" i="15"/>
  <c r="L516" i="15"/>
  <c r="L517" i="15"/>
  <c r="L518" i="15"/>
  <c r="L519" i="15"/>
  <c r="L520" i="15"/>
  <c r="L521" i="15"/>
  <c r="L522" i="15"/>
  <c r="L523" i="15"/>
  <c r="L524" i="15"/>
  <c r="L525" i="15"/>
  <c r="L526" i="15"/>
  <c r="L527" i="15"/>
  <c r="L528" i="15"/>
  <c r="L529" i="15"/>
  <c r="L530" i="15"/>
  <c r="L531" i="15"/>
  <c r="L532" i="15"/>
  <c r="L533" i="15"/>
  <c r="L534" i="15"/>
  <c r="L535" i="15"/>
  <c r="L536" i="15"/>
  <c r="L537" i="15"/>
  <c r="L538" i="15"/>
  <c r="L539" i="15"/>
  <c r="L540" i="15"/>
  <c r="L541" i="15"/>
  <c r="L542" i="15"/>
  <c r="L543" i="15"/>
  <c r="L544" i="15"/>
  <c r="L545" i="15"/>
  <c r="L546" i="15"/>
  <c r="L547" i="15"/>
  <c r="L548" i="15"/>
  <c r="L549" i="15"/>
  <c r="L550" i="15"/>
  <c r="L551" i="15"/>
  <c r="L552" i="15"/>
  <c r="L553" i="15"/>
  <c r="L554" i="15"/>
  <c r="L555" i="15"/>
  <c r="L556" i="15"/>
  <c r="L557" i="15"/>
  <c r="L558" i="15"/>
  <c r="L559" i="15"/>
  <c r="L560" i="15"/>
  <c r="L561" i="15"/>
  <c r="L562" i="15"/>
  <c r="L563" i="15"/>
  <c r="L564" i="15"/>
  <c r="L565" i="15"/>
  <c r="L566" i="15"/>
  <c r="L567" i="15"/>
  <c r="L568" i="15"/>
  <c r="L569" i="15"/>
  <c r="L570" i="15"/>
  <c r="L571" i="15"/>
  <c r="L572" i="15"/>
  <c r="L573" i="15"/>
  <c r="L574" i="15"/>
  <c r="L575" i="15"/>
  <c r="L576" i="15"/>
  <c r="L577" i="15"/>
  <c r="L578" i="15"/>
  <c r="L579" i="15"/>
  <c r="L580" i="15"/>
  <c r="L581" i="15"/>
  <c r="L582" i="15"/>
  <c r="L583" i="15"/>
  <c r="L584" i="15"/>
  <c r="L585" i="15"/>
  <c r="L586" i="15"/>
  <c r="L587" i="15"/>
  <c r="L588" i="15"/>
  <c r="L589" i="15"/>
  <c r="L590" i="15"/>
  <c r="L591" i="15"/>
  <c r="L592" i="15"/>
  <c r="L593" i="15"/>
  <c r="L594" i="15"/>
  <c r="L595" i="15"/>
  <c r="L596" i="15"/>
  <c r="L597" i="15"/>
  <c r="L598" i="15"/>
  <c r="L599" i="15"/>
  <c r="L600" i="15"/>
  <c r="L601" i="15"/>
  <c r="L602" i="15"/>
  <c r="L603" i="15"/>
  <c r="L604" i="15"/>
  <c r="L605" i="15"/>
  <c r="L606" i="15"/>
  <c r="L607" i="15"/>
  <c r="L608" i="15"/>
  <c r="L609" i="15"/>
  <c r="L610" i="15"/>
  <c r="L611" i="15"/>
  <c r="L612" i="15"/>
  <c r="L613" i="15"/>
  <c r="L614" i="15"/>
  <c r="L615" i="15"/>
  <c r="L616" i="15"/>
  <c r="L617" i="15"/>
  <c r="L618" i="15"/>
  <c r="L619" i="15"/>
  <c r="L620" i="15"/>
  <c r="L621" i="15"/>
  <c r="L622" i="15"/>
  <c r="L623" i="15"/>
  <c r="L624" i="15"/>
  <c r="L625" i="15"/>
  <c r="L626" i="15"/>
  <c r="L627" i="15"/>
  <c r="L628" i="15"/>
  <c r="L629" i="15"/>
  <c r="L630" i="15"/>
  <c r="L631" i="15"/>
  <c r="L632" i="15"/>
  <c r="L633" i="15"/>
  <c r="L634" i="15"/>
  <c r="L635" i="15"/>
  <c r="L636" i="15"/>
  <c r="L637" i="15"/>
  <c r="L638" i="15"/>
  <c r="L639" i="15"/>
  <c r="L640" i="15"/>
  <c r="L641" i="15"/>
  <c r="L642" i="15"/>
  <c r="L643" i="15"/>
  <c r="L644" i="15"/>
  <c r="L645" i="15"/>
  <c r="L646" i="15"/>
  <c r="L647" i="15"/>
  <c r="L648" i="15"/>
  <c r="L649" i="15"/>
  <c r="L650" i="15"/>
  <c r="L651" i="15"/>
  <c r="L652" i="15"/>
  <c r="L653" i="15"/>
  <c r="L654" i="15"/>
  <c r="L655" i="15"/>
  <c r="L656" i="15"/>
  <c r="L657" i="15"/>
  <c r="L658" i="15"/>
  <c r="L659" i="15"/>
  <c r="L660" i="15"/>
  <c r="L661" i="15"/>
  <c r="L662" i="15"/>
  <c r="L663" i="15"/>
  <c r="L664" i="15"/>
  <c r="L665" i="15"/>
  <c r="L666" i="15"/>
  <c r="L667" i="15"/>
  <c r="L668" i="15"/>
  <c r="L669" i="15"/>
  <c r="L670" i="15"/>
  <c r="L671" i="15"/>
  <c r="L672" i="15"/>
  <c r="L673" i="15"/>
  <c r="L674" i="15"/>
  <c r="L675" i="15"/>
  <c r="L676" i="15"/>
  <c r="L677" i="15"/>
  <c r="L678" i="15"/>
  <c r="L679" i="15"/>
  <c r="L680" i="15"/>
  <c r="L681" i="15"/>
  <c r="L682" i="15"/>
  <c r="L683" i="15"/>
  <c r="L684" i="15"/>
  <c r="L685" i="15"/>
  <c r="L686" i="15"/>
  <c r="L687" i="15"/>
  <c r="L688" i="15"/>
  <c r="L689" i="15"/>
  <c r="L690" i="15"/>
  <c r="L691" i="15"/>
  <c r="L692" i="15"/>
  <c r="L693" i="15"/>
  <c r="L694" i="15"/>
  <c r="L695" i="15"/>
  <c r="L696" i="15"/>
  <c r="L697" i="15"/>
  <c r="L698" i="15"/>
  <c r="L699" i="15"/>
  <c r="L700" i="15"/>
  <c r="L701" i="15"/>
  <c r="L702" i="15"/>
  <c r="L703" i="15"/>
  <c r="L704" i="15"/>
  <c r="L705" i="15"/>
  <c r="L706" i="15"/>
  <c r="L707" i="15"/>
  <c r="L708" i="15"/>
  <c r="L709" i="15"/>
  <c r="L710" i="15"/>
  <c r="L711" i="15"/>
  <c r="L712" i="15"/>
  <c r="L713" i="15"/>
  <c r="L714" i="15"/>
  <c r="L715" i="15"/>
  <c r="L716" i="15"/>
  <c r="L717" i="15"/>
  <c r="L718" i="15"/>
  <c r="L719" i="15"/>
  <c r="L720" i="15"/>
  <c r="L721" i="15"/>
  <c r="L722" i="15"/>
  <c r="L723" i="15"/>
  <c r="L724" i="15"/>
  <c r="L725" i="15"/>
  <c r="L726" i="15"/>
  <c r="L727" i="15"/>
  <c r="L728" i="15"/>
  <c r="L729" i="15"/>
  <c r="L730" i="15"/>
  <c r="L731" i="15"/>
  <c r="L732" i="15"/>
  <c r="L733" i="15"/>
  <c r="L734" i="15"/>
  <c r="L735" i="15"/>
  <c r="L736" i="15"/>
  <c r="L737" i="15"/>
  <c r="L738" i="15"/>
  <c r="L739" i="15"/>
  <c r="L740" i="15"/>
  <c r="L741" i="15"/>
  <c r="L742" i="15"/>
  <c r="L743" i="15"/>
  <c r="L744" i="15"/>
  <c r="L745" i="15"/>
  <c r="L746" i="15"/>
  <c r="L747" i="15"/>
  <c r="L748" i="15"/>
  <c r="L749" i="15"/>
  <c r="L750" i="15"/>
  <c r="L751" i="15"/>
  <c r="L752" i="15"/>
  <c r="L753" i="15"/>
  <c r="L754" i="15"/>
  <c r="L755" i="15"/>
  <c r="L756" i="15"/>
  <c r="L757" i="15"/>
  <c r="L758" i="15"/>
  <c r="L759" i="15"/>
  <c r="L760" i="15"/>
  <c r="L761" i="15"/>
  <c r="L762" i="15"/>
  <c r="L763" i="15"/>
  <c r="L764" i="15"/>
  <c r="L765" i="15"/>
  <c r="L766" i="15"/>
  <c r="L767" i="15"/>
  <c r="L768" i="15"/>
  <c r="L769" i="15"/>
  <c r="L770" i="15"/>
  <c r="L771" i="15"/>
  <c r="L772" i="15"/>
  <c r="L773" i="15"/>
  <c r="L774" i="15"/>
  <c r="L775" i="15"/>
  <c r="L776" i="15"/>
  <c r="L777" i="15"/>
  <c r="L778" i="15"/>
  <c r="L779" i="15"/>
  <c r="L780" i="15"/>
  <c r="L781" i="15"/>
  <c r="L782" i="15"/>
  <c r="L783" i="15"/>
  <c r="L784" i="15"/>
  <c r="L785" i="15"/>
  <c r="L786" i="15"/>
  <c r="L787" i="15"/>
  <c r="L788" i="15"/>
  <c r="L789" i="15"/>
  <c r="L790" i="15"/>
  <c r="L791" i="15"/>
  <c r="L792" i="15"/>
  <c r="L793" i="15"/>
  <c r="L794" i="15"/>
  <c r="L795" i="15"/>
  <c r="L796" i="15"/>
  <c r="L797" i="15"/>
  <c r="L798" i="15"/>
  <c r="L799" i="15"/>
  <c r="L800" i="15"/>
  <c r="L801" i="15"/>
  <c r="L802" i="15"/>
  <c r="L803" i="15"/>
  <c r="L804" i="15"/>
  <c r="L805" i="15"/>
  <c r="L806" i="15"/>
  <c r="L807" i="15"/>
  <c r="L808" i="15"/>
  <c r="L809" i="15"/>
  <c r="L810" i="15"/>
  <c r="L811" i="15"/>
  <c r="L812" i="15"/>
  <c r="L813" i="15"/>
  <c r="L814" i="15"/>
  <c r="L815" i="15"/>
  <c r="L816" i="15"/>
  <c r="L817" i="15"/>
  <c r="L818" i="15"/>
  <c r="L819" i="15"/>
  <c r="L820" i="15"/>
  <c r="L821" i="15"/>
  <c r="L822" i="15"/>
  <c r="L823" i="15"/>
  <c r="L824" i="15"/>
  <c r="L825" i="15"/>
  <c r="L826" i="15"/>
  <c r="L827" i="15"/>
  <c r="L828" i="15"/>
  <c r="L829" i="15"/>
  <c r="L830" i="15"/>
  <c r="L831" i="15"/>
  <c r="L832" i="15"/>
  <c r="L833" i="15"/>
  <c r="L834" i="15"/>
  <c r="L835" i="15"/>
  <c r="L836" i="15"/>
  <c r="L837" i="15"/>
  <c r="L838" i="15"/>
  <c r="L839" i="15"/>
  <c r="L840" i="15"/>
  <c r="L841" i="15"/>
  <c r="L842" i="15"/>
  <c r="L843" i="15"/>
  <c r="L844" i="15"/>
  <c r="L845" i="15"/>
  <c r="L846" i="15"/>
  <c r="L847" i="15"/>
  <c r="L848" i="15"/>
  <c r="L849" i="15"/>
  <c r="L850" i="15"/>
  <c r="L851" i="15"/>
  <c r="L852" i="15"/>
  <c r="L853" i="15"/>
  <c r="L854" i="15"/>
  <c r="L855" i="15"/>
  <c r="L856" i="15"/>
  <c r="L857" i="15"/>
  <c r="L858" i="15"/>
  <c r="L859" i="15"/>
  <c r="L860" i="15"/>
  <c r="L861" i="15"/>
  <c r="L862" i="15"/>
  <c r="L863" i="15"/>
  <c r="L864" i="15"/>
  <c r="L865" i="15"/>
  <c r="L866" i="15"/>
  <c r="L867" i="15"/>
  <c r="L868" i="15"/>
  <c r="L869" i="15"/>
  <c r="L870" i="15"/>
  <c r="L871" i="15"/>
  <c r="L872" i="15"/>
  <c r="L873" i="15"/>
  <c r="L874" i="15"/>
  <c r="L875" i="15"/>
  <c r="L876" i="15"/>
  <c r="L877" i="15"/>
  <c r="L878" i="15"/>
  <c r="L879" i="15"/>
  <c r="L880" i="15"/>
  <c r="L881" i="15"/>
  <c r="L882" i="15"/>
  <c r="L883" i="15"/>
  <c r="L884" i="15"/>
  <c r="L885" i="15"/>
  <c r="L886" i="15"/>
  <c r="L887" i="15"/>
  <c r="L888" i="15"/>
  <c r="L889" i="15"/>
  <c r="L890" i="15"/>
  <c r="L891" i="15"/>
  <c r="L892" i="15"/>
  <c r="L893" i="15"/>
  <c r="L894" i="15"/>
  <c r="L895" i="15"/>
  <c r="L896" i="15"/>
  <c r="L897" i="15"/>
  <c r="L898" i="15"/>
  <c r="L899" i="15"/>
  <c r="L900" i="15"/>
  <c r="L901" i="15"/>
  <c r="L902" i="15"/>
  <c r="L903" i="15"/>
  <c r="L904" i="15"/>
  <c r="L905" i="15"/>
  <c r="L906" i="15"/>
  <c r="L907" i="15"/>
  <c r="L908" i="15"/>
  <c r="L909" i="15"/>
  <c r="L910" i="15"/>
  <c r="L911" i="15"/>
  <c r="L912" i="15"/>
  <c r="L913" i="15"/>
  <c r="L914" i="15"/>
  <c r="L915" i="15"/>
  <c r="L916" i="15"/>
  <c r="L917" i="15"/>
  <c r="L918" i="15"/>
  <c r="L919" i="15"/>
  <c r="L920" i="15"/>
  <c r="L921" i="15"/>
  <c r="L922" i="15"/>
  <c r="L923" i="15"/>
  <c r="L924" i="15"/>
  <c r="L925" i="15"/>
  <c r="L926" i="15"/>
  <c r="L927" i="15"/>
  <c r="L928" i="15"/>
  <c r="L929" i="15"/>
  <c r="L930" i="15"/>
  <c r="L931" i="15"/>
  <c r="L932" i="15"/>
  <c r="L933" i="15"/>
  <c r="L934" i="15"/>
  <c r="L935" i="15"/>
  <c r="L936" i="15"/>
  <c r="L937" i="15"/>
  <c r="L938" i="15"/>
  <c r="L939" i="15"/>
  <c r="L940" i="15"/>
  <c r="L941" i="15"/>
  <c r="L942" i="15"/>
  <c r="L943" i="15"/>
  <c r="L944" i="15"/>
  <c r="L945" i="15"/>
  <c r="L946" i="15"/>
  <c r="L947" i="15"/>
  <c r="L948" i="15"/>
  <c r="L949" i="15"/>
  <c r="L950" i="15"/>
  <c r="L951" i="15"/>
  <c r="L952" i="15"/>
  <c r="L953" i="15"/>
  <c r="L954" i="15"/>
  <c r="L955" i="15"/>
  <c r="L956" i="15"/>
  <c r="L957" i="15"/>
  <c r="L958" i="15"/>
  <c r="L959" i="15"/>
  <c r="L960" i="15"/>
  <c r="L961" i="15"/>
  <c r="L962" i="15"/>
  <c r="L963" i="15"/>
  <c r="L964" i="15"/>
  <c r="L965" i="15"/>
  <c r="L966" i="15"/>
  <c r="L967" i="15"/>
  <c r="L968" i="15"/>
  <c r="L969" i="15"/>
  <c r="L970" i="15"/>
  <c r="L971" i="15"/>
  <c r="L972" i="15"/>
  <c r="L973" i="15"/>
  <c r="L974" i="15"/>
  <c r="L975" i="15"/>
  <c r="L976" i="15"/>
  <c r="L977" i="15"/>
  <c r="L978" i="15"/>
  <c r="L979" i="15"/>
  <c r="L980" i="15"/>
  <c r="L981" i="15"/>
  <c r="L982" i="15"/>
  <c r="L983" i="15"/>
  <c r="L984" i="15"/>
  <c r="L985" i="15"/>
  <c r="L986" i="15"/>
  <c r="L987" i="15"/>
  <c r="L988" i="15"/>
  <c r="L989" i="15"/>
  <c r="L990" i="15"/>
  <c r="L991" i="15"/>
  <c r="L992" i="15"/>
  <c r="L993" i="15"/>
  <c r="L994" i="15"/>
  <c r="L995" i="15"/>
  <c r="L996" i="15"/>
  <c r="L997" i="15"/>
  <c r="L998" i="15"/>
  <c r="L999" i="15"/>
  <c r="L1000" i="15"/>
  <c r="L1001" i="15"/>
  <c r="L1002" i="15"/>
  <c r="L1003" i="15"/>
  <c r="L1004" i="15"/>
  <c r="L1005" i="15"/>
  <c r="L1006" i="15"/>
  <c r="L1007" i="15"/>
  <c r="L1008" i="15"/>
  <c r="L1009" i="15"/>
  <c r="L1010" i="15"/>
  <c r="L1011" i="15"/>
  <c r="L1012" i="15"/>
  <c r="L1013" i="15"/>
  <c r="L1014" i="15"/>
  <c r="L1015" i="15"/>
  <c r="L1016" i="15"/>
  <c r="L1017" i="15"/>
  <c r="L1018" i="15"/>
  <c r="L1019" i="15"/>
  <c r="L1020" i="15"/>
  <c r="L1021" i="15"/>
  <c r="L1022" i="15"/>
  <c r="L1023" i="15"/>
  <c r="L1024" i="15"/>
  <c r="L1025" i="15"/>
  <c r="L1026" i="15"/>
  <c r="L1027" i="15"/>
  <c r="L1028" i="15"/>
  <c r="L1029" i="15"/>
  <c r="L1030" i="15"/>
  <c r="L1031" i="15"/>
  <c r="L1032" i="15"/>
  <c r="L1033" i="15"/>
  <c r="L1034" i="15"/>
  <c r="L1035" i="15"/>
  <c r="L1036" i="15"/>
  <c r="L1037" i="15"/>
  <c r="L1038" i="15"/>
  <c r="L1039" i="15"/>
  <c r="L1040" i="15"/>
  <c r="L1041" i="15"/>
  <c r="L1042" i="15"/>
  <c r="L1043" i="15"/>
  <c r="L1044" i="15"/>
  <c r="L1045" i="15"/>
  <c r="L1046" i="15"/>
  <c r="L1047" i="15"/>
  <c r="L1048" i="15"/>
  <c r="L1049" i="15"/>
  <c r="L1050" i="15"/>
  <c r="L1051" i="15"/>
  <c r="L1052" i="15"/>
  <c r="L1053" i="15"/>
  <c r="L1054" i="15"/>
  <c r="L1055" i="15"/>
  <c r="L1056" i="15"/>
  <c r="L1057" i="15"/>
  <c r="L1058" i="15"/>
  <c r="L1059" i="15"/>
  <c r="L1060" i="15"/>
  <c r="L1061" i="15"/>
  <c r="L1062" i="15"/>
  <c r="L1063" i="15"/>
  <c r="L1064" i="15"/>
  <c r="L1065" i="15"/>
  <c r="L1066" i="15"/>
  <c r="L1067" i="15"/>
  <c r="L1068" i="15"/>
  <c r="L1069" i="15"/>
  <c r="L1070" i="15"/>
  <c r="L1071" i="15"/>
  <c r="L1072" i="15"/>
  <c r="L1073" i="15"/>
  <c r="L1074" i="15"/>
  <c r="L1075" i="15"/>
  <c r="L1076" i="15"/>
  <c r="L1077" i="15"/>
  <c r="L1078" i="15"/>
  <c r="L1079" i="15"/>
  <c r="L1080" i="15"/>
  <c r="L1081" i="15"/>
  <c r="L1082" i="15"/>
  <c r="L1083" i="15"/>
  <c r="L1084" i="15"/>
  <c r="L1085" i="15"/>
  <c r="L1086" i="15"/>
  <c r="L1087" i="15"/>
  <c r="L1088" i="15"/>
  <c r="L1089" i="15"/>
  <c r="L1090" i="15"/>
  <c r="L1091" i="15"/>
  <c r="L1092" i="15"/>
  <c r="L1093" i="15"/>
  <c r="L1094" i="15"/>
  <c r="L1095" i="15"/>
  <c r="L1096" i="15"/>
  <c r="L1097" i="15"/>
  <c r="L1098" i="15"/>
  <c r="L1099" i="15"/>
  <c r="L1100" i="15"/>
  <c r="L1101" i="15"/>
  <c r="L1102" i="15"/>
  <c r="L1103" i="15"/>
  <c r="L1104" i="15"/>
  <c r="L1105" i="15"/>
  <c r="L1106" i="15"/>
  <c r="L1107" i="15"/>
  <c r="L1108" i="15"/>
  <c r="L1109" i="15"/>
  <c r="L1110" i="15"/>
  <c r="L1111" i="15"/>
  <c r="L1112" i="15"/>
  <c r="L1113" i="15"/>
  <c r="L1114" i="15"/>
  <c r="L1115" i="15"/>
  <c r="L1116" i="15"/>
  <c r="L1117" i="15"/>
  <c r="L1118" i="15"/>
  <c r="L1119" i="15"/>
  <c r="L1120" i="15"/>
  <c r="L1121" i="15"/>
  <c r="L1122" i="15"/>
  <c r="L1123" i="15"/>
  <c r="L1124" i="15"/>
  <c r="L1125" i="15"/>
  <c r="L1126" i="15"/>
  <c r="L1127" i="15"/>
  <c r="L1128" i="15"/>
  <c r="L1129" i="15"/>
  <c r="L1130" i="15"/>
  <c r="L1131" i="15"/>
  <c r="L1132" i="15"/>
  <c r="L1133" i="15"/>
  <c r="L1134" i="15"/>
  <c r="L1135" i="15"/>
  <c r="L1136" i="15"/>
  <c r="L1137" i="15"/>
  <c r="L1138" i="15"/>
  <c r="L1139" i="15"/>
  <c r="L1140" i="15"/>
  <c r="L1141" i="15"/>
  <c r="L1142" i="15"/>
  <c r="L1143" i="15"/>
  <c r="L1144" i="15"/>
  <c r="L1145" i="15"/>
  <c r="L1146" i="15"/>
  <c r="L1147" i="15"/>
  <c r="L1148" i="15"/>
  <c r="L1149" i="15"/>
  <c r="L1150" i="15"/>
  <c r="L1151" i="15"/>
  <c r="L1152" i="15"/>
  <c r="L1153" i="15"/>
  <c r="L1154" i="15"/>
  <c r="L1155" i="15"/>
  <c r="L1156" i="15"/>
  <c r="L1157" i="15"/>
  <c r="L1158" i="15"/>
  <c r="L1159" i="15"/>
  <c r="L1160" i="15"/>
  <c r="L1161" i="15"/>
  <c r="L1162" i="15"/>
  <c r="L1163" i="15"/>
  <c r="L1164" i="15"/>
  <c r="L1165" i="15"/>
  <c r="L1166" i="15"/>
  <c r="L1167" i="15"/>
  <c r="L1168" i="15"/>
  <c r="L1169" i="15"/>
  <c r="L1170" i="15"/>
  <c r="L1171" i="15"/>
  <c r="L1172" i="15"/>
  <c r="L1173" i="15"/>
  <c r="L1174" i="15"/>
  <c r="L1175" i="15"/>
  <c r="L1176" i="15"/>
  <c r="L1177" i="15"/>
  <c r="L1178" i="15"/>
  <c r="L1179" i="15"/>
  <c r="L1180" i="15"/>
  <c r="L1181" i="15"/>
  <c r="L1182" i="15"/>
  <c r="L1183" i="15"/>
  <c r="L1184" i="15"/>
  <c r="L1185" i="15"/>
  <c r="L1186" i="15"/>
  <c r="L1187" i="15"/>
  <c r="L1188" i="15"/>
  <c r="L1189" i="15"/>
  <c r="L1190" i="15"/>
  <c r="L1191" i="15"/>
  <c r="L1192" i="15"/>
  <c r="L1193" i="15"/>
  <c r="L1194" i="15"/>
  <c r="L1195" i="15"/>
  <c r="L1196" i="15"/>
  <c r="L1197" i="15"/>
  <c r="L1198" i="15"/>
  <c r="L1199" i="15"/>
  <c r="L1200" i="15"/>
  <c r="L1201" i="15"/>
  <c r="L1202" i="15"/>
  <c r="L1203" i="15"/>
  <c r="L1204" i="15"/>
  <c r="L1205" i="15"/>
  <c r="L1206" i="15"/>
  <c r="L1207" i="15"/>
  <c r="L1208" i="15"/>
  <c r="L1209" i="15"/>
  <c r="L1210" i="15"/>
  <c r="L1211" i="15"/>
  <c r="L1212" i="15"/>
  <c r="L1213" i="15"/>
  <c r="L1214" i="15"/>
  <c r="L1215" i="15"/>
  <c r="L1216" i="15"/>
  <c r="L1217" i="15"/>
  <c r="L1218" i="15"/>
  <c r="L1219" i="15"/>
  <c r="L1220" i="15"/>
  <c r="L1221" i="15"/>
  <c r="L1222" i="15"/>
  <c r="L1223" i="15"/>
  <c r="L1224" i="15"/>
  <c r="L1225" i="15"/>
  <c r="L1226" i="15"/>
  <c r="L1227" i="15"/>
  <c r="L1228" i="15"/>
  <c r="L1229" i="15"/>
  <c r="L1230" i="15"/>
  <c r="L1231" i="15"/>
  <c r="L1232" i="15"/>
  <c r="L1233" i="15"/>
  <c r="L1234" i="15"/>
  <c r="L1235" i="15"/>
  <c r="L1236" i="15"/>
  <c r="L1237" i="15"/>
  <c r="L1238" i="15"/>
  <c r="L1239" i="15"/>
  <c r="L1240" i="15"/>
  <c r="L1241" i="15"/>
  <c r="L1242" i="15"/>
  <c r="L1243" i="15"/>
  <c r="L1244" i="15"/>
  <c r="L1245" i="15"/>
  <c r="L1246" i="15"/>
  <c r="L1247" i="15"/>
  <c r="L1248" i="15"/>
  <c r="L1249" i="15"/>
  <c r="L1250" i="15"/>
  <c r="L1251" i="15"/>
  <c r="L1252" i="15"/>
  <c r="L1253" i="15"/>
  <c r="L1254" i="15"/>
  <c r="L1255" i="15"/>
  <c r="L1256" i="15"/>
  <c r="L1257" i="15"/>
  <c r="L1258" i="15"/>
  <c r="L1259" i="15"/>
  <c r="L1260" i="15"/>
  <c r="L1261" i="15"/>
  <c r="L1262" i="15"/>
  <c r="L1263" i="15"/>
  <c r="L1264" i="15"/>
  <c r="L1265" i="15"/>
  <c r="L1266" i="15"/>
  <c r="L1267" i="15"/>
  <c r="L1268" i="15"/>
  <c r="L1269" i="15"/>
  <c r="L1270" i="15"/>
  <c r="L1271" i="15"/>
  <c r="L1272" i="15"/>
  <c r="L1273" i="15"/>
  <c r="L1274" i="15"/>
  <c r="L1275" i="15"/>
  <c r="L1276" i="15"/>
  <c r="L1277" i="15"/>
  <c r="L1278" i="15"/>
  <c r="L1279" i="15"/>
  <c r="L1280" i="15"/>
  <c r="L1281" i="15"/>
  <c r="L1282" i="15"/>
  <c r="L1283" i="15"/>
  <c r="L1284" i="15"/>
  <c r="L1285" i="15"/>
  <c r="L1286" i="15"/>
  <c r="L1287" i="15"/>
  <c r="L1288" i="15"/>
  <c r="L1289" i="15"/>
  <c r="L1290" i="15"/>
  <c r="L1291" i="15"/>
  <c r="L1292" i="15"/>
  <c r="L1293" i="15"/>
  <c r="L1294" i="15"/>
  <c r="L1295" i="15"/>
  <c r="L1296" i="15"/>
  <c r="L1297" i="15"/>
  <c r="L1298" i="15"/>
  <c r="L1299" i="15"/>
  <c r="L1300" i="15"/>
  <c r="L1301" i="15"/>
  <c r="L1302" i="15"/>
  <c r="L1303" i="15"/>
  <c r="L1304" i="15"/>
  <c r="L1305" i="15"/>
  <c r="L1306" i="15"/>
  <c r="L1307" i="15"/>
  <c r="L1308" i="15"/>
  <c r="L1309" i="15"/>
  <c r="L1310" i="15"/>
  <c r="L1311" i="15"/>
  <c r="L1312" i="15"/>
  <c r="L1313" i="15"/>
  <c r="L1314" i="15"/>
  <c r="L1315" i="15"/>
  <c r="L1316" i="15"/>
  <c r="L1317" i="15"/>
  <c r="L1318" i="15"/>
  <c r="L1319" i="15"/>
  <c r="L1320" i="15"/>
  <c r="L1321" i="15"/>
  <c r="L1322" i="15"/>
  <c r="L1323" i="15"/>
  <c r="L1324" i="15"/>
  <c r="L1325" i="15"/>
  <c r="L1326" i="15"/>
  <c r="L1327" i="15"/>
  <c r="L1328" i="15"/>
  <c r="L1329" i="15"/>
  <c r="L1330" i="15"/>
  <c r="L1331" i="15"/>
  <c r="L1332" i="15"/>
  <c r="L1333" i="15"/>
  <c r="L1334" i="15"/>
  <c r="L1335" i="15"/>
  <c r="L1336" i="15"/>
  <c r="L1337" i="15"/>
  <c r="L1338" i="15"/>
  <c r="L1339" i="15"/>
  <c r="L1340" i="15"/>
  <c r="L1341" i="15"/>
  <c r="L1342" i="15"/>
  <c r="L1343" i="15"/>
  <c r="L1344" i="15"/>
  <c r="L1345" i="15"/>
  <c r="L1346" i="15"/>
  <c r="L1347" i="15"/>
  <c r="L1348" i="15"/>
  <c r="L1349" i="15"/>
  <c r="L1350" i="15"/>
  <c r="L1351" i="15"/>
  <c r="L1352" i="15"/>
  <c r="L1353" i="15"/>
  <c r="L1354" i="15"/>
  <c r="L1355" i="15"/>
  <c r="L1356" i="15"/>
  <c r="L1357" i="15"/>
  <c r="L1358" i="15"/>
  <c r="L1359" i="15"/>
  <c r="L1360" i="15"/>
  <c r="L1361" i="15"/>
  <c r="L1362" i="15"/>
  <c r="L1363" i="15"/>
  <c r="L1364" i="15"/>
  <c r="L1365" i="15"/>
  <c r="L1366" i="15"/>
  <c r="L1367" i="15"/>
  <c r="L1368" i="15"/>
  <c r="L1369" i="15"/>
  <c r="L1370" i="15"/>
  <c r="L1371" i="15"/>
  <c r="L1372" i="15"/>
  <c r="L1373" i="15"/>
  <c r="L1374" i="15"/>
  <c r="L1375" i="15"/>
  <c r="L1376" i="15"/>
  <c r="L1377" i="15"/>
  <c r="L1378" i="15"/>
  <c r="L1379" i="15"/>
  <c r="L1380" i="15"/>
  <c r="L1381" i="15"/>
  <c r="L1382" i="15"/>
  <c r="L1383" i="15"/>
  <c r="L1384" i="15"/>
  <c r="L1385" i="15"/>
  <c r="L1386" i="15"/>
  <c r="L1387" i="15"/>
  <c r="L1388" i="15"/>
  <c r="L1389" i="15"/>
  <c r="L1390" i="15"/>
  <c r="L1391" i="15"/>
  <c r="L1392" i="15"/>
  <c r="L1393" i="15"/>
  <c r="L1394" i="15"/>
  <c r="L1395" i="15"/>
  <c r="L1396" i="15"/>
  <c r="L1397" i="15"/>
  <c r="L1398" i="15"/>
  <c r="L1399" i="15"/>
  <c r="L1400" i="15"/>
  <c r="L1401" i="15"/>
  <c r="L1402" i="15"/>
  <c r="L1403" i="15"/>
  <c r="L1404" i="15"/>
  <c r="L1405" i="15"/>
  <c r="L1406" i="15"/>
  <c r="L1407" i="15"/>
  <c r="L1408" i="15"/>
  <c r="L1409" i="15"/>
  <c r="L1410" i="15"/>
  <c r="L1411" i="15"/>
  <c r="L1412" i="15"/>
  <c r="L1413" i="15"/>
  <c r="L1414" i="15"/>
  <c r="L1415" i="15"/>
  <c r="L1416" i="15"/>
  <c r="L1417" i="15"/>
  <c r="L1418" i="15"/>
  <c r="L1419" i="15"/>
  <c r="L1420" i="15"/>
  <c r="L1421" i="15"/>
  <c r="L1422" i="15"/>
  <c r="L1423" i="15"/>
  <c r="L1424" i="15"/>
  <c r="L1425" i="15"/>
  <c r="L1426" i="15"/>
  <c r="L1427" i="15"/>
  <c r="L1428" i="15"/>
  <c r="L1429" i="15"/>
  <c r="L1430" i="15"/>
  <c r="L1431" i="15"/>
  <c r="L1432" i="15"/>
  <c r="L1433" i="15"/>
  <c r="L1434" i="15"/>
  <c r="L1435" i="15"/>
  <c r="L1436" i="15"/>
  <c r="L1437" i="15"/>
  <c r="L1438" i="15"/>
  <c r="L1439" i="15"/>
  <c r="L1440" i="15"/>
  <c r="L1441" i="15"/>
  <c r="L1442" i="15"/>
  <c r="L1443" i="15"/>
  <c r="L1444" i="15"/>
  <c r="L1445" i="15"/>
  <c r="L1446" i="15"/>
  <c r="L1447" i="15"/>
  <c r="L1448" i="15"/>
  <c r="L1449" i="15"/>
  <c r="L1450" i="15"/>
  <c r="L1451" i="15"/>
  <c r="L1452" i="15"/>
  <c r="L1453" i="15"/>
  <c r="L1454" i="15"/>
  <c r="L1455" i="15"/>
  <c r="L1456" i="15"/>
  <c r="L1457" i="15"/>
  <c r="L1458" i="15"/>
  <c r="L1459" i="15"/>
  <c r="L1460" i="15"/>
  <c r="L1461" i="15"/>
  <c r="L1462" i="15"/>
  <c r="L1463" i="15"/>
  <c r="L1464" i="15"/>
  <c r="L1465" i="15"/>
  <c r="L1466" i="15"/>
  <c r="L1467" i="15"/>
  <c r="L1468" i="15"/>
  <c r="L1469" i="15"/>
  <c r="L1470" i="15"/>
  <c r="L1471" i="15"/>
  <c r="L1472" i="15"/>
  <c r="L1473" i="15"/>
  <c r="L1474" i="15"/>
  <c r="L1475" i="15"/>
  <c r="L1476" i="15"/>
  <c r="L1477" i="15"/>
  <c r="L1478" i="15"/>
  <c r="L1479" i="15"/>
  <c r="L1480" i="15"/>
  <c r="L1481" i="15"/>
  <c r="L1482" i="15"/>
  <c r="L1483" i="15"/>
  <c r="L1484" i="15"/>
  <c r="L1485" i="15"/>
  <c r="L1486" i="15"/>
  <c r="L1487" i="15"/>
  <c r="L1488" i="15"/>
  <c r="L1489" i="15"/>
  <c r="L1490" i="15"/>
  <c r="L1491" i="15"/>
  <c r="L1492" i="15"/>
  <c r="L1493" i="15"/>
  <c r="L1494" i="15"/>
  <c r="L1495" i="15"/>
  <c r="L1496" i="15"/>
  <c r="L1497" i="15"/>
  <c r="L1498" i="15"/>
  <c r="L1499" i="15"/>
  <c r="L1500" i="15"/>
  <c r="L1501" i="15"/>
  <c r="L1502" i="15"/>
  <c r="L1503" i="15"/>
  <c r="L1504" i="15"/>
  <c r="L1505" i="15"/>
  <c r="L1506" i="15"/>
  <c r="L1507" i="15"/>
  <c r="L1508" i="15"/>
  <c r="L1509" i="15"/>
  <c r="L1510" i="15"/>
  <c r="L1511" i="15"/>
  <c r="L1512" i="15"/>
  <c r="L1513" i="15"/>
  <c r="L1514" i="15"/>
  <c r="L1515" i="15"/>
  <c r="L1516" i="15"/>
  <c r="L1517" i="15"/>
  <c r="L1518" i="15"/>
  <c r="L1519" i="15"/>
  <c r="L1520" i="15"/>
  <c r="L1521" i="15"/>
  <c r="L1522" i="15"/>
  <c r="L1523" i="15"/>
  <c r="L1524" i="15"/>
  <c r="L1525" i="15"/>
  <c r="L1526" i="15"/>
  <c r="L1527" i="15"/>
  <c r="L1528" i="15"/>
  <c r="L1529" i="15"/>
  <c r="L1530" i="15"/>
  <c r="L1531" i="15"/>
  <c r="L1532" i="15"/>
  <c r="L1533" i="15"/>
  <c r="L1534" i="15"/>
  <c r="L1535" i="15"/>
  <c r="L1536" i="15"/>
  <c r="L1537" i="15"/>
  <c r="L1538" i="15"/>
  <c r="L1539" i="15"/>
  <c r="L1540" i="15"/>
  <c r="L1541" i="15"/>
  <c r="L1542" i="15"/>
  <c r="L1543" i="15"/>
  <c r="L1544" i="15"/>
  <c r="L1545" i="15"/>
  <c r="L1546" i="15"/>
  <c r="L1547" i="15"/>
  <c r="L1548" i="15"/>
  <c r="L1549" i="15"/>
  <c r="L1550" i="15"/>
  <c r="L1551" i="15"/>
  <c r="L1552" i="15"/>
  <c r="L1553" i="15"/>
  <c r="L1554" i="15"/>
  <c r="L1555" i="15"/>
  <c r="L1556" i="15"/>
  <c r="L1557" i="15"/>
  <c r="L1558" i="15"/>
  <c r="L1559" i="15"/>
  <c r="L1560" i="15"/>
  <c r="L1561" i="15"/>
  <c r="L1562" i="15"/>
  <c r="L1563" i="15"/>
  <c r="L1564" i="15"/>
  <c r="L1565" i="15"/>
  <c r="L1566" i="15"/>
  <c r="L1567" i="15"/>
  <c r="L1568" i="15"/>
  <c r="L1569" i="15"/>
  <c r="L1570" i="15"/>
  <c r="L1571" i="15"/>
  <c r="L1572" i="15"/>
  <c r="L1573" i="15"/>
  <c r="L1574" i="15"/>
  <c r="L1575" i="15"/>
  <c r="L1576" i="15"/>
  <c r="L1577" i="15"/>
  <c r="L1578" i="15"/>
  <c r="L1579" i="15"/>
  <c r="L1580" i="15"/>
  <c r="L1581" i="15"/>
  <c r="L1582" i="15"/>
  <c r="L1583" i="15"/>
  <c r="L1584" i="15"/>
  <c r="L1585" i="15"/>
  <c r="L1586" i="15"/>
  <c r="L1587" i="15"/>
  <c r="L1588" i="15"/>
  <c r="L1589" i="15"/>
  <c r="L1590" i="15"/>
  <c r="L1591" i="15"/>
  <c r="L1592" i="15"/>
  <c r="L1593" i="15"/>
  <c r="L1594" i="15"/>
  <c r="L1595" i="15"/>
  <c r="L1596" i="15"/>
  <c r="L1597" i="15"/>
  <c r="L1598" i="15"/>
  <c r="L1599" i="15"/>
  <c r="L1600" i="15"/>
  <c r="L1601" i="15"/>
  <c r="L1602" i="15"/>
  <c r="L1603" i="15"/>
  <c r="L1604" i="15"/>
  <c r="L1605" i="15"/>
  <c r="L1606" i="15"/>
  <c r="L1607" i="15"/>
  <c r="L1608" i="15"/>
  <c r="L1609" i="15"/>
  <c r="L1610" i="15"/>
  <c r="L1611" i="15"/>
  <c r="L1612" i="15"/>
  <c r="L1613" i="15"/>
  <c r="L1614" i="15"/>
  <c r="L1615" i="15"/>
  <c r="L1616" i="15"/>
  <c r="L1617" i="15"/>
  <c r="L1618" i="15"/>
  <c r="L1619" i="15"/>
  <c r="L1620" i="15"/>
  <c r="L1621" i="15"/>
  <c r="L1622" i="15"/>
  <c r="L1623" i="15"/>
  <c r="L1624" i="15"/>
  <c r="L1625" i="15"/>
  <c r="L1626" i="15"/>
  <c r="L1627" i="15"/>
  <c r="L1628" i="15"/>
  <c r="L1629" i="15"/>
  <c r="L1630" i="15"/>
  <c r="L1631" i="15"/>
  <c r="L1632" i="15"/>
  <c r="L1633" i="15"/>
  <c r="L1634" i="15"/>
  <c r="L1635" i="15"/>
  <c r="L1636" i="15"/>
  <c r="L1637" i="15"/>
  <c r="L1638" i="15"/>
  <c r="L1639" i="15"/>
  <c r="L1640" i="15"/>
  <c r="L1641" i="15"/>
  <c r="L1642" i="15"/>
  <c r="L1643" i="15"/>
  <c r="L1644" i="15"/>
  <c r="L1645" i="15"/>
  <c r="L1646" i="15"/>
  <c r="L1647" i="15"/>
  <c r="L1648" i="15"/>
  <c r="L1649" i="15"/>
  <c r="L1650" i="15"/>
  <c r="L1651" i="15"/>
  <c r="L1652" i="15"/>
  <c r="L1653" i="15"/>
  <c r="L1654" i="15"/>
  <c r="L1655" i="15"/>
  <c r="L1656" i="15"/>
  <c r="L1657" i="15"/>
  <c r="L1658" i="15"/>
  <c r="L1659" i="15"/>
  <c r="L1660" i="15"/>
  <c r="L1661" i="15"/>
  <c r="L1662" i="15"/>
  <c r="L1663" i="15"/>
  <c r="L1664" i="15"/>
  <c r="L1665" i="15"/>
  <c r="L1666" i="15"/>
  <c r="L1667" i="15"/>
  <c r="L1668" i="15"/>
  <c r="L1669" i="15"/>
  <c r="L1670" i="15"/>
  <c r="L1671" i="15"/>
  <c r="L1672" i="15"/>
  <c r="L1673" i="15"/>
  <c r="L1674" i="15"/>
  <c r="L1675" i="15"/>
  <c r="L1676" i="15"/>
  <c r="L1677" i="15"/>
  <c r="L1678" i="15"/>
  <c r="L1679" i="15"/>
  <c r="L1680" i="15"/>
  <c r="L1681" i="15"/>
  <c r="L1682" i="15"/>
  <c r="L1683" i="15"/>
  <c r="L1684" i="15"/>
  <c r="L1685" i="15"/>
  <c r="L1686" i="15"/>
  <c r="L1687" i="15"/>
  <c r="L1688" i="15"/>
  <c r="L1689" i="15"/>
  <c r="L1690" i="15"/>
  <c r="L1691" i="15"/>
  <c r="L1692" i="15"/>
  <c r="L1693" i="15"/>
  <c r="L1694" i="15"/>
  <c r="L1695" i="15"/>
  <c r="L1696" i="15"/>
  <c r="L1697" i="15"/>
  <c r="L1698" i="15"/>
  <c r="L1699" i="15"/>
  <c r="L1700" i="15"/>
  <c r="L1701" i="15"/>
  <c r="L1702" i="15"/>
  <c r="L1703" i="15"/>
  <c r="L1704" i="15"/>
  <c r="L1705" i="15"/>
  <c r="L1706" i="15"/>
  <c r="L1707" i="15"/>
  <c r="L1708" i="15"/>
  <c r="L1709" i="15"/>
  <c r="L1710" i="15"/>
  <c r="L1711" i="15"/>
  <c r="L1712" i="15"/>
  <c r="L1713" i="15"/>
  <c r="L1714" i="15"/>
  <c r="L1715" i="15"/>
  <c r="L1716" i="15"/>
  <c r="L1717" i="15"/>
  <c r="L1718" i="15"/>
  <c r="L1719" i="15"/>
  <c r="L1720" i="15"/>
  <c r="L1721" i="15"/>
  <c r="L1722" i="15"/>
  <c r="L1723" i="15"/>
  <c r="L1724" i="15"/>
  <c r="L1725" i="15"/>
  <c r="L1726" i="15"/>
  <c r="L1727" i="15"/>
  <c r="L1728" i="15"/>
  <c r="L1729" i="15"/>
  <c r="L1730" i="15"/>
  <c r="L1731" i="15"/>
  <c r="L1732" i="15"/>
  <c r="L1733" i="15"/>
  <c r="L1734" i="15"/>
  <c r="L1735" i="15"/>
  <c r="L1736" i="15"/>
  <c r="L1737" i="15"/>
  <c r="L1738" i="15"/>
  <c r="L1739" i="15"/>
  <c r="L1740" i="15"/>
  <c r="L1741" i="15"/>
  <c r="L1742" i="15"/>
  <c r="L1743" i="15"/>
  <c r="L1744" i="15"/>
  <c r="L1745" i="15"/>
  <c r="L1746" i="15"/>
  <c r="L1747" i="15"/>
  <c r="L1748" i="15"/>
  <c r="L1749" i="15"/>
  <c r="L1750" i="15"/>
  <c r="L1751" i="15"/>
  <c r="L1752" i="15"/>
  <c r="L1753" i="15"/>
  <c r="L1754" i="15"/>
  <c r="L1755" i="15"/>
  <c r="L1756" i="15"/>
  <c r="L1757" i="15"/>
  <c r="L1758" i="15"/>
  <c r="L1759" i="15"/>
  <c r="L1760" i="15"/>
  <c r="L1761" i="15"/>
  <c r="L1762" i="15"/>
  <c r="L1763" i="15"/>
  <c r="L1764" i="15"/>
  <c r="L1765" i="15"/>
  <c r="L1766" i="15"/>
  <c r="L1767" i="15"/>
  <c r="L1768" i="15"/>
  <c r="L1769" i="15"/>
  <c r="L1770" i="15"/>
  <c r="L1771" i="15"/>
  <c r="L1772" i="15"/>
  <c r="L1773" i="15"/>
  <c r="L1774" i="15"/>
  <c r="L1775" i="15"/>
  <c r="L1776" i="15"/>
  <c r="L1777" i="15"/>
  <c r="L1778" i="15"/>
  <c r="L1779" i="15"/>
  <c r="L1780" i="15"/>
  <c r="L1781" i="15"/>
  <c r="L1782" i="15"/>
  <c r="L1783" i="15"/>
  <c r="L1784" i="15"/>
  <c r="L1785" i="15"/>
  <c r="L1786" i="15"/>
  <c r="L1787" i="15"/>
  <c r="L1788" i="15"/>
  <c r="L1789" i="15"/>
  <c r="L1790" i="15"/>
  <c r="L1791" i="15"/>
  <c r="L1792" i="15"/>
  <c r="L1793" i="15"/>
  <c r="L1794" i="15"/>
  <c r="L1795" i="15"/>
  <c r="L1796" i="15"/>
  <c r="L1797" i="15"/>
  <c r="L1798" i="15"/>
  <c r="L1799" i="15"/>
  <c r="L1800" i="15"/>
  <c r="L1801" i="15"/>
  <c r="L1802" i="15"/>
  <c r="L1803" i="15"/>
  <c r="L1804" i="15"/>
  <c r="L1805" i="15"/>
  <c r="L1806" i="15"/>
  <c r="L1807" i="15"/>
  <c r="L1808" i="15"/>
  <c r="L1809" i="15"/>
  <c r="L1810" i="15"/>
  <c r="L1811" i="15"/>
  <c r="L1812" i="15"/>
  <c r="L1813" i="15"/>
  <c r="L1814" i="15"/>
  <c r="L1815" i="15"/>
  <c r="L1816" i="15"/>
  <c r="L1817" i="15"/>
  <c r="L1818" i="15"/>
  <c r="L1819" i="15"/>
  <c r="L1820" i="15"/>
  <c r="L1821" i="15"/>
  <c r="L1822" i="15"/>
  <c r="L1823" i="15"/>
  <c r="L1824" i="15"/>
  <c r="L1825" i="15"/>
  <c r="L1826" i="15"/>
  <c r="L1827" i="15"/>
  <c r="L1828" i="15"/>
  <c r="L1829" i="15"/>
  <c r="L1830" i="15"/>
  <c r="L1831" i="15"/>
  <c r="L1832" i="15"/>
  <c r="L1833" i="15"/>
  <c r="L1834" i="15"/>
  <c r="L1835" i="15"/>
  <c r="L1836" i="15"/>
  <c r="L1837" i="15"/>
  <c r="L1838" i="15"/>
  <c r="L1839" i="15"/>
  <c r="L1840" i="15"/>
  <c r="L1841" i="15"/>
  <c r="L1842" i="15"/>
  <c r="L1843" i="15"/>
  <c r="L1844" i="15"/>
  <c r="L1845" i="15"/>
  <c r="L1846" i="15"/>
  <c r="L1847" i="15"/>
  <c r="L1848" i="15"/>
  <c r="L1849" i="15"/>
  <c r="L1850" i="15"/>
  <c r="L1851" i="15"/>
  <c r="L1852" i="15"/>
  <c r="L1853" i="15"/>
  <c r="L1854" i="15"/>
  <c r="L1855" i="15"/>
  <c r="L1856" i="15"/>
  <c r="L1857" i="15"/>
  <c r="L1858" i="15"/>
  <c r="L1859" i="15"/>
  <c r="L1860" i="15"/>
  <c r="L1861" i="15"/>
  <c r="L1862" i="15"/>
  <c r="L1863" i="15"/>
  <c r="L1864" i="15"/>
  <c r="L1865" i="15"/>
  <c r="L1866" i="15"/>
  <c r="L1867" i="15"/>
  <c r="L1868" i="15"/>
  <c r="L1869" i="15"/>
  <c r="L1870" i="15"/>
  <c r="L1871" i="15"/>
  <c r="L1872" i="15"/>
  <c r="L1873" i="15"/>
  <c r="L1874" i="15"/>
  <c r="L1875" i="15"/>
  <c r="L1876" i="15"/>
  <c r="L1877" i="15"/>
  <c r="L1878" i="15"/>
  <c r="L1879" i="15"/>
  <c r="L1880" i="15"/>
  <c r="L2" i="16"/>
  <c r="L3" i="16"/>
  <c r="L4" i="16"/>
  <c r="L5" i="16"/>
  <c r="L6" i="16"/>
  <c r="L7" i="16"/>
  <c r="L8" i="16"/>
  <c r="L9" i="16"/>
  <c r="L10" i="16"/>
  <c r="L11" i="16"/>
  <c r="L12" i="16"/>
  <c r="L13" i="16"/>
  <c r="L14" i="16"/>
  <c r="L15" i="16"/>
  <c r="L16" i="16"/>
  <c r="L17" i="16"/>
  <c r="L18" i="16"/>
  <c r="L19" i="16"/>
  <c r="L20" i="16"/>
  <c r="L21" i="16"/>
  <c r="L22" i="16"/>
  <c r="L23" i="16"/>
  <c r="L24" i="16"/>
  <c r="L25" i="16"/>
  <c r="L26" i="16"/>
  <c r="L27" i="16"/>
  <c r="L28" i="16"/>
  <c r="L29" i="16"/>
  <c r="L30" i="16"/>
  <c r="L31" i="16"/>
  <c r="L32" i="16"/>
  <c r="L33" i="16"/>
  <c r="L34" i="16"/>
  <c r="L35" i="16"/>
  <c r="L36" i="16"/>
  <c r="L37" i="16"/>
  <c r="L38" i="16"/>
  <c r="L39" i="16"/>
  <c r="L40" i="16"/>
  <c r="L41" i="16"/>
  <c r="L42" i="16"/>
  <c r="L43" i="16"/>
  <c r="L44" i="16"/>
  <c r="L45" i="16"/>
  <c r="L46" i="16"/>
  <c r="L47" i="16"/>
  <c r="L48" i="16"/>
  <c r="L49" i="16"/>
  <c r="L50" i="16"/>
  <c r="L51" i="16"/>
  <c r="L52" i="16"/>
  <c r="L53" i="16"/>
  <c r="L54" i="16"/>
  <c r="L55" i="16"/>
  <c r="L56" i="16"/>
  <c r="L57" i="16"/>
  <c r="L58" i="16"/>
  <c r="L59" i="16"/>
  <c r="L60" i="16"/>
  <c r="L61" i="16"/>
  <c r="L62" i="16"/>
  <c r="L63" i="16"/>
  <c r="L64" i="16"/>
  <c r="L65" i="16"/>
  <c r="L66" i="16"/>
  <c r="L67" i="16"/>
  <c r="L68" i="16"/>
  <c r="L69" i="16"/>
  <c r="L70" i="16"/>
  <c r="L71" i="16"/>
  <c r="L72" i="16"/>
  <c r="L73" i="16"/>
  <c r="L74" i="16"/>
  <c r="L75" i="16"/>
  <c r="L76" i="16"/>
  <c r="L77" i="16"/>
  <c r="L78" i="16"/>
  <c r="L79" i="16"/>
  <c r="L80" i="16"/>
  <c r="L81" i="16"/>
  <c r="L82" i="16"/>
  <c r="L83" i="16"/>
  <c r="L84" i="16"/>
  <c r="L85" i="16"/>
  <c r="L86" i="16"/>
  <c r="L87" i="16"/>
  <c r="L88" i="16"/>
  <c r="L89" i="16"/>
  <c r="L90" i="16"/>
  <c r="L91" i="16"/>
  <c r="L92" i="16"/>
  <c r="L93" i="16"/>
  <c r="L94" i="16"/>
  <c r="L95" i="16"/>
  <c r="L96" i="16"/>
  <c r="L97" i="16"/>
  <c r="L98" i="16"/>
  <c r="L99" i="16"/>
  <c r="L100" i="16"/>
  <c r="L101" i="16"/>
  <c r="L102" i="16"/>
  <c r="L103" i="16"/>
  <c r="L104" i="16"/>
  <c r="L105" i="16"/>
  <c r="L106" i="16"/>
  <c r="L107" i="16"/>
  <c r="L108" i="16"/>
  <c r="L109" i="16"/>
  <c r="L110" i="16"/>
  <c r="L111" i="16"/>
  <c r="L112" i="16"/>
  <c r="L113" i="16"/>
  <c r="L114" i="16"/>
  <c r="L115" i="16"/>
  <c r="L116" i="16"/>
  <c r="L117" i="16"/>
  <c r="L118" i="16"/>
  <c r="L119" i="16"/>
  <c r="L120" i="16"/>
  <c r="L121" i="16"/>
  <c r="L122" i="16"/>
  <c r="L123" i="16"/>
  <c r="L124" i="16"/>
  <c r="L125" i="16"/>
  <c r="L126" i="16"/>
  <c r="L127" i="16"/>
  <c r="L128" i="16"/>
  <c r="L129" i="16"/>
  <c r="L130" i="16"/>
  <c r="L131" i="16"/>
  <c r="L132" i="16"/>
  <c r="L133" i="16"/>
  <c r="L134" i="16"/>
  <c r="L135" i="16"/>
  <c r="L136" i="16"/>
  <c r="L137" i="16"/>
  <c r="L138" i="16"/>
  <c r="L139" i="16"/>
  <c r="L140" i="16"/>
  <c r="L141" i="16"/>
  <c r="L142" i="16"/>
  <c r="L143" i="16"/>
  <c r="L144" i="16"/>
  <c r="L145" i="16"/>
  <c r="L146" i="16"/>
  <c r="L147" i="16"/>
  <c r="L148" i="16"/>
  <c r="L149" i="16"/>
  <c r="L150" i="16"/>
  <c r="L151" i="16"/>
  <c r="L152" i="16"/>
  <c r="L153" i="16"/>
  <c r="L154" i="16"/>
  <c r="L155" i="16"/>
  <c r="L156" i="16"/>
  <c r="L157" i="16"/>
  <c r="L158" i="16"/>
  <c r="L159" i="16"/>
  <c r="L160" i="16"/>
  <c r="L161" i="16"/>
  <c r="L162" i="16"/>
  <c r="L163" i="16"/>
  <c r="L164" i="16"/>
  <c r="L165" i="16"/>
  <c r="L166" i="16"/>
  <c r="L167" i="16"/>
  <c r="L168" i="16"/>
  <c r="L169" i="16"/>
  <c r="L170" i="16"/>
  <c r="L171" i="16"/>
  <c r="L172" i="16"/>
  <c r="L173" i="16"/>
  <c r="L174" i="16"/>
  <c r="L175" i="16"/>
  <c r="L176" i="16"/>
  <c r="L177" i="16"/>
  <c r="L178" i="16"/>
  <c r="L179" i="16"/>
  <c r="L180" i="16"/>
  <c r="L181" i="16"/>
  <c r="L182" i="16"/>
  <c r="L183" i="16"/>
  <c r="L184" i="16"/>
  <c r="L185" i="16"/>
  <c r="L186" i="16"/>
  <c r="L187" i="16"/>
  <c r="L188" i="16"/>
  <c r="L189" i="16"/>
  <c r="L190" i="16"/>
  <c r="L191" i="16"/>
  <c r="L192" i="16"/>
  <c r="L193" i="16"/>
  <c r="L194" i="16"/>
  <c r="L195" i="16"/>
  <c r="L196" i="16"/>
  <c r="L197" i="16"/>
  <c r="L198" i="16"/>
  <c r="L199" i="16"/>
  <c r="L200" i="16"/>
  <c r="L201" i="16"/>
  <c r="L202" i="16"/>
  <c r="L203" i="16"/>
  <c r="L204" i="16"/>
  <c r="L205" i="16"/>
  <c r="L206" i="16"/>
  <c r="L207" i="16"/>
  <c r="L208" i="16"/>
  <c r="L209" i="16"/>
  <c r="L210" i="16"/>
  <c r="L211" i="16"/>
  <c r="L212" i="16"/>
  <c r="L213" i="16"/>
  <c r="L214" i="16"/>
  <c r="L215" i="16"/>
  <c r="L216" i="16"/>
  <c r="L217" i="16"/>
  <c r="L218" i="16"/>
  <c r="L219" i="16"/>
  <c r="L220" i="16"/>
  <c r="L221" i="16"/>
  <c r="L222" i="16"/>
  <c r="L223" i="16"/>
  <c r="L224" i="16"/>
  <c r="L225" i="16"/>
  <c r="L226" i="16"/>
  <c r="L227" i="16"/>
  <c r="L228" i="16"/>
  <c r="L229" i="16"/>
  <c r="L230" i="16"/>
  <c r="L231" i="16"/>
  <c r="L232" i="16"/>
  <c r="L233" i="16"/>
  <c r="L234" i="16"/>
  <c r="L235" i="16"/>
  <c r="L236" i="16"/>
  <c r="L237" i="16"/>
  <c r="L238" i="16"/>
  <c r="L239" i="16"/>
  <c r="L240" i="16"/>
  <c r="L241" i="16"/>
  <c r="L242" i="16"/>
  <c r="L243" i="16"/>
  <c r="L244" i="16"/>
  <c r="L245" i="16"/>
  <c r="L246" i="16"/>
  <c r="L247" i="16"/>
  <c r="L248" i="16"/>
  <c r="L249" i="16"/>
  <c r="L250" i="16"/>
  <c r="L251" i="16"/>
  <c r="L252" i="16"/>
  <c r="L253" i="16"/>
  <c r="L254" i="16"/>
  <c r="L255" i="16"/>
  <c r="L256" i="16"/>
  <c r="L257" i="16"/>
  <c r="L258" i="16"/>
  <c r="L259" i="16"/>
  <c r="L260" i="16"/>
  <c r="L261" i="16"/>
  <c r="L262" i="16"/>
  <c r="L263" i="16"/>
  <c r="L264" i="16"/>
  <c r="L265" i="16"/>
  <c r="L266" i="16"/>
  <c r="L267" i="16"/>
  <c r="L268" i="16"/>
  <c r="L269" i="16"/>
  <c r="L270" i="16"/>
  <c r="L271" i="16"/>
  <c r="L272" i="16"/>
  <c r="L273" i="16"/>
  <c r="L274" i="16"/>
  <c r="L275" i="16"/>
  <c r="L276" i="16"/>
  <c r="L277" i="16"/>
  <c r="L278" i="16"/>
  <c r="L279" i="16"/>
  <c r="L280" i="16"/>
  <c r="L281" i="16"/>
  <c r="L282" i="16"/>
  <c r="L283" i="16"/>
  <c r="L284" i="16"/>
  <c r="L285" i="16"/>
  <c r="L286" i="16"/>
  <c r="L287" i="16"/>
  <c r="L288" i="16"/>
  <c r="L289" i="16"/>
  <c r="L290" i="16"/>
  <c r="L291" i="16"/>
  <c r="L292" i="16"/>
  <c r="L293" i="16"/>
  <c r="L294" i="16"/>
  <c r="L295" i="16"/>
  <c r="L296" i="16"/>
  <c r="L297" i="16"/>
  <c r="L298" i="16"/>
  <c r="L299" i="16"/>
  <c r="L300" i="16"/>
  <c r="L301" i="16"/>
  <c r="L302" i="16"/>
  <c r="L303" i="16"/>
  <c r="L304" i="16"/>
  <c r="L305" i="16"/>
  <c r="L306" i="16"/>
  <c r="L307" i="16"/>
  <c r="L308" i="16"/>
  <c r="L309" i="16"/>
  <c r="L310" i="16"/>
  <c r="L311" i="16"/>
  <c r="L312" i="16"/>
  <c r="L313" i="16"/>
  <c r="L314" i="16"/>
  <c r="L315" i="16"/>
  <c r="L316" i="16"/>
  <c r="L317" i="16"/>
  <c r="L318" i="16"/>
  <c r="L319" i="16"/>
  <c r="L320" i="16"/>
  <c r="L321" i="16"/>
  <c r="L322" i="16"/>
  <c r="L323" i="16"/>
  <c r="L324" i="16"/>
  <c r="L325" i="16"/>
  <c r="L326" i="16"/>
  <c r="L327" i="16"/>
  <c r="L328" i="16"/>
  <c r="L329" i="16"/>
  <c r="L330" i="16"/>
  <c r="L331" i="16"/>
  <c r="L332" i="16"/>
  <c r="L333" i="16"/>
  <c r="L334" i="16"/>
  <c r="L335" i="16"/>
  <c r="L336" i="16"/>
  <c r="L337" i="16"/>
  <c r="L338" i="16"/>
  <c r="L339" i="16"/>
  <c r="L340" i="16"/>
  <c r="L341" i="16"/>
  <c r="L342" i="16"/>
  <c r="L343" i="16"/>
  <c r="L344" i="16"/>
  <c r="L345" i="16"/>
  <c r="L346" i="16"/>
  <c r="L347" i="16"/>
  <c r="L348" i="16"/>
  <c r="L349" i="16"/>
  <c r="L350" i="16"/>
  <c r="L351" i="16"/>
  <c r="L352" i="16"/>
  <c r="L353" i="16"/>
  <c r="L354" i="16"/>
  <c r="L355" i="16"/>
  <c r="L356" i="16"/>
  <c r="L357" i="16"/>
  <c r="L358" i="16"/>
  <c r="L359" i="16"/>
  <c r="L360" i="16"/>
  <c r="L361" i="16"/>
  <c r="L362" i="16"/>
  <c r="L363" i="16"/>
  <c r="L364" i="16"/>
  <c r="L365" i="16"/>
  <c r="L366" i="16"/>
  <c r="L367" i="16"/>
  <c r="L368" i="16"/>
  <c r="L369" i="16"/>
  <c r="L370" i="16"/>
  <c r="L371" i="16"/>
  <c r="L372" i="16"/>
  <c r="L373" i="16"/>
  <c r="L374" i="16"/>
  <c r="L375" i="16"/>
  <c r="L376" i="16"/>
  <c r="L377" i="16"/>
  <c r="L378" i="16"/>
  <c r="L379" i="16"/>
  <c r="L380" i="16"/>
  <c r="L381" i="16"/>
  <c r="L382" i="16"/>
  <c r="L383" i="16"/>
  <c r="L384" i="16"/>
  <c r="L385" i="16"/>
  <c r="L386" i="16"/>
  <c r="L387" i="16"/>
  <c r="L388" i="16"/>
  <c r="L389" i="16"/>
  <c r="L390" i="16"/>
  <c r="L391" i="16"/>
  <c r="L392" i="16"/>
  <c r="L393" i="16"/>
  <c r="L394" i="16"/>
  <c r="L395" i="16"/>
  <c r="L396" i="16"/>
  <c r="L397" i="16"/>
  <c r="L398" i="16"/>
  <c r="L399" i="16"/>
  <c r="L400" i="16"/>
  <c r="L401" i="16"/>
  <c r="L402" i="16"/>
  <c r="L403" i="16"/>
  <c r="L404" i="16"/>
  <c r="L405" i="16"/>
  <c r="L406" i="16"/>
  <c r="L407" i="16"/>
  <c r="L408" i="16"/>
  <c r="L409" i="16"/>
  <c r="L410" i="16"/>
  <c r="L411" i="16"/>
  <c r="L412" i="16"/>
  <c r="L413" i="16"/>
  <c r="L414" i="16"/>
  <c r="L415" i="16"/>
  <c r="L416" i="16"/>
  <c r="L417" i="16"/>
  <c r="L418" i="16"/>
  <c r="L419" i="16"/>
  <c r="L420" i="16"/>
  <c r="L421" i="16"/>
  <c r="L422" i="16"/>
  <c r="L423" i="16"/>
  <c r="L424" i="16"/>
  <c r="L425" i="16"/>
  <c r="L426" i="16"/>
  <c r="L427" i="16"/>
  <c r="L428" i="16"/>
  <c r="L429" i="16"/>
  <c r="L430" i="16"/>
  <c r="L431" i="16"/>
  <c r="L432" i="16"/>
  <c r="L433" i="16"/>
  <c r="L434" i="16"/>
  <c r="L435" i="16"/>
  <c r="L436" i="16"/>
  <c r="L437" i="16"/>
  <c r="L438" i="16"/>
  <c r="L439" i="16"/>
  <c r="L440" i="16"/>
  <c r="L441" i="16"/>
  <c r="L442" i="16"/>
  <c r="L443" i="16"/>
  <c r="L444" i="16"/>
  <c r="L445" i="16"/>
  <c r="L446" i="16"/>
  <c r="L447" i="16"/>
  <c r="L448" i="16"/>
  <c r="L449" i="16"/>
  <c r="L450" i="16"/>
  <c r="L451" i="16"/>
  <c r="L452" i="16"/>
  <c r="L453" i="16"/>
  <c r="L454" i="16"/>
  <c r="L455" i="16"/>
  <c r="L456" i="16"/>
  <c r="L457" i="16"/>
  <c r="L458" i="16"/>
  <c r="L459" i="16"/>
  <c r="L460" i="16"/>
  <c r="L461" i="16"/>
  <c r="L462" i="16"/>
  <c r="L463" i="16"/>
  <c r="L464" i="16"/>
  <c r="L465" i="16"/>
  <c r="L466" i="16"/>
  <c r="L467" i="16"/>
  <c r="L468" i="16"/>
  <c r="L469" i="16"/>
  <c r="L470" i="16"/>
  <c r="L471" i="16"/>
  <c r="L472" i="16"/>
  <c r="L473" i="16"/>
  <c r="L474" i="16"/>
  <c r="L475" i="16"/>
  <c r="L476" i="16"/>
  <c r="L477" i="16"/>
  <c r="L478" i="16"/>
  <c r="L479" i="16"/>
  <c r="L480" i="16"/>
  <c r="L481" i="16"/>
  <c r="L482" i="16"/>
  <c r="L483" i="16"/>
  <c r="L484" i="16"/>
  <c r="L485" i="16"/>
  <c r="L486" i="16"/>
  <c r="L487" i="16"/>
  <c r="L488" i="16"/>
  <c r="L489" i="16"/>
  <c r="L490" i="16"/>
  <c r="L491" i="16"/>
  <c r="L492" i="16"/>
  <c r="L493" i="16"/>
  <c r="L494" i="16"/>
  <c r="L495" i="16"/>
  <c r="L496" i="16"/>
  <c r="L497" i="16"/>
  <c r="L498" i="16"/>
  <c r="L499" i="16"/>
  <c r="L500" i="16"/>
  <c r="L501" i="16"/>
  <c r="L502" i="16"/>
  <c r="L503" i="16"/>
  <c r="L504" i="16"/>
  <c r="L505" i="16"/>
  <c r="L506" i="16"/>
  <c r="L507" i="16"/>
  <c r="L508" i="16"/>
  <c r="L509" i="16"/>
  <c r="L510" i="16"/>
  <c r="L511" i="16"/>
  <c r="L512" i="16"/>
  <c r="L513" i="16"/>
  <c r="L514" i="16"/>
  <c r="L515" i="16"/>
  <c r="L516" i="16"/>
  <c r="L517" i="16"/>
  <c r="L518" i="16"/>
  <c r="L519" i="16"/>
  <c r="L520" i="16"/>
  <c r="L521" i="16"/>
  <c r="L522" i="16"/>
  <c r="L523" i="16"/>
  <c r="L524" i="16"/>
  <c r="L525" i="16"/>
  <c r="L526" i="16"/>
  <c r="L527" i="16"/>
  <c r="L528" i="16"/>
  <c r="L529" i="16"/>
  <c r="L530" i="16"/>
  <c r="L531" i="16"/>
  <c r="L532" i="16"/>
  <c r="L533" i="16"/>
  <c r="L534" i="16"/>
  <c r="L535" i="16"/>
  <c r="L536" i="16"/>
  <c r="L537" i="16"/>
  <c r="L538" i="16"/>
  <c r="L539" i="16"/>
  <c r="L540" i="16"/>
  <c r="L541" i="16"/>
  <c r="L542" i="16"/>
  <c r="L543" i="16"/>
  <c r="L544" i="16"/>
  <c r="L545" i="16"/>
  <c r="L546" i="16"/>
  <c r="L547" i="16"/>
  <c r="L548" i="16"/>
  <c r="L549" i="16"/>
  <c r="L550" i="16"/>
  <c r="L551" i="16"/>
  <c r="L552" i="16"/>
  <c r="L553" i="16"/>
  <c r="L554" i="16"/>
  <c r="L555" i="16"/>
  <c r="L556" i="16"/>
  <c r="L557" i="16"/>
  <c r="L558" i="16"/>
  <c r="L559" i="16"/>
  <c r="L560" i="16"/>
  <c r="L561" i="16"/>
  <c r="L562" i="16"/>
  <c r="L563" i="16"/>
  <c r="L564" i="16"/>
  <c r="L565" i="16"/>
  <c r="L566" i="16"/>
  <c r="L567" i="16"/>
  <c r="L568" i="16"/>
  <c r="L569" i="16"/>
  <c r="L570" i="16"/>
  <c r="L571" i="16"/>
  <c r="L572" i="16"/>
  <c r="L573" i="16"/>
  <c r="L574" i="16"/>
  <c r="L575" i="16"/>
  <c r="L576" i="16"/>
  <c r="L577" i="16"/>
  <c r="L578" i="16"/>
  <c r="L579" i="16"/>
  <c r="L580" i="16"/>
  <c r="L581" i="16"/>
  <c r="L582" i="16"/>
  <c r="L583" i="16"/>
  <c r="L584" i="16"/>
  <c r="L585" i="16"/>
  <c r="L586" i="16"/>
  <c r="L587" i="16"/>
  <c r="L588" i="16"/>
  <c r="L589" i="16"/>
  <c r="L590" i="16"/>
  <c r="L591" i="16"/>
  <c r="L592" i="16"/>
  <c r="L593" i="16"/>
  <c r="L594" i="16"/>
  <c r="L595" i="16"/>
  <c r="L596" i="16"/>
  <c r="L597" i="16"/>
  <c r="L598" i="16"/>
  <c r="L599" i="16"/>
  <c r="L600" i="16"/>
  <c r="L601" i="16"/>
  <c r="L602" i="16"/>
  <c r="L603" i="16"/>
  <c r="L604" i="16"/>
  <c r="L605" i="16"/>
  <c r="L606" i="16"/>
  <c r="L607" i="16"/>
  <c r="L608" i="16"/>
  <c r="L609" i="16"/>
  <c r="L610" i="16"/>
  <c r="L611" i="16"/>
  <c r="L612" i="16"/>
  <c r="L613" i="16"/>
  <c r="L614" i="16"/>
  <c r="L615" i="16"/>
  <c r="L616" i="16"/>
  <c r="L617" i="16"/>
  <c r="L618" i="16"/>
  <c r="L619" i="16"/>
  <c r="L620" i="16"/>
  <c r="L621" i="16"/>
  <c r="L622" i="16"/>
  <c r="L623" i="16"/>
  <c r="L624" i="16"/>
  <c r="L625" i="16"/>
  <c r="L626" i="16"/>
  <c r="L627" i="16"/>
  <c r="L628" i="16"/>
  <c r="L629" i="16"/>
  <c r="L630" i="16"/>
  <c r="L631" i="16"/>
  <c r="L632" i="16"/>
  <c r="L633" i="16"/>
  <c r="L634" i="16"/>
  <c r="L635" i="16"/>
  <c r="L636" i="16"/>
  <c r="L637" i="16"/>
  <c r="L638" i="16"/>
  <c r="L639" i="16"/>
  <c r="L640" i="16"/>
  <c r="L641" i="16"/>
  <c r="L642" i="16"/>
  <c r="L643" i="16"/>
  <c r="L644" i="16"/>
  <c r="L645" i="16"/>
  <c r="L646" i="16"/>
  <c r="L647" i="16"/>
  <c r="L648" i="16"/>
  <c r="L649" i="16"/>
  <c r="L650" i="16"/>
  <c r="L651" i="16"/>
  <c r="L652" i="16"/>
  <c r="L653" i="16"/>
  <c r="L654" i="16"/>
  <c r="L655" i="16"/>
  <c r="L656" i="16"/>
  <c r="L657" i="16"/>
  <c r="L658" i="16"/>
  <c r="L659" i="16"/>
  <c r="L660" i="16"/>
  <c r="L661" i="16"/>
  <c r="L662" i="16"/>
  <c r="L663" i="16"/>
  <c r="L664" i="16"/>
  <c r="L665" i="16"/>
  <c r="L666" i="16"/>
  <c r="L667" i="16"/>
  <c r="L668" i="16"/>
  <c r="L669" i="16"/>
  <c r="L670" i="16"/>
  <c r="L671" i="16"/>
  <c r="L672" i="16"/>
  <c r="L673" i="16"/>
  <c r="L674" i="16"/>
  <c r="L675" i="16"/>
  <c r="L676" i="16"/>
  <c r="L677" i="16"/>
  <c r="L678" i="16"/>
  <c r="L679" i="16"/>
  <c r="L680" i="16"/>
  <c r="L681" i="16"/>
  <c r="L682" i="16"/>
  <c r="L683" i="16"/>
  <c r="L684" i="16"/>
  <c r="L685" i="16"/>
  <c r="L686" i="16"/>
  <c r="L687" i="16"/>
  <c r="L688" i="16"/>
  <c r="L689" i="16"/>
  <c r="L690" i="16"/>
  <c r="L691" i="16"/>
  <c r="L692" i="16"/>
  <c r="L693" i="16"/>
  <c r="L694" i="16"/>
  <c r="L695" i="16"/>
  <c r="L696" i="16"/>
  <c r="L697" i="16"/>
  <c r="L698" i="16"/>
  <c r="L699" i="16"/>
  <c r="L700" i="16"/>
  <c r="L701" i="16"/>
  <c r="L702" i="16"/>
  <c r="L703" i="16"/>
  <c r="L704" i="16"/>
  <c r="L705" i="16"/>
  <c r="L706" i="16"/>
  <c r="L707" i="16"/>
  <c r="L708" i="16"/>
  <c r="L709" i="16"/>
  <c r="L710" i="16"/>
  <c r="L711" i="16"/>
  <c r="L712" i="16"/>
  <c r="L713" i="16"/>
  <c r="L714" i="16"/>
  <c r="L715" i="16"/>
  <c r="L716" i="16"/>
  <c r="L717" i="16"/>
  <c r="L718" i="16"/>
  <c r="L719" i="16"/>
  <c r="L720" i="16"/>
  <c r="L721" i="16"/>
  <c r="L722" i="16"/>
  <c r="L723" i="16"/>
  <c r="L724" i="16"/>
  <c r="L725" i="16"/>
  <c r="L726" i="16"/>
  <c r="L727" i="16"/>
  <c r="L728" i="16"/>
  <c r="L729" i="16"/>
  <c r="L730" i="16"/>
  <c r="L731" i="16"/>
  <c r="L732" i="16"/>
  <c r="L733" i="16"/>
  <c r="L734" i="16"/>
  <c r="L735" i="16"/>
  <c r="L736" i="16"/>
  <c r="L737" i="16"/>
  <c r="L738" i="16"/>
  <c r="L739" i="16"/>
  <c r="L740" i="16"/>
  <c r="L741" i="16"/>
  <c r="L742" i="16"/>
  <c r="L743" i="16"/>
  <c r="L744" i="16"/>
  <c r="L745" i="16"/>
  <c r="L746" i="16"/>
  <c r="L747" i="16"/>
  <c r="L748" i="16"/>
  <c r="L749" i="16"/>
  <c r="L750" i="16"/>
  <c r="L751" i="16"/>
  <c r="L752" i="16"/>
  <c r="L753" i="16"/>
  <c r="L754" i="16"/>
  <c r="L755" i="16"/>
  <c r="L756" i="16"/>
  <c r="L757" i="16"/>
  <c r="L758" i="16"/>
  <c r="L759" i="16"/>
  <c r="L760" i="16"/>
  <c r="L761" i="16"/>
  <c r="L762" i="16"/>
  <c r="L763" i="16"/>
  <c r="L764" i="16"/>
  <c r="L765" i="16"/>
  <c r="L766" i="16"/>
  <c r="L767" i="16"/>
  <c r="L768" i="16"/>
  <c r="L769" i="16"/>
  <c r="L770" i="16"/>
  <c r="L771" i="16"/>
  <c r="L772" i="16"/>
  <c r="L773" i="16"/>
  <c r="L774" i="16"/>
  <c r="L775" i="16"/>
  <c r="L776" i="16"/>
  <c r="L777" i="16"/>
  <c r="L778" i="16"/>
  <c r="L779" i="16"/>
  <c r="L780" i="16"/>
  <c r="L781" i="16"/>
  <c r="L782" i="16"/>
  <c r="L783" i="16"/>
  <c r="L784" i="16"/>
  <c r="L785" i="16"/>
  <c r="L786" i="16"/>
  <c r="L787" i="16"/>
  <c r="L788" i="16"/>
  <c r="L789" i="16"/>
  <c r="L790" i="16"/>
  <c r="L791" i="16"/>
  <c r="L792" i="16"/>
  <c r="L793" i="16"/>
  <c r="L794" i="16"/>
  <c r="L795" i="16"/>
  <c r="L796" i="16"/>
  <c r="L797" i="16"/>
  <c r="L798" i="16"/>
  <c r="L799" i="16"/>
  <c r="L800" i="16"/>
  <c r="L801" i="16"/>
  <c r="L802" i="16"/>
  <c r="L803" i="16"/>
  <c r="L804" i="16"/>
  <c r="L805" i="16"/>
  <c r="L806" i="16"/>
  <c r="L807" i="16"/>
  <c r="L808" i="16"/>
  <c r="L809" i="16"/>
  <c r="L810" i="16"/>
  <c r="L811" i="16"/>
  <c r="L812" i="16"/>
  <c r="L813" i="16"/>
  <c r="L814" i="16"/>
  <c r="L815" i="16"/>
  <c r="L816" i="16"/>
  <c r="L817" i="16"/>
  <c r="L818" i="16"/>
  <c r="L819" i="16"/>
  <c r="L820" i="16"/>
  <c r="L821" i="16"/>
  <c r="L822" i="16"/>
  <c r="L823" i="16"/>
  <c r="L824" i="16"/>
  <c r="L825" i="16"/>
  <c r="L826" i="16"/>
  <c r="L827" i="16"/>
  <c r="L828" i="16"/>
  <c r="L829" i="16"/>
  <c r="L830" i="16"/>
  <c r="L831" i="16"/>
  <c r="L832" i="16"/>
  <c r="L833" i="16"/>
  <c r="L834" i="16"/>
  <c r="L835" i="16"/>
  <c r="L836" i="16"/>
  <c r="L837" i="16"/>
  <c r="L838" i="16"/>
  <c r="L839" i="16"/>
  <c r="L840" i="16"/>
  <c r="L841" i="16"/>
  <c r="L842" i="16"/>
  <c r="L843" i="16"/>
  <c r="L844" i="16"/>
  <c r="L845" i="16"/>
  <c r="L846" i="16"/>
  <c r="L847" i="16"/>
  <c r="L848" i="16"/>
  <c r="L849" i="16"/>
  <c r="L850" i="16"/>
  <c r="L851" i="16"/>
  <c r="L852" i="16"/>
  <c r="L853" i="16"/>
  <c r="L854" i="16"/>
  <c r="L855" i="16"/>
  <c r="L856" i="16"/>
  <c r="L857" i="16"/>
  <c r="L858" i="16"/>
  <c r="L859" i="16"/>
  <c r="L860" i="16"/>
  <c r="L861" i="16"/>
  <c r="L862" i="16"/>
  <c r="L863" i="16"/>
  <c r="L864" i="16"/>
  <c r="L865" i="16"/>
  <c r="L866" i="16"/>
  <c r="L867" i="16"/>
  <c r="L868" i="16"/>
  <c r="L869" i="16"/>
  <c r="L870" i="16"/>
  <c r="L871" i="16"/>
  <c r="L872" i="16"/>
  <c r="L873" i="16"/>
  <c r="L874" i="16"/>
  <c r="L875" i="16"/>
  <c r="L876" i="16"/>
  <c r="L877" i="16"/>
  <c r="L878" i="16"/>
  <c r="L879" i="16"/>
  <c r="L880" i="16"/>
  <c r="L881" i="16"/>
  <c r="L882" i="16"/>
  <c r="L883" i="16"/>
  <c r="L884" i="16"/>
  <c r="L885" i="16"/>
  <c r="L886" i="16"/>
  <c r="L887" i="16"/>
  <c r="L888" i="16"/>
  <c r="L889" i="16"/>
  <c r="L890" i="16"/>
  <c r="L891" i="16"/>
  <c r="L892" i="16"/>
  <c r="L893" i="16"/>
  <c r="L894" i="16"/>
  <c r="L895" i="16"/>
  <c r="L896" i="16"/>
  <c r="L897" i="16"/>
  <c r="L898" i="16"/>
  <c r="L899" i="16"/>
  <c r="L900" i="16"/>
  <c r="L901" i="16"/>
  <c r="L902" i="16"/>
  <c r="L903" i="16"/>
  <c r="L904" i="16"/>
  <c r="L905" i="16"/>
  <c r="L906" i="16"/>
  <c r="L907" i="16"/>
  <c r="L908" i="16"/>
  <c r="L909" i="16"/>
  <c r="L910" i="16"/>
  <c r="L911" i="16"/>
  <c r="L912" i="16"/>
  <c r="L913" i="16"/>
  <c r="L914" i="16"/>
  <c r="L915" i="16"/>
  <c r="L916" i="16"/>
  <c r="L917" i="16"/>
  <c r="L918" i="16"/>
  <c r="L919" i="16"/>
  <c r="L920" i="16"/>
  <c r="L921" i="16"/>
  <c r="L922" i="16"/>
  <c r="L923" i="16"/>
  <c r="L924" i="16"/>
  <c r="L925" i="16"/>
  <c r="L926" i="16"/>
  <c r="L927" i="16"/>
  <c r="L928" i="16"/>
  <c r="L929" i="16"/>
  <c r="L930" i="16"/>
  <c r="L931" i="16"/>
  <c r="L932" i="16"/>
  <c r="L933" i="16"/>
  <c r="L934" i="16"/>
  <c r="L935" i="16"/>
  <c r="L936" i="16"/>
  <c r="L937" i="16"/>
  <c r="L938" i="16"/>
  <c r="L939" i="16"/>
  <c r="L940" i="16"/>
  <c r="L941" i="16"/>
  <c r="L942" i="16"/>
  <c r="L943" i="16"/>
  <c r="L944" i="16"/>
  <c r="L945" i="16"/>
  <c r="L946" i="16"/>
  <c r="L947" i="16"/>
  <c r="L948" i="16"/>
  <c r="L949" i="16"/>
  <c r="L950" i="16"/>
  <c r="L951" i="16"/>
  <c r="L952" i="16"/>
  <c r="L953" i="16"/>
  <c r="L954" i="16"/>
  <c r="L955" i="16"/>
  <c r="L956" i="16"/>
  <c r="L957" i="16"/>
  <c r="L958" i="16"/>
  <c r="L959" i="16"/>
  <c r="L960" i="16"/>
  <c r="L961" i="16"/>
  <c r="L962" i="16"/>
  <c r="L963" i="16"/>
  <c r="L964" i="16"/>
  <c r="L965" i="16"/>
  <c r="L966" i="16"/>
  <c r="L967" i="16"/>
  <c r="L968" i="16"/>
  <c r="L969" i="16"/>
  <c r="L970" i="16"/>
  <c r="L971" i="16"/>
  <c r="L2" i="17"/>
  <c r="L3" i="17"/>
  <c r="L4" i="17"/>
  <c r="L5" i="17"/>
  <c r="L6" i="17"/>
  <c r="L7" i="17"/>
  <c r="L8" i="17"/>
  <c r="L9" i="17"/>
  <c r="L10" i="17"/>
  <c r="L11" i="17"/>
  <c r="L12" i="17"/>
  <c r="L13" i="17"/>
  <c r="L14" i="17"/>
  <c r="L15" i="17"/>
  <c r="L16" i="17"/>
  <c r="L17" i="17"/>
  <c r="L18" i="17"/>
  <c r="L19" i="17"/>
  <c r="L20" i="17"/>
  <c r="L21" i="17"/>
  <c r="L22" i="17"/>
  <c r="L23" i="17"/>
  <c r="L24" i="17"/>
  <c r="L25" i="17"/>
  <c r="L26" i="17"/>
  <c r="L27" i="17"/>
  <c r="L28" i="17"/>
  <c r="L29" i="17"/>
  <c r="L30" i="17"/>
  <c r="L31" i="17"/>
  <c r="L32" i="17"/>
  <c r="L33" i="17"/>
  <c r="L34" i="17"/>
  <c r="L35" i="17"/>
  <c r="L36" i="17"/>
  <c r="L37" i="17"/>
  <c r="L38" i="17"/>
  <c r="L39" i="17"/>
  <c r="L40" i="17"/>
  <c r="L41" i="17"/>
  <c r="L42" i="17"/>
  <c r="L43" i="17"/>
  <c r="L44" i="17"/>
  <c r="L45" i="17"/>
  <c r="L46" i="17"/>
  <c r="L47" i="17"/>
  <c r="L48" i="17"/>
  <c r="L49" i="17"/>
  <c r="L50" i="17"/>
  <c r="L51" i="17"/>
  <c r="L52" i="17"/>
  <c r="L53" i="17"/>
  <c r="L54" i="17"/>
  <c r="L55" i="17"/>
  <c r="L56" i="17"/>
  <c r="L57" i="17"/>
  <c r="L58" i="17"/>
  <c r="L59" i="17"/>
  <c r="L60" i="17"/>
  <c r="L61" i="17"/>
  <c r="L62" i="17"/>
  <c r="L63" i="17"/>
  <c r="L64" i="17"/>
  <c r="L65" i="17"/>
  <c r="L66" i="17"/>
  <c r="L67" i="17"/>
  <c r="L68" i="17"/>
  <c r="L69" i="17"/>
  <c r="L70" i="17"/>
  <c r="L71" i="17"/>
  <c r="L72" i="17"/>
  <c r="L73" i="17"/>
  <c r="L74" i="17"/>
  <c r="L75" i="17"/>
  <c r="L76" i="17"/>
  <c r="L77" i="17"/>
  <c r="L78" i="17"/>
  <c r="L79" i="17"/>
  <c r="L80" i="17"/>
  <c r="L81" i="17"/>
  <c r="L82" i="17"/>
  <c r="L83" i="17"/>
  <c r="L84" i="17"/>
  <c r="L85" i="17"/>
  <c r="L86" i="17"/>
  <c r="L87" i="17"/>
  <c r="L88" i="17"/>
  <c r="L89" i="17"/>
  <c r="L90" i="17"/>
  <c r="L91" i="17"/>
  <c r="L92" i="17"/>
  <c r="L93" i="17"/>
  <c r="L94" i="17"/>
  <c r="L95" i="17"/>
  <c r="L96" i="17"/>
  <c r="L97" i="17"/>
  <c r="L98" i="17"/>
  <c r="L99" i="17"/>
  <c r="L100" i="17"/>
  <c r="L101" i="17"/>
  <c r="L102" i="17"/>
  <c r="L103" i="17"/>
  <c r="L104" i="17"/>
  <c r="L105" i="17"/>
  <c r="L106" i="17"/>
  <c r="L107" i="17"/>
  <c r="L108" i="17"/>
  <c r="L109" i="17"/>
  <c r="L110" i="17"/>
  <c r="L111" i="17"/>
  <c r="L112" i="17"/>
  <c r="L113" i="17"/>
  <c r="L114" i="17"/>
  <c r="L115" i="17"/>
  <c r="L116" i="17"/>
  <c r="L117" i="17"/>
  <c r="L118" i="17"/>
  <c r="L119" i="17"/>
  <c r="L120" i="17"/>
  <c r="L121" i="17"/>
  <c r="L122" i="17"/>
  <c r="L123" i="17"/>
  <c r="L124" i="17"/>
  <c r="L125" i="17"/>
  <c r="L126" i="17"/>
  <c r="L127" i="17"/>
  <c r="L128" i="17"/>
  <c r="L129" i="17"/>
  <c r="L130" i="17"/>
  <c r="L131" i="17"/>
  <c r="L132" i="17"/>
  <c r="L133" i="17"/>
  <c r="L134" i="17"/>
  <c r="L135" i="17"/>
  <c r="L136" i="17"/>
  <c r="L137" i="17"/>
  <c r="L138" i="17"/>
  <c r="L139" i="17"/>
  <c r="L140" i="17"/>
  <c r="L141" i="17"/>
  <c r="L142" i="17"/>
  <c r="L143" i="17"/>
  <c r="L144" i="17"/>
  <c r="L145" i="17"/>
  <c r="L146" i="17"/>
  <c r="L147" i="17"/>
  <c r="L148" i="17"/>
  <c r="L149" i="17"/>
  <c r="L150" i="17"/>
  <c r="L151" i="17"/>
  <c r="L152" i="17"/>
  <c r="L153" i="17"/>
  <c r="L154" i="17"/>
  <c r="L155" i="17"/>
  <c r="L156" i="17"/>
  <c r="L157" i="17"/>
  <c r="L158" i="17"/>
  <c r="L159" i="17"/>
  <c r="L160" i="17"/>
  <c r="L161" i="17"/>
  <c r="L162" i="17"/>
  <c r="L163" i="17"/>
  <c r="L164" i="17"/>
  <c r="L165" i="17"/>
  <c r="L166" i="17"/>
  <c r="L167" i="17"/>
  <c r="L168" i="17"/>
  <c r="L169" i="17"/>
  <c r="L170" i="17"/>
  <c r="L171" i="17"/>
  <c r="L172" i="17"/>
  <c r="L173" i="17"/>
  <c r="L174" i="17"/>
  <c r="L175" i="17"/>
  <c r="L176" i="17"/>
  <c r="L177" i="17"/>
  <c r="L178" i="17"/>
  <c r="L179" i="17"/>
  <c r="L180" i="17"/>
  <c r="L181" i="17"/>
  <c r="L182" i="17"/>
  <c r="L183" i="17"/>
  <c r="L184" i="17"/>
  <c r="L185" i="17"/>
  <c r="L186" i="17"/>
  <c r="L187" i="17"/>
  <c r="L188" i="17"/>
  <c r="L189" i="17"/>
  <c r="L190" i="17"/>
  <c r="L191" i="17"/>
  <c r="L192" i="17"/>
  <c r="L193" i="17"/>
  <c r="L194" i="17"/>
  <c r="L195" i="17"/>
  <c r="L196" i="17"/>
  <c r="L197" i="17"/>
  <c r="L198" i="17"/>
  <c r="L199" i="17"/>
  <c r="L200" i="17"/>
  <c r="L201" i="17"/>
  <c r="L202" i="17"/>
  <c r="L203" i="17"/>
  <c r="L204" i="17"/>
  <c r="L205" i="17"/>
  <c r="L206" i="17"/>
  <c r="L207" i="17"/>
  <c r="L208" i="17"/>
  <c r="L209" i="17"/>
  <c r="L210" i="17"/>
  <c r="L211" i="17"/>
  <c r="L212" i="17"/>
  <c r="L213" i="17"/>
  <c r="L214" i="17"/>
  <c r="L215" i="17"/>
  <c r="L216" i="17"/>
  <c r="L217" i="17"/>
  <c r="L218" i="17"/>
  <c r="L219" i="17"/>
  <c r="L220" i="17"/>
  <c r="L221" i="17"/>
  <c r="L222" i="17"/>
  <c r="L223" i="17"/>
  <c r="L224" i="17"/>
  <c r="L225" i="17"/>
  <c r="L226" i="17"/>
  <c r="L227" i="17"/>
  <c r="L228" i="17"/>
  <c r="L229" i="17"/>
  <c r="L230" i="17"/>
  <c r="L231" i="17"/>
  <c r="L232" i="17"/>
  <c r="L233" i="17"/>
  <c r="L234" i="17"/>
  <c r="L235" i="17"/>
  <c r="L236" i="17"/>
  <c r="L237" i="17"/>
  <c r="L238" i="17"/>
  <c r="L239" i="17"/>
  <c r="L240" i="17"/>
  <c r="L241" i="17"/>
  <c r="L242" i="17"/>
  <c r="L243" i="17"/>
  <c r="L244" i="17"/>
  <c r="L245" i="17"/>
  <c r="L246" i="17"/>
  <c r="L247" i="17"/>
  <c r="L248" i="17"/>
  <c r="L249" i="17"/>
  <c r="L250" i="17"/>
  <c r="L251" i="17"/>
  <c r="L252" i="17"/>
  <c r="L253" i="17"/>
  <c r="L254" i="17"/>
  <c r="L255" i="17"/>
  <c r="L256" i="17"/>
  <c r="L257" i="17"/>
  <c r="L258" i="17"/>
  <c r="L259" i="17"/>
  <c r="L260" i="17"/>
  <c r="L261" i="17"/>
  <c r="L262" i="17"/>
  <c r="L263" i="17"/>
  <c r="L264" i="17"/>
  <c r="L265" i="17"/>
  <c r="L266" i="17"/>
  <c r="L267" i="17"/>
  <c r="L268" i="17"/>
  <c r="L269" i="17"/>
  <c r="L270" i="17"/>
  <c r="L271" i="17"/>
  <c r="L272" i="17"/>
  <c r="L273" i="17"/>
  <c r="L274" i="17"/>
  <c r="L275" i="17"/>
  <c r="L276" i="17"/>
  <c r="L277" i="17"/>
  <c r="L278" i="17"/>
  <c r="L279" i="17"/>
  <c r="L280" i="17"/>
  <c r="L281" i="17"/>
  <c r="L282" i="17"/>
  <c r="L283" i="17"/>
  <c r="L284" i="17"/>
  <c r="L285" i="17"/>
  <c r="L286" i="17"/>
  <c r="L287" i="17"/>
  <c r="L288" i="17"/>
  <c r="L289" i="17"/>
  <c r="L290" i="17"/>
  <c r="L291" i="17"/>
  <c r="L292" i="17"/>
  <c r="L293" i="17"/>
  <c r="L294" i="17"/>
  <c r="L295" i="17"/>
  <c r="L296" i="17"/>
  <c r="L297" i="17"/>
  <c r="L298" i="17"/>
  <c r="L299" i="17"/>
  <c r="L300" i="17"/>
  <c r="L301" i="17"/>
  <c r="L302" i="17"/>
  <c r="L303" i="17"/>
  <c r="L304" i="17"/>
  <c r="L305" i="17"/>
  <c r="L306" i="17"/>
  <c r="L307" i="17"/>
  <c r="L308" i="17"/>
  <c r="L309" i="17"/>
  <c r="L310" i="17"/>
  <c r="L311" i="17"/>
  <c r="L312" i="17"/>
  <c r="L313" i="17"/>
  <c r="L314" i="17"/>
  <c r="L315" i="17"/>
  <c r="L316" i="17"/>
  <c r="L317" i="17"/>
  <c r="L318" i="17"/>
  <c r="L319" i="17"/>
  <c r="L320" i="17"/>
  <c r="L321" i="17"/>
  <c r="L322" i="17"/>
  <c r="L323" i="17"/>
  <c r="L324" i="17"/>
  <c r="L325" i="17"/>
  <c r="L326" i="17"/>
  <c r="L327" i="17"/>
  <c r="L328" i="17"/>
  <c r="L329" i="17"/>
  <c r="L330" i="17"/>
  <c r="L331" i="17"/>
  <c r="L332" i="17"/>
  <c r="L333" i="17"/>
  <c r="L334" i="17"/>
  <c r="L335" i="17"/>
  <c r="L336" i="17"/>
  <c r="L337" i="17"/>
  <c r="L338" i="17"/>
  <c r="L339" i="17"/>
  <c r="L340" i="17"/>
  <c r="L341" i="17"/>
  <c r="L342" i="17"/>
  <c r="L343" i="17"/>
  <c r="L344" i="17"/>
  <c r="L345" i="17"/>
  <c r="L346" i="17"/>
  <c r="L347" i="17"/>
  <c r="L348" i="17"/>
  <c r="L349" i="17"/>
  <c r="L350" i="17"/>
  <c r="L351" i="17"/>
  <c r="L352" i="17"/>
  <c r="L353" i="17"/>
  <c r="L354" i="17"/>
  <c r="L355" i="17"/>
  <c r="L356" i="17"/>
  <c r="L357" i="17"/>
  <c r="L358" i="17"/>
  <c r="L359" i="17"/>
  <c r="L360" i="17"/>
  <c r="L361" i="17"/>
  <c r="L362" i="17"/>
  <c r="L363" i="17"/>
  <c r="L364" i="17"/>
  <c r="L365" i="17"/>
  <c r="L366" i="17"/>
  <c r="L367" i="17"/>
  <c r="L368" i="17"/>
  <c r="L369" i="17"/>
  <c r="L370" i="17"/>
  <c r="L371" i="17"/>
  <c r="L372" i="17"/>
  <c r="L373" i="17"/>
  <c r="L374" i="17"/>
  <c r="L375" i="17"/>
  <c r="L376" i="17"/>
  <c r="L377" i="17"/>
  <c r="L378" i="17"/>
  <c r="L379" i="17"/>
  <c r="L380" i="17"/>
  <c r="L381" i="17"/>
  <c r="L382" i="17"/>
  <c r="L383" i="17"/>
  <c r="L384" i="17"/>
  <c r="L385" i="17"/>
  <c r="L386" i="17"/>
  <c r="L387" i="17"/>
  <c r="L388" i="17"/>
  <c r="L389" i="17"/>
  <c r="L390" i="17"/>
  <c r="L391" i="17"/>
  <c r="L392" i="17"/>
  <c r="L393" i="17"/>
  <c r="L394" i="17"/>
  <c r="L395" i="17"/>
  <c r="L396" i="17"/>
  <c r="L397" i="17"/>
  <c r="L398" i="17"/>
  <c r="L399" i="17"/>
  <c r="L400" i="17"/>
  <c r="L401" i="17"/>
  <c r="L402" i="17"/>
  <c r="L403" i="17"/>
  <c r="L404" i="17"/>
  <c r="L405" i="17"/>
  <c r="L406" i="17"/>
  <c r="L407" i="17"/>
  <c r="L408" i="17"/>
  <c r="L409" i="17"/>
  <c r="L410" i="17"/>
  <c r="L411" i="17"/>
  <c r="L412" i="17"/>
  <c r="L413" i="17"/>
  <c r="L414" i="17"/>
  <c r="L415" i="17"/>
  <c r="L416" i="17"/>
  <c r="L417" i="17"/>
  <c r="L418" i="17"/>
  <c r="L419" i="17"/>
  <c r="L420" i="17"/>
  <c r="L421" i="17"/>
  <c r="L422" i="17"/>
  <c r="L423" i="17"/>
  <c r="L424" i="17"/>
  <c r="L425" i="17"/>
  <c r="L426" i="17"/>
  <c r="L427" i="17"/>
  <c r="L428" i="17"/>
  <c r="L429" i="17"/>
  <c r="L430" i="17"/>
  <c r="L431" i="17"/>
  <c r="L432" i="17"/>
  <c r="L433" i="17"/>
  <c r="L434" i="17"/>
  <c r="L435" i="17"/>
  <c r="L436" i="17"/>
  <c r="L437" i="17"/>
  <c r="L438" i="17"/>
  <c r="L439" i="17"/>
  <c r="L440" i="17"/>
  <c r="L441" i="17"/>
  <c r="L442" i="17"/>
  <c r="L443" i="17"/>
  <c r="L444" i="17"/>
  <c r="L445" i="17"/>
  <c r="L446" i="17"/>
  <c r="L447" i="17"/>
  <c r="L448" i="17"/>
  <c r="L449" i="17"/>
  <c r="L450" i="17"/>
  <c r="L451" i="17"/>
  <c r="L452" i="17"/>
  <c r="L453" i="17"/>
  <c r="L454" i="17"/>
  <c r="L455" i="17"/>
  <c r="L456" i="17"/>
  <c r="L457" i="17"/>
  <c r="L458" i="17"/>
  <c r="L459" i="17"/>
  <c r="L460" i="17"/>
  <c r="L461" i="17"/>
  <c r="L462" i="17"/>
  <c r="L463" i="17"/>
  <c r="L464" i="17"/>
  <c r="L465" i="17"/>
  <c r="L466" i="17"/>
  <c r="L467" i="17"/>
  <c r="L468" i="17"/>
  <c r="L469" i="17"/>
  <c r="L470" i="17"/>
  <c r="L471" i="17"/>
  <c r="L472" i="17"/>
  <c r="L473" i="17"/>
  <c r="L474" i="17"/>
  <c r="L475" i="17"/>
  <c r="L476" i="17"/>
  <c r="L477" i="17"/>
  <c r="L478" i="17"/>
  <c r="L479" i="17"/>
  <c r="L480" i="17"/>
  <c r="L481" i="17"/>
  <c r="L482" i="17"/>
  <c r="L483" i="17"/>
  <c r="L484" i="17"/>
  <c r="L485" i="17"/>
  <c r="L486" i="17"/>
  <c r="L487" i="17"/>
  <c r="L488" i="17"/>
  <c r="L489" i="17"/>
  <c r="L490" i="17"/>
  <c r="L491" i="17"/>
  <c r="L492" i="17"/>
  <c r="L493" i="17"/>
  <c r="L494" i="17"/>
  <c r="L495" i="17"/>
  <c r="L496" i="17"/>
  <c r="L497" i="17"/>
  <c r="L498" i="17"/>
  <c r="L499" i="17"/>
  <c r="L500" i="17"/>
  <c r="L501" i="17"/>
  <c r="L502" i="17"/>
  <c r="L503" i="17"/>
  <c r="L504" i="17"/>
  <c r="L505" i="17"/>
  <c r="L506" i="17"/>
  <c r="L507" i="17"/>
  <c r="L508" i="17"/>
  <c r="L509" i="17"/>
  <c r="L510" i="17"/>
  <c r="L511" i="17"/>
  <c r="L512" i="17"/>
  <c r="L513" i="17"/>
  <c r="L514" i="17"/>
  <c r="L515" i="17"/>
  <c r="L516" i="17"/>
  <c r="L517" i="17"/>
  <c r="L518" i="17"/>
  <c r="L519" i="17"/>
  <c r="L520" i="17"/>
  <c r="L521" i="17"/>
  <c r="L522" i="17"/>
  <c r="L523" i="17"/>
  <c r="L524" i="17"/>
  <c r="L525" i="17"/>
  <c r="L526" i="17"/>
  <c r="L527" i="17"/>
  <c r="L528" i="17"/>
  <c r="L529" i="17"/>
  <c r="L530" i="17"/>
  <c r="L531" i="17"/>
  <c r="L532" i="17"/>
  <c r="L533" i="17"/>
  <c r="L534" i="17"/>
  <c r="L535" i="17"/>
  <c r="L536" i="17"/>
  <c r="L537" i="17"/>
  <c r="L538" i="17"/>
  <c r="L539" i="17"/>
  <c r="L540" i="17"/>
  <c r="L541" i="17"/>
  <c r="L542" i="17"/>
  <c r="L543" i="17"/>
  <c r="L544" i="17"/>
  <c r="L545" i="17"/>
  <c r="L546" i="17"/>
  <c r="L547" i="17"/>
  <c r="L548" i="17"/>
  <c r="L549" i="17"/>
  <c r="L550" i="17"/>
  <c r="L551" i="17"/>
  <c r="L552" i="17"/>
  <c r="L553" i="17"/>
  <c r="L554" i="17"/>
  <c r="L555" i="17"/>
  <c r="L556" i="17"/>
  <c r="L557" i="17"/>
  <c r="L558" i="17"/>
  <c r="L559" i="17"/>
  <c r="L560" i="17"/>
  <c r="L561" i="17"/>
  <c r="L562" i="17"/>
  <c r="L563" i="17"/>
  <c r="L564" i="17"/>
  <c r="L565" i="17"/>
  <c r="L566" i="17"/>
  <c r="L567" i="17"/>
  <c r="L568" i="17"/>
  <c r="L569" i="17"/>
  <c r="L570" i="17"/>
  <c r="L571" i="17"/>
  <c r="L572" i="17"/>
  <c r="L573" i="17"/>
  <c r="L574" i="17"/>
  <c r="L575" i="17"/>
  <c r="L576" i="17"/>
  <c r="L577" i="17"/>
  <c r="L578" i="17"/>
  <c r="L579" i="17"/>
  <c r="L580" i="17"/>
  <c r="L581" i="17"/>
  <c r="L582" i="17"/>
  <c r="L583" i="17"/>
  <c r="L584" i="17"/>
  <c r="L585" i="17"/>
  <c r="L586" i="17"/>
  <c r="L587" i="17"/>
  <c r="L588" i="17"/>
  <c r="L589" i="17"/>
  <c r="L590" i="17"/>
  <c r="L591" i="17"/>
  <c r="L592" i="17"/>
  <c r="L593" i="17"/>
  <c r="L594" i="17"/>
  <c r="L595" i="17"/>
  <c r="L596" i="17"/>
  <c r="L597" i="17"/>
  <c r="L598" i="17"/>
  <c r="L599" i="17"/>
  <c r="L600" i="17"/>
  <c r="L601" i="17"/>
  <c r="L602" i="17"/>
  <c r="L603" i="17"/>
  <c r="L604" i="17"/>
  <c r="L605" i="17"/>
  <c r="L606" i="17"/>
  <c r="L607" i="17"/>
  <c r="L608" i="17"/>
  <c r="L609" i="17"/>
  <c r="L610" i="17"/>
  <c r="L611" i="17"/>
  <c r="L612" i="17"/>
  <c r="L613" i="17"/>
  <c r="L614" i="17"/>
  <c r="L615" i="17"/>
  <c r="L616" i="17"/>
  <c r="L617" i="17"/>
  <c r="L618" i="17"/>
  <c r="L619" i="17"/>
  <c r="L620" i="17"/>
  <c r="L621" i="17"/>
  <c r="L622" i="17"/>
  <c r="L623" i="17"/>
  <c r="L624" i="17"/>
  <c r="L625" i="17"/>
  <c r="L626" i="17"/>
  <c r="L627" i="17"/>
  <c r="L628" i="17"/>
  <c r="L629" i="17"/>
  <c r="L630" i="17"/>
  <c r="L631" i="17"/>
  <c r="L632" i="17"/>
  <c r="L633" i="17"/>
  <c r="L634" i="17"/>
  <c r="L635" i="17"/>
  <c r="L636" i="17"/>
  <c r="L637" i="17"/>
  <c r="L638" i="17"/>
  <c r="L639" i="17"/>
  <c r="L640" i="17"/>
  <c r="L641" i="17"/>
  <c r="L642" i="17"/>
  <c r="L643" i="17"/>
  <c r="L644" i="17"/>
  <c r="L645" i="17"/>
  <c r="L646" i="17"/>
  <c r="L647" i="17"/>
  <c r="L648" i="17"/>
  <c r="L649" i="17"/>
  <c r="L650" i="17"/>
  <c r="L651" i="17"/>
  <c r="L652" i="17"/>
  <c r="L653" i="17"/>
  <c r="L654" i="17"/>
  <c r="L655" i="17"/>
  <c r="L656" i="17"/>
  <c r="L657" i="17"/>
  <c r="L658" i="17"/>
  <c r="L659" i="17"/>
  <c r="L660" i="17"/>
  <c r="L661" i="17"/>
  <c r="L662" i="17"/>
  <c r="L663" i="17"/>
  <c r="L664" i="17"/>
  <c r="L665" i="17"/>
  <c r="L666" i="17"/>
  <c r="L667" i="17"/>
  <c r="L668" i="17"/>
  <c r="L669" i="17"/>
  <c r="L670" i="17"/>
  <c r="L671" i="17"/>
  <c r="L672" i="17"/>
  <c r="L673" i="17"/>
  <c r="L674" i="17"/>
  <c r="L675" i="17"/>
  <c r="L676" i="17"/>
  <c r="L677" i="17"/>
  <c r="L678" i="17"/>
  <c r="L679" i="17"/>
  <c r="L680" i="17"/>
  <c r="L681" i="17"/>
  <c r="L682" i="17"/>
  <c r="L683" i="17"/>
  <c r="L684" i="17"/>
  <c r="L685" i="17"/>
  <c r="L686" i="17"/>
  <c r="L687" i="17"/>
  <c r="L688" i="17"/>
  <c r="L689" i="17"/>
  <c r="L690" i="17"/>
  <c r="L691" i="17"/>
  <c r="L692" i="17"/>
  <c r="L693" i="17"/>
  <c r="L694" i="17"/>
  <c r="L695" i="17"/>
  <c r="L696" i="17"/>
  <c r="L697" i="17"/>
  <c r="L698" i="17"/>
  <c r="L699" i="17"/>
  <c r="L700" i="17"/>
  <c r="L701" i="17"/>
  <c r="L702" i="17"/>
  <c r="L703" i="17"/>
  <c r="L704" i="17"/>
  <c r="L705" i="17"/>
  <c r="L706" i="17"/>
  <c r="L707" i="17"/>
  <c r="L708" i="17"/>
  <c r="L709" i="17"/>
  <c r="L710" i="17"/>
  <c r="L711" i="17"/>
  <c r="L712" i="17"/>
  <c r="L713" i="17"/>
  <c r="L714" i="17"/>
  <c r="L715" i="17"/>
  <c r="L716" i="17"/>
  <c r="L717" i="17"/>
  <c r="L718" i="17"/>
  <c r="L719" i="17"/>
  <c r="L720" i="17"/>
  <c r="L721" i="17"/>
  <c r="L722" i="17"/>
  <c r="L723" i="17"/>
  <c r="L724" i="17"/>
  <c r="L725" i="17"/>
  <c r="L726" i="17"/>
  <c r="L727" i="17"/>
  <c r="L728" i="17"/>
  <c r="L729" i="17"/>
  <c r="L730" i="17"/>
  <c r="L731" i="17"/>
  <c r="L732" i="17"/>
  <c r="L733" i="17"/>
  <c r="L734" i="17"/>
  <c r="L735" i="17"/>
  <c r="L736" i="17"/>
  <c r="L737" i="17"/>
  <c r="L738" i="17"/>
  <c r="L739" i="17"/>
  <c r="L740" i="17"/>
  <c r="L741" i="17"/>
  <c r="L742" i="17"/>
  <c r="L743" i="17"/>
  <c r="L744" i="17"/>
  <c r="L745" i="17"/>
  <c r="L746" i="17"/>
  <c r="L747" i="17"/>
  <c r="L748" i="17"/>
  <c r="L749" i="17"/>
  <c r="L750" i="17"/>
  <c r="L751" i="17"/>
  <c r="L752" i="17"/>
  <c r="L753" i="17"/>
  <c r="L754" i="17"/>
  <c r="L755" i="17"/>
  <c r="L756" i="17"/>
  <c r="L757" i="17"/>
  <c r="L758" i="17"/>
  <c r="L759" i="17"/>
  <c r="L760" i="17"/>
  <c r="L761" i="17"/>
  <c r="L762" i="17"/>
  <c r="L763" i="17"/>
  <c r="L764" i="17"/>
  <c r="L765" i="17"/>
  <c r="L766" i="17"/>
  <c r="L767" i="17"/>
  <c r="L768" i="17"/>
  <c r="L769" i="17"/>
  <c r="L770" i="17"/>
  <c r="L771" i="17"/>
  <c r="L772" i="17"/>
  <c r="L773" i="17"/>
  <c r="L774" i="17"/>
  <c r="L775" i="17"/>
  <c r="L776" i="17"/>
  <c r="L777" i="17"/>
  <c r="L778" i="17"/>
  <c r="L779" i="17"/>
  <c r="L780" i="17"/>
  <c r="L781" i="17"/>
  <c r="L782" i="17"/>
  <c r="L783" i="17"/>
  <c r="L784" i="17"/>
  <c r="L785" i="17"/>
  <c r="L786" i="17"/>
  <c r="L787" i="17"/>
  <c r="L788" i="17"/>
  <c r="L789" i="17"/>
  <c r="L790" i="17"/>
  <c r="L791" i="17"/>
  <c r="L792" i="17"/>
  <c r="L793" i="17"/>
  <c r="L794" i="17"/>
  <c r="L795" i="17"/>
  <c r="L796" i="17"/>
  <c r="L797" i="17"/>
  <c r="L798" i="17"/>
  <c r="L799" i="17"/>
  <c r="L800" i="17"/>
  <c r="L801" i="17"/>
  <c r="L802" i="17"/>
  <c r="L803" i="17"/>
  <c r="L804" i="17"/>
  <c r="L805" i="17"/>
  <c r="L806" i="17"/>
  <c r="L807" i="17"/>
  <c r="L808" i="17"/>
  <c r="L809" i="17"/>
  <c r="L810" i="17"/>
  <c r="L811" i="17"/>
  <c r="L812" i="17"/>
  <c r="L813" i="17"/>
  <c r="L814" i="17"/>
  <c r="L815" i="17"/>
  <c r="L816" i="17"/>
  <c r="L817" i="17"/>
  <c r="L818" i="17"/>
  <c r="L819" i="17"/>
  <c r="L820" i="17"/>
  <c r="L821" i="17"/>
  <c r="L822" i="17"/>
  <c r="L823" i="17"/>
  <c r="L824" i="17"/>
  <c r="L825" i="17"/>
  <c r="L826" i="17"/>
  <c r="L827" i="17"/>
  <c r="L828" i="17"/>
  <c r="L829" i="17"/>
  <c r="L830" i="17"/>
  <c r="L831" i="17"/>
  <c r="L832" i="17"/>
  <c r="L833" i="17"/>
  <c r="L834" i="17"/>
  <c r="L835" i="17"/>
  <c r="L836" i="17"/>
  <c r="L837" i="17"/>
  <c r="L838" i="17"/>
  <c r="L839" i="17"/>
  <c r="L840" i="17"/>
  <c r="L841" i="17"/>
  <c r="L842" i="17"/>
  <c r="L843" i="17"/>
  <c r="L844" i="17"/>
  <c r="L845" i="17"/>
  <c r="L846" i="17"/>
  <c r="L847" i="17"/>
  <c r="L848" i="17"/>
  <c r="L849" i="17"/>
  <c r="L850" i="17"/>
  <c r="L851" i="17"/>
  <c r="L852" i="17"/>
  <c r="L853" i="17"/>
  <c r="L854" i="17"/>
  <c r="L855" i="17"/>
  <c r="L856" i="17"/>
  <c r="L857" i="17"/>
  <c r="L858" i="17"/>
  <c r="L859" i="17"/>
  <c r="L860" i="17"/>
  <c r="L861" i="17"/>
  <c r="L862" i="17"/>
  <c r="L863" i="17"/>
  <c r="L864" i="17"/>
  <c r="L865" i="17"/>
  <c r="L866" i="17"/>
  <c r="L867" i="17"/>
  <c r="L868" i="17"/>
  <c r="L869" i="17"/>
  <c r="L870" i="17"/>
  <c r="L871" i="17"/>
  <c r="L872" i="17"/>
  <c r="L873" i="17"/>
  <c r="L874" i="17"/>
  <c r="L875" i="17"/>
  <c r="L876" i="17"/>
  <c r="L877" i="17"/>
  <c r="L878" i="17"/>
  <c r="L879" i="17"/>
  <c r="L880" i="17"/>
  <c r="L881" i="17"/>
  <c r="L882" i="17"/>
  <c r="L883" i="17"/>
  <c r="L884" i="17"/>
  <c r="L885" i="17"/>
  <c r="L886" i="17"/>
  <c r="L887" i="17"/>
  <c r="L888" i="17"/>
  <c r="L889" i="17"/>
  <c r="L890" i="17"/>
  <c r="L891" i="17"/>
  <c r="L892" i="17"/>
  <c r="L893" i="17"/>
  <c r="L894" i="17"/>
  <c r="L895" i="17"/>
  <c r="L896" i="17"/>
  <c r="L897" i="17"/>
  <c r="L898" i="17"/>
  <c r="L899" i="17"/>
  <c r="L900" i="17"/>
  <c r="L901" i="17"/>
  <c r="L902" i="17"/>
  <c r="L903" i="17"/>
  <c r="L904" i="17"/>
  <c r="L905" i="17"/>
  <c r="L906" i="17"/>
  <c r="L907" i="17"/>
  <c r="L908" i="17"/>
  <c r="L909" i="17"/>
  <c r="L910" i="17"/>
  <c r="L911" i="17"/>
  <c r="L912" i="17"/>
  <c r="L913" i="17"/>
  <c r="L914" i="17"/>
  <c r="L915" i="17"/>
  <c r="L916" i="17"/>
  <c r="L917" i="17"/>
  <c r="L918" i="17"/>
  <c r="L919" i="17"/>
  <c r="L920" i="17"/>
  <c r="L921" i="17"/>
  <c r="L922" i="17"/>
  <c r="L923" i="17"/>
  <c r="L924" i="17"/>
  <c r="L925" i="17"/>
  <c r="L926" i="17"/>
  <c r="L927" i="17"/>
  <c r="L928" i="17"/>
  <c r="L929" i="17"/>
  <c r="L930" i="17"/>
  <c r="L931" i="17"/>
  <c r="L932" i="17"/>
  <c r="L933" i="17"/>
  <c r="L934" i="17"/>
  <c r="L935" i="17"/>
  <c r="L936" i="17"/>
  <c r="L937" i="17"/>
  <c r="L938" i="17"/>
  <c r="L939" i="17"/>
  <c r="L940" i="17"/>
  <c r="L941" i="17"/>
  <c r="L942" i="17"/>
  <c r="L943" i="17"/>
  <c r="L944" i="17"/>
  <c r="L945" i="17"/>
  <c r="L946" i="17"/>
  <c r="L947" i="17"/>
  <c r="L948" i="17"/>
  <c r="L949" i="17"/>
  <c r="L950" i="17"/>
  <c r="L951" i="17"/>
  <c r="L952" i="17"/>
  <c r="L953" i="17"/>
  <c r="L954" i="17"/>
  <c r="L955" i="17"/>
  <c r="L956" i="17"/>
  <c r="L957" i="17"/>
  <c r="L958" i="17"/>
  <c r="L959" i="17"/>
  <c r="L960" i="17"/>
  <c r="L961" i="17"/>
  <c r="L962" i="17"/>
  <c r="L963" i="17"/>
  <c r="L964" i="17"/>
  <c r="L965" i="17"/>
  <c r="L966" i="17"/>
  <c r="L967" i="17"/>
  <c r="L968" i="17"/>
  <c r="L969" i="17"/>
  <c r="L970" i="17"/>
  <c r="L971" i="17"/>
  <c r="L972" i="17"/>
  <c r="L973" i="17"/>
  <c r="L974" i="17"/>
  <c r="L975" i="17"/>
  <c r="L976" i="17"/>
  <c r="L977" i="17"/>
  <c r="L978" i="17"/>
  <c r="L979" i="17"/>
  <c r="L980" i="17"/>
  <c r="L981" i="17"/>
  <c r="L982" i="17"/>
  <c r="L983" i="17"/>
  <c r="L984" i="17"/>
  <c r="L985" i="17"/>
  <c r="L986" i="17"/>
  <c r="L987" i="17"/>
  <c r="L988" i="17"/>
  <c r="L989" i="17"/>
  <c r="L990" i="17"/>
  <c r="L991" i="17"/>
  <c r="L992" i="17"/>
  <c r="L993" i="17"/>
  <c r="L994" i="17"/>
  <c r="L995" i="17"/>
  <c r="L996" i="17"/>
  <c r="L997" i="17"/>
  <c r="L998" i="17"/>
  <c r="L999" i="17"/>
  <c r="L1000" i="17"/>
  <c r="L1001" i="17"/>
  <c r="L1002" i="17"/>
  <c r="L1003" i="17"/>
  <c r="L1004" i="17"/>
  <c r="L1005" i="17"/>
  <c r="L1006" i="17"/>
  <c r="L1007" i="17"/>
  <c r="L1008" i="17"/>
  <c r="L1009" i="17"/>
  <c r="L1010" i="17"/>
  <c r="L1011" i="17"/>
  <c r="L1012" i="17"/>
  <c r="L1013" i="17"/>
  <c r="L1014" i="17"/>
  <c r="L1015" i="17"/>
  <c r="L1016" i="17"/>
  <c r="L1017" i="17"/>
  <c r="L1018" i="17"/>
  <c r="L1019" i="17"/>
  <c r="L1020" i="17"/>
  <c r="L1021" i="17"/>
  <c r="L1022" i="17"/>
  <c r="L1023" i="17"/>
  <c r="L1024" i="17"/>
  <c r="L1025" i="17"/>
  <c r="L1026" i="17"/>
  <c r="L1027" i="17"/>
  <c r="L1028" i="17"/>
  <c r="L1029" i="17"/>
  <c r="L1030" i="17"/>
  <c r="L1031" i="17"/>
  <c r="L1032" i="17"/>
  <c r="L1033" i="17"/>
  <c r="L1034" i="17"/>
  <c r="L1035" i="17"/>
  <c r="L1036" i="17"/>
  <c r="L1037" i="17"/>
  <c r="L1038" i="17"/>
  <c r="L1039" i="17"/>
  <c r="L1040" i="17"/>
  <c r="L1041" i="17"/>
  <c r="L1042" i="17"/>
  <c r="L1043" i="17"/>
  <c r="L1044" i="17"/>
  <c r="L1045" i="17"/>
  <c r="L1046" i="17"/>
  <c r="L1047" i="17"/>
  <c r="L1048" i="17"/>
  <c r="L1049" i="17"/>
  <c r="L1050" i="17"/>
  <c r="L1051" i="17"/>
  <c r="L1052" i="17"/>
  <c r="L1053" i="17"/>
  <c r="L1054" i="17"/>
  <c r="L1055" i="17"/>
  <c r="L1056" i="17"/>
  <c r="L1057" i="17"/>
  <c r="L1058" i="17"/>
  <c r="L1059" i="17"/>
  <c r="L1060" i="17"/>
  <c r="L1061" i="17"/>
  <c r="L1062" i="17"/>
  <c r="L1063" i="17"/>
  <c r="L1064" i="17"/>
  <c r="L1065" i="17"/>
  <c r="L1066" i="17"/>
  <c r="L1067" i="17"/>
  <c r="L1068" i="17"/>
  <c r="L1069" i="17"/>
  <c r="L1070" i="17"/>
  <c r="L1071" i="17"/>
  <c r="L1072" i="17"/>
  <c r="L1073" i="17"/>
  <c r="L1074" i="17"/>
  <c r="L1075" i="17"/>
  <c r="L1076" i="17"/>
  <c r="L1077" i="17"/>
  <c r="L1078" i="17"/>
  <c r="L1079" i="17"/>
  <c r="L1080" i="17"/>
  <c r="L1081" i="17"/>
  <c r="L1082" i="17"/>
  <c r="L1083" i="17"/>
  <c r="L1084" i="17"/>
  <c r="L1085" i="17"/>
  <c r="L1086" i="17"/>
  <c r="L1087" i="17"/>
  <c r="L1088" i="17"/>
  <c r="L1089" i="17"/>
  <c r="L1090" i="17"/>
  <c r="L1091" i="17"/>
  <c r="L1092" i="17"/>
  <c r="L1093" i="17"/>
  <c r="L1094" i="17"/>
  <c r="L1095" i="17"/>
  <c r="L1096" i="17"/>
  <c r="L1097" i="17"/>
  <c r="L1098" i="17"/>
  <c r="L1099" i="17"/>
  <c r="L1100" i="17"/>
  <c r="L1101" i="17"/>
  <c r="L1102" i="17"/>
  <c r="L1103" i="17"/>
  <c r="L1104" i="17"/>
  <c r="L1105" i="17"/>
  <c r="L1106" i="17"/>
  <c r="L1107" i="17"/>
  <c r="L1108" i="17"/>
  <c r="L1109" i="17"/>
  <c r="L1110" i="17"/>
  <c r="L1111" i="17"/>
  <c r="L1112" i="17"/>
  <c r="L1113" i="17"/>
  <c r="L1114" i="17"/>
  <c r="L1115" i="17"/>
  <c r="L1116" i="17"/>
  <c r="L1117" i="17"/>
  <c r="L1118" i="17"/>
  <c r="L1119" i="17"/>
  <c r="L2" i="18"/>
  <c r="L3" i="18"/>
  <c r="L4" i="18"/>
  <c r="L5" i="18"/>
  <c r="L6" i="18"/>
  <c r="L7" i="18"/>
  <c r="L8" i="18"/>
  <c r="L9" i="18"/>
  <c r="L10" i="18"/>
  <c r="L11" i="18"/>
  <c r="L12" i="18"/>
  <c r="L13" i="18"/>
  <c r="L14" i="18"/>
  <c r="L15" i="18"/>
  <c r="L16" i="18"/>
  <c r="L17" i="18"/>
  <c r="L18" i="18"/>
  <c r="L19" i="18"/>
  <c r="L20" i="18"/>
  <c r="L21" i="18"/>
  <c r="L22" i="18"/>
  <c r="L23" i="18"/>
  <c r="L24" i="18"/>
  <c r="L25" i="18"/>
  <c r="L26" i="18"/>
  <c r="L27" i="18"/>
  <c r="L28" i="18"/>
  <c r="L29" i="18"/>
  <c r="L30" i="18"/>
  <c r="L31" i="18"/>
  <c r="L32" i="18"/>
  <c r="L33" i="18"/>
  <c r="L34" i="18"/>
  <c r="L35" i="18"/>
  <c r="L36" i="18"/>
  <c r="L37" i="18"/>
  <c r="L38" i="18"/>
  <c r="L39" i="18"/>
  <c r="L40" i="18"/>
  <c r="L41" i="18"/>
  <c r="L42" i="18"/>
  <c r="L43" i="18"/>
  <c r="L44" i="18"/>
  <c r="L45" i="18"/>
  <c r="L46" i="18"/>
  <c r="L47" i="18"/>
  <c r="L48" i="18"/>
  <c r="L49" i="18"/>
  <c r="L50" i="18"/>
  <c r="L51" i="18"/>
  <c r="L52" i="18"/>
  <c r="L53" i="18"/>
  <c r="L54" i="18"/>
  <c r="L55" i="18"/>
  <c r="L56" i="18"/>
  <c r="L57" i="18"/>
  <c r="L58" i="18"/>
  <c r="L59" i="18"/>
  <c r="L60" i="18"/>
  <c r="L61" i="18"/>
  <c r="L62" i="18"/>
  <c r="L63" i="18"/>
  <c r="L64" i="18"/>
  <c r="L65" i="18"/>
  <c r="L66" i="18"/>
  <c r="L67" i="18"/>
  <c r="L68" i="18"/>
  <c r="L69" i="18"/>
  <c r="L70" i="18"/>
  <c r="L71" i="18"/>
  <c r="L72" i="18"/>
  <c r="L73" i="18"/>
  <c r="L74" i="18"/>
  <c r="L75" i="18"/>
  <c r="L76" i="18"/>
  <c r="L77" i="18"/>
  <c r="L78" i="18"/>
  <c r="L79" i="18"/>
  <c r="L80" i="18"/>
  <c r="L81" i="18"/>
  <c r="L82" i="18"/>
  <c r="L83" i="18"/>
  <c r="L84" i="18"/>
  <c r="L85" i="18"/>
  <c r="L86" i="18"/>
  <c r="L87" i="18"/>
  <c r="L88" i="18"/>
  <c r="L89" i="18"/>
  <c r="L90" i="18"/>
  <c r="L91" i="18"/>
  <c r="L92" i="18"/>
  <c r="L93" i="18"/>
  <c r="L94" i="18"/>
  <c r="L95" i="18"/>
  <c r="L96" i="18"/>
  <c r="L97" i="18"/>
  <c r="L98" i="18"/>
  <c r="L99" i="18"/>
  <c r="L100" i="18"/>
  <c r="L101" i="18"/>
  <c r="L102" i="18"/>
  <c r="L103" i="18"/>
  <c r="L104" i="18"/>
  <c r="L105" i="18"/>
  <c r="L106" i="18"/>
  <c r="L107" i="18"/>
  <c r="L108" i="18"/>
  <c r="L109" i="18"/>
  <c r="L110" i="18"/>
  <c r="L111" i="18"/>
  <c r="L112" i="18"/>
  <c r="L113" i="18"/>
  <c r="L114" i="18"/>
  <c r="L115" i="18"/>
  <c r="L116" i="18"/>
  <c r="L117" i="18"/>
  <c r="L118" i="18"/>
  <c r="L119" i="18"/>
  <c r="L120" i="18"/>
  <c r="L121" i="18"/>
  <c r="L122" i="18"/>
  <c r="L123" i="18"/>
  <c r="L124" i="18"/>
  <c r="L125" i="18"/>
  <c r="L126" i="18"/>
  <c r="L127" i="18"/>
  <c r="L128" i="18"/>
  <c r="L129" i="18"/>
  <c r="L130" i="18"/>
  <c r="L131" i="18"/>
  <c r="L132" i="18"/>
  <c r="L133" i="18"/>
  <c r="L134" i="18"/>
  <c r="L135" i="18"/>
  <c r="L136" i="18"/>
  <c r="L137" i="18"/>
  <c r="L138" i="18"/>
  <c r="L139" i="18"/>
  <c r="L140" i="18"/>
  <c r="L141" i="18"/>
  <c r="L142" i="18"/>
  <c r="L143" i="18"/>
  <c r="L144" i="18"/>
  <c r="L145" i="18"/>
  <c r="L146" i="18"/>
  <c r="L147" i="18"/>
  <c r="L148" i="18"/>
  <c r="L149" i="18"/>
  <c r="L150" i="18"/>
  <c r="L151" i="18"/>
  <c r="L152" i="18"/>
  <c r="L153" i="18"/>
  <c r="L154" i="18"/>
  <c r="L155" i="18"/>
  <c r="L156" i="18"/>
  <c r="L157" i="18"/>
  <c r="L158" i="18"/>
  <c r="L159" i="18"/>
  <c r="L160" i="18"/>
  <c r="L161" i="18"/>
  <c r="L162" i="18"/>
  <c r="L163" i="18"/>
  <c r="L164" i="18"/>
  <c r="L165" i="18"/>
  <c r="L166" i="18"/>
  <c r="L167" i="18"/>
  <c r="L168" i="18"/>
  <c r="L169" i="18"/>
  <c r="L170" i="18"/>
  <c r="L171" i="18"/>
  <c r="L172" i="18"/>
  <c r="L173" i="18"/>
  <c r="L174" i="18"/>
  <c r="L175" i="18"/>
  <c r="L176" i="18"/>
  <c r="L177" i="18"/>
  <c r="L178" i="18"/>
  <c r="L179" i="18"/>
  <c r="L180" i="18"/>
  <c r="L181" i="18"/>
  <c r="L182" i="18"/>
  <c r="L183" i="18"/>
  <c r="L184" i="18"/>
  <c r="L185" i="18"/>
  <c r="L186" i="18"/>
  <c r="L187" i="18"/>
  <c r="L188" i="18"/>
  <c r="L189" i="18"/>
  <c r="L190" i="18"/>
  <c r="L191" i="18"/>
  <c r="L192" i="18"/>
  <c r="L193" i="18"/>
  <c r="L194" i="18"/>
  <c r="L195" i="18"/>
  <c r="L196" i="18"/>
  <c r="L197" i="18"/>
  <c r="L198" i="18"/>
  <c r="L199" i="18"/>
  <c r="L200" i="18"/>
  <c r="L201" i="18"/>
  <c r="L202" i="18"/>
  <c r="L203" i="18"/>
  <c r="L204" i="18"/>
  <c r="L205" i="18"/>
  <c r="L206" i="18"/>
  <c r="L207" i="18"/>
  <c r="L208" i="18"/>
  <c r="L209" i="18"/>
  <c r="L210" i="18"/>
  <c r="L211" i="18"/>
  <c r="L212" i="18"/>
  <c r="L213" i="18"/>
  <c r="L214" i="18"/>
  <c r="L215" i="18"/>
  <c r="L216" i="18"/>
  <c r="L217" i="18"/>
  <c r="L218" i="18"/>
  <c r="L219" i="18"/>
  <c r="L220" i="18"/>
  <c r="L221" i="18"/>
  <c r="L222" i="18"/>
  <c r="L223" i="18"/>
  <c r="L224" i="18"/>
  <c r="L225" i="18"/>
  <c r="L226" i="18"/>
  <c r="L227" i="18"/>
  <c r="L228" i="18"/>
  <c r="L229" i="18"/>
  <c r="L230" i="18"/>
  <c r="L231" i="18"/>
  <c r="L232" i="18"/>
  <c r="L233" i="18"/>
  <c r="L234" i="18"/>
  <c r="L235" i="18"/>
  <c r="L236" i="18"/>
  <c r="L237" i="18"/>
  <c r="L238" i="18"/>
  <c r="L239" i="18"/>
  <c r="L240" i="18"/>
  <c r="L241" i="18"/>
  <c r="L242" i="18"/>
  <c r="L243" i="18"/>
  <c r="L244" i="18"/>
  <c r="L245" i="18"/>
  <c r="L246" i="18"/>
  <c r="L247" i="18"/>
  <c r="L248" i="18"/>
  <c r="L249" i="18"/>
  <c r="L250" i="18"/>
  <c r="L251" i="18"/>
  <c r="L252" i="18"/>
  <c r="L253" i="18"/>
  <c r="L254" i="18"/>
  <c r="L255" i="18"/>
  <c r="L256" i="18"/>
  <c r="L257" i="18"/>
  <c r="L258" i="18"/>
  <c r="L259" i="18"/>
  <c r="L260" i="18"/>
  <c r="L261" i="18"/>
  <c r="L262" i="18"/>
  <c r="L263" i="18"/>
  <c r="L264" i="18"/>
  <c r="L265" i="18"/>
  <c r="L266" i="18"/>
  <c r="L267" i="18"/>
  <c r="L268" i="18"/>
  <c r="L269" i="18"/>
  <c r="L270" i="18"/>
  <c r="L271" i="18"/>
  <c r="L272" i="18"/>
  <c r="L273" i="18"/>
  <c r="L274" i="18"/>
  <c r="L275" i="18"/>
  <c r="L276" i="18"/>
  <c r="L277" i="18"/>
  <c r="L278" i="18"/>
  <c r="L279" i="18"/>
  <c r="L280" i="18"/>
  <c r="L281" i="18"/>
  <c r="L282" i="18"/>
  <c r="L283" i="18"/>
  <c r="L284" i="18"/>
  <c r="L285" i="18"/>
  <c r="L286" i="18"/>
  <c r="L287" i="18"/>
  <c r="L288" i="18"/>
  <c r="L289" i="18"/>
  <c r="L290" i="18"/>
  <c r="L291" i="18"/>
  <c r="L292" i="18"/>
  <c r="L293" i="18"/>
  <c r="L294" i="18"/>
  <c r="L295" i="18"/>
  <c r="L296" i="18"/>
  <c r="L297" i="18"/>
  <c r="L298" i="18"/>
  <c r="L299" i="18"/>
  <c r="L300" i="18"/>
  <c r="L301" i="18"/>
  <c r="L302" i="18"/>
  <c r="L303" i="18"/>
  <c r="L304" i="18"/>
  <c r="L305" i="18"/>
  <c r="L306" i="18"/>
  <c r="L307" i="18"/>
  <c r="L308" i="18"/>
  <c r="L309" i="18"/>
  <c r="L310" i="18"/>
  <c r="L311" i="18"/>
  <c r="L312" i="18"/>
  <c r="L313" i="18"/>
  <c r="L314" i="18"/>
  <c r="L315" i="18"/>
  <c r="L316" i="18"/>
  <c r="L317" i="18"/>
  <c r="L318" i="18"/>
  <c r="L319" i="18"/>
  <c r="L320" i="18"/>
  <c r="L321" i="18"/>
  <c r="L322" i="18"/>
  <c r="L323" i="18"/>
  <c r="L324" i="18"/>
  <c r="L325" i="18"/>
  <c r="L326" i="18"/>
  <c r="L327" i="18"/>
  <c r="L328" i="18"/>
  <c r="L329" i="18"/>
  <c r="L330" i="18"/>
  <c r="L331" i="18"/>
  <c r="L332" i="18"/>
  <c r="L333" i="18"/>
  <c r="L334" i="18"/>
  <c r="L335" i="18"/>
  <c r="L336" i="18"/>
  <c r="L337" i="18"/>
  <c r="L338" i="18"/>
  <c r="L339" i="18"/>
  <c r="L340" i="18"/>
  <c r="L341" i="18"/>
  <c r="L342" i="18"/>
  <c r="L343" i="18"/>
  <c r="L344" i="18"/>
  <c r="L345" i="18"/>
  <c r="L346" i="18"/>
  <c r="L347" i="18"/>
  <c r="L348" i="18"/>
  <c r="L349" i="18"/>
  <c r="L350" i="18"/>
  <c r="L351" i="18"/>
  <c r="L352" i="18"/>
  <c r="L353" i="18"/>
  <c r="L354" i="18"/>
  <c r="L355" i="18"/>
  <c r="L356" i="18"/>
  <c r="L357" i="18"/>
  <c r="L358" i="18"/>
  <c r="L359" i="18"/>
  <c r="L360" i="18"/>
  <c r="L361" i="18"/>
  <c r="L362" i="18"/>
  <c r="L363" i="18"/>
  <c r="L364" i="18"/>
  <c r="L365" i="18"/>
  <c r="L366" i="18"/>
  <c r="L367" i="18"/>
  <c r="L368" i="18"/>
  <c r="L369" i="18"/>
  <c r="L370" i="18"/>
  <c r="L371" i="18"/>
  <c r="L372" i="18"/>
  <c r="L373" i="18"/>
  <c r="L374" i="18"/>
  <c r="L375" i="18"/>
  <c r="L376" i="18"/>
  <c r="L377" i="18"/>
  <c r="L378" i="18"/>
  <c r="L379" i="18"/>
  <c r="L380" i="18"/>
  <c r="L381" i="18"/>
  <c r="L382" i="18"/>
  <c r="L383" i="18"/>
  <c r="L384" i="18"/>
  <c r="L385" i="18"/>
  <c r="L386" i="18"/>
  <c r="L387" i="18"/>
  <c r="L388" i="18"/>
  <c r="L389" i="18"/>
  <c r="L390" i="18"/>
  <c r="L391" i="18"/>
  <c r="L392" i="18"/>
  <c r="L393" i="18"/>
  <c r="L394" i="18"/>
  <c r="L395" i="18"/>
  <c r="L396" i="18"/>
  <c r="L397" i="18"/>
  <c r="L398" i="18"/>
  <c r="L399" i="18"/>
  <c r="L400" i="18"/>
  <c r="L401" i="18"/>
  <c r="L402" i="18"/>
  <c r="L403" i="18"/>
  <c r="L404" i="18"/>
  <c r="L405" i="18"/>
  <c r="L406" i="18"/>
  <c r="L407" i="18"/>
  <c r="L408" i="18"/>
  <c r="L409" i="18"/>
  <c r="L410" i="18"/>
  <c r="L411" i="18"/>
  <c r="L412" i="18"/>
  <c r="L413" i="18"/>
  <c r="L414" i="18"/>
  <c r="L415" i="18"/>
  <c r="L416" i="18"/>
  <c r="L417" i="18"/>
  <c r="L418" i="18"/>
  <c r="L419" i="18"/>
  <c r="L420" i="18"/>
  <c r="L421" i="18"/>
  <c r="L422" i="18"/>
  <c r="L423" i="18"/>
  <c r="L424" i="18"/>
  <c r="L425" i="18"/>
  <c r="L426" i="18"/>
  <c r="L427" i="18"/>
  <c r="L428" i="18"/>
  <c r="L429" i="18"/>
  <c r="L430" i="18"/>
  <c r="L431" i="18"/>
  <c r="L432" i="18"/>
  <c r="L433" i="18"/>
  <c r="L434" i="18"/>
  <c r="L435" i="18"/>
  <c r="L436" i="18"/>
  <c r="L437" i="18"/>
  <c r="L438" i="18"/>
  <c r="L439" i="18"/>
  <c r="L440" i="18"/>
  <c r="L441" i="18"/>
  <c r="L442" i="18"/>
  <c r="L443" i="18"/>
  <c r="L444" i="18"/>
  <c r="L445" i="18"/>
  <c r="L446" i="18"/>
  <c r="L447" i="18"/>
  <c r="L448" i="18"/>
  <c r="L449" i="18"/>
  <c r="L450" i="18"/>
  <c r="L451" i="18"/>
  <c r="L452" i="18"/>
  <c r="L453" i="18"/>
  <c r="L454" i="18"/>
  <c r="L455" i="18"/>
  <c r="L456" i="18"/>
  <c r="L457" i="18"/>
  <c r="L458" i="18"/>
  <c r="L459" i="18"/>
  <c r="L460" i="18"/>
  <c r="L461" i="18"/>
  <c r="L462" i="18"/>
  <c r="L463" i="18"/>
  <c r="L464" i="18"/>
  <c r="L465" i="18"/>
  <c r="L466" i="18"/>
  <c r="L467" i="18"/>
  <c r="L468" i="18"/>
  <c r="L469" i="18"/>
  <c r="L470" i="18"/>
  <c r="L471" i="18"/>
  <c r="L472" i="18"/>
  <c r="L473" i="18"/>
  <c r="L474" i="18"/>
  <c r="L475" i="18"/>
  <c r="L476" i="18"/>
  <c r="L477" i="18"/>
  <c r="L478" i="18"/>
  <c r="L479" i="18"/>
  <c r="L480" i="18"/>
  <c r="L481" i="18"/>
  <c r="L482" i="18"/>
  <c r="L483" i="18"/>
  <c r="L484" i="18"/>
  <c r="L485" i="18"/>
  <c r="L486" i="18"/>
  <c r="L487" i="18"/>
  <c r="L488" i="18"/>
  <c r="L489" i="18"/>
  <c r="L490" i="18"/>
  <c r="L491" i="18"/>
  <c r="L492" i="18"/>
  <c r="L493" i="18"/>
  <c r="L494" i="18"/>
  <c r="L495" i="18"/>
  <c r="L496" i="18"/>
  <c r="L497" i="18"/>
  <c r="L498" i="18"/>
  <c r="L499" i="18"/>
  <c r="L500" i="18"/>
  <c r="L501" i="18"/>
  <c r="L502" i="18"/>
  <c r="L503" i="18"/>
  <c r="L504" i="18"/>
  <c r="L505" i="18"/>
  <c r="L506" i="18"/>
  <c r="L507" i="18"/>
  <c r="L508" i="18"/>
  <c r="L509" i="18"/>
  <c r="L510" i="18"/>
  <c r="L511" i="18"/>
  <c r="L512" i="18"/>
  <c r="L513" i="18"/>
  <c r="L514" i="18"/>
  <c r="L515" i="18"/>
  <c r="L516" i="18"/>
  <c r="L517" i="18"/>
  <c r="L518" i="18"/>
  <c r="L519" i="18"/>
  <c r="L520" i="18"/>
  <c r="L521" i="18"/>
  <c r="L522" i="18"/>
  <c r="L523" i="18"/>
  <c r="L524" i="18"/>
  <c r="L525" i="18"/>
  <c r="L526" i="18"/>
  <c r="L527" i="18"/>
  <c r="L528" i="18"/>
  <c r="L529" i="18"/>
  <c r="L530" i="18"/>
  <c r="L531" i="18"/>
  <c r="L532" i="18"/>
  <c r="L533" i="18"/>
  <c r="L534" i="18"/>
  <c r="L535" i="18"/>
  <c r="L536" i="18"/>
  <c r="L537" i="18"/>
  <c r="L538" i="18"/>
  <c r="L539" i="18"/>
  <c r="L540" i="18"/>
  <c r="L541" i="18"/>
  <c r="L542" i="18"/>
  <c r="L543" i="18"/>
  <c r="L544" i="18"/>
  <c r="L545" i="18"/>
  <c r="L546" i="18"/>
  <c r="L547" i="18"/>
  <c r="L548" i="18"/>
  <c r="L549" i="18"/>
  <c r="L550" i="18"/>
  <c r="L551" i="18"/>
  <c r="L552" i="18"/>
  <c r="L553" i="18"/>
  <c r="L554" i="18"/>
  <c r="L555" i="18"/>
  <c r="L556" i="18"/>
  <c r="L557" i="18"/>
  <c r="L558" i="18"/>
  <c r="L559" i="18"/>
  <c r="L560" i="18"/>
  <c r="L561" i="18"/>
  <c r="L562" i="18"/>
  <c r="L563" i="18"/>
  <c r="L564" i="18"/>
  <c r="L565" i="18"/>
  <c r="L566" i="18"/>
  <c r="L567" i="18"/>
  <c r="L568" i="18"/>
  <c r="L569" i="18"/>
  <c r="L570" i="18"/>
  <c r="L571" i="18"/>
  <c r="L572" i="18"/>
  <c r="L573" i="18"/>
  <c r="L574" i="18"/>
  <c r="L575" i="18"/>
  <c r="L576" i="18"/>
  <c r="L577" i="18"/>
  <c r="L578" i="18"/>
  <c r="L579" i="18"/>
  <c r="L580" i="18"/>
  <c r="L581" i="18"/>
  <c r="L582" i="18"/>
  <c r="L583" i="18"/>
  <c r="L584" i="18"/>
  <c r="L585" i="18"/>
  <c r="L586" i="18"/>
  <c r="L587" i="18"/>
  <c r="L588" i="18"/>
  <c r="L589" i="18"/>
  <c r="L590" i="18"/>
  <c r="L591" i="18"/>
  <c r="L592" i="18"/>
  <c r="L593" i="18"/>
  <c r="L594" i="18"/>
  <c r="L595" i="18"/>
  <c r="L596" i="18"/>
  <c r="L597" i="18"/>
  <c r="L598" i="18"/>
  <c r="L599" i="18"/>
  <c r="L600" i="18"/>
  <c r="L601" i="18"/>
  <c r="L602" i="18"/>
  <c r="L603" i="18"/>
  <c r="L604" i="18"/>
  <c r="L605" i="18"/>
  <c r="L606" i="18"/>
  <c r="L607" i="18"/>
  <c r="L608" i="18"/>
  <c r="L609" i="18"/>
  <c r="L610" i="18"/>
  <c r="L611" i="18"/>
  <c r="L612" i="18"/>
  <c r="L613" i="18"/>
  <c r="L614" i="18"/>
  <c r="L615" i="18"/>
  <c r="L616" i="18"/>
  <c r="L617" i="18"/>
  <c r="L618" i="18"/>
  <c r="L619" i="18"/>
  <c r="L620" i="18"/>
  <c r="L621" i="18"/>
  <c r="L622" i="18"/>
  <c r="L623" i="18"/>
  <c r="L624" i="18"/>
  <c r="L625" i="18"/>
  <c r="L626" i="18"/>
  <c r="L627" i="18"/>
  <c r="L628" i="18"/>
  <c r="L629" i="18"/>
  <c r="L630" i="18"/>
  <c r="L631" i="18"/>
  <c r="L632" i="18"/>
  <c r="L633" i="18"/>
  <c r="L634" i="18"/>
  <c r="L635" i="18"/>
  <c r="L636" i="18"/>
  <c r="L637" i="18"/>
  <c r="L638" i="18"/>
  <c r="L639" i="18"/>
  <c r="L640" i="18"/>
  <c r="L641" i="18"/>
  <c r="L642" i="18"/>
  <c r="L643" i="18"/>
  <c r="L644" i="18"/>
  <c r="L645" i="18"/>
  <c r="L646" i="18"/>
  <c r="L647" i="18"/>
  <c r="L648" i="18"/>
  <c r="L649" i="18"/>
  <c r="L650" i="18"/>
  <c r="L651" i="18"/>
  <c r="L652" i="18"/>
  <c r="L653" i="18"/>
  <c r="L654" i="18"/>
  <c r="L655" i="18"/>
  <c r="L656" i="18"/>
  <c r="L657" i="18"/>
  <c r="L658" i="18"/>
  <c r="L659" i="18"/>
  <c r="L660" i="18"/>
  <c r="L661" i="18"/>
  <c r="L662" i="18"/>
  <c r="L663" i="18"/>
  <c r="L664" i="18"/>
  <c r="L665" i="18"/>
  <c r="L666" i="18"/>
  <c r="L667" i="18"/>
  <c r="L668" i="18"/>
  <c r="L669" i="18"/>
  <c r="L670" i="18"/>
  <c r="L671" i="18"/>
  <c r="L672" i="18"/>
  <c r="L673" i="18"/>
  <c r="L674" i="18"/>
  <c r="L675" i="18"/>
  <c r="L676" i="18"/>
  <c r="L677" i="18"/>
  <c r="L678" i="18"/>
  <c r="L679" i="18"/>
  <c r="L680" i="18"/>
  <c r="L681" i="18"/>
  <c r="L682" i="18"/>
  <c r="L683" i="18"/>
  <c r="L684" i="18"/>
  <c r="L685" i="18"/>
  <c r="L686" i="18"/>
  <c r="L687" i="18"/>
  <c r="L688" i="18"/>
  <c r="L689" i="18"/>
  <c r="L690" i="18"/>
  <c r="L691" i="18"/>
  <c r="L692" i="18"/>
  <c r="L693" i="18"/>
  <c r="L694" i="18"/>
  <c r="L695" i="18"/>
  <c r="L696" i="18"/>
  <c r="L697" i="18"/>
  <c r="L698" i="18"/>
  <c r="L699" i="18"/>
  <c r="L700" i="18"/>
  <c r="L701" i="18"/>
  <c r="L702" i="18"/>
  <c r="L703" i="18"/>
  <c r="L704" i="18"/>
  <c r="L705" i="18"/>
  <c r="L706" i="18"/>
  <c r="L707" i="18"/>
  <c r="L708" i="18"/>
  <c r="L709" i="18"/>
  <c r="L710" i="18"/>
  <c r="L711" i="18"/>
  <c r="L712" i="18"/>
  <c r="L713" i="18"/>
  <c r="L714" i="18"/>
  <c r="L715" i="18"/>
  <c r="L716" i="18"/>
  <c r="L717" i="18"/>
  <c r="L718" i="18"/>
  <c r="L719" i="18"/>
  <c r="L720" i="18"/>
  <c r="L721" i="18"/>
  <c r="L722" i="18"/>
  <c r="L723" i="18"/>
  <c r="L724" i="18"/>
  <c r="L725" i="18"/>
  <c r="L726" i="18"/>
  <c r="L727" i="18"/>
  <c r="L728" i="18"/>
  <c r="L729" i="18"/>
  <c r="L730" i="18"/>
  <c r="L731" i="18"/>
  <c r="L732" i="18"/>
  <c r="L733" i="18"/>
  <c r="L734" i="18"/>
  <c r="L735" i="18"/>
  <c r="L736" i="18"/>
  <c r="L737" i="18"/>
  <c r="L738" i="18"/>
  <c r="L739" i="18"/>
  <c r="L740" i="18"/>
  <c r="L741" i="18"/>
  <c r="L742" i="18"/>
  <c r="L743" i="18"/>
  <c r="L744" i="18"/>
  <c r="L745" i="18"/>
  <c r="L746" i="18"/>
  <c r="L747" i="18"/>
  <c r="L748" i="18"/>
  <c r="L749" i="18"/>
  <c r="L750" i="18"/>
  <c r="L751" i="18"/>
  <c r="L752" i="18"/>
  <c r="L753" i="18"/>
  <c r="L754" i="18"/>
  <c r="L755" i="18"/>
  <c r="L756" i="18"/>
  <c r="L757" i="18"/>
  <c r="L758" i="18"/>
  <c r="L759" i="18"/>
  <c r="L760" i="18"/>
  <c r="L761" i="18"/>
  <c r="L762" i="18"/>
  <c r="L763" i="18"/>
  <c r="L764" i="18"/>
  <c r="L765" i="18"/>
  <c r="L766" i="18"/>
  <c r="L767" i="18"/>
  <c r="L768" i="18"/>
  <c r="L769" i="18"/>
  <c r="L770" i="18"/>
  <c r="L771" i="18"/>
  <c r="L772" i="18"/>
  <c r="L773" i="18"/>
  <c r="L774" i="18"/>
  <c r="L775" i="18"/>
  <c r="L776" i="18"/>
  <c r="L777" i="18"/>
  <c r="L778" i="18"/>
  <c r="L779" i="18"/>
  <c r="L780" i="18"/>
  <c r="L781" i="18"/>
  <c r="L782" i="18"/>
  <c r="L783" i="18"/>
  <c r="L784" i="18"/>
  <c r="L785" i="18"/>
  <c r="L786" i="18"/>
  <c r="L787" i="18"/>
  <c r="L788" i="18"/>
  <c r="L789" i="18"/>
  <c r="L790" i="18"/>
  <c r="L791" i="18"/>
  <c r="L792" i="18"/>
  <c r="L793" i="18"/>
  <c r="L794" i="18"/>
  <c r="L795" i="18"/>
  <c r="L796" i="18"/>
  <c r="L797" i="18"/>
  <c r="L798" i="18"/>
  <c r="L799" i="18"/>
  <c r="L800" i="18"/>
  <c r="L801" i="18"/>
  <c r="L802" i="18"/>
  <c r="L803" i="18"/>
  <c r="L804" i="18"/>
  <c r="L805" i="18"/>
  <c r="L806" i="18"/>
  <c r="L807" i="18"/>
  <c r="L808" i="18"/>
  <c r="L809" i="18"/>
  <c r="L810" i="18"/>
  <c r="L811" i="18"/>
  <c r="L812" i="18"/>
  <c r="L813" i="18"/>
  <c r="L814" i="18"/>
  <c r="L815" i="18"/>
  <c r="L816" i="18"/>
  <c r="L817" i="18"/>
  <c r="L818" i="18"/>
  <c r="L819" i="18"/>
  <c r="L820" i="18"/>
  <c r="L821" i="18"/>
  <c r="L822" i="18"/>
  <c r="L823" i="18"/>
  <c r="L824" i="18"/>
  <c r="L825" i="18"/>
  <c r="L826" i="18"/>
  <c r="L827" i="18"/>
  <c r="L828" i="18"/>
  <c r="L829" i="18"/>
  <c r="L830" i="18"/>
  <c r="L831" i="18"/>
  <c r="L832" i="18"/>
  <c r="L833" i="18"/>
  <c r="L834" i="18"/>
  <c r="L835" i="18"/>
  <c r="L836" i="18"/>
  <c r="L837" i="18"/>
  <c r="L838" i="18"/>
  <c r="L839" i="18"/>
  <c r="L840" i="18"/>
  <c r="L841" i="18"/>
  <c r="L842" i="18"/>
  <c r="L843" i="18"/>
  <c r="L844" i="18"/>
  <c r="L845" i="18"/>
  <c r="L846" i="18"/>
  <c r="L847" i="18"/>
  <c r="L848" i="18"/>
  <c r="L849" i="18"/>
  <c r="L850" i="18"/>
  <c r="L851" i="18"/>
  <c r="L852" i="18"/>
  <c r="L853" i="18"/>
  <c r="L854" i="18"/>
  <c r="L855" i="18"/>
  <c r="L856" i="18"/>
  <c r="L857" i="18"/>
  <c r="L858" i="18"/>
  <c r="L859" i="18"/>
  <c r="L860" i="18"/>
  <c r="L861" i="18"/>
  <c r="L862" i="18"/>
  <c r="L863" i="18"/>
  <c r="L864" i="18"/>
  <c r="L865" i="18"/>
  <c r="L866" i="18"/>
  <c r="L867" i="18"/>
  <c r="L868" i="18"/>
  <c r="L869" i="18"/>
  <c r="L870" i="18"/>
  <c r="L871" i="18"/>
  <c r="L872" i="18"/>
  <c r="L873" i="18"/>
  <c r="L874" i="18"/>
  <c r="L875" i="18"/>
  <c r="L876" i="18"/>
  <c r="L877" i="18"/>
  <c r="L878" i="18"/>
  <c r="L879" i="18"/>
  <c r="L880" i="18"/>
  <c r="L881" i="18"/>
  <c r="L882" i="18"/>
  <c r="L883" i="18"/>
  <c r="L884" i="18"/>
  <c r="L885" i="18"/>
  <c r="L886" i="18"/>
  <c r="L887" i="18"/>
  <c r="L888" i="18"/>
  <c r="L889" i="18"/>
  <c r="L890" i="18"/>
  <c r="L891" i="18"/>
  <c r="L892" i="18"/>
  <c r="L893" i="18"/>
  <c r="L894" i="18"/>
  <c r="L895" i="18"/>
  <c r="L896" i="18"/>
  <c r="L897" i="18"/>
  <c r="L898" i="18"/>
  <c r="L899" i="18"/>
  <c r="L900" i="18"/>
  <c r="L901" i="18"/>
  <c r="L902" i="18"/>
  <c r="L903" i="18"/>
  <c r="L904" i="18"/>
  <c r="L905" i="18"/>
  <c r="L906" i="18"/>
  <c r="L907" i="18"/>
  <c r="L908" i="18"/>
  <c r="L909" i="18"/>
  <c r="L910" i="18"/>
  <c r="L911" i="18"/>
  <c r="L912" i="18"/>
  <c r="L913" i="18"/>
  <c r="L914" i="18"/>
  <c r="L915" i="18"/>
  <c r="L916" i="18"/>
  <c r="L917" i="18"/>
  <c r="L918" i="18"/>
  <c r="L919" i="18"/>
  <c r="L920" i="18"/>
  <c r="L921" i="18"/>
  <c r="L922" i="18"/>
  <c r="L923" i="18"/>
  <c r="L924" i="18"/>
  <c r="L925" i="18"/>
  <c r="L926" i="18"/>
  <c r="L927" i="18"/>
  <c r="L928" i="18"/>
  <c r="L929" i="18"/>
  <c r="L930" i="18"/>
  <c r="L931" i="18"/>
  <c r="L932" i="18"/>
  <c r="L933" i="18"/>
  <c r="L934" i="18"/>
  <c r="L935" i="18"/>
  <c r="L936" i="18"/>
  <c r="L937" i="18"/>
  <c r="L938" i="18"/>
  <c r="L939" i="18"/>
  <c r="L940" i="18"/>
  <c r="L941" i="18"/>
  <c r="L942" i="18"/>
  <c r="L943" i="18"/>
  <c r="L944" i="18"/>
  <c r="L945" i="18"/>
  <c r="L946" i="18"/>
  <c r="L947" i="18"/>
  <c r="L948" i="18"/>
  <c r="L949" i="18"/>
  <c r="L950" i="18"/>
  <c r="L951" i="18"/>
  <c r="L952" i="18"/>
  <c r="L953" i="18"/>
  <c r="L954" i="18"/>
  <c r="L955" i="18"/>
  <c r="L956" i="18"/>
  <c r="L957" i="18"/>
  <c r="L958" i="18"/>
  <c r="L959" i="18"/>
  <c r="L960" i="18"/>
  <c r="L961" i="18"/>
  <c r="L962" i="18"/>
  <c r="L963" i="18"/>
  <c r="L964" i="18"/>
  <c r="L965" i="18"/>
  <c r="L966" i="18"/>
  <c r="L967" i="18"/>
  <c r="L968" i="18"/>
  <c r="L969" i="18"/>
  <c r="L970" i="18"/>
  <c r="L971" i="18"/>
  <c r="L972" i="18"/>
  <c r="L973" i="18"/>
  <c r="L974" i="18"/>
  <c r="L975" i="18"/>
  <c r="L976" i="18"/>
  <c r="L977" i="18"/>
  <c r="L978" i="18"/>
  <c r="L979" i="18"/>
  <c r="L980" i="18"/>
  <c r="L981" i="18"/>
  <c r="L982" i="18"/>
  <c r="L983" i="18"/>
  <c r="L984" i="18"/>
  <c r="L985" i="18"/>
  <c r="L986" i="18"/>
  <c r="L987" i="18"/>
  <c r="L988" i="18"/>
  <c r="L989" i="18"/>
  <c r="L990" i="18"/>
  <c r="L991" i="18"/>
  <c r="L992" i="18"/>
  <c r="L993" i="18"/>
  <c r="L994" i="18"/>
  <c r="L995" i="18"/>
  <c r="L996" i="18"/>
  <c r="L997" i="18"/>
  <c r="L998" i="18"/>
  <c r="L999" i="18"/>
  <c r="L1000" i="18"/>
  <c r="L1001" i="18"/>
  <c r="L1002" i="18"/>
  <c r="L1003" i="18"/>
  <c r="L1004" i="18"/>
  <c r="L1005" i="18"/>
  <c r="L1006" i="18"/>
  <c r="L1007" i="18"/>
  <c r="L1008" i="18"/>
  <c r="L1009" i="18"/>
  <c r="L1010" i="18"/>
  <c r="L1011" i="18"/>
  <c r="L1012" i="18"/>
  <c r="L1013" i="18"/>
  <c r="L1014" i="18"/>
  <c r="L1015" i="18"/>
  <c r="L1016" i="18"/>
  <c r="L1017" i="18"/>
  <c r="L1018" i="18"/>
  <c r="L1019" i="18"/>
  <c r="L1020" i="18"/>
  <c r="L1021" i="18"/>
  <c r="L1022" i="18"/>
  <c r="L1023" i="18"/>
  <c r="L1024" i="18"/>
  <c r="L1025" i="18"/>
  <c r="L1026" i="18"/>
  <c r="L1027" i="18"/>
  <c r="L1028" i="18"/>
  <c r="L1029" i="18"/>
  <c r="L1030" i="18"/>
  <c r="L1031" i="18"/>
  <c r="L1032" i="18"/>
  <c r="L1033" i="18"/>
  <c r="L1034" i="18"/>
  <c r="L1035" i="18"/>
  <c r="L1036" i="18"/>
  <c r="L1037" i="18"/>
  <c r="L1038" i="18"/>
  <c r="L1039" i="18"/>
  <c r="L1040" i="18"/>
  <c r="L1041" i="18"/>
  <c r="L1042" i="18"/>
  <c r="L1043" i="18"/>
  <c r="L1044" i="18"/>
  <c r="L1045" i="18"/>
  <c r="L1046" i="18"/>
  <c r="L1047" i="18"/>
  <c r="L1048" i="18"/>
  <c r="L1049" i="18"/>
  <c r="L1050" i="18"/>
  <c r="L1051" i="18"/>
  <c r="L1052" i="18"/>
  <c r="L1053" i="18"/>
  <c r="L1054" i="18"/>
  <c r="L1055" i="18"/>
  <c r="L1056" i="18"/>
  <c r="L1057" i="18"/>
  <c r="L1058" i="18"/>
  <c r="L1059" i="18"/>
  <c r="L1060" i="18"/>
  <c r="L1061" i="18"/>
  <c r="L1062" i="18"/>
  <c r="L1063" i="18"/>
  <c r="L1064" i="18"/>
  <c r="L1065" i="18"/>
  <c r="L1066" i="18"/>
  <c r="L1067" i="18"/>
  <c r="L1068" i="18"/>
  <c r="L1069" i="18"/>
  <c r="L1070" i="18"/>
  <c r="L1071" i="18"/>
  <c r="L1072" i="18"/>
  <c r="L1073" i="18"/>
  <c r="L1074" i="18"/>
  <c r="L1075" i="18"/>
  <c r="L1076" i="18"/>
  <c r="L1077" i="18"/>
  <c r="L1078" i="18"/>
  <c r="L1079" i="18"/>
  <c r="L1080" i="18"/>
  <c r="L1081" i="18"/>
  <c r="L1082" i="18"/>
  <c r="L1083" i="18"/>
  <c r="L1084" i="18"/>
  <c r="L1085" i="18"/>
  <c r="L1086" i="18"/>
  <c r="L1087" i="18"/>
  <c r="L1088" i="18"/>
  <c r="L1089" i="18"/>
  <c r="L1090" i="18"/>
  <c r="L1091" i="18"/>
  <c r="L1092" i="18"/>
  <c r="L1093" i="18"/>
  <c r="L1094" i="18"/>
  <c r="L1095" i="18"/>
  <c r="L1096" i="18"/>
  <c r="L1097" i="18"/>
  <c r="L1098" i="18"/>
  <c r="L1099" i="18"/>
  <c r="L1100" i="18"/>
  <c r="L1101" i="18"/>
  <c r="L1102" i="18"/>
  <c r="L1103" i="18"/>
  <c r="L1104" i="18"/>
  <c r="L1105" i="18"/>
  <c r="L1106" i="18"/>
  <c r="L1107" i="18"/>
  <c r="L1108" i="18"/>
  <c r="L1109" i="18"/>
  <c r="L1110" i="18"/>
  <c r="L1111" i="18"/>
  <c r="L1112" i="18"/>
  <c r="L1113" i="18"/>
  <c r="L1114" i="18"/>
  <c r="L1115" i="18"/>
  <c r="L1116" i="18"/>
  <c r="L1117" i="18"/>
  <c r="L1118" i="18"/>
  <c r="L1119" i="18"/>
  <c r="L2" i="22"/>
  <c r="L3" i="22"/>
  <c r="L4" i="22"/>
  <c r="L5" i="22"/>
  <c r="L6" i="22"/>
  <c r="L7" i="22"/>
  <c r="L8" i="22"/>
  <c r="L9" i="22"/>
  <c r="L10" i="22"/>
  <c r="L11" i="22"/>
  <c r="L12" i="22"/>
  <c r="L13" i="22"/>
  <c r="L14" i="22"/>
  <c r="L15" i="22"/>
  <c r="L16" i="22"/>
  <c r="L17" i="22"/>
  <c r="L18" i="22"/>
  <c r="L19" i="22"/>
  <c r="L20" i="22"/>
  <c r="L21" i="22"/>
  <c r="L22" i="22"/>
  <c r="L23" i="22"/>
  <c r="L24" i="22"/>
  <c r="L25" i="22"/>
  <c r="L26" i="22"/>
  <c r="L27" i="22"/>
  <c r="L28" i="22"/>
  <c r="L29" i="22"/>
  <c r="L30" i="22"/>
  <c r="L31" i="22"/>
  <c r="L32" i="22"/>
  <c r="L33" i="22"/>
  <c r="L34" i="22"/>
  <c r="L35" i="22"/>
  <c r="L36" i="22"/>
  <c r="L37" i="22"/>
  <c r="L38" i="22"/>
  <c r="L39" i="22"/>
  <c r="L40" i="22"/>
  <c r="L41" i="22"/>
  <c r="L42" i="22"/>
  <c r="L43" i="22"/>
  <c r="L44" i="22"/>
  <c r="L45" i="22"/>
  <c r="L46" i="22"/>
  <c r="L47" i="22"/>
  <c r="L48" i="22"/>
  <c r="L49" i="22"/>
  <c r="L50" i="22"/>
  <c r="L51" i="22"/>
  <c r="L52" i="22"/>
  <c r="L53" i="22"/>
  <c r="L54" i="22"/>
  <c r="L55" i="22"/>
  <c r="L56" i="22"/>
  <c r="L57" i="22"/>
  <c r="L58" i="22"/>
  <c r="L59" i="22"/>
  <c r="L60" i="22"/>
  <c r="L61" i="22"/>
  <c r="L62" i="22"/>
  <c r="L63" i="22"/>
  <c r="L64" i="22"/>
  <c r="L65" i="22"/>
  <c r="L66" i="22"/>
  <c r="L67" i="22"/>
  <c r="L68" i="22"/>
  <c r="L69" i="22"/>
  <c r="L70" i="22"/>
  <c r="L71" i="22"/>
  <c r="L72" i="22"/>
  <c r="L73" i="22"/>
  <c r="L74" i="22"/>
  <c r="L75" i="22"/>
  <c r="L76" i="22"/>
  <c r="L77" i="22"/>
  <c r="L78" i="22"/>
  <c r="L79" i="22"/>
  <c r="L80" i="22"/>
  <c r="L81" i="22"/>
  <c r="L82" i="22"/>
  <c r="L83" i="22"/>
  <c r="L84" i="22"/>
  <c r="L85" i="22"/>
  <c r="L86" i="22"/>
  <c r="L87" i="22"/>
  <c r="L88" i="22"/>
  <c r="L89" i="22"/>
  <c r="L90" i="22"/>
  <c r="L91" i="22"/>
  <c r="L92" i="22"/>
  <c r="L93" i="22"/>
  <c r="L94" i="22"/>
  <c r="L95" i="22"/>
  <c r="L96" i="22"/>
  <c r="L97" i="22"/>
  <c r="L98" i="22"/>
  <c r="L99" i="22"/>
  <c r="L100" i="22"/>
  <c r="L101" i="22"/>
  <c r="L102" i="22"/>
  <c r="L103" i="22"/>
  <c r="L104" i="22"/>
  <c r="L105" i="22"/>
  <c r="L106" i="22"/>
  <c r="L107" i="22"/>
  <c r="L108" i="22"/>
  <c r="L109" i="22"/>
  <c r="L110" i="22"/>
  <c r="L111" i="22"/>
  <c r="L112" i="22"/>
  <c r="L113" i="22"/>
  <c r="L114" i="22"/>
  <c r="L115" i="22"/>
  <c r="L116" i="22"/>
  <c r="L117" i="22"/>
  <c r="L118" i="22"/>
  <c r="L119" i="22"/>
  <c r="L120" i="22"/>
  <c r="L121" i="22"/>
  <c r="L122" i="22"/>
  <c r="L123" i="22"/>
  <c r="L124" i="22"/>
  <c r="L125" i="22"/>
  <c r="L126" i="22"/>
  <c r="L127" i="22"/>
  <c r="L128" i="22"/>
  <c r="L129" i="22"/>
  <c r="L130" i="22"/>
  <c r="L131" i="22"/>
  <c r="L132" i="22"/>
  <c r="L133" i="22"/>
  <c r="L134" i="22"/>
  <c r="L135" i="22"/>
  <c r="L136" i="22"/>
  <c r="L137" i="22"/>
  <c r="L138" i="22"/>
  <c r="L139" i="22"/>
  <c r="L140" i="22"/>
  <c r="L141" i="22"/>
  <c r="L142" i="22"/>
  <c r="L143" i="22"/>
  <c r="L144" i="22"/>
  <c r="L145" i="22"/>
  <c r="L146" i="22"/>
  <c r="L147" i="22"/>
  <c r="L148" i="22"/>
  <c r="L149" i="22"/>
  <c r="L150" i="22"/>
  <c r="L151" i="22"/>
  <c r="L152" i="22"/>
  <c r="L153" i="22"/>
  <c r="L154" i="22"/>
  <c r="L155" i="22"/>
  <c r="L156" i="22"/>
  <c r="L157" i="22"/>
  <c r="L158" i="22"/>
  <c r="L159" i="22"/>
  <c r="L160" i="22"/>
  <c r="L161" i="22"/>
  <c r="L162" i="22"/>
  <c r="L163" i="22"/>
  <c r="L164" i="22"/>
  <c r="L165" i="22"/>
  <c r="L166" i="22"/>
  <c r="L167" i="22"/>
  <c r="L168" i="22"/>
  <c r="L169" i="22"/>
  <c r="L170" i="22"/>
  <c r="L171" i="22"/>
  <c r="L172" i="22"/>
  <c r="L173" i="22"/>
  <c r="L174" i="22"/>
  <c r="L175" i="22"/>
  <c r="L176" i="22"/>
  <c r="L177" i="22"/>
  <c r="L178" i="22"/>
  <c r="L179" i="22"/>
  <c r="L180" i="22"/>
  <c r="L181" i="22"/>
  <c r="L182" i="22"/>
  <c r="L183" i="22"/>
  <c r="L184" i="22"/>
  <c r="L185" i="22"/>
  <c r="L186" i="22"/>
  <c r="L187" i="22"/>
  <c r="L188" i="22"/>
  <c r="L189" i="22"/>
  <c r="L190" i="22"/>
  <c r="L191" i="22"/>
  <c r="L192" i="22"/>
  <c r="L193" i="22"/>
  <c r="L194" i="22"/>
  <c r="L195" i="22"/>
  <c r="L196" i="22"/>
  <c r="L197" i="22"/>
  <c r="L198" i="22"/>
  <c r="L199" i="22"/>
  <c r="L200" i="22"/>
  <c r="L201" i="22"/>
  <c r="L202" i="22"/>
  <c r="L203" i="22"/>
  <c r="L204" i="22"/>
  <c r="L205" i="22"/>
  <c r="L206" i="22"/>
  <c r="L207" i="22"/>
  <c r="L208" i="22"/>
  <c r="L209" i="22"/>
  <c r="L210" i="22"/>
  <c r="L211" i="22"/>
  <c r="L212" i="22"/>
  <c r="L213" i="22"/>
  <c r="L214" i="22"/>
  <c r="L215" i="22"/>
  <c r="L216" i="22"/>
  <c r="L217" i="22"/>
  <c r="L218" i="22"/>
  <c r="L219" i="22"/>
  <c r="L220" i="22"/>
  <c r="L221" i="22"/>
  <c r="L222" i="22"/>
  <c r="L223" i="22"/>
  <c r="L224" i="22"/>
  <c r="L225" i="22"/>
  <c r="L226" i="22"/>
  <c r="L227" i="22"/>
  <c r="L228" i="22"/>
  <c r="L229" i="22"/>
  <c r="L230" i="22"/>
  <c r="L231" i="22"/>
  <c r="L232" i="22"/>
  <c r="L233" i="22"/>
  <c r="L234" i="22"/>
  <c r="L235" i="22"/>
  <c r="L236" i="22"/>
  <c r="L237" i="22"/>
  <c r="L238" i="22"/>
  <c r="L239" i="22"/>
  <c r="L240" i="22"/>
  <c r="L241" i="22"/>
  <c r="L242" i="22"/>
  <c r="L243" i="22"/>
  <c r="L244" i="22"/>
  <c r="L245" i="22"/>
  <c r="L246" i="22"/>
  <c r="L247" i="22"/>
  <c r="L248" i="22"/>
  <c r="L249" i="22"/>
  <c r="L250" i="22"/>
  <c r="L251" i="22"/>
  <c r="L252" i="22"/>
  <c r="L253" i="22"/>
  <c r="L254" i="22"/>
  <c r="L255" i="22"/>
  <c r="L256" i="22"/>
  <c r="L257" i="22"/>
  <c r="L258" i="22"/>
  <c r="L259" i="22"/>
  <c r="L260" i="22"/>
  <c r="L261" i="22"/>
  <c r="L262" i="22"/>
  <c r="L263" i="22"/>
  <c r="L264" i="22"/>
  <c r="L265" i="22"/>
  <c r="L266" i="22"/>
  <c r="L267" i="22"/>
  <c r="L268" i="22"/>
  <c r="L269" i="22"/>
  <c r="L270" i="22"/>
  <c r="L271" i="22"/>
  <c r="L272" i="22"/>
  <c r="L273" i="22"/>
  <c r="L274" i="22"/>
  <c r="L275" i="22"/>
  <c r="L276" i="22"/>
  <c r="L277" i="22"/>
  <c r="L278" i="22"/>
  <c r="L279" i="22"/>
  <c r="L280" i="22"/>
  <c r="L281" i="22"/>
  <c r="L282" i="22"/>
  <c r="L283" i="22"/>
  <c r="L284" i="22"/>
  <c r="L285" i="22"/>
  <c r="L286" i="22"/>
  <c r="L287" i="22"/>
  <c r="L288" i="22"/>
  <c r="L289" i="22"/>
  <c r="L290" i="22"/>
  <c r="L291" i="22"/>
  <c r="L292" i="22"/>
  <c r="L293" i="22"/>
  <c r="L294" i="22"/>
  <c r="L295" i="22"/>
  <c r="L296" i="22"/>
  <c r="L297" i="22"/>
  <c r="L298" i="22"/>
  <c r="L299" i="22"/>
  <c r="L300" i="22"/>
  <c r="L301" i="22"/>
  <c r="L302" i="22"/>
  <c r="L303" i="22"/>
  <c r="L304" i="22"/>
  <c r="L305" i="22"/>
  <c r="L306" i="22"/>
  <c r="L307" i="22"/>
  <c r="L308" i="22"/>
  <c r="L309" i="22"/>
  <c r="L310" i="22"/>
  <c r="L311" i="22"/>
  <c r="L312" i="22"/>
  <c r="L313" i="22"/>
  <c r="L314" i="22"/>
  <c r="L315" i="22"/>
  <c r="L316" i="22"/>
  <c r="L317" i="22"/>
  <c r="L318" i="22"/>
  <c r="L319" i="22"/>
  <c r="L320" i="22"/>
  <c r="L321" i="22"/>
  <c r="L322" i="22"/>
  <c r="L323" i="22"/>
  <c r="L324" i="22"/>
  <c r="L325" i="22"/>
  <c r="L326" i="22"/>
  <c r="L327" i="22"/>
  <c r="L328" i="22"/>
  <c r="L329" i="22"/>
  <c r="L330" i="22"/>
  <c r="L331" i="22"/>
  <c r="L332" i="22"/>
  <c r="L333" i="22"/>
  <c r="L334" i="22"/>
  <c r="L335" i="22"/>
  <c r="L336" i="22"/>
  <c r="L337" i="22"/>
  <c r="L338" i="22"/>
  <c r="L339" i="22"/>
  <c r="L340" i="22"/>
  <c r="L341" i="22"/>
  <c r="L342" i="22"/>
  <c r="L343" i="22"/>
  <c r="L344" i="22"/>
  <c r="L345" i="22"/>
  <c r="L346" i="22"/>
  <c r="L347" i="22"/>
  <c r="L348" i="22"/>
  <c r="L349" i="22"/>
  <c r="L350" i="22"/>
  <c r="L351" i="22"/>
  <c r="L352" i="22"/>
  <c r="L353" i="22"/>
  <c r="L354" i="22"/>
  <c r="L355" i="22"/>
  <c r="L356" i="22"/>
  <c r="L357" i="22"/>
  <c r="L358" i="22"/>
  <c r="L359" i="22"/>
  <c r="L360" i="22"/>
  <c r="L361" i="22"/>
  <c r="L362" i="22"/>
  <c r="L363" i="22"/>
  <c r="L364" i="22"/>
  <c r="L365" i="22"/>
  <c r="L366" i="22"/>
  <c r="L367" i="22"/>
  <c r="L368" i="22"/>
  <c r="L369" i="22"/>
  <c r="L370" i="22"/>
  <c r="L371" i="22"/>
  <c r="L372" i="22"/>
  <c r="L373" i="22"/>
  <c r="L374" i="22"/>
  <c r="L375" i="22"/>
  <c r="L376" i="22"/>
  <c r="L377" i="22"/>
  <c r="L378" i="22"/>
  <c r="L379" i="22"/>
  <c r="L380" i="22"/>
  <c r="L381" i="22"/>
  <c r="L382" i="22"/>
  <c r="L383" i="22"/>
  <c r="L384" i="22"/>
  <c r="L385" i="22"/>
  <c r="L386" i="22"/>
  <c r="L387" i="22"/>
  <c r="L388" i="22"/>
  <c r="L389" i="22"/>
  <c r="L390" i="22"/>
  <c r="L391" i="22"/>
  <c r="L392" i="22"/>
  <c r="L393" i="22"/>
  <c r="L394" i="22"/>
  <c r="L395" i="22"/>
  <c r="L396" i="22"/>
  <c r="L397" i="22"/>
  <c r="L398" i="22"/>
  <c r="L399" i="22"/>
  <c r="L400" i="22"/>
  <c r="L401" i="22"/>
  <c r="L402" i="22"/>
  <c r="L403" i="22"/>
  <c r="L404" i="22"/>
  <c r="L405" i="22"/>
  <c r="L406" i="22"/>
  <c r="L407" i="22"/>
  <c r="L408" i="22"/>
  <c r="L409" i="22"/>
  <c r="L410" i="22"/>
  <c r="L411" i="22"/>
  <c r="L412" i="22"/>
  <c r="L413" i="22"/>
  <c r="L414" i="22"/>
  <c r="L415" i="22"/>
  <c r="L416" i="22"/>
  <c r="L417" i="22"/>
  <c r="L418" i="22"/>
  <c r="L419" i="22"/>
  <c r="L420" i="22"/>
  <c r="L421" i="22"/>
  <c r="L422" i="22"/>
  <c r="L423" i="22"/>
  <c r="L424" i="22"/>
  <c r="L425" i="22"/>
  <c r="L426" i="22"/>
  <c r="L427" i="22"/>
  <c r="L428" i="22"/>
  <c r="L429" i="22"/>
  <c r="L430" i="22"/>
  <c r="L431" i="22"/>
  <c r="L432" i="22"/>
  <c r="L433" i="22"/>
  <c r="L434" i="22"/>
  <c r="L435" i="22"/>
  <c r="L436" i="22"/>
  <c r="L437" i="22"/>
  <c r="L438" i="22"/>
  <c r="L439" i="22"/>
  <c r="L440" i="22"/>
  <c r="L441" i="22"/>
  <c r="L442" i="22"/>
  <c r="L443" i="22"/>
  <c r="L444" i="22"/>
  <c r="L445" i="22"/>
  <c r="L446" i="22"/>
  <c r="L447" i="22"/>
  <c r="L448" i="22"/>
  <c r="L449" i="22"/>
  <c r="L450" i="22"/>
  <c r="L451" i="22"/>
  <c r="L452" i="22"/>
  <c r="L453" i="22"/>
  <c r="L454" i="22"/>
  <c r="L455" i="22"/>
  <c r="L456" i="22"/>
  <c r="L457" i="22"/>
  <c r="L458" i="22"/>
  <c r="L459" i="22"/>
  <c r="L460" i="22"/>
  <c r="L461" i="22"/>
  <c r="L462" i="22"/>
  <c r="L463" i="22"/>
  <c r="L464" i="22"/>
  <c r="L465" i="22"/>
  <c r="L466" i="22"/>
  <c r="L467" i="22"/>
  <c r="L468" i="22"/>
  <c r="L469" i="22"/>
  <c r="L470" i="22"/>
  <c r="L471" i="22"/>
  <c r="L472" i="22"/>
  <c r="L473" i="22"/>
  <c r="L474" i="22"/>
  <c r="L475" i="22"/>
  <c r="L476" i="22"/>
  <c r="L477" i="22"/>
  <c r="L478" i="22"/>
  <c r="L479" i="22"/>
  <c r="L480" i="22"/>
  <c r="L481" i="22"/>
  <c r="L482" i="22"/>
  <c r="L483" i="22"/>
  <c r="L484" i="22"/>
  <c r="L485" i="22"/>
  <c r="L486" i="22"/>
  <c r="L487" i="22"/>
  <c r="L488" i="22"/>
  <c r="L489" i="22"/>
  <c r="L490" i="22"/>
  <c r="L491" i="22"/>
  <c r="L492" i="22"/>
  <c r="L493" i="22"/>
  <c r="L494" i="22"/>
  <c r="L495" i="22"/>
  <c r="L496" i="22"/>
  <c r="L497" i="22"/>
  <c r="L498" i="22"/>
  <c r="L499" i="22"/>
  <c r="L500" i="22"/>
  <c r="L501" i="22"/>
  <c r="L502" i="22"/>
  <c r="L503" i="22"/>
  <c r="L504" i="22"/>
  <c r="L505" i="22"/>
  <c r="L506" i="22"/>
  <c r="L507" i="22"/>
  <c r="L508" i="22"/>
  <c r="L509" i="22"/>
  <c r="L510" i="22"/>
  <c r="L511" i="22"/>
  <c r="L512" i="22"/>
  <c r="L513" i="22"/>
  <c r="L514" i="22"/>
  <c r="L515" i="22"/>
  <c r="L516" i="22"/>
  <c r="L517" i="22"/>
  <c r="L518" i="22"/>
  <c r="L519" i="22"/>
  <c r="L520" i="22"/>
  <c r="L521" i="22"/>
  <c r="L522" i="22"/>
  <c r="L523" i="22"/>
  <c r="L524" i="22"/>
  <c r="L525" i="22"/>
  <c r="L526" i="22"/>
  <c r="L527" i="22"/>
  <c r="L528" i="22"/>
  <c r="L529" i="22"/>
  <c r="L530" i="22"/>
  <c r="L531" i="22"/>
  <c r="L532" i="22"/>
  <c r="L533" i="22"/>
  <c r="L534" i="22"/>
  <c r="L535" i="22"/>
  <c r="L536" i="22"/>
  <c r="L537" i="22"/>
  <c r="L538" i="22"/>
  <c r="L539" i="22"/>
  <c r="L540" i="22"/>
  <c r="L541" i="22"/>
  <c r="L542" i="22"/>
  <c r="L543" i="22"/>
  <c r="L544" i="22"/>
  <c r="L545" i="22"/>
  <c r="L546" i="22"/>
  <c r="L547" i="22"/>
  <c r="L548" i="22"/>
  <c r="L549" i="22"/>
  <c r="L550" i="22"/>
  <c r="L551" i="22"/>
  <c r="L552" i="22"/>
  <c r="L553" i="22"/>
  <c r="L554" i="22"/>
  <c r="L555" i="22"/>
  <c r="L556" i="22"/>
  <c r="L557" i="22"/>
  <c r="L558" i="22"/>
  <c r="L559" i="22"/>
  <c r="L560" i="22"/>
  <c r="L561" i="22"/>
  <c r="L562" i="22"/>
  <c r="L563" i="22"/>
  <c r="L564" i="22"/>
  <c r="L565" i="22"/>
  <c r="L566" i="22"/>
  <c r="L567" i="22"/>
  <c r="L568" i="22"/>
  <c r="L569" i="22"/>
  <c r="L570" i="22"/>
  <c r="L571" i="22"/>
  <c r="L572" i="22"/>
  <c r="L573" i="22"/>
  <c r="L574" i="22"/>
  <c r="L575" i="22"/>
  <c r="L576" i="22"/>
  <c r="L577" i="22"/>
  <c r="L578" i="22"/>
  <c r="L579" i="22"/>
  <c r="L580" i="22"/>
  <c r="L581" i="22"/>
  <c r="L582" i="22"/>
  <c r="L583" i="22"/>
  <c r="L584" i="22"/>
  <c r="L585" i="22"/>
  <c r="L586" i="22"/>
  <c r="L587" i="22"/>
  <c r="L588" i="22"/>
  <c r="L589" i="22"/>
  <c r="L590" i="22"/>
  <c r="L591" i="22"/>
  <c r="L592" i="22"/>
  <c r="L593" i="22"/>
  <c r="L594" i="22"/>
  <c r="L595" i="22"/>
  <c r="L596" i="22"/>
  <c r="L597" i="22"/>
  <c r="L598" i="22"/>
  <c r="L599" i="22"/>
  <c r="L600" i="22"/>
  <c r="L601" i="22"/>
  <c r="L602" i="22"/>
  <c r="L603" i="22"/>
  <c r="L604" i="22"/>
  <c r="L605" i="22"/>
  <c r="L606" i="22"/>
  <c r="L607" i="22"/>
  <c r="L608" i="22"/>
  <c r="L609" i="22"/>
  <c r="L610" i="22"/>
  <c r="L611" i="22"/>
  <c r="L612" i="22"/>
  <c r="L613" i="22"/>
  <c r="L614" i="22"/>
  <c r="L615" i="22"/>
  <c r="L616" i="22"/>
  <c r="L617" i="22"/>
  <c r="L618" i="22"/>
  <c r="L619" i="22"/>
  <c r="L620" i="22"/>
  <c r="L621" i="22"/>
  <c r="L622" i="22"/>
  <c r="L623" i="22"/>
  <c r="L624" i="22"/>
  <c r="L625" i="22"/>
  <c r="L626" i="22"/>
  <c r="L627" i="22"/>
  <c r="L628" i="22"/>
  <c r="L629" i="22"/>
  <c r="L630" i="22"/>
  <c r="L631" i="22"/>
  <c r="L632" i="22"/>
  <c r="L633" i="22"/>
  <c r="L634" i="22"/>
  <c r="L635" i="22"/>
  <c r="L636" i="22"/>
  <c r="L637" i="22"/>
  <c r="L638" i="22"/>
  <c r="L639" i="22"/>
  <c r="L640" i="22"/>
  <c r="L641" i="22"/>
  <c r="L642" i="22"/>
  <c r="L643" i="22"/>
  <c r="L644" i="22"/>
  <c r="L645" i="22"/>
  <c r="L646" i="22"/>
  <c r="L647" i="22"/>
  <c r="L648" i="22"/>
  <c r="L649" i="22"/>
  <c r="L650" i="22"/>
  <c r="L651" i="22"/>
  <c r="L652" i="22"/>
  <c r="L653" i="22"/>
  <c r="L654" i="22"/>
  <c r="L655" i="22"/>
  <c r="L656" i="22"/>
  <c r="L657" i="22"/>
  <c r="L658" i="22"/>
  <c r="L659" i="22"/>
  <c r="L660" i="22"/>
  <c r="L661" i="22"/>
  <c r="L662" i="22"/>
  <c r="L663" i="22"/>
  <c r="L664" i="22"/>
  <c r="L665" i="22"/>
  <c r="L666" i="22"/>
  <c r="L667" i="22"/>
  <c r="L668" i="22"/>
  <c r="L669" i="22"/>
  <c r="L670" i="22"/>
  <c r="L671" i="22"/>
  <c r="L672" i="22"/>
  <c r="L673" i="22"/>
  <c r="L674" i="22"/>
  <c r="L675" i="22"/>
  <c r="L676" i="22"/>
  <c r="L677" i="22"/>
  <c r="L678" i="22"/>
  <c r="L679" i="22"/>
  <c r="L680" i="22"/>
  <c r="L681" i="22"/>
  <c r="L682" i="22"/>
  <c r="L683" i="22"/>
  <c r="L684" i="22"/>
  <c r="L685" i="22"/>
  <c r="L686" i="22"/>
  <c r="L687" i="22"/>
  <c r="L688" i="22"/>
  <c r="L689" i="22"/>
  <c r="L690" i="22"/>
  <c r="L691" i="22"/>
  <c r="L692" i="22"/>
  <c r="L693" i="22"/>
  <c r="L694" i="22"/>
  <c r="L695" i="22"/>
  <c r="L696" i="22"/>
  <c r="L697" i="22"/>
  <c r="L698" i="22"/>
  <c r="L699" i="22"/>
  <c r="L700" i="22"/>
  <c r="L701" i="22"/>
  <c r="L702" i="22"/>
  <c r="L703" i="22"/>
  <c r="L704" i="22"/>
  <c r="L705" i="22"/>
  <c r="L706" i="22"/>
  <c r="L707" i="22"/>
  <c r="L708" i="22"/>
  <c r="L709" i="22"/>
  <c r="L710" i="22"/>
  <c r="L711" i="22"/>
  <c r="L712" i="22"/>
  <c r="L713" i="22"/>
  <c r="L714" i="22"/>
  <c r="L715" i="22"/>
  <c r="L716" i="22"/>
  <c r="L717" i="22"/>
  <c r="L718" i="22"/>
  <c r="L719" i="22"/>
  <c r="L720" i="22"/>
  <c r="L721" i="22"/>
  <c r="L722" i="22"/>
  <c r="L723" i="22"/>
  <c r="L724" i="22"/>
  <c r="L725" i="22"/>
  <c r="L726" i="22"/>
  <c r="L727" i="22"/>
  <c r="L728" i="22"/>
  <c r="L729" i="22"/>
  <c r="L730" i="22"/>
  <c r="L731" i="22"/>
  <c r="L732" i="22"/>
  <c r="L733" i="22"/>
  <c r="L734" i="22"/>
  <c r="L735" i="22"/>
  <c r="L736" i="22"/>
  <c r="L737" i="22"/>
  <c r="L738" i="22"/>
  <c r="L739" i="22"/>
  <c r="L740" i="22"/>
  <c r="L741" i="22"/>
  <c r="L742" i="22"/>
  <c r="L743" i="22"/>
  <c r="L744" i="22"/>
  <c r="L745" i="22"/>
  <c r="L746" i="22"/>
  <c r="L747" i="22"/>
  <c r="L748" i="22"/>
  <c r="L749" i="22"/>
  <c r="L750" i="22"/>
  <c r="L751" i="22"/>
  <c r="L752" i="22"/>
  <c r="L753" i="22"/>
  <c r="L754" i="22"/>
  <c r="L755" i="22"/>
  <c r="L756" i="22"/>
  <c r="L757" i="22"/>
  <c r="L758" i="22"/>
  <c r="L759" i="22"/>
  <c r="L760" i="22"/>
  <c r="L761" i="22"/>
  <c r="L762" i="22"/>
  <c r="L763" i="22"/>
  <c r="L764" i="22"/>
  <c r="L765" i="22"/>
  <c r="L766" i="22"/>
  <c r="L767" i="22"/>
  <c r="L768" i="22"/>
  <c r="L769" i="22"/>
  <c r="L770" i="22"/>
  <c r="L771" i="22"/>
  <c r="L772" i="22"/>
  <c r="L773" i="22"/>
  <c r="L774" i="22"/>
  <c r="L775" i="22"/>
  <c r="L776" i="22"/>
  <c r="L777" i="22"/>
  <c r="L778" i="22"/>
  <c r="L779" i="22"/>
  <c r="L780" i="22"/>
  <c r="L781" i="22"/>
  <c r="L782" i="22"/>
  <c r="L783" i="22"/>
  <c r="L784" i="22"/>
  <c r="L785" i="22"/>
  <c r="L786" i="22"/>
  <c r="L787" i="22"/>
  <c r="L788" i="22"/>
  <c r="L789" i="22"/>
  <c r="L790" i="22"/>
  <c r="L791" i="22"/>
  <c r="L792" i="22"/>
  <c r="L793" i="22"/>
  <c r="L794" i="22"/>
  <c r="L795" i="22"/>
  <c r="L796" i="22"/>
  <c r="L797" i="22"/>
  <c r="L798" i="22"/>
  <c r="L799" i="22"/>
  <c r="L800" i="22"/>
  <c r="L801" i="22"/>
  <c r="L802" i="22"/>
  <c r="L803" i="22"/>
  <c r="L804" i="22"/>
  <c r="L805" i="22"/>
  <c r="L806" i="22"/>
  <c r="L807" i="22"/>
  <c r="L808" i="22"/>
  <c r="L809" i="22"/>
  <c r="L810" i="22"/>
  <c r="L811" i="22"/>
  <c r="L812" i="22"/>
  <c r="L813" i="22"/>
  <c r="L814" i="22"/>
  <c r="L815" i="22"/>
  <c r="L816" i="22"/>
  <c r="L817" i="22"/>
  <c r="L818" i="22"/>
  <c r="L819" i="22"/>
  <c r="L820" i="22"/>
  <c r="L821" i="22"/>
  <c r="L822" i="22"/>
  <c r="L823" i="22"/>
  <c r="L824" i="22"/>
  <c r="L825" i="22"/>
  <c r="L826" i="22"/>
  <c r="L827" i="22"/>
  <c r="L828" i="22"/>
  <c r="L829" i="22"/>
  <c r="L830" i="22"/>
  <c r="L831" i="22"/>
  <c r="L832" i="22"/>
  <c r="L833" i="22"/>
  <c r="L834" i="22"/>
  <c r="L835" i="22"/>
  <c r="L836" i="22"/>
  <c r="L837" i="22"/>
  <c r="L838" i="22"/>
  <c r="L839" i="22"/>
  <c r="L840" i="22"/>
  <c r="L841" i="22"/>
  <c r="L842" i="22"/>
  <c r="L843" i="22"/>
  <c r="L844" i="22"/>
  <c r="L845" i="22"/>
  <c r="L846" i="22"/>
  <c r="L847" i="22"/>
  <c r="L848" i="22"/>
  <c r="L849" i="22"/>
  <c r="L850" i="22"/>
  <c r="L851" i="22"/>
  <c r="L852" i="22"/>
  <c r="L853" i="22"/>
  <c r="L854" i="22"/>
  <c r="L855" i="22"/>
  <c r="L856" i="22"/>
  <c r="L857" i="22"/>
  <c r="L858" i="22"/>
  <c r="L859" i="22"/>
  <c r="L860" i="22"/>
  <c r="L861" i="22"/>
  <c r="L862" i="22"/>
  <c r="L863" i="22"/>
  <c r="L864" i="22"/>
  <c r="L865" i="22"/>
  <c r="L866" i="22"/>
  <c r="L867" i="22"/>
  <c r="L868" i="22"/>
  <c r="L869" i="22"/>
  <c r="L870" i="22"/>
  <c r="L871" i="22"/>
  <c r="L872" i="22"/>
  <c r="L873" i="22"/>
  <c r="L874" i="22"/>
  <c r="L875" i="22"/>
  <c r="L876" i="22"/>
  <c r="L877" i="22"/>
  <c r="L878" i="22"/>
  <c r="L879" i="22"/>
  <c r="L880" i="22"/>
  <c r="L881" i="22"/>
  <c r="L882" i="22"/>
  <c r="L883" i="22"/>
  <c r="L884" i="22"/>
  <c r="L885" i="22"/>
  <c r="L886" i="22"/>
  <c r="L887" i="22"/>
  <c r="L888" i="22"/>
  <c r="L889" i="22"/>
  <c r="L890" i="22"/>
  <c r="L891" i="22"/>
  <c r="L892" i="22"/>
  <c r="L893" i="22"/>
  <c r="L894" i="22"/>
  <c r="L895" i="22"/>
  <c r="L896" i="22"/>
  <c r="L897" i="22"/>
  <c r="L898" i="22"/>
  <c r="L899" i="22"/>
  <c r="L900" i="22"/>
  <c r="L901" i="22"/>
  <c r="L902" i="22"/>
  <c r="L903" i="22"/>
  <c r="L904" i="22"/>
  <c r="L905" i="22"/>
  <c r="L906" i="22"/>
  <c r="L907" i="22"/>
  <c r="L908" i="22"/>
  <c r="L909" i="22"/>
  <c r="L910" i="22"/>
  <c r="L911" i="22"/>
  <c r="L912" i="22"/>
  <c r="L913" i="22"/>
  <c r="L914" i="22"/>
  <c r="L915" i="22"/>
  <c r="L916" i="22"/>
  <c r="L917" i="22"/>
  <c r="L918" i="22"/>
  <c r="L919" i="22"/>
  <c r="L920" i="22"/>
  <c r="L921" i="22"/>
  <c r="L922" i="22"/>
  <c r="L923" i="22"/>
  <c r="L924" i="22"/>
  <c r="L925" i="22"/>
  <c r="L926" i="22"/>
  <c r="L927" i="22"/>
  <c r="L928" i="22"/>
  <c r="L929" i="22"/>
  <c r="L930" i="22"/>
  <c r="L931" i="22"/>
  <c r="L932" i="22"/>
  <c r="L933" i="22"/>
  <c r="L934" i="22"/>
  <c r="L935" i="22"/>
  <c r="L936" i="22"/>
  <c r="L937" i="22"/>
  <c r="L938" i="22"/>
  <c r="L939" i="22"/>
  <c r="L940" i="22"/>
  <c r="L941" i="22"/>
  <c r="L942" i="22"/>
  <c r="L943" i="22"/>
  <c r="L944" i="22"/>
  <c r="L945" i="22"/>
  <c r="L946" i="22"/>
  <c r="L947" i="22"/>
  <c r="L948" i="22"/>
  <c r="L949" i="22"/>
  <c r="L950" i="22"/>
  <c r="L951" i="22"/>
  <c r="L952" i="22"/>
  <c r="L953" i="22"/>
  <c r="L954" i="22"/>
  <c r="L955" i="22"/>
  <c r="L956" i="22"/>
  <c r="L957" i="22"/>
  <c r="L958" i="22"/>
  <c r="L959" i="22"/>
  <c r="L960" i="22"/>
  <c r="L961" i="22"/>
  <c r="L962" i="22"/>
  <c r="L963" i="22"/>
  <c r="L964" i="22"/>
  <c r="L965" i="22"/>
  <c r="L966" i="22"/>
  <c r="L967" i="22"/>
  <c r="L968" i="22"/>
  <c r="L969" i="22"/>
  <c r="L970" i="22"/>
  <c r="L971" i="22"/>
  <c r="L972" i="22"/>
  <c r="L973" i="22"/>
  <c r="L974" i="22"/>
  <c r="L975" i="22"/>
  <c r="L976" i="22"/>
  <c r="L977" i="22"/>
  <c r="L978" i="22"/>
  <c r="L979" i="22"/>
  <c r="L980" i="22"/>
  <c r="L981" i="22"/>
  <c r="L982" i="22"/>
  <c r="L983" i="22"/>
  <c r="L984" i="22"/>
  <c r="L985" i="22"/>
  <c r="L986" i="22"/>
  <c r="L987" i="22"/>
  <c r="L988" i="22"/>
  <c r="L989" i="22"/>
  <c r="L990" i="22"/>
  <c r="L991" i="22"/>
  <c r="L992" i="22"/>
  <c r="L993" i="22"/>
  <c r="L994" i="22"/>
  <c r="L995" i="22"/>
  <c r="L996" i="22"/>
  <c r="L997" i="22"/>
  <c r="L998" i="22"/>
  <c r="L999" i="22"/>
  <c r="L1000" i="22"/>
  <c r="L1001" i="22"/>
  <c r="L1002" i="22"/>
  <c r="L1003" i="22"/>
  <c r="L1004" i="22"/>
  <c r="L1005" i="22"/>
  <c r="L1006" i="22"/>
  <c r="L1007" i="22"/>
  <c r="L1008" i="22"/>
  <c r="L1009" i="22"/>
  <c r="L1010" i="22"/>
  <c r="L1011" i="22"/>
  <c r="L1012" i="22"/>
  <c r="L1013" i="22"/>
  <c r="L1014" i="22"/>
  <c r="L1015" i="22"/>
  <c r="L1016" i="22"/>
  <c r="L1017" i="22"/>
  <c r="L1018" i="22"/>
  <c r="L1019" i="22"/>
  <c r="L1020" i="22"/>
  <c r="L1021" i="22"/>
  <c r="L1022" i="22"/>
  <c r="L1023" i="22"/>
  <c r="L1024" i="22"/>
  <c r="L1025" i="22"/>
  <c r="L1026" i="22"/>
  <c r="L1027" i="22"/>
  <c r="L1028" i="22"/>
  <c r="L1029" i="22"/>
  <c r="L1030" i="22"/>
  <c r="L1031" i="22"/>
  <c r="L1032" i="22"/>
  <c r="L1033" i="22"/>
  <c r="L1034" i="22"/>
  <c r="L1035" i="22"/>
  <c r="L1036" i="22"/>
  <c r="L1037" i="22"/>
  <c r="L1038" i="22"/>
  <c r="L1039" i="22"/>
  <c r="L1040" i="22"/>
  <c r="L1041" i="22"/>
  <c r="L1042" i="22"/>
  <c r="L1043" i="22"/>
  <c r="L1044" i="22"/>
  <c r="L1045" i="22"/>
  <c r="L1046" i="22"/>
  <c r="L1047" i="22"/>
  <c r="L1048" i="22"/>
  <c r="L1049" i="22"/>
  <c r="L1050" i="22"/>
  <c r="L1051" i="22"/>
  <c r="L1052" i="22"/>
  <c r="L1053" i="22"/>
  <c r="L1054" i="22"/>
  <c r="L1055" i="22"/>
  <c r="L1056" i="22"/>
  <c r="L1057" i="22"/>
  <c r="L1058" i="22"/>
  <c r="L1059" i="22"/>
  <c r="L1060" i="22"/>
  <c r="L1061" i="22"/>
  <c r="L1062" i="22"/>
  <c r="L1063" i="22"/>
  <c r="L1064" i="22"/>
  <c r="L1065" i="22"/>
  <c r="L1066" i="22"/>
  <c r="L1067" i="22"/>
  <c r="L1068" i="22"/>
  <c r="L1069" i="22"/>
  <c r="L1070" i="22"/>
  <c r="L1071" i="22"/>
  <c r="L1072" i="22"/>
  <c r="L1073" i="22"/>
  <c r="L1074" i="22"/>
  <c r="L1075" i="22"/>
  <c r="L1076" i="22"/>
  <c r="L1077" i="22"/>
  <c r="L1078" i="22"/>
  <c r="L1079" i="22"/>
  <c r="L1080" i="22"/>
  <c r="L1081" i="22"/>
  <c r="L1082" i="22"/>
  <c r="L1083" i="22"/>
  <c r="L1084" i="22"/>
  <c r="L1085" i="22"/>
  <c r="L1086" i="22"/>
  <c r="L1087" i="22"/>
  <c r="L1088" i="22"/>
  <c r="L1089" i="22"/>
  <c r="L1090" i="22"/>
  <c r="L1091" i="22"/>
  <c r="L1092" i="22"/>
  <c r="L1093" i="22"/>
  <c r="L1094" i="22"/>
  <c r="L1095" i="22"/>
  <c r="L1096" i="22"/>
  <c r="L1097" i="22"/>
  <c r="L1098" i="22"/>
  <c r="L1099" i="22"/>
  <c r="L1100" i="22"/>
  <c r="L1101" i="22"/>
  <c r="L1102" i="22"/>
  <c r="L1103" i="22"/>
  <c r="L1104" i="22"/>
  <c r="L1105" i="22"/>
  <c r="L1106" i="22"/>
  <c r="L1107" i="22"/>
  <c r="L1108" i="22"/>
  <c r="L1109" i="22"/>
  <c r="L1110" i="22"/>
  <c r="L1111" i="22"/>
  <c r="L1112" i="22"/>
  <c r="L1113" i="22"/>
  <c r="L1114" i="22"/>
  <c r="L1115" i="22"/>
  <c r="L1116" i="22"/>
  <c r="L1117" i="22"/>
  <c r="L1118" i="22"/>
  <c r="L1119" i="22"/>
  <c r="L1120" i="22"/>
  <c r="L1121" i="22"/>
  <c r="L1122" i="22"/>
  <c r="L1123" i="22"/>
  <c r="L1124" i="22"/>
  <c r="L1125" i="22"/>
  <c r="L1126" i="22"/>
  <c r="L1127" i="22"/>
  <c r="L1128" i="22"/>
  <c r="L1129" i="22"/>
  <c r="L1130" i="22"/>
  <c r="L1131" i="22"/>
  <c r="L1132" i="22"/>
  <c r="L1133" i="22"/>
  <c r="L1134" i="22"/>
  <c r="L1135" i="22"/>
  <c r="L1136" i="22"/>
  <c r="L1137" i="22"/>
  <c r="L1138" i="22"/>
  <c r="L1139" i="22"/>
  <c r="L1140" i="22"/>
  <c r="L1141" i="22"/>
  <c r="L1142" i="22"/>
  <c r="L1143" i="22"/>
  <c r="L1144" i="22"/>
  <c r="L1145" i="22"/>
  <c r="L1146" i="22"/>
  <c r="L1147" i="22"/>
  <c r="L1148" i="22"/>
  <c r="L1149" i="22"/>
  <c r="L1150" i="22"/>
  <c r="L1151" i="22"/>
  <c r="L1152" i="22"/>
  <c r="L1153" i="22"/>
  <c r="L1154" i="22"/>
  <c r="L1155" i="22"/>
  <c r="L1156" i="22"/>
  <c r="L1157" i="22"/>
  <c r="L1158" i="22"/>
  <c r="L1159" i="22"/>
  <c r="L1160" i="22"/>
  <c r="L1161" i="22"/>
  <c r="L1162" i="22"/>
  <c r="L1163" i="22"/>
  <c r="L1164" i="22"/>
  <c r="L1165" i="22"/>
  <c r="L1166" i="22"/>
  <c r="L1167" i="22"/>
  <c r="L1168" i="22"/>
  <c r="L1169" i="22"/>
  <c r="L1170" i="22"/>
  <c r="L1171" i="22"/>
  <c r="L1172" i="22"/>
  <c r="L1173" i="22"/>
  <c r="L1174" i="22"/>
  <c r="L1175" i="22"/>
  <c r="L1176" i="22"/>
  <c r="L1177" i="22"/>
  <c r="L1178" i="22"/>
  <c r="L1179" i="22"/>
  <c r="L1180" i="22"/>
  <c r="L1181" i="22"/>
  <c r="L1182" i="22"/>
  <c r="L1183" i="22"/>
  <c r="L1184" i="22"/>
  <c r="L1185" i="22"/>
  <c r="L1186" i="22"/>
  <c r="L1187" i="22"/>
  <c r="L1188" i="22"/>
  <c r="L1189" i="22"/>
  <c r="L1190" i="22"/>
  <c r="L1191" i="22"/>
  <c r="L1192" i="22"/>
  <c r="L1193" i="22"/>
  <c r="L1194" i="22"/>
  <c r="L1195" i="22"/>
  <c r="L1196" i="22"/>
  <c r="L1197" i="22"/>
  <c r="L1198" i="22"/>
  <c r="L1199" i="22"/>
  <c r="L1200" i="22"/>
  <c r="L1201" i="22"/>
  <c r="L1202" i="22"/>
  <c r="L1203" i="22"/>
  <c r="L1204" i="22"/>
  <c r="L1205" i="22"/>
  <c r="L1206" i="22"/>
  <c r="L1207" i="22"/>
  <c r="L1208" i="22"/>
  <c r="L1209" i="22"/>
  <c r="L1210" i="22"/>
  <c r="L1211" i="22"/>
  <c r="L1212" i="22"/>
  <c r="L1213" i="22"/>
  <c r="L1214" i="22"/>
  <c r="L1215" i="22"/>
  <c r="L1216" i="22"/>
  <c r="L1217" i="22"/>
  <c r="L1218" i="22"/>
  <c r="L1219" i="22"/>
  <c r="L1220" i="22"/>
  <c r="L1221" i="22"/>
  <c r="L1222" i="22"/>
  <c r="L1223" i="22"/>
  <c r="L1224" i="22"/>
  <c r="L1225" i="22"/>
  <c r="L1226" i="22"/>
  <c r="L1227" i="22"/>
  <c r="L1228" i="22"/>
  <c r="L1229" i="22"/>
  <c r="L1230" i="22"/>
  <c r="L1231" i="22"/>
  <c r="L1232" i="22"/>
  <c r="L1233" i="22"/>
  <c r="L1234" i="22"/>
  <c r="L1235" i="22"/>
  <c r="L1236" i="22"/>
  <c r="L1237" i="22"/>
  <c r="L1238" i="22"/>
  <c r="L1239" i="22"/>
  <c r="L1240" i="22"/>
  <c r="L1241" i="22"/>
  <c r="L1242" i="22"/>
  <c r="L1243" i="22"/>
  <c r="L1244" i="22"/>
  <c r="L1245" i="22"/>
  <c r="L1246" i="22"/>
  <c r="L1247" i="22"/>
  <c r="L1248" i="22"/>
  <c r="L1249" i="22"/>
  <c r="L1250" i="22"/>
  <c r="L1251" i="22"/>
  <c r="L1252" i="22"/>
  <c r="L1253" i="22"/>
  <c r="L1254" i="22"/>
  <c r="L1255" i="22"/>
  <c r="L1256" i="22"/>
  <c r="L1257" i="22"/>
  <c r="L1258" i="22"/>
  <c r="L1259" i="22"/>
  <c r="L1260" i="22"/>
  <c r="L1261" i="22"/>
  <c r="L1262" i="22"/>
  <c r="L1263" i="22"/>
  <c r="L1264" i="22"/>
  <c r="L1265" i="22"/>
  <c r="L1266" i="22"/>
  <c r="L1267" i="22"/>
  <c r="L1268" i="22"/>
  <c r="L1269" i="22"/>
  <c r="L1270" i="22"/>
  <c r="L1271" i="22"/>
  <c r="L1272" i="22"/>
  <c r="L1273" i="22"/>
  <c r="L1274" i="22"/>
  <c r="L1275" i="22"/>
  <c r="L1276" i="22"/>
  <c r="L1277" i="22"/>
  <c r="L1278" i="22"/>
  <c r="L1279" i="22"/>
  <c r="L1280" i="22"/>
  <c r="L1281" i="22"/>
  <c r="L1282" i="22"/>
  <c r="L1283" i="22"/>
  <c r="L1284" i="22"/>
  <c r="L1285" i="22"/>
  <c r="L1286" i="22"/>
  <c r="L1287" i="22"/>
  <c r="L1288" i="22"/>
  <c r="L1289" i="22"/>
  <c r="L1290" i="22"/>
  <c r="L1291" i="22"/>
  <c r="L1292" i="22"/>
  <c r="L1293" i="22"/>
  <c r="L1294" i="22"/>
  <c r="L1295" i="22"/>
  <c r="L1296" i="22"/>
  <c r="L1297" i="22"/>
  <c r="L1298" i="22"/>
  <c r="L1299" i="22"/>
  <c r="L1300" i="22"/>
  <c r="L1301" i="22"/>
  <c r="L1302" i="22"/>
  <c r="L1303" i="22"/>
  <c r="L1304" i="22"/>
  <c r="L1305" i="22"/>
  <c r="L1306" i="22"/>
  <c r="L1307" i="22"/>
  <c r="L1308" i="22"/>
  <c r="L1309" i="22"/>
  <c r="L1310" i="22"/>
  <c r="L1311" i="22"/>
  <c r="L1312" i="22"/>
  <c r="L1313" i="22"/>
  <c r="L1314" i="22"/>
  <c r="L1315" i="22"/>
  <c r="L1316" i="22"/>
  <c r="L1317" i="22"/>
  <c r="L1318" i="22"/>
  <c r="L1319" i="22"/>
  <c r="L1320" i="22"/>
  <c r="L1321" i="22"/>
  <c r="L1322" i="22"/>
  <c r="L1323" i="22"/>
  <c r="L1324" i="22"/>
  <c r="L1325" i="22"/>
  <c r="L1326" i="22"/>
  <c r="L1327" i="22"/>
  <c r="L1328" i="22"/>
  <c r="L1329" i="22"/>
  <c r="L1330" i="22"/>
  <c r="L1331" i="22"/>
  <c r="L1332" i="22"/>
  <c r="L1333" i="22"/>
  <c r="L1334" i="22"/>
  <c r="L1335" i="22"/>
  <c r="L1336" i="22"/>
  <c r="L1337" i="22"/>
  <c r="L1338" i="22"/>
  <c r="L1339" i="22"/>
  <c r="L1340" i="22"/>
  <c r="L1341" i="22"/>
  <c r="L1342" i="22"/>
  <c r="L1343" i="22"/>
  <c r="L1344" i="22"/>
  <c r="L1345" i="22"/>
  <c r="L1346" i="22"/>
  <c r="L1347" i="22"/>
  <c r="L1348" i="22"/>
  <c r="L1349" i="22"/>
  <c r="L1350" i="22"/>
  <c r="L1351" i="22"/>
  <c r="L1352" i="22"/>
  <c r="L1353" i="22"/>
  <c r="L1354" i="22"/>
  <c r="L1355" i="22"/>
  <c r="L1356" i="22"/>
  <c r="L1357" i="22"/>
  <c r="L1358" i="22"/>
  <c r="L1359" i="22"/>
  <c r="L1360" i="22"/>
  <c r="L1361" i="22"/>
  <c r="L1362" i="22"/>
  <c r="L1363" i="22"/>
  <c r="L1364" i="22"/>
  <c r="L1365" i="22"/>
  <c r="L1366" i="22"/>
  <c r="L1367" i="22"/>
  <c r="L1368" i="22"/>
  <c r="L1369" i="22"/>
  <c r="L1370" i="22"/>
  <c r="L1371" i="22"/>
  <c r="L1372" i="22"/>
  <c r="L1373" i="22"/>
  <c r="L1374" i="22"/>
  <c r="L1375" i="22"/>
  <c r="L1376" i="22"/>
  <c r="L1377" i="22"/>
  <c r="L1378" i="22"/>
  <c r="L1379" i="22"/>
  <c r="L1380" i="22"/>
  <c r="L1381" i="22"/>
  <c r="L1382" i="22"/>
  <c r="L1383" i="22"/>
  <c r="L1384" i="22"/>
  <c r="L1385" i="22"/>
  <c r="L1386" i="22"/>
  <c r="L1387" i="22"/>
  <c r="L1388" i="22"/>
  <c r="L1389" i="22"/>
  <c r="L1390" i="22"/>
  <c r="L1391" i="22"/>
  <c r="L1392" i="22"/>
  <c r="L1393" i="22"/>
  <c r="L1394" i="22"/>
  <c r="L1395" i="22"/>
  <c r="L1396" i="22"/>
  <c r="L1397" i="22"/>
  <c r="L1398" i="22"/>
  <c r="L1399" i="22"/>
  <c r="L1400" i="22"/>
  <c r="L1401" i="22"/>
  <c r="L1402" i="22"/>
  <c r="L1403" i="22"/>
  <c r="L1404" i="22"/>
  <c r="L1405" i="22"/>
  <c r="L1406" i="22"/>
  <c r="L1407" i="22"/>
  <c r="L1408" i="22"/>
  <c r="L1409" i="22"/>
  <c r="L1410" i="22"/>
  <c r="L1411" i="22"/>
  <c r="L1412" i="22"/>
  <c r="L1413" i="22"/>
  <c r="L1414" i="22"/>
  <c r="L1415" i="22"/>
  <c r="L1416" i="22"/>
  <c r="L1417" i="22"/>
  <c r="L1418" i="22"/>
  <c r="L1419" i="22"/>
  <c r="L1420" i="22"/>
  <c r="L1421" i="22"/>
  <c r="L1422" i="22"/>
  <c r="L1423" i="22"/>
  <c r="L1424" i="22"/>
  <c r="L1425" i="22"/>
  <c r="L1426" i="22"/>
  <c r="L1427" i="22"/>
  <c r="L1428" i="22"/>
  <c r="L1429" i="22"/>
  <c r="L1430" i="22"/>
  <c r="L1431" i="22"/>
  <c r="L1432" i="22"/>
  <c r="L1433" i="22"/>
  <c r="L1434" i="22"/>
  <c r="L1435" i="22"/>
  <c r="L1436" i="22"/>
  <c r="L1437" i="22"/>
  <c r="L1438" i="22"/>
  <c r="L1439" i="22"/>
  <c r="L1440" i="22"/>
  <c r="L1441" i="22"/>
  <c r="L1442" i="22"/>
  <c r="L1443" i="22"/>
  <c r="L1444" i="22"/>
  <c r="L1445" i="22"/>
  <c r="L1446" i="22"/>
  <c r="L1447" i="22"/>
  <c r="L1448" i="22"/>
  <c r="L1449" i="22"/>
  <c r="L1450" i="22"/>
  <c r="L1451" i="22"/>
  <c r="L1452" i="22"/>
  <c r="L1453" i="22"/>
  <c r="L1454" i="22"/>
  <c r="L1455" i="22"/>
  <c r="L1456" i="22"/>
  <c r="L1457" i="22"/>
  <c r="L1458" i="22"/>
  <c r="L1459" i="22"/>
  <c r="L1460" i="22"/>
  <c r="L1461" i="22"/>
  <c r="L1462" i="22"/>
  <c r="L1463" i="22"/>
  <c r="L1464" i="22"/>
  <c r="L1465" i="22"/>
  <c r="L1466" i="22"/>
  <c r="L1467" i="22"/>
  <c r="L1468" i="22"/>
  <c r="L1469" i="22"/>
  <c r="L1470" i="22"/>
  <c r="L1471" i="22"/>
  <c r="L1472" i="22"/>
  <c r="L1473" i="22"/>
  <c r="L1474" i="22"/>
  <c r="L1475" i="22"/>
  <c r="L1476" i="22"/>
  <c r="L1477" i="22"/>
  <c r="L1478" i="22"/>
  <c r="L1479" i="22"/>
  <c r="L1480" i="22"/>
  <c r="L1481" i="22"/>
  <c r="L1482" i="22"/>
  <c r="L1483" i="22"/>
  <c r="L1484" i="22"/>
  <c r="L1485" i="22"/>
  <c r="L1486" i="22"/>
  <c r="L1487" i="22"/>
  <c r="L1488" i="22"/>
  <c r="L1489" i="22"/>
  <c r="L1490" i="22"/>
  <c r="L1491" i="22"/>
  <c r="L1492" i="22"/>
  <c r="L1493" i="22"/>
  <c r="L1494" i="22"/>
  <c r="L1495" i="22"/>
  <c r="L1496" i="22"/>
  <c r="L1497" i="22"/>
  <c r="L1498" i="22"/>
  <c r="L1499" i="22"/>
  <c r="L1500" i="22"/>
  <c r="L1501" i="22"/>
  <c r="L1502" i="22"/>
  <c r="L1503" i="22"/>
  <c r="L1504" i="22"/>
  <c r="L1505" i="22"/>
  <c r="L1506" i="22"/>
  <c r="L1507" i="22"/>
  <c r="L1508" i="22"/>
  <c r="L1509" i="22"/>
  <c r="L1510" i="22"/>
  <c r="L1511" i="22"/>
  <c r="L1512" i="22"/>
  <c r="L1513" i="22"/>
  <c r="L1514" i="22"/>
  <c r="L1515" i="22"/>
  <c r="L1516" i="22"/>
  <c r="L1517" i="22"/>
  <c r="L1518" i="22"/>
  <c r="L1519" i="22"/>
  <c r="L1520" i="22"/>
  <c r="L1521" i="22"/>
  <c r="L1522" i="22"/>
  <c r="L1523" i="22"/>
  <c r="L1524" i="22"/>
  <c r="L1525" i="22"/>
  <c r="L1526" i="22"/>
  <c r="L1527" i="22"/>
  <c r="L1528" i="22"/>
  <c r="L1529" i="22"/>
  <c r="L1530" i="22"/>
  <c r="L1531" i="22"/>
  <c r="L1532" i="22"/>
  <c r="L1533" i="22"/>
  <c r="L1534" i="22"/>
  <c r="L1535" i="22"/>
  <c r="L1536" i="22"/>
  <c r="L1537" i="22"/>
  <c r="L1538" i="22"/>
  <c r="L1539" i="22"/>
  <c r="L1540" i="22"/>
  <c r="L1541" i="22"/>
  <c r="L1542" i="22"/>
  <c r="L1543" i="22"/>
  <c r="L1544" i="22"/>
  <c r="L1545" i="22"/>
  <c r="L1546" i="22"/>
  <c r="L1547" i="22"/>
  <c r="L1548" i="22"/>
  <c r="L1549" i="22"/>
  <c r="L1550" i="22"/>
  <c r="L1551" i="22"/>
  <c r="L1552" i="22"/>
  <c r="L1553" i="22"/>
  <c r="L1554" i="22"/>
  <c r="L1555" i="22"/>
  <c r="L1556" i="22"/>
  <c r="L1557" i="22"/>
  <c r="L1558" i="22"/>
  <c r="L1559" i="22"/>
  <c r="L1560" i="22"/>
  <c r="L1561" i="22"/>
  <c r="L1562" i="22"/>
  <c r="L1563" i="22"/>
  <c r="L1564" i="22"/>
  <c r="L1565" i="22"/>
  <c r="L1566" i="22"/>
  <c r="L1567" i="22"/>
  <c r="L1568" i="22"/>
  <c r="L1569" i="22"/>
  <c r="L1570" i="22"/>
  <c r="L1571" i="22"/>
  <c r="L1572" i="22"/>
  <c r="L1573" i="22"/>
  <c r="L1574" i="22"/>
  <c r="L1575" i="22"/>
  <c r="L1576" i="22"/>
  <c r="L1577" i="22"/>
  <c r="L1578" i="22"/>
  <c r="L1579" i="22"/>
  <c r="L1580" i="22"/>
  <c r="L1581" i="22"/>
  <c r="L1582" i="22"/>
  <c r="L1583" i="22"/>
  <c r="L1584" i="22"/>
  <c r="L1585" i="22"/>
  <c r="L1586" i="22"/>
  <c r="L1587" i="22"/>
  <c r="L1588" i="22"/>
  <c r="L1589" i="22"/>
  <c r="L1590" i="22"/>
  <c r="L1591" i="22"/>
  <c r="L1592" i="22"/>
  <c r="L1593" i="22"/>
  <c r="L1594" i="22"/>
  <c r="L1595" i="22"/>
  <c r="L1596" i="22"/>
  <c r="L1597" i="22"/>
  <c r="L1598" i="22"/>
  <c r="L1599" i="22"/>
  <c r="L1600" i="22"/>
  <c r="L1601" i="22"/>
  <c r="L1602" i="22"/>
  <c r="L1603" i="22"/>
  <c r="L1604" i="22"/>
  <c r="L1605" i="22"/>
  <c r="L1606" i="22"/>
  <c r="L1607" i="22"/>
  <c r="L1608" i="22"/>
  <c r="L1609" i="22"/>
  <c r="L1610" i="22"/>
  <c r="L1611" i="22"/>
  <c r="L1612" i="22"/>
  <c r="L1613" i="22"/>
  <c r="L1614" i="22"/>
  <c r="L1615" i="22"/>
  <c r="L1616" i="22"/>
  <c r="L1617" i="22"/>
  <c r="L1618" i="22"/>
  <c r="L1619" i="22"/>
  <c r="L1620" i="22"/>
  <c r="L1621" i="22"/>
  <c r="L1622" i="22"/>
  <c r="L1623" i="22"/>
  <c r="L1624" i="22"/>
  <c r="L1625" i="22"/>
  <c r="L1626" i="22"/>
  <c r="L1627" i="22"/>
  <c r="L1628" i="22"/>
  <c r="L1629" i="22"/>
  <c r="L1630" i="22"/>
  <c r="L1631" i="22"/>
  <c r="L1632" i="22"/>
  <c r="L1633" i="22"/>
  <c r="L1634" i="22"/>
  <c r="L1635" i="22"/>
  <c r="L1636" i="22"/>
  <c r="L1637" i="22"/>
  <c r="L1638" i="22"/>
  <c r="L1639" i="22"/>
  <c r="L1640" i="22"/>
  <c r="L1641" i="22"/>
  <c r="L1642" i="22"/>
  <c r="L1643" i="22"/>
  <c r="L1644" i="22"/>
  <c r="L1645" i="22"/>
  <c r="L1646" i="22"/>
  <c r="L1647" i="22"/>
  <c r="L1648" i="22"/>
  <c r="L1649" i="22"/>
  <c r="L1650" i="22"/>
  <c r="L1651" i="22"/>
  <c r="L1652" i="22"/>
  <c r="L1653" i="22"/>
  <c r="L1654" i="22"/>
  <c r="L1655" i="22"/>
  <c r="L1656" i="22"/>
  <c r="L1657" i="22"/>
  <c r="L1658" i="22"/>
  <c r="L1659" i="22"/>
  <c r="L1660" i="22"/>
  <c r="L1661" i="22"/>
  <c r="L1662" i="22"/>
  <c r="L1663" i="22"/>
  <c r="L1664" i="22"/>
  <c r="L1665" i="22"/>
  <c r="L1666" i="22"/>
  <c r="L1667" i="22"/>
  <c r="L1668" i="22"/>
  <c r="L1669" i="22"/>
  <c r="L1670" i="22"/>
  <c r="L1671" i="22"/>
  <c r="L1672" i="22"/>
  <c r="L1673" i="22"/>
  <c r="L1674" i="22"/>
  <c r="L1675" i="22"/>
  <c r="L1676" i="22"/>
  <c r="L1677" i="22"/>
  <c r="L1678" i="22"/>
  <c r="L1679" i="22"/>
  <c r="L1680" i="22"/>
  <c r="L1681" i="22"/>
  <c r="L1682" i="22"/>
  <c r="L1683" i="22"/>
  <c r="L1684" i="22"/>
  <c r="L1685" i="22"/>
  <c r="L1686" i="22"/>
  <c r="L1687" i="22"/>
  <c r="L1688" i="22"/>
  <c r="L1689" i="22"/>
  <c r="L1690" i="22"/>
  <c r="L1691" i="22"/>
  <c r="L1692" i="22"/>
  <c r="L1693" i="22"/>
  <c r="L1694" i="22"/>
  <c r="L1695" i="22"/>
  <c r="L1696" i="22"/>
  <c r="L1697" i="22"/>
  <c r="L1698" i="22"/>
  <c r="L1699" i="22"/>
  <c r="L1700" i="22"/>
  <c r="L1701" i="22"/>
  <c r="L1702" i="22"/>
  <c r="L1703" i="22"/>
  <c r="L1704" i="22"/>
  <c r="L1705" i="22"/>
  <c r="L1706" i="22"/>
  <c r="L1707" i="22"/>
  <c r="L1708" i="22"/>
  <c r="L1709" i="22"/>
  <c r="L1710" i="22"/>
  <c r="L1711" i="22"/>
  <c r="L1712" i="22"/>
  <c r="L1713" i="22"/>
  <c r="L1714" i="22"/>
  <c r="L1715" i="22"/>
  <c r="L1716" i="22"/>
  <c r="L1717" i="22"/>
  <c r="L1718" i="22"/>
  <c r="L1719" i="22"/>
  <c r="L1720" i="22"/>
  <c r="L1721" i="22"/>
  <c r="L1722" i="22"/>
  <c r="L1723" i="22"/>
  <c r="L1724" i="22"/>
  <c r="L1725" i="22"/>
  <c r="L1726" i="22"/>
  <c r="L1727" i="22"/>
  <c r="L1728" i="22"/>
  <c r="L1729" i="22"/>
  <c r="L1730" i="22"/>
  <c r="L1731" i="22"/>
  <c r="L1732" i="22"/>
  <c r="L1733" i="22"/>
  <c r="L1734" i="22"/>
  <c r="L1735" i="22"/>
  <c r="L1736" i="22"/>
  <c r="L1737" i="22"/>
  <c r="L1738" i="22"/>
  <c r="L1739" i="22"/>
  <c r="L1740" i="22"/>
  <c r="L1741" i="22"/>
  <c r="L1742" i="22"/>
  <c r="L1743" i="22"/>
  <c r="L1744" i="22"/>
  <c r="L1745" i="22"/>
  <c r="L1746" i="22"/>
  <c r="L1747" i="22"/>
  <c r="L1748" i="22"/>
  <c r="L1749" i="22"/>
  <c r="L1750" i="22"/>
  <c r="L1751" i="22"/>
  <c r="L1752" i="22"/>
  <c r="L1753" i="22"/>
  <c r="L1754" i="22"/>
  <c r="L1755" i="22"/>
  <c r="L1756" i="22"/>
  <c r="L1757" i="22"/>
  <c r="L1758" i="22"/>
  <c r="L1759" i="22"/>
  <c r="L1760" i="22"/>
  <c r="L1761" i="22"/>
  <c r="L1762" i="22"/>
  <c r="L1763" i="22"/>
  <c r="L1764" i="22"/>
  <c r="L1765" i="22"/>
  <c r="L1766" i="22"/>
  <c r="L1767" i="22"/>
  <c r="L1768" i="22"/>
  <c r="L1769" i="22"/>
  <c r="L1770" i="22"/>
  <c r="L1771" i="22"/>
  <c r="L1772" i="22"/>
  <c r="L1773" i="22"/>
  <c r="L1774" i="22"/>
  <c r="L1775" i="22"/>
  <c r="L1776" i="22"/>
  <c r="L1777" i="22"/>
  <c r="L1778" i="22"/>
  <c r="L1779" i="22"/>
  <c r="L1780" i="22"/>
  <c r="L1781" i="22"/>
  <c r="L1782" i="22"/>
  <c r="L1783" i="22"/>
  <c r="L1784" i="22"/>
  <c r="L1785" i="22"/>
  <c r="L1786" i="22"/>
  <c r="L1787" i="22"/>
  <c r="L1788" i="22"/>
  <c r="L1789" i="22"/>
  <c r="L1790" i="22"/>
  <c r="L1791" i="22"/>
  <c r="L1792" i="22"/>
  <c r="L1793" i="22"/>
  <c r="L1794" i="22"/>
  <c r="L1795" i="22"/>
  <c r="L1796" i="22"/>
  <c r="L1797" i="22"/>
  <c r="L1798" i="22"/>
  <c r="L1799" i="22"/>
  <c r="L1800" i="22"/>
  <c r="L1801" i="22"/>
  <c r="L1802" i="22"/>
  <c r="L1803" i="22"/>
  <c r="L1804" i="22"/>
  <c r="L1805" i="22"/>
  <c r="L1806" i="22"/>
  <c r="L1807" i="22"/>
  <c r="L1808" i="22"/>
  <c r="L1809" i="22"/>
  <c r="L1810" i="22"/>
  <c r="L1811" i="22"/>
  <c r="L1812" i="22"/>
  <c r="L1813" i="22"/>
  <c r="L1814" i="22"/>
  <c r="L1815" i="22"/>
  <c r="L1816" i="22"/>
  <c r="L1817" i="22"/>
  <c r="L1818" i="22"/>
  <c r="L1819" i="22"/>
  <c r="L1820" i="22"/>
  <c r="L1821" i="22"/>
  <c r="L1822" i="22"/>
  <c r="L1823" i="22"/>
  <c r="L1824" i="22"/>
  <c r="L1825" i="22"/>
  <c r="L1826" i="22"/>
  <c r="L1827" i="22"/>
  <c r="L1828" i="22"/>
  <c r="L1829" i="22"/>
  <c r="L1830" i="22"/>
  <c r="L1831" i="22"/>
  <c r="L1832" i="22"/>
  <c r="L1833" i="22"/>
  <c r="L1834" i="22"/>
  <c r="L1835" i="22"/>
  <c r="L1836" i="22"/>
  <c r="L1837" i="22"/>
  <c r="L1838" i="22"/>
  <c r="L1839" i="22"/>
  <c r="L1840" i="22"/>
  <c r="L1841" i="22"/>
  <c r="L1842" i="22"/>
  <c r="L1843" i="22"/>
  <c r="L1844" i="22"/>
  <c r="L1845" i="22"/>
  <c r="L1846" i="22"/>
  <c r="L1847" i="22"/>
  <c r="L1848" i="22"/>
  <c r="L1849" i="22"/>
  <c r="L1850" i="22"/>
  <c r="L1851" i="22"/>
  <c r="L1852" i="22"/>
  <c r="L1853" i="22"/>
  <c r="L1854" i="22"/>
  <c r="L1855" i="22"/>
  <c r="L1856" i="22"/>
  <c r="L1857" i="22"/>
  <c r="L1858" i="22"/>
  <c r="L1859" i="22"/>
  <c r="L1860" i="22"/>
  <c r="L1861" i="22"/>
  <c r="L1862" i="22"/>
  <c r="L1863" i="22"/>
  <c r="L1864" i="22"/>
  <c r="L1865" i="22"/>
  <c r="L1866" i="22"/>
  <c r="L1867" i="22"/>
  <c r="L1868" i="22"/>
  <c r="L1869" i="22"/>
  <c r="L1870" i="22"/>
  <c r="L1871" i="22"/>
  <c r="L1872" i="22"/>
  <c r="L1873" i="22"/>
  <c r="L1874" i="22"/>
  <c r="L1875" i="22"/>
  <c r="L1876" i="22"/>
  <c r="L1877" i="22"/>
  <c r="L1878" i="22"/>
  <c r="L1879" i="22"/>
  <c r="L1880" i="22"/>
  <c r="L1881" i="22"/>
  <c r="L1882" i="22"/>
  <c r="L1883" i="22"/>
  <c r="L1884" i="22"/>
  <c r="L1885" i="22"/>
  <c r="L1886" i="22"/>
  <c r="L1887" i="22"/>
  <c r="L1888" i="22"/>
  <c r="L1889" i="22"/>
  <c r="L1890" i="22"/>
  <c r="L1891" i="22"/>
  <c r="L1892" i="22"/>
  <c r="L1893" i="22"/>
  <c r="L1894" i="22"/>
  <c r="L1895" i="22"/>
  <c r="L1896" i="22"/>
  <c r="L1897" i="22"/>
  <c r="L1898" i="22"/>
  <c r="L1899" i="22"/>
  <c r="L1900" i="22"/>
  <c r="L1901" i="22"/>
  <c r="L1902" i="22"/>
  <c r="L1903" i="22"/>
  <c r="L1904" i="22"/>
  <c r="L1905" i="22"/>
  <c r="L1906" i="22"/>
  <c r="L1907" i="22"/>
  <c r="L1908" i="22"/>
  <c r="L1909" i="22"/>
  <c r="L1910" i="22"/>
  <c r="L1911" i="22"/>
  <c r="L1912" i="22"/>
  <c r="L1913" i="22"/>
  <c r="L1914" i="22"/>
  <c r="L1915" i="22"/>
  <c r="L1916" i="22"/>
  <c r="L1917" i="22"/>
  <c r="L1918" i="22"/>
  <c r="L1919" i="22"/>
  <c r="L1920" i="22"/>
  <c r="L1921" i="22"/>
  <c r="L1922" i="22"/>
  <c r="L1923" i="22"/>
  <c r="L1924" i="22"/>
  <c r="L1925" i="22"/>
  <c r="L1926" i="22"/>
  <c r="L1927" i="22"/>
  <c r="L1928" i="22"/>
  <c r="L1929" i="22"/>
  <c r="L1930" i="22"/>
  <c r="L1931" i="22"/>
  <c r="L1932" i="22"/>
  <c r="L1933" i="22"/>
  <c r="L1934" i="22"/>
  <c r="L1935" i="22"/>
  <c r="L1936" i="22"/>
  <c r="L1937" i="22"/>
  <c r="L1938" i="22"/>
  <c r="L1939" i="22"/>
  <c r="L1940" i="22"/>
  <c r="L1941" i="22"/>
  <c r="L1942" i="22"/>
  <c r="L1943" i="22"/>
  <c r="L1944" i="22"/>
  <c r="L1945" i="22"/>
  <c r="L1946" i="22"/>
  <c r="L1947" i="22"/>
  <c r="L1948" i="22"/>
  <c r="L1949" i="22"/>
  <c r="L1950" i="22"/>
  <c r="L1951" i="22"/>
  <c r="L1952" i="22"/>
  <c r="L1953" i="22"/>
  <c r="L1954" i="22"/>
  <c r="L1955" i="22"/>
  <c r="L1956" i="22"/>
  <c r="L1957" i="22"/>
  <c r="L1958" i="22"/>
  <c r="L1959" i="22"/>
  <c r="L1960" i="22"/>
  <c r="L1961" i="22"/>
  <c r="L1962" i="22"/>
  <c r="L1963" i="22"/>
  <c r="L1964" i="22"/>
  <c r="L1965" i="22"/>
  <c r="L1966" i="22"/>
  <c r="L1967" i="22"/>
  <c r="L1968" i="22"/>
  <c r="L1969" i="22"/>
  <c r="L1970" i="22"/>
  <c r="L1971" i="22"/>
  <c r="L1972" i="22"/>
  <c r="L1973" i="22"/>
  <c r="L1974" i="22"/>
  <c r="L1975" i="22"/>
  <c r="L1976" i="22"/>
  <c r="L1977" i="22"/>
  <c r="L1978" i="22"/>
  <c r="L1979" i="22"/>
  <c r="L1980" i="22"/>
  <c r="L1981" i="22"/>
  <c r="L1982" i="22"/>
  <c r="L1983" i="22"/>
  <c r="L1984" i="22"/>
  <c r="L1985" i="22"/>
  <c r="L1986" i="22"/>
  <c r="L1987" i="22"/>
  <c r="L1988" i="22"/>
  <c r="L1989" i="22"/>
  <c r="L1990" i="22"/>
  <c r="L1991" i="22"/>
  <c r="L1992" i="22"/>
  <c r="L1993" i="22"/>
  <c r="L1994" i="22"/>
  <c r="L1995" i="22"/>
  <c r="L1996" i="22"/>
  <c r="L1997" i="22"/>
  <c r="L1998" i="22"/>
  <c r="L1999" i="22"/>
  <c r="L2000" i="22"/>
  <c r="L2001" i="22"/>
  <c r="L2002" i="22"/>
  <c r="L2003" i="22"/>
  <c r="L2004" i="22"/>
  <c r="L2005" i="22"/>
  <c r="L2006" i="22"/>
  <c r="L2007" i="22"/>
  <c r="L2008" i="22"/>
  <c r="L2009" i="22"/>
  <c r="L2010" i="22"/>
  <c r="L2011" i="22"/>
  <c r="L2012" i="22"/>
  <c r="L2013" i="22"/>
  <c r="L2014" i="22"/>
  <c r="L2015" i="22"/>
  <c r="L2016" i="22"/>
  <c r="L2017" i="22"/>
  <c r="L2018" i="22"/>
  <c r="L2019" i="22"/>
  <c r="L2020" i="22"/>
  <c r="L2021" i="22"/>
  <c r="L2022" i="22"/>
  <c r="L2023" i="22"/>
  <c r="L2024" i="22"/>
  <c r="L2025" i="22"/>
  <c r="L2026" i="22"/>
  <c r="L2027" i="22"/>
  <c r="L2028" i="22"/>
  <c r="L2029" i="22"/>
  <c r="L2030" i="22"/>
  <c r="L2031" i="22"/>
  <c r="L2032" i="22"/>
  <c r="L2033" i="22"/>
  <c r="L2034" i="22"/>
  <c r="L2035" i="22"/>
  <c r="L2036" i="22"/>
  <c r="L2037" i="22"/>
  <c r="L2038" i="22"/>
  <c r="L2039" i="22"/>
  <c r="L2040" i="22"/>
  <c r="L2041" i="22"/>
  <c r="L2042" i="22"/>
  <c r="L2043" i="22"/>
  <c r="L2044" i="22"/>
  <c r="L2045" i="22"/>
  <c r="L2046" i="22"/>
  <c r="L2047" i="22"/>
  <c r="L2048" i="22"/>
  <c r="L2049" i="22"/>
  <c r="L2050" i="22"/>
  <c r="L2051" i="22"/>
  <c r="L2052" i="22"/>
  <c r="L2053" i="22"/>
  <c r="L2054" i="22"/>
  <c r="L2055" i="22"/>
  <c r="L2056" i="22"/>
  <c r="L2057" i="22"/>
  <c r="L2058" i="22"/>
  <c r="L2059" i="22"/>
  <c r="L2060" i="22"/>
  <c r="L2061" i="22"/>
  <c r="L2062" i="22"/>
  <c r="L2063" i="22"/>
  <c r="L2064" i="22"/>
  <c r="L2065" i="22"/>
  <c r="L2066" i="22"/>
  <c r="L2067" i="22"/>
  <c r="L2068" i="22"/>
  <c r="L2069" i="22"/>
  <c r="L2070" i="22"/>
  <c r="L2071" i="22"/>
  <c r="L2072" i="22"/>
  <c r="L2073" i="22"/>
  <c r="L2074" i="22"/>
  <c r="L2075" i="22"/>
  <c r="L2076" i="22"/>
  <c r="L2077" i="22"/>
  <c r="L2078" i="22"/>
  <c r="L2079" i="22"/>
  <c r="L2080" i="22"/>
  <c r="L2081" i="22"/>
  <c r="L2082" i="22"/>
  <c r="L2083" i="22"/>
  <c r="L2084" i="22"/>
  <c r="L2085" i="22"/>
  <c r="L2086" i="22"/>
  <c r="L2087" i="22"/>
  <c r="L2088" i="22"/>
  <c r="L2089" i="22"/>
  <c r="L2090" i="22"/>
  <c r="L2091" i="22"/>
  <c r="L2092" i="22"/>
  <c r="L2093" i="22"/>
  <c r="L2094" i="22"/>
  <c r="L2095" i="22"/>
  <c r="L2096" i="22"/>
  <c r="L2097" i="22"/>
  <c r="L2098" i="22"/>
  <c r="L2099" i="22"/>
  <c r="L2100" i="22"/>
  <c r="L2101" i="22"/>
  <c r="L2102" i="22"/>
  <c r="L2103" i="22"/>
  <c r="L2104" i="22"/>
  <c r="L2105" i="22"/>
  <c r="L2106" i="22"/>
  <c r="L2107" i="22"/>
  <c r="L2108" i="22"/>
  <c r="L2109" i="22"/>
  <c r="L2110" i="22"/>
  <c r="L2111" i="22"/>
  <c r="L2112" i="22"/>
  <c r="L2113" i="22"/>
  <c r="L2114" i="22"/>
  <c r="L2115" i="22"/>
  <c r="L2116" i="22"/>
  <c r="L2117" i="22"/>
  <c r="L2118" i="22"/>
  <c r="L2119" i="22"/>
  <c r="L2120" i="22"/>
  <c r="L2121" i="22"/>
  <c r="L2122" i="22"/>
  <c r="L2123" i="22"/>
  <c r="L2124" i="22"/>
  <c r="L2125" i="22"/>
  <c r="L2126" i="22"/>
  <c r="L2127" i="22"/>
  <c r="L2128" i="22"/>
  <c r="L2129" i="22"/>
  <c r="L2130" i="22"/>
  <c r="L2131" i="22"/>
  <c r="L2132" i="22"/>
  <c r="L2133" i="22"/>
  <c r="L2134" i="22"/>
  <c r="L2135" i="22"/>
  <c r="L2136" i="22"/>
  <c r="L2137" i="22"/>
  <c r="L2138" i="22"/>
  <c r="L2139" i="22"/>
  <c r="L2140" i="22"/>
  <c r="L2141" i="22"/>
  <c r="L2142" i="22"/>
  <c r="L2143" i="22"/>
  <c r="L2144" i="22"/>
  <c r="L2145" i="22"/>
  <c r="L2146" i="22"/>
  <c r="L2147" i="22"/>
  <c r="L2148" i="22"/>
  <c r="L2149" i="22"/>
  <c r="L2150" i="22"/>
  <c r="L2151" i="22"/>
  <c r="L2152" i="22"/>
  <c r="L2153" i="22"/>
  <c r="L2154" i="22"/>
  <c r="L2155" i="22"/>
  <c r="L2156" i="22"/>
  <c r="L2157" i="22"/>
  <c r="L2158" i="22"/>
  <c r="L2159" i="22"/>
  <c r="L2160" i="22"/>
  <c r="L2161" i="22"/>
  <c r="L2162" i="22"/>
  <c r="L2163" i="22"/>
  <c r="L2164" i="22"/>
  <c r="L2165" i="22"/>
  <c r="L2166" i="22"/>
  <c r="L2167" i="22"/>
  <c r="L2168" i="22"/>
  <c r="L2169" i="22"/>
  <c r="L2170" i="22"/>
  <c r="L2171" i="22"/>
  <c r="L2172" i="22"/>
  <c r="L2173" i="22"/>
  <c r="L2174" i="22"/>
  <c r="L2175" i="22"/>
  <c r="L2176" i="22"/>
  <c r="L2177" i="22"/>
  <c r="L2178" i="22"/>
  <c r="L2179" i="22"/>
  <c r="L2180" i="22"/>
  <c r="L2181" i="22"/>
  <c r="L2182" i="22"/>
  <c r="L2183" i="22"/>
  <c r="L2184" i="22"/>
  <c r="L2185" i="22"/>
  <c r="L2186" i="22"/>
  <c r="L2187" i="22"/>
  <c r="L2188" i="22"/>
  <c r="L2189" i="22"/>
  <c r="L2190" i="22"/>
  <c r="L2191" i="22"/>
  <c r="L2192" i="22"/>
  <c r="L2193" i="22"/>
  <c r="L2194" i="22"/>
  <c r="L2195" i="22"/>
  <c r="L2196" i="22"/>
  <c r="L2197" i="22"/>
  <c r="L2198" i="22"/>
  <c r="L2199" i="22"/>
  <c r="L2200" i="22"/>
  <c r="L2201" i="22"/>
  <c r="L2202" i="22"/>
  <c r="L2203" i="22"/>
  <c r="L2204" i="22"/>
  <c r="L2205" i="22"/>
  <c r="L2206" i="22"/>
  <c r="L2207" i="22"/>
  <c r="L2208" i="22"/>
  <c r="L2209" i="22"/>
  <c r="L2210" i="22"/>
  <c r="L2211" i="22"/>
  <c r="L2212" i="22"/>
  <c r="L2213" i="22"/>
  <c r="L2214" i="22"/>
  <c r="L2215" i="22"/>
  <c r="L2216" i="22"/>
  <c r="L2217" i="22"/>
  <c r="L2218" i="22"/>
  <c r="L2219" i="22"/>
  <c r="L2220" i="22"/>
  <c r="L2221" i="22"/>
  <c r="L2222" i="22"/>
  <c r="L2223" i="22"/>
  <c r="L2224" i="22"/>
  <c r="L2225" i="22"/>
  <c r="L2226" i="22"/>
  <c r="L2227" i="22"/>
  <c r="L2228" i="22"/>
  <c r="L2229" i="22"/>
  <c r="L2230" i="22"/>
  <c r="L2231" i="22"/>
  <c r="L2232" i="22"/>
  <c r="L2233" i="22"/>
  <c r="L2234" i="22"/>
  <c r="L2235" i="22"/>
  <c r="L2236" i="22"/>
  <c r="L2237" i="22"/>
  <c r="L2238" i="22"/>
  <c r="L2239" i="22"/>
  <c r="L2240" i="22"/>
  <c r="L2241" i="22"/>
  <c r="L2242" i="22"/>
  <c r="L2243" i="22"/>
  <c r="L2244" i="22"/>
  <c r="L2245" i="22"/>
  <c r="L2246" i="22"/>
  <c r="L2247" i="22"/>
  <c r="L2248" i="22"/>
  <c r="L2249" i="22"/>
  <c r="L2250" i="22"/>
  <c r="L2251" i="22"/>
  <c r="L2252" i="22"/>
  <c r="L2253" i="22"/>
  <c r="L2254" i="22"/>
  <c r="L2255" i="22"/>
  <c r="L2256" i="22"/>
  <c r="L2257" i="22"/>
  <c r="L2258" i="22"/>
  <c r="L2259" i="22"/>
  <c r="L2260" i="22"/>
  <c r="L2261" i="22"/>
  <c r="L2262" i="22"/>
  <c r="L2263" i="22"/>
  <c r="L2264" i="22"/>
  <c r="L2265" i="22"/>
  <c r="L2266" i="22"/>
  <c r="L2267" i="22"/>
  <c r="L2268" i="22"/>
  <c r="L2269" i="22"/>
  <c r="L2270" i="22"/>
  <c r="L2271" i="22"/>
  <c r="L2272" i="22"/>
  <c r="L2273" i="22"/>
  <c r="L2274" i="22"/>
  <c r="L2275" i="22"/>
  <c r="L2276" i="22"/>
  <c r="L2277" i="22"/>
  <c r="L2278" i="22"/>
  <c r="L2279" i="22"/>
  <c r="L2280" i="22"/>
  <c r="L2281" i="22"/>
  <c r="L2282" i="22"/>
  <c r="L2283" i="22"/>
  <c r="L2284" i="22"/>
  <c r="L2285" i="22"/>
  <c r="L2286" i="22"/>
  <c r="L2287" i="22"/>
  <c r="L2288" i="22"/>
  <c r="L2289" i="22"/>
  <c r="L2290" i="22"/>
  <c r="L2291" i="22"/>
  <c r="L2292" i="22"/>
  <c r="L2293" i="22"/>
  <c r="L2294" i="22"/>
  <c r="L2295" i="22"/>
  <c r="L2296" i="22"/>
  <c r="L2297" i="22"/>
  <c r="L2298" i="22"/>
  <c r="L2299" i="22"/>
  <c r="L2300" i="22"/>
  <c r="L2301" i="22"/>
  <c r="L2302" i="22"/>
  <c r="L2303" i="22"/>
  <c r="L2304" i="22"/>
  <c r="L2305" i="22"/>
  <c r="L2306" i="22"/>
  <c r="L2307" i="22"/>
  <c r="L2308" i="22"/>
  <c r="L2309" i="22"/>
  <c r="L2310" i="22"/>
  <c r="L2311" i="22"/>
  <c r="L2312" i="22"/>
  <c r="L2313" i="22"/>
  <c r="L2314" i="22"/>
  <c r="L2315" i="22"/>
  <c r="L2316" i="22"/>
  <c r="L2317" i="22"/>
  <c r="L2318" i="22"/>
  <c r="L2319" i="22"/>
  <c r="L2320" i="22"/>
  <c r="L2321" i="22"/>
  <c r="L2322" i="22"/>
  <c r="L2323" i="22"/>
  <c r="L2324" i="22"/>
  <c r="L2325" i="22"/>
  <c r="L2326" i="22"/>
  <c r="L2327" i="22"/>
  <c r="L2328" i="22"/>
  <c r="L2329" i="22"/>
  <c r="L2330" i="22"/>
  <c r="L2331" i="22"/>
  <c r="L2332" i="22"/>
  <c r="L2333" i="22"/>
  <c r="L2334" i="22"/>
  <c r="L2335" i="22"/>
  <c r="L2336" i="22"/>
  <c r="L2337" i="22"/>
  <c r="L2338" i="22"/>
  <c r="L2339" i="22"/>
  <c r="L2340" i="22"/>
  <c r="L2341" i="22"/>
  <c r="L2342" i="22"/>
  <c r="L2343" i="22"/>
  <c r="L2344" i="22"/>
  <c r="L2345" i="22"/>
  <c r="L2346" i="22"/>
  <c r="L2347" i="22"/>
  <c r="L2348" i="22"/>
  <c r="L2349" i="22"/>
  <c r="L2350" i="22"/>
  <c r="L2351" i="22"/>
  <c r="L2352" i="22"/>
  <c r="L2353" i="22"/>
  <c r="L2354" i="22"/>
  <c r="L2355" i="22"/>
  <c r="L2356" i="22"/>
  <c r="L2357" i="22"/>
  <c r="L2358" i="22"/>
  <c r="L2359" i="22"/>
  <c r="L2360" i="22"/>
  <c r="L2361" i="22"/>
  <c r="L2362" i="22"/>
  <c r="L2363" i="22"/>
  <c r="L2364" i="22"/>
  <c r="L2365" i="22"/>
  <c r="L2366" i="22"/>
  <c r="L2367" i="22"/>
  <c r="L2368" i="22"/>
  <c r="L2369" i="22"/>
  <c r="L2370" i="22"/>
  <c r="L2371" i="22"/>
  <c r="L2372" i="22"/>
  <c r="L2373" i="22"/>
  <c r="L2374" i="22"/>
  <c r="L2375" i="22"/>
  <c r="L2376" i="22"/>
  <c r="L2377" i="22"/>
  <c r="L2378" i="22"/>
  <c r="L2379" i="22"/>
  <c r="L2380" i="22"/>
  <c r="L2381" i="22"/>
  <c r="L2382" i="22"/>
  <c r="L2383" i="22"/>
  <c r="L2384" i="22"/>
  <c r="L2385" i="22"/>
  <c r="L2386" i="22"/>
  <c r="L2387" i="22"/>
  <c r="L2388" i="22"/>
  <c r="L2389" i="22"/>
  <c r="L2390" i="22"/>
  <c r="L2391" i="22"/>
  <c r="L2392" i="22"/>
  <c r="L2393" i="22"/>
  <c r="L2394" i="22"/>
  <c r="L2395" i="22"/>
  <c r="L2396" i="22"/>
  <c r="L2397" i="22"/>
  <c r="L2398" i="22"/>
  <c r="L2399" i="22"/>
  <c r="L2400" i="22"/>
  <c r="L2401" i="22"/>
  <c r="L2402" i="22"/>
  <c r="L2403" i="22"/>
  <c r="L2404" i="22"/>
  <c r="L2405" i="22"/>
  <c r="L2406" i="22"/>
  <c r="L2407" i="22"/>
  <c r="L2408" i="22"/>
  <c r="L2409" i="22"/>
  <c r="L2410" i="22"/>
  <c r="L2411" i="22"/>
  <c r="L2412" i="22"/>
  <c r="L2413" i="22"/>
  <c r="L2414" i="22"/>
  <c r="L2415" i="22"/>
  <c r="L2416" i="22"/>
  <c r="L2417" i="22"/>
  <c r="L2418" i="22"/>
  <c r="L2419" i="22"/>
  <c r="L2420" i="22"/>
  <c r="L2421" i="22"/>
  <c r="L2422" i="22"/>
  <c r="L2423" i="22"/>
  <c r="L2424" i="22"/>
  <c r="L2425" i="22"/>
  <c r="L2426" i="22"/>
  <c r="L2427" i="22"/>
  <c r="L2428" i="22"/>
  <c r="L2429" i="22"/>
  <c r="L2430" i="22"/>
  <c r="L2431" i="22"/>
  <c r="L2432" i="22"/>
  <c r="L2433" i="22"/>
  <c r="L2434" i="22"/>
  <c r="L2435" i="22"/>
  <c r="L2436" i="22"/>
  <c r="L2437" i="22"/>
  <c r="L2438" i="22"/>
  <c r="L2439" i="22"/>
  <c r="L2440" i="22"/>
  <c r="L2441" i="22"/>
  <c r="L2442" i="22"/>
  <c r="L2443" i="22"/>
  <c r="L2444" i="22"/>
  <c r="L2445" i="22"/>
  <c r="L2446" i="22"/>
  <c r="L2447" i="22"/>
  <c r="L2448" i="22"/>
  <c r="L2449" i="22"/>
  <c r="L2450" i="22"/>
  <c r="L2451" i="22"/>
  <c r="L2452" i="22"/>
  <c r="L2453" i="22"/>
  <c r="L2454" i="22"/>
  <c r="L2455" i="22"/>
  <c r="L2456" i="22"/>
  <c r="L2457" i="22"/>
  <c r="L2458" i="22"/>
  <c r="L2459" i="22"/>
  <c r="L2460" i="22"/>
  <c r="L2461" i="22"/>
  <c r="L2462" i="22"/>
  <c r="L2463" i="22"/>
  <c r="L2464" i="22"/>
  <c r="L2465" i="22"/>
  <c r="L2466" i="22"/>
  <c r="L2467" i="22"/>
  <c r="L2468" i="22"/>
  <c r="L2469" i="22"/>
  <c r="L2470" i="22"/>
  <c r="L2471" i="22"/>
  <c r="L2472" i="22"/>
  <c r="L2473" i="22"/>
  <c r="L2474" i="22"/>
  <c r="L2475" i="22"/>
  <c r="L2476" i="22"/>
  <c r="L2477" i="22"/>
  <c r="L2478" i="22"/>
  <c r="L2479" i="22"/>
  <c r="L2480" i="22"/>
  <c r="L2481" i="22"/>
  <c r="L2482" i="22"/>
  <c r="L2483" i="22"/>
  <c r="L2484" i="22"/>
  <c r="L2485" i="22"/>
  <c r="L2486" i="22"/>
  <c r="L2487" i="22"/>
  <c r="L2488" i="22"/>
  <c r="L2489" i="22"/>
  <c r="L2490" i="22"/>
  <c r="L2491" i="22"/>
  <c r="L2492" i="22"/>
  <c r="L2493" i="22"/>
  <c r="L2494" i="22"/>
  <c r="L2495" i="22"/>
  <c r="L2496" i="22"/>
  <c r="L2497" i="22"/>
  <c r="L2498" i="22"/>
  <c r="L2499" i="22"/>
  <c r="L2500" i="22"/>
  <c r="L2501" i="22"/>
  <c r="L2502" i="22"/>
  <c r="L2503" i="22"/>
  <c r="L2504" i="22"/>
  <c r="L2505" i="22"/>
  <c r="L2506" i="22"/>
  <c r="L2507" i="22"/>
  <c r="L2508" i="22"/>
  <c r="L2509" i="22"/>
  <c r="L2510" i="22"/>
  <c r="L2511" i="22"/>
  <c r="L2512" i="22"/>
  <c r="L2513" i="22"/>
  <c r="L2514" i="22"/>
  <c r="L2515" i="22"/>
  <c r="L2516" i="22"/>
  <c r="L2517" i="22"/>
  <c r="L2518" i="22"/>
  <c r="L2519" i="22"/>
  <c r="L2520" i="22"/>
  <c r="L2521" i="22"/>
  <c r="L2522" i="22"/>
  <c r="L2523" i="22"/>
  <c r="L2524" i="22"/>
  <c r="L2525" i="22"/>
  <c r="L2526" i="22"/>
  <c r="L2527" i="22"/>
  <c r="L2528" i="22"/>
  <c r="L2529" i="22"/>
  <c r="L2530" i="22"/>
  <c r="L2531" i="22"/>
  <c r="L2532" i="22"/>
  <c r="L2533" i="22"/>
  <c r="L2534" i="22"/>
  <c r="L2535" i="22"/>
  <c r="L2536" i="22"/>
  <c r="L2537" i="22"/>
  <c r="L2538" i="22"/>
  <c r="L2539" i="22"/>
  <c r="L2540" i="22"/>
  <c r="L2541" i="22"/>
  <c r="L2542" i="22"/>
  <c r="L2543" i="22"/>
  <c r="L2544" i="22"/>
  <c r="L2545" i="22"/>
  <c r="L2546" i="22"/>
  <c r="L2547" i="22"/>
  <c r="L2548" i="22"/>
  <c r="L2549" i="22"/>
  <c r="L2550" i="22"/>
  <c r="L2551" i="22"/>
  <c r="L2552" i="22"/>
  <c r="L2553" i="22"/>
  <c r="L2554" i="22"/>
  <c r="L2555" i="22"/>
  <c r="L2556" i="22"/>
  <c r="L2557" i="22"/>
  <c r="L2558" i="22"/>
  <c r="L2559" i="22"/>
  <c r="L2560" i="22"/>
  <c r="L2561" i="22"/>
  <c r="L2562" i="22"/>
  <c r="L2563" i="22"/>
  <c r="L2564" i="22"/>
  <c r="L2565" i="22"/>
  <c r="L2566" i="22"/>
  <c r="L2567" i="22"/>
  <c r="L2568" i="22"/>
  <c r="L2569" i="22"/>
  <c r="L2570" i="22"/>
  <c r="L2571" i="22"/>
  <c r="L2572" i="22"/>
  <c r="L2573" i="22"/>
  <c r="L2574" i="22"/>
  <c r="L2575" i="22"/>
  <c r="L2576" i="22"/>
  <c r="L2577" i="22"/>
  <c r="L2578" i="22"/>
  <c r="L2579" i="22"/>
  <c r="L2580" i="22"/>
  <c r="L2581" i="22"/>
  <c r="L2582" i="22"/>
  <c r="L2583" i="22"/>
  <c r="L2584" i="22"/>
  <c r="L2585" i="22"/>
  <c r="L2586" i="22"/>
  <c r="L2587" i="22"/>
  <c r="L2588" i="22"/>
  <c r="L2589" i="22"/>
  <c r="L2590" i="22"/>
  <c r="L2591" i="22"/>
  <c r="L2592" i="22"/>
  <c r="L2593" i="22"/>
  <c r="L2594" i="22"/>
  <c r="L2595" i="22"/>
  <c r="L2596" i="22"/>
  <c r="L2597" i="22"/>
  <c r="L2598" i="22"/>
  <c r="L2599" i="22"/>
  <c r="L2600" i="22"/>
  <c r="L2601" i="22"/>
  <c r="L2602" i="22"/>
  <c r="L2603" i="22"/>
  <c r="L2604" i="22"/>
  <c r="L2605" i="22"/>
  <c r="L2606" i="22"/>
  <c r="L2607" i="22"/>
  <c r="L2608" i="22"/>
  <c r="L2609" i="22"/>
  <c r="L2610" i="22"/>
  <c r="L2611" i="22"/>
  <c r="L2612" i="22"/>
  <c r="L2613" i="22"/>
  <c r="L2614" i="22"/>
  <c r="L2615" i="22"/>
  <c r="L2616" i="22"/>
  <c r="L2617" i="22"/>
  <c r="L2618" i="22"/>
  <c r="L2619" i="22"/>
  <c r="L2620" i="22"/>
  <c r="L2621" i="22"/>
  <c r="L2622" i="22"/>
  <c r="L2623" i="22"/>
  <c r="L2624" i="22"/>
  <c r="L2625" i="22"/>
  <c r="L2626" i="22"/>
  <c r="L2627" i="22"/>
  <c r="L2628" i="22"/>
  <c r="L2629" i="22"/>
  <c r="L2630" i="22"/>
  <c r="L2631" i="22"/>
  <c r="L2632" i="22"/>
  <c r="L2633" i="22"/>
  <c r="L2634" i="22"/>
  <c r="L2635" i="22"/>
  <c r="L2636" i="22"/>
  <c r="L2637" i="22"/>
  <c r="L2638" i="22"/>
  <c r="L2639" i="22"/>
  <c r="L2640" i="22"/>
  <c r="L2641" i="22"/>
  <c r="L2642" i="22"/>
  <c r="L2643" i="22"/>
  <c r="L2644" i="22"/>
  <c r="L2645" i="22"/>
  <c r="L2646" i="22"/>
  <c r="L2647" i="22"/>
  <c r="L2648" i="22"/>
  <c r="L2649" i="22"/>
  <c r="L2650" i="22"/>
  <c r="L2651" i="22"/>
  <c r="L2652" i="22"/>
  <c r="L2653" i="22"/>
  <c r="L2654" i="22"/>
  <c r="L2655" i="22"/>
  <c r="L2656" i="22"/>
  <c r="L2657" i="22"/>
  <c r="L2658" i="22"/>
  <c r="L2659" i="22"/>
  <c r="L2660" i="22"/>
  <c r="L2661" i="22"/>
  <c r="L2662" i="22"/>
  <c r="L2663" i="22"/>
  <c r="L2664" i="22"/>
  <c r="L2665" i="22"/>
  <c r="L2666" i="22"/>
  <c r="L2667" i="22"/>
  <c r="L2668" i="22"/>
  <c r="L2669" i="22"/>
  <c r="L2670" i="22"/>
  <c r="L2671" i="22"/>
  <c r="L2672" i="22"/>
  <c r="L2673" i="22"/>
  <c r="L2674" i="22"/>
  <c r="L2675" i="22"/>
  <c r="L2676" i="22"/>
  <c r="L2677" i="22"/>
  <c r="L2678" i="22"/>
  <c r="L2679" i="22"/>
  <c r="L2680" i="22"/>
  <c r="L2681" i="22"/>
  <c r="L2682" i="22"/>
  <c r="L2683" i="22"/>
  <c r="L2684" i="22"/>
  <c r="L2685" i="22"/>
  <c r="L2686" i="22"/>
  <c r="L2687" i="22"/>
  <c r="L2688" i="22"/>
  <c r="L2689" i="22"/>
  <c r="L2690" i="22"/>
  <c r="L2691" i="22"/>
  <c r="L2692" i="22"/>
  <c r="L2693" i="22"/>
  <c r="L2694" i="22"/>
  <c r="L2695" i="22"/>
  <c r="L2696" i="22"/>
  <c r="L2697" i="22"/>
  <c r="L2698" i="22"/>
  <c r="L2699" i="22"/>
  <c r="L2700" i="22"/>
  <c r="L2701" i="22"/>
  <c r="L2702" i="22"/>
  <c r="L2703" i="22"/>
  <c r="L2704" i="22"/>
  <c r="L2705" i="22"/>
  <c r="L2706" i="22"/>
  <c r="L2707" i="22"/>
  <c r="L2708" i="22"/>
  <c r="L2709" i="22"/>
  <c r="L2710" i="22"/>
  <c r="L2711" i="22"/>
  <c r="L2712" i="22"/>
  <c r="L2713" i="22"/>
  <c r="L2714" i="22"/>
  <c r="L2715" i="22"/>
  <c r="L2716" i="22"/>
  <c r="L2717" i="22"/>
  <c r="L2718" i="22"/>
  <c r="L2719" i="22"/>
  <c r="L2720" i="22"/>
  <c r="L2721" i="22"/>
  <c r="L2722" i="22"/>
  <c r="L2723" i="22"/>
  <c r="L2724" i="22"/>
  <c r="L2725" i="22"/>
  <c r="L2726" i="22"/>
  <c r="L2727" i="22"/>
  <c r="L2728" i="22"/>
  <c r="L2729" i="22"/>
  <c r="L2730" i="22"/>
  <c r="L2731" i="22"/>
  <c r="L2732" i="22"/>
  <c r="L2733" i="22"/>
  <c r="L2734" i="22"/>
  <c r="L2735" i="22"/>
  <c r="L2736" i="22"/>
  <c r="L2737" i="22"/>
  <c r="L2738" i="22"/>
  <c r="L2739" i="22"/>
  <c r="L2740" i="22"/>
  <c r="L2741" i="22"/>
  <c r="L2742" i="22"/>
  <c r="L2743" i="22"/>
  <c r="L2744" i="22"/>
  <c r="L2745" i="22"/>
  <c r="L2746" i="22"/>
  <c r="L2747" i="22"/>
  <c r="L2748" i="22"/>
  <c r="L2749" i="22"/>
  <c r="L2750" i="22"/>
  <c r="L2751" i="22"/>
  <c r="L2752" i="22"/>
  <c r="L2753" i="22"/>
  <c r="L2754" i="22"/>
  <c r="L2755" i="22"/>
  <c r="L2756" i="22"/>
  <c r="L2757" i="22"/>
  <c r="L2758" i="22"/>
  <c r="L2759" i="22"/>
  <c r="L2760" i="22"/>
  <c r="L2761" i="22"/>
  <c r="L2762" i="22"/>
  <c r="L2763" i="22"/>
  <c r="L2764" i="22"/>
  <c r="L2765" i="22"/>
  <c r="L2766" i="22"/>
  <c r="L2767" i="22"/>
  <c r="L2768" i="22"/>
  <c r="L2769" i="22"/>
  <c r="L2770" i="22"/>
  <c r="L2771" i="22"/>
  <c r="L2772" i="22"/>
  <c r="L2773" i="22"/>
  <c r="L2774" i="22"/>
  <c r="L2775" i="22"/>
  <c r="L2776" i="22"/>
  <c r="L2777" i="22"/>
  <c r="L2778" i="22"/>
  <c r="L2779" i="22"/>
  <c r="L2780" i="22"/>
  <c r="L2781" i="22"/>
  <c r="L2782" i="22"/>
  <c r="L2783" i="22"/>
  <c r="L2784" i="22"/>
  <c r="L2785" i="22"/>
  <c r="L2786" i="22"/>
  <c r="L2787" i="22"/>
  <c r="L2788" i="22"/>
  <c r="L2789" i="22"/>
  <c r="L2790" i="22"/>
  <c r="L2791" i="22"/>
  <c r="L2792" i="22"/>
  <c r="L2793" i="22"/>
  <c r="L2794" i="22"/>
  <c r="L2795" i="22"/>
  <c r="L2796" i="22"/>
  <c r="L2797" i="22"/>
  <c r="L2798" i="22"/>
  <c r="L2799" i="22"/>
  <c r="L2800" i="22"/>
  <c r="L2801" i="22"/>
  <c r="L2802" i="22"/>
  <c r="L2803" i="22"/>
  <c r="L2804" i="22"/>
  <c r="L2805" i="22"/>
  <c r="L2806" i="22"/>
  <c r="L2807" i="22"/>
  <c r="L2808" i="22"/>
  <c r="L2809" i="22"/>
  <c r="L2810" i="22"/>
  <c r="L2811" i="22"/>
  <c r="L2812" i="22"/>
  <c r="L2813" i="22"/>
  <c r="L2814" i="22"/>
  <c r="L2815" i="22"/>
  <c r="L2816" i="22"/>
  <c r="L2817" i="22"/>
  <c r="L2818" i="22"/>
  <c r="L2819" i="22"/>
  <c r="L2820" i="22"/>
  <c r="L2821" i="22"/>
  <c r="L2822" i="22"/>
  <c r="L2823" i="22"/>
  <c r="L2824" i="22"/>
  <c r="L2825" i="22"/>
  <c r="L2826" i="22"/>
  <c r="L2827" i="22"/>
  <c r="L2828" i="22"/>
  <c r="L2829" i="22"/>
  <c r="L2830" i="22"/>
  <c r="L2831" i="22"/>
  <c r="L2832" i="22"/>
  <c r="L2833" i="22"/>
  <c r="L2834" i="22"/>
  <c r="L2835" i="22"/>
  <c r="L2836" i="22"/>
  <c r="L2837" i="22"/>
  <c r="L2838" i="22"/>
  <c r="L2839" i="22"/>
  <c r="L2840" i="22"/>
  <c r="L2841" i="22"/>
  <c r="L2842" i="22"/>
  <c r="L2843" i="22"/>
  <c r="L2844" i="22"/>
  <c r="L2845" i="22"/>
  <c r="L2846" i="22"/>
  <c r="L2847" i="22"/>
  <c r="L2848" i="22"/>
  <c r="L2849" i="22"/>
  <c r="L2850" i="22"/>
  <c r="L2851" i="22"/>
  <c r="L2852" i="22"/>
  <c r="L2853" i="22"/>
  <c r="L2854" i="22"/>
  <c r="L2855" i="22"/>
  <c r="L2856" i="22"/>
  <c r="L2857" i="22"/>
  <c r="L2858" i="22"/>
  <c r="L2859" i="22"/>
  <c r="L2860" i="22"/>
  <c r="L2861" i="22"/>
  <c r="L2862" i="22"/>
  <c r="L2863" i="22"/>
  <c r="L2864" i="22"/>
  <c r="L2865" i="22"/>
  <c r="L2866" i="22"/>
  <c r="L2867" i="22"/>
  <c r="L2868" i="22"/>
  <c r="L2869" i="22"/>
  <c r="L2870" i="22"/>
  <c r="L2871" i="22"/>
  <c r="L2872" i="22"/>
  <c r="L2873" i="22"/>
  <c r="L2874" i="22"/>
  <c r="L2875" i="22"/>
  <c r="L2876" i="22"/>
  <c r="L2877" i="22"/>
  <c r="L2878" i="22"/>
  <c r="L2879" i="22"/>
  <c r="L2880" i="22"/>
  <c r="L2881" i="22"/>
  <c r="L2882" i="22"/>
  <c r="L2883" i="22"/>
  <c r="L2884" i="22"/>
  <c r="L2885" i="22"/>
  <c r="L2886" i="22"/>
  <c r="L2887" i="22"/>
  <c r="L2888" i="22"/>
  <c r="L2889" i="22"/>
  <c r="L2890" i="22"/>
  <c r="L2891" i="22"/>
  <c r="L2892" i="22"/>
  <c r="L2893" i="22"/>
  <c r="L2894" i="22"/>
  <c r="L2895" i="22"/>
  <c r="L2896" i="22"/>
  <c r="L2897" i="22"/>
  <c r="L2898" i="22"/>
  <c r="L2899" i="22"/>
  <c r="L2900" i="22"/>
  <c r="L2901" i="22"/>
  <c r="L2902" i="22"/>
  <c r="L2903" i="22"/>
  <c r="L2904" i="22"/>
  <c r="L2905" i="22"/>
  <c r="L2906" i="22"/>
  <c r="L2907" i="22"/>
  <c r="L2908" i="22"/>
  <c r="L2909" i="22"/>
  <c r="L2910" i="22"/>
  <c r="L2911" i="22"/>
  <c r="L2912" i="22"/>
  <c r="L2913" i="22"/>
  <c r="L2914" i="22"/>
  <c r="L2915" i="22"/>
  <c r="L2916" i="22"/>
  <c r="L2917" i="22"/>
  <c r="L2918" i="22"/>
  <c r="L2919" i="22"/>
  <c r="L2920" i="22"/>
  <c r="L2921" i="22"/>
  <c r="L2922" i="22"/>
  <c r="L2923" i="22"/>
  <c r="L2924" i="22"/>
  <c r="L2925" i="22"/>
  <c r="L2926" i="22"/>
  <c r="L2927" i="22"/>
  <c r="L2928" i="22"/>
  <c r="L2929" i="22"/>
  <c r="L2930" i="22"/>
  <c r="L2931" i="22"/>
  <c r="L2932" i="22"/>
  <c r="L2933" i="22"/>
  <c r="L2934" i="22"/>
  <c r="L2935" i="22"/>
  <c r="L2936" i="22"/>
  <c r="L2937" i="22"/>
  <c r="L2938" i="22"/>
  <c r="L2939" i="22"/>
  <c r="L2940" i="22"/>
  <c r="L2941" i="22"/>
  <c r="L2942" i="22"/>
  <c r="L2943" i="22"/>
  <c r="L2944" i="22"/>
  <c r="L2945" i="22"/>
  <c r="L2946" i="22"/>
  <c r="L2947" i="22"/>
  <c r="L2948" i="22"/>
  <c r="L2949" i="22"/>
  <c r="L2950" i="22"/>
  <c r="L2951" i="22"/>
  <c r="L2952" i="22"/>
  <c r="L2953" i="22"/>
  <c r="L2954" i="22"/>
  <c r="L2955" i="22"/>
  <c r="L2956" i="22"/>
  <c r="L2957" i="22"/>
  <c r="L2958" i="22"/>
  <c r="L2959" i="22"/>
  <c r="L2960" i="22"/>
  <c r="L2961" i="22"/>
  <c r="L2962" i="22"/>
  <c r="L2963" i="22"/>
  <c r="L2964" i="22"/>
  <c r="L2965" i="22"/>
  <c r="L2966" i="22"/>
  <c r="L2967" i="22"/>
  <c r="L2968" i="22"/>
  <c r="L2969" i="22"/>
  <c r="L2970" i="22"/>
  <c r="L2971" i="22"/>
  <c r="L2972" i="22"/>
  <c r="L2973" i="22"/>
  <c r="L2974" i="22"/>
  <c r="L2975" i="22"/>
  <c r="L2976" i="22"/>
  <c r="L2977" i="22"/>
  <c r="L2978" i="22"/>
  <c r="L2979" i="22"/>
  <c r="L2980" i="22"/>
  <c r="L2981" i="22"/>
  <c r="L2982" i="22"/>
  <c r="L2983" i="22"/>
  <c r="L2984" i="22"/>
  <c r="L2985" i="22"/>
  <c r="L2986" i="22"/>
  <c r="L2987" i="22"/>
  <c r="L2988" i="22"/>
  <c r="L2989" i="22"/>
  <c r="L2990" i="22"/>
  <c r="L2991" i="22"/>
  <c r="L2992" i="22"/>
  <c r="L2993" i="22"/>
  <c r="L2994" i="22"/>
  <c r="L2995" i="22"/>
  <c r="L2996" i="22"/>
  <c r="L2997" i="22"/>
  <c r="L2998" i="22"/>
  <c r="L2999" i="22"/>
  <c r="L3000" i="22"/>
  <c r="L3001" i="22"/>
  <c r="L3002" i="22"/>
  <c r="L3003" i="22"/>
  <c r="L3004" i="22"/>
  <c r="L3005" i="22"/>
  <c r="L3006" i="22"/>
  <c r="L3007" i="22"/>
  <c r="L3008" i="22"/>
  <c r="L3009" i="22"/>
  <c r="L3010" i="22"/>
  <c r="L3011" i="22"/>
  <c r="L3012" i="22"/>
  <c r="L3013" i="22"/>
  <c r="L3014" i="22"/>
  <c r="L3015" i="22"/>
  <c r="L3016" i="22"/>
  <c r="L3017" i="22"/>
  <c r="L3018" i="22"/>
  <c r="L3019" i="22"/>
  <c r="L3020" i="22"/>
  <c r="L3021" i="22"/>
  <c r="L3022" i="22"/>
  <c r="L3023" i="22"/>
  <c r="L3024" i="22"/>
  <c r="L3025" i="22"/>
  <c r="L3026" i="22"/>
  <c r="L3027" i="22"/>
  <c r="L3028" i="22"/>
  <c r="L3029" i="22"/>
  <c r="L3030" i="22"/>
  <c r="L3031" i="22"/>
  <c r="L3032" i="22"/>
  <c r="L3033" i="22"/>
  <c r="L3034" i="22"/>
  <c r="L3035" i="22"/>
  <c r="L3036" i="22"/>
  <c r="L3037" i="22"/>
  <c r="L3038" i="22"/>
  <c r="L3039" i="22"/>
  <c r="L3040" i="22"/>
  <c r="L3041" i="22"/>
  <c r="L3042" i="22"/>
  <c r="L3043" i="22"/>
  <c r="L3044" i="22"/>
  <c r="L3045" i="22"/>
  <c r="L3046" i="22"/>
  <c r="L3047" i="22"/>
  <c r="L3048" i="22"/>
  <c r="L3049" i="22"/>
  <c r="L3050" i="22"/>
  <c r="L3051" i="22"/>
  <c r="L3052" i="22"/>
  <c r="L3053" i="22"/>
  <c r="L3054" i="22"/>
  <c r="L3055" i="22"/>
  <c r="L3056" i="22"/>
  <c r="L3057" i="22"/>
  <c r="L3058" i="22"/>
  <c r="L3059" i="22"/>
  <c r="L3060" i="22"/>
  <c r="L3061" i="22"/>
  <c r="L3062" i="22"/>
  <c r="L3063" i="22"/>
  <c r="L3064" i="22"/>
  <c r="L3065" i="22"/>
  <c r="L3066" i="22"/>
  <c r="L3067" i="22"/>
  <c r="L3068" i="22"/>
  <c r="L3069" i="22"/>
  <c r="L3070" i="22"/>
  <c r="L3071" i="22"/>
  <c r="L3072" i="22"/>
  <c r="L3073" i="22"/>
  <c r="L3074" i="22"/>
  <c r="L3075" i="22"/>
  <c r="L3076" i="22"/>
  <c r="L3077" i="22"/>
  <c r="L3078" i="22"/>
  <c r="L3079" i="22"/>
  <c r="L3080" i="22"/>
  <c r="L3081" i="22"/>
  <c r="L3082" i="22"/>
  <c r="L3083" i="22"/>
  <c r="L3084" i="22"/>
  <c r="L3085" i="22"/>
  <c r="L3086" i="22"/>
  <c r="L3087" i="22"/>
  <c r="L3088" i="22"/>
  <c r="L3089" i="22"/>
  <c r="L3090" i="22"/>
  <c r="L3091" i="22"/>
  <c r="L3092" i="22"/>
  <c r="L3093" i="22"/>
  <c r="L3094" i="22"/>
  <c r="L3095" i="22"/>
  <c r="L3096" i="22"/>
  <c r="L3097" i="22"/>
  <c r="L3098" i="22"/>
  <c r="L3099" i="22"/>
  <c r="L3100" i="22"/>
  <c r="L3101" i="22"/>
  <c r="L3102" i="22"/>
  <c r="L3103" i="22"/>
  <c r="L3104" i="22"/>
  <c r="L3105" i="22"/>
  <c r="L3106" i="22"/>
  <c r="L3107" i="22"/>
  <c r="L3108" i="22"/>
  <c r="L3109" i="22"/>
  <c r="L3110" i="22"/>
  <c r="L3111" i="22"/>
  <c r="L3112" i="22"/>
  <c r="L3113" i="22"/>
  <c r="L3114" i="22"/>
  <c r="L3115" i="22"/>
  <c r="L3116" i="22"/>
  <c r="L3117" i="22"/>
  <c r="L3118" i="22"/>
  <c r="L3119" i="22"/>
  <c r="L3120" i="22"/>
  <c r="L3121" i="22"/>
  <c r="L3122" i="22"/>
  <c r="L3123" i="22"/>
  <c r="L3124" i="22"/>
  <c r="L3125" i="22"/>
  <c r="L3126" i="22"/>
  <c r="L3127" i="22"/>
  <c r="L3128" i="22"/>
  <c r="L3129" i="22"/>
  <c r="L3130" i="22"/>
  <c r="L3131" i="22"/>
  <c r="L3132" i="22"/>
  <c r="L3133" i="22"/>
  <c r="L3134" i="22"/>
  <c r="L3135" i="22"/>
  <c r="L3136" i="22"/>
  <c r="L3137" i="22"/>
  <c r="L3138" i="22"/>
  <c r="L3139" i="22"/>
  <c r="L3140" i="22"/>
  <c r="L3141" i="22"/>
  <c r="L3142" i="22"/>
  <c r="L3143" i="22"/>
  <c r="L3144" i="22"/>
  <c r="L3145" i="22"/>
  <c r="L3146" i="22"/>
  <c r="L3147" i="22"/>
  <c r="L3148" i="22"/>
  <c r="L3149" i="22"/>
  <c r="L3150" i="22"/>
  <c r="L3151" i="22"/>
  <c r="L3152" i="22"/>
  <c r="L3153" i="22"/>
  <c r="L3154" i="22"/>
  <c r="L3155" i="22"/>
  <c r="L3156" i="22"/>
  <c r="L3157" i="22"/>
  <c r="L3158" i="22"/>
  <c r="L3159" i="22"/>
  <c r="L3160" i="22"/>
  <c r="L3161" i="22"/>
  <c r="L3162" i="22"/>
  <c r="L3163" i="22"/>
  <c r="L3164" i="22"/>
  <c r="L3165" i="22"/>
  <c r="L3166" i="22"/>
  <c r="L3167" i="22"/>
  <c r="L3168" i="22"/>
  <c r="L3169" i="22"/>
  <c r="L3170" i="22"/>
  <c r="L3171" i="22"/>
  <c r="L3172" i="22"/>
  <c r="L3173" i="22"/>
  <c r="L3174" i="22"/>
  <c r="L3175" i="22"/>
  <c r="L3176" i="22"/>
  <c r="L3177" i="22"/>
  <c r="L3178" i="22"/>
  <c r="L3179" i="22"/>
  <c r="L3180" i="22"/>
  <c r="L3181" i="22"/>
  <c r="L3182" i="22"/>
  <c r="L3183" i="22"/>
  <c r="L3184" i="22"/>
  <c r="L3185" i="22"/>
  <c r="L3186" i="22"/>
  <c r="L3187" i="22"/>
  <c r="L3188" i="22"/>
  <c r="L3189" i="22"/>
  <c r="L3190" i="22"/>
  <c r="L3191" i="22"/>
  <c r="L3192" i="22"/>
  <c r="L3193" i="22"/>
  <c r="L3194" i="22"/>
  <c r="L3195" i="22"/>
  <c r="L3196" i="22"/>
  <c r="L3197" i="22"/>
  <c r="L3198" i="22"/>
  <c r="L3199" i="22"/>
  <c r="L3200" i="22"/>
  <c r="L3201" i="22"/>
  <c r="L3202" i="22"/>
  <c r="L3203" i="22"/>
  <c r="L3204" i="22"/>
  <c r="L3205" i="22"/>
  <c r="L3206" i="22"/>
  <c r="L3207" i="22"/>
  <c r="L3208" i="22"/>
  <c r="L3209" i="22"/>
  <c r="L3210" i="22"/>
  <c r="L3211" i="22"/>
  <c r="L3212" i="22"/>
  <c r="L3213" i="22"/>
  <c r="L3214" i="22"/>
  <c r="L3215" i="22"/>
  <c r="L3216" i="22"/>
  <c r="L3217" i="22"/>
  <c r="L3218" i="22"/>
  <c r="L3219" i="22"/>
  <c r="L3220" i="22"/>
  <c r="L3221" i="22"/>
  <c r="L3222" i="22"/>
  <c r="L3223" i="22"/>
  <c r="L3224" i="22"/>
  <c r="L3225" i="22"/>
  <c r="L3226" i="22"/>
  <c r="L3227" i="22"/>
  <c r="L3228" i="22"/>
  <c r="L3229" i="22"/>
  <c r="L3230" i="22"/>
  <c r="L3231" i="22"/>
  <c r="L3232" i="22"/>
  <c r="L3233" i="22"/>
  <c r="L3234" i="22"/>
  <c r="L3235" i="22"/>
  <c r="L3236" i="22"/>
  <c r="L3237" i="22"/>
  <c r="L3238" i="22"/>
  <c r="L3239" i="22"/>
  <c r="L3240" i="22"/>
  <c r="L3241" i="22"/>
  <c r="L3242" i="22"/>
  <c r="L3243" i="22"/>
  <c r="L3244" i="22"/>
  <c r="L3245" i="22"/>
  <c r="L3246" i="22"/>
  <c r="L3247" i="22"/>
  <c r="L3248" i="22"/>
  <c r="L3249" i="22"/>
  <c r="L3250" i="22"/>
  <c r="L3251" i="22"/>
  <c r="L3252" i="22"/>
  <c r="L3253" i="22"/>
  <c r="L3254" i="22"/>
  <c r="L3255" i="22"/>
  <c r="L3256" i="22"/>
  <c r="L3257" i="22"/>
  <c r="L3258" i="22"/>
  <c r="L3259" i="22"/>
  <c r="L3260" i="22"/>
  <c r="L3261" i="22"/>
  <c r="L3262" i="22"/>
  <c r="L3263" i="22"/>
  <c r="L3264" i="22"/>
  <c r="L3265" i="22"/>
  <c r="L3266" i="22"/>
  <c r="L3267" i="22"/>
  <c r="L3268" i="22"/>
  <c r="L3269" i="22"/>
  <c r="L3270" i="22"/>
  <c r="L3271" i="22"/>
  <c r="L3272" i="22"/>
  <c r="L3273" i="22"/>
  <c r="L3274" i="22"/>
  <c r="L3275" i="22"/>
  <c r="L3276" i="22"/>
  <c r="L3277" i="22"/>
  <c r="L3278" i="22"/>
  <c r="L3279" i="22"/>
  <c r="L3280" i="22"/>
  <c r="L3281" i="22"/>
  <c r="L3282" i="22"/>
  <c r="L3283" i="22"/>
  <c r="L3284" i="22"/>
  <c r="L3285" i="22"/>
  <c r="L3286" i="22"/>
  <c r="L3287" i="22"/>
  <c r="L3288" i="22"/>
  <c r="L3289" i="22"/>
  <c r="L3290" i="22"/>
  <c r="L3291" i="22"/>
  <c r="L3292" i="22"/>
  <c r="L3293" i="22"/>
  <c r="L3294" i="22"/>
  <c r="L3295" i="22"/>
  <c r="L3296" i="22"/>
  <c r="L3297" i="22"/>
  <c r="L3298" i="22"/>
  <c r="L3299" i="22"/>
  <c r="L3300" i="22"/>
  <c r="L3301" i="22"/>
  <c r="L3302" i="22"/>
  <c r="L3303" i="22"/>
  <c r="L3304" i="22"/>
  <c r="L3305" i="22"/>
  <c r="L3306" i="22"/>
  <c r="L3307" i="22"/>
  <c r="L3308" i="22"/>
  <c r="L3309" i="22"/>
  <c r="L3310" i="22"/>
  <c r="L3311" i="22"/>
  <c r="L3312" i="22"/>
  <c r="L3313" i="22"/>
  <c r="L3314" i="22"/>
  <c r="L3315" i="22"/>
  <c r="L3316" i="22"/>
  <c r="L3317" i="22"/>
  <c r="L3318" i="22"/>
  <c r="L3319" i="22"/>
  <c r="L3320" i="22"/>
  <c r="L3321" i="22"/>
  <c r="L3322" i="22"/>
  <c r="L3323" i="22"/>
  <c r="L3324" i="22"/>
  <c r="L3325" i="22"/>
  <c r="L3326" i="22"/>
  <c r="L3327" i="22"/>
  <c r="L3328" i="22"/>
  <c r="L3329" i="22"/>
  <c r="L3330" i="22"/>
  <c r="L3331" i="22"/>
  <c r="L3332" i="22"/>
  <c r="L3333" i="22"/>
  <c r="L3334" i="22"/>
  <c r="L3335" i="22"/>
  <c r="L3336" i="22"/>
  <c r="L3337" i="22"/>
  <c r="L3338" i="22"/>
  <c r="L3339" i="22"/>
  <c r="L3340" i="22"/>
  <c r="L3341" i="22"/>
  <c r="L3342" i="22"/>
  <c r="L3343" i="22"/>
  <c r="L3344" i="22"/>
  <c r="L3345" i="22"/>
  <c r="L3346" i="22"/>
  <c r="L3347" i="22"/>
  <c r="L3348" i="22"/>
  <c r="L3349" i="22"/>
  <c r="L3350" i="22"/>
  <c r="L3351" i="22"/>
  <c r="L3352" i="22"/>
  <c r="L3353" i="22"/>
  <c r="L3354" i="22"/>
  <c r="L3355" i="22"/>
  <c r="L3356" i="22"/>
  <c r="L3357" i="22"/>
  <c r="L3358" i="22"/>
  <c r="L3359" i="22"/>
  <c r="L3360" i="22"/>
  <c r="L3361" i="22"/>
  <c r="L3362" i="22"/>
  <c r="L3363" i="22"/>
  <c r="L3364" i="22"/>
  <c r="L3365" i="22"/>
  <c r="L3366" i="22"/>
  <c r="L3367" i="22"/>
  <c r="L3368" i="22"/>
  <c r="L3369" i="22"/>
  <c r="L3370" i="22"/>
  <c r="L3371" i="22"/>
  <c r="L3372" i="22"/>
  <c r="L3373" i="22"/>
  <c r="L3374" i="22"/>
  <c r="L3375" i="22"/>
  <c r="L3376" i="22"/>
  <c r="L3377" i="22"/>
  <c r="L3378" i="22"/>
  <c r="L3379" i="22"/>
  <c r="L3380" i="22"/>
  <c r="L3381" i="22"/>
  <c r="L3382" i="22"/>
  <c r="L3383" i="22"/>
  <c r="L3384" i="22"/>
  <c r="L3385" i="22"/>
  <c r="L3386" i="22"/>
  <c r="L3387" i="22"/>
  <c r="L3388" i="22"/>
  <c r="L3389" i="22"/>
  <c r="L3390" i="22"/>
  <c r="L3391" i="22"/>
  <c r="L3392" i="22"/>
  <c r="L3393" i="22"/>
  <c r="L3394" i="22"/>
  <c r="L3395" i="22"/>
  <c r="L3396" i="22"/>
  <c r="L3397" i="22"/>
  <c r="L3398" i="22"/>
  <c r="L3399" i="22"/>
  <c r="L3400" i="22"/>
  <c r="L3401" i="22"/>
  <c r="L3402" i="22"/>
  <c r="L3403" i="22"/>
  <c r="L3404" i="22"/>
  <c r="L3405" i="22"/>
  <c r="L3406" i="22"/>
  <c r="L3407" i="22"/>
  <c r="L3408" i="22"/>
  <c r="L3409" i="22"/>
  <c r="L3410" i="22"/>
  <c r="L3411" i="22"/>
  <c r="L3412" i="22"/>
  <c r="L3413" i="22"/>
  <c r="L3414" i="22"/>
  <c r="L3415" i="22"/>
  <c r="L3416" i="22"/>
  <c r="L3417" i="22"/>
  <c r="L3418" i="22"/>
  <c r="L3419" i="22"/>
  <c r="L3420" i="22"/>
  <c r="L3421" i="22"/>
  <c r="L3422" i="22"/>
  <c r="L3423" i="22"/>
  <c r="L3424" i="22"/>
  <c r="L3425" i="22"/>
  <c r="L3426" i="22"/>
  <c r="L3427" i="22"/>
  <c r="L3428" i="22"/>
  <c r="L3429" i="22"/>
  <c r="L3430" i="22"/>
  <c r="L3431" i="22"/>
  <c r="L3432" i="22"/>
  <c r="L3433" i="22"/>
  <c r="L3434" i="22"/>
  <c r="L3435" i="22"/>
  <c r="L3436" i="22"/>
  <c r="L3437" i="22"/>
  <c r="L3438" i="22"/>
  <c r="L3439" i="22"/>
  <c r="L3440" i="22"/>
  <c r="L3441" i="22"/>
  <c r="L3442" i="22"/>
  <c r="L3443" i="22"/>
  <c r="L3444" i="22"/>
  <c r="L3445" i="22"/>
  <c r="L3446" i="22"/>
  <c r="L3447" i="22"/>
  <c r="L3448" i="22"/>
  <c r="L3449" i="22"/>
  <c r="L3450" i="22"/>
  <c r="L3451" i="22"/>
  <c r="L3452" i="22"/>
  <c r="L3453" i="22"/>
  <c r="L3454" i="22"/>
  <c r="L3455" i="22"/>
  <c r="L3456" i="22"/>
  <c r="L3457" i="22"/>
  <c r="L3458" i="22"/>
  <c r="L3459" i="22"/>
  <c r="L3460" i="22"/>
  <c r="L3461" i="22"/>
  <c r="L3462" i="22"/>
  <c r="L3463" i="22"/>
  <c r="L3464" i="22"/>
  <c r="L3465" i="22"/>
  <c r="L3466" i="22"/>
  <c r="L3467" i="22"/>
  <c r="L3468" i="22"/>
  <c r="L3469" i="22"/>
  <c r="L3470" i="22"/>
  <c r="L3471" i="22"/>
  <c r="L3472" i="22"/>
  <c r="L3473" i="22"/>
  <c r="L3474" i="22"/>
  <c r="L3475" i="22"/>
  <c r="L3476" i="22"/>
  <c r="L3477" i="22"/>
  <c r="L3478" i="22"/>
  <c r="L3479" i="22"/>
  <c r="L3480" i="22"/>
  <c r="L3481" i="22"/>
  <c r="L3482" i="22"/>
  <c r="L3483" i="22"/>
  <c r="L3484" i="22"/>
  <c r="L3485" i="22"/>
  <c r="L3486" i="22"/>
  <c r="L3487" i="22"/>
  <c r="L3488" i="22"/>
  <c r="L3489" i="22"/>
  <c r="L3490" i="22"/>
  <c r="L3491" i="22"/>
  <c r="L3492" i="22"/>
  <c r="L3493" i="22"/>
  <c r="L3494" i="22"/>
  <c r="L3495" i="22"/>
  <c r="L3496" i="22"/>
  <c r="L3497" i="22"/>
  <c r="L3498" i="22"/>
  <c r="L3499" i="22"/>
  <c r="L3500" i="22"/>
  <c r="L3501" i="22"/>
  <c r="L3502" i="22"/>
  <c r="L3503" i="22"/>
  <c r="L3504" i="22"/>
  <c r="L3505" i="22"/>
  <c r="L3506" i="22"/>
  <c r="L3507" i="22"/>
  <c r="L3508" i="22"/>
  <c r="L3509" i="22"/>
  <c r="L3510" i="22"/>
  <c r="L3511" i="22"/>
  <c r="L3512" i="22"/>
  <c r="L3513" i="22"/>
  <c r="L3514" i="22"/>
  <c r="L3515" i="22"/>
  <c r="L3516" i="22"/>
  <c r="L3517" i="22"/>
  <c r="L3518" i="22"/>
  <c r="L3519" i="22"/>
  <c r="L3520" i="22"/>
  <c r="L3521" i="22"/>
  <c r="L3522" i="22"/>
  <c r="L3523" i="22"/>
  <c r="L3524" i="22"/>
  <c r="L3525" i="22"/>
  <c r="L3526" i="22"/>
  <c r="L3527" i="22"/>
  <c r="L3528" i="22"/>
  <c r="L3529" i="22"/>
  <c r="L3530" i="22"/>
  <c r="L3531" i="22"/>
  <c r="L3532" i="22"/>
  <c r="L3533" i="22"/>
  <c r="L3534" i="22"/>
  <c r="L3535" i="22"/>
  <c r="L3536" i="22"/>
  <c r="L3537" i="22"/>
  <c r="L3538" i="22"/>
  <c r="L3539" i="22"/>
  <c r="L3540" i="22"/>
  <c r="L3541" i="22"/>
  <c r="L3542" i="22"/>
  <c r="L3543" i="22"/>
  <c r="L3544" i="22"/>
  <c r="L3545" i="22"/>
  <c r="L3546" i="22"/>
  <c r="L3547" i="22"/>
  <c r="L3548" i="22"/>
  <c r="L3549" i="22"/>
  <c r="L3550" i="22"/>
  <c r="L3551" i="22"/>
  <c r="L3552" i="22"/>
  <c r="L3553" i="22"/>
  <c r="L3554" i="22"/>
  <c r="L3555" i="22"/>
  <c r="L3556" i="22"/>
  <c r="L3557" i="22"/>
  <c r="L3558" i="22"/>
  <c r="L3559" i="22"/>
  <c r="L3560" i="22"/>
  <c r="L3561" i="22"/>
  <c r="L3562" i="22"/>
  <c r="L3563" i="22"/>
  <c r="L3564" i="22"/>
  <c r="L3565" i="22"/>
  <c r="L3566" i="22"/>
  <c r="L3567" i="22"/>
  <c r="L3568" i="22"/>
  <c r="L3569" i="22"/>
  <c r="L3570" i="22"/>
  <c r="L3571" i="22"/>
  <c r="L3572" i="22"/>
  <c r="L3573" i="22"/>
  <c r="L3574" i="22"/>
  <c r="L3575" i="22"/>
  <c r="L3576" i="22"/>
  <c r="L3577" i="22"/>
  <c r="L3578" i="22"/>
  <c r="L3579" i="22"/>
  <c r="L3580" i="22"/>
  <c r="L3581" i="22"/>
  <c r="L3582" i="22"/>
  <c r="L3583" i="22"/>
  <c r="L3584" i="22"/>
  <c r="L3585" i="22"/>
  <c r="L3586" i="22"/>
  <c r="L3587" i="22"/>
  <c r="L3588" i="22"/>
  <c r="L3589" i="22"/>
  <c r="L3590" i="22"/>
  <c r="L3591" i="22"/>
  <c r="L3592" i="22"/>
  <c r="L3593" i="22"/>
  <c r="L3594" i="22"/>
  <c r="L3595" i="22"/>
  <c r="L3596" i="22"/>
  <c r="L3597" i="22"/>
  <c r="L3598" i="22"/>
  <c r="L3599" i="22"/>
  <c r="L3600" i="22"/>
  <c r="L3601" i="22"/>
  <c r="L3602" i="22"/>
  <c r="L3603" i="22"/>
  <c r="L3604" i="22"/>
  <c r="L3605" i="22"/>
  <c r="L3606" i="22"/>
  <c r="L3607" i="22"/>
  <c r="L3608" i="22"/>
  <c r="L3609" i="22"/>
  <c r="L3610" i="22"/>
  <c r="L3611" i="22"/>
  <c r="L3612" i="22"/>
  <c r="L3613" i="22"/>
  <c r="L3614" i="22"/>
  <c r="L3615" i="22"/>
  <c r="L3616" i="22"/>
  <c r="L3617" i="22"/>
  <c r="L3618" i="22"/>
  <c r="L3619" i="22"/>
  <c r="L3620" i="22"/>
  <c r="L3621" i="22"/>
  <c r="L3622" i="22"/>
  <c r="L3623" i="22"/>
  <c r="L3624" i="22"/>
  <c r="L3625" i="22"/>
  <c r="L3626" i="22"/>
  <c r="L3627" i="22"/>
  <c r="L3628" i="22"/>
  <c r="L3629" i="22"/>
  <c r="L3630" i="22"/>
  <c r="L3631" i="22"/>
  <c r="L3632" i="22"/>
  <c r="L3633" i="22"/>
  <c r="L3634" i="22"/>
  <c r="L3635" i="22"/>
  <c r="L3636" i="22"/>
  <c r="L3637" i="22"/>
  <c r="L3638" i="22"/>
  <c r="L3639" i="22"/>
  <c r="L3640" i="22"/>
  <c r="L3641" i="22"/>
  <c r="L3642" i="22"/>
  <c r="L3643" i="22"/>
  <c r="L3644" i="22"/>
  <c r="L3645" i="22"/>
  <c r="L3646" i="22"/>
  <c r="L3647" i="22"/>
  <c r="L3648" i="22"/>
  <c r="L3649" i="22"/>
  <c r="L3650" i="22"/>
  <c r="L3651" i="22"/>
  <c r="L3652" i="22"/>
  <c r="L3653" i="22"/>
  <c r="L3654" i="22"/>
  <c r="L3655" i="22"/>
  <c r="L3656" i="22"/>
  <c r="L3657" i="22"/>
  <c r="L3658" i="22"/>
  <c r="L3659" i="22"/>
  <c r="L3660" i="22"/>
  <c r="L3661" i="22"/>
  <c r="L3662" i="22"/>
  <c r="L3663" i="22"/>
  <c r="L3664" i="22"/>
  <c r="L3665" i="22"/>
  <c r="L3666" i="22"/>
  <c r="L3667" i="22"/>
  <c r="L3668" i="22"/>
  <c r="L3669" i="22"/>
  <c r="L3670" i="22"/>
  <c r="L3671" i="22"/>
  <c r="L3672" i="22"/>
  <c r="L3673" i="22"/>
  <c r="L3674" i="22"/>
  <c r="L3675" i="22"/>
  <c r="L3676" i="22"/>
  <c r="L3677" i="22"/>
  <c r="L3678" i="22"/>
  <c r="L3679" i="22"/>
  <c r="L3680" i="22"/>
  <c r="L3681" i="22"/>
  <c r="L3682" i="22"/>
  <c r="L3683" i="22"/>
  <c r="L3684" i="22"/>
  <c r="L3685" i="22"/>
  <c r="L3686" i="22"/>
  <c r="L3687" i="22"/>
  <c r="L3688" i="22"/>
  <c r="L3689" i="22"/>
  <c r="L3690" i="22"/>
  <c r="L3691" i="22"/>
  <c r="L3692" i="22"/>
  <c r="L3693" i="22"/>
  <c r="L3694" i="22"/>
  <c r="L3695" i="22"/>
  <c r="L3696" i="22"/>
  <c r="L3697" i="22"/>
  <c r="L3698" i="22"/>
  <c r="L3699" i="22"/>
  <c r="L3700" i="22"/>
  <c r="L3701" i="22"/>
  <c r="L3702" i="22"/>
  <c r="L3703" i="22"/>
  <c r="L3704" i="22"/>
  <c r="L3705" i="22"/>
  <c r="L3706" i="22"/>
  <c r="L3707" i="22"/>
  <c r="L3708" i="22"/>
  <c r="L3709" i="22"/>
  <c r="L3710" i="22"/>
  <c r="L3711" i="22"/>
  <c r="L3712" i="22"/>
  <c r="L3713" i="22"/>
  <c r="L3714" i="22"/>
  <c r="L3715" i="22"/>
  <c r="L3716" i="22"/>
  <c r="L3717" i="22"/>
  <c r="L3718" i="22"/>
  <c r="L3719" i="22"/>
  <c r="L3720" i="22"/>
  <c r="L3721" i="22"/>
  <c r="L3722" i="22"/>
  <c r="L3723" i="22"/>
  <c r="L3724" i="22"/>
  <c r="L3725" i="22"/>
  <c r="L3726" i="22"/>
  <c r="L3727" i="22"/>
  <c r="L3728" i="22"/>
  <c r="L3729" i="22"/>
  <c r="L3730" i="22"/>
  <c r="L3731" i="22"/>
  <c r="L3732" i="22"/>
  <c r="L3733" i="22"/>
  <c r="L3734" i="22"/>
  <c r="L3735" i="22"/>
  <c r="L3736" i="22"/>
  <c r="L3737" i="22"/>
  <c r="L3738" i="22"/>
  <c r="L3739" i="22"/>
  <c r="L3740" i="22"/>
  <c r="L3741" i="22"/>
  <c r="L3742" i="22"/>
  <c r="L3743" i="22"/>
  <c r="L3744" i="22"/>
  <c r="L3745" i="22"/>
  <c r="L3746" i="22"/>
  <c r="L3747" i="22"/>
  <c r="L3748" i="22"/>
  <c r="L3749" i="22"/>
  <c r="L3750" i="22"/>
  <c r="L3751" i="22"/>
  <c r="L3752" i="22"/>
  <c r="L3753" i="22"/>
  <c r="L3754" i="22"/>
  <c r="L3755" i="22"/>
  <c r="L3756" i="22"/>
  <c r="L3757" i="22"/>
  <c r="L3758" i="22"/>
  <c r="L3759" i="22"/>
  <c r="L3760" i="22"/>
  <c r="L3761" i="22"/>
  <c r="L3762" i="22"/>
  <c r="L3763" i="22"/>
  <c r="L3764" i="22"/>
  <c r="L3765" i="22"/>
  <c r="L3766" i="22"/>
  <c r="L3767" i="22"/>
  <c r="L3768" i="22"/>
  <c r="L3769" i="22"/>
  <c r="L3770" i="22"/>
  <c r="L3771" i="22"/>
  <c r="L3772" i="22"/>
  <c r="L3773" i="22"/>
  <c r="L3774" i="22"/>
  <c r="L3775" i="22"/>
  <c r="L3776" i="22"/>
  <c r="L3777" i="22"/>
  <c r="L3778" i="22"/>
  <c r="L3779" i="22"/>
  <c r="L3780" i="22"/>
  <c r="L3781" i="22"/>
  <c r="L3782" i="22"/>
  <c r="L3783" i="22"/>
  <c r="L3784" i="22"/>
  <c r="L3785" i="22"/>
  <c r="L3786" i="22"/>
  <c r="L3787" i="22"/>
  <c r="L3788" i="22"/>
  <c r="L3789" i="22"/>
  <c r="L3790" i="22"/>
  <c r="L3791" i="22"/>
  <c r="L3792" i="22"/>
  <c r="L3793" i="22"/>
  <c r="L3794" i="22"/>
  <c r="L3795" i="22"/>
  <c r="L3796" i="22"/>
  <c r="L3797" i="22"/>
  <c r="L3798" i="22"/>
  <c r="L3799" i="22"/>
  <c r="L3800" i="22"/>
  <c r="L3801" i="22"/>
  <c r="L3802" i="22"/>
  <c r="L3803" i="22"/>
  <c r="L3804" i="22"/>
  <c r="L3805" i="22"/>
  <c r="L3806" i="22"/>
  <c r="L3807" i="22"/>
  <c r="L3808" i="22"/>
  <c r="L3809" i="22"/>
  <c r="L3810" i="22"/>
  <c r="L3811" i="22"/>
  <c r="L3812" i="22"/>
  <c r="L3813" i="22"/>
  <c r="L3814" i="22"/>
  <c r="L3815" i="22"/>
  <c r="L3816" i="22"/>
  <c r="L3817" i="22"/>
  <c r="L3818" i="22"/>
  <c r="L3819" i="22"/>
  <c r="L3820" i="22"/>
  <c r="L3821" i="22"/>
  <c r="L3822" i="22"/>
  <c r="L3823" i="22"/>
  <c r="L3824" i="22"/>
  <c r="L3825" i="22"/>
  <c r="L3826" i="22"/>
  <c r="L3827" i="22"/>
  <c r="L3828" i="22"/>
  <c r="L3829" i="22"/>
  <c r="L3830" i="22"/>
  <c r="L3831" i="22"/>
  <c r="L3832" i="22"/>
  <c r="L3833" i="22"/>
  <c r="L3834" i="22"/>
  <c r="L3835" i="22"/>
  <c r="L3836" i="22"/>
  <c r="L3837" i="22"/>
  <c r="L3838" i="22"/>
  <c r="L3839" i="22"/>
  <c r="L3840" i="22"/>
  <c r="L3841" i="22"/>
  <c r="L3842" i="22"/>
  <c r="L3843" i="22"/>
  <c r="L3844" i="22"/>
  <c r="L3845" i="22"/>
  <c r="L3846" i="22"/>
  <c r="L3847" i="22"/>
  <c r="L3848" i="22"/>
  <c r="L3849" i="22"/>
  <c r="L3850" i="22"/>
  <c r="L3851" i="22"/>
  <c r="L3852" i="22"/>
  <c r="L3853" i="22"/>
  <c r="L3854" i="22"/>
  <c r="L3855" i="22"/>
  <c r="L3856" i="22"/>
  <c r="L3857" i="22"/>
  <c r="L3858" i="22"/>
  <c r="L3859" i="22"/>
  <c r="L3860" i="22"/>
  <c r="L3861" i="22"/>
  <c r="L3862" i="22"/>
  <c r="L3863" i="22"/>
  <c r="L3864" i="22"/>
  <c r="L3865" i="22"/>
  <c r="L3866" i="22"/>
  <c r="L3867" i="22"/>
  <c r="L3868" i="22"/>
  <c r="L3869" i="22"/>
  <c r="L3870" i="22"/>
  <c r="L3871" i="22"/>
  <c r="L3872" i="22"/>
  <c r="L3873" i="22"/>
  <c r="L3874" i="22"/>
  <c r="L3875" i="22"/>
  <c r="L3876" i="22"/>
  <c r="L3877" i="22"/>
  <c r="L3878" i="22"/>
  <c r="L3879" i="22"/>
  <c r="L3880" i="22"/>
  <c r="L3881" i="22"/>
  <c r="L3882" i="22"/>
  <c r="L3883" i="22"/>
  <c r="L3884" i="22"/>
  <c r="L3885" i="22"/>
  <c r="L3886" i="22"/>
  <c r="L3887" i="22"/>
  <c r="L3888" i="22"/>
  <c r="L3889" i="22"/>
  <c r="L3890" i="22"/>
  <c r="L3891" i="22"/>
  <c r="L3892" i="22"/>
  <c r="L3893" i="22"/>
  <c r="L3894" i="22"/>
  <c r="L3895" i="22"/>
  <c r="L3896" i="22"/>
  <c r="L3897" i="22"/>
  <c r="L3898" i="22"/>
  <c r="L3899" i="22"/>
  <c r="L3900" i="22"/>
  <c r="L3901" i="22"/>
  <c r="L3902" i="22"/>
  <c r="L3903" i="22"/>
  <c r="L3904" i="22"/>
  <c r="L3905" i="22"/>
  <c r="L3906" i="22"/>
  <c r="L3907" i="22"/>
  <c r="L3908" i="22"/>
  <c r="L3909" i="22"/>
  <c r="L3910" i="22"/>
  <c r="L3911" i="22"/>
  <c r="L3912" i="22"/>
  <c r="L3913" i="22"/>
  <c r="L3914" i="22"/>
  <c r="L3915" i="22"/>
  <c r="L3916" i="22"/>
  <c r="L3917" i="22"/>
  <c r="L3918" i="22"/>
  <c r="L3919" i="22"/>
  <c r="L3920" i="22"/>
  <c r="L3921" i="22"/>
  <c r="L3922" i="22"/>
  <c r="L3923" i="22"/>
  <c r="L3924" i="22"/>
  <c r="L3925" i="22"/>
  <c r="L3926" i="22"/>
  <c r="L3927" i="22"/>
  <c r="L3928" i="22"/>
  <c r="L3929" i="22"/>
  <c r="L3930" i="22"/>
  <c r="L3931" i="22"/>
  <c r="L3932" i="22"/>
  <c r="L3933" i="22"/>
  <c r="L3934" i="22"/>
  <c r="L3935" i="22"/>
  <c r="L3936" i="22"/>
  <c r="L3937" i="22"/>
  <c r="L3938" i="22"/>
  <c r="L3939" i="22"/>
  <c r="L3940" i="22"/>
  <c r="L3941" i="22"/>
  <c r="L3942" i="22"/>
  <c r="L3943" i="22"/>
  <c r="L3944" i="22"/>
  <c r="L3945" i="22"/>
  <c r="L3946" i="22"/>
  <c r="L3947" i="22"/>
  <c r="L3948" i="22"/>
  <c r="L3949" i="22"/>
  <c r="L3950" i="22"/>
  <c r="L3951" i="22"/>
  <c r="L3952" i="22"/>
  <c r="L3953" i="22"/>
  <c r="L3954" i="22"/>
  <c r="L3955" i="22"/>
  <c r="L3956" i="22"/>
  <c r="L3957" i="22"/>
  <c r="L3958" i="22"/>
  <c r="L3959" i="22"/>
  <c r="L3960" i="22"/>
  <c r="L3961" i="22"/>
  <c r="L3962" i="22"/>
  <c r="L3963" i="22"/>
  <c r="L3964" i="22"/>
  <c r="L3965" i="22"/>
  <c r="L3966" i="22"/>
  <c r="L3967" i="22"/>
  <c r="L3968" i="22"/>
  <c r="L3969" i="22"/>
  <c r="L3970" i="22"/>
  <c r="L3971" i="22"/>
  <c r="L3972" i="22"/>
  <c r="L3973" i="22"/>
  <c r="L3974" i="22"/>
  <c r="L3975" i="22"/>
  <c r="L3976" i="22"/>
  <c r="L3977" i="22"/>
  <c r="L3978" i="22"/>
  <c r="L3979" i="22"/>
  <c r="L3980" i="22"/>
  <c r="L3981" i="22"/>
  <c r="L3982" i="22"/>
  <c r="L3983" i="22"/>
  <c r="L3984" i="22"/>
  <c r="L3985" i="22"/>
  <c r="L3986" i="22"/>
  <c r="L3987" i="22"/>
  <c r="L3988" i="22"/>
  <c r="L3989" i="22"/>
  <c r="L3990" i="22"/>
  <c r="L3991" i="22"/>
  <c r="L3992" i="22"/>
  <c r="L3993" i="22"/>
  <c r="L3994" i="22"/>
  <c r="L3995" i="22"/>
  <c r="L3996" i="22"/>
  <c r="L3997" i="22"/>
  <c r="L3998" i="22"/>
  <c r="L3999" i="22"/>
  <c r="L4000" i="22"/>
  <c r="L4001" i="22"/>
  <c r="L4002" i="22"/>
  <c r="L4003" i="22"/>
  <c r="L4004" i="22"/>
  <c r="L4005" i="22"/>
  <c r="L4006" i="22"/>
  <c r="L4007" i="22"/>
  <c r="L4008" i="22"/>
  <c r="L4009" i="22"/>
  <c r="L4010" i="22"/>
  <c r="L4011" i="22"/>
  <c r="L4012" i="22"/>
  <c r="L4013" i="22"/>
  <c r="L4014" i="22"/>
  <c r="L4015" i="22"/>
  <c r="L4016" i="22"/>
  <c r="L4017" i="22"/>
  <c r="L4018" i="22"/>
  <c r="L4019" i="22"/>
  <c r="L4020" i="22"/>
  <c r="L4021" i="22"/>
  <c r="L4022" i="22"/>
  <c r="L4023" i="22"/>
  <c r="L4024" i="22"/>
  <c r="L4025" i="22"/>
  <c r="L4026" i="22"/>
  <c r="L4027" i="22"/>
  <c r="L4028" i="22"/>
  <c r="L4029" i="22"/>
  <c r="L4030" i="22"/>
  <c r="L4031" i="22"/>
  <c r="L4032" i="22"/>
  <c r="L4033" i="22"/>
  <c r="L4034" i="22"/>
  <c r="L4035" i="22"/>
  <c r="L4036" i="22"/>
  <c r="L4037" i="22"/>
  <c r="L4038" i="22"/>
  <c r="L4039" i="22"/>
  <c r="L4040" i="22"/>
  <c r="L4041" i="22"/>
  <c r="L4042" i="22"/>
  <c r="L4043" i="22"/>
  <c r="L4044" i="22"/>
  <c r="L4045" i="22"/>
  <c r="L4046" i="22"/>
  <c r="L4047" i="22"/>
  <c r="L4048" i="22"/>
  <c r="L4049" i="22"/>
  <c r="L4050" i="22"/>
  <c r="L4051" i="22"/>
  <c r="L4052" i="22"/>
  <c r="L4053" i="22"/>
  <c r="L4054" i="22"/>
  <c r="L4055" i="22"/>
  <c r="L4056" i="22"/>
  <c r="L4057" i="22"/>
  <c r="L4058" i="22"/>
  <c r="L4059" i="22"/>
  <c r="L4060" i="22"/>
  <c r="L4061" i="22"/>
  <c r="L4062" i="22"/>
  <c r="L4063" i="22"/>
  <c r="L4064" i="22"/>
  <c r="L4065" i="22"/>
  <c r="L4066" i="22"/>
  <c r="L4067" i="22"/>
  <c r="L4068" i="22"/>
  <c r="L4069" i="22"/>
  <c r="L4070" i="22"/>
  <c r="L4071" i="22"/>
  <c r="L4072" i="22"/>
  <c r="L4073" i="22"/>
  <c r="L4074" i="22"/>
  <c r="L4075" i="22"/>
  <c r="L4076" i="22"/>
  <c r="L4077" i="22"/>
  <c r="L4078" i="22"/>
  <c r="L4079" i="22"/>
  <c r="L4080" i="22"/>
  <c r="L4081" i="22"/>
  <c r="L4082" i="22"/>
  <c r="L4083" i="22"/>
  <c r="L4084" i="22"/>
  <c r="L4085" i="22"/>
  <c r="L4086" i="22"/>
  <c r="L4087" i="22"/>
  <c r="L4088" i="22"/>
  <c r="L4089" i="22"/>
  <c r="L4090" i="22"/>
  <c r="L4091" i="22"/>
  <c r="L4092" i="22"/>
  <c r="L4093" i="22"/>
  <c r="L4094" i="22"/>
  <c r="L4095" i="22"/>
  <c r="L4096" i="22"/>
  <c r="L4097" i="22"/>
  <c r="L4098" i="22"/>
  <c r="L4099" i="22"/>
  <c r="L4100" i="22"/>
  <c r="L4101" i="22"/>
  <c r="L4102" i="22"/>
  <c r="L4103" i="22"/>
  <c r="L4104" i="22"/>
  <c r="L4105" i="22"/>
  <c r="L4106" i="22"/>
  <c r="L4107" i="22"/>
  <c r="L4108" i="22"/>
  <c r="L4109" i="22"/>
  <c r="L4110" i="22"/>
  <c r="L4111" i="22"/>
  <c r="L4112" i="22"/>
  <c r="L4113" i="22"/>
  <c r="L4114" i="22"/>
  <c r="L4115" i="22"/>
  <c r="L4116" i="22"/>
  <c r="L4117" i="22"/>
  <c r="L4118" i="22"/>
  <c r="L4119" i="22"/>
  <c r="L4120" i="22"/>
  <c r="L4121" i="22"/>
  <c r="L4122" i="22"/>
  <c r="L4123" i="22"/>
  <c r="L4124" i="22"/>
  <c r="L4125" i="22"/>
  <c r="L4126" i="22"/>
  <c r="L4127" i="22"/>
  <c r="L4128" i="22"/>
  <c r="L4129" i="22"/>
  <c r="L4130" i="22"/>
  <c r="L4131" i="22"/>
  <c r="L4132" i="22"/>
  <c r="L4133" i="22"/>
  <c r="L4134" i="22"/>
  <c r="L4135" i="22"/>
  <c r="L4136" i="22"/>
  <c r="L4137" i="22"/>
  <c r="L4138" i="22"/>
  <c r="L4139" i="22"/>
  <c r="L4140" i="22"/>
  <c r="L4141" i="22"/>
  <c r="L4142" i="22"/>
  <c r="L4143" i="22"/>
  <c r="L4144" i="22"/>
  <c r="L4145" i="22"/>
  <c r="L4146" i="22"/>
  <c r="L4147" i="22"/>
  <c r="L4148" i="22"/>
  <c r="L4149" i="22"/>
  <c r="L4150" i="22"/>
  <c r="L4151" i="22"/>
  <c r="L4152" i="22"/>
  <c r="L4153" i="22"/>
  <c r="L4154" i="22"/>
  <c r="L4155" i="22"/>
  <c r="L4156" i="22"/>
  <c r="L4157" i="22"/>
  <c r="L4158" i="22"/>
  <c r="L4159" i="22"/>
  <c r="L4160" i="22"/>
  <c r="L4161" i="22"/>
  <c r="L4162" i="22"/>
  <c r="L4163" i="22"/>
  <c r="L4164" i="22"/>
  <c r="L4165" i="22"/>
  <c r="L4166" i="22"/>
  <c r="L4167" i="22"/>
  <c r="L4168" i="22"/>
  <c r="L4169" i="22"/>
  <c r="L4170" i="22"/>
  <c r="L4171" i="22"/>
  <c r="L4172" i="22"/>
  <c r="L4173" i="22"/>
  <c r="L4174" i="22"/>
  <c r="L4175" i="22"/>
  <c r="L4176" i="22"/>
  <c r="L4177" i="22"/>
  <c r="L4178" i="22"/>
  <c r="L4179" i="22"/>
  <c r="L4180" i="22"/>
  <c r="L4181" i="22"/>
  <c r="L4182" i="22"/>
  <c r="L4183" i="22"/>
  <c r="L4184" i="22"/>
  <c r="L4185" i="22"/>
  <c r="L4186" i="22"/>
  <c r="L4187" i="22"/>
  <c r="L4188" i="22"/>
  <c r="L4189" i="22"/>
  <c r="L4190" i="22"/>
  <c r="L4191" i="22"/>
  <c r="L4192" i="22"/>
  <c r="L4193" i="22"/>
  <c r="L4194" i="22"/>
  <c r="L4195" i="22"/>
  <c r="L4196" i="22"/>
  <c r="L4197" i="22"/>
  <c r="L4198" i="22"/>
  <c r="L4199" i="22"/>
  <c r="L4200" i="22"/>
  <c r="L4201" i="22"/>
  <c r="L4202" i="22"/>
  <c r="L4203" i="22"/>
  <c r="L4204" i="22"/>
  <c r="L4205" i="22"/>
  <c r="L4206" i="22"/>
  <c r="L4207" i="22"/>
  <c r="L4208" i="22"/>
  <c r="L4209" i="22"/>
  <c r="L4210" i="22"/>
  <c r="L4211" i="22"/>
  <c r="L4212" i="22"/>
  <c r="L4213" i="22"/>
  <c r="L4214" i="22"/>
  <c r="L4215" i="22"/>
  <c r="L4216" i="22"/>
  <c r="L4217" i="22"/>
  <c r="L4218" i="22"/>
  <c r="L4219" i="22"/>
  <c r="L4220" i="22"/>
  <c r="L4221" i="22"/>
  <c r="L4222" i="22"/>
  <c r="L4223" i="22"/>
  <c r="L4224" i="22"/>
  <c r="L4225" i="22"/>
  <c r="L4226" i="22"/>
  <c r="L4227" i="22"/>
  <c r="L4228" i="22"/>
  <c r="L4229" i="22"/>
  <c r="L4230" i="22"/>
  <c r="L4231" i="22"/>
  <c r="L4232" i="22"/>
  <c r="L4233" i="22"/>
  <c r="L4234" i="22"/>
  <c r="L4235" i="22"/>
  <c r="L4236" i="22"/>
  <c r="L4237" i="22"/>
  <c r="L4238" i="22"/>
  <c r="L4239" i="22"/>
  <c r="L4240" i="22"/>
  <c r="L4241" i="22"/>
  <c r="L4242" i="22"/>
  <c r="L4243" i="22"/>
  <c r="L4244" i="22"/>
  <c r="L4245" i="22"/>
  <c r="L4246" i="22"/>
  <c r="L4247" i="22"/>
  <c r="L4248" i="22"/>
  <c r="L4249" i="22"/>
  <c r="L4250" i="22"/>
  <c r="L4251" i="22"/>
  <c r="L4252" i="22"/>
  <c r="L4253" i="22"/>
  <c r="L4254" i="22"/>
  <c r="L4255" i="22"/>
  <c r="L4256" i="22"/>
  <c r="L4257" i="22"/>
  <c r="L4258" i="22"/>
  <c r="L4259" i="22"/>
  <c r="L4260" i="22"/>
  <c r="L4261" i="22"/>
  <c r="L4262" i="22"/>
  <c r="L4263" i="22"/>
  <c r="L4264" i="22"/>
  <c r="L4265" i="22"/>
  <c r="L4266" i="22"/>
  <c r="L4267" i="22"/>
  <c r="L4268" i="22"/>
  <c r="L4269" i="22"/>
  <c r="L4270" i="22"/>
  <c r="L4271" i="22"/>
  <c r="L4272" i="22"/>
  <c r="L4273" i="22"/>
  <c r="L4274" i="22"/>
  <c r="L4275" i="22"/>
  <c r="L4276" i="22"/>
  <c r="L4277" i="22"/>
  <c r="L4278" i="22"/>
  <c r="L4279" i="22"/>
  <c r="L4280" i="22"/>
  <c r="L4281" i="22"/>
  <c r="L4282" i="22"/>
  <c r="L4283" i="22"/>
  <c r="L4284" i="22"/>
  <c r="L4285" i="22"/>
  <c r="L4286" i="22"/>
  <c r="L4287" i="22"/>
  <c r="L4288" i="22"/>
  <c r="L4289" i="22"/>
  <c r="L4290" i="22"/>
  <c r="L4291" i="22"/>
  <c r="L4292" i="22"/>
  <c r="L4293" i="22"/>
  <c r="L4294" i="22"/>
  <c r="L4295" i="22"/>
  <c r="L4296" i="22"/>
  <c r="L4297" i="22"/>
  <c r="L4298" i="22"/>
  <c r="L4299" i="22"/>
  <c r="L4300" i="22"/>
  <c r="L4301" i="22"/>
  <c r="L4302" i="22"/>
  <c r="L4303" i="22"/>
  <c r="L4304" i="22"/>
  <c r="L4305" i="22"/>
  <c r="L4306" i="22"/>
  <c r="L4307" i="22"/>
  <c r="L4308" i="22"/>
  <c r="L4309" i="22"/>
  <c r="L4310" i="22"/>
  <c r="L4311" i="22"/>
  <c r="L4312" i="22"/>
  <c r="L4313" i="22"/>
  <c r="L4314" i="22"/>
  <c r="L4315" i="22"/>
  <c r="L4316" i="22"/>
  <c r="L4317" i="22"/>
  <c r="L4318" i="22"/>
  <c r="L4319" i="22"/>
  <c r="L4320" i="22"/>
  <c r="L4321" i="22"/>
  <c r="L4322" i="22"/>
  <c r="L4323" i="22"/>
  <c r="L4324" i="22"/>
  <c r="L4325" i="22"/>
  <c r="L4326" i="22"/>
  <c r="L4327" i="22"/>
  <c r="L4328" i="22"/>
  <c r="L4329" i="22"/>
  <c r="L4330" i="22"/>
  <c r="L4331" i="22"/>
  <c r="L4332" i="22"/>
  <c r="L4333" i="22"/>
  <c r="L4334" i="22"/>
  <c r="L4335" i="22"/>
  <c r="L4336" i="22"/>
  <c r="L4337" i="22"/>
  <c r="L4338" i="22"/>
  <c r="L4339" i="22"/>
  <c r="L4340" i="22"/>
  <c r="L4341" i="22"/>
  <c r="L4342" i="22"/>
  <c r="L4343" i="22"/>
  <c r="L4344" i="22"/>
  <c r="L4345" i="22"/>
  <c r="L4346" i="22"/>
  <c r="L4347" i="22"/>
  <c r="L4348" i="22"/>
  <c r="L4349" i="22"/>
  <c r="L4350" i="22"/>
  <c r="L4351" i="22"/>
  <c r="L4352" i="22"/>
  <c r="L4353" i="22"/>
  <c r="L4354" i="22"/>
  <c r="L4355" i="22"/>
  <c r="L4356" i="22"/>
  <c r="L4357" i="22"/>
  <c r="L4358" i="22"/>
  <c r="L4359" i="22"/>
  <c r="L4360" i="22"/>
  <c r="L4361" i="22"/>
  <c r="L4362" i="22"/>
  <c r="L4363" i="22"/>
  <c r="L4364" i="22"/>
  <c r="L4365" i="22"/>
  <c r="L4366" i="22"/>
  <c r="L4367" i="22"/>
  <c r="L4368" i="22"/>
  <c r="L4369" i="22"/>
  <c r="L4370" i="22"/>
  <c r="L4371" i="22"/>
  <c r="L4372" i="22"/>
  <c r="L4373" i="22"/>
  <c r="L4374" i="22"/>
  <c r="L4375" i="22"/>
  <c r="L4376" i="22"/>
  <c r="L4377" i="22"/>
  <c r="L4378" i="22"/>
  <c r="L4379" i="22"/>
  <c r="L4380" i="22"/>
  <c r="L4381" i="22"/>
  <c r="L4382" i="22"/>
  <c r="L4383" i="22"/>
  <c r="L4384" i="22"/>
  <c r="L4385" i="22"/>
  <c r="L4386" i="22"/>
  <c r="L4387" i="22"/>
  <c r="L4388" i="22"/>
  <c r="L4389" i="22"/>
  <c r="L4390" i="22"/>
  <c r="L4391" i="22"/>
  <c r="L4392" i="22"/>
  <c r="L4393" i="22"/>
  <c r="L4394" i="22"/>
  <c r="L4395" i="22"/>
  <c r="L4396" i="22"/>
  <c r="L4397" i="22"/>
  <c r="L4398" i="22"/>
  <c r="L4399" i="22"/>
  <c r="L4400" i="22"/>
  <c r="L4401" i="22"/>
  <c r="L4402" i="22"/>
  <c r="L4403" i="22"/>
  <c r="L4404" i="22"/>
  <c r="L4405" i="22"/>
  <c r="L4406" i="22"/>
  <c r="L4407" i="22"/>
  <c r="L4408" i="22"/>
  <c r="L4409" i="22"/>
  <c r="L4410" i="22"/>
  <c r="L4411" i="22"/>
  <c r="L4412" i="22"/>
  <c r="L4413" i="22"/>
  <c r="L4414" i="22"/>
  <c r="L4415" i="22"/>
  <c r="L4416" i="22"/>
  <c r="L4417" i="22"/>
  <c r="L4418" i="22"/>
  <c r="L4419" i="22"/>
  <c r="L4420" i="22"/>
  <c r="L4421" i="22"/>
  <c r="L4422" i="22"/>
  <c r="L4423" i="22"/>
  <c r="L4424" i="22"/>
  <c r="L4425" i="22"/>
  <c r="L4426" i="22"/>
  <c r="L4427" i="22"/>
  <c r="L4428" i="22"/>
  <c r="L4429" i="22"/>
  <c r="L4430" i="22"/>
  <c r="L4431" i="22"/>
  <c r="L4432" i="22"/>
  <c r="L4433" i="22"/>
  <c r="L4434" i="22"/>
  <c r="L4435" i="22"/>
  <c r="L4436" i="22"/>
  <c r="L4437" i="22"/>
  <c r="L4438" i="22"/>
  <c r="L4439" i="22"/>
  <c r="L4440" i="22"/>
  <c r="L4441" i="22"/>
  <c r="L4442" i="22"/>
  <c r="L4443" i="22"/>
  <c r="L4444" i="22"/>
  <c r="L4445" i="22"/>
  <c r="L4446" i="22"/>
  <c r="L4447" i="22"/>
  <c r="L4448" i="22"/>
  <c r="L4449" i="22"/>
  <c r="L4450" i="22"/>
  <c r="L4451" i="22"/>
  <c r="L4452" i="22"/>
  <c r="L4453" i="22"/>
  <c r="L4454" i="22"/>
  <c r="L4455" i="22"/>
  <c r="L4456" i="22"/>
  <c r="L4457" i="22"/>
  <c r="L4458" i="22"/>
  <c r="L4459" i="22"/>
  <c r="L4460" i="22"/>
  <c r="L4461" i="22"/>
  <c r="L4462" i="22"/>
  <c r="L4463" i="22"/>
  <c r="L4464" i="22"/>
  <c r="L4465" i="22"/>
  <c r="L4466" i="22"/>
  <c r="L4467" i="22"/>
  <c r="L4468" i="22"/>
  <c r="L4469" i="22"/>
  <c r="L4470" i="22"/>
  <c r="L4471" i="22"/>
  <c r="L4472" i="22"/>
  <c r="L4473" i="22"/>
  <c r="L4474" i="22"/>
  <c r="L4475" i="22"/>
  <c r="L4476" i="22"/>
  <c r="L4477" i="22"/>
  <c r="L4478" i="22"/>
  <c r="L4479" i="22"/>
  <c r="L4480" i="22"/>
  <c r="L4481" i="22"/>
  <c r="L4482" i="22"/>
  <c r="L4483" i="22"/>
  <c r="L4484" i="22"/>
  <c r="L4485" i="22"/>
  <c r="L4486" i="22"/>
  <c r="L4487" i="22"/>
  <c r="L4488" i="22"/>
  <c r="L4489" i="22"/>
  <c r="L4490" i="22"/>
  <c r="L4491" i="22"/>
  <c r="L4492" i="22"/>
  <c r="L4493" i="22"/>
  <c r="L4494" i="22"/>
  <c r="L4495" i="22"/>
  <c r="L4496" i="22"/>
  <c r="L4497" i="22"/>
  <c r="L4498" i="22"/>
  <c r="L4499" i="22"/>
  <c r="L4500" i="22"/>
  <c r="L4501" i="22"/>
  <c r="L4502" i="22"/>
  <c r="L4503" i="22"/>
  <c r="L4504" i="22"/>
  <c r="L4505" i="22"/>
  <c r="L4506" i="22"/>
  <c r="L4507" i="22"/>
  <c r="L4508" i="22"/>
  <c r="L4509" i="22"/>
  <c r="L4510" i="22"/>
  <c r="L4511" i="22"/>
  <c r="L4512" i="22"/>
  <c r="L4513" i="22"/>
  <c r="L4514" i="22"/>
  <c r="L4515" i="22"/>
  <c r="L4516" i="22"/>
  <c r="L4517" i="22"/>
  <c r="L4518" i="22"/>
  <c r="L4519" i="22"/>
  <c r="L4520" i="22"/>
  <c r="L4521" i="22"/>
  <c r="L4522" i="22"/>
  <c r="L4523" i="22"/>
  <c r="L4524" i="22"/>
  <c r="L4525" i="22"/>
  <c r="L4526" i="22"/>
  <c r="L4527" i="22"/>
  <c r="L4528" i="22"/>
  <c r="L4529" i="22"/>
  <c r="L4530" i="22"/>
  <c r="L4531" i="22"/>
  <c r="L4532" i="22"/>
  <c r="L4533" i="22"/>
  <c r="L4534" i="22"/>
  <c r="L4535" i="22"/>
  <c r="L4536" i="22"/>
  <c r="L4537" i="22"/>
  <c r="L4538" i="22"/>
  <c r="L4539" i="22"/>
  <c r="L4540" i="22"/>
  <c r="L4541" i="22"/>
  <c r="L4542" i="22"/>
  <c r="L4543" i="22"/>
  <c r="L4544" i="22"/>
  <c r="L4545" i="22"/>
  <c r="L4546" i="22"/>
  <c r="L4547" i="22"/>
  <c r="L4548" i="22"/>
  <c r="L4549" i="22"/>
  <c r="L4550" i="22"/>
  <c r="L4551" i="22"/>
  <c r="L4552" i="22"/>
  <c r="L4553" i="22"/>
  <c r="L4554" i="22"/>
  <c r="L4555" i="22"/>
  <c r="L4556" i="22"/>
  <c r="L4557" i="22"/>
  <c r="L4558" i="22"/>
  <c r="L4559" i="22"/>
  <c r="L4560" i="22"/>
  <c r="L4561" i="22"/>
  <c r="L4562" i="22"/>
  <c r="L4563" i="22"/>
  <c r="L4564" i="22"/>
  <c r="L4565" i="22"/>
  <c r="L4566" i="22"/>
  <c r="L4567" i="22"/>
  <c r="L4568" i="22"/>
  <c r="L4569" i="22"/>
  <c r="L4570" i="22"/>
  <c r="L4571" i="22"/>
  <c r="L4572" i="22"/>
  <c r="L4573" i="22"/>
  <c r="L4574" i="22"/>
  <c r="L4575" i="22"/>
  <c r="L4576" i="22"/>
  <c r="L4577" i="22"/>
  <c r="L4578" i="22"/>
  <c r="L4579" i="22"/>
  <c r="L4580" i="22"/>
  <c r="L4581" i="22"/>
  <c r="L4582" i="22"/>
  <c r="L4583" i="22"/>
  <c r="L4584" i="22"/>
  <c r="L4585" i="22"/>
  <c r="L4586" i="22"/>
  <c r="L4587" i="22"/>
  <c r="L4588" i="22"/>
  <c r="L4589" i="22"/>
  <c r="L4590" i="22"/>
  <c r="L4591" i="22"/>
  <c r="L4592" i="22"/>
  <c r="L4593" i="22"/>
  <c r="L4594" i="22"/>
  <c r="L4595" i="22"/>
  <c r="L4596" i="22"/>
  <c r="L4597" i="22"/>
  <c r="L4598" i="22"/>
  <c r="L4599" i="22"/>
  <c r="L4600" i="22"/>
  <c r="L4601" i="22"/>
  <c r="L4602" i="22"/>
  <c r="L4603" i="22"/>
  <c r="L4604" i="22"/>
  <c r="L4605" i="22"/>
  <c r="L4606" i="22"/>
  <c r="L4607" i="22"/>
  <c r="L4608" i="22"/>
  <c r="L4609" i="22"/>
  <c r="L4610" i="22"/>
  <c r="L4611" i="22"/>
  <c r="L4612" i="22"/>
  <c r="L4613" i="22"/>
  <c r="L4614" i="22"/>
  <c r="L4615" i="22"/>
  <c r="L4616" i="22"/>
  <c r="L4617" i="22"/>
  <c r="L4618" i="22"/>
  <c r="L4619" i="22"/>
  <c r="L4620" i="22"/>
  <c r="L4621" i="22"/>
  <c r="L4622" i="22"/>
  <c r="L4623" i="22"/>
  <c r="L4624" i="22"/>
  <c r="L4625" i="22"/>
  <c r="L4626" i="22"/>
  <c r="L4627" i="22"/>
  <c r="L4628" i="22"/>
  <c r="L4629" i="22"/>
  <c r="L4630" i="22"/>
  <c r="L4631" i="22"/>
  <c r="L4632" i="22"/>
  <c r="L4633" i="22"/>
  <c r="L4634" i="22"/>
  <c r="L4635" i="22"/>
  <c r="L4636" i="22"/>
  <c r="L4637" i="22"/>
  <c r="L4638" i="22"/>
  <c r="L4639" i="22"/>
  <c r="L4640" i="22"/>
  <c r="L4641" i="22"/>
  <c r="L4642" i="22"/>
  <c r="L4643" i="22"/>
  <c r="L4644" i="22"/>
  <c r="L4645" i="22"/>
  <c r="L4646" i="22"/>
  <c r="L4647" i="22"/>
  <c r="L4648" i="22"/>
  <c r="L4649" i="22"/>
  <c r="L4650" i="22"/>
  <c r="L4651" i="22"/>
  <c r="L4652" i="22"/>
  <c r="L4653" i="22"/>
  <c r="L4654" i="22"/>
  <c r="L4655" i="22"/>
  <c r="L4656" i="22"/>
  <c r="L4657" i="22"/>
  <c r="L4658" i="22"/>
  <c r="L4659" i="22"/>
  <c r="L4660" i="22"/>
  <c r="L4661" i="22"/>
  <c r="L4662" i="22"/>
  <c r="L4663" i="22"/>
  <c r="L4664" i="22"/>
  <c r="L4665" i="22"/>
  <c r="L4666" i="22"/>
  <c r="L4667" i="22"/>
  <c r="L4668" i="22"/>
  <c r="L4669" i="22"/>
  <c r="L4670" i="22"/>
  <c r="L4671" i="22"/>
  <c r="L4672" i="22"/>
  <c r="L4673" i="22"/>
  <c r="L4674" i="22"/>
  <c r="L4675" i="22"/>
  <c r="L4676" i="22"/>
  <c r="L4677" i="22"/>
  <c r="L4678" i="22"/>
  <c r="L4679" i="22"/>
  <c r="L4680" i="22"/>
  <c r="L4681" i="22"/>
  <c r="L4682" i="22"/>
  <c r="L4683" i="22"/>
  <c r="L4684" i="22"/>
  <c r="L4685" i="22"/>
  <c r="L4686" i="22"/>
  <c r="L4687" i="22"/>
  <c r="L4688" i="22"/>
  <c r="L4689" i="22"/>
  <c r="L4690" i="22"/>
  <c r="L4691" i="22"/>
  <c r="L4692" i="22"/>
  <c r="L4693" i="22"/>
  <c r="L4694" i="22"/>
  <c r="L4695" i="22"/>
  <c r="L4696" i="22"/>
  <c r="L4697" i="22"/>
  <c r="L4698" i="22"/>
  <c r="L4699" i="22"/>
  <c r="L4700" i="22"/>
  <c r="L4701" i="22"/>
  <c r="L4702" i="22"/>
  <c r="L4703" i="22"/>
  <c r="L4704" i="22"/>
  <c r="L4705" i="22"/>
  <c r="L4706" i="22"/>
  <c r="L4707" i="22"/>
  <c r="L4708" i="22"/>
  <c r="L4709" i="22"/>
  <c r="L4710" i="22"/>
  <c r="L4711" i="22"/>
  <c r="L4712" i="22"/>
  <c r="L4713" i="22"/>
  <c r="L4714" i="22"/>
  <c r="L4715" i="22"/>
  <c r="L4716" i="22"/>
  <c r="L4717" i="22"/>
  <c r="L4718" i="22"/>
  <c r="L4719" i="22"/>
  <c r="L4720" i="22"/>
  <c r="L4721" i="22"/>
  <c r="L4722" i="22"/>
  <c r="L4723" i="22"/>
  <c r="L4724" i="22"/>
  <c r="L4725" i="22"/>
  <c r="L4726" i="22"/>
  <c r="L4727" i="22"/>
  <c r="L4728" i="22"/>
  <c r="L4729" i="22"/>
  <c r="L4730" i="22"/>
  <c r="L4731" i="22"/>
  <c r="L4732" i="22"/>
  <c r="L4733" i="22"/>
  <c r="L4734" i="22"/>
  <c r="L4735" i="22"/>
  <c r="L4736" i="22"/>
  <c r="L4737" i="22"/>
  <c r="L4738" i="22"/>
  <c r="L4739" i="22"/>
  <c r="L4740" i="22"/>
  <c r="L4741" i="22"/>
  <c r="L4742" i="22"/>
  <c r="L4743" i="22"/>
  <c r="L4744" i="22"/>
  <c r="L4745" i="22"/>
  <c r="L4746" i="22"/>
  <c r="L4747" i="22"/>
  <c r="L4748" i="22"/>
  <c r="L4749" i="22"/>
  <c r="L4750" i="22"/>
  <c r="L4751" i="22"/>
  <c r="L4752" i="22"/>
  <c r="L4753" i="22"/>
  <c r="L4754" i="22"/>
  <c r="L4755" i="22"/>
  <c r="L4756" i="22"/>
  <c r="L4757" i="22"/>
  <c r="L4758" i="22"/>
  <c r="L4759" i="22"/>
  <c r="L4760" i="22"/>
  <c r="L4761" i="22"/>
  <c r="L4762" i="22"/>
  <c r="L4763" i="22"/>
  <c r="L4764" i="22"/>
  <c r="L4765" i="22"/>
  <c r="L4766" i="22"/>
  <c r="L4767" i="22"/>
  <c r="L4768" i="22"/>
  <c r="L4769" i="22"/>
  <c r="L4770" i="22"/>
  <c r="L4771" i="22"/>
  <c r="L4772" i="22"/>
  <c r="L4773" i="22"/>
  <c r="L4774" i="22"/>
  <c r="L4775" i="22"/>
  <c r="L4776" i="22"/>
  <c r="L4777" i="22"/>
  <c r="L4778" i="22"/>
  <c r="L4779" i="22"/>
  <c r="L4780" i="22"/>
  <c r="L4781" i="22"/>
  <c r="L4782" i="22"/>
  <c r="L4783" i="22"/>
  <c r="L4784" i="22"/>
  <c r="L4785" i="22"/>
  <c r="L4786" i="22"/>
  <c r="L4787" i="22"/>
  <c r="L4788" i="22"/>
  <c r="L4789" i="22"/>
  <c r="L4790" i="22"/>
  <c r="L4791" i="22"/>
  <c r="L4792" i="22"/>
  <c r="L4793" i="22"/>
  <c r="L4794" i="22"/>
  <c r="L4795" i="22"/>
  <c r="L4796" i="22"/>
  <c r="L4797" i="22"/>
  <c r="L4798" i="22"/>
  <c r="L4799" i="22"/>
  <c r="L4800" i="22"/>
  <c r="L4801" i="22"/>
  <c r="L4802" i="22"/>
  <c r="L4803" i="22"/>
  <c r="L4804" i="22"/>
  <c r="L4805" i="22"/>
  <c r="L4806" i="22"/>
  <c r="L4807" i="22"/>
  <c r="L4808" i="22"/>
  <c r="L4809" i="22"/>
  <c r="L4810" i="22"/>
  <c r="L4811" i="22"/>
  <c r="L4812" i="22"/>
  <c r="L4813" i="22"/>
  <c r="L4814" i="22"/>
  <c r="L4815" i="22"/>
  <c r="L4816" i="22"/>
  <c r="L4817" i="22"/>
  <c r="L4818" i="22"/>
  <c r="L4819" i="22"/>
  <c r="L4820" i="22"/>
  <c r="L4821" i="22"/>
  <c r="L4822" i="22"/>
  <c r="L4823" i="22"/>
  <c r="L4824" i="22"/>
  <c r="L4825" i="22"/>
  <c r="L4826" i="22"/>
  <c r="L4827" i="22"/>
  <c r="L4828" i="22"/>
  <c r="L4829" i="22"/>
  <c r="L4830" i="22"/>
  <c r="L4831" i="22"/>
  <c r="L4832" i="22"/>
  <c r="L4833" i="22"/>
  <c r="L4834" i="22"/>
  <c r="L4835" i="22"/>
  <c r="L4836" i="22"/>
  <c r="L4837" i="22"/>
  <c r="L4838" i="22"/>
  <c r="L4839" i="22"/>
  <c r="L4840" i="22"/>
  <c r="L4841" i="22"/>
  <c r="L4842" i="22"/>
  <c r="L4843" i="22"/>
  <c r="L4844" i="22"/>
  <c r="L4845" i="22"/>
  <c r="L4846" i="22"/>
  <c r="L4847" i="22"/>
  <c r="L4848" i="22"/>
  <c r="L4849" i="22"/>
  <c r="L4850" i="22"/>
  <c r="L4851" i="22"/>
  <c r="L4852" i="22"/>
  <c r="L4853" i="22"/>
  <c r="L4854" i="22"/>
  <c r="L4855" i="22"/>
  <c r="L4856" i="22"/>
  <c r="L4857" i="22"/>
  <c r="L4858" i="22"/>
  <c r="L4859" i="22"/>
  <c r="L4860" i="22"/>
  <c r="L4861" i="22"/>
  <c r="L4862" i="22"/>
  <c r="L4863" i="22"/>
  <c r="L4864" i="22"/>
  <c r="L4865" i="22"/>
  <c r="L4866" i="22"/>
  <c r="L4867" i="22"/>
  <c r="L4868" i="22"/>
  <c r="L4869" i="22"/>
  <c r="L4870" i="22"/>
  <c r="L4871" i="22"/>
  <c r="L4872" i="22"/>
  <c r="L4873" i="22"/>
  <c r="L4874" i="22"/>
  <c r="L4875" i="22"/>
  <c r="L4876" i="22"/>
  <c r="L4877" i="22"/>
  <c r="L4878" i="22"/>
  <c r="L4879" i="22"/>
  <c r="L4880" i="22"/>
  <c r="L4881" i="22"/>
  <c r="L4882" i="22"/>
  <c r="L4883" i="22"/>
  <c r="L4884" i="22"/>
  <c r="L4885" i="22"/>
  <c r="L4886" i="22"/>
  <c r="L4887" i="22"/>
  <c r="L4888" i="22"/>
  <c r="L4889" i="22"/>
  <c r="L4890" i="22"/>
  <c r="L4891" i="22"/>
  <c r="L4892" i="22"/>
  <c r="L4893" i="22"/>
  <c r="L4894" i="22"/>
  <c r="L4895" i="22"/>
  <c r="L4896" i="22"/>
  <c r="L4897" i="22"/>
  <c r="L4898" i="22"/>
  <c r="L4899" i="22"/>
  <c r="L4900" i="22"/>
  <c r="L4901" i="22"/>
  <c r="L4902" i="22"/>
  <c r="L4903" i="22"/>
  <c r="L4904" i="22"/>
  <c r="L4905" i="22"/>
  <c r="L4906" i="22"/>
  <c r="L4907" i="22"/>
  <c r="L4908" i="22"/>
  <c r="L4909" i="22"/>
  <c r="L4910" i="22"/>
  <c r="L4911" i="22"/>
  <c r="L4912" i="22"/>
  <c r="L4913" i="22"/>
  <c r="L4914" i="22"/>
  <c r="L4915" i="22"/>
  <c r="L4916" i="22"/>
  <c r="L4917" i="22"/>
  <c r="L4918" i="22"/>
  <c r="L4919" i="22"/>
  <c r="L4920" i="22"/>
  <c r="L4921" i="22"/>
  <c r="L4922" i="22"/>
  <c r="L4923" i="22"/>
  <c r="L4924" i="22"/>
  <c r="L4925" i="22"/>
  <c r="L4926" i="22"/>
  <c r="L4927" i="22"/>
  <c r="L4928" i="22"/>
  <c r="L4929" i="22"/>
  <c r="L4930" i="22"/>
  <c r="L4931" i="22"/>
  <c r="L4932" i="22"/>
  <c r="L4933" i="22"/>
  <c r="L4934" i="22"/>
  <c r="L4935" i="22"/>
  <c r="L4936" i="22"/>
  <c r="L4937" i="22"/>
  <c r="L4938" i="22"/>
  <c r="L4939" i="22"/>
  <c r="L4940" i="22"/>
  <c r="L4941" i="22"/>
  <c r="L4942" i="22"/>
  <c r="L4943" i="22"/>
  <c r="L4944" i="22"/>
  <c r="L4945" i="22"/>
  <c r="L4946" i="22"/>
  <c r="L4947" i="22"/>
  <c r="L4948" i="22"/>
  <c r="L4949" i="22"/>
  <c r="L4950" i="22"/>
  <c r="L4951" i="22"/>
  <c r="L4952" i="22"/>
  <c r="L4953" i="22"/>
  <c r="L4954" i="22"/>
  <c r="L4955" i="22"/>
  <c r="L4956" i="22"/>
  <c r="L4957" i="22"/>
  <c r="L4958" i="22"/>
  <c r="L4959" i="22"/>
  <c r="L4960" i="22"/>
  <c r="L4961" i="22"/>
  <c r="L4962" i="22"/>
  <c r="L4963" i="22"/>
  <c r="L4964" i="22"/>
  <c r="L4965" i="22"/>
  <c r="L4966" i="22"/>
  <c r="L4967" i="22"/>
  <c r="L4968" i="22"/>
  <c r="L4969" i="22"/>
  <c r="L4970" i="22"/>
  <c r="L4971" i="22"/>
  <c r="L4972" i="22"/>
  <c r="L4973" i="22"/>
  <c r="L4974" i="22"/>
  <c r="L4975" i="22"/>
  <c r="L4976" i="22"/>
  <c r="L4977" i="22"/>
  <c r="L4978" i="22"/>
  <c r="L4979" i="22"/>
  <c r="L4980" i="22"/>
  <c r="L4981" i="22"/>
  <c r="L4982" i="22"/>
  <c r="L4983" i="22"/>
  <c r="L4984" i="22"/>
  <c r="L4985" i="22"/>
  <c r="L4986" i="22"/>
  <c r="L4987" i="22"/>
  <c r="L4988" i="22"/>
  <c r="L4989" i="22"/>
  <c r="L4990" i="22"/>
  <c r="L4991" i="22"/>
  <c r="L4992" i="22"/>
  <c r="L4993" i="22"/>
  <c r="L4994" i="22"/>
  <c r="L4995" i="22"/>
  <c r="L4996" i="22"/>
  <c r="L4997" i="22"/>
  <c r="L4998" i="22"/>
  <c r="L4999" i="22"/>
  <c r="L5000" i="22"/>
  <c r="L5001" i="22"/>
  <c r="L5002" i="22"/>
  <c r="L5003" i="22"/>
  <c r="L5004" i="22"/>
  <c r="L5005" i="22"/>
  <c r="L5006" i="22"/>
  <c r="L5007" i="22"/>
  <c r="L5008" i="22"/>
  <c r="L5009" i="22"/>
  <c r="L5010" i="22"/>
  <c r="L5011" i="22"/>
  <c r="L5012" i="22"/>
  <c r="L5013" i="22"/>
  <c r="L5014" i="22"/>
  <c r="L5015" i="22"/>
  <c r="L5016" i="22"/>
  <c r="L5017" i="22"/>
  <c r="L5018" i="22"/>
  <c r="L5019" i="22"/>
  <c r="L5020" i="22"/>
  <c r="L5021" i="22"/>
  <c r="L5022" i="22"/>
  <c r="L5023" i="22"/>
  <c r="L5024" i="22"/>
  <c r="L5025" i="22"/>
  <c r="L5026" i="22"/>
  <c r="L5027" i="22"/>
  <c r="L5028" i="22"/>
  <c r="L5029" i="22"/>
  <c r="L5030" i="22"/>
  <c r="L5031" i="22"/>
  <c r="L5032" i="22"/>
  <c r="L5033" i="22"/>
  <c r="L5034" i="22"/>
  <c r="L5035" i="22"/>
  <c r="L5036" i="22"/>
  <c r="L5037" i="22"/>
  <c r="L5038" i="22"/>
  <c r="L5039" i="22"/>
  <c r="L5040" i="22"/>
  <c r="L5041" i="22"/>
  <c r="L5042" i="22"/>
  <c r="L5043" i="22"/>
  <c r="L5044" i="22"/>
  <c r="L5045" i="22"/>
  <c r="L5046" i="22"/>
  <c r="L5047" i="22"/>
  <c r="L5048" i="22"/>
  <c r="L5049" i="22"/>
  <c r="L5050" i="22"/>
  <c r="L5051" i="22"/>
  <c r="L5052" i="22"/>
  <c r="L5053" i="22"/>
  <c r="L5054" i="22"/>
  <c r="L5055" i="22"/>
  <c r="L5056" i="22"/>
  <c r="L5057" i="22"/>
  <c r="L5058" i="22"/>
  <c r="L5059" i="22"/>
  <c r="L5060" i="22"/>
  <c r="L5061" i="22"/>
  <c r="L5062" i="22"/>
  <c r="L5063" i="22"/>
  <c r="L5064" i="22"/>
  <c r="L5065" i="22"/>
  <c r="L5066" i="22"/>
  <c r="L5067" i="22"/>
  <c r="L5068" i="22"/>
  <c r="L5069" i="22"/>
  <c r="L5070" i="22"/>
  <c r="L5071" i="22"/>
  <c r="L5072" i="22"/>
  <c r="L5073" i="22"/>
  <c r="L5074" i="22"/>
  <c r="L5075" i="22"/>
  <c r="L5076" i="22"/>
  <c r="L5077" i="22"/>
  <c r="L5078" i="22"/>
  <c r="L5079" i="22"/>
  <c r="L5080" i="22"/>
  <c r="L5081" i="22"/>
  <c r="L5082" i="22"/>
  <c r="L5083" i="22"/>
  <c r="L5084" i="22"/>
  <c r="L5085" i="22"/>
  <c r="L5086" i="22"/>
  <c r="L5087" i="22"/>
  <c r="L5088" i="22"/>
  <c r="L5089" i="22"/>
  <c r="L5090" i="22"/>
  <c r="L5091" i="22"/>
  <c r="L5092" i="22"/>
  <c r="L5093" i="22"/>
  <c r="L5094" i="22"/>
  <c r="L5095" i="22"/>
  <c r="L5096" i="22"/>
  <c r="L5097" i="22"/>
  <c r="L5098" i="22"/>
  <c r="L5099" i="22"/>
  <c r="L5100" i="22"/>
  <c r="L5101" i="22"/>
  <c r="L5102" i="22"/>
  <c r="L5103" i="22"/>
  <c r="L5104" i="22"/>
  <c r="L5105" i="22"/>
  <c r="L5106" i="22"/>
  <c r="L5107" i="22"/>
  <c r="L5108" i="22"/>
  <c r="L5109" i="22"/>
  <c r="L5110" i="22"/>
  <c r="L5111" i="22"/>
  <c r="L5112" i="22"/>
  <c r="L5113" i="22"/>
  <c r="L5114" i="22"/>
  <c r="L5115" i="22"/>
  <c r="L5116" i="22"/>
  <c r="L5117" i="22"/>
  <c r="L5118" i="22"/>
  <c r="L5119" i="22"/>
  <c r="L5120" i="22"/>
  <c r="L5121" i="22"/>
  <c r="L5122" i="22"/>
  <c r="L5123" i="22"/>
  <c r="L5124" i="22"/>
  <c r="L5125" i="22"/>
  <c r="L5126" i="22"/>
  <c r="L5127" i="22"/>
  <c r="L5128" i="22"/>
  <c r="L5129" i="22"/>
  <c r="L5130" i="22"/>
  <c r="L5131" i="22"/>
  <c r="L5132" i="22"/>
  <c r="L5133" i="22"/>
  <c r="L5134" i="22"/>
  <c r="L5135" i="22"/>
  <c r="L5136" i="22"/>
  <c r="L5137" i="22"/>
  <c r="L5138" i="22"/>
  <c r="L5139" i="22"/>
  <c r="L5140" i="22"/>
  <c r="L5141" i="22"/>
  <c r="L5142" i="22"/>
  <c r="L5143" i="22"/>
  <c r="L5144" i="22"/>
  <c r="L5145" i="22"/>
  <c r="L5146" i="22"/>
  <c r="L5147" i="22"/>
  <c r="L5148" i="22"/>
  <c r="L5149" i="22"/>
  <c r="L5150" i="22"/>
  <c r="L5151" i="22"/>
  <c r="L5152" i="22"/>
  <c r="L5153" i="22"/>
  <c r="L5154" i="22"/>
  <c r="L5155" i="22"/>
  <c r="L5156" i="22"/>
  <c r="L5157" i="22"/>
  <c r="L5158" i="22"/>
  <c r="L5159" i="22"/>
  <c r="L5160" i="22"/>
  <c r="L5161" i="22"/>
  <c r="L5162" i="22"/>
  <c r="L5163" i="22"/>
  <c r="L5164" i="22"/>
  <c r="L5165" i="22"/>
  <c r="L5166" i="22"/>
  <c r="L5167" i="22"/>
  <c r="L5168" i="22"/>
  <c r="L5169" i="22"/>
  <c r="L5170" i="22"/>
  <c r="L5171" i="22"/>
  <c r="L5172" i="22"/>
  <c r="L5173" i="22"/>
  <c r="L5174" i="22"/>
  <c r="L5175" i="22"/>
  <c r="L5176" i="22"/>
  <c r="L5177" i="22"/>
  <c r="L5178" i="22"/>
  <c r="L5179" i="22"/>
  <c r="L5180" i="22"/>
  <c r="L5181" i="22"/>
  <c r="L5182" i="22"/>
  <c r="L5183" i="22"/>
  <c r="L5184" i="22"/>
  <c r="L5185" i="22"/>
  <c r="L5186" i="22"/>
  <c r="L5187" i="22"/>
  <c r="L5188" i="22"/>
  <c r="L5189" i="22"/>
  <c r="L5190" i="22"/>
  <c r="L5191" i="22"/>
  <c r="L5192" i="22"/>
  <c r="L5193" i="22"/>
  <c r="L5194" i="22"/>
  <c r="L5195" i="22"/>
  <c r="L5196" i="22"/>
  <c r="L5197" i="22"/>
  <c r="L5198" i="22"/>
  <c r="L5199" i="22"/>
  <c r="L5200" i="22"/>
  <c r="L5201" i="22"/>
  <c r="L5202" i="22"/>
  <c r="L5203" i="22"/>
  <c r="L5204" i="22"/>
  <c r="L5205" i="22"/>
  <c r="L5206" i="22"/>
  <c r="L5207" i="22"/>
  <c r="L5208" i="22"/>
  <c r="L5209" i="22"/>
  <c r="L5210" i="22"/>
  <c r="L5211" i="22"/>
  <c r="L5212" i="22"/>
  <c r="L5213" i="22"/>
  <c r="L5214" i="22"/>
  <c r="L5215" i="22"/>
  <c r="L5216" i="22"/>
  <c r="L5217" i="22"/>
  <c r="L5218" i="22"/>
  <c r="L5219" i="22"/>
  <c r="L5220" i="22"/>
  <c r="L5221" i="22"/>
  <c r="L5222" i="22"/>
  <c r="L5223" i="22"/>
  <c r="L5224" i="22"/>
  <c r="L5225" i="22"/>
  <c r="L5226" i="22"/>
  <c r="L5227" i="22"/>
  <c r="L5228" i="22"/>
  <c r="L5229" i="22"/>
  <c r="L5230" i="22"/>
  <c r="L5231" i="22"/>
  <c r="L5232" i="22"/>
  <c r="L5233" i="22"/>
  <c r="L5234" i="22"/>
  <c r="L5235" i="22"/>
  <c r="L5236" i="22"/>
  <c r="L5237" i="22"/>
  <c r="L5238" i="22"/>
  <c r="L5239" i="22"/>
  <c r="L5240" i="22"/>
  <c r="L5241" i="22"/>
  <c r="L5242" i="22"/>
  <c r="L5243" i="22"/>
  <c r="L5244" i="22"/>
  <c r="L5245" i="22"/>
  <c r="L5246" i="22"/>
  <c r="L5247" i="22"/>
  <c r="L5248" i="22"/>
  <c r="L5249" i="22"/>
  <c r="L5250" i="22"/>
  <c r="L5251" i="22"/>
  <c r="L5252" i="22"/>
  <c r="L5253" i="22"/>
  <c r="L5254" i="22"/>
  <c r="L5255" i="22"/>
  <c r="L5256" i="22"/>
  <c r="L5257" i="22"/>
  <c r="L5258" i="22"/>
  <c r="L5259" i="22"/>
  <c r="L5260" i="22"/>
  <c r="L5261" i="22"/>
  <c r="L5262" i="22"/>
  <c r="L5263" i="22"/>
  <c r="L5264" i="22"/>
  <c r="L5265" i="22"/>
  <c r="L5266" i="22"/>
  <c r="L5267" i="22"/>
  <c r="L5268" i="22"/>
  <c r="L5269" i="22"/>
  <c r="L5270" i="22"/>
  <c r="L5271" i="22"/>
  <c r="L5272" i="22"/>
  <c r="L5273" i="22"/>
  <c r="L5274" i="22"/>
  <c r="L5275" i="22"/>
  <c r="L5276" i="22"/>
  <c r="L5277" i="22"/>
  <c r="L5278" i="22"/>
  <c r="L5279" i="22"/>
  <c r="L5280" i="22"/>
  <c r="L5281" i="22"/>
  <c r="L5282" i="22"/>
  <c r="L5283" i="22"/>
  <c r="L5284" i="22"/>
  <c r="L5285" i="22"/>
  <c r="L5286" i="22"/>
  <c r="L5287" i="22"/>
  <c r="L5288" i="22"/>
  <c r="L5289" i="22"/>
  <c r="L5290" i="22"/>
  <c r="L5291" i="22"/>
  <c r="L5292" i="22"/>
  <c r="L5293" i="22"/>
  <c r="L5294" i="22"/>
  <c r="L5295" i="22"/>
  <c r="L5296" i="22"/>
  <c r="L5297" i="22"/>
  <c r="L5298" i="22"/>
  <c r="L5299" i="22"/>
  <c r="L5300" i="22"/>
  <c r="L5301" i="22"/>
  <c r="L5302" i="22"/>
  <c r="L5303" i="22"/>
  <c r="L5304" i="22"/>
  <c r="L5305" i="22"/>
  <c r="L5306" i="22"/>
  <c r="L5307" i="22"/>
  <c r="L5308" i="22"/>
  <c r="L5309" i="22"/>
  <c r="L5310" i="22"/>
  <c r="L5311" i="22"/>
  <c r="L5312" i="22"/>
  <c r="L5313" i="22"/>
  <c r="L5314" i="22"/>
  <c r="L5315" i="22"/>
  <c r="L5316" i="22"/>
  <c r="L5317" i="22"/>
  <c r="L5318" i="22"/>
  <c r="L5319" i="22"/>
  <c r="L5320" i="22"/>
  <c r="L5321" i="22"/>
  <c r="L5322" i="22"/>
  <c r="L5323" i="22"/>
  <c r="L5324" i="22"/>
  <c r="L5325" i="22"/>
  <c r="L5326" i="22"/>
  <c r="L5327" i="22"/>
  <c r="L5328" i="22"/>
  <c r="L5329" i="22"/>
  <c r="L5330" i="22"/>
  <c r="L5331" i="22"/>
  <c r="L5332" i="22"/>
  <c r="L5333" i="22"/>
  <c r="L5334" i="22"/>
  <c r="L5335" i="22"/>
  <c r="L5336" i="22"/>
  <c r="L5337" i="22"/>
  <c r="L5338" i="22"/>
  <c r="L5339" i="22"/>
  <c r="L5340" i="22"/>
  <c r="L5341" i="22"/>
  <c r="L5342" i="22"/>
  <c r="L5343" i="22"/>
  <c r="L5344" i="22"/>
  <c r="L5345" i="22"/>
  <c r="L5346" i="22"/>
  <c r="L5347" i="22"/>
  <c r="L5348" i="22"/>
  <c r="L5349" i="22"/>
  <c r="L5350" i="22"/>
  <c r="L5351" i="22"/>
  <c r="L5352" i="22"/>
  <c r="L5353" i="22"/>
  <c r="L5354" i="22"/>
  <c r="L5355" i="22"/>
  <c r="L5356" i="22"/>
  <c r="L5357" i="22"/>
  <c r="L5358" i="22"/>
  <c r="L5359" i="22"/>
  <c r="L5360" i="22"/>
  <c r="L5361" i="22"/>
  <c r="L5362" i="22"/>
  <c r="L5363" i="22"/>
  <c r="L5364" i="22"/>
  <c r="L5365" i="22"/>
  <c r="L5366" i="22"/>
  <c r="L5367" i="22"/>
  <c r="L5368" i="22"/>
  <c r="L5369" i="22"/>
  <c r="L5370" i="22"/>
  <c r="L5371" i="22"/>
  <c r="L5372" i="22"/>
  <c r="L5373" i="22"/>
  <c r="L5374" i="22"/>
  <c r="L5375" i="22"/>
  <c r="L5376" i="22"/>
  <c r="L5377" i="22"/>
  <c r="L5378" i="22"/>
  <c r="L5379" i="22"/>
  <c r="L5380" i="22"/>
  <c r="L5381" i="22"/>
  <c r="L5382" i="22"/>
  <c r="L5383" i="22"/>
  <c r="L5384" i="22"/>
  <c r="L5385" i="22"/>
  <c r="L5386" i="22"/>
  <c r="L5387" i="22"/>
  <c r="L5388" i="22"/>
  <c r="L5389" i="22"/>
  <c r="L5390" i="22"/>
  <c r="L5391" i="22"/>
  <c r="L5392" i="22"/>
  <c r="L5393" i="22"/>
  <c r="L5394" i="22"/>
  <c r="L5395" i="22"/>
  <c r="L5396" i="22"/>
  <c r="L5397" i="22"/>
  <c r="L5398" i="22"/>
  <c r="L5399" i="22"/>
  <c r="L5400" i="22"/>
  <c r="L5401" i="22"/>
  <c r="L5402" i="22"/>
  <c r="L5403" i="22"/>
  <c r="L5404" i="22"/>
  <c r="L5405" i="22"/>
  <c r="L5406" i="22"/>
  <c r="L5407" i="22"/>
  <c r="L5408" i="22"/>
  <c r="L5409" i="22"/>
  <c r="L5410" i="22"/>
  <c r="L5411" i="22"/>
  <c r="L5412" i="22"/>
  <c r="L5413" i="22"/>
  <c r="L5414" i="22"/>
  <c r="L5415" i="22"/>
  <c r="L5416" i="22"/>
  <c r="L5417" i="22"/>
  <c r="L5418" i="22"/>
  <c r="L5419" i="22"/>
  <c r="L5420" i="22"/>
  <c r="L5421" i="22"/>
  <c r="L5422" i="22"/>
  <c r="L5423" i="22"/>
  <c r="L5424" i="22"/>
  <c r="L5425" i="22"/>
  <c r="L5426" i="22"/>
  <c r="L5427" i="22"/>
  <c r="L5428" i="22"/>
  <c r="L5429" i="22"/>
  <c r="L5430" i="22"/>
  <c r="L5431" i="22"/>
  <c r="L5432" i="22"/>
  <c r="L5433" i="22"/>
  <c r="L5434" i="22"/>
  <c r="L5435" i="22"/>
  <c r="L5436" i="22"/>
  <c r="L5437" i="22"/>
  <c r="L5438" i="22"/>
  <c r="L5439" i="22"/>
  <c r="L5440" i="22"/>
  <c r="L5441" i="22"/>
  <c r="L5442" i="22"/>
  <c r="L5443" i="22"/>
  <c r="L5444" i="22"/>
  <c r="L5445" i="22"/>
  <c r="L5446" i="22"/>
  <c r="L5447" i="22"/>
  <c r="L5448" i="22"/>
  <c r="L5449" i="22"/>
  <c r="L5450" i="22"/>
  <c r="L5451" i="22"/>
  <c r="L5452" i="22"/>
  <c r="L5453" i="22"/>
  <c r="L5454" i="22"/>
  <c r="L5455" i="22"/>
  <c r="L5456" i="22"/>
  <c r="L5457" i="22"/>
  <c r="L5458" i="22"/>
  <c r="L5459" i="22"/>
  <c r="L5460" i="22"/>
  <c r="L5461" i="22"/>
  <c r="L5462" i="22"/>
  <c r="L5463" i="22"/>
  <c r="L5464" i="22"/>
  <c r="L5465" i="22"/>
  <c r="L5466" i="22"/>
  <c r="L5467" i="22"/>
  <c r="L5468" i="22"/>
  <c r="L5469" i="22"/>
  <c r="L5470" i="22"/>
  <c r="L5471" i="22"/>
  <c r="L5472" i="22"/>
  <c r="L5473" i="22"/>
  <c r="L5474" i="22"/>
  <c r="L5475" i="22"/>
  <c r="L5476" i="22"/>
  <c r="L5477" i="22"/>
  <c r="L5478" i="22"/>
  <c r="L5479" i="22"/>
  <c r="L5480" i="22"/>
  <c r="L5481" i="22"/>
  <c r="L5482" i="22"/>
  <c r="L5483" i="22"/>
  <c r="L5484" i="22"/>
  <c r="L5485" i="22"/>
  <c r="L5486" i="22"/>
  <c r="L5487" i="22"/>
  <c r="L5488" i="22"/>
  <c r="L5489" i="22"/>
  <c r="L5490" i="22"/>
  <c r="L5491" i="22"/>
  <c r="L5492" i="22"/>
  <c r="L5493" i="22"/>
  <c r="L5494" i="22"/>
  <c r="L5495" i="22"/>
  <c r="L5496" i="22"/>
  <c r="L5497" i="22"/>
  <c r="L5498" i="22"/>
  <c r="L5499" i="22"/>
  <c r="L5500" i="22"/>
  <c r="L5501" i="22"/>
  <c r="L5502" i="22"/>
  <c r="L5503" i="22"/>
  <c r="L5504" i="22"/>
  <c r="L5505" i="22"/>
  <c r="L5506" i="22"/>
  <c r="L5507" i="22"/>
  <c r="L5508" i="22"/>
  <c r="L5509" i="22"/>
  <c r="L5510" i="22"/>
  <c r="L5511" i="22"/>
  <c r="L5512" i="22"/>
  <c r="L5513" i="22"/>
  <c r="L5514" i="22"/>
  <c r="L5515" i="22"/>
  <c r="L5516" i="22"/>
  <c r="L5517" i="22"/>
  <c r="L5518" i="22"/>
  <c r="L5519" i="22"/>
  <c r="L5520" i="22"/>
  <c r="L5521" i="22"/>
  <c r="L5522" i="22"/>
  <c r="L5523" i="22"/>
  <c r="L5524" i="22"/>
  <c r="L5525" i="22"/>
  <c r="L5526" i="22"/>
  <c r="L5527" i="22"/>
  <c r="L5528" i="22"/>
  <c r="L5529" i="22"/>
  <c r="L5530" i="22"/>
  <c r="L5531" i="22"/>
  <c r="L5532" i="22"/>
  <c r="L5533" i="22"/>
  <c r="L5534" i="22"/>
  <c r="L5535" i="22"/>
  <c r="L5536" i="22"/>
  <c r="L5537" i="22"/>
  <c r="L5538" i="22"/>
  <c r="L5539" i="22"/>
  <c r="L5540" i="22"/>
  <c r="L5541" i="22"/>
  <c r="L5542" i="22"/>
  <c r="L5543" i="22"/>
  <c r="L5544" i="22"/>
  <c r="L5545" i="22"/>
  <c r="L5546" i="22"/>
  <c r="L5547" i="22"/>
  <c r="L5548" i="22"/>
  <c r="L5549" i="22"/>
  <c r="L5550" i="22"/>
  <c r="L5551" i="22"/>
  <c r="L5552" i="22"/>
  <c r="L5553" i="22"/>
  <c r="L5554" i="22"/>
  <c r="L5555" i="22"/>
  <c r="L5556" i="22"/>
  <c r="L5557" i="22"/>
  <c r="L5558" i="22"/>
  <c r="L5559" i="22"/>
  <c r="L5560" i="22"/>
  <c r="L5561" i="22"/>
  <c r="L5562" i="22"/>
  <c r="L5563" i="22"/>
  <c r="L5564" i="22"/>
  <c r="L5565" i="22"/>
  <c r="L5566" i="22"/>
  <c r="L5567" i="22"/>
  <c r="L5568" i="22"/>
  <c r="L5569" i="22"/>
  <c r="L5570" i="22"/>
  <c r="L5571" i="22"/>
  <c r="L5572" i="22"/>
  <c r="L5573" i="22"/>
  <c r="L5574" i="22"/>
  <c r="L5575" i="22"/>
  <c r="L5576" i="22"/>
  <c r="L5577" i="22"/>
  <c r="L5578" i="22"/>
  <c r="L5579" i="22"/>
  <c r="L5580" i="22"/>
  <c r="L5581" i="22"/>
  <c r="L5582" i="22"/>
  <c r="L5583" i="22"/>
  <c r="L5584" i="22"/>
  <c r="L5585" i="22"/>
  <c r="L5586" i="22"/>
  <c r="L5587" i="22"/>
  <c r="L5588" i="22"/>
  <c r="L5589" i="22"/>
  <c r="L5590" i="22"/>
  <c r="L5591" i="22"/>
  <c r="L5592" i="22"/>
  <c r="L5593" i="22"/>
  <c r="L5594" i="22"/>
  <c r="L5595" i="22"/>
  <c r="L5596" i="22"/>
  <c r="L5597" i="22"/>
  <c r="L5598" i="22"/>
  <c r="L5599" i="22"/>
  <c r="L5600" i="22"/>
  <c r="L5601" i="22"/>
  <c r="L5602" i="22"/>
  <c r="L5603" i="22"/>
  <c r="L5604" i="22"/>
  <c r="L5605" i="22"/>
  <c r="L5606" i="22"/>
  <c r="L5607" i="22"/>
  <c r="L5608" i="22"/>
  <c r="L5609" i="22"/>
  <c r="L5610" i="22"/>
  <c r="L5611" i="22"/>
  <c r="L5612" i="22"/>
  <c r="L5613" i="22"/>
  <c r="L5614" i="22"/>
  <c r="L5615" i="22"/>
  <c r="L5616" i="22"/>
  <c r="L5617" i="22"/>
  <c r="L5618" i="22"/>
  <c r="L5619" i="22"/>
  <c r="L5620" i="22"/>
  <c r="L5621" i="22"/>
  <c r="L5622" i="22"/>
  <c r="L5623" i="22"/>
  <c r="L5624" i="22"/>
  <c r="L5625" i="22"/>
  <c r="L5626" i="22"/>
  <c r="L5627" i="22"/>
  <c r="L5628" i="22"/>
  <c r="L5629" i="22"/>
  <c r="L5630" i="22"/>
  <c r="L5631" i="22"/>
  <c r="L5632" i="22"/>
  <c r="L5633" i="22"/>
  <c r="L5634" i="22"/>
  <c r="L5635" i="22"/>
  <c r="L5636" i="22"/>
  <c r="L5637" i="22"/>
  <c r="L5638" i="22"/>
  <c r="L5639" i="22"/>
  <c r="L5640" i="22"/>
  <c r="L5641" i="22"/>
  <c r="L5642" i="22"/>
  <c r="L5643" i="22"/>
  <c r="L5644" i="22"/>
  <c r="L5645" i="22"/>
  <c r="L5646" i="22"/>
  <c r="L5647" i="22"/>
  <c r="L5648" i="22"/>
  <c r="L5649" i="22"/>
  <c r="L5650" i="22"/>
  <c r="L5651" i="22"/>
  <c r="L5652" i="22"/>
  <c r="L5653" i="22"/>
  <c r="L5654" i="22"/>
  <c r="L5655" i="22"/>
  <c r="L5656" i="22"/>
  <c r="L5657" i="22"/>
  <c r="L5658" i="22"/>
  <c r="L5659" i="22"/>
  <c r="L5660" i="22"/>
  <c r="L5661" i="22"/>
  <c r="L5662" i="22"/>
  <c r="L5663" i="22"/>
  <c r="L5664" i="22"/>
  <c r="L5665" i="22"/>
  <c r="L5666" i="22"/>
  <c r="L5667" i="22"/>
  <c r="L5668" i="22"/>
  <c r="L5669" i="22"/>
  <c r="L5670" i="22"/>
  <c r="L5671" i="22"/>
  <c r="L5672" i="22"/>
  <c r="L5673" i="22"/>
  <c r="L5674" i="22"/>
  <c r="L5675" i="22"/>
  <c r="L5676" i="22"/>
  <c r="L5677" i="22"/>
  <c r="L5678" i="22"/>
  <c r="L5679" i="22"/>
  <c r="L5680" i="22"/>
  <c r="L5681" i="22"/>
  <c r="L5682" i="22"/>
  <c r="L5683" i="22"/>
  <c r="L5684" i="22"/>
  <c r="L5685" i="22"/>
  <c r="L5686" i="22"/>
  <c r="L5687" i="22"/>
  <c r="L5688" i="22"/>
  <c r="L5689" i="22"/>
  <c r="L5690" i="22"/>
  <c r="L5691" i="22"/>
  <c r="L5692" i="22"/>
  <c r="L5693" i="22"/>
  <c r="L5694" i="22"/>
  <c r="L5695" i="22"/>
  <c r="L5696" i="22"/>
  <c r="L5697" i="22"/>
  <c r="L5698" i="22"/>
  <c r="L5699" i="22"/>
  <c r="L5700" i="22"/>
  <c r="L5701" i="22"/>
  <c r="L5702" i="22"/>
  <c r="L5703" i="22"/>
  <c r="L5704" i="22"/>
  <c r="L5705" i="22"/>
  <c r="L5706" i="22"/>
  <c r="L5707" i="22"/>
  <c r="L5708" i="22"/>
  <c r="L5709" i="22"/>
  <c r="L5710" i="22"/>
  <c r="L5711" i="22"/>
  <c r="L5712" i="22"/>
  <c r="L5713" i="22"/>
  <c r="L5714" i="22"/>
  <c r="L5715" i="22"/>
  <c r="L5716" i="22"/>
  <c r="L5717" i="22"/>
  <c r="L5718" i="22"/>
  <c r="L5719" i="22"/>
  <c r="L5720" i="22"/>
  <c r="L5721" i="22"/>
  <c r="L5722" i="22"/>
  <c r="L5723" i="22"/>
  <c r="L5724" i="22"/>
  <c r="L5725" i="22"/>
  <c r="L5726" i="22"/>
  <c r="L5727" i="22"/>
  <c r="L5728" i="22"/>
  <c r="L5729" i="22"/>
  <c r="L5730" i="22"/>
  <c r="L5731" i="22"/>
  <c r="L5732" i="22"/>
  <c r="L5733" i="22"/>
  <c r="L5734" i="22"/>
  <c r="L5735" i="22"/>
  <c r="L5736" i="22"/>
  <c r="L5737" i="22"/>
  <c r="L5738" i="22"/>
  <c r="L5739" i="22"/>
  <c r="L5740" i="22"/>
  <c r="L5741" i="22"/>
  <c r="L5742" i="22"/>
  <c r="L5743" i="22"/>
  <c r="L5744" i="22"/>
  <c r="L5745" i="22"/>
  <c r="L5746" i="22"/>
  <c r="L5747" i="22"/>
  <c r="L5748" i="22"/>
  <c r="L5749" i="22"/>
  <c r="L5750" i="22"/>
  <c r="L5751" i="22"/>
  <c r="L5752" i="22"/>
  <c r="L5753" i="22"/>
  <c r="L5754" i="22"/>
  <c r="L5755" i="22"/>
  <c r="L5756" i="22"/>
  <c r="L5757" i="22"/>
  <c r="L5758" i="22"/>
  <c r="L5759" i="22"/>
  <c r="L5760" i="22"/>
  <c r="L5761" i="22"/>
  <c r="L5762" i="22"/>
  <c r="L5763" i="22"/>
  <c r="L5764" i="22"/>
  <c r="L5765" i="22"/>
  <c r="L5766" i="22"/>
  <c r="L5767" i="22"/>
  <c r="L5768" i="22"/>
  <c r="L5769" i="22"/>
  <c r="L5770" i="22"/>
  <c r="L5771" i="22"/>
  <c r="L5772" i="22"/>
  <c r="L5773" i="22"/>
  <c r="L5774" i="22"/>
  <c r="L5775" i="22"/>
  <c r="L5776" i="22"/>
  <c r="L5777" i="22"/>
  <c r="L5778" i="22"/>
  <c r="L5779" i="22"/>
  <c r="L5780" i="22"/>
  <c r="L5781" i="22"/>
  <c r="L5782" i="22"/>
  <c r="L5783" i="22"/>
  <c r="L5784" i="22"/>
  <c r="L5785" i="22"/>
  <c r="L5786" i="22"/>
  <c r="L5787" i="22"/>
  <c r="L5788" i="22"/>
  <c r="L5789" i="22"/>
  <c r="L5790" i="22"/>
  <c r="L5791" i="22"/>
  <c r="L5792" i="22"/>
  <c r="L5793" i="22"/>
  <c r="L5794" i="22"/>
  <c r="L5795" i="22"/>
  <c r="L5796" i="22"/>
  <c r="L5797" i="22"/>
  <c r="L5798" i="22"/>
  <c r="L5799" i="22"/>
  <c r="L5800" i="22"/>
  <c r="L5801" i="22"/>
  <c r="L5802" i="22"/>
  <c r="L5803" i="22"/>
  <c r="L5804" i="22"/>
  <c r="L5805" i="22"/>
  <c r="L5806" i="22"/>
  <c r="L5807" i="22"/>
  <c r="L5808" i="22"/>
  <c r="L5809" i="22"/>
  <c r="L5810" i="22"/>
  <c r="L5811" i="22"/>
  <c r="L5812" i="22"/>
  <c r="L5813" i="22"/>
  <c r="L5814" i="22"/>
  <c r="L5815" i="22"/>
  <c r="L5816" i="22"/>
  <c r="L5817" i="22"/>
  <c r="L5818" i="22"/>
  <c r="L5819" i="22"/>
  <c r="L5820" i="22"/>
  <c r="L5821" i="22"/>
  <c r="L5822" i="22"/>
  <c r="L5823" i="22"/>
  <c r="L5824" i="22"/>
  <c r="L5825" i="22"/>
  <c r="L5826" i="22"/>
  <c r="L5827" i="22"/>
  <c r="L5828" i="22"/>
  <c r="L5829" i="22"/>
  <c r="L5830" i="22"/>
  <c r="L5831" i="22"/>
  <c r="L5832" i="22"/>
  <c r="L5833" i="22"/>
  <c r="L5834" i="22"/>
  <c r="L5835" i="22"/>
  <c r="L5836" i="22"/>
  <c r="L5837" i="22"/>
  <c r="L5838" i="22"/>
  <c r="L5839" i="22"/>
  <c r="L5840" i="22"/>
  <c r="L5841" i="22"/>
  <c r="L5842" i="22"/>
  <c r="L5843" i="22"/>
  <c r="L5844" i="22"/>
  <c r="L5845" i="22"/>
  <c r="L5846" i="22"/>
  <c r="L5847" i="22"/>
  <c r="L5848" i="22"/>
  <c r="L5849" i="22"/>
  <c r="L5850" i="22"/>
  <c r="L5851" i="22"/>
  <c r="L5852" i="22"/>
  <c r="L5853" i="22"/>
  <c r="L5854" i="22"/>
  <c r="L5855" i="22"/>
  <c r="L5856" i="22"/>
  <c r="L5857" i="22"/>
  <c r="L5858" i="22"/>
  <c r="L5859" i="22"/>
  <c r="L5860" i="22"/>
  <c r="L5861" i="22"/>
  <c r="L5862" i="22"/>
  <c r="L5863" i="22"/>
  <c r="L5864" i="22"/>
  <c r="L5865" i="22"/>
  <c r="L5866" i="22"/>
  <c r="L5867" i="22"/>
  <c r="L5868" i="22"/>
  <c r="L5869" i="22"/>
  <c r="L5870" i="22"/>
  <c r="L5871" i="22"/>
  <c r="L5872" i="22"/>
  <c r="L5873" i="22"/>
  <c r="L5874" i="22"/>
  <c r="L5875" i="22"/>
  <c r="L5876" i="22"/>
  <c r="L5877" i="22"/>
  <c r="L5878" i="22"/>
  <c r="L5879" i="22"/>
  <c r="L5880" i="22"/>
  <c r="L5881" i="22"/>
  <c r="L5882" i="22"/>
  <c r="L5883" i="22"/>
  <c r="L5884" i="22"/>
  <c r="L5885" i="22"/>
  <c r="L5886" i="22"/>
  <c r="L5887" i="22"/>
  <c r="L5888" i="22"/>
  <c r="L5889" i="22"/>
  <c r="L5890" i="22"/>
  <c r="L5891" i="22"/>
  <c r="L5892" i="22"/>
  <c r="L5893" i="22"/>
  <c r="L5894" i="22"/>
  <c r="L5895" i="22"/>
  <c r="L5896" i="22"/>
  <c r="L5897" i="22"/>
  <c r="L5898" i="22"/>
  <c r="L5899" i="22"/>
  <c r="L5900" i="22"/>
  <c r="L5901" i="22"/>
  <c r="L5902" i="22"/>
  <c r="L5903" i="22"/>
  <c r="L5904" i="22"/>
  <c r="L5905" i="22"/>
  <c r="L5906" i="22"/>
  <c r="L5907" i="22"/>
  <c r="L5908" i="22"/>
  <c r="L5909" i="22"/>
  <c r="L5910" i="22"/>
  <c r="L5911" i="22"/>
  <c r="L5912" i="22"/>
  <c r="L5913" i="22"/>
  <c r="L5914" i="22"/>
  <c r="L5915" i="22"/>
  <c r="L5916" i="22"/>
  <c r="L5917" i="22"/>
  <c r="L5918" i="22"/>
  <c r="L5919" i="22"/>
  <c r="L5920" i="22"/>
  <c r="L5921" i="22"/>
  <c r="L5922" i="22"/>
  <c r="L5923" i="22"/>
  <c r="L5924" i="22"/>
  <c r="L5925" i="22"/>
  <c r="L5926" i="22"/>
  <c r="L5927" i="22"/>
  <c r="L5928" i="22"/>
  <c r="L5929" i="22"/>
  <c r="L5930" i="22"/>
  <c r="L5931" i="22"/>
  <c r="L5932" i="22"/>
  <c r="L5933" i="22"/>
  <c r="L5934" i="22"/>
  <c r="L5935" i="22"/>
  <c r="L5936" i="22"/>
  <c r="L5937" i="22"/>
  <c r="L5938" i="22"/>
  <c r="L5939" i="22"/>
  <c r="L5940" i="22"/>
  <c r="L5941" i="22"/>
  <c r="L5942" i="22"/>
  <c r="L5943" i="22"/>
  <c r="L5944" i="22"/>
  <c r="L5945" i="22"/>
  <c r="L5946" i="22"/>
  <c r="L5947" i="22"/>
  <c r="L5948" i="22"/>
  <c r="L5949" i="22"/>
  <c r="L5950" i="22"/>
  <c r="L5951" i="22"/>
  <c r="L5952" i="22"/>
  <c r="L5953" i="22"/>
  <c r="L5954" i="22"/>
  <c r="L5955" i="22"/>
  <c r="L5956" i="22"/>
  <c r="L5957" i="22"/>
  <c r="L5958" i="22"/>
  <c r="L5959" i="22"/>
  <c r="L5960" i="22"/>
  <c r="L5961" i="22"/>
  <c r="L5962" i="22"/>
  <c r="L5963" i="22"/>
  <c r="L5964" i="22"/>
  <c r="L5965" i="22"/>
  <c r="L5966" i="22"/>
  <c r="L5967" i="22"/>
  <c r="L5968" i="22"/>
  <c r="L5969" i="22"/>
  <c r="L5970" i="22"/>
  <c r="L5971" i="22"/>
  <c r="L5972" i="22"/>
  <c r="L5973" i="22"/>
  <c r="L5974" i="22"/>
  <c r="L5975" i="22"/>
  <c r="L5976" i="22"/>
  <c r="L5977" i="22"/>
  <c r="L5978" i="22"/>
  <c r="L5979" i="22"/>
  <c r="L5980" i="22"/>
  <c r="L5981" i="22"/>
  <c r="L5982" i="22"/>
  <c r="L5983" i="22"/>
  <c r="L5984" i="22"/>
  <c r="L5985" i="22"/>
  <c r="L5986" i="22"/>
  <c r="L5987" i="22"/>
  <c r="L5988" i="22"/>
  <c r="L5989" i="22"/>
  <c r="L5990" i="22"/>
  <c r="L5991" i="22"/>
  <c r="L5992" i="22"/>
  <c r="L5993" i="22"/>
  <c r="L5994" i="22"/>
  <c r="L5995" i="22"/>
  <c r="L5996" i="22"/>
  <c r="L5997" i="22"/>
  <c r="L5998" i="22"/>
  <c r="L5999" i="22"/>
  <c r="L6000" i="22"/>
  <c r="L6001" i="22"/>
  <c r="L6002" i="22"/>
  <c r="L6003" i="22"/>
  <c r="L6004" i="22"/>
  <c r="L6005" i="22"/>
  <c r="L6006" i="22"/>
  <c r="L6007" i="22"/>
  <c r="L6008" i="22"/>
  <c r="L6009" i="22"/>
  <c r="L6010" i="22"/>
  <c r="L6011" i="22"/>
  <c r="L6012" i="22"/>
  <c r="L6013" i="22"/>
  <c r="L6014" i="22"/>
  <c r="L6015" i="22"/>
  <c r="L6016" i="22"/>
  <c r="L6017" i="22"/>
  <c r="L6018" i="22"/>
  <c r="L6019" i="22"/>
  <c r="L6020" i="22"/>
  <c r="L6021" i="22"/>
  <c r="L6022" i="22"/>
  <c r="L6023" i="22"/>
  <c r="L6024" i="22"/>
  <c r="L6025" i="22"/>
  <c r="L6026" i="22"/>
  <c r="L6027" i="22"/>
  <c r="L6028" i="22"/>
  <c r="L6029" i="22"/>
  <c r="L6030" i="22"/>
  <c r="L6031" i="22"/>
  <c r="L6032" i="22"/>
  <c r="L6033" i="22"/>
  <c r="L6034" i="22"/>
  <c r="L6035" i="22"/>
  <c r="L6036" i="22"/>
  <c r="L6037" i="22"/>
  <c r="L6038" i="22"/>
  <c r="L6039" i="22"/>
  <c r="L6040" i="22"/>
  <c r="L6041" i="22"/>
  <c r="L6042" i="22"/>
  <c r="L6043" i="22"/>
  <c r="L6044" i="22"/>
  <c r="L6045" i="22"/>
  <c r="L6046" i="22"/>
  <c r="L6047" i="22"/>
  <c r="L6048" i="22"/>
  <c r="L6049" i="22"/>
  <c r="L6050" i="22"/>
  <c r="L6051" i="22"/>
  <c r="L6052" i="22"/>
  <c r="L6053" i="22"/>
  <c r="L6054" i="22"/>
  <c r="L6055" i="22"/>
  <c r="L6056" i="22"/>
  <c r="L6057" i="22"/>
  <c r="L6058" i="22"/>
  <c r="L6059" i="22"/>
  <c r="L6060" i="22"/>
  <c r="L6061" i="22"/>
  <c r="L6062" i="22"/>
  <c r="L6063" i="22"/>
  <c r="L6064" i="22"/>
  <c r="L6065" i="22"/>
  <c r="L6066" i="22"/>
  <c r="L6067" i="22"/>
  <c r="L6068" i="22"/>
  <c r="L6069" i="22"/>
  <c r="L6070" i="22"/>
  <c r="L6071" i="22"/>
  <c r="L6072" i="22"/>
  <c r="L6073" i="22"/>
  <c r="L6074" i="22"/>
  <c r="L6075" i="22"/>
  <c r="L6076" i="22"/>
  <c r="L6077" i="22"/>
  <c r="L6078" i="22"/>
  <c r="L6079" i="22"/>
  <c r="L6080" i="22"/>
  <c r="L6081" i="22"/>
  <c r="L6082" i="22"/>
  <c r="L6083" i="22"/>
  <c r="L6084" i="22"/>
  <c r="L6085" i="22"/>
  <c r="L6086" i="22"/>
  <c r="L6087" i="22"/>
  <c r="L6088" i="22"/>
  <c r="L6089" i="22"/>
  <c r="L6090" i="22"/>
  <c r="L6091" i="22"/>
  <c r="L6092" i="22"/>
  <c r="L6093" i="22"/>
  <c r="L6094" i="22"/>
  <c r="L6095" i="22"/>
  <c r="L6096" i="22"/>
  <c r="L6097" i="22"/>
  <c r="L6098" i="22"/>
  <c r="L6099" i="22"/>
  <c r="L6100" i="22"/>
  <c r="L6101" i="22"/>
  <c r="L6102" i="22"/>
  <c r="L6103" i="22"/>
  <c r="L6104" i="22"/>
  <c r="L6105" i="22"/>
  <c r="L6106" i="22"/>
  <c r="L6107" i="22"/>
  <c r="L6108" i="22"/>
  <c r="L6109" i="22"/>
  <c r="L6110" i="22"/>
  <c r="L6111" i="22"/>
  <c r="L6112" i="22"/>
  <c r="L6113" i="22"/>
  <c r="L6114" i="22"/>
  <c r="L6115" i="22"/>
  <c r="L6116" i="22"/>
  <c r="L6117" i="22"/>
  <c r="L6118" i="22"/>
  <c r="L6119" i="22"/>
  <c r="L6120" i="22"/>
  <c r="L6121" i="22"/>
  <c r="L6122" i="22"/>
  <c r="L6123" i="22"/>
  <c r="L6124" i="22"/>
  <c r="L6125" i="22"/>
  <c r="L6126" i="22"/>
  <c r="L6127" i="22"/>
  <c r="L6128" i="22"/>
  <c r="L6129" i="22"/>
  <c r="L6130" i="22"/>
  <c r="L6131" i="22"/>
  <c r="L6132" i="22"/>
  <c r="L6133" i="22"/>
  <c r="L6134" i="22"/>
  <c r="L6135" i="22"/>
  <c r="L6136" i="22"/>
  <c r="L6137" i="22"/>
  <c r="L6138" i="22"/>
  <c r="L6139" i="22"/>
  <c r="L6140" i="22"/>
  <c r="L6141" i="22"/>
  <c r="L6142" i="22"/>
  <c r="L6143" i="22"/>
  <c r="L6144" i="22"/>
  <c r="L6145" i="22"/>
  <c r="L6146" i="22"/>
  <c r="L6147" i="22"/>
  <c r="L6148" i="22"/>
  <c r="L6149" i="22"/>
  <c r="L6150" i="22"/>
  <c r="L6151" i="22"/>
  <c r="L6152" i="22"/>
  <c r="L6153" i="22"/>
  <c r="L6154" i="22"/>
  <c r="L6155" i="22"/>
  <c r="L6156" i="22"/>
  <c r="L6157" i="22"/>
  <c r="L6158" i="22"/>
  <c r="L6159" i="22"/>
  <c r="L6160" i="22"/>
  <c r="L6161" i="22"/>
  <c r="L6162" i="22"/>
  <c r="L6163" i="22"/>
  <c r="L6164" i="22"/>
  <c r="L6165" i="22"/>
  <c r="L6166" i="22"/>
  <c r="L6167" i="22"/>
  <c r="L6168" i="22"/>
  <c r="L6169" i="22"/>
  <c r="L6170" i="22"/>
  <c r="L6171" i="22"/>
  <c r="L6172" i="22"/>
  <c r="L6173" i="22"/>
  <c r="L6174" i="22"/>
  <c r="L6175" i="22"/>
  <c r="L6176" i="22"/>
  <c r="L6177" i="22"/>
  <c r="L6178" i="22"/>
  <c r="L6179" i="22"/>
  <c r="L6180" i="22"/>
  <c r="L6181" i="22"/>
  <c r="L6182" i="22"/>
  <c r="L6183" i="22"/>
  <c r="L6184" i="22"/>
  <c r="L6185" i="22"/>
  <c r="L6186" i="22"/>
  <c r="L6187" i="22"/>
  <c r="L6188" i="22"/>
  <c r="L6189" i="22"/>
  <c r="L6190" i="22"/>
  <c r="L6191" i="22"/>
  <c r="L6192" i="22"/>
  <c r="L6193" i="22"/>
  <c r="L6194" i="22"/>
  <c r="L6195" i="22"/>
  <c r="L6196" i="22"/>
  <c r="L6197" i="22"/>
  <c r="L6198" i="22"/>
  <c r="L6199" i="22"/>
  <c r="L6200" i="22"/>
  <c r="L6201" i="22"/>
  <c r="L6202" i="22"/>
  <c r="L6203" i="22"/>
  <c r="L6204" i="22"/>
  <c r="L6205" i="22"/>
  <c r="L6206" i="22"/>
  <c r="L6207" i="22"/>
  <c r="L6208" i="22"/>
  <c r="L6209" i="22"/>
  <c r="L6210" i="22"/>
  <c r="L6211" i="22"/>
  <c r="L6212" i="22"/>
  <c r="L6213" i="22"/>
  <c r="L6214" i="22"/>
  <c r="L6215" i="22"/>
  <c r="L6216" i="22"/>
  <c r="L6217" i="22"/>
  <c r="L6218" i="22"/>
  <c r="L6219" i="22"/>
  <c r="L6220" i="22"/>
  <c r="L6221" i="22"/>
  <c r="L6222" i="22"/>
  <c r="L6223" i="22"/>
  <c r="L6224" i="22"/>
  <c r="L6225" i="22"/>
  <c r="L6226" i="22"/>
  <c r="L6227" i="22"/>
  <c r="L6228" i="22"/>
  <c r="L6229" i="22"/>
  <c r="L6230" i="22"/>
  <c r="L6231" i="22"/>
  <c r="L6232" i="22"/>
  <c r="L6233" i="22"/>
  <c r="L6234" i="22"/>
  <c r="L6235" i="22"/>
  <c r="L6236" i="22"/>
  <c r="L6237" i="22"/>
  <c r="L6238" i="22"/>
  <c r="L6239" i="22"/>
  <c r="L6240" i="22"/>
  <c r="L6241" i="22"/>
  <c r="L6242" i="22"/>
  <c r="L6243" i="22"/>
  <c r="L6244" i="22"/>
  <c r="L6245" i="22"/>
  <c r="L6246" i="22"/>
  <c r="L6247" i="22"/>
  <c r="L6248" i="22"/>
  <c r="L6249" i="22"/>
  <c r="L6250" i="22"/>
  <c r="L6251" i="22"/>
  <c r="L6252" i="22"/>
  <c r="L6253" i="22"/>
  <c r="L6254" i="22"/>
  <c r="L6255" i="22"/>
  <c r="L6256" i="22"/>
  <c r="L6257" i="22"/>
  <c r="L6258" i="22"/>
  <c r="L6259" i="22"/>
  <c r="L6260" i="22"/>
  <c r="L6261" i="22"/>
  <c r="L6262" i="22"/>
  <c r="L6263" i="22"/>
  <c r="L6264" i="22"/>
  <c r="L6265" i="22"/>
  <c r="L6266" i="22"/>
  <c r="L6267" i="22"/>
  <c r="L6268" i="22"/>
  <c r="L6269" i="22"/>
  <c r="L6270" i="22"/>
  <c r="L6271" i="22"/>
  <c r="L6272" i="22"/>
  <c r="L6273" i="22"/>
  <c r="L6274" i="22"/>
  <c r="L6275" i="22"/>
  <c r="L6276" i="22"/>
  <c r="L6277" i="22"/>
  <c r="L6278" i="22"/>
  <c r="L6279" i="22"/>
  <c r="L6280" i="22"/>
  <c r="L6281" i="22"/>
  <c r="L6282" i="22"/>
  <c r="L6283" i="22"/>
  <c r="L6284" i="22"/>
  <c r="L6285" i="22"/>
  <c r="L6286" i="22"/>
  <c r="L6287" i="22"/>
  <c r="L6288" i="22"/>
  <c r="L6289" i="22"/>
  <c r="L6290" i="22"/>
  <c r="L6291" i="22"/>
  <c r="L6292" i="22"/>
  <c r="L6293" i="22"/>
  <c r="L6294" i="22"/>
  <c r="L6295" i="22"/>
  <c r="L6296" i="22"/>
  <c r="L6297" i="22"/>
  <c r="L6298" i="22"/>
  <c r="L6299" i="22"/>
  <c r="L6300" i="22"/>
  <c r="L6301" i="22"/>
  <c r="L6302" i="22"/>
  <c r="L6303" i="22"/>
  <c r="L6304" i="22"/>
  <c r="L6305" i="22"/>
  <c r="L6306" i="22"/>
  <c r="L6307" i="22"/>
  <c r="L6308" i="22"/>
  <c r="L6309" i="22"/>
  <c r="L6310" i="22"/>
  <c r="L6311" i="22"/>
  <c r="L6312" i="22"/>
  <c r="L6313" i="22"/>
  <c r="L6314" i="22"/>
  <c r="L6315" i="22"/>
  <c r="L6316" i="22"/>
  <c r="L6317" i="22"/>
  <c r="L6318" i="22"/>
  <c r="L6319" i="22"/>
  <c r="L6320" i="22"/>
  <c r="L6321" i="22"/>
  <c r="L6322" i="22"/>
  <c r="L6323" i="22"/>
  <c r="L6324" i="22"/>
  <c r="L6325" i="22"/>
  <c r="L6326" i="22"/>
  <c r="L6327" i="22"/>
  <c r="L6328" i="22"/>
  <c r="L6329" i="22"/>
  <c r="L6330" i="22"/>
  <c r="L6331" i="22"/>
  <c r="L6332" i="22"/>
  <c r="L6333" i="22"/>
  <c r="L6334" i="22"/>
  <c r="L6335" i="22"/>
  <c r="L6336" i="22"/>
  <c r="L6337" i="22"/>
  <c r="L6338" i="22"/>
  <c r="L6339" i="22"/>
  <c r="L6340" i="22"/>
  <c r="L6341" i="22"/>
  <c r="L6342" i="22"/>
  <c r="L6343" i="22"/>
  <c r="L6344" i="22"/>
  <c r="L6345" i="22"/>
  <c r="L6346" i="22"/>
  <c r="L6347" i="22"/>
  <c r="L6348" i="22"/>
  <c r="L6349" i="22"/>
  <c r="L6350" i="22"/>
  <c r="L6351" i="22"/>
  <c r="L6352" i="22"/>
  <c r="L6353" i="22"/>
  <c r="L6354" i="22"/>
  <c r="L6355" i="22"/>
  <c r="L6356" i="22"/>
  <c r="L6357" i="22"/>
  <c r="L6358" i="22"/>
  <c r="L6359" i="22"/>
  <c r="L6360" i="22"/>
  <c r="L6361" i="22"/>
  <c r="L6362" i="22"/>
  <c r="L6363" i="22"/>
  <c r="L6364" i="22"/>
  <c r="L6365" i="22"/>
  <c r="L6366" i="22"/>
  <c r="L6367" i="22"/>
  <c r="L6368" i="22"/>
  <c r="L6369" i="22"/>
  <c r="L6370" i="22"/>
  <c r="L6371" i="22"/>
  <c r="L6372" i="22"/>
  <c r="L6373" i="22"/>
  <c r="L6374" i="22"/>
  <c r="L6375" i="22"/>
  <c r="L6376" i="22"/>
  <c r="L6377" i="22"/>
  <c r="L6378" i="22"/>
  <c r="L6379" i="22"/>
  <c r="L6380" i="22"/>
  <c r="L6381" i="22"/>
  <c r="L6382" i="22"/>
  <c r="L6383" i="22"/>
  <c r="L6384" i="22"/>
  <c r="L6385" i="22"/>
  <c r="L6386" i="22"/>
  <c r="L6387" i="22"/>
  <c r="L6388" i="22"/>
  <c r="L6389" i="22"/>
  <c r="L6390" i="22"/>
  <c r="L6391" i="22"/>
  <c r="L6392" i="22"/>
  <c r="L6393" i="22"/>
  <c r="L6394" i="22"/>
  <c r="L6395" i="22"/>
  <c r="L6396" i="22"/>
  <c r="L6397" i="22"/>
  <c r="L6398" i="22"/>
  <c r="L6399" i="22"/>
  <c r="L6400" i="22"/>
  <c r="L6401" i="22"/>
  <c r="L6402" i="22"/>
  <c r="L6403" i="22"/>
  <c r="L6404" i="22"/>
  <c r="L6405" i="22"/>
  <c r="L6406" i="22"/>
  <c r="L6407" i="22"/>
  <c r="L6408" i="22"/>
  <c r="L6409" i="22"/>
  <c r="L6410" i="22"/>
  <c r="L6411" i="22"/>
  <c r="L6412" i="22"/>
  <c r="L6413" i="22"/>
  <c r="L6414" i="22"/>
  <c r="L6415" i="22"/>
  <c r="L6416" i="22"/>
  <c r="L6417" i="22"/>
  <c r="L6418" i="22"/>
  <c r="L6419" i="22"/>
  <c r="L6420" i="22"/>
  <c r="L6421" i="22"/>
  <c r="L6422" i="22"/>
  <c r="L6423" i="22"/>
  <c r="L6424" i="22"/>
  <c r="L6425" i="22"/>
  <c r="L6426" i="22"/>
  <c r="L6427" i="22"/>
  <c r="L6428" i="22"/>
  <c r="L6429" i="22"/>
  <c r="L6430" i="22"/>
  <c r="L6431" i="22"/>
  <c r="L6432" i="22"/>
  <c r="L6433" i="22"/>
  <c r="L6434" i="22"/>
  <c r="L6435" i="22"/>
  <c r="L6436" i="22"/>
  <c r="L6437" i="22"/>
  <c r="L6438" i="22"/>
  <c r="L6439" i="22"/>
  <c r="L6440" i="22"/>
  <c r="L6441" i="22"/>
  <c r="L6442" i="22"/>
  <c r="L6443" i="22"/>
  <c r="L6444" i="22"/>
  <c r="L6445" i="22"/>
  <c r="L6446" i="22"/>
  <c r="L6447" i="22"/>
  <c r="L6448" i="22"/>
  <c r="L6449" i="22"/>
  <c r="L6450" i="22"/>
  <c r="L6451" i="22"/>
  <c r="L6452" i="22"/>
  <c r="L6453" i="22"/>
  <c r="L6454" i="22"/>
  <c r="L6455" i="22"/>
  <c r="L6456" i="22"/>
  <c r="L6457" i="22"/>
  <c r="L6458" i="22"/>
  <c r="L6459" i="22"/>
  <c r="L6460" i="22"/>
  <c r="L6461" i="22"/>
  <c r="L6462" i="22"/>
  <c r="L6463" i="22"/>
  <c r="L6464" i="22"/>
  <c r="L6465" i="22"/>
  <c r="L6466" i="22"/>
  <c r="L6467" i="22"/>
  <c r="L6468" i="22"/>
  <c r="L6469" i="22"/>
  <c r="L6470" i="22"/>
  <c r="L6471" i="22"/>
  <c r="L6472" i="22"/>
  <c r="L6473" i="22"/>
  <c r="L6474" i="22"/>
  <c r="L6475" i="22"/>
  <c r="L6476" i="22"/>
  <c r="L6477" i="22"/>
  <c r="L6478" i="22"/>
  <c r="L6479" i="22"/>
  <c r="L6480" i="22"/>
  <c r="L6481" i="22"/>
  <c r="L6482" i="22"/>
  <c r="L6483" i="22"/>
  <c r="L6484" i="22"/>
  <c r="L6485" i="22"/>
  <c r="L6486" i="22"/>
  <c r="L6487" i="22"/>
  <c r="L6488" i="22"/>
  <c r="L6489" i="22"/>
  <c r="L6490" i="22"/>
  <c r="L6491" i="22"/>
  <c r="L6492" i="22"/>
  <c r="L6493" i="22"/>
  <c r="L6494" i="22"/>
  <c r="L6495" i="22"/>
  <c r="L6496" i="22"/>
  <c r="L6497" i="22"/>
  <c r="L6498" i="22"/>
  <c r="L6499" i="22"/>
  <c r="L6500" i="22"/>
  <c r="L6501" i="22"/>
  <c r="L6502" i="22"/>
  <c r="L6503" i="22"/>
  <c r="L6504" i="22"/>
  <c r="L6505" i="22"/>
  <c r="L6506" i="22"/>
  <c r="L6507" i="22"/>
  <c r="L6508" i="22"/>
  <c r="L6509" i="22"/>
  <c r="L6510" i="22"/>
  <c r="L6511" i="22"/>
  <c r="L6512" i="22"/>
  <c r="L6513" i="22"/>
  <c r="L6514" i="22"/>
  <c r="L6515" i="22"/>
  <c r="L6516" i="22"/>
  <c r="L6517" i="22"/>
  <c r="L6518" i="22"/>
  <c r="L6519" i="22"/>
  <c r="L6520" i="22"/>
  <c r="L6521" i="22"/>
  <c r="L6522" i="22"/>
  <c r="L6523" i="22"/>
  <c r="L6524" i="22"/>
  <c r="L6525" i="22"/>
  <c r="L6526" i="22"/>
  <c r="L6527" i="22"/>
  <c r="L6528" i="22"/>
  <c r="L6529" i="22"/>
  <c r="L6530" i="22"/>
  <c r="L6531" i="22"/>
  <c r="L6532" i="22"/>
  <c r="L6533" i="22"/>
  <c r="L6534" i="22"/>
  <c r="L6535" i="22"/>
  <c r="L6536" i="22"/>
  <c r="L6537" i="22"/>
  <c r="L6538" i="22"/>
  <c r="L6539" i="22"/>
  <c r="L6540" i="22"/>
  <c r="L6541" i="22"/>
  <c r="L6542" i="22"/>
  <c r="L6543" i="22"/>
  <c r="L6544" i="22"/>
  <c r="L6545" i="22"/>
  <c r="L6546" i="22"/>
  <c r="L6547" i="22"/>
  <c r="L6548" i="22"/>
  <c r="L6549" i="22"/>
  <c r="L6550" i="22"/>
  <c r="L6551" i="22"/>
  <c r="L6552" i="22"/>
  <c r="L6553" i="22"/>
  <c r="L6554" i="22"/>
  <c r="L6555" i="22"/>
  <c r="L6556" i="22"/>
  <c r="L6557" i="22"/>
  <c r="L6558" i="22"/>
  <c r="L6559" i="22"/>
  <c r="L6560" i="22"/>
  <c r="L6561" i="22"/>
  <c r="L6562" i="22"/>
  <c r="L6563" i="22"/>
  <c r="L6564" i="22"/>
  <c r="L6565" i="22"/>
  <c r="L6566" i="22"/>
  <c r="L6567" i="22"/>
  <c r="L6568" i="22"/>
  <c r="L6569" i="22"/>
  <c r="L6570" i="22"/>
  <c r="L6571" i="22"/>
  <c r="L6572" i="22"/>
  <c r="L6573" i="22"/>
  <c r="L6574" i="22"/>
  <c r="L6575" i="22"/>
  <c r="L6576" i="22"/>
  <c r="L6577" i="22"/>
  <c r="L6578" i="22"/>
  <c r="L6579" i="22"/>
  <c r="L6580" i="22"/>
  <c r="L6581" i="22"/>
  <c r="L6582" i="22"/>
  <c r="L6583" i="22"/>
  <c r="L6584" i="22"/>
  <c r="L6585" i="22"/>
  <c r="L6586" i="22"/>
  <c r="L6587" i="22"/>
  <c r="L6588" i="22"/>
  <c r="L6589" i="22"/>
  <c r="L6590" i="22"/>
  <c r="L6591" i="22"/>
  <c r="L6592" i="22"/>
  <c r="L6593" i="22"/>
  <c r="L6594" i="22"/>
  <c r="L6595" i="22"/>
  <c r="L6596" i="22"/>
  <c r="L6597" i="22"/>
  <c r="L6598" i="22"/>
  <c r="L6599" i="22"/>
  <c r="L6600" i="22"/>
  <c r="L6601" i="22"/>
  <c r="L6602" i="22"/>
  <c r="L6603" i="22"/>
  <c r="L6604" i="22"/>
  <c r="L6605" i="22"/>
  <c r="L6606" i="22"/>
  <c r="L6607" i="22"/>
  <c r="L6608" i="22"/>
  <c r="L6609" i="22"/>
  <c r="L6610" i="22"/>
  <c r="L6611" i="22"/>
  <c r="L6612" i="22"/>
  <c r="L6613" i="22"/>
  <c r="L6614" i="22"/>
  <c r="L6615" i="22"/>
  <c r="L6616" i="22"/>
  <c r="L6617" i="22"/>
  <c r="L6618" i="22"/>
  <c r="L6619" i="22"/>
  <c r="L6620" i="22"/>
  <c r="L6621" i="22"/>
  <c r="L6622" i="22"/>
  <c r="L6623" i="22"/>
  <c r="L6624" i="22"/>
  <c r="L6625" i="22"/>
  <c r="L6626" i="22"/>
  <c r="L6627" i="22"/>
  <c r="L6628" i="22"/>
  <c r="L6629" i="22"/>
  <c r="L6630" i="22"/>
  <c r="L6631" i="22"/>
  <c r="L6632" i="22"/>
  <c r="L6633" i="22"/>
  <c r="L6634" i="22"/>
  <c r="L6635" i="22"/>
  <c r="L6636" i="22"/>
  <c r="L6637" i="22"/>
  <c r="L6638" i="22"/>
  <c r="L6639" i="22"/>
  <c r="L6640" i="22"/>
  <c r="L6641" i="22"/>
  <c r="L6642" i="22"/>
  <c r="L6643" i="22"/>
  <c r="L6644" i="22"/>
  <c r="L6645" i="22"/>
  <c r="L6646" i="22"/>
  <c r="L6647" i="22"/>
  <c r="L6648" i="22"/>
  <c r="L6649" i="22"/>
  <c r="L6650" i="22"/>
  <c r="L6651" i="22"/>
  <c r="L6652" i="22"/>
  <c r="L6653" i="22"/>
  <c r="L6654" i="22"/>
  <c r="L6655" i="22"/>
  <c r="L6656" i="22"/>
  <c r="L6657" i="22"/>
  <c r="L6658" i="22"/>
  <c r="L6659" i="22"/>
  <c r="L6660" i="22"/>
  <c r="L6661" i="22"/>
  <c r="L6662" i="22"/>
  <c r="L6663" i="22"/>
  <c r="L6664" i="22"/>
  <c r="L6665" i="22"/>
  <c r="L6666" i="22"/>
  <c r="L6667" i="22"/>
  <c r="L6668" i="22"/>
  <c r="L6669" i="22"/>
  <c r="L6670" i="22"/>
  <c r="L6671" i="22"/>
  <c r="L6672" i="22"/>
  <c r="L6673" i="22"/>
  <c r="L6674" i="22"/>
  <c r="L6675" i="22"/>
  <c r="L6676" i="22"/>
  <c r="L6677" i="22"/>
  <c r="L6678" i="22"/>
  <c r="L6679" i="22"/>
  <c r="L6680" i="22"/>
  <c r="L6681" i="22"/>
  <c r="L6682" i="22"/>
  <c r="L6683" i="22"/>
  <c r="L6684" i="22"/>
  <c r="L6685" i="22"/>
  <c r="L6686" i="22"/>
  <c r="L6687" i="22"/>
  <c r="L6688" i="22"/>
  <c r="L6689" i="22"/>
  <c r="L6690" i="22"/>
  <c r="L6691" i="22"/>
  <c r="L6692" i="22"/>
  <c r="L6693" i="22"/>
  <c r="L6694" i="22"/>
  <c r="L6695" i="22"/>
  <c r="L6696" i="22"/>
  <c r="L6697" i="22"/>
  <c r="L6698" i="22"/>
  <c r="L6699" i="22"/>
  <c r="L6700" i="22"/>
  <c r="L6701" i="22"/>
  <c r="L6702" i="22"/>
  <c r="L6703" i="22"/>
  <c r="L6704" i="22"/>
  <c r="L6705" i="22"/>
  <c r="L6706" i="22"/>
  <c r="L6707" i="22"/>
  <c r="L6708" i="22"/>
  <c r="L6709" i="22"/>
  <c r="L6710" i="22"/>
  <c r="L6711" i="22"/>
  <c r="L6712" i="22"/>
  <c r="L6713" i="22"/>
  <c r="L6714" i="22"/>
  <c r="L6715" i="22"/>
  <c r="L6716" i="22"/>
  <c r="L6717" i="22"/>
  <c r="L6718" i="22"/>
  <c r="L6719" i="22"/>
  <c r="L6720" i="22"/>
  <c r="L6721" i="22"/>
  <c r="L6722" i="22"/>
  <c r="L6723" i="22"/>
  <c r="L6724" i="22"/>
  <c r="L6725" i="22"/>
  <c r="L6726" i="22"/>
  <c r="L6727" i="22"/>
  <c r="L6728" i="22"/>
  <c r="L6729" i="22"/>
  <c r="L6730" i="22"/>
  <c r="L6731" i="22"/>
  <c r="L6732" i="22"/>
  <c r="L6733" i="22"/>
  <c r="L6734" i="22"/>
  <c r="L6735" i="22"/>
  <c r="L6736" i="22"/>
  <c r="L6737" i="22"/>
  <c r="L6738" i="22"/>
  <c r="L6739" i="22"/>
  <c r="L6740" i="22"/>
  <c r="L6741" i="22"/>
  <c r="L6742" i="22"/>
  <c r="L6743" i="22"/>
  <c r="L6744" i="22"/>
  <c r="L6745" i="22"/>
  <c r="L6746" i="22"/>
  <c r="L6747" i="22"/>
  <c r="L6748" i="22"/>
  <c r="L6749" i="22"/>
  <c r="L6750" i="22"/>
  <c r="L6751" i="22"/>
  <c r="L6752" i="22"/>
  <c r="L6753" i="22"/>
  <c r="L6754" i="22"/>
  <c r="L6755" i="22"/>
  <c r="L6756" i="22"/>
  <c r="L6757" i="22"/>
  <c r="L6758" i="22"/>
  <c r="L6759" i="22"/>
  <c r="L6760" i="22"/>
  <c r="L6761" i="22"/>
  <c r="L6762" i="22"/>
  <c r="L6763" i="22"/>
  <c r="L6764" i="22"/>
  <c r="L6765" i="22"/>
  <c r="L6766" i="22"/>
  <c r="L6767" i="22"/>
  <c r="L6768" i="22"/>
  <c r="L6769" i="22"/>
  <c r="L6770" i="22"/>
  <c r="L6771" i="22"/>
  <c r="L6772" i="22"/>
  <c r="L6773" i="22"/>
  <c r="L6774" i="22"/>
  <c r="L6775" i="22"/>
  <c r="L6776" i="22"/>
  <c r="L6777" i="22"/>
  <c r="L6778" i="22"/>
  <c r="L6779" i="22"/>
  <c r="L6780" i="22"/>
  <c r="L6781" i="22"/>
  <c r="L6782" i="22"/>
  <c r="L6783" i="22"/>
  <c r="L6784" i="22"/>
  <c r="L6785" i="22"/>
  <c r="L6786" i="22"/>
  <c r="L6787" i="22"/>
  <c r="L6788" i="22"/>
  <c r="L6789" i="22"/>
  <c r="L6790" i="22"/>
  <c r="L6791" i="22"/>
  <c r="L6792" i="22"/>
  <c r="L6793" i="22"/>
  <c r="L6794" i="22"/>
  <c r="L6795" i="22"/>
  <c r="L6796" i="22"/>
  <c r="L6797" i="22"/>
  <c r="L6798" i="22"/>
  <c r="L6799" i="22"/>
  <c r="L6800" i="22"/>
  <c r="L6801" i="22"/>
  <c r="L6802" i="22"/>
  <c r="L6803" i="22"/>
  <c r="L6804" i="22"/>
  <c r="L6805" i="22"/>
  <c r="L6806" i="22"/>
  <c r="L6807" i="22"/>
  <c r="L6808" i="22"/>
  <c r="L6809" i="22"/>
  <c r="L6810" i="22"/>
  <c r="L6811" i="22"/>
  <c r="L6812" i="22"/>
  <c r="L6813" i="22"/>
  <c r="L6814" i="22"/>
  <c r="L6815" i="22"/>
  <c r="L6816" i="22"/>
  <c r="L6817" i="22"/>
  <c r="L6818" i="22"/>
  <c r="L6819" i="22"/>
  <c r="L6820" i="22"/>
  <c r="L6821" i="22"/>
  <c r="L6822" i="22"/>
  <c r="L6823" i="22"/>
  <c r="L6824" i="22"/>
  <c r="L6825" i="22"/>
  <c r="L6826" i="22"/>
  <c r="L6827" i="22"/>
  <c r="L6828" i="22"/>
  <c r="L6829" i="22"/>
  <c r="L6830" i="22"/>
  <c r="L6831" i="22"/>
  <c r="L6832" i="22"/>
  <c r="L6833" i="22"/>
  <c r="L6834" i="22"/>
  <c r="L6835" i="22"/>
  <c r="L6836" i="22"/>
  <c r="L6837" i="22"/>
  <c r="L6838" i="22"/>
  <c r="L6839" i="22"/>
  <c r="L6840" i="22"/>
  <c r="L6841" i="22"/>
  <c r="L6842" i="22"/>
  <c r="L6843" i="22"/>
  <c r="L6844" i="22"/>
  <c r="L6845" i="22"/>
  <c r="L6846" i="22"/>
  <c r="L6847" i="22"/>
  <c r="L6848" i="22"/>
  <c r="L6849" i="22"/>
  <c r="L6850" i="22"/>
  <c r="L6851" i="22"/>
  <c r="L6852" i="22"/>
  <c r="L6853" i="22"/>
  <c r="L6854" i="22"/>
  <c r="L6855" i="22"/>
  <c r="L6856" i="22"/>
  <c r="L6857" i="22"/>
  <c r="L6858" i="22"/>
  <c r="L6859" i="22"/>
  <c r="L6860" i="22"/>
  <c r="L6861" i="22"/>
  <c r="L6862" i="22"/>
  <c r="L6863" i="22"/>
  <c r="L6864" i="22"/>
  <c r="L6865" i="22"/>
  <c r="L6866" i="22"/>
  <c r="L6867" i="22"/>
  <c r="L6868" i="22"/>
  <c r="L6869" i="22"/>
  <c r="L6870" i="22"/>
  <c r="L6871" i="22"/>
  <c r="L6872" i="22"/>
  <c r="L6873" i="22"/>
  <c r="L6874" i="22"/>
  <c r="L6875" i="22"/>
  <c r="L6876" i="22"/>
  <c r="L6877" i="22"/>
  <c r="L6878" i="22"/>
  <c r="L6879" i="22"/>
  <c r="L6880" i="22"/>
  <c r="L6881" i="22"/>
  <c r="L6882" i="22"/>
  <c r="L6883" i="22"/>
  <c r="L6884" i="22"/>
  <c r="L6885" i="22"/>
  <c r="L6886" i="22"/>
  <c r="L6887" i="22"/>
  <c r="L6888" i="22"/>
  <c r="L6889" i="22"/>
  <c r="L6890" i="22"/>
  <c r="L6891" i="22"/>
  <c r="L6892" i="22"/>
  <c r="L6893" i="22"/>
  <c r="L6894" i="22"/>
  <c r="L6895" i="22"/>
  <c r="L6896" i="22"/>
  <c r="L6897" i="22"/>
  <c r="L6898" i="22"/>
  <c r="L6899" i="22"/>
  <c r="L6900" i="22"/>
  <c r="L6901" i="22"/>
  <c r="L6902" i="22"/>
  <c r="L6903" i="22"/>
  <c r="L6904" i="22"/>
  <c r="L6905" i="22"/>
  <c r="L6906" i="22"/>
  <c r="L6907" i="22"/>
  <c r="L6908" i="22"/>
  <c r="L6909" i="22"/>
  <c r="L6910" i="22"/>
  <c r="L6911" i="22"/>
  <c r="L6912" i="22"/>
  <c r="L6913" i="22"/>
  <c r="L6914" i="22"/>
  <c r="L6915" i="22"/>
  <c r="L6916" i="22"/>
  <c r="L6917" i="22"/>
  <c r="L6918" i="22"/>
  <c r="L6919" i="22"/>
  <c r="L6920" i="22"/>
  <c r="L6921" i="22"/>
  <c r="L6922" i="22"/>
  <c r="L6923" i="22"/>
  <c r="L6924" i="22"/>
  <c r="L6925" i="22"/>
  <c r="L6926" i="22"/>
  <c r="L6927" i="22"/>
  <c r="L6928" i="22"/>
  <c r="L6929" i="22"/>
  <c r="L6930" i="22"/>
  <c r="L6931" i="22"/>
  <c r="L6932" i="22"/>
  <c r="L6933" i="22"/>
  <c r="L6934" i="22"/>
  <c r="L6935" i="22"/>
  <c r="L6936" i="22"/>
  <c r="L6937" i="22"/>
  <c r="L6938" i="22"/>
  <c r="L6939" i="22"/>
  <c r="L6940" i="22"/>
  <c r="L6941" i="22"/>
  <c r="L6942" i="22"/>
  <c r="L6943" i="22"/>
  <c r="L6944" i="22"/>
  <c r="L6945" i="22"/>
  <c r="L6946" i="22"/>
  <c r="L6947" i="22"/>
  <c r="L6948" i="22"/>
  <c r="L6949" i="22"/>
  <c r="L6950" i="22"/>
  <c r="L6951" i="22"/>
  <c r="L6952" i="22"/>
  <c r="L6953" i="22"/>
  <c r="L6954" i="22"/>
  <c r="L6955" i="22"/>
  <c r="L6956" i="22"/>
  <c r="L6957" i="22"/>
  <c r="L6958" i="22"/>
  <c r="L6959" i="22"/>
  <c r="L6960" i="22"/>
  <c r="L6961" i="22"/>
  <c r="L6962" i="22"/>
  <c r="L6963" i="22"/>
  <c r="L6964" i="22"/>
  <c r="L6965" i="22"/>
  <c r="L6966" i="22"/>
  <c r="L6967" i="22"/>
  <c r="L6968" i="22"/>
  <c r="L6969" i="22"/>
  <c r="L6970" i="22"/>
  <c r="L6971" i="22"/>
  <c r="L6972" i="22"/>
  <c r="L6973" i="22"/>
  <c r="L6974" i="22"/>
  <c r="L6975" i="22"/>
  <c r="L6976" i="22"/>
  <c r="L6977" i="22"/>
  <c r="L6978" i="22"/>
  <c r="L6979" i="22"/>
  <c r="L6980" i="22"/>
  <c r="L6981" i="22"/>
  <c r="L6982" i="22"/>
  <c r="L6983" i="22"/>
  <c r="L6984" i="22"/>
  <c r="L6985" i="22"/>
  <c r="L6986" i="22"/>
  <c r="L6987" i="22"/>
  <c r="L6988" i="22"/>
  <c r="L6989" i="22"/>
  <c r="L6990" i="22"/>
  <c r="L6991" i="22"/>
  <c r="L6992" i="22"/>
  <c r="L6993" i="22"/>
  <c r="L6994" i="22"/>
  <c r="L6995" i="22"/>
  <c r="L6996" i="22"/>
  <c r="L6997" i="22"/>
  <c r="L6998" i="22"/>
  <c r="L6999" i="22"/>
  <c r="L7000" i="22"/>
  <c r="L7001" i="22"/>
  <c r="L7002" i="22"/>
  <c r="L7003" i="22"/>
  <c r="L7004" i="22"/>
  <c r="L7005" i="22"/>
  <c r="L7006" i="22"/>
  <c r="L7007" i="22"/>
  <c r="L7008" i="22"/>
  <c r="L7009" i="22"/>
  <c r="L7010" i="22"/>
  <c r="L7011" i="22"/>
  <c r="L7012" i="22"/>
  <c r="L7013" i="22"/>
  <c r="L7014" i="22"/>
  <c r="L7015" i="22"/>
  <c r="L7016" i="22"/>
  <c r="L7017" i="22"/>
  <c r="L7018" i="22"/>
  <c r="L7019" i="22"/>
  <c r="L7020" i="22"/>
  <c r="L7021" i="22"/>
  <c r="L7022" i="22"/>
  <c r="L7023" i="22"/>
  <c r="L7024" i="22"/>
  <c r="L7025" i="22"/>
  <c r="L7026" i="22"/>
  <c r="L7027" i="22"/>
  <c r="L7028" i="22"/>
  <c r="L7029" i="22"/>
  <c r="L7030" i="22"/>
  <c r="L7031" i="22"/>
  <c r="L7032" i="22"/>
  <c r="L7033" i="22"/>
  <c r="L7034" i="22"/>
  <c r="L7035" i="22"/>
  <c r="L7036" i="22"/>
  <c r="L7037" i="22"/>
  <c r="L7038" i="22"/>
  <c r="L7039" i="22"/>
  <c r="L7040" i="22"/>
  <c r="L7041" i="22"/>
  <c r="L7042" i="22"/>
  <c r="L7043" i="22"/>
  <c r="L7044" i="22"/>
  <c r="L7045" i="22"/>
  <c r="L7046" i="22"/>
  <c r="L7047" i="22"/>
  <c r="L7048" i="22"/>
  <c r="L7049" i="22"/>
  <c r="L7050" i="22"/>
  <c r="L7051" i="22"/>
  <c r="L7052" i="22"/>
  <c r="L7053" i="22"/>
  <c r="L7054" i="22"/>
  <c r="L7055" i="22"/>
  <c r="L7056" i="22"/>
  <c r="L7057" i="22"/>
  <c r="L7058" i="22"/>
  <c r="L7059" i="22"/>
  <c r="L7060" i="22"/>
  <c r="L7061" i="22"/>
  <c r="L7062" i="22"/>
  <c r="L7063" i="22"/>
  <c r="L7064" i="22"/>
  <c r="L7065" i="22"/>
  <c r="L7066" i="22"/>
  <c r="L7067" i="22"/>
  <c r="L7068" i="22"/>
  <c r="L7069" i="22"/>
  <c r="L7070" i="22"/>
  <c r="L7071" i="22"/>
  <c r="L7072" i="22"/>
  <c r="L7073" i="22"/>
  <c r="L7074" i="22"/>
  <c r="L7075" i="22"/>
  <c r="L7076" i="22"/>
  <c r="L7077" i="22"/>
  <c r="L7078" i="22"/>
  <c r="L7079" i="22"/>
  <c r="L7080" i="22"/>
  <c r="L7081" i="22"/>
  <c r="L7082" i="22"/>
  <c r="L7083" i="22"/>
  <c r="L7084" i="22"/>
  <c r="L7085" i="22"/>
  <c r="L7086" i="22"/>
  <c r="L7087" i="22"/>
  <c r="L7088" i="22"/>
  <c r="L7089" i="22"/>
  <c r="L7090" i="22"/>
  <c r="L7091" i="22"/>
  <c r="L7092" i="22"/>
  <c r="L7093" i="22"/>
  <c r="L7094" i="22"/>
  <c r="L7095" i="22"/>
  <c r="L7096" i="22"/>
  <c r="L7097" i="22"/>
  <c r="L7098" i="22"/>
  <c r="L7099" i="22"/>
  <c r="L7100" i="22"/>
  <c r="L7101" i="22"/>
  <c r="L7102" i="22"/>
  <c r="L7103" i="22"/>
  <c r="L7104" i="22"/>
  <c r="L7105" i="22"/>
  <c r="L7106" i="22"/>
  <c r="L7107" i="22"/>
  <c r="L7108" i="22"/>
  <c r="L7109" i="22"/>
  <c r="L7110" i="22"/>
  <c r="L7111" i="22"/>
  <c r="L7112" i="22"/>
  <c r="L7113" i="22"/>
  <c r="L7114" i="22"/>
  <c r="L7115" i="22"/>
  <c r="L7116" i="22"/>
  <c r="L7117" i="22"/>
  <c r="L7118" i="22"/>
  <c r="L7119" i="22"/>
  <c r="L7120" i="22"/>
  <c r="L7121" i="22"/>
  <c r="L7122" i="22"/>
  <c r="L7123" i="22"/>
  <c r="L7124" i="22"/>
  <c r="L7125" i="22"/>
  <c r="L7126" i="22"/>
  <c r="L7127" i="22"/>
  <c r="L7128" i="22"/>
  <c r="L7129" i="22"/>
  <c r="L7130" i="22"/>
  <c r="L7131" i="22"/>
  <c r="L7132" i="22"/>
  <c r="L7133" i="22"/>
  <c r="L7134" i="22"/>
  <c r="L7135" i="22"/>
  <c r="L7136" i="22"/>
  <c r="L7137" i="22"/>
  <c r="L7138" i="22"/>
  <c r="L7139" i="22"/>
  <c r="L7140" i="22"/>
  <c r="L7141" i="22"/>
  <c r="L7142" i="22"/>
  <c r="L7143" i="22"/>
  <c r="L7144" i="22"/>
  <c r="L7145" i="22"/>
  <c r="L7146" i="22"/>
  <c r="L7147" i="22"/>
  <c r="L7148" i="22"/>
  <c r="L7149" i="22"/>
  <c r="L7150" i="22"/>
  <c r="L7151" i="22"/>
  <c r="L7152" i="22"/>
  <c r="L7153" i="22"/>
  <c r="L7154" i="22"/>
  <c r="L7155" i="22"/>
  <c r="L7156" i="22"/>
  <c r="L7157" i="22"/>
  <c r="L7158" i="22"/>
  <c r="L7159" i="22"/>
  <c r="L7160" i="22"/>
  <c r="L7161" i="22"/>
  <c r="L7162" i="22"/>
  <c r="L7163" i="22"/>
  <c r="L7164" i="22"/>
  <c r="L7165" i="22"/>
  <c r="L7166" i="22"/>
  <c r="L7167" i="22"/>
  <c r="L7168" i="22"/>
  <c r="L7169" i="22"/>
  <c r="L7170" i="22"/>
  <c r="L7171" i="22"/>
  <c r="L7172" i="22"/>
  <c r="L7173" i="22"/>
  <c r="L7174" i="22"/>
  <c r="L7175" i="22"/>
  <c r="L7176" i="22"/>
  <c r="L7177" i="22"/>
  <c r="L7178" i="22"/>
  <c r="L7179" i="22"/>
  <c r="L7180" i="22"/>
  <c r="L7181" i="22"/>
  <c r="L7182" i="22"/>
  <c r="L7183" i="22"/>
  <c r="L7184" i="22"/>
  <c r="L7185" i="22"/>
  <c r="L7186" i="22"/>
  <c r="L7187" i="22"/>
  <c r="L7188" i="22"/>
  <c r="L7189" i="22"/>
  <c r="L7190" i="22"/>
  <c r="L7191" i="22"/>
  <c r="L7192" i="22"/>
  <c r="L7193" i="22"/>
  <c r="L7194" i="22"/>
  <c r="L7195" i="22"/>
  <c r="L7196" i="22"/>
  <c r="L7197" i="22"/>
  <c r="L7198" i="22"/>
  <c r="L7199" i="22"/>
  <c r="L7200" i="22"/>
  <c r="L7201" i="22"/>
  <c r="L7202" i="22"/>
  <c r="L7203" i="22"/>
  <c r="L7204" i="22"/>
  <c r="L7205" i="22"/>
  <c r="L7206" i="22"/>
  <c r="L7207" i="22"/>
  <c r="L7208" i="22"/>
  <c r="L7209" i="22"/>
  <c r="L7210" i="22"/>
  <c r="L7211" i="22"/>
  <c r="L7212" i="22"/>
  <c r="L7213" i="22"/>
  <c r="L7214" i="22"/>
  <c r="L7215" i="22"/>
  <c r="L7216" i="22"/>
  <c r="L7217" i="22"/>
  <c r="L7218" i="22"/>
  <c r="L7219" i="22"/>
  <c r="L7220" i="22"/>
  <c r="L7221" i="22"/>
  <c r="L7222" i="22"/>
  <c r="L7223" i="22"/>
  <c r="L7224" i="22"/>
  <c r="L7225" i="22"/>
  <c r="L7226" i="22"/>
  <c r="L7227" i="22"/>
  <c r="L7228" i="22"/>
  <c r="L7229" i="22"/>
  <c r="L7230" i="22"/>
  <c r="L7231" i="22"/>
  <c r="L7232" i="22"/>
  <c r="L7233" i="22"/>
  <c r="L7234" i="22"/>
  <c r="L7235" i="22"/>
  <c r="L7236" i="22"/>
  <c r="L7237" i="22"/>
  <c r="L7238" i="22"/>
  <c r="L7239" i="22"/>
  <c r="L7240" i="22"/>
  <c r="L7241" i="22"/>
  <c r="L7242" i="22"/>
  <c r="L7243" i="22"/>
  <c r="L7244" i="22"/>
  <c r="L7245" i="22"/>
  <c r="L7246" i="22"/>
  <c r="L7247" i="22"/>
  <c r="L7248" i="22"/>
  <c r="L7249" i="22"/>
  <c r="L7250" i="22"/>
  <c r="L7251" i="22"/>
  <c r="L7252" i="22"/>
  <c r="L7253" i="22"/>
  <c r="L7254" i="22"/>
  <c r="L7255" i="22"/>
  <c r="L7256" i="22"/>
  <c r="L7257" i="22"/>
  <c r="L7258" i="22"/>
  <c r="L7259" i="22"/>
  <c r="L7260" i="22"/>
  <c r="L7261" i="22"/>
  <c r="L7262" i="22"/>
  <c r="L7263" i="22"/>
  <c r="L7264" i="22"/>
  <c r="L7265" i="22"/>
  <c r="L7266" i="22"/>
  <c r="L7267" i="22"/>
  <c r="L7268" i="22"/>
  <c r="L7269" i="22"/>
  <c r="L7270" i="22"/>
  <c r="L7271" i="22"/>
  <c r="L7272" i="22"/>
  <c r="L7273" i="22"/>
  <c r="L7274" i="22"/>
  <c r="L7275" i="22"/>
  <c r="L7276" i="22"/>
  <c r="L7277" i="22"/>
  <c r="L7278" i="22"/>
  <c r="L7279" i="22"/>
  <c r="L7280" i="22"/>
  <c r="L7281" i="22"/>
  <c r="L7282" i="22"/>
  <c r="L7283" i="22"/>
  <c r="L7284" i="22"/>
  <c r="L7285" i="22"/>
  <c r="L7286" i="22"/>
  <c r="L7287" i="22"/>
  <c r="L7288" i="22"/>
  <c r="L7289" i="22"/>
  <c r="L7290" i="22"/>
  <c r="L7291" i="22"/>
  <c r="L7292" i="22"/>
  <c r="L7293" i="22"/>
  <c r="L7294" i="22"/>
  <c r="L7295" i="22"/>
  <c r="L7296" i="22"/>
  <c r="L7297" i="22"/>
  <c r="L7298" i="22"/>
  <c r="L7299" i="22"/>
  <c r="L7300" i="22"/>
  <c r="L7301" i="22"/>
  <c r="L7302" i="22"/>
  <c r="L7303" i="22"/>
  <c r="L7304" i="22"/>
  <c r="L7305" i="22"/>
  <c r="L7306" i="22"/>
  <c r="L7307" i="22"/>
  <c r="L7308" i="22"/>
  <c r="L7309" i="22"/>
  <c r="L7310" i="22"/>
  <c r="L7311" i="22"/>
  <c r="L7312" i="22"/>
  <c r="L7313" i="22"/>
  <c r="L7314" i="22"/>
  <c r="L7315" i="22"/>
  <c r="L7316" i="22"/>
  <c r="L7317" i="22"/>
  <c r="L7318" i="22"/>
  <c r="L7319" i="22"/>
  <c r="L7320" i="22"/>
  <c r="L7321" i="22"/>
  <c r="L7322" i="22"/>
  <c r="L7323" i="22"/>
  <c r="L7324" i="22"/>
  <c r="L7325" i="22"/>
  <c r="L7326" i="22"/>
  <c r="L7327" i="22"/>
  <c r="L7328" i="22"/>
  <c r="L7329" i="22"/>
  <c r="L7330" i="22"/>
  <c r="L7331" i="22"/>
  <c r="L7332" i="22"/>
  <c r="L7333" i="22"/>
  <c r="L7334" i="22"/>
  <c r="L7335" i="22"/>
  <c r="L7336" i="22"/>
  <c r="L7337" i="22"/>
  <c r="L7338" i="22"/>
  <c r="L7339" i="22"/>
  <c r="L7340" i="22"/>
  <c r="L7341" i="22"/>
  <c r="L7342" i="22"/>
  <c r="L7343" i="22"/>
  <c r="L7344" i="22"/>
  <c r="L7345" i="22"/>
  <c r="L7346" i="22"/>
  <c r="L7347" i="22"/>
  <c r="L7348" i="22"/>
  <c r="L7349" i="22"/>
  <c r="L7350" i="22"/>
  <c r="L7351" i="22"/>
  <c r="L7352" i="22"/>
  <c r="L7353" i="22"/>
  <c r="L7354" i="22"/>
  <c r="L7355" i="22"/>
  <c r="L7356" i="22"/>
  <c r="L7357" i="22"/>
  <c r="L7358" i="22"/>
  <c r="L7359" i="22"/>
  <c r="L7360" i="22"/>
  <c r="L7361" i="22"/>
  <c r="L7362" i="22"/>
  <c r="L7363" i="22"/>
  <c r="L7364" i="22"/>
  <c r="L7365" i="22"/>
  <c r="L7366" i="22"/>
  <c r="L7367" i="22"/>
  <c r="L7368" i="22"/>
  <c r="L7369" i="22"/>
  <c r="L7370" i="22"/>
  <c r="L7371" i="22"/>
  <c r="L7372" i="22"/>
  <c r="L7373" i="22"/>
  <c r="L7374" i="22"/>
  <c r="L7375" i="22"/>
  <c r="L7376" i="22"/>
  <c r="L7377" i="22"/>
  <c r="L7378" i="22"/>
  <c r="L7379" i="22"/>
  <c r="L7380" i="22"/>
  <c r="L7381" i="22"/>
  <c r="L7382" i="22"/>
  <c r="L7383" i="22"/>
  <c r="L7384" i="22"/>
  <c r="L7385" i="22"/>
  <c r="L7386" i="22"/>
  <c r="L7387" i="22"/>
  <c r="L7388" i="22"/>
  <c r="L7389" i="22"/>
  <c r="L7390" i="22"/>
  <c r="L7391" i="22"/>
  <c r="L7392" i="22"/>
  <c r="L7393" i="22"/>
  <c r="L7394" i="22"/>
  <c r="L7395" i="22"/>
  <c r="L7396" i="22"/>
  <c r="L7397" i="22"/>
  <c r="L7398" i="22"/>
  <c r="L7399" i="22"/>
  <c r="L7400" i="22"/>
  <c r="L7401" i="22"/>
  <c r="L7402" i="22"/>
  <c r="L7403" i="22"/>
  <c r="L7404" i="22"/>
  <c r="L7405" i="22"/>
  <c r="L7406" i="22"/>
  <c r="L7407" i="22"/>
  <c r="L7408" i="22"/>
  <c r="L7409" i="22"/>
  <c r="L7410" i="22"/>
  <c r="L7411" i="22"/>
  <c r="L7412" i="22"/>
  <c r="L7413" i="22"/>
  <c r="L7414" i="22"/>
  <c r="L7415" i="22"/>
  <c r="L7416" i="22"/>
  <c r="L7417" i="22"/>
  <c r="L7418" i="22"/>
  <c r="L7419" i="22"/>
  <c r="L7420" i="22"/>
  <c r="L7421" i="22"/>
  <c r="L7422" i="22"/>
  <c r="L7423" i="22"/>
  <c r="L7424" i="22"/>
  <c r="L7425" i="22"/>
  <c r="L7426" i="22"/>
  <c r="L7427" i="22"/>
  <c r="L7428" i="22"/>
  <c r="L7429" i="22"/>
  <c r="L7430" i="22"/>
  <c r="L7431" i="22"/>
  <c r="L7432" i="22"/>
  <c r="L7433" i="22"/>
  <c r="L7434" i="22"/>
  <c r="L7435" i="22"/>
  <c r="L7436" i="22"/>
  <c r="L7437" i="22"/>
  <c r="L7438" i="22"/>
  <c r="L7439" i="22"/>
  <c r="L7440" i="22"/>
  <c r="L7441" i="22"/>
  <c r="L7442" i="22"/>
  <c r="L7443" i="22"/>
  <c r="L7444" i="22"/>
  <c r="L7445" i="22"/>
  <c r="L7446" i="22"/>
  <c r="L7447" i="22"/>
  <c r="L7448" i="22"/>
  <c r="L7449" i="22"/>
  <c r="L7450" i="22"/>
  <c r="L7451" i="22"/>
  <c r="L7452" i="22"/>
  <c r="L7453" i="22"/>
  <c r="L7454" i="22"/>
  <c r="L7455" i="22"/>
  <c r="L7456" i="22"/>
  <c r="L7457" i="22"/>
  <c r="L7458" i="22"/>
  <c r="L7459" i="22"/>
  <c r="L7460" i="22"/>
  <c r="L7461" i="22"/>
  <c r="L7462" i="22"/>
  <c r="L7463" i="22"/>
  <c r="L7464" i="22"/>
  <c r="L7465" i="22"/>
  <c r="L7466" i="22"/>
  <c r="L7467" i="22"/>
  <c r="L7468" i="22"/>
  <c r="L7469" i="22"/>
  <c r="L7470" i="22"/>
  <c r="L7471" i="22"/>
  <c r="L7472" i="22"/>
  <c r="L7473" i="22"/>
  <c r="L7474" i="22"/>
  <c r="L7475" i="22"/>
  <c r="L7476" i="22"/>
  <c r="L7477" i="22"/>
  <c r="L7478" i="22"/>
  <c r="L7479" i="22"/>
  <c r="L7480" i="22"/>
  <c r="L7481" i="22"/>
  <c r="L7482" i="22"/>
  <c r="L7483" i="22"/>
  <c r="L7484" i="22"/>
  <c r="L7485" i="22"/>
  <c r="L7486" i="22"/>
  <c r="L7487" i="22"/>
  <c r="L7488" i="22"/>
  <c r="L7489" i="22"/>
  <c r="L7490" i="22"/>
  <c r="L7491" i="22"/>
  <c r="L7492" i="22"/>
  <c r="L7493" i="22"/>
  <c r="L7494" i="22"/>
  <c r="L7495" i="22"/>
  <c r="L7496" i="22"/>
  <c r="L7497" i="22"/>
  <c r="L7498" i="22"/>
  <c r="L7499" i="22"/>
  <c r="L7500" i="22"/>
  <c r="L7501" i="22"/>
  <c r="L7502" i="22"/>
  <c r="L7503" i="22"/>
  <c r="L7504" i="22"/>
  <c r="L7505" i="22"/>
  <c r="L7506" i="22"/>
  <c r="L7507" i="22"/>
  <c r="L7508" i="22"/>
  <c r="L7509" i="22"/>
  <c r="L7510" i="22"/>
  <c r="L7511" i="22"/>
  <c r="L7512" i="22"/>
  <c r="L7513" i="22"/>
  <c r="L7514" i="22"/>
  <c r="L7515" i="22"/>
  <c r="L7516" i="22"/>
  <c r="L7517" i="22"/>
  <c r="L7518" i="22"/>
  <c r="L7519" i="22"/>
  <c r="L7520" i="22"/>
  <c r="L7521" i="22"/>
  <c r="L7522" i="22"/>
  <c r="L7523" i="22"/>
  <c r="L7524" i="22"/>
  <c r="L7525" i="22"/>
  <c r="L7526" i="22"/>
  <c r="L7527" i="22"/>
  <c r="L7528" i="22"/>
  <c r="L7529" i="22"/>
  <c r="L7530" i="22"/>
  <c r="L7531" i="22"/>
  <c r="L7532" i="22"/>
  <c r="L7533" i="22"/>
  <c r="L7534" i="22"/>
  <c r="L7535" i="22"/>
  <c r="L7536" i="22"/>
  <c r="L7537" i="22"/>
  <c r="L7538" i="22"/>
  <c r="L7539" i="22"/>
  <c r="L7540" i="22"/>
  <c r="L7541" i="22"/>
  <c r="L7542" i="22"/>
  <c r="L7543" i="22"/>
  <c r="L7544" i="22"/>
  <c r="L7545" i="22"/>
  <c r="L7546" i="22"/>
  <c r="L7547" i="22"/>
  <c r="L7548" i="22"/>
  <c r="L7549" i="22"/>
  <c r="L7550" i="22"/>
  <c r="L7551" i="22"/>
  <c r="L7552" i="22"/>
  <c r="L7553" i="22"/>
  <c r="L7554" i="22"/>
  <c r="L7555" i="22"/>
  <c r="L7556" i="22"/>
  <c r="L7557" i="22"/>
  <c r="L7558" i="22"/>
  <c r="L7559" i="22"/>
  <c r="L7560" i="22"/>
  <c r="L7561" i="22"/>
  <c r="L7562" i="22"/>
  <c r="L7563" i="22"/>
  <c r="L7564" i="22"/>
  <c r="L7565" i="22"/>
  <c r="L7566" i="22"/>
  <c r="L7567" i="22"/>
  <c r="L7568" i="22"/>
  <c r="L7569" i="22"/>
  <c r="L7570" i="22"/>
  <c r="L7571" i="22"/>
  <c r="L7572" i="22"/>
  <c r="L7573" i="22"/>
  <c r="L7574" i="22"/>
  <c r="L7575" i="22"/>
  <c r="L7576" i="22"/>
  <c r="L7577" i="22"/>
  <c r="L7578" i="22"/>
  <c r="L7579" i="22"/>
  <c r="L7580" i="22"/>
  <c r="L7581" i="22"/>
  <c r="L7582" i="22"/>
  <c r="L7583" i="22"/>
  <c r="L7584" i="22"/>
  <c r="L7585" i="22"/>
  <c r="L7586" i="22"/>
  <c r="L7587" i="22"/>
  <c r="L7588" i="22"/>
  <c r="L7589" i="22"/>
  <c r="L7590" i="22"/>
  <c r="L7591" i="22"/>
  <c r="L7592" i="22"/>
  <c r="L7593" i="22"/>
  <c r="L7594" i="22"/>
  <c r="L7595" i="22"/>
  <c r="L7596" i="22"/>
  <c r="L7597" i="22"/>
  <c r="L7598" i="22"/>
  <c r="L7599" i="22"/>
  <c r="L7600" i="22"/>
  <c r="L7601" i="22"/>
  <c r="L7602" i="22"/>
  <c r="L7603" i="22"/>
  <c r="L7604" i="22"/>
  <c r="L7605" i="22"/>
  <c r="L7606" i="22"/>
  <c r="L7607" i="22"/>
  <c r="L7608" i="22"/>
  <c r="L7609" i="22"/>
  <c r="L7610" i="22"/>
  <c r="L7611" i="22"/>
  <c r="L7612" i="22"/>
  <c r="L7613" i="22"/>
  <c r="L7614" i="22"/>
  <c r="L7615" i="22"/>
  <c r="L7616" i="22"/>
  <c r="L7617" i="22"/>
  <c r="L7618" i="22"/>
  <c r="L7619" i="22"/>
  <c r="L7620" i="22"/>
  <c r="L7621" i="22"/>
  <c r="L7622" i="22"/>
  <c r="L7623" i="22"/>
  <c r="L7624" i="22"/>
  <c r="L7625" i="22"/>
  <c r="L7626" i="22"/>
  <c r="L7627" i="22"/>
  <c r="L7628" i="22"/>
  <c r="L7629" i="22"/>
  <c r="L7630" i="22"/>
  <c r="L7631" i="22"/>
  <c r="L7632" i="22"/>
  <c r="L7633" i="22"/>
  <c r="L7634" i="22"/>
  <c r="L7635" i="22"/>
  <c r="L7636" i="22"/>
  <c r="L7637" i="22"/>
  <c r="L7638" i="22"/>
  <c r="L7639" i="22"/>
  <c r="L7640" i="22"/>
  <c r="L7641" i="22"/>
  <c r="L7642" i="22"/>
  <c r="L7643" i="22"/>
  <c r="L7644" i="22"/>
  <c r="L7645" i="22"/>
  <c r="L7646" i="22"/>
  <c r="L7647" i="22"/>
  <c r="L7648" i="22"/>
  <c r="L7649" i="22"/>
  <c r="L7650" i="22"/>
  <c r="L7651" i="22"/>
  <c r="L7652" i="22"/>
  <c r="L7653" i="22"/>
  <c r="L7654" i="22"/>
  <c r="L7655" i="22"/>
  <c r="L7656" i="22"/>
  <c r="L7657" i="22"/>
  <c r="L7658" i="22"/>
  <c r="L7659" i="22"/>
  <c r="L7660" i="22"/>
  <c r="L7661" i="22"/>
  <c r="L7662" i="22"/>
  <c r="L7663" i="22"/>
  <c r="L7664" i="22"/>
  <c r="L7665" i="22"/>
  <c r="L7666" i="22"/>
  <c r="L7667" i="22"/>
  <c r="L7668" i="22"/>
  <c r="L7669" i="22"/>
  <c r="L7670" i="22"/>
  <c r="L7671" i="22"/>
  <c r="L7672" i="22"/>
  <c r="L7673" i="22"/>
  <c r="L7674" i="22"/>
  <c r="L7675" i="22"/>
  <c r="L7676" i="22"/>
  <c r="L7677" i="22"/>
  <c r="L7678" i="22"/>
  <c r="L7679" i="22"/>
  <c r="L7680" i="22"/>
  <c r="L7681" i="22"/>
  <c r="L7682" i="22"/>
  <c r="L7683" i="22"/>
  <c r="L7684" i="22"/>
  <c r="L7685" i="22"/>
  <c r="L7686" i="22"/>
  <c r="L7687" i="22"/>
  <c r="L7688" i="22"/>
  <c r="L7689" i="22"/>
  <c r="L7690" i="22"/>
  <c r="L7691" i="22"/>
  <c r="L7692" i="22"/>
  <c r="L7693" i="22"/>
  <c r="L7694" i="22"/>
  <c r="L7695" i="22"/>
  <c r="L7696" i="22"/>
  <c r="L7697" i="22"/>
  <c r="L7698" i="22"/>
  <c r="L7699" i="22"/>
  <c r="L7700" i="22"/>
  <c r="L7701" i="22"/>
  <c r="L7702" i="22"/>
  <c r="L7703" i="22"/>
  <c r="L7704" i="22"/>
  <c r="L7705" i="22"/>
  <c r="L7706" i="22"/>
  <c r="L7707" i="22"/>
  <c r="L7708" i="22"/>
  <c r="L7709" i="22"/>
  <c r="L7710" i="22"/>
  <c r="L7711" i="22"/>
  <c r="L7712" i="22"/>
  <c r="L7713" i="22"/>
  <c r="L7714" i="22"/>
  <c r="L7715" i="22"/>
  <c r="L7716" i="22"/>
  <c r="L7717" i="22"/>
  <c r="L7718" i="22"/>
  <c r="L7719" i="22"/>
  <c r="L7720" i="22"/>
  <c r="L7721" i="22"/>
  <c r="L7722" i="22"/>
  <c r="L7723" i="22"/>
  <c r="L7724" i="22"/>
  <c r="L7725" i="22"/>
  <c r="L7726" i="22"/>
  <c r="L7727" i="22"/>
  <c r="L7728" i="22"/>
  <c r="L7729" i="22"/>
  <c r="L7730" i="22"/>
  <c r="L7731" i="22"/>
  <c r="L7732" i="22"/>
  <c r="L7733" i="22"/>
  <c r="L7734" i="22"/>
  <c r="L7735" i="22"/>
  <c r="L7736" i="22"/>
  <c r="L7737" i="22"/>
  <c r="L7738" i="22"/>
  <c r="L7739" i="22"/>
  <c r="L7740" i="22"/>
  <c r="L7741" i="22"/>
  <c r="L7742" i="22"/>
  <c r="L7743" i="22"/>
  <c r="L7744" i="22"/>
  <c r="L7745" i="22"/>
  <c r="L7746" i="22"/>
  <c r="L7747" i="22"/>
  <c r="L7748" i="22"/>
  <c r="L7749" i="22"/>
  <c r="L7750" i="22"/>
  <c r="L7751" i="22"/>
  <c r="L7752" i="22"/>
  <c r="L7753" i="22"/>
  <c r="L7754" i="22"/>
  <c r="L7755" i="22"/>
  <c r="L7756" i="22"/>
  <c r="L7757" i="22"/>
  <c r="L7758" i="22"/>
  <c r="L7759" i="22"/>
  <c r="L7760" i="22"/>
  <c r="L7761" i="22"/>
  <c r="L7762" i="22"/>
  <c r="L7763" i="22"/>
  <c r="L7764" i="22"/>
  <c r="L7765" i="22"/>
  <c r="L7766" i="22"/>
  <c r="L7767" i="22"/>
  <c r="L7768" i="22"/>
  <c r="L7769" i="22"/>
  <c r="L7770" i="22"/>
  <c r="L7771" i="22"/>
  <c r="L7772" i="22"/>
  <c r="L7773" i="22"/>
  <c r="L7774" i="22"/>
  <c r="L7775" i="22"/>
  <c r="L7776" i="22"/>
  <c r="L7777" i="22"/>
  <c r="L7778" i="22"/>
  <c r="L7779" i="22"/>
  <c r="L7780" i="22"/>
  <c r="L7781" i="22"/>
  <c r="L7782" i="22"/>
  <c r="L7783" i="22"/>
  <c r="L7784" i="22"/>
  <c r="L7785" i="22"/>
  <c r="L7786" i="22"/>
  <c r="L7787" i="22"/>
  <c r="L7788" i="22"/>
  <c r="L7789" i="22"/>
  <c r="L7790" i="22"/>
  <c r="L7791" i="22"/>
  <c r="L7792" i="22"/>
  <c r="L7793" i="22"/>
  <c r="L7794" i="22"/>
  <c r="L7795" i="22"/>
  <c r="L7796" i="22"/>
  <c r="L7797" i="22"/>
  <c r="L7798" i="22"/>
  <c r="L7799" i="22"/>
  <c r="L7800" i="22"/>
  <c r="L7801" i="22"/>
  <c r="L7802" i="22"/>
  <c r="L7803" i="22"/>
  <c r="L7804" i="22"/>
  <c r="L7805" i="22"/>
  <c r="L7806" i="22"/>
  <c r="L7807" i="22"/>
  <c r="L7808" i="22"/>
  <c r="L7809" i="22"/>
  <c r="L7810" i="22"/>
  <c r="L7811" i="22"/>
  <c r="L7812" i="22"/>
  <c r="L7813" i="22"/>
  <c r="L7814" i="22"/>
  <c r="L7815" i="22"/>
  <c r="L7816" i="22"/>
  <c r="L7817" i="22"/>
  <c r="L7818" i="22"/>
  <c r="L7819" i="22"/>
  <c r="L7820" i="22"/>
  <c r="L7821" i="22"/>
  <c r="L7822" i="22"/>
  <c r="L7823" i="22"/>
  <c r="L7824" i="22"/>
  <c r="L7825" i="22"/>
  <c r="L7826" i="22"/>
  <c r="L7827" i="22"/>
  <c r="L7828" i="22"/>
  <c r="L7829" i="22"/>
  <c r="L7830" i="22"/>
  <c r="L7831" i="22"/>
  <c r="L7832" i="22"/>
  <c r="L7833" i="22"/>
  <c r="L7834" i="22"/>
  <c r="L7835" i="22"/>
  <c r="L7836" i="22"/>
  <c r="L7837" i="22"/>
  <c r="L7838" i="22"/>
  <c r="L7839" i="22"/>
  <c r="L7840" i="22"/>
  <c r="L7841" i="22"/>
  <c r="L7842" i="22"/>
  <c r="L7843" i="22"/>
  <c r="L7844" i="22"/>
  <c r="L7845" i="22"/>
  <c r="L7846" i="22"/>
  <c r="L7847" i="22"/>
  <c r="L7848" i="22"/>
  <c r="L7849" i="22"/>
  <c r="L7850" i="22"/>
  <c r="L7851" i="22"/>
  <c r="L7852" i="22"/>
  <c r="L7853" i="22"/>
  <c r="L7854" i="22"/>
  <c r="L7855" i="22"/>
  <c r="L7856" i="22"/>
  <c r="L7857" i="22"/>
  <c r="L7858" i="22"/>
  <c r="L7859" i="22"/>
  <c r="L7860" i="22"/>
  <c r="L7861" i="22"/>
  <c r="L7862" i="22"/>
  <c r="L7863" i="22"/>
  <c r="L7864" i="22"/>
  <c r="L7865" i="22"/>
  <c r="L7866" i="22"/>
  <c r="L7867" i="22"/>
  <c r="L7868" i="22"/>
  <c r="L7869" i="22"/>
  <c r="L7870" i="22"/>
  <c r="L7871" i="22"/>
  <c r="L7872" i="22"/>
  <c r="L7873" i="22"/>
  <c r="L7874" i="22"/>
  <c r="L7875" i="22"/>
  <c r="L7876" i="22"/>
  <c r="L7877" i="22"/>
  <c r="L7878" i="22"/>
  <c r="L7879" i="22"/>
  <c r="L7880" i="22"/>
  <c r="L7881" i="22"/>
  <c r="L7882" i="22"/>
  <c r="L7883" i="22"/>
  <c r="L7884" i="22"/>
  <c r="L7885" i="22"/>
  <c r="L7886" i="22"/>
  <c r="L7887" i="22"/>
  <c r="L7888" i="22"/>
  <c r="L7889" i="22"/>
  <c r="L7890" i="22"/>
  <c r="L7891" i="22"/>
  <c r="L7892" i="22"/>
  <c r="L7893" i="22"/>
  <c r="L7894" i="22"/>
  <c r="L7895" i="22"/>
  <c r="L7896" i="22"/>
  <c r="L7897" i="22"/>
  <c r="L7898" i="22"/>
  <c r="L7899" i="22"/>
  <c r="L7900" i="22"/>
  <c r="L7901" i="22"/>
  <c r="L7902" i="22"/>
  <c r="L7903" i="22"/>
  <c r="L7904" i="22"/>
  <c r="L7905" i="22"/>
  <c r="L7906" i="22"/>
  <c r="L7907" i="22"/>
  <c r="L7908" i="22"/>
  <c r="L7909" i="22"/>
  <c r="L7910" i="22"/>
  <c r="L7911" i="22"/>
  <c r="L7912" i="22"/>
  <c r="L7913" i="22"/>
  <c r="L7914" i="22"/>
  <c r="L7915" i="22"/>
  <c r="L7916" i="22"/>
  <c r="L7917" i="22"/>
  <c r="L7918" i="22"/>
  <c r="L7919" i="22"/>
  <c r="L7920" i="22"/>
  <c r="L7921" i="22"/>
  <c r="L7922" i="22"/>
  <c r="L7923" i="22"/>
  <c r="L7924" i="22"/>
  <c r="L7925" i="22"/>
  <c r="L7926" i="22"/>
  <c r="L7927" i="22"/>
  <c r="L7928" i="22"/>
  <c r="L7929" i="22"/>
  <c r="L7930" i="22"/>
  <c r="L7931" i="22"/>
  <c r="L7932" i="22"/>
  <c r="L7933" i="22"/>
  <c r="L7934" i="22"/>
  <c r="L7935" i="22"/>
  <c r="L7936" i="22"/>
  <c r="L7937" i="22"/>
  <c r="L7938" i="22"/>
  <c r="L7939" i="22"/>
  <c r="L7940" i="22"/>
  <c r="L7941" i="22"/>
  <c r="L7942" i="22"/>
  <c r="L7943" i="22"/>
  <c r="L7944" i="22"/>
  <c r="L7945" i="22"/>
  <c r="L7946" i="22"/>
  <c r="L7947" i="22"/>
  <c r="L7948" i="22"/>
  <c r="L7949" i="22"/>
  <c r="L7950" i="22"/>
  <c r="L7951" i="22"/>
  <c r="L7952" i="22"/>
  <c r="L7953" i="22"/>
  <c r="L7954" i="22"/>
  <c r="L7955" i="22"/>
  <c r="L7956" i="22"/>
  <c r="L7957" i="22"/>
  <c r="L7958" i="22"/>
  <c r="L7959" i="22"/>
  <c r="L7960" i="22"/>
  <c r="L7961" i="22"/>
  <c r="L7962" i="22"/>
  <c r="L7963" i="22"/>
  <c r="L7964" i="22"/>
  <c r="L7965" i="22"/>
  <c r="L7966" i="22"/>
  <c r="L7967" i="22"/>
  <c r="L7968" i="22"/>
  <c r="L7969" i="22"/>
  <c r="L7970" i="22"/>
  <c r="L7971" i="22"/>
  <c r="L7972" i="22"/>
  <c r="L7973" i="22"/>
  <c r="L7974" i="22"/>
  <c r="L7975" i="22"/>
  <c r="L7976" i="22"/>
  <c r="L7977" i="22"/>
  <c r="L7978" i="22"/>
  <c r="L7979" i="22"/>
  <c r="L7980" i="22"/>
  <c r="L7981" i="22"/>
  <c r="L7982" i="22"/>
  <c r="L7983" i="22"/>
  <c r="L7984" i="22"/>
  <c r="L7985" i="22"/>
  <c r="L7986" i="22"/>
  <c r="L7987" i="22"/>
  <c r="L7988" i="22"/>
  <c r="L7989" i="22"/>
  <c r="L7990" i="22"/>
  <c r="L7991" i="22"/>
  <c r="L7992" i="22"/>
  <c r="L7993" i="22"/>
  <c r="L7994" i="22"/>
  <c r="L7995" i="22"/>
  <c r="L7996" i="22"/>
  <c r="L7997" i="22"/>
  <c r="L7998" i="22"/>
  <c r="L7999" i="22"/>
  <c r="L8000" i="22"/>
  <c r="L8001" i="22"/>
  <c r="L8002" i="22"/>
  <c r="L8003" i="22"/>
  <c r="L8004" i="22"/>
  <c r="L8005" i="22"/>
  <c r="L8006" i="22"/>
  <c r="L8007" i="22"/>
  <c r="L8008" i="22"/>
  <c r="L8009" i="22"/>
  <c r="L8010" i="22"/>
  <c r="L8011" i="22"/>
  <c r="L8012" i="22"/>
  <c r="L8013" i="22"/>
  <c r="L8014" i="22"/>
  <c r="L8015" i="22"/>
  <c r="L8016" i="22"/>
  <c r="L8017" i="22"/>
  <c r="L8018" i="22"/>
  <c r="L8019" i="22"/>
  <c r="L8020" i="22"/>
  <c r="L8021" i="22"/>
  <c r="L8022" i="22"/>
  <c r="L8023" i="22"/>
  <c r="L8024" i="22"/>
  <c r="L8025" i="22"/>
  <c r="L8026" i="22"/>
  <c r="L8027" i="22"/>
  <c r="L8028" i="22"/>
  <c r="L8029" i="22"/>
  <c r="L8030" i="22"/>
  <c r="L8031" i="22"/>
  <c r="L8032" i="22"/>
  <c r="L8033" i="22"/>
  <c r="L8034" i="22"/>
  <c r="L8035" i="22"/>
  <c r="L8036" i="22"/>
  <c r="L8037" i="22"/>
  <c r="L8038" i="22"/>
  <c r="L8039" i="22"/>
  <c r="L8040" i="22"/>
  <c r="L8041" i="22"/>
  <c r="L8042" i="22"/>
  <c r="L8043" i="22"/>
  <c r="L8044" i="22"/>
  <c r="L8045" i="22"/>
  <c r="L8046" i="22"/>
  <c r="L8047" i="22"/>
  <c r="L8048" i="22"/>
  <c r="L8049" i="22"/>
  <c r="L8050" i="22"/>
  <c r="L8051" i="22"/>
  <c r="L8052" i="22"/>
  <c r="L8053" i="22"/>
  <c r="L8054" i="22"/>
  <c r="L8055" i="22"/>
  <c r="L8056" i="22"/>
  <c r="L8057" i="22"/>
  <c r="L8058" i="22"/>
  <c r="L8059" i="22"/>
  <c r="L8060" i="22"/>
  <c r="L8061" i="22"/>
  <c r="L8062" i="22"/>
  <c r="L8063" i="22"/>
  <c r="L8064" i="22"/>
  <c r="L8065" i="22"/>
  <c r="L8066" i="22"/>
  <c r="L8067" i="22"/>
  <c r="L8068" i="22"/>
  <c r="L8069" i="22"/>
  <c r="L8070" i="22"/>
  <c r="L8071" i="22"/>
  <c r="L8072" i="22"/>
  <c r="L8073" i="22"/>
  <c r="L8074" i="22"/>
  <c r="L8075" i="22"/>
  <c r="L8076" i="22"/>
  <c r="L8077" i="22"/>
  <c r="L8078" i="22"/>
  <c r="L8079" i="22"/>
  <c r="L8080" i="22"/>
  <c r="L8081" i="22"/>
  <c r="L8082" i="22"/>
  <c r="L8083" i="22"/>
  <c r="L8084" i="22"/>
  <c r="L8085" i="22"/>
  <c r="L8086" i="22"/>
  <c r="L8087" i="22"/>
  <c r="L8088" i="22"/>
  <c r="L8089" i="22"/>
  <c r="L8090" i="22"/>
  <c r="L8091" i="22"/>
  <c r="L8092" i="22"/>
  <c r="L8093" i="22"/>
  <c r="L8094" i="22"/>
  <c r="L8095" i="22"/>
  <c r="L8096" i="22"/>
  <c r="L8097" i="22"/>
  <c r="L8098" i="22"/>
  <c r="L8099" i="22"/>
  <c r="L8100" i="22"/>
  <c r="L8101" i="22"/>
  <c r="L8102" i="22"/>
  <c r="L8103" i="22"/>
  <c r="L8104" i="22"/>
  <c r="L8105" i="22"/>
  <c r="L8106" i="22"/>
  <c r="L8107" i="22"/>
  <c r="L8108" i="22"/>
  <c r="L8109" i="22"/>
  <c r="L8110" i="22"/>
  <c r="L8111" i="22"/>
  <c r="L8112" i="22"/>
  <c r="L8113" i="22"/>
  <c r="L8114" i="22"/>
  <c r="L8115" i="22"/>
  <c r="L8116" i="22"/>
  <c r="L8117" i="22"/>
  <c r="L8118" i="22"/>
  <c r="L8119" i="22"/>
  <c r="L8120" i="22"/>
  <c r="L8121" i="22"/>
  <c r="L8122" i="22"/>
  <c r="L8123" i="22"/>
  <c r="L8124" i="22"/>
  <c r="L8125" i="22"/>
  <c r="L8126" i="22"/>
  <c r="L8127" i="22"/>
  <c r="L8128" i="22"/>
  <c r="L8129" i="22"/>
  <c r="L8130" i="22"/>
  <c r="L8131" i="22"/>
  <c r="L8132" i="22"/>
  <c r="L8133" i="22"/>
  <c r="L8134" i="22"/>
  <c r="L8135" i="22"/>
  <c r="L8136" i="22"/>
  <c r="L8137" i="22"/>
  <c r="L8138" i="22"/>
  <c r="L8139" i="22"/>
  <c r="L8140" i="22"/>
  <c r="L8141" i="22"/>
  <c r="L8142" i="22"/>
  <c r="L8143" i="22"/>
  <c r="L8144" i="22"/>
  <c r="L8145" i="22"/>
  <c r="L8146" i="22"/>
  <c r="L8147" i="22"/>
  <c r="L8148" i="22"/>
  <c r="L8149" i="22"/>
  <c r="L8150" i="22"/>
  <c r="L8151" i="22"/>
  <c r="L8152" i="22"/>
  <c r="L8153" i="22"/>
  <c r="L8154" i="22"/>
  <c r="L8155" i="22"/>
  <c r="L8156" i="22"/>
  <c r="L8157" i="22"/>
  <c r="L8158" i="22"/>
  <c r="L8159" i="22"/>
  <c r="L8160" i="22"/>
  <c r="L8161" i="22"/>
  <c r="L8162" i="22"/>
  <c r="L8163" i="22"/>
  <c r="L8164" i="22"/>
  <c r="L8165" i="22"/>
  <c r="L8166" i="22"/>
  <c r="L8167" i="22"/>
  <c r="L8168" i="22"/>
  <c r="L8169" i="22"/>
  <c r="L8170" i="22"/>
  <c r="L8171" i="22"/>
  <c r="L8172" i="22"/>
  <c r="L8173" i="22"/>
  <c r="L8174" i="22"/>
  <c r="L8175" i="22"/>
  <c r="L8176" i="22"/>
  <c r="L8177" i="22"/>
  <c r="L8178" i="22"/>
  <c r="L8179" i="22"/>
  <c r="L8180" i="22"/>
  <c r="L8181" i="22"/>
  <c r="L8182" i="22"/>
  <c r="L8183" i="22"/>
  <c r="L8184" i="22"/>
  <c r="L8185" i="22"/>
  <c r="L8186" i="22"/>
  <c r="L8187" i="22"/>
  <c r="L8188" i="22"/>
  <c r="L8189" i="22"/>
  <c r="L8190" i="22"/>
  <c r="L8191" i="22"/>
  <c r="L8192" i="22"/>
  <c r="L8193" i="22"/>
  <c r="L8194" i="22"/>
  <c r="L8195" i="22"/>
  <c r="L8196" i="22"/>
  <c r="L8197" i="22"/>
  <c r="L8198" i="22"/>
  <c r="L8199" i="22"/>
  <c r="L8200" i="22"/>
  <c r="L8201" i="22"/>
  <c r="L8202" i="22"/>
  <c r="L8203" i="22"/>
  <c r="L8204" i="22"/>
  <c r="L8205" i="22"/>
  <c r="L8206" i="22"/>
  <c r="L8207" i="22"/>
  <c r="L8208" i="22"/>
  <c r="L8209" i="22"/>
  <c r="L8210" i="22"/>
  <c r="L8211" i="22"/>
  <c r="L8212" i="22"/>
  <c r="L8213" i="22"/>
  <c r="L8214" i="22"/>
  <c r="L8215" i="22"/>
  <c r="L8216" i="22"/>
  <c r="L8217" i="22"/>
  <c r="L8218" i="22"/>
  <c r="L8219" i="22"/>
  <c r="L8220" i="22"/>
  <c r="L8221" i="22"/>
  <c r="L8222" i="22"/>
  <c r="L8223" i="22"/>
  <c r="L8224" i="22"/>
  <c r="L8225" i="22"/>
  <c r="L8226" i="22"/>
  <c r="L8227" i="22"/>
  <c r="L8228" i="22"/>
  <c r="L8229" i="22"/>
  <c r="L8230" i="22"/>
  <c r="L8231" i="22"/>
  <c r="L8232" i="22"/>
  <c r="L8233" i="22"/>
  <c r="L8234" i="22"/>
  <c r="L8235" i="22"/>
  <c r="L8236" i="22"/>
  <c r="L8237" i="22"/>
  <c r="L8238" i="22"/>
  <c r="L8239" i="22"/>
  <c r="L8240" i="22"/>
  <c r="L8241" i="22"/>
  <c r="L8242" i="22"/>
  <c r="L8243" i="22"/>
  <c r="L8244" i="22"/>
  <c r="L8245" i="22"/>
  <c r="L8246" i="22"/>
  <c r="L8247" i="22"/>
  <c r="L8248" i="22"/>
  <c r="L8249" i="22"/>
  <c r="L8250" i="22"/>
  <c r="L8251" i="22"/>
  <c r="L8252" i="22"/>
  <c r="L8253" i="22"/>
  <c r="L8254" i="22"/>
  <c r="L8255" i="22"/>
  <c r="L8256" i="22"/>
  <c r="L8257" i="22"/>
  <c r="L8258" i="22"/>
  <c r="L8259" i="22"/>
  <c r="L8260" i="22"/>
  <c r="L8261" i="22"/>
  <c r="L8262" i="22"/>
  <c r="L8263" i="22"/>
  <c r="L8264" i="22"/>
  <c r="L8265" i="22"/>
  <c r="L8266" i="22"/>
  <c r="L8267" i="22"/>
  <c r="L8268" i="22"/>
  <c r="L8269" i="22"/>
  <c r="L8270" i="22"/>
  <c r="L8271" i="22"/>
  <c r="L8272" i="22"/>
  <c r="L8273" i="22"/>
  <c r="L8274" i="22"/>
  <c r="L8275" i="22"/>
  <c r="L8276" i="22"/>
  <c r="L8277" i="22"/>
  <c r="L8278" i="22"/>
  <c r="L8279" i="22"/>
  <c r="L8280" i="22"/>
  <c r="L8281" i="22"/>
  <c r="L8282" i="22"/>
  <c r="L8283" i="22"/>
  <c r="L8284" i="22"/>
  <c r="L8285" i="22"/>
  <c r="L8286" i="22"/>
  <c r="L8287" i="22"/>
  <c r="L8288" i="22"/>
  <c r="L8289" i="22"/>
  <c r="L8290" i="22"/>
  <c r="L8291" i="22"/>
  <c r="L8292" i="22"/>
  <c r="L8293" i="22"/>
  <c r="L8294" i="22"/>
  <c r="L8295" i="22"/>
  <c r="L8296" i="22"/>
  <c r="L8297" i="22"/>
  <c r="L8298" i="22"/>
  <c r="L8299" i="22"/>
  <c r="L8300" i="22"/>
  <c r="L8301" i="22"/>
  <c r="L8302" i="22"/>
  <c r="L8303" i="22"/>
  <c r="L8304" i="22"/>
  <c r="L8305" i="22"/>
  <c r="L8306" i="22"/>
  <c r="L8307" i="22"/>
  <c r="L8308" i="22"/>
  <c r="L8309" i="22"/>
  <c r="L8310" i="22"/>
  <c r="L8311" i="22"/>
  <c r="L8312" i="22"/>
  <c r="L8313" i="22"/>
  <c r="L8314" i="22"/>
  <c r="L8315" i="22"/>
  <c r="L8316" i="22"/>
  <c r="L8317" i="22"/>
  <c r="L8318" i="22"/>
  <c r="L8319" i="22"/>
  <c r="L8320" i="22"/>
  <c r="L8321" i="22"/>
  <c r="L8322" i="22"/>
  <c r="L8323" i="22"/>
  <c r="L8324" i="22"/>
  <c r="L8325" i="22"/>
  <c r="L8326" i="22"/>
  <c r="L8327" i="22"/>
  <c r="L8328" i="22"/>
  <c r="L8329" i="22"/>
  <c r="L8330" i="22"/>
  <c r="L8331" i="22"/>
  <c r="L8332" i="22"/>
  <c r="L8333" i="22"/>
  <c r="L8334" i="22"/>
  <c r="L8335" i="22"/>
  <c r="L8336" i="22"/>
  <c r="L8337" i="22"/>
  <c r="L8338" i="22"/>
  <c r="L8339" i="22"/>
  <c r="L8340" i="22"/>
  <c r="L8341" i="22"/>
  <c r="L8342" i="22"/>
  <c r="L8343" i="22"/>
  <c r="L8344" i="22"/>
  <c r="L8345" i="22"/>
  <c r="L8346" i="22"/>
  <c r="L8347" i="22"/>
  <c r="L8348" i="22"/>
  <c r="L8349" i="22"/>
  <c r="L8350" i="22"/>
  <c r="L8351" i="22"/>
  <c r="L8352" i="22"/>
  <c r="L8353" i="22"/>
  <c r="L8354" i="22"/>
  <c r="L8355" i="22"/>
  <c r="L8356" i="22"/>
  <c r="L8357" i="22"/>
  <c r="L8358" i="22"/>
  <c r="L8359" i="22"/>
  <c r="L8360" i="22"/>
  <c r="L8361" i="22"/>
  <c r="L8362" i="22"/>
  <c r="L8363" i="22"/>
  <c r="L8364" i="22"/>
  <c r="L8365" i="22"/>
  <c r="L8366" i="22"/>
  <c r="L8367" i="22"/>
  <c r="L8368" i="22"/>
  <c r="L8369" i="22"/>
  <c r="L8370" i="22"/>
  <c r="L8371" i="22"/>
  <c r="L8372" i="22"/>
  <c r="L8373" i="22"/>
  <c r="L8374" i="22"/>
  <c r="L8375" i="22"/>
  <c r="L8376" i="22"/>
  <c r="L8377" i="22"/>
  <c r="L8378" i="22"/>
  <c r="L8379" i="22"/>
  <c r="L8380" i="22"/>
  <c r="L8381" i="22"/>
  <c r="L8382" i="22"/>
  <c r="L8383" i="22"/>
  <c r="L8384" i="22"/>
  <c r="L8385" i="22"/>
  <c r="L8386" i="22"/>
  <c r="L8387" i="22"/>
  <c r="L8388" i="22"/>
  <c r="L8389" i="22"/>
  <c r="L8390" i="22"/>
  <c r="L8391" i="22"/>
  <c r="L8392" i="22"/>
  <c r="L8393" i="22"/>
  <c r="L8394" i="22"/>
  <c r="L8395" i="22"/>
  <c r="L8396" i="22"/>
  <c r="L8397" i="22"/>
  <c r="L8398" i="22"/>
  <c r="L8399" i="22"/>
  <c r="L8400" i="22"/>
  <c r="L8401" i="22"/>
  <c r="L8402" i="22"/>
  <c r="L8403" i="22"/>
  <c r="L8404" i="22"/>
  <c r="L8405" i="22"/>
  <c r="L8406" i="22"/>
  <c r="L8407" i="22"/>
  <c r="L8408" i="22"/>
  <c r="L8409" i="22"/>
  <c r="L8410" i="22"/>
  <c r="L8411" i="22"/>
  <c r="L8412" i="22"/>
  <c r="L8413" i="22"/>
  <c r="L8414" i="22"/>
  <c r="L8415" i="22"/>
  <c r="L8416" i="22"/>
  <c r="L8417" i="22"/>
  <c r="L8418" i="22"/>
  <c r="L8419" i="22"/>
  <c r="L8420" i="22"/>
  <c r="L8421" i="22"/>
  <c r="L8422" i="22"/>
  <c r="L8423" i="22"/>
  <c r="L8424" i="22"/>
  <c r="L8425" i="22"/>
  <c r="L8426" i="22"/>
  <c r="L8427" i="22"/>
  <c r="L8428" i="22"/>
  <c r="L8429" i="22"/>
  <c r="L8430" i="22"/>
  <c r="L8431" i="22"/>
  <c r="L8432" i="22"/>
  <c r="L8433" i="22"/>
  <c r="L8434" i="22"/>
  <c r="L8435" i="22"/>
  <c r="L8436" i="22"/>
  <c r="L8437" i="22"/>
  <c r="L8438" i="22"/>
  <c r="L8439" i="22"/>
  <c r="L8440" i="22"/>
  <c r="L8441" i="22"/>
  <c r="L8442" i="22"/>
  <c r="L8443" i="22"/>
  <c r="L8444" i="22"/>
  <c r="L8445" i="22"/>
  <c r="L8446" i="22"/>
  <c r="L8447" i="22"/>
  <c r="L8448" i="22"/>
  <c r="L8449" i="22"/>
  <c r="L8450" i="22"/>
  <c r="L8451" i="22"/>
  <c r="L8452" i="22"/>
  <c r="L8453" i="22"/>
  <c r="L8454" i="22"/>
  <c r="L8455" i="22"/>
  <c r="L8456" i="22"/>
  <c r="L8457" i="22"/>
  <c r="L8458" i="22"/>
  <c r="L8459" i="22"/>
  <c r="L8460" i="22"/>
  <c r="L8461" i="22"/>
  <c r="L8462" i="22"/>
  <c r="L8463" i="22"/>
  <c r="L8464" i="22"/>
  <c r="L8465" i="22"/>
  <c r="L8466" i="22"/>
  <c r="L8467" i="22"/>
  <c r="L8468" i="22"/>
  <c r="L8469" i="22"/>
  <c r="L8470" i="22"/>
  <c r="L8471" i="22"/>
  <c r="L8472" i="22"/>
  <c r="L8473" i="22"/>
  <c r="L8474" i="22"/>
  <c r="L8475" i="22"/>
  <c r="L8476" i="22"/>
  <c r="L8477" i="22"/>
  <c r="L8478" i="22"/>
  <c r="L8479" i="22"/>
  <c r="L8480" i="22"/>
  <c r="L8481" i="22"/>
  <c r="L8482" i="22"/>
  <c r="L8483" i="22"/>
  <c r="L8484" i="22"/>
  <c r="L8485" i="22"/>
  <c r="L8486" i="22"/>
  <c r="L8487" i="22"/>
  <c r="L8488" i="22"/>
  <c r="L8489" i="22"/>
  <c r="L8490" i="22"/>
  <c r="L8491" i="22"/>
  <c r="L8492" i="22"/>
  <c r="L8493" i="22"/>
  <c r="L8494" i="22"/>
  <c r="L8495" i="22"/>
  <c r="L8496" i="22"/>
  <c r="L8497" i="22"/>
  <c r="L8498" i="22"/>
  <c r="L8499" i="22"/>
  <c r="L8500" i="22"/>
  <c r="L8501" i="22"/>
  <c r="L8502" i="22"/>
  <c r="L8503" i="22"/>
  <c r="L8504" i="22"/>
  <c r="L8505" i="22"/>
  <c r="L8506" i="22"/>
  <c r="L8507" i="22"/>
  <c r="L8508" i="22"/>
  <c r="L8509" i="22"/>
  <c r="L8510" i="22"/>
  <c r="L8511" i="22"/>
  <c r="L8512" i="22"/>
  <c r="L8513" i="22"/>
  <c r="L8514" i="22"/>
  <c r="L8515" i="22"/>
  <c r="L8516" i="22"/>
  <c r="L8517" i="22"/>
  <c r="L8518" i="22"/>
  <c r="L8519" i="22"/>
  <c r="L8520" i="22"/>
  <c r="L8521" i="22"/>
  <c r="L8522" i="22"/>
  <c r="L8523" i="22"/>
  <c r="L8524" i="22"/>
  <c r="L8525" i="22"/>
  <c r="L8526" i="22"/>
  <c r="L8527" i="22"/>
  <c r="L8528" i="22"/>
  <c r="L8529" i="22"/>
  <c r="L8530" i="22"/>
  <c r="L8531" i="22"/>
  <c r="L8532" i="22"/>
  <c r="L8533" i="22"/>
  <c r="L8534" i="22"/>
  <c r="L8535" i="22"/>
  <c r="L8536" i="22"/>
  <c r="L8537" i="22"/>
  <c r="L8538" i="22"/>
  <c r="L8539" i="22"/>
  <c r="L8540" i="22"/>
  <c r="L8541" i="22"/>
  <c r="L8542" i="22"/>
  <c r="L8543" i="22"/>
  <c r="L8544" i="22"/>
  <c r="L8545" i="22"/>
  <c r="L8546" i="22"/>
  <c r="L8547" i="22"/>
  <c r="L8548" i="22"/>
  <c r="L8549" i="22"/>
  <c r="L8550" i="22"/>
  <c r="L8551" i="22"/>
  <c r="L8552" i="22"/>
  <c r="L8553" i="22"/>
  <c r="L8554" i="22"/>
  <c r="L8555" i="22"/>
  <c r="L8556" i="22"/>
  <c r="L8557" i="22"/>
  <c r="L8558" i="22"/>
  <c r="L8559" i="22"/>
  <c r="L8560" i="22"/>
  <c r="L8561" i="22"/>
  <c r="L8562" i="22"/>
  <c r="L8563" i="22"/>
  <c r="L8564" i="22"/>
  <c r="L8565" i="22"/>
  <c r="L8566" i="22"/>
  <c r="L8567" i="22"/>
  <c r="L8568" i="22"/>
  <c r="L8569" i="22"/>
  <c r="L8570" i="22"/>
  <c r="L8571" i="22"/>
  <c r="L8572" i="22"/>
  <c r="L8573" i="22"/>
  <c r="L8574" i="22"/>
  <c r="L8575" i="22"/>
  <c r="L8576" i="22"/>
  <c r="L8577" i="22"/>
  <c r="L8578" i="22"/>
  <c r="L8579" i="22"/>
  <c r="L8580" i="22"/>
  <c r="L8581" i="22"/>
  <c r="L8582" i="22"/>
  <c r="L8583" i="22"/>
  <c r="L8584" i="22"/>
  <c r="L8585" i="22"/>
  <c r="L8586" i="22"/>
  <c r="L8587" i="22"/>
  <c r="L8588" i="22"/>
  <c r="L8589" i="22"/>
  <c r="L8590" i="22"/>
  <c r="L8591" i="22"/>
  <c r="L8592" i="22"/>
  <c r="L8593" i="22"/>
  <c r="L8594" i="22"/>
  <c r="L8595" i="22"/>
  <c r="L8596" i="22"/>
  <c r="L8597" i="22"/>
  <c r="L8598" i="22"/>
  <c r="L8599" i="22"/>
  <c r="L8600" i="22"/>
  <c r="L8601" i="22"/>
  <c r="L8602" i="22"/>
  <c r="L8603" i="22"/>
  <c r="L8604" i="22"/>
  <c r="L8605" i="22"/>
  <c r="L8606" i="22"/>
  <c r="L8607" i="22"/>
  <c r="L8608" i="22"/>
  <c r="L8609" i="22"/>
  <c r="L8610" i="22"/>
  <c r="L8611" i="22"/>
  <c r="L8612" i="22"/>
  <c r="L8613" i="22"/>
  <c r="L8614" i="22"/>
  <c r="L8615" i="22"/>
  <c r="L8616" i="22"/>
  <c r="L8617" i="22"/>
  <c r="L8618" i="22"/>
  <c r="L8619" i="22"/>
  <c r="L8620" i="22"/>
  <c r="L8621" i="22"/>
  <c r="L8622" i="22"/>
  <c r="L8623" i="22"/>
  <c r="L8624" i="22"/>
  <c r="L8625" i="22"/>
  <c r="L8626" i="22"/>
  <c r="L8627" i="22"/>
  <c r="L8628" i="22"/>
  <c r="L8629" i="22"/>
  <c r="L8630" i="22"/>
  <c r="L8631" i="22"/>
  <c r="L8632" i="22"/>
  <c r="L8633" i="22"/>
  <c r="L8634" i="22"/>
  <c r="L8635" i="22"/>
  <c r="L8636" i="22"/>
  <c r="L8637" i="22"/>
  <c r="L8638" i="22"/>
  <c r="L8639" i="22"/>
  <c r="L8640" i="22"/>
  <c r="L8641" i="22"/>
  <c r="L8642" i="22"/>
  <c r="L8643" i="22"/>
  <c r="L8644" i="22"/>
  <c r="L8645" i="22"/>
  <c r="L8646" i="22"/>
  <c r="L8647" i="22"/>
  <c r="L8648" i="22"/>
  <c r="L8649" i="22"/>
  <c r="L8650" i="22"/>
  <c r="L8651" i="22"/>
  <c r="L8652" i="22"/>
  <c r="L8653" i="22"/>
  <c r="L8654" i="22"/>
  <c r="L8655" i="22"/>
  <c r="L8656" i="22"/>
  <c r="L8657" i="22"/>
  <c r="L8658" i="22"/>
  <c r="L8659" i="22"/>
  <c r="L8660" i="22"/>
  <c r="L8661" i="22"/>
  <c r="L8662" i="22"/>
  <c r="L8663" i="22"/>
  <c r="L8664" i="22"/>
  <c r="L8665" i="22"/>
  <c r="L8666" i="22"/>
  <c r="L8667" i="22"/>
  <c r="L8668" i="22"/>
  <c r="L8669" i="22"/>
  <c r="L8670" i="22"/>
  <c r="L8671" i="22"/>
  <c r="L8672" i="22"/>
  <c r="L8673" i="22"/>
  <c r="L8674" i="22"/>
  <c r="L8675" i="22"/>
  <c r="L8676" i="22"/>
  <c r="L8677" i="22"/>
  <c r="L8678" i="22"/>
  <c r="L8679" i="22"/>
  <c r="L8680" i="22"/>
  <c r="L8681" i="22"/>
  <c r="L8682" i="22"/>
  <c r="L8683" i="22"/>
  <c r="L8684" i="22"/>
  <c r="L8685" i="22"/>
  <c r="L8686" i="22"/>
  <c r="L8687" i="22"/>
  <c r="L8688" i="22"/>
  <c r="L8689" i="22"/>
  <c r="L8690" i="22"/>
  <c r="L8691" i="22"/>
  <c r="L8692" i="22"/>
  <c r="L8693" i="22"/>
  <c r="L8694" i="22"/>
  <c r="L8695" i="22"/>
  <c r="L8696" i="22"/>
  <c r="L8697" i="22"/>
  <c r="L8698" i="22"/>
  <c r="L8699" i="22"/>
  <c r="L8700" i="22"/>
  <c r="L8701" i="22"/>
  <c r="L8702" i="22"/>
  <c r="L8703" i="22"/>
  <c r="L8704" i="22"/>
  <c r="L8705" i="22"/>
  <c r="L8706" i="22"/>
  <c r="L8707" i="22"/>
  <c r="L8708" i="22"/>
  <c r="L8709" i="22"/>
  <c r="L8710" i="22"/>
  <c r="L8711" i="22"/>
  <c r="L8712" i="22"/>
  <c r="L8713" i="22"/>
  <c r="L8714" i="22"/>
  <c r="L8715" i="22"/>
  <c r="L8716" i="22"/>
  <c r="L8717" i="22"/>
  <c r="L8718" i="22"/>
  <c r="L8719" i="22"/>
  <c r="L8720" i="22"/>
  <c r="L8721" i="22"/>
  <c r="L8722" i="22"/>
  <c r="L8723" i="22"/>
  <c r="L8724" i="22"/>
  <c r="L8725" i="22"/>
  <c r="L8726" i="22"/>
  <c r="L8727" i="22"/>
  <c r="L8728" i="22"/>
  <c r="L8729" i="22"/>
  <c r="L8730" i="22"/>
  <c r="L8731" i="22"/>
  <c r="L8732" i="22"/>
  <c r="L8733" i="22"/>
  <c r="L8734" i="22"/>
  <c r="L8735" i="22"/>
  <c r="L8736" i="22"/>
  <c r="L8737" i="22"/>
  <c r="L8738" i="22"/>
  <c r="L8739" i="22"/>
  <c r="L8740" i="22"/>
  <c r="L8741" i="22"/>
  <c r="L8742" i="22"/>
  <c r="L8743" i="22"/>
  <c r="L8744" i="22"/>
  <c r="L8745" i="22"/>
  <c r="L8746" i="22"/>
  <c r="L8747" i="22"/>
  <c r="L8748" i="22"/>
  <c r="L8749" i="22"/>
  <c r="L8750" i="22"/>
  <c r="L8751" i="22"/>
  <c r="L8752" i="22"/>
  <c r="L8753" i="22"/>
  <c r="L8754" i="22"/>
  <c r="L8755" i="22"/>
  <c r="L8756" i="22"/>
  <c r="L8757" i="22"/>
  <c r="L8758" i="22"/>
  <c r="L8759" i="22"/>
  <c r="L8760" i="22"/>
  <c r="L8761" i="22"/>
  <c r="L8762" i="22"/>
  <c r="L8763" i="22"/>
  <c r="L8764" i="22"/>
  <c r="L8765" i="22"/>
  <c r="L8766" i="22"/>
  <c r="L8767" i="22"/>
  <c r="L8768" i="22"/>
  <c r="L8769" i="22"/>
  <c r="L8770" i="22"/>
  <c r="L8771" i="22"/>
  <c r="L8772" i="22"/>
  <c r="L8773" i="22"/>
  <c r="L8774" i="22"/>
  <c r="L8775" i="22"/>
  <c r="L8776" i="22"/>
  <c r="L8777" i="22"/>
  <c r="L8778" i="22"/>
  <c r="L8779" i="22"/>
  <c r="L8780" i="22"/>
  <c r="L8781" i="22"/>
  <c r="L8782" i="22"/>
  <c r="L8783" i="22"/>
  <c r="L8784" i="22"/>
  <c r="L8785" i="22"/>
  <c r="L8786" i="22"/>
  <c r="L8787" i="22"/>
  <c r="L8788" i="22"/>
  <c r="L8789" i="22"/>
  <c r="L8790" i="22"/>
  <c r="L8791" i="22"/>
  <c r="L8792" i="22"/>
  <c r="L8793" i="22"/>
  <c r="L8794" i="22"/>
  <c r="L8795" i="22"/>
  <c r="L8796" i="22"/>
  <c r="L8797" i="22"/>
  <c r="L8798" i="22"/>
  <c r="L8799" i="22"/>
  <c r="L8800" i="22"/>
  <c r="L8801" i="22"/>
  <c r="L8802" i="22"/>
  <c r="L8803" i="22"/>
  <c r="L8804" i="22"/>
  <c r="L8805" i="22"/>
  <c r="L8806" i="22"/>
  <c r="L8807" i="22"/>
  <c r="L8808" i="22"/>
  <c r="L8809" i="22"/>
  <c r="L8810" i="22"/>
  <c r="L8811" i="22"/>
  <c r="L8812" i="22"/>
  <c r="L8813" i="22"/>
  <c r="L8814" i="22"/>
  <c r="L8815" i="22"/>
  <c r="L8816" i="22"/>
  <c r="L8817" i="22"/>
  <c r="L8818" i="22"/>
  <c r="L8819" i="22"/>
  <c r="L8820" i="22"/>
  <c r="L8821" i="22"/>
  <c r="L8822" i="22"/>
  <c r="L8823" i="22"/>
  <c r="L8824" i="22"/>
  <c r="L8825" i="22"/>
  <c r="L8826" i="22"/>
  <c r="L8827" i="22"/>
  <c r="L8828" i="22"/>
  <c r="L8829" i="22"/>
  <c r="L8830" i="22"/>
  <c r="L8831" i="22"/>
  <c r="L8832" i="22"/>
  <c r="L8833" i="22"/>
  <c r="L8834" i="22"/>
  <c r="L8835" i="22"/>
  <c r="L8836" i="22"/>
  <c r="L8837" i="22"/>
  <c r="L8838" i="22"/>
  <c r="L8839" i="22"/>
  <c r="L8840" i="22"/>
  <c r="L8841" i="22"/>
  <c r="L8842" i="22"/>
  <c r="L8843" i="22"/>
  <c r="L8844" i="22"/>
  <c r="L8845" i="22"/>
  <c r="L8846" i="22"/>
  <c r="L8847" i="22"/>
  <c r="L8848" i="22"/>
  <c r="L8849" i="22"/>
  <c r="L8850" i="22"/>
  <c r="L8851" i="22"/>
  <c r="L8852" i="22"/>
  <c r="L8853" i="22"/>
  <c r="L8854" i="22"/>
  <c r="L8855" i="22"/>
  <c r="L8856" i="22"/>
  <c r="L8857" i="22"/>
  <c r="L8858" i="22"/>
  <c r="L8859" i="22"/>
  <c r="L8860" i="22"/>
  <c r="L8861" i="22"/>
  <c r="L8862" i="22"/>
  <c r="L8863" i="22"/>
  <c r="L8864" i="22"/>
  <c r="L8865" i="22"/>
  <c r="L8866" i="22"/>
  <c r="L8867" i="22"/>
  <c r="L8868" i="22"/>
  <c r="L8869" i="22"/>
  <c r="L8870" i="22"/>
  <c r="L8871" i="22"/>
  <c r="L8872" i="22"/>
  <c r="L8873" i="22"/>
  <c r="L8874" i="22"/>
  <c r="L8875" i="22"/>
  <c r="L8876" i="22"/>
  <c r="L8877" i="22"/>
  <c r="L8878" i="22"/>
  <c r="L8879" i="22"/>
  <c r="L8880" i="22"/>
  <c r="L8881" i="22"/>
  <c r="L8882" i="22"/>
  <c r="L8883" i="22"/>
  <c r="L8884" i="22"/>
  <c r="L8885" i="22"/>
  <c r="L8886" i="22"/>
  <c r="L8887" i="22"/>
  <c r="L8888" i="22"/>
  <c r="L8889" i="22"/>
  <c r="L8890" i="22"/>
  <c r="L8891" i="22"/>
  <c r="L8892" i="22"/>
  <c r="L8893" i="22"/>
  <c r="L8894" i="22"/>
  <c r="L8895" i="22"/>
  <c r="L8896" i="22"/>
  <c r="L8897" i="22"/>
  <c r="L8898" i="22"/>
  <c r="L8899" i="22"/>
  <c r="L8900" i="22"/>
  <c r="L8901" i="22"/>
  <c r="L8902" i="22"/>
  <c r="L8903" i="22"/>
  <c r="L8904" i="22"/>
  <c r="L8905" i="22"/>
  <c r="L8906" i="22"/>
  <c r="L8907" i="22"/>
  <c r="L8908" i="22"/>
  <c r="L8909" i="22"/>
  <c r="L8910" i="22"/>
  <c r="L8911" i="22"/>
  <c r="L8912" i="22"/>
  <c r="L8913" i="22"/>
  <c r="L8914" i="22"/>
  <c r="L8915" i="22"/>
  <c r="L8916" i="22"/>
  <c r="L8917" i="22"/>
  <c r="L8918" i="22"/>
  <c r="L8919" i="22"/>
  <c r="L8920" i="22"/>
  <c r="L8921" i="22"/>
  <c r="L8922" i="22"/>
  <c r="L8923" i="22"/>
  <c r="L8924" i="22"/>
  <c r="L8925" i="22"/>
  <c r="L8926" i="22"/>
  <c r="L8927" i="22"/>
  <c r="L8928" i="22"/>
  <c r="L8929" i="22"/>
  <c r="L8930" i="22"/>
  <c r="L8931" i="22"/>
  <c r="L8932" i="22"/>
  <c r="L8933" i="22"/>
  <c r="L8934" i="22"/>
  <c r="L8935" i="22"/>
  <c r="L8936" i="22"/>
  <c r="L8937" i="22"/>
  <c r="L8938" i="22"/>
  <c r="L8939" i="22"/>
  <c r="L8940" i="22"/>
  <c r="L8941" i="22"/>
  <c r="L8942" i="22"/>
  <c r="L8943" i="22"/>
  <c r="L8944" i="22"/>
  <c r="L8945" i="22"/>
  <c r="L8946" i="22"/>
  <c r="L8947" i="22"/>
  <c r="L8948" i="22"/>
  <c r="L8949" i="22"/>
  <c r="L8950" i="22"/>
  <c r="L8951" i="22"/>
  <c r="L8952" i="22"/>
  <c r="L8953" i="22"/>
  <c r="L8954" i="22"/>
  <c r="L8955" i="22"/>
  <c r="L8956" i="22"/>
  <c r="L8957" i="22"/>
  <c r="L8958" i="22"/>
  <c r="L8959" i="22"/>
  <c r="L8960" i="22"/>
  <c r="L8961" i="22"/>
  <c r="L8962" i="22"/>
  <c r="L8963" i="22"/>
  <c r="L8964" i="22"/>
  <c r="L8965" i="22"/>
  <c r="L8966" i="22"/>
  <c r="L8967" i="22"/>
  <c r="L8968" i="22"/>
  <c r="L8969" i="22"/>
  <c r="L8970" i="22"/>
  <c r="L8971" i="22"/>
  <c r="L8972" i="22"/>
  <c r="L8973" i="22"/>
  <c r="L8974" i="22"/>
  <c r="L8975" i="22"/>
  <c r="L8976" i="22"/>
  <c r="L8977" i="22"/>
  <c r="L8978" i="22"/>
  <c r="L8979" i="22"/>
  <c r="L8980" i="22"/>
  <c r="L8981" i="22"/>
  <c r="L8982" i="22"/>
  <c r="L8983" i="22"/>
  <c r="L8984" i="22"/>
  <c r="L8985" i="22"/>
  <c r="L8986" i="22"/>
  <c r="L8987" i="22"/>
  <c r="L8988" i="22"/>
  <c r="L8989" i="22"/>
  <c r="L8990" i="22"/>
  <c r="L8991" i="22"/>
  <c r="L8992" i="22"/>
  <c r="L8993" i="22"/>
  <c r="L8994" i="22"/>
  <c r="L8995" i="22"/>
  <c r="L8996" i="22"/>
  <c r="L8997" i="22"/>
  <c r="L8998" i="22"/>
  <c r="L8999" i="22"/>
  <c r="L9000" i="22"/>
  <c r="L9001" i="22"/>
  <c r="L9002" i="22"/>
  <c r="L9003" i="22"/>
  <c r="L9004" i="22"/>
  <c r="L9005" i="22"/>
  <c r="L9006" i="22"/>
  <c r="L9007" i="22"/>
  <c r="L9008" i="22"/>
  <c r="L9009" i="22"/>
  <c r="L9010" i="22"/>
  <c r="L9011" i="22"/>
  <c r="L9012" i="22"/>
  <c r="L9013" i="22"/>
  <c r="L9014" i="22"/>
  <c r="L9015" i="22"/>
  <c r="L9016" i="22"/>
  <c r="L9017" i="22"/>
  <c r="L9018" i="22"/>
  <c r="L9019" i="22"/>
  <c r="L9020" i="22"/>
  <c r="L9021" i="22"/>
  <c r="L9022" i="22"/>
  <c r="L9023" i="22"/>
  <c r="L9024" i="22"/>
  <c r="L9025" i="22"/>
  <c r="L9026" i="22"/>
  <c r="L9027" i="22"/>
  <c r="L9028" i="22"/>
  <c r="L9029" i="22"/>
  <c r="L9030" i="22"/>
  <c r="L9031" i="22"/>
  <c r="L9032" i="22"/>
  <c r="L9033" i="22"/>
  <c r="L9034" i="22"/>
  <c r="L9035" i="22"/>
  <c r="L9036" i="22"/>
  <c r="L9037" i="22"/>
  <c r="L9038" i="22"/>
  <c r="L9039" i="22"/>
  <c r="L9040" i="22"/>
  <c r="L9041" i="22"/>
  <c r="L9042" i="22"/>
  <c r="L9043" i="22"/>
  <c r="L9044" i="22"/>
  <c r="L9045" i="22"/>
  <c r="L9046" i="22"/>
  <c r="L9047" i="22"/>
  <c r="L9048" i="22"/>
  <c r="L9049" i="22"/>
  <c r="L9050" i="22"/>
  <c r="L9051" i="22"/>
  <c r="L9052" i="22"/>
  <c r="L9053" i="22"/>
  <c r="L9054" i="22"/>
  <c r="L9055" i="22"/>
  <c r="L9056" i="22"/>
  <c r="L9057" i="22"/>
  <c r="L9058" i="22"/>
  <c r="L9059" i="22"/>
  <c r="L9060" i="22"/>
  <c r="L9061" i="22"/>
  <c r="L9062" i="22"/>
  <c r="L9063" i="22"/>
  <c r="L9064" i="22"/>
  <c r="L9065" i="22"/>
  <c r="L9066" i="22"/>
  <c r="L9067" i="22"/>
  <c r="L9068" i="22"/>
  <c r="L9069" i="22"/>
  <c r="L9070" i="22"/>
  <c r="L9071" i="22"/>
  <c r="L9072" i="22"/>
  <c r="L9073" i="22"/>
  <c r="L9074" i="22"/>
  <c r="L9075" i="22"/>
  <c r="L9076" i="22"/>
  <c r="L9077" i="22"/>
  <c r="L9078" i="22"/>
  <c r="L9079" i="22"/>
  <c r="L9080" i="22"/>
  <c r="L9081" i="22"/>
  <c r="L9082" i="22"/>
  <c r="L9083" i="22"/>
  <c r="L9084" i="22"/>
  <c r="L9085" i="22"/>
  <c r="L9086" i="22"/>
  <c r="L9087" i="22"/>
  <c r="L9088" i="22"/>
  <c r="L9089" i="22"/>
  <c r="L9090" i="22"/>
  <c r="L9091" i="22"/>
  <c r="L9092" i="22"/>
  <c r="L9093" i="22"/>
  <c r="L9094" i="22"/>
  <c r="L9095" i="22"/>
  <c r="L9096" i="22"/>
  <c r="L9097" i="22"/>
  <c r="L9098" i="22"/>
  <c r="L9099" i="22"/>
  <c r="L9100" i="22"/>
  <c r="L9101" i="22"/>
  <c r="L9102" i="22"/>
  <c r="L9103" i="22"/>
  <c r="L9104" i="22"/>
  <c r="L9105" i="22"/>
  <c r="L9106" i="22"/>
  <c r="L9107" i="22"/>
  <c r="L9108" i="22"/>
  <c r="L9109" i="22"/>
  <c r="L9110" i="22"/>
  <c r="L9111" i="22"/>
  <c r="L9112" i="22"/>
  <c r="L9113" i="22"/>
  <c r="L9114" i="22"/>
  <c r="L9115" i="22"/>
  <c r="L9116" i="22"/>
  <c r="L9117" i="22"/>
  <c r="L9118" i="22"/>
  <c r="L9119" i="22"/>
  <c r="L9120" i="22"/>
  <c r="L9121" i="22"/>
  <c r="L9122" i="22"/>
  <c r="L9123" i="22"/>
  <c r="L9124" i="22"/>
  <c r="L9125" i="22"/>
  <c r="L9126" i="22"/>
  <c r="L9127" i="22"/>
  <c r="L9128" i="22"/>
  <c r="L9129" i="22"/>
  <c r="L9130" i="22"/>
  <c r="L9131" i="22"/>
  <c r="L9132" i="22"/>
  <c r="L9133" i="22"/>
  <c r="L9134" i="22"/>
  <c r="L9135" i="22"/>
  <c r="L9136" i="22"/>
  <c r="L9137" i="22"/>
  <c r="L9138" i="22"/>
  <c r="L9139" i="22"/>
  <c r="L9140" i="22"/>
  <c r="L9141" i="22"/>
  <c r="L9142" i="22"/>
  <c r="L9143" i="22"/>
  <c r="L9144" i="22"/>
  <c r="L9145" i="22"/>
  <c r="L9146" i="22"/>
  <c r="L9147" i="22"/>
  <c r="L9148" i="22"/>
  <c r="L9149" i="22"/>
  <c r="L9150" i="22"/>
  <c r="L9151" i="22"/>
  <c r="L9152" i="22"/>
  <c r="L9153" i="22"/>
  <c r="L9154" i="22"/>
  <c r="L9155" i="22"/>
  <c r="L9156" i="22"/>
  <c r="L9157" i="22"/>
  <c r="L9158" i="22"/>
  <c r="L9159" i="22"/>
  <c r="L9160" i="22"/>
  <c r="L9161" i="22"/>
  <c r="L9162" i="22"/>
  <c r="L9163" i="22"/>
  <c r="L9164" i="22"/>
  <c r="L9165" i="22"/>
  <c r="L9166" i="22"/>
  <c r="L9167" i="22"/>
  <c r="L9168" i="22"/>
  <c r="L9169" i="22"/>
  <c r="L9170" i="22"/>
  <c r="L9171" i="22"/>
  <c r="L9172" i="22"/>
  <c r="L9173" i="22"/>
  <c r="L9174" i="22"/>
  <c r="L9175" i="22"/>
  <c r="L9176" i="22"/>
  <c r="L9177" i="22"/>
  <c r="L9178" i="22"/>
  <c r="L9179" i="22"/>
  <c r="L9180" i="22"/>
  <c r="L9181" i="22"/>
  <c r="L9182" i="22"/>
  <c r="L9183" i="22"/>
  <c r="L9184" i="22"/>
  <c r="L9185" i="22"/>
  <c r="L9186" i="22"/>
  <c r="L9187" i="22"/>
  <c r="L9188" i="22"/>
  <c r="L9189" i="22"/>
  <c r="L9190" i="22"/>
  <c r="L9191" i="22"/>
  <c r="L9192" i="22"/>
  <c r="L9193" i="22"/>
  <c r="L9194" i="22"/>
  <c r="L9195" i="22"/>
  <c r="L9196" i="22"/>
  <c r="L9197" i="22"/>
  <c r="L9198" i="22"/>
  <c r="L9199" i="22"/>
  <c r="L9200" i="22"/>
  <c r="L9201" i="22"/>
  <c r="L9202" i="22"/>
  <c r="L9203" i="22"/>
  <c r="L9204" i="22"/>
  <c r="L9205" i="22"/>
  <c r="L9206" i="22"/>
  <c r="L9207" i="22"/>
  <c r="L9208" i="22"/>
  <c r="L9209" i="22"/>
  <c r="L9210" i="22"/>
  <c r="L9211" i="22"/>
  <c r="L9212" i="22"/>
  <c r="L9213" i="22"/>
  <c r="L9214" i="22"/>
  <c r="L9215" i="22"/>
  <c r="L9216" i="22"/>
  <c r="L9217" i="22"/>
  <c r="L9218" i="22"/>
  <c r="L9219" i="22"/>
  <c r="L9220" i="22"/>
  <c r="L9221" i="22"/>
  <c r="L9222" i="22"/>
  <c r="L9223" i="22"/>
  <c r="L9224" i="22"/>
  <c r="L9225" i="22"/>
  <c r="L9226" i="22"/>
  <c r="L9227" i="22"/>
  <c r="L9228" i="22"/>
  <c r="L9229" i="22"/>
  <c r="L9230" i="22"/>
  <c r="L9231" i="22"/>
  <c r="L9232" i="22"/>
  <c r="L9233" i="22"/>
  <c r="L9234" i="22"/>
  <c r="L9235" i="22"/>
  <c r="L9236" i="22"/>
  <c r="L9237" i="22"/>
  <c r="L9238" i="22"/>
  <c r="L9239" i="22"/>
  <c r="L9240" i="22"/>
  <c r="L9241" i="22"/>
  <c r="L9242" i="22"/>
  <c r="L9243" i="22"/>
  <c r="L9244" i="22"/>
  <c r="L9245" i="22"/>
  <c r="L9246" i="22"/>
  <c r="L9247" i="22"/>
  <c r="L9248" i="22"/>
  <c r="L9249" i="22"/>
  <c r="L9250" i="22"/>
  <c r="L9251" i="22"/>
  <c r="L9252" i="22"/>
  <c r="L9253" i="22"/>
  <c r="L9254" i="22"/>
  <c r="L9255" i="22"/>
  <c r="L9256" i="22"/>
  <c r="L9257" i="22"/>
  <c r="L9258" i="22"/>
  <c r="L9259" i="22"/>
  <c r="L9260" i="22"/>
  <c r="L9261" i="22"/>
  <c r="L9262" i="22"/>
  <c r="L9263" i="22"/>
  <c r="L9264" i="22"/>
  <c r="L9265" i="22"/>
  <c r="L9266" i="22"/>
  <c r="L9267" i="22"/>
  <c r="L9268" i="22"/>
  <c r="L9269" i="22"/>
  <c r="L9270" i="22"/>
  <c r="L9271" i="22"/>
  <c r="L9272" i="22"/>
  <c r="L9273" i="22"/>
  <c r="L9274" i="22"/>
  <c r="L9275" i="22"/>
  <c r="L9276" i="22"/>
  <c r="L9277" i="22"/>
  <c r="L9278" i="22"/>
  <c r="L9279" i="22"/>
  <c r="L9280" i="22"/>
  <c r="L9281" i="22"/>
  <c r="L9282" i="22"/>
  <c r="L9283" i="22"/>
  <c r="L9284" i="22"/>
  <c r="L9285" i="22"/>
  <c r="L9286" i="22"/>
  <c r="L9287" i="22"/>
  <c r="L9288" i="22"/>
  <c r="L9289" i="22"/>
  <c r="L9290" i="22"/>
  <c r="L9291" i="22"/>
  <c r="L9292" i="22"/>
  <c r="L9293" i="22"/>
  <c r="L9294" i="22"/>
  <c r="L9295" i="22"/>
  <c r="L9296" i="22"/>
  <c r="L9297" i="22"/>
  <c r="L9298" i="22"/>
  <c r="L9299" i="22"/>
  <c r="L9300" i="22"/>
  <c r="L9301" i="22"/>
  <c r="L9302" i="22"/>
  <c r="L9303" i="22"/>
  <c r="L9304" i="22"/>
  <c r="L9305" i="22"/>
  <c r="L9306" i="22"/>
  <c r="L9307" i="22"/>
  <c r="L9308" i="22"/>
  <c r="L9309" i="22"/>
  <c r="L9310" i="22"/>
  <c r="L9311" i="22"/>
  <c r="L9312" i="22"/>
  <c r="L9313" i="22"/>
  <c r="L9314" i="22"/>
  <c r="L9315" i="22"/>
  <c r="L9316" i="22"/>
  <c r="L9317" i="22"/>
  <c r="L9318" i="22"/>
  <c r="L9319" i="22"/>
  <c r="L9320" i="22"/>
  <c r="L9321" i="22"/>
  <c r="L9322" i="22"/>
  <c r="L9323" i="22"/>
  <c r="L9324" i="22"/>
  <c r="L9325" i="22"/>
  <c r="L9326" i="22"/>
  <c r="L9327" i="22"/>
  <c r="L9328" i="22"/>
  <c r="L9329" i="22"/>
  <c r="L9330" i="22"/>
  <c r="L9331" i="22"/>
  <c r="L9332" i="22"/>
  <c r="L9333" i="22"/>
  <c r="L9334" i="22"/>
  <c r="L9335" i="22"/>
  <c r="L9336" i="22"/>
  <c r="L9337" i="22"/>
  <c r="L9338" i="22"/>
  <c r="L9339" i="22"/>
  <c r="L9340" i="22"/>
  <c r="L9341" i="22"/>
  <c r="L9342" i="22"/>
  <c r="L9343" i="22"/>
  <c r="L9344" i="22"/>
  <c r="L9345" i="22"/>
  <c r="L9346" i="22"/>
  <c r="L9347" i="22"/>
  <c r="L9348" i="22"/>
  <c r="L9349" i="22"/>
  <c r="L9350" i="22"/>
  <c r="L9351" i="22"/>
  <c r="L9352" i="22"/>
  <c r="L9353" i="22"/>
  <c r="L9354" i="22"/>
  <c r="L9355" i="22"/>
  <c r="L9356" i="22"/>
  <c r="L9357" i="22"/>
  <c r="L9358" i="22"/>
  <c r="L9359" i="22"/>
  <c r="L9360" i="22"/>
  <c r="L9361" i="22"/>
  <c r="L9362" i="22"/>
  <c r="L9363" i="22"/>
  <c r="L9364" i="22"/>
  <c r="L9365" i="22"/>
  <c r="L9366" i="22"/>
  <c r="L9367" i="22"/>
  <c r="L9368" i="22"/>
  <c r="L9369" i="22"/>
  <c r="L9370" i="22"/>
  <c r="L9371" i="22"/>
  <c r="L9372" i="22"/>
  <c r="L9373" i="22"/>
  <c r="L9374" i="22"/>
  <c r="L9375" i="22"/>
  <c r="L9376" i="22"/>
  <c r="L9377" i="22"/>
  <c r="L9378" i="22"/>
  <c r="L9379" i="22"/>
  <c r="L9380" i="22"/>
  <c r="L9381" i="22"/>
  <c r="L9382" i="22"/>
  <c r="L9383" i="22"/>
  <c r="L9384" i="22"/>
  <c r="L9385" i="22"/>
  <c r="L9386" i="22"/>
  <c r="L9387" i="22"/>
  <c r="L9388" i="22"/>
  <c r="L9389" i="22"/>
  <c r="L9390" i="22"/>
  <c r="L9391" i="22"/>
  <c r="L9392" i="22"/>
  <c r="L9393" i="22"/>
  <c r="L9394" i="22"/>
  <c r="L9395" i="22"/>
  <c r="L9396" i="22"/>
  <c r="L9397" i="22"/>
  <c r="L9398" i="22"/>
  <c r="L9399" i="22"/>
  <c r="L9400" i="22"/>
  <c r="L9401" i="22"/>
  <c r="L9402" i="22"/>
  <c r="L9403" i="22"/>
  <c r="L9404" i="22"/>
  <c r="L9405" i="22"/>
  <c r="L9406" i="22"/>
  <c r="L9407" i="22"/>
  <c r="L9408" i="22"/>
  <c r="L9409" i="22"/>
  <c r="L9410" i="22"/>
  <c r="L9411" i="22"/>
  <c r="L9412" i="22"/>
  <c r="L9413" i="22"/>
  <c r="L9414" i="22"/>
  <c r="L9415" i="22"/>
  <c r="L9416" i="22"/>
  <c r="L9417" i="22"/>
  <c r="L9418" i="22"/>
  <c r="L9419" i="22"/>
  <c r="L9420" i="22"/>
  <c r="L9421" i="22"/>
  <c r="L9422" i="22"/>
  <c r="L9423" i="22"/>
  <c r="L9424" i="22"/>
  <c r="L9425" i="22"/>
  <c r="L9426" i="22"/>
  <c r="L9427" i="22"/>
  <c r="L9428" i="22"/>
  <c r="L9429" i="22"/>
  <c r="L9430" i="22"/>
  <c r="L9431" i="22"/>
  <c r="L9432" i="22"/>
  <c r="L9433" i="22"/>
  <c r="L9434" i="22"/>
  <c r="L9435" i="22"/>
  <c r="L9436" i="22"/>
  <c r="L9437" i="22"/>
  <c r="L9438" i="22"/>
  <c r="L9439" i="22"/>
  <c r="L9440" i="22"/>
  <c r="L9441" i="22"/>
  <c r="L9442" i="22"/>
  <c r="L9443" i="22"/>
  <c r="L9444" i="22"/>
  <c r="L9445" i="22"/>
  <c r="L9446" i="22"/>
  <c r="L9447" i="22"/>
  <c r="L9448" i="22"/>
  <c r="L9449" i="22"/>
  <c r="L9450" i="22"/>
  <c r="L9451" i="22"/>
  <c r="L9452" i="22"/>
  <c r="L9453" i="22"/>
  <c r="L9454" i="22"/>
  <c r="L9455" i="22"/>
  <c r="L9456" i="22"/>
  <c r="L9457" i="22"/>
  <c r="L9458" i="22"/>
  <c r="L9459" i="22"/>
  <c r="L9460" i="22"/>
  <c r="L9461" i="22"/>
  <c r="L9462" i="22"/>
  <c r="L9463" i="22"/>
  <c r="L9464" i="22"/>
  <c r="L9465" i="22"/>
  <c r="L9466" i="22"/>
  <c r="L9467" i="22"/>
  <c r="L9468" i="22"/>
  <c r="L9469" i="22"/>
  <c r="L9470" i="22"/>
  <c r="L9471" i="22"/>
  <c r="L9472" i="22"/>
  <c r="L9473" i="22"/>
  <c r="L9474" i="22"/>
  <c r="L9475" i="22"/>
  <c r="L9476" i="22"/>
  <c r="L9477" i="22"/>
  <c r="L9478" i="22"/>
  <c r="L9479" i="22"/>
  <c r="L9480" i="22"/>
  <c r="L9481" i="22"/>
  <c r="L9482" i="22"/>
  <c r="L9483" i="22"/>
  <c r="L9484" i="22"/>
  <c r="L9485" i="22"/>
  <c r="L9486" i="22"/>
  <c r="L9487" i="22"/>
  <c r="L9488" i="22"/>
  <c r="L9489" i="22"/>
  <c r="L9490" i="22"/>
  <c r="L9491" i="22"/>
  <c r="L9492" i="22"/>
  <c r="L9493" i="22"/>
  <c r="L9494" i="22"/>
  <c r="L9495" i="22"/>
  <c r="L9496" i="22"/>
  <c r="L9497" i="22"/>
  <c r="L9498" i="22"/>
  <c r="L9499" i="22"/>
  <c r="L9500" i="22"/>
  <c r="L9501" i="22"/>
  <c r="L9502" i="22"/>
  <c r="L9503" i="22"/>
  <c r="L9504" i="22"/>
  <c r="L9505" i="22"/>
  <c r="L9506" i="22"/>
  <c r="L9507" i="22"/>
  <c r="L9508" i="22"/>
  <c r="L9509" i="22"/>
  <c r="L9510" i="22"/>
  <c r="L9511" i="22"/>
  <c r="L9512" i="22"/>
  <c r="L9513" i="22"/>
  <c r="L9514" i="22"/>
  <c r="L9515" i="22"/>
  <c r="L9516" i="22"/>
  <c r="L9517" i="22"/>
  <c r="L9518" i="22"/>
  <c r="L9519" i="22"/>
  <c r="L9520" i="22"/>
  <c r="L9521" i="22"/>
  <c r="L9522" i="22"/>
  <c r="L9523" i="22"/>
  <c r="L9524" i="22"/>
  <c r="L9525" i="22"/>
  <c r="L9526" i="22"/>
  <c r="L9527" i="22"/>
  <c r="L9528" i="22"/>
  <c r="L9529" i="22"/>
  <c r="L9530" i="22"/>
  <c r="L9531" i="22"/>
  <c r="L9532" i="22"/>
  <c r="L9533" i="22"/>
  <c r="L9534" i="22"/>
  <c r="L9535" i="22"/>
  <c r="L9536" i="22"/>
  <c r="L9537" i="22"/>
  <c r="L9538" i="22"/>
  <c r="L9539" i="22"/>
  <c r="L9540" i="22"/>
  <c r="L9541" i="22"/>
  <c r="L9542" i="22"/>
  <c r="L9543" i="22"/>
  <c r="L9544" i="22"/>
  <c r="L9545" i="22"/>
  <c r="L9546" i="22"/>
  <c r="L9547" i="22"/>
  <c r="L9548" i="22"/>
  <c r="L9549" i="22"/>
  <c r="L9550" i="22"/>
  <c r="L9551" i="22"/>
  <c r="L9552" i="22"/>
  <c r="L9553" i="22"/>
  <c r="L9554" i="22"/>
  <c r="L9555" i="22"/>
  <c r="L9556" i="22"/>
  <c r="L9557" i="22"/>
  <c r="L9558" i="22"/>
  <c r="L9559" i="22"/>
  <c r="L9560" i="22"/>
  <c r="L9561" i="22"/>
  <c r="L9562" i="22"/>
  <c r="L9563" i="22"/>
  <c r="L9564" i="22"/>
  <c r="L9565" i="22"/>
  <c r="L9566" i="22"/>
  <c r="L9567" i="22"/>
  <c r="L9568" i="22"/>
  <c r="L9569" i="22"/>
  <c r="L9570" i="22"/>
  <c r="L9571" i="22"/>
  <c r="L9572" i="22"/>
  <c r="L9573" i="22"/>
  <c r="L9574" i="22"/>
  <c r="L9575" i="22"/>
  <c r="L9576" i="22"/>
  <c r="L9577" i="22"/>
  <c r="L9578" i="22"/>
  <c r="L9579" i="22"/>
  <c r="L9580" i="22"/>
  <c r="L9581" i="22"/>
  <c r="L9582" i="22"/>
  <c r="L9583" i="22"/>
  <c r="L9584" i="22"/>
  <c r="L9585" i="22"/>
  <c r="L9586" i="22"/>
  <c r="L9587" i="22"/>
  <c r="L9588" i="22"/>
  <c r="L9589" i="22"/>
  <c r="L9590" i="22"/>
  <c r="L9591" i="22"/>
  <c r="L9592" i="22"/>
  <c r="L9593" i="22"/>
  <c r="L9594" i="22"/>
  <c r="L9595" i="22"/>
  <c r="L9596" i="22"/>
  <c r="L9597" i="22"/>
  <c r="L9598" i="22"/>
  <c r="L9599" i="22"/>
  <c r="L9600" i="22"/>
  <c r="L9601" i="22"/>
  <c r="L9602" i="22"/>
  <c r="L9603" i="22"/>
  <c r="L9604" i="22"/>
  <c r="L9605" i="22"/>
  <c r="L9606" i="22"/>
  <c r="L9607" i="22"/>
  <c r="L9608" i="22"/>
  <c r="L9609" i="22"/>
  <c r="L9610" i="22"/>
  <c r="L9611" i="22"/>
  <c r="L9612" i="22"/>
  <c r="L9613" i="22"/>
  <c r="L9614" i="22"/>
  <c r="L9615" i="22"/>
  <c r="L9616" i="22"/>
  <c r="L9617" i="22"/>
  <c r="L9618" i="22"/>
  <c r="L9619" i="22"/>
  <c r="L9620" i="22"/>
  <c r="L9621" i="22"/>
  <c r="L9622" i="22"/>
  <c r="L9623" i="22"/>
  <c r="L9624" i="22"/>
  <c r="L9625" i="22"/>
  <c r="L9626" i="22"/>
  <c r="L9627" i="22"/>
  <c r="L9628" i="22"/>
  <c r="L9629" i="22"/>
  <c r="L9630" i="22"/>
  <c r="L9631" i="22"/>
  <c r="L9632" i="22"/>
  <c r="L9633" i="22"/>
  <c r="L9634" i="22"/>
  <c r="L9635" i="22"/>
  <c r="L9636" i="22"/>
  <c r="L9637" i="22"/>
  <c r="L9638" i="22"/>
  <c r="L9639" i="22"/>
  <c r="L9640" i="22"/>
  <c r="L9641" i="22"/>
  <c r="L9642" i="22"/>
  <c r="L9643" i="22"/>
  <c r="L9644" i="22"/>
  <c r="L9645" i="22"/>
  <c r="L9646" i="22"/>
  <c r="L9647" i="22"/>
  <c r="L9648" i="22"/>
  <c r="L9649" i="22"/>
  <c r="L9650" i="22"/>
  <c r="L9651" i="22"/>
  <c r="L9652" i="22"/>
  <c r="L9653" i="22"/>
  <c r="L9654" i="22"/>
  <c r="L9655" i="22"/>
  <c r="L9656" i="22"/>
  <c r="L9657" i="22"/>
  <c r="L9658" i="22"/>
  <c r="L9659" i="22"/>
  <c r="L9660" i="22"/>
  <c r="L9661" i="22"/>
  <c r="L9662" i="22"/>
  <c r="L9663" i="22"/>
  <c r="L9664" i="22"/>
  <c r="L9665" i="22"/>
  <c r="L9666" i="22"/>
  <c r="L9667" i="22"/>
  <c r="L9668" i="22"/>
  <c r="L9669" i="22"/>
  <c r="L9670" i="22"/>
  <c r="L9671" i="22"/>
  <c r="L9672" i="22"/>
  <c r="L9673" i="22"/>
  <c r="L9674" i="22"/>
  <c r="L9675" i="22"/>
  <c r="L9676" i="22"/>
  <c r="L9677" i="22"/>
  <c r="L9678" i="22"/>
  <c r="L9679" i="22"/>
  <c r="L9680" i="22"/>
  <c r="L9681" i="22"/>
  <c r="L9682" i="22"/>
  <c r="L9683" i="22"/>
  <c r="L9684" i="22"/>
  <c r="L9685" i="22"/>
  <c r="L9686" i="22"/>
  <c r="L9687" i="22"/>
  <c r="L9688" i="22"/>
  <c r="L9689" i="22"/>
  <c r="L9690" i="22"/>
  <c r="L9691" i="22"/>
  <c r="L9692" i="22"/>
  <c r="L9693" i="22"/>
  <c r="L9694" i="22"/>
  <c r="L9695" i="22"/>
  <c r="L9696" i="22"/>
  <c r="L9697" i="22"/>
  <c r="L9698" i="22"/>
  <c r="L9699" i="22"/>
  <c r="L9700" i="22"/>
  <c r="L9701" i="22"/>
  <c r="L9702" i="22"/>
  <c r="L9703" i="22"/>
  <c r="L9704" i="22"/>
  <c r="L9705" i="22"/>
  <c r="L9706" i="22"/>
  <c r="L9707" i="22"/>
  <c r="L9708" i="22"/>
  <c r="L9709" i="22"/>
  <c r="L9710" i="22"/>
  <c r="L9711" i="22"/>
  <c r="L9712" i="22"/>
  <c r="L9713" i="22"/>
  <c r="L9714" i="22"/>
  <c r="L9715" i="22"/>
  <c r="L9716" i="22"/>
  <c r="L9717" i="22"/>
  <c r="L9718" i="22"/>
  <c r="L9719" i="22"/>
  <c r="L9720" i="22"/>
  <c r="L9721" i="22"/>
  <c r="L9722" i="22"/>
  <c r="L9723" i="22"/>
  <c r="L9724" i="22"/>
  <c r="L9725" i="22"/>
  <c r="L9726" i="22"/>
  <c r="L9727" i="22"/>
  <c r="L9728" i="22"/>
  <c r="L9729" i="22"/>
  <c r="L9730" i="22"/>
  <c r="L9731" i="22"/>
  <c r="L9732" i="22"/>
  <c r="L9733" i="22"/>
  <c r="L9734" i="22"/>
  <c r="L9735" i="22"/>
  <c r="L9736" i="22"/>
  <c r="L9737" i="22"/>
  <c r="L9738" i="22"/>
  <c r="L9739" i="22"/>
  <c r="L9740" i="22"/>
  <c r="L9741" i="22"/>
  <c r="L9742" i="22"/>
  <c r="L9743" i="22"/>
  <c r="L9744" i="22"/>
  <c r="L9745" i="22"/>
  <c r="L9746" i="22"/>
  <c r="L9747" i="22"/>
  <c r="L9748" i="22"/>
  <c r="L9749" i="22"/>
  <c r="L9750" i="22"/>
  <c r="L9751" i="22"/>
  <c r="L9752" i="22"/>
  <c r="L9753" i="22"/>
  <c r="L9754" i="22"/>
  <c r="L9755" i="22"/>
  <c r="L9756" i="22"/>
  <c r="L9757" i="22"/>
  <c r="L9758" i="22"/>
  <c r="L9759" i="22"/>
  <c r="L9760" i="22"/>
  <c r="L9761" i="22"/>
  <c r="L9762" i="22"/>
  <c r="L9763" i="22"/>
  <c r="L9764" i="22"/>
  <c r="L9765" i="22"/>
  <c r="L9766" i="22"/>
  <c r="L9767" i="22"/>
  <c r="L9768" i="22"/>
  <c r="L9769" i="22"/>
  <c r="L9770" i="22"/>
  <c r="L9771" i="22"/>
  <c r="L9772" i="22"/>
  <c r="L9773" i="22"/>
  <c r="L9774" i="22"/>
  <c r="L9775" i="22"/>
  <c r="L9776" i="22"/>
  <c r="L9777" i="22"/>
  <c r="L9778" i="22"/>
  <c r="L9779" i="22"/>
  <c r="L9780" i="22"/>
  <c r="L9781" i="22"/>
  <c r="L9782" i="22"/>
  <c r="L9783" i="22"/>
  <c r="L9784" i="22"/>
  <c r="L9785" i="22"/>
  <c r="L9786" i="22"/>
  <c r="L9787" i="22"/>
  <c r="L9788" i="22"/>
  <c r="L9789" i="22"/>
  <c r="L9790" i="22"/>
  <c r="L9791" i="22"/>
  <c r="L9792" i="22"/>
  <c r="L9793" i="22"/>
  <c r="L9794" i="22"/>
  <c r="L9795" i="22"/>
  <c r="L9796" i="22"/>
  <c r="L9797" i="22"/>
  <c r="L9798" i="22"/>
  <c r="L9799" i="22"/>
  <c r="L9800" i="22"/>
  <c r="L9801" i="22"/>
  <c r="L9802" i="22"/>
  <c r="L9803" i="22"/>
  <c r="L9804" i="22"/>
  <c r="L9805" i="22"/>
  <c r="L9806" i="22"/>
  <c r="L9807" i="22"/>
  <c r="L9808" i="22"/>
  <c r="L9809" i="22"/>
  <c r="L9810" i="22"/>
  <c r="L9811" i="22"/>
  <c r="L9812" i="22"/>
  <c r="L9813" i="22"/>
  <c r="L9814" i="22"/>
  <c r="L9815" i="22"/>
  <c r="L9816" i="22"/>
  <c r="L9817" i="22"/>
  <c r="L9818" i="22"/>
  <c r="L9819" i="22"/>
  <c r="L9820" i="22"/>
  <c r="L9821" i="22"/>
  <c r="L9822" i="22"/>
  <c r="L9823" i="22"/>
  <c r="L9824" i="22"/>
  <c r="L9825" i="22"/>
  <c r="L9826" i="22"/>
  <c r="L9827" i="22"/>
  <c r="L9828" i="22"/>
  <c r="L9829" i="22"/>
  <c r="L9830" i="22"/>
  <c r="L9831" i="22"/>
  <c r="L9832" i="22"/>
  <c r="L9833" i="22"/>
  <c r="L9834" i="22"/>
  <c r="L9835" i="22"/>
  <c r="L9836" i="22"/>
  <c r="L9837" i="22"/>
  <c r="L9838" i="22"/>
  <c r="L9839" i="22"/>
  <c r="L9840" i="22"/>
  <c r="L9841" i="22"/>
  <c r="L9842" i="22"/>
  <c r="L9843" i="22"/>
  <c r="L9844" i="22"/>
  <c r="L9845" i="22"/>
  <c r="L9846" i="22"/>
  <c r="L9847" i="22"/>
  <c r="L9848" i="22"/>
  <c r="L9849" i="22"/>
  <c r="L9850" i="22"/>
  <c r="L9851" i="22"/>
  <c r="L9852" i="22"/>
  <c r="L9853" i="22"/>
  <c r="L9854" i="22"/>
  <c r="L9855" i="22"/>
  <c r="L9856" i="22"/>
  <c r="L9857" i="22"/>
  <c r="L9858" i="22"/>
  <c r="L9859" i="22"/>
  <c r="L9860" i="22"/>
  <c r="L9861" i="22"/>
  <c r="L9862" i="22"/>
  <c r="L9863" i="22"/>
  <c r="L9864" i="22"/>
  <c r="L9865" i="22"/>
  <c r="L9866" i="22"/>
  <c r="L9867" i="22"/>
  <c r="L9868" i="22"/>
  <c r="L9869" i="22"/>
  <c r="L9870" i="22"/>
  <c r="L9871" i="22"/>
  <c r="L9872" i="22"/>
  <c r="L9873" i="22"/>
  <c r="L9874" i="22"/>
  <c r="L9875" i="22"/>
  <c r="L9876" i="22"/>
  <c r="L9877" i="22"/>
  <c r="L9878" i="22"/>
  <c r="L9879" i="22"/>
  <c r="L9880" i="22"/>
  <c r="L9881" i="22"/>
  <c r="L9882" i="22"/>
  <c r="L9883" i="22"/>
  <c r="L9884" i="22"/>
  <c r="L9885" i="22"/>
  <c r="L9886" i="22"/>
  <c r="L9887" i="22"/>
  <c r="L9888" i="22"/>
  <c r="L9889" i="22"/>
  <c r="L9890" i="22"/>
  <c r="L9891" i="22"/>
  <c r="L9892" i="22"/>
  <c r="L9893" i="22"/>
  <c r="L9894" i="22"/>
  <c r="L9895" i="22"/>
  <c r="L9896" i="22"/>
  <c r="L9897" i="22"/>
  <c r="L9898" i="22"/>
  <c r="L9899" i="22"/>
  <c r="L9900" i="22"/>
  <c r="L9901" i="22"/>
  <c r="L9902" i="22"/>
  <c r="L9903" i="22"/>
  <c r="L9904" i="22"/>
  <c r="L9905" i="22"/>
  <c r="L9906" i="22"/>
  <c r="L9907" i="22"/>
  <c r="L9908" i="22"/>
  <c r="L9909" i="22"/>
  <c r="L9910" i="22"/>
  <c r="L9911" i="22"/>
  <c r="L9912" i="22"/>
  <c r="L9913" i="22"/>
  <c r="L9914" i="22"/>
  <c r="L9915" i="22"/>
  <c r="L9916" i="22"/>
  <c r="L9917" i="22"/>
  <c r="L9918" i="22"/>
  <c r="L9919" i="22"/>
  <c r="L9920" i="22"/>
  <c r="L9921" i="22"/>
  <c r="L9922" i="22"/>
  <c r="L9923" i="22"/>
  <c r="L9924" i="22"/>
  <c r="L9925" i="22"/>
  <c r="L9926" i="22"/>
  <c r="L9927" i="22"/>
  <c r="L9928" i="22"/>
  <c r="L9929" i="22"/>
  <c r="L9930" i="22"/>
  <c r="L9931" i="22"/>
  <c r="L9932" i="22"/>
  <c r="L9933" i="22"/>
  <c r="L9934" i="22"/>
  <c r="L9935" i="22"/>
  <c r="L9936" i="22"/>
  <c r="L9937" i="22"/>
  <c r="L9938" i="22"/>
  <c r="L9939" i="22"/>
  <c r="L9940" i="22"/>
  <c r="L9941" i="22"/>
  <c r="L9942" i="22"/>
  <c r="L9943" i="22"/>
  <c r="L9944" i="22"/>
  <c r="L9945" i="22"/>
  <c r="L9946" i="22"/>
  <c r="L9947" i="22"/>
  <c r="L9948" i="22"/>
  <c r="L9949" i="22"/>
  <c r="L9950" i="22"/>
  <c r="L9951" i="22"/>
  <c r="L9952" i="22"/>
  <c r="L9953" i="22"/>
  <c r="L9954" i="22"/>
  <c r="L9955" i="22"/>
  <c r="L9956" i="22"/>
  <c r="L9957" i="22"/>
  <c r="L9958" i="22"/>
  <c r="L9959" i="22"/>
  <c r="L9960" i="22"/>
  <c r="L9961" i="22"/>
  <c r="L9962" i="22"/>
  <c r="L9963" i="22"/>
  <c r="L9964" i="22"/>
  <c r="L9965" i="22"/>
  <c r="L9966" i="22"/>
  <c r="L9967" i="22"/>
  <c r="L9968" i="22"/>
  <c r="L9969" i="22"/>
  <c r="L9970" i="22"/>
  <c r="L9971" i="22"/>
  <c r="L9972" i="22"/>
  <c r="L9973" i="22"/>
  <c r="L9974" i="22"/>
  <c r="L9975" i="22"/>
  <c r="L9976" i="22"/>
  <c r="L9977" i="22"/>
  <c r="L9978" i="22"/>
  <c r="L9979" i="22"/>
  <c r="L9980" i="22"/>
  <c r="L9981" i="22"/>
  <c r="L9982" i="22"/>
  <c r="L9983" i="22"/>
  <c r="L9984" i="22"/>
  <c r="L9985" i="22"/>
  <c r="L9986" i="22"/>
  <c r="L9987" i="22"/>
  <c r="L9988" i="22"/>
  <c r="L9989" i="22"/>
  <c r="L9990" i="22"/>
  <c r="L9991" i="22"/>
  <c r="L9992" i="22"/>
  <c r="L9993" i="22"/>
  <c r="L9994" i="22"/>
  <c r="L9995" i="22"/>
  <c r="L9996" i="22"/>
  <c r="L9997" i="22"/>
  <c r="L9998" i="22"/>
  <c r="L9999" i="22"/>
  <c r="L10000" i="22"/>
  <c r="L10001" i="22"/>
  <c r="L10002" i="22"/>
  <c r="L10003" i="22"/>
  <c r="L10004" i="22"/>
  <c r="L10005" i="22"/>
  <c r="L10006" i="22"/>
  <c r="L10007" i="22"/>
  <c r="L10008" i="22"/>
  <c r="L10009" i="22"/>
  <c r="L10010" i="22"/>
  <c r="L10011" i="22"/>
  <c r="L10012" i="22"/>
  <c r="L10013" i="22"/>
  <c r="L10014" i="22"/>
  <c r="L10015" i="22"/>
  <c r="L10016" i="22"/>
  <c r="L10017" i="22"/>
  <c r="L10018" i="22"/>
  <c r="L10019" i="22"/>
  <c r="L10020" i="22"/>
  <c r="L10021" i="22"/>
  <c r="L10022" i="22"/>
  <c r="L10023" i="22"/>
  <c r="L10024" i="22"/>
  <c r="L10025" i="22"/>
  <c r="L10026" i="22"/>
  <c r="L10027" i="22"/>
  <c r="L10028" i="22"/>
  <c r="L10029" i="22"/>
  <c r="L10030" i="22"/>
  <c r="L10031" i="22"/>
  <c r="L10032" i="22"/>
  <c r="L10033" i="22"/>
  <c r="L10034" i="22"/>
  <c r="L10035" i="22"/>
  <c r="L10036" i="22"/>
  <c r="L10037" i="22"/>
  <c r="L10038" i="22"/>
  <c r="L10039" i="22"/>
  <c r="L10040" i="22"/>
  <c r="L10041" i="22"/>
  <c r="L10042" i="22"/>
  <c r="L10043" i="22"/>
  <c r="L10044" i="22"/>
  <c r="L10045" i="22"/>
  <c r="L10046" i="22"/>
  <c r="L10047" i="22"/>
  <c r="L10048" i="22"/>
  <c r="L10049" i="22"/>
  <c r="L10050" i="22"/>
  <c r="L10051" i="22"/>
  <c r="L10052" i="22"/>
  <c r="L10053" i="22"/>
  <c r="L10054" i="22"/>
  <c r="L10055" i="22"/>
  <c r="L10056" i="22"/>
  <c r="L10057" i="22"/>
  <c r="L10058" i="22"/>
  <c r="L10059" i="22"/>
  <c r="L10060" i="22"/>
  <c r="L10061" i="22"/>
  <c r="L10062" i="22"/>
  <c r="L10063" i="22"/>
  <c r="L10064" i="22"/>
  <c r="L10065" i="22"/>
  <c r="L10066" i="22"/>
  <c r="L10067" i="22"/>
  <c r="L10068" i="22"/>
  <c r="L10069" i="22"/>
  <c r="L10070" i="22"/>
  <c r="L10071" i="22"/>
  <c r="L10072" i="22"/>
  <c r="L10073" i="22"/>
  <c r="L10074" i="22"/>
  <c r="L10075" i="22"/>
  <c r="L10076" i="22"/>
  <c r="L10077" i="22"/>
  <c r="L10078" i="22"/>
  <c r="L10079" i="22"/>
  <c r="L10080" i="22"/>
  <c r="L10081" i="22"/>
  <c r="L10082" i="22"/>
  <c r="L10083" i="22"/>
  <c r="L10084" i="22"/>
  <c r="L10085" i="22"/>
  <c r="L10086" i="22"/>
  <c r="L10087" i="22"/>
  <c r="L10088" i="22"/>
  <c r="L10089" i="22"/>
  <c r="L10090" i="22"/>
  <c r="L10091" i="22"/>
  <c r="L10092" i="22"/>
  <c r="L10093" i="22"/>
  <c r="L10094" i="22"/>
  <c r="L10095" i="22"/>
  <c r="L10096" i="22"/>
  <c r="L10097" i="22"/>
  <c r="L10098" i="22"/>
  <c r="L10099" i="22"/>
  <c r="L10100" i="22"/>
  <c r="L10101" i="22"/>
  <c r="L10102" i="22"/>
  <c r="L10103" i="22"/>
  <c r="L10104" i="22"/>
  <c r="L10105" i="22"/>
  <c r="L10106" i="22"/>
  <c r="L10107" i="22"/>
  <c r="L10108" i="22"/>
  <c r="L10109" i="22"/>
  <c r="L10110" i="22"/>
  <c r="L10111" i="22"/>
  <c r="L10112" i="22"/>
  <c r="L10113" i="22"/>
  <c r="L10114" i="22"/>
  <c r="L10115" i="22"/>
  <c r="L10116" i="22"/>
  <c r="L10117" i="22"/>
  <c r="L10118" i="22"/>
  <c r="L10119" i="22"/>
  <c r="L10120" i="22"/>
  <c r="L10121" i="22"/>
  <c r="L10122" i="22"/>
  <c r="L10123" i="22"/>
  <c r="L10124" i="22"/>
  <c r="L10125" i="22"/>
  <c r="L10126" i="22"/>
  <c r="L10127" i="22"/>
  <c r="L10128" i="22"/>
  <c r="L10129" i="22"/>
  <c r="L10130" i="22"/>
  <c r="L10131" i="22"/>
  <c r="L10132" i="22"/>
  <c r="L10133" i="22"/>
  <c r="L10134" i="22"/>
  <c r="L10135" i="22"/>
  <c r="L10136" i="22"/>
  <c r="L10137" i="22"/>
  <c r="L10138" i="22"/>
  <c r="L10139" i="22"/>
  <c r="L10140" i="22"/>
  <c r="L10141" i="22"/>
  <c r="L10142" i="22"/>
  <c r="L10143" i="22"/>
  <c r="L10144" i="22"/>
  <c r="L10145" i="22"/>
  <c r="L10146" i="22"/>
  <c r="L10147" i="22"/>
  <c r="L10148" i="22"/>
  <c r="L10149" i="22"/>
  <c r="L10150" i="22"/>
  <c r="L10151" i="22"/>
  <c r="L10152" i="22"/>
  <c r="L10153" i="22"/>
  <c r="L10154" i="22"/>
  <c r="L10155" i="22"/>
  <c r="L10156" i="22"/>
  <c r="L10157" i="22"/>
  <c r="L10158" i="22"/>
  <c r="L10159" i="22"/>
  <c r="L10160" i="22"/>
  <c r="L10161" i="22"/>
  <c r="L10162" i="22"/>
  <c r="L10163" i="22"/>
  <c r="L10164" i="22"/>
  <c r="L10165" i="22"/>
  <c r="L10166" i="22"/>
  <c r="L10167" i="22"/>
  <c r="L10168" i="22"/>
  <c r="L10169" i="22"/>
  <c r="L10170" i="22"/>
  <c r="L10171" i="22"/>
  <c r="L10172" i="22"/>
  <c r="L10173" i="22"/>
  <c r="L10174" i="22"/>
  <c r="L10175" i="22"/>
  <c r="L10176" i="22"/>
  <c r="L10177" i="22"/>
  <c r="L10178" i="22"/>
  <c r="L10179" i="22"/>
  <c r="L10180" i="22"/>
  <c r="L10181" i="22"/>
  <c r="L10182" i="22"/>
  <c r="L10183" i="22"/>
  <c r="L10184" i="22"/>
  <c r="L10185" i="22"/>
  <c r="L10186" i="22"/>
  <c r="L10187" i="22"/>
  <c r="L10188" i="22"/>
  <c r="L10189" i="22"/>
  <c r="L10190" i="22"/>
  <c r="L10191" i="22"/>
  <c r="L10192" i="22"/>
  <c r="L10193" i="22"/>
  <c r="L10194" i="22"/>
  <c r="L10195" i="22"/>
  <c r="L10196" i="22"/>
  <c r="L10197" i="22"/>
  <c r="L10198" i="22"/>
  <c r="L10199" i="22"/>
  <c r="L10200" i="22"/>
  <c r="L10201" i="22"/>
  <c r="L10202" i="22"/>
  <c r="L10203" i="22"/>
  <c r="L10204" i="22"/>
  <c r="L10205" i="22"/>
  <c r="L10206" i="22"/>
  <c r="L10207" i="22"/>
  <c r="L10208" i="22"/>
  <c r="L10209" i="22"/>
  <c r="L10210" i="22"/>
  <c r="L10211" i="22"/>
  <c r="L10212" i="22"/>
  <c r="L10213" i="22"/>
  <c r="L10214" i="22"/>
  <c r="L10215" i="22"/>
  <c r="L10216" i="22"/>
  <c r="L10217" i="22"/>
  <c r="L10218" i="22"/>
  <c r="L10219" i="22"/>
  <c r="L10220" i="22"/>
  <c r="L10221" i="22"/>
  <c r="L10222" i="22"/>
  <c r="L10223" i="22"/>
  <c r="L10224" i="22"/>
  <c r="L10225" i="22"/>
  <c r="L10226" i="22"/>
  <c r="L10227" i="22"/>
  <c r="L10228" i="22"/>
  <c r="L10229" i="22"/>
  <c r="L10230" i="22"/>
  <c r="L10231" i="22"/>
  <c r="L10232" i="22"/>
  <c r="L10233" i="22"/>
  <c r="L10234" i="22"/>
  <c r="L10235" i="22"/>
  <c r="L10236" i="22"/>
  <c r="L10237" i="22"/>
  <c r="L10238" i="22"/>
  <c r="L10239" i="22"/>
  <c r="L10240" i="22"/>
  <c r="L10241" i="22"/>
  <c r="L10242" i="22"/>
  <c r="L10243" i="22"/>
  <c r="L10244" i="22"/>
  <c r="L10245" i="22"/>
  <c r="L10246" i="22"/>
  <c r="L10247" i="22"/>
  <c r="L10248" i="22"/>
  <c r="L10249" i="22"/>
  <c r="L10250" i="22"/>
  <c r="L10251" i="22"/>
  <c r="L10252" i="22"/>
  <c r="L10253" i="22"/>
  <c r="L10254" i="22"/>
  <c r="L10255" i="22"/>
  <c r="L10256" i="22"/>
  <c r="L10257" i="22"/>
  <c r="L10258" i="22"/>
  <c r="L10259" i="22"/>
  <c r="L10260" i="22"/>
  <c r="L10261" i="22"/>
  <c r="L10262" i="22"/>
  <c r="L10263" i="22"/>
  <c r="L10264" i="22"/>
  <c r="L10265" i="22"/>
  <c r="L10266" i="22"/>
  <c r="L10267" i="22"/>
  <c r="L10268" i="22"/>
  <c r="L10269" i="22"/>
  <c r="L10270" i="22"/>
  <c r="L10271" i="22"/>
  <c r="L10272" i="22"/>
  <c r="L10273" i="22"/>
  <c r="L10274" i="22"/>
  <c r="L10275" i="22"/>
  <c r="L10276" i="22"/>
  <c r="L10277" i="22"/>
  <c r="L10278" i="22"/>
  <c r="L10279" i="22"/>
  <c r="L10280" i="22"/>
  <c r="L10281" i="22"/>
  <c r="L10282" i="22"/>
  <c r="L10283" i="22"/>
  <c r="L10284" i="22"/>
  <c r="L10285" i="22"/>
  <c r="L10286" i="22"/>
  <c r="L10287" i="22"/>
  <c r="L10288" i="22"/>
  <c r="L10289" i="22"/>
  <c r="L10290" i="22"/>
  <c r="L10291" i="22"/>
  <c r="L10292" i="22"/>
  <c r="L10293" i="22"/>
  <c r="L10294" i="22"/>
  <c r="L10295" i="22"/>
  <c r="L10296" i="22"/>
  <c r="L10297" i="22"/>
  <c r="L10298" i="22"/>
  <c r="L10299" i="22"/>
  <c r="L10300" i="22"/>
  <c r="L10301" i="22"/>
  <c r="L10302" i="22"/>
  <c r="L10303" i="22"/>
  <c r="L10304" i="22"/>
  <c r="L10305" i="22"/>
  <c r="L10306" i="22"/>
  <c r="L10307" i="22"/>
  <c r="L10308" i="22"/>
  <c r="L10309" i="22"/>
  <c r="L10310" i="22"/>
  <c r="L10311" i="22"/>
  <c r="L10312" i="22"/>
  <c r="L10313" i="22"/>
  <c r="L10314" i="22"/>
  <c r="L10315" i="22"/>
  <c r="L10316" i="22"/>
  <c r="L10317" i="22"/>
  <c r="L10318" i="22"/>
  <c r="L10319" i="22"/>
  <c r="L10320" i="22"/>
  <c r="L10321" i="22"/>
  <c r="L10322" i="22"/>
  <c r="L10323" i="22"/>
  <c r="L10324" i="22"/>
  <c r="L10325" i="22"/>
  <c r="L10326" i="22"/>
  <c r="L10327" i="22"/>
  <c r="L10328" i="22"/>
  <c r="L10329" i="22"/>
  <c r="L10330" i="22"/>
  <c r="L10331" i="22"/>
  <c r="L10332" i="22"/>
  <c r="L10333" i="22"/>
  <c r="L10334" i="22"/>
  <c r="L10335" i="22"/>
  <c r="L10336" i="22"/>
  <c r="L10337" i="22"/>
  <c r="L10338" i="22"/>
  <c r="L10339" i="22"/>
  <c r="L10340" i="22"/>
  <c r="L10341" i="22"/>
  <c r="L10342" i="22"/>
  <c r="L10343" i="22"/>
  <c r="L10344" i="22"/>
  <c r="L10345" i="22"/>
  <c r="L10346" i="22"/>
  <c r="L10347" i="22"/>
  <c r="L10348" i="22"/>
  <c r="L10349" i="22"/>
  <c r="L10350" i="22"/>
  <c r="L10351" i="22"/>
  <c r="L10352" i="22"/>
  <c r="L10353" i="22"/>
  <c r="L10354" i="22"/>
  <c r="L10355" i="22"/>
  <c r="L10356" i="22"/>
  <c r="L10357" i="22"/>
  <c r="L10358" i="22"/>
  <c r="L10359" i="22"/>
  <c r="L10360" i="22"/>
  <c r="L10361" i="22"/>
  <c r="L10362" i="22"/>
  <c r="L10363" i="22"/>
  <c r="L10364" i="22"/>
  <c r="L10365" i="22"/>
  <c r="L10366" i="22"/>
  <c r="L10367" i="22"/>
  <c r="L10368" i="22"/>
  <c r="L10369" i="22"/>
  <c r="L10370" i="22"/>
  <c r="L10371" i="22"/>
  <c r="L10372" i="22"/>
  <c r="L10373" i="22"/>
  <c r="L10374" i="22"/>
  <c r="L10375" i="22"/>
  <c r="L10376" i="22"/>
  <c r="L10377" i="22"/>
  <c r="L10378" i="22"/>
  <c r="L10379" i="22"/>
  <c r="L10380" i="22"/>
  <c r="L10381" i="22"/>
  <c r="L10382" i="22"/>
  <c r="L10383" i="22"/>
  <c r="L10384" i="22"/>
  <c r="L10385" i="22"/>
  <c r="L10386" i="22"/>
  <c r="L10387" i="22"/>
  <c r="L10388" i="22"/>
  <c r="L10389" i="22"/>
  <c r="L10390" i="22"/>
  <c r="L10391" i="22"/>
  <c r="L10392" i="22"/>
  <c r="L10393" i="22"/>
  <c r="L10394" i="22"/>
  <c r="L10395" i="22"/>
  <c r="L10396" i="22"/>
  <c r="L10397" i="22"/>
  <c r="L10398" i="22"/>
  <c r="L10399" i="22"/>
  <c r="L10400" i="22"/>
  <c r="L10401" i="22"/>
  <c r="L10402" i="22"/>
  <c r="L10403" i="22"/>
  <c r="L10404" i="22"/>
  <c r="L10405" i="22"/>
  <c r="L10406" i="22"/>
  <c r="L10407" i="22"/>
  <c r="L10408" i="22"/>
  <c r="L10409" i="22"/>
  <c r="L10410" i="22"/>
  <c r="L10411" i="22"/>
  <c r="L10412" i="22"/>
  <c r="L10413" i="22"/>
  <c r="L10414" i="22"/>
  <c r="L10415" i="22"/>
  <c r="L10416" i="22"/>
  <c r="L10417" i="22"/>
  <c r="L10418" i="22"/>
  <c r="L10419" i="22"/>
  <c r="L10420" i="22"/>
  <c r="L10421" i="22"/>
  <c r="L10422" i="22"/>
  <c r="L10423" i="22"/>
  <c r="L10424" i="22"/>
  <c r="L10425" i="22"/>
  <c r="L10426" i="22"/>
  <c r="L10427" i="22"/>
  <c r="L10428" i="22"/>
  <c r="L10429" i="22"/>
  <c r="L10430" i="22"/>
  <c r="L10431" i="22"/>
  <c r="L10432" i="22"/>
  <c r="L10433" i="22"/>
  <c r="L10434" i="22"/>
  <c r="L10435" i="22"/>
  <c r="L10436" i="22"/>
  <c r="L10437" i="22"/>
  <c r="L10438" i="22"/>
  <c r="L10439" i="22"/>
  <c r="L10440" i="22"/>
  <c r="L10441" i="22"/>
  <c r="L10442" i="22"/>
  <c r="L10443" i="22"/>
  <c r="L10444" i="22"/>
  <c r="L10445" i="22"/>
  <c r="L10446" i="22"/>
  <c r="L10447" i="22"/>
  <c r="L10448" i="22"/>
  <c r="L10449" i="22"/>
  <c r="L10450" i="22"/>
  <c r="L10451" i="22"/>
  <c r="L10452" i="22"/>
  <c r="L10453" i="22"/>
  <c r="L10454" i="22"/>
  <c r="L10455" i="22"/>
  <c r="L10456" i="22"/>
  <c r="L10457" i="22"/>
  <c r="L10458" i="22"/>
  <c r="L10459" i="22"/>
  <c r="L10460" i="22"/>
  <c r="L10461" i="22"/>
  <c r="L10462" i="22"/>
  <c r="L10463" i="22"/>
  <c r="L10464" i="22"/>
  <c r="L10465" i="22"/>
  <c r="L10466" i="22"/>
  <c r="L10467" i="22"/>
  <c r="L10468" i="22"/>
  <c r="L10469" i="22"/>
  <c r="L10470" i="22"/>
  <c r="L10471" i="22"/>
  <c r="L10472" i="22"/>
  <c r="L10473" i="22"/>
  <c r="L10474" i="22"/>
  <c r="L10475" i="22"/>
  <c r="L10476" i="22"/>
  <c r="L10477" i="22"/>
  <c r="L10478" i="22"/>
  <c r="L10479" i="22"/>
  <c r="L10480" i="22"/>
  <c r="L10481" i="22"/>
  <c r="L10482" i="22"/>
  <c r="L10483" i="22"/>
  <c r="L10484" i="22"/>
  <c r="L10485" i="22"/>
  <c r="L10486" i="22"/>
  <c r="L10487" i="22"/>
  <c r="L10488" i="22"/>
  <c r="L10489" i="22"/>
  <c r="L10490" i="22"/>
  <c r="L10491" i="22"/>
  <c r="L10492" i="22"/>
  <c r="L10493" i="22"/>
  <c r="L10494" i="22"/>
  <c r="L10495" i="22"/>
  <c r="L10496" i="22"/>
  <c r="L10497" i="22"/>
  <c r="L10498" i="22"/>
  <c r="L10499" i="22"/>
  <c r="L10500" i="22"/>
  <c r="L10501" i="22"/>
  <c r="L10502" i="22"/>
  <c r="L10503" i="22"/>
  <c r="L10504" i="22"/>
  <c r="L10505" i="22"/>
  <c r="L10506" i="22"/>
  <c r="L10507" i="22"/>
  <c r="L10508" i="22"/>
  <c r="L10509" i="22"/>
  <c r="L10510" i="22"/>
  <c r="L10511" i="22"/>
  <c r="L10512" i="22"/>
  <c r="L10513" i="22"/>
  <c r="L10514" i="22"/>
  <c r="L10515" i="22"/>
  <c r="L10516" i="22"/>
  <c r="L10517" i="22"/>
  <c r="L10518" i="22"/>
  <c r="L10519" i="22"/>
  <c r="L10520" i="22"/>
  <c r="L10521" i="22"/>
  <c r="L10522" i="22"/>
  <c r="L10523" i="22"/>
  <c r="L10524" i="22"/>
  <c r="L10525" i="22"/>
  <c r="L10526" i="22"/>
  <c r="L10527" i="22"/>
  <c r="L10528" i="22"/>
  <c r="L10529" i="22"/>
  <c r="L10530" i="22"/>
  <c r="L10531" i="22"/>
  <c r="L10532" i="22"/>
  <c r="L10533" i="22"/>
  <c r="L10534" i="22"/>
  <c r="L10535" i="22"/>
  <c r="L10536" i="22"/>
  <c r="L10537" i="22"/>
  <c r="L10538" i="22"/>
  <c r="L10539" i="22"/>
  <c r="L10540" i="22"/>
  <c r="L10541" i="22"/>
  <c r="L10542" i="22"/>
  <c r="L10543" i="22"/>
  <c r="L10544" i="22"/>
  <c r="L10545" i="22"/>
  <c r="L10546" i="22"/>
  <c r="L10547" i="22"/>
  <c r="L10548" i="22"/>
  <c r="L10549" i="22"/>
  <c r="L10550" i="22"/>
  <c r="L10551" i="22"/>
  <c r="L10552" i="22"/>
  <c r="L10553" i="22"/>
  <c r="L10554" i="22"/>
  <c r="L10555" i="22"/>
  <c r="L10556" i="22"/>
  <c r="L10557" i="22"/>
  <c r="L10558" i="22"/>
  <c r="L10559" i="22"/>
  <c r="L10560" i="22"/>
  <c r="L10561" i="22"/>
  <c r="L10562" i="22"/>
  <c r="L10563" i="22"/>
  <c r="L10564" i="22"/>
  <c r="L10565" i="22"/>
  <c r="L10566" i="22"/>
  <c r="L10567" i="22"/>
  <c r="L10568" i="22"/>
  <c r="L10569" i="22"/>
  <c r="L10570" i="22"/>
  <c r="L10571" i="22"/>
  <c r="L10572" i="22"/>
  <c r="L10573" i="22"/>
  <c r="L10574" i="22"/>
  <c r="L10575" i="22"/>
  <c r="L10576" i="22"/>
  <c r="L10577" i="22"/>
  <c r="L10578" i="22"/>
  <c r="L10579" i="22"/>
  <c r="L10580" i="22"/>
  <c r="L10581" i="22"/>
  <c r="L10582" i="22"/>
  <c r="L10583" i="22"/>
  <c r="L10584" i="22"/>
  <c r="L10585" i="22"/>
  <c r="L10586" i="22"/>
  <c r="L10587" i="22"/>
  <c r="L10588" i="22"/>
  <c r="L10589" i="22"/>
  <c r="L10590" i="22"/>
  <c r="L10591" i="22"/>
  <c r="L10592" i="22"/>
  <c r="L10593" i="22"/>
  <c r="L10594" i="22"/>
  <c r="L10595" i="22"/>
  <c r="L10596" i="22"/>
  <c r="L10597" i="22"/>
  <c r="L10598" i="22"/>
  <c r="L10599" i="22"/>
  <c r="L10600" i="22"/>
  <c r="L10601" i="22"/>
  <c r="L10602" i="22"/>
  <c r="L10603" i="22"/>
  <c r="L10604" i="22"/>
  <c r="L10605" i="22"/>
  <c r="L10606" i="22"/>
  <c r="L10607" i="22"/>
  <c r="L10608" i="22"/>
  <c r="L10609" i="22"/>
  <c r="L10610" i="22"/>
  <c r="L10611" i="22"/>
  <c r="L10612" i="22"/>
  <c r="L10613" i="22"/>
  <c r="L10614" i="22"/>
  <c r="L10615" i="22"/>
  <c r="L10616" i="22"/>
  <c r="L10617" i="22"/>
  <c r="L10618" i="22"/>
  <c r="L10619" i="22"/>
  <c r="L10620" i="22"/>
  <c r="L10621" i="22"/>
  <c r="L10622" i="22"/>
  <c r="L10623" i="22"/>
  <c r="L10624" i="22"/>
  <c r="L10625" i="22"/>
  <c r="L10626" i="22"/>
  <c r="L10627" i="22"/>
  <c r="L10628" i="22"/>
  <c r="L10629" i="22"/>
  <c r="L10630" i="22"/>
  <c r="L10631" i="22"/>
  <c r="L10632" i="22"/>
  <c r="L10633" i="22"/>
  <c r="L10634" i="22"/>
  <c r="L10635" i="22"/>
  <c r="L10636" i="22"/>
  <c r="L10637" i="22"/>
  <c r="L10638" i="22"/>
  <c r="L10639" i="22"/>
  <c r="L10640" i="22"/>
  <c r="L10641" i="22"/>
  <c r="L10642" i="22"/>
  <c r="L10643" i="22"/>
  <c r="L10644" i="22"/>
  <c r="L10645" i="22"/>
  <c r="L10646" i="22"/>
  <c r="L10647" i="22"/>
  <c r="L10648" i="22"/>
  <c r="L10649" i="22"/>
  <c r="L10650" i="22"/>
  <c r="L10651" i="22"/>
  <c r="L10652" i="22"/>
  <c r="L10653" i="22"/>
  <c r="L10654" i="22"/>
  <c r="L10655" i="22"/>
  <c r="L10656" i="22"/>
  <c r="L10657" i="22"/>
  <c r="L10658" i="22"/>
  <c r="L10659" i="22"/>
  <c r="L10660" i="22"/>
  <c r="L10661" i="22"/>
  <c r="L10662" i="22"/>
  <c r="L10663" i="22"/>
  <c r="L10664" i="22"/>
  <c r="L10665" i="22"/>
  <c r="L10666" i="22"/>
  <c r="L10667" i="22"/>
  <c r="L10668" i="22"/>
  <c r="L10669" i="22"/>
  <c r="L10670" i="22"/>
  <c r="L10671" i="22"/>
  <c r="L10672" i="22"/>
  <c r="L10673" i="22"/>
  <c r="L10674" i="22"/>
  <c r="L10675" i="22"/>
  <c r="L10676" i="22"/>
  <c r="L10677" i="22"/>
  <c r="L10678" i="22"/>
  <c r="L10679" i="22"/>
  <c r="L10680" i="22"/>
  <c r="L10681" i="22"/>
  <c r="L10682" i="22"/>
  <c r="L10683" i="22"/>
  <c r="L10684" i="22"/>
  <c r="L10685" i="22"/>
  <c r="L10686" i="22"/>
  <c r="L10687" i="22"/>
  <c r="L10688" i="22"/>
  <c r="L10689" i="22"/>
  <c r="L10690" i="22"/>
  <c r="L10691" i="22"/>
  <c r="L10692" i="22"/>
  <c r="L10693" i="22"/>
  <c r="L10694" i="22"/>
  <c r="L10695" i="22"/>
  <c r="L10696" i="22"/>
  <c r="L10697" i="22"/>
  <c r="L10698" i="22"/>
  <c r="L10699" i="22"/>
  <c r="L10700" i="22"/>
  <c r="L10701" i="22"/>
  <c r="L10702" i="22"/>
  <c r="L10703" i="22"/>
  <c r="L10704" i="22"/>
  <c r="L10705" i="22"/>
  <c r="L10706" i="22"/>
  <c r="L10707" i="22"/>
  <c r="L10708" i="22"/>
  <c r="L10709" i="22"/>
  <c r="L10710" i="22"/>
  <c r="L10711" i="22"/>
  <c r="L10712" i="22"/>
  <c r="L10713" i="22"/>
  <c r="L10714" i="22"/>
  <c r="L10715" i="22"/>
  <c r="L10716" i="22"/>
  <c r="L10717" i="22"/>
  <c r="L10718" i="22"/>
  <c r="L10719" i="22"/>
  <c r="L10720" i="22"/>
  <c r="L10721" i="22"/>
  <c r="L10722" i="22"/>
  <c r="L10723" i="22"/>
  <c r="L10724" i="22"/>
  <c r="L10725" i="22"/>
  <c r="L10726" i="22"/>
  <c r="L10727" i="22"/>
  <c r="L10728" i="22"/>
  <c r="L10729" i="22"/>
  <c r="L10730" i="22"/>
  <c r="L10731" i="22"/>
  <c r="L10732" i="22"/>
  <c r="L10733" i="22"/>
  <c r="L10734" i="22"/>
  <c r="L10735" i="22"/>
  <c r="L10736" i="22"/>
  <c r="L10737" i="22"/>
  <c r="L10738" i="22"/>
  <c r="L10739" i="22"/>
  <c r="L10740" i="22"/>
  <c r="L10741" i="22"/>
  <c r="L10742" i="22"/>
  <c r="L10743" i="22"/>
  <c r="L10744" i="22"/>
  <c r="L10745" i="22"/>
  <c r="L10746" i="22"/>
  <c r="L10747" i="22"/>
  <c r="L10748" i="22"/>
  <c r="L10749" i="22"/>
  <c r="L10750" i="22"/>
  <c r="L10751" i="22"/>
  <c r="L10752" i="22"/>
  <c r="L10753" i="22"/>
  <c r="L10754" i="22"/>
  <c r="L10755" i="22"/>
  <c r="L10756" i="22"/>
  <c r="L10757" i="22"/>
  <c r="L10758" i="22"/>
  <c r="L10759" i="22"/>
  <c r="L10760" i="22"/>
  <c r="L10761" i="22"/>
  <c r="L10762" i="22"/>
  <c r="L10763" i="22"/>
  <c r="L10764" i="22"/>
  <c r="L10765" i="22"/>
  <c r="L10766" i="22"/>
  <c r="L10767" i="22"/>
  <c r="L10768" i="22"/>
  <c r="L10769" i="22"/>
  <c r="L10770" i="22"/>
  <c r="L10771" i="22"/>
  <c r="L10772" i="22"/>
  <c r="L10773" i="22"/>
  <c r="L10774" i="22"/>
  <c r="L10775" i="22"/>
  <c r="L10776" i="22"/>
  <c r="L10777" i="22"/>
  <c r="L10778" i="22"/>
  <c r="L10779" i="22"/>
  <c r="L10780" i="22"/>
  <c r="L10781" i="22"/>
  <c r="L10782" i="22"/>
  <c r="L10783" i="22"/>
  <c r="L10784" i="22"/>
  <c r="L10785" i="22"/>
  <c r="L10786" i="22"/>
  <c r="L10787" i="22"/>
  <c r="L10788" i="22"/>
  <c r="L10789" i="22"/>
  <c r="L10790" i="22"/>
  <c r="L10791" i="22"/>
  <c r="L10792" i="22"/>
  <c r="L10793" i="22"/>
  <c r="L10794" i="22"/>
  <c r="L10795" i="22"/>
  <c r="L10796" i="22"/>
  <c r="L10797" i="22"/>
  <c r="L10798" i="22"/>
  <c r="L10799" i="22"/>
  <c r="L10800" i="22"/>
  <c r="L10801" i="22"/>
  <c r="L10802" i="22"/>
  <c r="L10803" i="22"/>
  <c r="L10804" i="22"/>
  <c r="L10805" i="22"/>
  <c r="L10806" i="22"/>
  <c r="L10807" i="22"/>
  <c r="L10808" i="22"/>
  <c r="L10809" i="22"/>
  <c r="L10810" i="22"/>
  <c r="L10811" i="22"/>
  <c r="L10812" i="22"/>
  <c r="L10813" i="22"/>
  <c r="L10814" i="22"/>
  <c r="L10815" i="22"/>
  <c r="L10816" i="22"/>
  <c r="L10817" i="22"/>
  <c r="L10818" i="22"/>
  <c r="L10819" i="22"/>
  <c r="L10820" i="22"/>
  <c r="L10821" i="22"/>
  <c r="L10822" i="22"/>
  <c r="L10823" i="22"/>
  <c r="L10824" i="22"/>
  <c r="L10825" i="22"/>
  <c r="L10826" i="22"/>
  <c r="L10827" i="22"/>
  <c r="L10828" i="22"/>
  <c r="L10829" i="22"/>
  <c r="L10830" i="22"/>
  <c r="L10831" i="22"/>
  <c r="L10832" i="22"/>
  <c r="L10833" i="22"/>
  <c r="L10834" i="22"/>
  <c r="L10835" i="22"/>
  <c r="L10836" i="22"/>
  <c r="L10837" i="22"/>
  <c r="L10838" i="22"/>
  <c r="L10839" i="22"/>
  <c r="L10840" i="22"/>
  <c r="L10841" i="22"/>
  <c r="L10842" i="22"/>
  <c r="L10843" i="22"/>
  <c r="L10844" i="22"/>
  <c r="L10845" i="22"/>
  <c r="L10846" i="22"/>
  <c r="L10847" i="22"/>
  <c r="L10848" i="22"/>
  <c r="L10849" i="22"/>
  <c r="L10850" i="22"/>
  <c r="L10851" i="22"/>
  <c r="L10852" i="22"/>
  <c r="L10853" i="22"/>
  <c r="L10854" i="22"/>
  <c r="L10855" i="22"/>
  <c r="L10856" i="22"/>
  <c r="L10857" i="22"/>
  <c r="L10858" i="22"/>
  <c r="L10859" i="22"/>
  <c r="L10860" i="22"/>
  <c r="L10861" i="22"/>
  <c r="L10862" i="22"/>
  <c r="L10863" i="22"/>
  <c r="L10864" i="22"/>
  <c r="L10865" i="22"/>
  <c r="L10866" i="22"/>
  <c r="L10867" i="22"/>
  <c r="L10868" i="22"/>
  <c r="L10869" i="22"/>
  <c r="L10870" i="22"/>
  <c r="L10871" i="22"/>
  <c r="L10872" i="22"/>
  <c r="L10873" i="22"/>
  <c r="L10874" i="22"/>
  <c r="L10875" i="22"/>
  <c r="L10876" i="22"/>
  <c r="L10877" i="22"/>
  <c r="L10878" i="22"/>
  <c r="L10879" i="22"/>
  <c r="L10880" i="22"/>
  <c r="L10881" i="22"/>
  <c r="L10882" i="22"/>
  <c r="L10883" i="22"/>
  <c r="L10884" i="22"/>
  <c r="L10885" i="22"/>
  <c r="L10886" i="22"/>
  <c r="L10887" i="22"/>
  <c r="L10888" i="22"/>
  <c r="L10889" i="22"/>
  <c r="L10890" i="22"/>
  <c r="L10891" i="22"/>
  <c r="L10892" i="22"/>
  <c r="L10893" i="22"/>
  <c r="L10894" i="22"/>
  <c r="L10895" i="22"/>
  <c r="L10896" i="22"/>
  <c r="L10897" i="22"/>
  <c r="L10898" i="22"/>
  <c r="L10899" i="22"/>
  <c r="L10900" i="22"/>
  <c r="L10901" i="22"/>
  <c r="L10902" i="22"/>
  <c r="L10903" i="22"/>
  <c r="L10904" i="22"/>
  <c r="L10905" i="22"/>
  <c r="L10906" i="22"/>
  <c r="L10907" i="22"/>
  <c r="L10908" i="22"/>
  <c r="L10909" i="22"/>
  <c r="L10910" i="22"/>
  <c r="L10911" i="22"/>
  <c r="L10912" i="22"/>
  <c r="L10913" i="22"/>
  <c r="L10914" i="22"/>
  <c r="L10915" i="22"/>
  <c r="L10916" i="22"/>
  <c r="L10917" i="22"/>
  <c r="L10918" i="22"/>
  <c r="L10919" i="22"/>
  <c r="L10920" i="22"/>
  <c r="L10921" i="22"/>
  <c r="L10922" i="22"/>
  <c r="L10923" i="22"/>
  <c r="L10924" i="22"/>
  <c r="L10925" i="22"/>
  <c r="L10926" i="22"/>
  <c r="L10927" i="22"/>
  <c r="L10928" i="22"/>
  <c r="L10929" i="22"/>
  <c r="L10930" i="22"/>
  <c r="L10931" i="22"/>
  <c r="L10932" i="22"/>
  <c r="L10933" i="22"/>
  <c r="L10934" i="22"/>
  <c r="L10935" i="22"/>
  <c r="L10936" i="22"/>
  <c r="L10937" i="22"/>
  <c r="L10938" i="22"/>
  <c r="L10939" i="22"/>
  <c r="L10940" i="22"/>
  <c r="L10941" i="22"/>
  <c r="L10942" i="22"/>
  <c r="L10943" i="22"/>
  <c r="L10944" i="22"/>
  <c r="L10945" i="22"/>
  <c r="L10946" i="22"/>
  <c r="L10947" i="22"/>
  <c r="L10948" i="22"/>
  <c r="L10949" i="22"/>
  <c r="L10950" i="22"/>
  <c r="L10951" i="22"/>
  <c r="L10952" i="22"/>
  <c r="L10953" i="22"/>
  <c r="L10954" i="22"/>
  <c r="L10955" i="22"/>
  <c r="L10956" i="22"/>
  <c r="L10957" i="22"/>
  <c r="L10958" i="22"/>
  <c r="L10959" i="22"/>
  <c r="L10960" i="22"/>
  <c r="L10961" i="22"/>
  <c r="L10962" i="22"/>
  <c r="L10963" i="22"/>
  <c r="L10964" i="22"/>
  <c r="L10965" i="22"/>
  <c r="L10966" i="22"/>
  <c r="L10967" i="22"/>
  <c r="L10968" i="22"/>
  <c r="L10969" i="22"/>
  <c r="L10970" i="22"/>
  <c r="L10971" i="22"/>
  <c r="L10972" i="22"/>
  <c r="L10973" i="22"/>
  <c r="L10974" i="22"/>
  <c r="L10975" i="22"/>
  <c r="L10976" i="22"/>
  <c r="L10977" i="22"/>
  <c r="L10978" i="22"/>
  <c r="L10979" i="22"/>
  <c r="L10980" i="22"/>
  <c r="L10981" i="22"/>
  <c r="L10982" i="22"/>
  <c r="L10983" i="22"/>
  <c r="L10984" i="22"/>
  <c r="L10985" i="22"/>
  <c r="L10986" i="22"/>
  <c r="L10987" i="22"/>
  <c r="L10988" i="22"/>
  <c r="L10989" i="22"/>
  <c r="L10990" i="22"/>
  <c r="L10991" i="22"/>
  <c r="L10992" i="22"/>
  <c r="L10993" i="22"/>
  <c r="L10994" i="22"/>
  <c r="L10995" i="22"/>
  <c r="L10996" i="22"/>
  <c r="L10997" i="22"/>
  <c r="L10998" i="22"/>
  <c r="L10999" i="22"/>
  <c r="L11000" i="22"/>
  <c r="L11001" i="22"/>
  <c r="L11002" i="22"/>
  <c r="L11003" i="22"/>
  <c r="L11004" i="22"/>
  <c r="L11005" i="22"/>
  <c r="L11006" i="22"/>
  <c r="L11007" i="22"/>
  <c r="L11008" i="22"/>
  <c r="L11009" i="22"/>
  <c r="L11010" i="22"/>
  <c r="L11011" i="22"/>
  <c r="L11012" i="22"/>
  <c r="L11013" i="22"/>
  <c r="L11014" i="22"/>
  <c r="L11015" i="22"/>
  <c r="L11016" i="22"/>
  <c r="L11017" i="22"/>
  <c r="L11018" i="22"/>
  <c r="L11019" i="22"/>
  <c r="L11020" i="22"/>
  <c r="L11021" i="22"/>
  <c r="L11022" i="22"/>
  <c r="L11023" i="22"/>
  <c r="L11024" i="22"/>
  <c r="L11025" i="22"/>
  <c r="L11026" i="22"/>
  <c r="L11027" i="22"/>
  <c r="L11028" i="22"/>
  <c r="L11029" i="22"/>
  <c r="L11030" i="22"/>
  <c r="L11031" i="22"/>
  <c r="L11032" i="22"/>
  <c r="L11033" i="22"/>
  <c r="L11034" i="22"/>
  <c r="L11035" i="22"/>
  <c r="L11036" i="22"/>
  <c r="L11037" i="22"/>
  <c r="L11038" i="22"/>
  <c r="L11039" i="22"/>
  <c r="L11040" i="22"/>
  <c r="L11041" i="22"/>
  <c r="L11042" i="22"/>
  <c r="L11043" i="22"/>
  <c r="L11044" i="22"/>
  <c r="L11045" i="22"/>
  <c r="L11046" i="22"/>
  <c r="L11047" i="22"/>
  <c r="L11048" i="22"/>
  <c r="L11049" i="22"/>
  <c r="L11050" i="22"/>
  <c r="L11051" i="22"/>
  <c r="L11052" i="22"/>
  <c r="L11053" i="22"/>
  <c r="L11054" i="22"/>
  <c r="L11055" i="22"/>
  <c r="L11056" i="22"/>
  <c r="L11057" i="22"/>
  <c r="L11058" i="22"/>
  <c r="L11059" i="22"/>
  <c r="L11060" i="22"/>
  <c r="L11061" i="22"/>
  <c r="L11062" i="22"/>
  <c r="L11063" i="22"/>
  <c r="L11064" i="22"/>
  <c r="L11065" i="22"/>
  <c r="L11066" i="22"/>
  <c r="L11067" i="22"/>
  <c r="L11068" i="22"/>
  <c r="L11069" i="22"/>
  <c r="L11070" i="22"/>
  <c r="L11071" i="22"/>
  <c r="L11072" i="22"/>
  <c r="L11073" i="22"/>
  <c r="L11074" i="22"/>
  <c r="L11075" i="22"/>
  <c r="L11076" i="22"/>
  <c r="L11077" i="22"/>
  <c r="L11078" i="22"/>
  <c r="L11079" i="22"/>
  <c r="L11080" i="22"/>
  <c r="L11081" i="22"/>
  <c r="L11082" i="22"/>
  <c r="L11083" i="22"/>
  <c r="L11084" i="22"/>
  <c r="L11085" i="22"/>
  <c r="L11086" i="22"/>
  <c r="L11087" i="22"/>
  <c r="L11088" i="22"/>
  <c r="L11089" i="22"/>
  <c r="L11090" i="22"/>
  <c r="L11091" i="22"/>
  <c r="L11092" i="22"/>
  <c r="L11093" i="22"/>
  <c r="L11094" i="22"/>
  <c r="L11095" i="22"/>
  <c r="L11096" i="22"/>
  <c r="L11097" i="22"/>
  <c r="L11098" i="22"/>
  <c r="L11099" i="22"/>
  <c r="L11100" i="22"/>
  <c r="L11101" i="22"/>
  <c r="L11102" i="22"/>
  <c r="L11103" i="22"/>
  <c r="L11104" i="22"/>
  <c r="L11105" i="22"/>
  <c r="L11106" i="22"/>
  <c r="L11107" i="22"/>
  <c r="L11108" i="22"/>
  <c r="L11109" i="22"/>
  <c r="L11110" i="22"/>
  <c r="L11111" i="22"/>
  <c r="L11112" i="22"/>
  <c r="L11113" i="22"/>
  <c r="L11114" i="22"/>
  <c r="L11115" i="22"/>
  <c r="L11116" i="22"/>
  <c r="L11117" i="22"/>
  <c r="L11118" i="22"/>
  <c r="L11119" i="22"/>
  <c r="L11120" i="22"/>
  <c r="L11121" i="22"/>
  <c r="L11122" i="22"/>
  <c r="L11123" i="22"/>
  <c r="L11124" i="22"/>
  <c r="L11125" i="22"/>
  <c r="L11126" i="22"/>
  <c r="L11127" i="22"/>
  <c r="L11128" i="22"/>
  <c r="L11129" i="22"/>
  <c r="L11130" i="22"/>
  <c r="L11131" i="22"/>
  <c r="L11132" i="22"/>
  <c r="L11133" i="22"/>
  <c r="L11134" i="22"/>
  <c r="L11135" i="22"/>
  <c r="L11136" i="22"/>
  <c r="L11137" i="22"/>
  <c r="L11138" i="22"/>
  <c r="L11139" i="22"/>
  <c r="L11140" i="22"/>
  <c r="L11141" i="22"/>
  <c r="L11142" i="22"/>
  <c r="L11143" i="22"/>
  <c r="L11144" i="22"/>
  <c r="L11145" i="22"/>
  <c r="L11146" i="22"/>
  <c r="L11147" i="22"/>
  <c r="L11148" i="22"/>
  <c r="L11149" i="22"/>
  <c r="L11150" i="22"/>
  <c r="L11151" i="22"/>
  <c r="L11152" i="22"/>
  <c r="L11153" i="22"/>
  <c r="L11154" i="22"/>
  <c r="L11155" i="22"/>
  <c r="L11156" i="22"/>
  <c r="L11157" i="22"/>
  <c r="L11158" i="22"/>
  <c r="L11159" i="22"/>
  <c r="L11160" i="22"/>
  <c r="L11161" i="22"/>
  <c r="L11162" i="22"/>
  <c r="L11163" i="22"/>
  <c r="L11164" i="22"/>
  <c r="L11165" i="22"/>
  <c r="L11166" i="22"/>
  <c r="L11167" i="22"/>
  <c r="L11168" i="22"/>
  <c r="L11169" i="22"/>
  <c r="L11170" i="22"/>
  <c r="L11171" i="22"/>
  <c r="L11172" i="22"/>
  <c r="L11173" i="22"/>
  <c r="L11174" i="22"/>
  <c r="L11175" i="22"/>
  <c r="L11176" i="22"/>
  <c r="L11177" i="22"/>
  <c r="L11178" i="22"/>
  <c r="L11179" i="22"/>
  <c r="L11180" i="22"/>
  <c r="L11181" i="22"/>
  <c r="L11182" i="22"/>
  <c r="L11183" i="22"/>
  <c r="L11184" i="22"/>
  <c r="L11185" i="22"/>
  <c r="L11186" i="22"/>
  <c r="L11187" i="22"/>
  <c r="L11188" i="22"/>
  <c r="L11189" i="22"/>
  <c r="L11190" i="22"/>
  <c r="L11191" i="22"/>
  <c r="L11192" i="22"/>
  <c r="L11193" i="22"/>
  <c r="L11194" i="22"/>
  <c r="L11195" i="22"/>
  <c r="L11196" i="22"/>
  <c r="L11197" i="22"/>
  <c r="L11198" i="22"/>
  <c r="L11199" i="22"/>
  <c r="L11200" i="22"/>
  <c r="L11201" i="22"/>
  <c r="L11202" i="22"/>
  <c r="L11203" i="22"/>
  <c r="L11204" i="22"/>
  <c r="L11205" i="22"/>
  <c r="L11206" i="22"/>
  <c r="L11207" i="22"/>
  <c r="L11208" i="22"/>
  <c r="L11209" i="22"/>
  <c r="L11210" i="22"/>
  <c r="L11211" i="22"/>
  <c r="L11212" i="22"/>
  <c r="L11213" i="22"/>
  <c r="L11214" i="22"/>
  <c r="L11215" i="22"/>
  <c r="L11216" i="22"/>
  <c r="L11217" i="22"/>
  <c r="L11218" i="22"/>
  <c r="L11219" i="22"/>
  <c r="L11220" i="22"/>
  <c r="L11221" i="22"/>
  <c r="L11222" i="22"/>
  <c r="L11223" i="22"/>
  <c r="L11224" i="22"/>
  <c r="L11225" i="22"/>
  <c r="L11226" i="22"/>
  <c r="L11227" i="22"/>
  <c r="L11228" i="22"/>
  <c r="L11229" i="22"/>
  <c r="L11230" i="22"/>
  <c r="L11231" i="22"/>
  <c r="L11232" i="22"/>
  <c r="L11233" i="22"/>
  <c r="L11234" i="22"/>
  <c r="L11235" i="22"/>
  <c r="L11236" i="22"/>
  <c r="L11237" i="22"/>
  <c r="L11238" i="22"/>
  <c r="L11239" i="22"/>
  <c r="L11240" i="22"/>
  <c r="L11241" i="22"/>
  <c r="L11242" i="22"/>
  <c r="L11243" i="22"/>
  <c r="L11244" i="22"/>
  <c r="L11245" i="22"/>
  <c r="L11246" i="22"/>
  <c r="L11247" i="22"/>
  <c r="L11248" i="22"/>
  <c r="L11249" i="22"/>
  <c r="L11250" i="22"/>
  <c r="L11251" i="22"/>
  <c r="L11252" i="22"/>
  <c r="L11253" i="22"/>
  <c r="L11254" i="22"/>
  <c r="L11255" i="22"/>
  <c r="L11256" i="22"/>
  <c r="L11257" i="22"/>
  <c r="L11258" i="22"/>
  <c r="L11259" i="22"/>
  <c r="L11260" i="22"/>
  <c r="L11261" i="22"/>
  <c r="L11262" i="22"/>
  <c r="L11263" i="22"/>
  <c r="L11264" i="22"/>
  <c r="L11265" i="22"/>
  <c r="L11266" i="22"/>
  <c r="L11267" i="22"/>
  <c r="L11268" i="22"/>
  <c r="L11269" i="22"/>
  <c r="L11270" i="22"/>
  <c r="L11271" i="22"/>
  <c r="L11272" i="22"/>
  <c r="L11273" i="22"/>
  <c r="L11274" i="22"/>
  <c r="L11275" i="22"/>
  <c r="L11276" i="22"/>
  <c r="L11277" i="22"/>
  <c r="L11278" i="22"/>
  <c r="L11279" i="22"/>
  <c r="L11280" i="22"/>
  <c r="L11281" i="22"/>
  <c r="L11282" i="22"/>
  <c r="L11283" i="22"/>
  <c r="L11284" i="22"/>
  <c r="L11285" i="22"/>
  <c r="L11286" i="22"/>
  <c r="L11287" i="22"/>
  <c r="L11288" i="22"/>
  <c r="L11289" i="22"/>
  <c r="L11290" i="22"/>
  <c r="L11291" i="22"/>
  <c r="L11292" i="22"/>
  <c r="L11293" i="22"/>
  <c r="L11294" i="22"/>
  <c r="L11295" i="22"/>
  <c r="L11296" i="22"/>
  <c r="L11297" i="22"/>
  <c r="L11298" i="22"/>
  <c r="L11299" i="22"/>
  <c r="L11300" i="22"/>
  <c r="L11301" i="22"/>
  <c r="L11302" i="22"/>
  <c r="L11303" i="22"/>
  <c r="L11304" i="22"/>
  <c r="L11305" i="22"/>
  <c r="L11306" i="22"/>
  <c r="L11307" i="22"/>
  <c r="L11308" i="22"/>
  <c r="L11309" i="22"/>
  <c r="L11310" i="22"/>
  <c r="L11311" i="22"/>
  <c r="L11312" i="22"/>
  <c r="L11313" i="22"/>
  <c r="L11314" i="22"/>
  <c r="L11315" i="22"/>
  <c r="L11316" i="22"/>
  <c r="L11317" i="22"/>
  <c r="L11318" i="22"/>
  <c r="L11319" i="22"/>
  <c r="L11320" i="22"/>
  <c r="L11321" i="22"/>
  <c r="L11322" i="22"/>
  <c r="L11323" i="22"/>
  <c r="L11324" i="22"/>
  <c r="L11325" i="22"/>
  <c r="L11326" i="22"/>
  <c r="L11327" i="22"/>
  <c r="L11328" i="22"/>
  <c r="L11329" i="22"/>
  <c r="L11330" i="22"/>
  <c r="L11331" i="22"/>
  <c r="L11332" i="22"/>
  <c r="L11333" i="22"/>
  <c r="L11334" i="22"/>
  <c r="L11335" i="22"/>
  <c r="L11336" i="22"/>
  <c r="L11337" i="22"/>
  <c r="L11338" i="22"/>
  <c r="L11339" i="22"/>
  <c r="L11340" i="22"/>
  <c r="L11341" i="22"/>
  <c r="L11342" i="22"/>
  <c r="L11343" i="22"/>
  <c r="L11344" i="22"/>
  <c r="L11345" i="22"/>
  <c r="L11346" i="22"/>
  <c r="L11347" i="22"/>
  <c r="L11348" i="22"/>
  <c r="L11349" i="22"/>
  <c r="L11350" i="22"/>
  <c r="L11351" i="22"/>
  <c r="L11352" i="22"/>
  <c r="L11353" i="22"/>
  <c r="L11354" i="22"/>
  <c r="L11355" i="22"/>
  <c r="L11356" i="22"/>
  <c r="L11357" i="22"/>
  <c r="L11358" i="22"/>
  <c r="L11359" i="22"/>
  <c r="L11360" i="22"/>
  <c r="L11361" i="22"/>
  <c r="L11362" i="22"/>
  <c r="L11363" i="22"/>
  <c r="L11364" i="22"/>
  <c r="L11365" i="22"/>
  <c r="L11366" i="22"/>
  <c r="L11367" i="22"/>
  <c r="L11368" i="22"/>
  <c r="L11369" i="22"/>
  <c r="L11370" i="22"/>
  <c r="L11371" i="22"/>
  <c r="L11372" i="22"/>
  <c r="L11373" i="22"/>
  <c r="L11374" i="22"/>
  <c r="L11375" i="22"/>
  <c r="L11376" i="22"/>
  <c r="L11377" i="22"/>
  <c r="L11378" i="22"/>
  <c r="L11379" i="22"/>
  <c r="L11380" i="22"/>
  <c r="L11381" i="22"/>
  <c r="L11382" i="22"/>
  <c r="L11383" i="22"/>
  <c r="L11384" i="22"/>
  <c r="L11385" i="22"/>
  <c r="L11386" i="22"/>
  <c r="L11387" i="22"/>
  <c r="L11388" i="22"/>
  <c r="L11389" i="22"/>
  <c r="L11390" i="22"/>
  <c r="L11391" i="22"/>
  <c r="L11392" i="22"/>
  <c r="L11393" i="22"/>
  <c r="L11394" i="22"/>
  <c r="L11395" i="22"/>
  <c r="L11396" i="22"/>
  <c r="L11397" i="22"/>
  <c r="L11398" i="22"/>
  <c r="L11399" i="22"/>
  <c r="L11400" i="22"/>
  <c r="L11401" i="22"/>
  <c r="L11402" i="22"/>
  <c r="L11403" i="22"/>
  <c r="L11404" i="22"/>
  <c r="L11405" i="22"/>
  <c r="L11406" i="22"/>
  <c r="L11407" i="22"/>
  <c r="L11408" i="22"/>
  <c r="L11409" i="22"/>
  <c r="L11410" i="22"/>
  <c r="L11411" i="22"/>
  <c r="L11412" i="22"/>
  <c r="L11413" i="22"/>
  <c r="L11414" i="22"/>
  <c r="L11415" i="22"/>
  <c r="L11416" i="22"/>
  <c r="L11417" i="22"/>
  <c r="L11418" i="22"/>
  <c r="L11419" i="22"/>
  <c r="L11420" i="22"/>
  <c r="L11421" i="22"/>
  <c r="L11422" i="22"/>
  <c r="L11423" i="22"/>
  <c r="L11424" i="22"/>
  <c r="L11425" i="22"/>
  <c r="L11426" i="22"/>
  <c r="L11427" i="22"/>
  <c r="L11428" i="22"/>
  <c r="L11429" i="22"/>
  <c r="L11430" i="22"/>
  <c r="L11431" i="22"/>
  <c r="L11432" i="22"/>
  <c r="L11433" i="22"/>
  <c r="L11434" i="22"/>
  <c r="L11435" i="22"/>
  <c r="L11436" i="22"/>
  <c r="L11437" i="22"/>
  <c r="L11438" i="22"/>
  <c r="L11439" i="22"/>
  <c r="L11440" i="22"/>
  <c r="L11441" i="22"/>
  <c r="L11442" i="22"/>
  <c r="L11443" i="22"/>
  <c r="L11444" i="22"/>
  <c r="L11445" i="22"/>
  <c r="L11446" i="22"/>
  <c r="L11447" i="22"/>
  <c r="L11448" i="22"/>
  <c r="L11449" i="22"/>
  <c r="L11450" i="22"/>
  <c r="L11451" i="22"/>
  <c r="L11452" i="22"/>
  <c r="L11453" i="22"/>
  <c r="L11454" i="22"/>
  <c r="L11455" i="22"/>
  <c r="L11456" i="22"/>
  <c r="L11457" i="22"/>
  <c r="L11458" i="22"/>
  <c r="L11459" i="22"/>
  <c r="L11460" i="22"/>
  <c r="L11461" i="22"/>
  <c r="L11462" i="22"/>
  <c r="L11463" i="22"/>
  <c r="L11464" i="22"/>
  <c r="L11465" i="22"/>
  <c r="L11466" i="22"/>
  <c r="L11467" i="22"/>
  <c r="L11468" i="22"/>
  <c r="L11469" i="22"/>
  <c r="L11470" i="22"/>
  <c r="L11471" i="22"/>
  <c r="L11472" i="22"/>
  <c r="L11473" i="22"/>
  <c r="L11474" i="22"/>
  <c r="L11475" i="22"/>
  <c r="L11476" i="22"/>
  <c r="L11477" i="22"/>
  <c r="L11478" i="22"/>
  <c r="L11479" i="22"/>
  <c r="L11480" i="22"/>
  <c r="L11481" i="22"/>
  <c r="L11482" i="22"/>
  <c r="L11483" i="22"/>
  <c r="L11484" i="22"/>
  <c r="L11485" i="22"/>
  <c r="L11486" i="22"/>
  <c r="L11487" i="22"/>
  <c r="L11488" i="22"/>
  <c r="L11489" i="22"/>
  <c r="L11490" i="22"/>
  <c r="L11491" i="22"/>
  <c r="L11492" i="22"/>
  <c r="L11493" i="22"/>
  <c r="L11494" i="22"/>
  <c r="L11495" i="22"/>
  <c r="L11496" i="22"/>
  <c r="L11497" i="22"/>
  <c r="L11498" i="22"/>
  <c r="L11499" i="22"/>
  <c r="L11500" i="22"/>
  <c r="L11501" i="22"/>
  <c r="L11502" i="22"/>
  <c r="L11503" i="22"/>
  <c r="L11504" i="22"/>
  <c r="L11505" i="22"/>
  <c r="L11506" i="22"/>
  <c r="L11507" i="22"/>
  <c r="L11508" i="22"/>
  <c r="L11509" i="22"/>
  <c r="L11510" i="22"/>
  <c r="L11511" i="22"/>
  <c r="L11512" i="22"/>
  <c r="L11513" i="22"/>
  <c r="L11514" i="22"/>
  <c r="L11515" i="22"/>
  <c r="L11516" i="22"/>
  <c r="L11517" i="22"/>
  <c r="L11518" i="22"/>
  <c r="L11519" i="22"/>
  <c r="L11520" i="22"/>
  <c r="L11521" i="22"/>
  <c r="L11522" i="22"/>
  <c r="L11523" i="22"/>
  <c r="L11524" i="22"/>
  <c r="L11525" i="22"/>
  <c r="L11526" i="22"/>
  <c r="L11527" i="22"/>
  <c r="L11528" i="22"/>
  <c r="L11529" i="22"/>
  <c r="L11530" i="22"/>
  <c r="L11531" i="22"/>
  <c r="L11532" i="22"/>
  <c r="L11533" i="22"/>
  <c r="L11534" i="22"/>
  <c r="L11535" i="22"/>
  <c r="L11536" i="22"/>
  <c r="L11537" i="22"/>
  <c r="L11538" i="22"/>
  <c r="L11539" i="22"/>
  <c r="L11540" i="22"/>
  <c r="L11541" i="22"/>
  <c r="L11542" i="22"/>
  <c r="L11543" i="22"/>
  <c r="L11544" i="22"/>
  <c r="L11545" i="22"/>
  <c r="L11546" i="22"/>
  <c r="L11547" i="22"/>
  <c r="L11548" i="22"/>
  <c r="L11549" i="22"/>
  <c r="L11550" i="22"/>
  <c r="L11551" i="22"/>
  <c r="L11552" i="22"/>
  <c r="L11553" i="22"/>
  <c r="L11554" i="22"/>
  <c r="L11555" i="22"/>
  <c r="L11556" i="22"/>
  <c r="L11557" i="22"/>
  <c r="L11558" i="22"/>
  <c r="L11559" i="22"/>
  <c r="L11560" i="22"/>
  <c r="L11561" i="22"/>
  <c r="L11562" i="22"/>
  <c r="L11563" i="22"/>
  <c r="L11564" i="22"/>
  <c r="L11565" i="22"/>
  <c r="L11566" i="22"/>
  <c r="L11567" i="22"/>
  <c r="L11568" i="22"/>
  <c r="L11569" i="22"/>
  <c r="L11570" i="22"/>
  <c r="L11571" i="22"/>
  <c r="L11572" i="22"/>
  <c r="L11573" i="22"/>
  <c r="L11574" i="22"/>
  <c r="L11575" i="22"/>
  <c r="L11576" i="22"/>
  <c r="L11577" i="22"/>
  <c r="L11578" i="22"/>
  <c r="L11579" i="22"/>
  <c r="L11580" i="22"/>
  <c r="L11581" i="22"/>
  <c r="L11582" i="22"/>
  <c r="L11583" i="22"/>
  <c r="L11584" i="22"/>
  <c r="L11585" i="22"/>
  <c r="L11586" i="22"/>
  <c r="L11587" i="22"/>
  <c r="L11588" i="22"/>
  <c r="L11589" i="22"/>
  <c r="L11590" i="22"/>
  <c r="L11591" i="22"/>
  <c r="L11592" i="22"/>
  <c r="L11593" i="22"/>
  <c r="L11594" i="22"/>
  <c r="L11595" i="22"/>
  <c r="L11596" i="22"/>
  <c r="L11597" i="22"/>
  <c r="L11598" i="22"/>
  <c r="L11599" i="22"/>
  <c r="L11600" i="22"/>
  <c r="L11601" i="22"/>
  <c r="L11602" i="22"/>
  <c r="L11603" i="22"/>
  <c r="L11604" i="22"/>
  <c r="L11605" i="22"/>
  <c r="L11606" i="22"/>
  <c r="L11607" i="22"/>
  <c r="L11608" i="22"/>
  <c r="L11609" i="22"/>
  <c r="L11610" i="22"/>
  <c r="L11611" i="22"/>
  <c r="L11612" i="22"/>
  <c r="L11613" i="22"/>
  <c r="L11614" i="22"/>
  <c r="L11615" i="22"/>
  <c r="L11616" i="22"/>
  <c r="L11617" i="22"/>
  <c r="L11618" i="22"/>
  <c r="L11619" i="22"/>
  <c r="L11620" i="22"/>
  <c r="L11621" i="22"/>
  <c r="L11622" i="22"/>
  <c r="L11623" i="22"/>
  <c r="L11624" i="22"/>
  <c r="L11625" i="22"/>
  <c r="L11626" i="22"/>
  <c r="L11627" i="22"/>
  <c r="L11628" i="22"/>
  <c r="L11629" i="22"/>
  <c r="L11630" i="22"/>
  <c r="L11631" i="22"/>
  <c r="L11632" i="22"/>
  <c r="L11633" i="22"/>
  <c r="L11634" i="22"/>
  <c r="L11635" i="22"/>
  <c r="L11636" i="22"/>
  <c r="L11637" i="22"/>
  <c r="L11638" i="22"/>
  <c r="L11639" i="22"/>
  <c r="L11640" i="22"/>
  <c r="L11641" i="22"/>
  <c r="L11642" i="22"/>
  <c r="L11643" i="22"/>
  <c r="L11644" i="22"/>
  <c r="L11645" i="22"/>
  <c r="L11646" i="22"/>
  <c r="L11647" i="22"/>
  <c r="L11648" i="22"/>
  <c r="L11649" i="22"/>
  <c r="L11650" i="22"/>
  <c r="L11651" i="22"/>
  <c r="L11652" i="22"/>
  <c r="L11653" i="22"/>
  <c r="L11654" i="22"/>
  <c r="L11655" i="22"/>
  <c r="L11656" i="22"/>
  <c r="L11657" i="22"/>
  <c r="L11658" i="22"/>
  <c r="L11659" i="22"/>
  <c r="L11660" i="22"/>
  <c r="L11661" i="22"/>
  <c r="L11662" i="22"/>
  <c r="L11663" i="22"/>
  <c r="L11664" i="22"/>
  <c r="L11665" i="22"/>
  <c r="L11666" i="22"/>
  <c r="L11667" i="22"/>
  <c r="L11668" i="22"/>
  <c r="L11669" i="22"/>
  <c r="L11670" i="22"/>
  <c r="L11671" i="22"/>
  <c r="L11672" i="22"/>
  <c r="L11673" i="22"/>
  <c r="L11674" i="22"/>
  <c r="L11675" i="22"/>
  <c r="L11676" i="22"/>
  <c r="L11677" i="22"/>
  <c r="L11678" i="22"/>
  <c r="L11679" i="22"/>
  <c r="L11680" i="22"/>
  <c r="L11681" i="22"/>
  <c r="L11682" i="22"/>
  <c r="L11683" i="22"/>
  <c r="L11684" i="22"/>
  <c r="L11685" i="22"/>
  <c r="L11686" i="22"/>
  <c r="L11687" i="22"/>
  <c r="L11688" i="22"/>
  <c r="L11689" i="22"/>
  <c r="L11690" i="22"/>
  <c r="L11691" i="22"/>
  <c r="L11692" i="22"/>
  <c r="L11693" i="22"/>
  <c r="L11694" i="22"/>
  <c r="L11695" i="22"/>
  <c r="L11696" i="22"/>
  <c r="L11697" i="22"/>
  <c r="L11698" i="22"/>
  <c r="L11699" i="22"/>
  <c r="L11700" i="22"/>
  <c r="L11701" i="22"/>
  <c r="L11702" i="22"/>
  <c r="L11703" i="22"/>
  <c r="L11704" i="22"/>
  <c r="L11705" i="22"/>
  <c r="L11706" i="22"/>
  <c r="L11707" i="22"/>
  <c r="L11708" i="22"/>
  <c r="L11709" i="22"/>
  <c r="L11710" i="22"/>
  <c r="L11711" i="22"/>
  <c r="L11712" i="22"/>
  <c r="L11713" i="22"/>
  <c r="L11714" i="22"/>
  <c r="L11715" i="22"/>
  <c r="L11716" i="22"/>
  <c r="L11717" i="22"/>
  <c r="L11718" i="22"/>
  <c r="L11719" i="22"/>
  <c r="L11720" i="22"/>
  <c r="L11721" i="22"/>
  <c r="L11722" i="22"/>
  <c r="L11723" i="22"/>
  <c r="L11724" i="22"/>
  <c r="L11725" i="22"/>
  <c r="L11726" i="22"/>
  <c r="L11727" i="22"/>
  <c r="L11728" i="22"/>
  <c r="L11729" i="22"/>
  <c r="L11730" i="22"/>
  <c r="L11731" i="22"/>
  <c r="L11732" i="22"/>
  <c r="L11733" i="22"/>
  <c r="L11734" i="22"/>
  <c r="L11735" i="22"/>
  <c r="L11736" i="22"/>
  <c r="L11737" i="22"/>
  <c r="L11738" i="22"/>
  <c r="L11739" i="22"/>
  <c r="L11740" i="22"/>
  <c r="L11741" i="22"/>
  <c r="L11742" i="22"/>
  <c r="L11743" i="22"/>
  <c r="L11744" i="22"/>
  <c r="L11745" i="22"/>
  <c r="L11746" i="22"/>
  <c r="L11747" i="22"/>
  <c r="L11748" i="22"/>
  <c r="L11749" i="22"/>
  <c r="L11750" i="22"/>
  <c r="L11751" i="22"/>
  <c r="L11752" i="22"/>
  <c r="L11753" i="22"/>
  <c r="L11754" i="22"/>
  <c r="L11755" i="22"/>
  <c r="L11756" i="22"/>
  <c r="L11757" i="22"/>
  <c r="L11758" i="22"/>
  <c r="L11759" i="22"/>
  <c r="L11760" i="22"/>
  <c r="L11761" i="22"/>
  <c r="L11762" i="22"/>
  <c r="L11763" i="22"/>
  <c r="L11764" i="22"/>
  <c r="L11765" i="22"/>
  <c r="L11766" i="22"/>
  <c r="L11767" i="22"/>
  <c r="L11768" i="22"/>
  <c r="L11769" i="22"/>
  <c r="L11770" i="22"/>
  <c r="L11771" i="22"/>
  <c r="L11772" i="22"/>
  <c r="L11773" i="22"/>
  <c r="L11774" i="22"/>
  <c r="L11775" i="22"/>
  <c r="L11776" i="22"/>
  <c r="L11777" i="22"/>
  <c r="L11778" i="22"/>
  <c r="L11779" i="22"/>
  <c r="L11780" i="22"/>
  <c r="L11781" i="22"/>
  <c r="L11782" i="22"/>
  <c r="L11783" i="22"/>
  <c r="L11784" i="22"/>
  <c r="L11785" i="22"/>
  <c r="L11786" i="22"/>
  <c r="L11787" i="22"/>
  <c r="L11788" i="22"/>
  <c r="L11789" i="22"/>
  <c r="L11790" i="22"/>
  <c r="L11791" i="22"/>
  <c r="L11792" i="22"/>
  <c r="L11793" i="22"/>
  <c r="L11794" i="22"/>
  <c r="L11795" i="22"/>
  <c r="L11796" i="22"/>
  <c r="L11797" i="22"/>
  <c r="L11798" i="22"/>
  <c r="L11799" i="22"/>
  <c r="L11800" i="22"/>
  <c r="L11801" i="22"/>
  <c r="L11802" i="22"/>
  <c r="L11803" i="22"/>
  <c r="L11804" i="22"/>
  <c r="L11805" i="22"/>
  <c r="L11806" i="22"/>
  <c r="L11807" i="22"/>
  <c r="L11808" i="22"/>
  <c r="L11809" i="22"/>
  <c r="L11810" i="22"/>
  <c r="L11811" i="22"/>
  <c r="L11812" i="22"/>
  <c r="L11813" i="22"/>
  <c r="L11814" i="22"/>
  <c r="L11815" i="22"/>
  <c r="L11816" i="22"/>
  <c r="L11817" i="22"/>
  <c r="L11818" i="22"/>
  <c r="L11819" i="22"/>
  <c r="L11820" i="22"/>
  <c r="L11821" i="22"/>
  <c r="L11822" i="22"/>
  <c r="L11823" i="22"/>
  <c r="L11824" i="22"/>
  <c r="L11825" i="22"/>
  <c r="L11826" i="22"/>
  <c r="L11827" i="22"/>
  <c r="L11828" i="22"/>
  <c r="L11829" i="22"/>
  <c r="L11830" i="22"/>
  <c r="L11831" i="22"/>
  <c r="L11832" i="22"/>
  <c r="L11833" i="22"/>
  <c r="L11834" i="22"/>
  <c r="L11835" i="22"/>
  <c r="L11836" i="22"/>
  <c r="L11837" i="22"/>
  <c r="L11838" i="22"/>
  <c r="L11839" i="22"/>
  <c r="L11840" i="22"/>
  <c r="L11841" i="22"/>
  <c r="L11842" i="22"/>
  <c r="L11843" i="22"/>
  <c r="L11844" i="22"/>
  <c r="L11845" i="22"/>
  <c r="L11846" i="22"/>
  <c r="L11847" i="22"/>
  <c r="L11848" i="22"/>
  <c r="L11849" i="22"/>
  <c r="L11850" i="22"/>
  <c r="L11851" i="22"/>
  <c r="L11852" i="22"/>
  <c r="L11853" i="22"/>
  <c r="L11854" i="22"/>
  <c r="L11855" i="22"/>
  <c r="L11856" i="22"/>
  <c r="L11857" i="22"/>
  <c r="L11858" i="22"/>
  <c r="L11859" i="22"/>
  <c r="L11860" i="22"/>
  <c r="L11861" i="22"/>
  <c r="L11862" i="22"/>
  <c r="L11863" i="22"/>
  <c r="L11864" i="22"/>
  <c r="L11865" i="22"/>
  <c r="L11866" i="22"/>
  <c r="L11867" i="22"/>
  <c r="L11868" i="22"/>
  <c r="L11869" i="22"/>
  <c r="L11870" i="22"/>
  <c r="L11871" i="22"/>
  <c r="L11872" i="22"/>
  <c r="L11873" i="22"/>
  <c r="L11874" i="22"/>
  <c r="L11875" i="22"/>
  <c r="L11876" i="22"/>
  <c r="L11877" i="22"/>
  <c r="L11878" i="22"/>
  <c r="L11879" i="22"/>
  <c r="L11880" i="22"/>
  <c r="L11881" i="22"/>
  <c r="L11882" i="22"/>
  <c r="L11883" i="22"/>
  <c r="L11884" i="22"/>
  <c r="L11885" i="22"/>
  <c r="L11886" i="22"/>
  <c r="L11887" i="22"/>
  <c r="L11888" i="22"/>
  <c r="L11889" i="22"/>
  <c r="L11890" i="22"/>
  <c r="L11891" i="22"/>
  <c r="L11892" i="22"/>
  <c r="L11893" i="22"/>
  <c r="L11894" i="22"/>
  <c r="L11895" i="22"/>
  <c r="L11896" i="22"/>
  <c r="L11897" i="22"/>
  <c r="L11898" i="22"/>
  <c r="L11899" i="22"/>
  <c r="L11900" i="22"/>
  <c r="L11901" i="22"/>
  <c r="L11902" i="22"/>
  <c r="L11903" i="22"/>
  <c r="L11904" i="22"/>
  <c r="L11905" i="22"/>
  <c r="L11906" i="22"/>
  <c r="L11907" i="22"/>
  <c r="L11908" i="22"/>
  <c r="L11909" i="22"/>
  <c r="L11910" i="22"/>
  <c r="L11911" i="22"/>
  <c r="L11912" i="22"/>
  <c r="L11913" i="22"/>
  <c r="L11914" i="22"/>
  <c r="L11915" i="22"/>
  <c r="L11916" i="22"/>
  <c r="L11917" i="22"/>
  <c r="L11918" i="22"/>
  <c r="L11919" i="22"/>
  <c r="L11920" i="22"/>
  <c r="L11921" i="22"/>
  <c r="L11922" i="22"/>
  <c r="L11923" i="22"/>
  <c r="L11924" i="22"/>
  <c r="L11925" i="22"/>
  <c r="L11926" i="22"/>
  <c r="L11927" i="22"/>
  <c r="L11928" i="22"/>
  <c r="L11929" i="22"/>
  <c r="L11930" i="22"/>
  <c r="L11931" i="22"/>
  <c r="L11932" i="22"/>
  <c r="L11933" i="22"/>
  <c r="L11934" i="22"/>
  <c r="L11935" i="22"/>
  <c r="L11936" i="22"/>
  <c r="L11937" i="22"/>
  <c r="L11938" i="22"/>
  <c r="L11939" i="22"/>
  <c r="L11940" i="22"/>
  <c r="L11941" i="22"/>
  <c r="L11942" i="22"/>
  <c r="L11943" i="22"/>
  <c r="L11944" i="22"/>
  <c r="L11945" i="22"/>
  <c r="L11946" i="22"/>
  <c r="L11947" i="22"/>
  <c r="L11948" i="22"/>
  <c r="L11949" i="22"/>
  <c r="L11950" i="22"/>
  <c r="L11951" i="22"/>
  <c r="L11952" i="22"/>
  <c r="L11953" i="22"/>
  <c r="L11954" i="22"/>
  <c r="L11955" i="22"/>
  <c r="L11956" i="22"/>
  <c r="L11957" i="22"/>
  <c r="L11958" i="22"/>
  <c r="L11959" i="22"/>
  <c r="L11960" i="22"/>
  <c r="L11961" i="22"/>
  <c r="L11962" i="22"/>
  <c r="L11963" i="22"/>
  <c r="L11964" i="22"/>
  <c r="L11965" i="22"/>
  <c r="L11966" i="22"/>
  <c r="L11967" i="22"/>
  <c r="L11968" i="22"/>
  <c r="L11969" i="22"/>
  <c r="L11970" i="22"/>
  <c r="L11971" i="22"/>
  <c r="L11972" i="22"/>
  <c r="L11973" i="22"/>
  <c r="L11974" i="22"/>
  <c r="L11975" i="22"/>
  <c r="L11976" i="22"/>
  <c r="L11977" i="22"/>
  <c r="L11978" i="22"/>
  <c r="L11979" i="22"/>
  <c r="L11980" i="22"/>
  <c r="L11981" i="22"/>
  <c r="L11982" i="22"/>
  <c r="L11983" i="22"/>
  <c r="L11984" i="22"/>
  <c r="L11985" i="22"/>
  <c r="L11986" i="22"/>
  <c r="L11987" i="22"/>
  <c r="L11988" i="22"/>
  <c r="L11989" i="22"/>
  <c r="L11990" i="22"/>
  <c r="L11991" i="22"/>
  <c r="L11992" i="22"/>
  <c r="L11993" i="22"/>
  <c r="L11994" i="22"/>
  <c r="L11995" i="22"/>
  <c r="L11996" i="22"/>
  <c r="L11997" i="22"/>
  <c r="L11998" i="22"/>
  <c r="L11999" i="22"/>
  <c r="L12000" i="22"/>
  <c r="L12001" i="22"/>
  <c r="L12002" i="22"/>
  <c r="L12003" i="22"/>
  <c r="L12004" i="22"/>
  <c r="L12005" i="22"/>
  <c r="L12006" i="22"/>
  <c r="L12007" i="22"/>
  <c r="L12008" i="22"/>
  <c r="L12009" i="22"/>
  <c r="L12010" i="22"/>
  <c r="L12011" i="22"/>
  <c r="L12012" i="22"/>
  <c r="L12013" i="22"/>
  <c r="L12014" i="22"/>
  <c r="L12015" i="22"/>
  <c r="L12016" i="22"/>
  <c r="L12017" i="22"/>
  <c r="L12018" i="22"/>
  <c r="L12019" i="22"/>
  <c r="L12020" i="22"/>
  <c r="L12021" i="22"/>
  <c r="L12022" i="22"/>
  <c r="L12023" i="22"/>
  <c r="L12024" i="22"/>
  <c r="L12025" i="22"/>
  <c r="L12026" i="22"/>
  <c r="L12027" i="22"/>
  <c r="L12028" i="22"/>
  <c r="L12029" i="22"/>
  <c r="L12030" i="22"/>
  <c r="L12031" i="22"/>
  <c r="L12032" i="22"/>
  <c r="L12033" i="22"/>
  <c r="L12034" i="22"/>
  <c r="L12035" i="22"/>
  <c r="L12036" i="22"/>
  <c r="L12037" i="22"/>
  <c r="L12038" i="22"/>
  <c r="L12039" i="22"/>
  <c r="L12040" i="22"/>
  <c r="L12041" i="22"/>
  <c r="L12042" i="22"/>
  <c r="L12043" i="22"/>
  <c r="L12044" i="22"/>
  <c r="L12045" i="22"/>
  <c r="L12046" i="22"/>
  <c r="L12047" i="22"/>
  <c r="L12048" i="22"/>
  <c r="L12049" i="22"/>
  <c r="L12050" i="22"/>
  <c r="L12051" i="22"/>
  <c r="L12052" i="22"/>
  <c r="L12053" i="22"/>
  <c r="L12054" i="22"/>
  <c r="L12055" i="22"/>
  <c r="L12056" i="22"/>
  <c r="L12057" i="22"/>
  <c r="L12058" i="22"/>
  <c r="L12059" i="22"/>
  <c r="L12060" i="22"/>
  <c r="L12061" i="22"/>
  <c r="L12062" i="22"/>
  <c r="L12063" i="22"/>
  <c r="L12064" i="22"/>
  <c r="L12065" i="22"/>
  <c r="L12066" i="22"/>
  <c r="L12067" i="22"/>
  <c r="L12068" i="22"/>
  <c r="L12069" i="22"/>
  <c r="L12070" i="22"/>
  <c r="L12071" i="22"/>
  <c r="L12072" i="22"/>
  <c r="L12073" i="22"/>
  <c r="L12074" i="22"/>
  <c r="L12075" i="22"/>
  <c r="L12076" i="22"/>
  <c r="L12077" i="22"/>
  <c r="L12078" i="22"/>
  <c r="L12079" i="22"/>
  <c r="L12080" i="22"/>
  <c r="L12081" i="22"/>
  <c r="L12082" i="22"/>
  <c r="L12083" i="22"/>
  <c r="L12084" i="22"/>
  <c r="L12085" i="22"/>
  <c r="L12086" i="22"/>
  <c r="L12087" i="22"/>
  <c r="L12088" i="22"/>
  <c r="L12089" i="22"/>
  <c r="L12090" i="22"/>
  <c r="L12091" i="22"/>
  <c r="L12092" i="22"/>
  <c r="L12093" i="22"/>
  <c r="L12094" i="22"/>
  <c r="L12095" i="22"/>
  <c r="L12096" i="22"/>
  <c r="L12097" i="22"/>
  <c r="L12098" i="22"/>
  <c r="L12099" i="22"/>
  <c r="L12100" i="22"/>
  <c r="L12101" i="22"/>
  <c r="L12102" i="22"/>
  <c r="L12103" i="22"/>
  <c r="L12104" i="22"/>
  <c r="L12105" i="22"/>
  <c r="L12106" i="22"/>
  <c r="L12107" i="22"/>
  <c r="L12108" i="22"/>
  <c r="L12109" i="22"/>
  <c r="L12110" i="22"/>
  <c r="L12111" i="22"/>
  <c r="L12112" i="22"/>
  <c r="L12113" i="22"/>
  <c r="L12114" i="22"/>
  <c r="L12115" i="22"/>
  <c r="L12116" i="22"/>
  <c r="L12117" i="22"/>
  <c r="L12118" i="22"/>
  <c r="L12119" i="22"/>
  <c r="L12120" i="22"/>
  <c r="L12121" i="22"/>
  <c r="L12122" i="22"/>
  <c r="L12123" i="22"/>
  <c r="L12124" i="22"/>
  <c r="L12125" i="22"/>
  <c r="L12126" i="22"/>
  <c r="L12127" i="22"/>
  <c r="L12128" i="22"/>
  <c r="L12129" i="22"/>
  <c r="L12130" i="22"/>
  <c r="L12131" i="22"/>
  <c r="L12132" i="22"/>
  <c r="L12133" i="22"/>
  <c r="L12134" i="22"/>
  <c r="L12135" i="22"/>
  <c r="L12136" i="22"/>
  <c r="L12137" i="22"/>
  <c r="L12138" i="22"/>
  <c r="L12139" i="22"/>
  <c r="L12140" i="22"/>
  <c r="L12141" i="22"/>
  <c r="L12142" i="22"/>
  <c r="L12143" i="22"/>
  <c r="L12144" i="22"/>
  <c r="L12145" i="22"/>
  <c r="L12146" i="22"/>
  <c r="L12147" i="22"/>
  <c r="L12148" i="22"/>
  <c r="L12149" i="22"/>
  <c r="L12150" i="22"/>
  <c r="L12151" i="22"/>
  <c r="L12152" i="22"/>
  <c r="L12153" i="22"/>
  <c r="L12154" i="22"/>
  <c r="L12155" i="22"/>
  <c r="L12156" i="22"/>
  <c r="L12157" i="22"/>
  <c r="L12158" i="22"/>
  <c r="L12159" i="22"/>
  <c r="L12160" i="22"/>
  <c r="L12161" i="22"/>
  <c r="L12162" i="22"/>
  <c r="L12163" i="22"/>
  <c r="L12164" i="22"/>
  <c r="L12165" i="22"/>
  <c r="L12166" i="22"/>
  <c r="L12167" i="22"/>
  <c r="L12168" i="22"/>
  <c r="L12169" i="22"/>
  <c r="L12170" i="22"/>
  <c r="L12171" i="22"/>
  <c r="L12172" i="22"/>
  <c r="L12173" i="22"/>
  <c r="L12174" i="22"/>
  <c r="L12175" i="22"/>
  <c r="L12176" i="22"/>
  <c r="L12177" i="22"/>
  <c r="L12178" i="22"/>
  <c r="L12179" i="22"/>
  <c r="L12180" i="22"/>
  <c r="L12181" i="22"/>
  <c r="L12182" i="22"/>
  <c r="L12183" i="22"/>
  <c r="L12184" i="22"/>
  <c r="L12185" i="22"/>
  <c r="L12186" i="22"/>
  <c r="L12187" i="22"/>
  <c r="L12188" i="22"/>
  <c r="L12189" i="22"/>
  <c r="L12190" i="22"/>
  <c r="L12191" i="22"/>
  <c r="L12192" i="22"/>
  <c r="L12193" i="22"/>
  <c r="L12194" i="22"/>
  <c r="L12195" i="22"/>
  <c r="L12196" i="22"/>
  <c r="L12197" i="22"/>
  <c r="L12198" i="22"/>
  <c r="L12199" i="22"/>
  <c r="L12200" i="22"/>
  <c r="L12201" i="22"/>
  <c r="L12202" i="22"/>
  <c r="L12203" i="22"/>
  <c r="L12204" i="22"/>
  <c r="L12205" i="22"/>
  <c r="L12206" i="22"/>
  <c r="L12207" i="22"/>
  <c r="L12208" i="22"/>
  <c r="L12209" i="22"/>
  <c r="L12210" i="22"/>
  <c r="L12211" i="22"/>
  <c r="L12212" i="22"/>
  <c r="L12213" i="22"/>
  <c r="L12214" i="22"/>
  <c r="L12215" i="22"/>
  <c r="L12216" i="22"/>
  <c r="L12217" i="22"/>
  <c r="L12218" i="22"/>
  <c r="L12219" i="22"/>
  <c r="L12220" i="22"/>
  <c r="L12221" i="22"/>
  <c r="L12222" i="22"/>
  <c r="L12223" i="22"/>
  <c r="L12224" i="22"/>
  <c r="L12225" i="22"/>
  <c r="L12226" i="22"/>
  <c r="L12227" i="22"/>
  <c r="L12228" i="22"/>
  <c r="L12229" i="22"/>
  <c r="L12230" i="22"/>
  <c r="L12231" i="22"/>
  <c r="L12232" i="22"/>
  <c r="L12233" i="22"/>
  <c r="L12234" i="22"/>
  <c r="L12235" i="22"/>
  <c r="L12236" i="22"/>
  <c r="L12237" i="22"/>
  <c r="L12238" i="22"/>
  <c r="L12239" i="22"/>
  <c r="L12240" i="22"/>
  <c r="L12241" i="22"/>
  <c r="L12242" i="22"/>
  <c r="L12243" i="22"/>
  <c r="L12244" i="22"/>
  <c r="L12245" i="22"/>
  <c r="L12246" i="22"/>
  <c r="L12247" i="22"/>
  <c r="L12248" i="22"/>
  <c r="L12249" i="22"/>
  <c r="L12250" i="22"/>
  <c r="L12251" i="22"/>
  <c r="L12252" i="22"/>
  <c r="L12253" i="22"/>
  <c r="L12254" i="22"/>
  <c r="L12255" i="22"/>
  <c r="L12256" i="22"/>
  <c r="L12257" i="22"/>
  <c r="L12258" i="22"/>
  <c r="L12259" i="22"/>
  <c r="L12260" i="22"/>
  <c r="L12261" i="22"/>
  <c r="L12262" i="22"/>
  <c r="L12263" i="22"/>
  <c r="L12264" i="22"/>
  <c r="L12265" i="22"/>
  <c r="L12266" i="22"/>
  <c r="L12267" i="22"/>
  <c r="L12268" i="22"/>
  <c r="L12269" i="22"/>
  <c r="L12270" i="22"/>
  <c r="L12271" i="22"/>
  <c r="L12272" i="22"/>
  <c r="L12273" i="22"/>
  <c r="L12274" i="22"/>
  <c r="L12275" i="22"/>
  <c r="L12276" i="22"/>
  <c r="L12277" i="22"/>
  <c r="L12278" i="22"/>
  <c r="L12279" i="22"/>
  <c r="L12280" i="22"/>
  <c r="L12281" i="22"/>
  <c r="L12282" i="22"/>
  <c r="L12283" i="22"/>
  <c r="L12284" i="22"/>
  <c r="L12285" i="22"/>
  <c r="L12286" i="22"/>
  <c r="L12287" i="22"/>
  <c r="L12288" i="22"/>
  <c r="L12289" i="22"/>
  <c r="L12290" i="22"/>
  <c r="L12291" i="22"/>
  <c r="L12292" i="22"/>
  <c r="L12293" i="22"/>
  <c r="L12294" i="22"/>
  <c r="L12295" i="22"/>
  <c r="L12296" i="22"/>
  <c r="L12297" i="22"/>
  <c r="L12298" i="22"/>
  <c r="L12299" i="22"/>
  <c r="L12300" i="22"/>
  <c r="L12301" i="22"/>
  <c r="L12302" i="22"/>
  <c r="L12303" i="22"/>
  <c r="L12304" i="22"/>
  <c r="L12305" i="22"/>
  <c r="L12306" i="22"/>
  <c r="L12307" i="22"/>
  <c r="L12308" i="22"/>
  <c r="L12309" i="22"/>
  <c r="L12310" i="22"/>
  <c r="L12311" i="22"/>
  <c r="L12312" i="22"/>
  <c r="L12313" i="22"/>
  <c r="L12314" i="22"/>
  <c r="L12315" i="22"/>
  <c r="L12316" i="22"/>
  <c r="L12317" i="22"/>
  <c r="L12318" i="22"/>
  <c r="L12319" i="22"/>
  <c r="L12320" i="22"/>
  <c r="L12321" i="22"/>
  <c r="L12322" i="22"/>
  <c r="L12323" i="22"/>
  <c r="L12324" i="22"/>
  <c r="L12325" i="22"/>
  <c r="L12326" i="22"/>
  <c r="L12327" i="22"/>
  <c r="L12328" i="22"/>
  <c r="L12329" i="22"/>
  <c r="L12330" i="22"/>
  <c r="L12331" i="22"/>
  <c r="L12332" i="22"/>
  <c r="L12333" i="22"/>
  <c r="L12334" i="22"/>
  <c r="L12335" i="22"/>
  <c r="L12336" i="22"/>
  <c r="L12337" i="22"/>
  <c r="L12338" i="22"/>
  <c r="L12339" i="22"/>
  <c r="L12340" i="22"/>
  <c r="L12341" i="22"/>
  <c r="L12342" i="22"/>
  <c r="L12343" i="22"/>
  <c r="L12344" i="22"/>
  <c r="L12345" i="22"/>
  <c r="L12346" i="22"/>
  <c r="L12347" i="22"/>
  <c r="L12348" i="22"/>
  <c r="L12349" i="22"/>
  <c r="L12350" i="22"/>
  <c r="L12351" i="22"/>
  <c r="L12352" i="22"/>
  <c r="L12353" i="22"/>
  <c r="L12354" i="22"/>
  <c r="L12355" i="22"/>
  <c r="L12356" i="22"/>
  <c r="L12357" i="22"/>
  <c r="L12358" i="22"/>
  <c r="L12359" i="22"/>
  <c r="L12360" i="22"/>
  <c r="L12361" i="22"/>
  <c r="L12362" i="22"/>
  <c r="L12363" i="22"/>
  <c r="L12364" i="22"/>
  <c r="L12365" i="22"/>
  <c r="L12366" i="22"/>
  <c r="L12367" i="22"/>
  <c r="L12368" i="22"/>
  <c r="L12369" i="22"/>
  <c r="L12370" i="22"/>
  <c r="L12371" i="22"/>
  <c r="L12372" i="22"/>
  <c r="L12373" i="22"/>
  <c r="L12374" i="22"/>
  <c r="L12375" i="22"/>
  <c r="L12376" i="22"/>
  <c r="L12377" i="22"/>
  <c r="L12378" i="22"/>
  <c r="L12379" i="22"/>
  <c r="L12380" i="22"/>
  <c r="L12381" i="22"/>
  <c r="L12382" i="22"/>
  <c r="L12383" i="22"/>
  <c r="L12384" i="22"/>
  <c r="L12385" i="22"/>
  <c r="L12386" i="22"/>
  <c r="L12387" i="22"/>
  <c r="L12388" i="22"/>
  <c r="L12389" i="22"/>
  <c r="L12390" i="22"/>
  <c r="L12391" i="22"/>
  <c r="L12392" i="22"/>
  <c r="L12393" i="22"/>
  <c r="L12394" i="22"/>
  <c r="L12395" i="22"/>
  <c r="L12396" i="22"/>
  <c r="L12397" i="22"/>
  <c r="L12398" i="22"/>
  <c r="L12399" i="22"/>
  <c r="L12400" i="22"/>
  <c r="L12401" i="22"/>
  <c r="L12402" i="22"/>
  <c r="L12403" i="22"/>
  <c r="L12404" i="22"/>
  <c r="L12405" i="22"/>
  <c r="L12406" i="22"/>
  <c r="L12407" i="22"/>
  <c r="L12408" i="22"/>
  <c r="L12409" i="22"/>
  <c r="L12410" i="22"/>
  <c r="L12411" i="22"/>
  <c r="L12412" i="22"/>
  <c r="L12413" i="22"/>
  <c r="L12414" i="22"/>
  <c r="L12415" i="22"/>
  <c r="L12416" i="22"/>
  <c r="L12417" i="22"/>
  <c r="L12418" i="22"/>
  <c r="L12419" i="22"/>
  <c r="L12420" i="22"/>
  <c r="L12421" i="22"/>
  <c r="L12422" i="22"/>
  <c r="L12423" i="22"/>
  <c r="L12424" i="22"/>
  <c r="L12425" i="22"/>
  <c r="L12426" i="22"/>
  <c r="L12427" i="22"/>
  <c r="L12428" i="22"/>
  <c r="L12429" i="22"/>
  <c r="L12430" i="22"/>
  <c r="L12431" i="22"/>
  <c r="L12432" i="22"/>
  <c r="L12433" i="22"/>
  <c r="L12434" i="22"/>
  <c r="L12435" i="22"/>
  <c r="L12436" i="22"/>
  <c r="L12437" i="22"/>
  <c r="L12438" i="22"/>
  <c r="L12439" i="22"/>
  <c r="L12440" i="22"/>
  <c r="L12441" i="22"/>
  <c r="L12442" i="22"/>
  <c r="L12443" i="22"/>
  <c r="L12444" i="22"/>
  <c r="L12445" i="22"/>
  <c r="L12446" i="22"/>
  <c r="L12447" i="22"/>
  <c r="L12448" i="22"/>
  <c r="L12449" i="22"/>
  <c r="L12450" i="22"/>
  <c r="L12451" i="22"/>
  <c r="L12452" i="22"/>
  <c r="L12453" i="22"/>
  <c r="L12454" i="22"/>
  <c r="L12455" i="22"/>
  <c r="L12456" i="22"/>
  <c r="L12457" i="22"/>
  <c r="L12458" i="22"/>
  <c r="L12459" i="22"/>
  <c r="L12460" i="22"/>
  <c r="L12461" i="22"/>
  <c r="L12462" i="22"/>
  <c r="L12463" i="22"/>
  <c r="L12464" i="22"/>
  <c r="L12465" i="22"/>
  <c r="L12466" i="22"/>
  <c r="L12467" i="22"/>
  <c r="L12468" i="22"/>
  <c r="L12469" i="22"/>
  <c r="L12470" i="22"/>
  <c r="L12471" i="22"/>
  <c r="L12472" i="22"/>
  <c r="L12473" i="22"/>
  <c r="L12474" i="22"/>
  <c r="L12475" i="22"/>
  <c r="L12476" i="22"/>
  <c r="L12477" i="22"/>
  <c r="L12478" i="22"/>
  <c r="L12479" i="22"/>
  <c r="L12480" i="22"/>
  <c r="L12481" i="22"/>
  <c r="L12482" i="22"/>
  <c r="L12483" i="22"/>
  <c r="L12484" i="22"/>
  <c r="L12485" i="22"/>
  <c r="L12486" i="22"/>
  <c r="L12487" i="22"/>
  <c r="L12488" i="22"/>
  <c r="L12489" i="22"/>
  <c r="L12490" i="22"/>
  <c r="L12491" i="22"/>
  <c r="L12492" i="22"/>
  <c r="L12493" i="22"/>
  <c r="L12494" i="22"/>
  <c r="L12495" i="22"/>
  <c r="L12496" i="22"/>
  <c r="L12497" i="22"/>
  <c r="L12498" i="22"/>
  <c r="L12499" i="22"/>
  <c r="L12500" i="22"/>
  <c r="L12501" i="22"/>
  <c r="L12502" i="22"/>
  <c r="L12503" i="22"/>
  <c r="L12504" i="22"/>
  <c r="L12505" i="22"/>
  <c r="L12506" i="22"/>
  <c r="L12507" i="22"/>
  <c r="L12508" i="22"/>
  <c r="L12509" i="22"/>
  <c r="L12510" i="22"/>
  <c r="L12511" i="22"/>
  <c r="L12512" i="22"/>
  <c r="L12513" i="22"/>
  <c r="L12514" i="22"/>
  <c r="L12515" i="22"/>
  <c r="L12516" i="22"/>
  <c r="L12517" i="22"/>
  <c r="L12518" i="22"/>
  <c r="L12519" i="22"/>
  <c r="L12520" i="22"/>
  <c r="L12521" i="22"/>
  <c r="L12522" i="22"/>
  <c r="L12523" i="22"/>
  <c r="L12524" i="22"/>
  <c r="L12525" i="22"/>
  <c r="L12526" i="22"/>
  <c r="L12527" i="22"/>
  <c r="L12528" i="22"/>
  <c r="L12529" i="22"/>
  <c r="L12530" i="22"/>
  <c r="L12531" i="22"/>
  <c r="L12532" i="22"/>
  <c r="L12533" i="22"/>
  <c r="L12534" i="22"/>
  <c r="L12535" i="22"/>
  <c r="L12536" i="22"/>
  <c r="L12537" i="22"/>
  <c r="L12538" i="22"/>
  <c r="L12539" i="22"/>
  <c r="L12540" i="22"/>
  <c r="L12541" i="22"/>
  <c r="L12542" i="22"/>
  <c r="L12543" i="22"/>
  <c r="L12544" i="22"/>
  <c r="L12545" i="22"/>
  <c r="L12546" i="22"/>
  <c r="L12547" i="22"/>
  <c r="L12548" i="22"/>
  <c r="L12549" i="22"/>
  <c r="L12550" i="22"/>
  <c r="L12551" i="22"/>
  <c r="L12552" i="22"/>
  <c r="L12553" i="22"/>
  <c r="L12554" i="22"/>
  <c r="L12555" i="22"/>
  <c r="L12556" i="22"/>
  <c r="L12557" i="22"/>
  <c r="L12558" i="22"/>
  <c r="L12559" i="22"/>
  <c r="L12560" i="22"/>
  <c r="L12561" i="22"/>
  <c r="L12562" i="22"/>
  <c r="L12563" i="22"/>
  <c r="L12564" i="22"/>
  <c r="L12565" i="22"/>
  <c r="L12566" i="22"/>
  <c r="L12567" i="22"/>
  <c r="L12568" i="22"/>
  <c r="L12569" i="22"/>
  <c r="L12570" i="22"/>
  <c r="L12571" i="22"/>
  <c r="L12572" i="22"/>
  <c r="L12573" i="22"/>
  <c r="L12574" i="22"/>
  <c r="L12575" i="22"/>
  <c r="L12576" i="22"/>
  <c r="L12577" i="22"/>
  <c r="L12578" i="22"/>
  <c r="L12579" i="22"/>
  <c r="L12580" i="22"/>
  <c r="L12581" i="22"/>
  <c r="L12582" i="22"/>
  <c r="L12583" i="22"/>
  <c r="L12584" i="22"/>
  <c r="L12585" i="22"/>
  <c r="L12586" i="22"/>
  <c r="L12587" i="22"/>
  <c r="L12588" i="22"/>
  <c r="L12589" i="22"/>
  <c r="L12590" i="22"/>
  <c r="L12591" i="22"/>
  <c r="L12592" i="22"/>
  <c r="L12593" i="22"/>
  <c r="L12594" i="22"/>
  <c r="L12595" i="22"/>
  <c r="L12596" i="22"/>
  <c r="L12597" i="22"/>
  <c r="L12598" i="22"/>
  <c r="L12599" i="22"/>
  <c r="L12600" i="22"/>
  <c r="L12601" i="22"/>
  <c r="L12602" i="22"/>
  <c r="L12603" i="22"/>
  <c r="L12604" i="22"/>
  <c r="L12605" i="22"/>
  <c r="L12606" i="22"/>
  <c r="L12607" i="22"/>
  <c r="L12608" i="22"/>
  <c r="L12609" i="22"/>
  <c r="L12610" i="22"/>
  <c r="L12611" i="22"/>
  <c r="L12612" i="22"/>
  <c r="L12613" i="22"/>
  <c r="L12614" i="22"/>
  <c r="L12615" i="22"/>
  <c r="L12616" i="22"/>
  <c r="L12617" i="22"/>
  <c r="L12618" i="22"/>
  <c r="L12619" i="22"/>
  <c r="L12620" i="22"/>
  <c r="L12621" i="22"/>
  <c r="L12622" i="22"/>
  <c r="L12623" i="22"/>
  <c r="L12624" i="22"/>
  <c r="L12625" i="22"/>
  <c r="L12626" i="22"/>
  <c r="L12627" i="22"/>
  <c r="L12628" i="22"/>
  <c r="L12629" i="22"/>
  <c r="L12630" i="22"/>
  <c r="L12631" i="22"/>
  <c r="L12632" i="22"/>
  <c r="L12633" i="22"/>
  <c r="L12634" i="22"/>
  <c r="L12635" i="22"/>
  <c r="L12636" i="22"/>
  <c r="L12637" i="22"/>
  <c r="L12638" i="22"/>
  <c r="L12639" i="22"/>
  <c r="L12640" i="22"/>
  <c r="L12641" i="22"/>
  <c r="L12642" i="22"/>
  <c r="L12643" i="22"/>
  <c r="L12644" i="22"/>
  <c r="L12645" i="22"/>
  <c r="L12646" i="22"/>
  <c r="L12647" i="22"/>
  <c r="L12648" i="22"/>
  <c r="L12649" i="22"/>
  <c r="L12650" i="22"/>
  <c r="L12651" i="22"/>
  <c r="L12652" i="22"/>
  <c r="L12653" i="22"/>
  <c r="L12654" i="22"/>
  <c r="L12655" i="22"/>
  <c r="L12656" i="22"/>
  <c r="L12657" i="22"/>
  <c r="L12658" i="22"/>
  <c r="L12659" i="22"/>
  <c r="L12660" i="22"/>
  <c r="L12661" i="22"/>
  <c r="L12662" i="22"/>
  <c r="L12663" i="22"/>
  <c r="L12664" i="22"/>
  <c r="L12665" i="22"/>
  <c r="L12666" i="22"/>
  <c r="L12667" i="22"/>
  <c r="L12668" i="22"/>
  <c r="L12669" i="22"/>
  <c r="L12670" i="22"/>
  <c r="L12671" i="22"/>
  <c r="L12672" i="22"/>
  <c r="L12673" i="22"/>
  <c r="L12674" i="22"/>
  <c r="L12675" i="22"/>
  <c r="L12676" i="22"/>
  <c r="L12677" i="22"/>
  <c r="L12678" i="22"/>
  <c r="L12679" i="22"/>
  <c r="L12680" i="22"/>
  <c r="L12681" i="22"/>
  <c r="L12682" i="22"/>
  <c r="L12683" i="22"/>
  <c r="L12684" i="22"/>
  <c r="L12685" i="22"/>
  <c r="L12686" i="22"/>
  <c r="L12687" i="22"/>
  <c r="L12688" i="22"/>
  <c r="L12689" i="22"/>
  <c r="L12690" i="22"/>
  <c r="L12691" i="22"/>
  <c r="L12692" i="22"/>
  <c r="L12693" i="22"/>
  <c r="L12694" i="22"/>
  <c r="L12695" i="22"/>
  <c r="L12696" i="22"/>
  <c r="L12697" i="22"/>
  <c r="L12698" i="22"/>
  <c r="L12699" i="22"/>
  <c r="L12700" i="22"/>
  <c r="L12701" i="22"/>
  <c r="L12702" i="22"/>
  <c r="L12703" i="22"/>
  <c r="L12704" i="22"/>
  <c r="L12705" i="22"/>
  <c r="L12706" i="22"/>
  <c r="L12707" i="22"/>
  <c r="L12708" i="22"/>
  <c r="L12709" i="22"/>
  <c r="L12710" i="22"/>
  <c r="L12711" i="22"/>
  <c r="L12712" i="22"/>
  <c r="L12713" i="22"/>
  <c r="L12714" i="22"/>
  <c r="L12715" i="22"/>
  <c r="L12716" i="22"/>
  <c r="L12717" i="22"/>
  <c r="L12718" i="22"/>
  <c r="L12719" i="22"/>
  <c r="L12720" i="22"/>
  <c r="L12721" i="22"/>
  <c r="L12722" i="22"/>
  <c r="L12723" i="22"/>
  <c r="L12724" i="22"/>
  <c r="L12725" i="22"/>
  <c r="L12726" i="22"/>
  <c r="L12727" i="22"/>
  <c r="L12728" i="22"/>
  <c r="L12729" i="22"/>
  <c r="L12730" i="22"/>
  <c r="L12731" i="22"/>
  <c r="L12732" i="22"/>
  <c r="L12733" i="22"/>
  <c r="L12734" i="22"/>
  <c r="L12735" i="22"/>
  <c r="L12736" i="22"/>
  <c r="L12737" i="22"/>
  <c r="L12738" i="22"/>
  <c r="L12739" i="22"/>
  <c r="L12740" i="22"/>
  <c r="L12741" i="22"/>
  <c r="L12742" i="22"/>
  <c r="L12743" i="22"/>
  <c r="L12744" i="22"/>
  <c r="L12745" i="22"/>
  <c r="L12746" i="22"/>
  <c r="L12747" i="22"/>
  <c r="L12748" i="22"/>
  <c r="L12749" i="22"/>
  <c r="L12750" i="22"/>
  <c r="L12751" i="22"/>
  <c r="L12752" i="22"/>
  <c r="L12753" i="22"/>
  <c r="L12754" i="22"/>
  <c r="L12755" i="22"/>
  <c r="L12756" i="22"/>
  <c r="L12757" i="22"/>
  <c r="L12758" i="22"/>
  <c r="L12759" i="22"/>
  <c r="L12760" i="22"/>
  <c r="L12761" i="22"/>
  <c r="L12762" i="22"/>
  <c r="L12763" i="22"/>
  <c r="L12764" i="22"/>
  <c r="L12765" i="22"/>
  <c r="L12766" i="22"/>
  <c r="L12767" i="22"/>
  <c r="L12768" i="22"/>
  <c r="L12769" i="22"/>
  <c r="L12770" i="22"/>
  <c r="L12771" i="22"/>
  <c r="L12772" i="22"/>
  <c r="L12773" i="22"/>
  <c r="L12774" i="22"/>
  <c r="L12775" i="22"/>
  <c r="L12776" i="22"/>
  <c r="L12777" i="22"/>
  <c r="L12778" i="22"/>
  <c r="L12779" i="22"/>
  <c r="L12780" i="22"/>
  <c r="L12781" i="22"/>
  <c r="L12782" i="22"/>
  <c r="L12783" i="22"/>
  <c r="L12784" i="22"/>
  <c r="L12785" i="22"/>
  <c r="L12786" i="22"/>
  <c r="L12787" i="22"/>
  <c r="L12788" i="22"/>
  <c r="L12789" i="22"/>
  <c r="L12790" i="22"/>
  <c r="L12791" i="22"/>
  <c r="L12792" i="22"/>
  <c r="L12793" i="22"/>
  <c r="L12794" i="22"/>
  <c r="L12795" i="22"/>
  <c r="L12796" i="22"/>
  <c r="L12797" i="22"/>
  <c r="L12798" i="22"/>
  <c r="L12799" i="22"/>
  <c r="L12800" i="22"/>
  <c r="L12801" i="22"/>
  <c r="L12802" i="22"/>
  <c r="L12803" i="22"/>
  <c r="L12804" i="22"/>
  <c r="L12805" i="22"/>
  <c r="L12806" i="22"/>
  <c r="L12807" i="22"/>
  <c r="L12808" i="22"/>
  <c r="L12809" i="22"/>
  <c r="L12810" i="22"/>
  <c r="L12811" i="22"/>
  <c r="L12812" i="22"/>
  <c r="L12813" i="22"/>
  <c r="L12814" i="22"/>
  <c r="L12815" i="22"/>
  <c r="L12816" i="22"/>
  <c r="L12817" i="22"/>
  <c r="L12818" i="22"/>
  <c r="L12819" i="22"/>
  <c r="L12820" i="22"/>
  <c r="L12821" i="22"/>
  <c r="L12822" i="22"/>
  <c r="L12823" i="22"/>
  <c r="L12824" i="22"/>
  <c r="L12825" i="22"/>
  <c r="L12826" i="22"/>
  <c r="L12827" i="22"/>
  <c r="L12828" i="22"/>
  <c r="L12829" i="22"/>
  <c r="L12830" i="22"/>
  <c r="L12831" i="22"/>
  <c r="L12832" i="22"/>
  <c r="L12833" i="22"/>
  <c r="L12834" i="22"/>
  <c r="L12835" i="22"/>
  <c r="L12836" i="22"/>
  <c r="L12837" i="22"/>
  <c r="L12838" i="22"/>
  <c r="L12839" i="22"/>
  <c r="L12840" i="22"/>
  <c r="L12841" i="22"/>
  <c r="L12842" i="22"/>
  <c r="L12843" i="22"/>
  <c r="L12844" i="22"/>
  <c r="L12845" i="22"/>
  <c r="L12846" i="22"/>
  <c r="L12847" i="22"/>
  <c r="L12848" i="22"/>
  <c r="L12849" i="22"/>
  <c r="L12850" i="22"/>
  <c r="L12851" i="22"/>
  <c r="L12852" i="22"/>
  <c r="L12853" i="22"/>
  <c r="L12854" i="22"/>
  <c r="L12855" i="22"/>
  <c r="L12856" i="22"/>
  <c r="L12857" i="22"/>
  <c r="L12858" i="22"/>
  <c r="L12859" i="22"/>
  <c r="L12860" i="22"/>
  <c r="L12861" i="22"/>
  <c r="L12862" i="22"/>
  <c r="L12863" i="22"/>
  <c r="L12864" i="22"/>
  <c r="L12865" i="22"/>
  <c r="L12866" i="22"/>
  <c r="L12867" i="22"/>
  <c r="L12868" i="22"/>
  <c r="L12869" i="22"/>
  <c r="L12870" i="22"/>
  <c r="L12871" i="22"/>
  <c r="L12872" i="22"/>
  <c r="L12873" i="22"/>
  <c r="L12874" i="22"/>
  <c r="L12875" i="22"/>
  <c r="L12876" i="22"/>
  <c r="L12877" i="22"/>
  <c r="L12878" i="22"/>
  <c r="L12879" i="22"/>
  <c r="L12880" i="22"/>
  <c r="L12881" i="22"/>
  <c r="L12882" i="22"/>
  <c r="L12883" i="22"/>
  <c r="L12884" i="22"/>
  <c r="L12885" i="22"/>
  <c r="L12886" i="22"/>
  <c r="L12887" i="22"/>
  <c r="L12888" i="22"/>
  <c r="L12889" i="22"/>
  <c r="L12890" i="22"/>
  <c r="L12891" i="22"/>
  <c r="L12892" i="22"/>
  <c r="L12893" i="22"/>
  <c r="L12894" i="22"/>
  <c r="L12895" i="22"/>
  <c r="L12896" i="22"/>
  <c r="L12897" i="22"/>
  <c r="L12898" i="22"/>
  <c r="L12899" i="22"/>
  <c r="L12900" i="22"/>
  <c r="L12901" i="22"/>
  <c r="L12902" i="22"/>
  <c r="L12903" i="22"/>
  <c r="L12904" i="22"/>
  <c r="L12905" i="22"/>
  <c r="L12906" i="22"/>
  <c r="L12907" i="22"/>
  <c r="L12908" i="22"/>
  <c r="L12909" i="22"/>
  <c r="L12910" i="22"/>
  <c r="L12911" i="22"/>
  <c r="L12912" i="22"/>
  <c r="L12913" i="22"/>
  <c r="L12914" i="22"/>
  <c r="L12915" i="22"/>
  <c r="L12916" i="22"/>
  <c r="L12917" i="22"/>
  <c r="L12918" i="22"/>
  <c r="L12919" i="22"/>
  <c r="L12920" i="22"/>
  <c r="L12921" i="22"/>
  <c r="L12922" i="22"/>
  <c r="L12923" i="22"/>
  <c r="L12924" i="22"/>
  <c r="L12925" i="22"/>
  <c r="L12926" i="22"/>
  <c r="L12927" i="22"/>
  <c r="L12928" i="22"/>
  <c r="L12929" i="22"/>
  <c r="L12930" i="22"/>
  <c r="L12931" i="22"/>
  <c r="L12932" i="22"/>
  <c r="L12933" i="22"/>
  <c r="L12934" i="22"/>
  <c r="L12935" i="22"/>
  <c r="L12936" i="22"/>
  <c r="L12937" i="22"/>
  <c r="L12938" i="22"/>
  <c r="L12939" i="22"/>
  <c r="L12940" i="22"/>
  <c r="L12941" i="22"/>
  <c r="L12942" i="22"/>
  <c r="L12943" i="22"/>
  <c r="L12944" i="22"/>
  <c r="L12945" i="22"/>
  <c r="L12946" i="22"/>
  <c r="L12947" i="22"/>
  <c r="L12948" i="22"/>
  <c r="L12949" i="22"/>
  <c r="L12950" i="22"/>
  <c r="L12951" i="22"/>
  <c r="L12952" i="22"/>
  <c r="L12953" i="22"/>
  <c r="L12954" i="22"/>
  <c r="L12955" i="22"/>
  <c r="L12956" i="22"/>
  <c r="L12957" i="22"/>
  <c r="L12958" i="22"/>
  <c r="L12959" i="22"/>
  <c r="L12960" i="22"/>
  <c r="L12961" i="22"/>
  <c r="L12962" i="22"/>
  <c r="L12963" i="22"/>
  <c r="L12964" i="22"/>
  <c r="L12965" i="22"/>
  <c r="L12966" i="22"/>
  <c r="L12967" i="22"/>
  <c r="L12968" i="22"/>
  <c r="L12969" i="22"/>
  <c r="L12970" i="22"/>
  <c r="L12971" i="22"/>
  <c r="L12972" i="22"/>
  <c r="L12973" i="22"/>
  <c r="L12974" i="22"/>
  <c r="L12975" i="22"/>
  <c r="L12976" i="22"/>
  <c r="L12977" i="22"/>
  <c r="L12978" i="22"/>
  <c r="L12979" i="22"/>
  <c r="L12980" i="22"/>
  <c r="L12981" i="22"/>
  <c r="L12982" i="22"/>
  <c r="L12983" i="22"/>
  <c r="L12984" i="22"/>
  <c r="L12985" i="22"/>
  <c r="L12986" i="22"/>
  <c r="L12987" i="22"/>
  <c r="L12988" i="22"/>
  <c r="L12989" i="22"/>
  <c r="L12990" i="22"/>
  <c r="L12991" i="22"/>
  <c r="L12992" i="22"/>
  <c r="L12993" i="22"/>
  <c r="L12994" i="22"/>
  <c r="L12995" i="22"/>
  <c r="L12996" i="22"/>
  <c r="L12997" i="22"/>
  <c r="L12998" i="22"/>
  <c r="L12999" i="22"/>
  <c r="L13000" i="22"/>
  <c r="L13001" i="22"/>
  <c r="L13002" i="22"/>
  <c r="L13003" i="22"/>
  <c r="L13004" i="22"/>
  <c r="L13005" i="22"/>
  <c r="L13006" i="22"/>
  <c r="L13007" i="22"/>
  <c r="L13008" i="22"/>
  <c r="L13009" i="22"/>
  <c r="L13010" i="22"/>
  <c r="L13011" i="22"/>
  <c r="L13012" i="22"/>
  <c r="L13013" i="22"/>
  <c r="L13014" i="22"/>
  <c r="L13015" i="22"/>
  <c r="L13016" i="22"/>
  <c r="L13017" i="22"/>
  <c r="L13018" i="22"/>
  <c r="L13019" i="22"/>
  <c r="L13020" i="22"/>
  <c r="L13021" i="22"/>
  <c r="L13022" i="22"/>
  <c r="L13023" i="22"/>
  <c r="L13024" i="22"/>
  <c r="L13025" i="22"/>
  <c r="L13026" i="22"/>
  <c r="L13027" i="22"/>
  <c r="L13028" i="22"/>
  <c r="L13029" i="22"/>
  <c r="L13030" i="22"/>
  <c r="L13031" i="22"/>
  <c r="L13032" i="22"/>
  <c r="L13033" i="22"/>
  <c r="L13034" i="22"/>
  <c r="L13035" i="22"/>
  <c r="L13036" i="22"/>
  <c r="L13037" i="22"/>
  <c r="L13038" i="22"/>
  <c r="L13039" i="22"/>
  <c r="L13040" i="22"/>
  <c r="L13041" i="22"/>
  <c r="L13042" i="22"/>
  <c r="L13043" i="22"/>
  <c r="L13044" i="22"/>
  <c r="L13045" i="22"/>
  <c r="L13046" i="22"/>
  <c r="L13047" i="22"/>
  <c r="L13048" i="22"/>
  <c r="L13049" i="22"/>
  <c r="L13050" i="22"/>
  <c r="L13051" i="22"/>
  <c r="L13052" i="22"/>
  <c r="L13053" i="22"/>
  <c r="L13054" i="22"/>
  <c r="L13055" i="22"/>
  <c r="L13056" i="22"/>
  <c r="L13057" i="22"/>
  <c r="L13058" i="22"/>
  <c r="L13059" i="22"/>
  <c r="L13060" i="22"/>
  <c r="L13061" i="22"/>
  <c r="L13062" i="22"/>
  <c r="L13063" i="22"/>
  <c r="L13064" i="22"/>
  <c r="L13065" i="22"/>
  <c r="L13066" i="22"/>
  <c r="L13067" i="22"/>
  <c r="L13068" i="22"/>
  <c r="L13069" i="22"/>
  <c r="L13070" i="22"/>
  <c r="L13071" i="22"/>
  <c r="L13072" i="22"/>
  <c r="L13073" i="22"/>
  <c r="L13074" i="22"/>
  <c r="L13075" i="22"/>
  <c r="L13076" i="22"/>
  <c r="L13077" i="22"/>
  <c r="L13078" i="22"/>
  <c r="L13079" i="22"/>
  <c r="L13080" i="22"/>
  <c r="L13081" i="22"/>
  <c r="L13082" i="22"/>
  <c r="L13083" i="22"/>
  <c r="L13084" i="22"/>
  <c r="L13085" i="22"/>
  <c r="L13086" i="22"/>
  <c r="L13087" i="22"/>
  <c r="L13088" i="22"/>
  <c r="L13089" i="22"/>
  <c r="L13090" i="22"/>
  <c r="L13091" i="22"/>
  <c r="L13092" i="22"/>
  <c r="L13093" i="22"/>
  <c r="L13094" i="22"/>
  <c r="L13095" i="22"/>
  <c r="L13096" i="22"/>
  <c r="L13097" i="22"/>
  <c r="L13098" i="22"/>
  <c r="L13099" i="22"/>
  <c r="L13100" i="22"/>
  <c r="L13101" i="22"/>
  <c r="L13102" i="22"/>
  <c r="L13103" i="22"/>
  <c r="L13104" i="22"/>
  <c r="L13105" i="22"/>
  <c r="L13106" i="22"/>
  <c r="L13107" i="22"/>
  <c r="L13108" i="22"/>
  <c r="L13109" i="22"/>
  <c r="L13110" i="22"/>
  <c r="L13111" i="22"/>
  <c r="L13112" i="22"/>
  <c r="L13113" i="22"/>
  <c r="L13114" i="22"/>
  <c r="L13115" i="22"/>
  <c r="L13116" i="22"/>
  <c r="L13117" i="22"/>
  <c r="L13118" i="22"/>
  <c r="L13119" i="22"/>
  <c r="L13120" i="22"/>
  <c r="L13121" i="22"/>
  <c r="L13122" i="22"/>
  <c r="L13123" i="22"/>
  <c r="L13124" i="22"/>
  <c r="L13125" i="22"/>
  <c r="L13126" i="22"/>
  <c r="L13127" i="22"/>
  <c r="L13128" i="22"/>
  <c r="L13129" i="22"/>
  <c r="L13130" i="22"/>
  <c r="L13131" i="22"/>
  <c r="L13132" i="22"/>
  <c r="L13133" i="22"/>
  <c r="L13134" i="22"/>
  <c r="L13135" i="22"/>
  <c r="L13136" i="22"/>
  <c r="L13137" i="22"/>
  <c r="L13138" i="22"/>
  <c r="L13139" i="22"/>
  <c r="L13140" i="22"/>
  <c r="L13141" i="22"/>
  <c r="L13142" i="22"/>
  <c r="L13143" i="22"/>
  <c r="L13144" i="22"/>
  <c r="L13145" i="22"/>
  <c r="L13146" i="22"/>
  <c r="L13147" i="22"/>
  <c r="L13148" i="22"/>
  <c r="L13149" i="22"/>
  <c r="L13150" i="22"/>
  <c r="L13151" i="22"/>
  <c r="L13152" i="22"/>
  <c r="L13153" i="22"/>
  <c r="L13154" i="22"/>
  <c r="L13155" i="22"/>
  <c r="L13156" i="22"/>
  <c r="L13157" i="22"/>
  <c r="L13158" i="22"/>
  <c r="L13159" i="22"/>
  <c r="L13160" i="22"/>
  <c r="L13161" i="22"/>
  <c r="L13162" i="22"/>
  <c r="L13163" i="22"/>
  <c r="L13164" i="22"/>
  <c r="L13165" i="22"/>
  <c r="L13166" i="22"/>
  <c r="L13167" i="22"/>
  <c r="L13168" i="22"/>
  <c r="L13169" i="22"/>
  <c r="L13170" i="22"/>
  <c r="L13171" i="22"/>
  <c r="L13172" i="22"/>
  <c r="L13173" i="22"/>
  <c r="L13174" i="22"/>
  <c r="L13175" i="22"/>
  <c r="L13176" i="22"/>
  <c r="L13177" i="22"/>
  <c r="L13178" i="22"/>
  <c r="L13179" i="22"/>
  <c r="L13180" i="22"/>
  <c r="L13181" i="22"/>
  <c r="L13182" i="22"/>
  <c r="L13183" i="22"/>
  <c r="L13184" i="22"/>
  <c r="L13185" i="22"/>
  <c r="L13186" i="22"/>
  <c r="L13187" i="22"/>
  <c r="L13188" i="22"/>
  <c r="L13189" i="22"/>
  <c r="L13190" i="22"/>
  <c r="L13191" i="22"/>
  <c r="L13192" i="22"/>
  <c r="L13193" i="22"/>
  <c r="L13194" i="22"/>
  <c r="L13195" i="22"/>
  <c r="L13196" i="22"/>
  <c r="L13197" i="22"/>
  <c r="L13198" i="22"/>
  <c r="L13199" i="22"/>
  <c r="L13200" i="22"/>
  <c r="L13201" i="22"/>
  <c r="L13202" i="22"/>
  <c r="L13203" i="22"/>
  <c r="L13204" i="22"/>
  <c r="L13205" i="22"/>
  <c r="L13206" i="22"/>
  <c r="L13207" i="22"/>
  <c r="L13208" i="22"/>
  <c r="L13209" i="22"/>
  <c r="L13210" i="22"/>
  <c r="L13211" i="22"/>
  <c r="L13212" i="22"/>
  <c r="L13213" i="22"/>
  <c r="L13214" i="22"/>
  <c r="L13215" i="22"/>
  <c r="L13216" i="22"/>
  <c r="L13217" i="22"/>
  <c r="L13218" i="22"/>
  <c r="L13219" i="22"/>
  <c r="L13220" i="22"/>
  <c r="L13221" i="22"/>
  <c r="L13222" i="22"/>
  <c r="L13223" i="22"/>
  <c r="L13224" i="22"/>
  <c r="L13225" i="22"/>
  <c r="L13226" i="22"/>
  <c r="L13227" i="22"/>
  <c r="L13228" i="22"/>
  <c r="L13229" i="22"/>
  <c r="L13230" i="22"/>
  <c r="L13231" i="22"/>
  <c r="L13232" i="22"/>
  <c r="L13233" i="22"/>
  <c r="L13234" i="22"/>
  <c r="L13235" i="22"/>
  <c r="L13236" i="22"/>
  <c r="L13237" i="22"/>
  <c r="L13238" i="22"/>
  <c r="L13239" i="22"/>
  <c r="L13240" i="22"/>
  <c r="L13241" i="22"/>
  <c r="L13242" i="22"/>
  <c r="L13243" i="22"/>
  <c r="L13244" i="22"/>
  <c r="L13245" i="22"/>
  <c r="L13246" i="22"/>
  <c r="L13247" i="22"/>
  <c r="L13248" i="22"/>
  <c r="L13249" i="22"/>
  <c r="L13250" i="22"/>
  <c r="L13251" i="22"/>
  <c r="L13252" i="22"/>
  <c r="L13253" i="22"/>
  <c r="L13254" i="22"/>
  <c r="L13255" i="22"/>
  <c r="L13256" i="22"/>
  <c r="L13257" i="22"/>
  <c r="L13258" i="22"/>
  <c r="L13259" i="22"/>
  <c r="L13260" i="22"/>
  <c r="L13261" i="22"/>
  <c r="L13262" i="22"/>
  <c r="L13263" i="22"/>
  <c r="L13264" i="22"/>
  <c r="L13265" i="22"/>
  <c r="L13266" i="22"/>
  <c r="L13267" i="22"/>
  <c r="L13268" i="22"/>
  <c r="L13269" i="22"/>
  <c r="L13270" i="22"/>
  <c r="L13271" i="22"/>
  <c r="L13272" i="22"/>
  <c r="L13273" i="22"/>
  <c r="L13274" i="22"/>
  <c r="L13275" i="22"/>
  <c r="L13276" i="22"/>
  <c r="L13277" i="22"/>
  <c r="L13278" i="22"/>
  <c r="L13279" i="22"/>
  <c r="L13280" i="22"/>
  <c r="L13281" i="22"/>
  <c r="L13282" i="22"/>
  <c r="L13283" i="22"/>
  <c r="L13284" i="22"/>
  <c r="L13285" i="22"/>
  <c r="L13286" i="22"/>
  <c r="L13287" i="22"/>
  <c r="L13288" i="22"/>
  <c r="L13289" i="22"/>
  <c r="L13290" i="22"/>
  <c r="L13291" i="22"/>
  <c r="L13292" i="22"/>
  <c r="L13293" i="22"/>
  <c r="L13294" i="22"/>
  <c r="L13295" i="22"/>
  <c r="L13296" i="22"/>
  <c r="L13297" i="22"/>
  <c r="L13298" i="22"/>
  <c r="L13299" i="22"/>
  <c r="L13300" i="22"/>
  <c r="L13301" i="22"/>
  <c r="L13302" i="22"/>
  <c r="L13303" i="22"/>
  <c r="L13304" i="22"/>
  <c r="L13305" i="22"/>
  <c r="L13306" i="22"/>
  <c r="L13307" i="22"/>
  <c r="L13308" i="22"/>
  <c r="L13309" i="22"/>
  <c r="L13310" i="22"/>
  <c r="L13311" i="22"/>
  <c r="L13312" i="22"/>
  <c r="L13313" i="22"/>
  <c r="L13314" i="22"/>
  <c r="L13315" i="22"/>
  <c r="L13316" i="22"/>
  <c r="L13317" i="22"/>
  <c r="L13318" i="22"/>
  <c r="L13319" i="22"/>
  <c r="L13320" i="22"/>
  <c r="L13321" i="22"/>
  <c r="L13322" i="22"/>
  <c r="L13323" i="22"/>
  <c r="L13324" i="22"/>
  <c r="L13325" i="22"/>
  <c r="L13326" i="22"/>
  <c r="L13327" i="22"/>
  <c r="L13328" i="22"/>
  <c r="L13329" i="22"/>
  <c r="L13330" i="22"/>
  <c r="L13331" i="22"/>
  <c r="L13332" i="22"/>
  <c r="L13333" i="22"/>
  <c r="L13334" i="22"/>
  <c r="L13335" i="22"/>
  <c r="L13336" i="22"/>
  <c r="L13337" i="22"/>
  <c r="L13338" i="22"/>
  <c r="L13339" i="22"/>
  <c r="L13340" i="22"/>
  <c r="L13341" i="22"/>
  <c r="L13342" i="22"/>
  <c r="L13343" i="22"/>
  <c r="L13344" i="22"/>
  <c r="L13345" i="22"/>
  <c r="L13346" i="22"/>
  <c r="L13347" i="22"/>
  <c r="L13348" i="22"/>
  <c r="L13349" i="22"/>
  <c r="L13350" i="22"/>
  <c r="L13351" i="22"/>
  <c r="L13352" i="22"/>
  <c r="L13353" i="22"/>
  <c r="L13354" i="22"/>
  <c r="L13355" i="22"/>
  <c r="L13356" i="22"/>
  <c r="L13357" i="22"/>
  <c r="L13358" i="22"/>
  <c r="L13359" i="22"/>
  <c r="L13360" i="22"/>
  <c r="L13361" i="22"/>
  <c r="L13362" i="22"/>
  <c r="L13363" i="22"/>
  <c r="L13364" i="22"/>
  <c r="L13365" i="22"/>
  <c r="L13366" i="22"/>
  <c r="L13367" i="22"/>
  <c r="L13368" i="22"/>
  <c r="L13369" i="22"/>
  <c r="L13370" i="22"/>
  <c r="L13371" i="22"/>
  <c r="L13372" i="22"/>
  <c r="L13373" i="22"/>
  <c r="L13374" i="22"/>
  <c r="L13375" i="22"/>
  <c r="L13376" i="22"/>
  <c r="L13377" i="22"/>
  <c r="L13378" i="22"/>
  <c r="L13379" i="22"/>
  <c r="L13380" i="22"/>
  <c r="L13381" i="22"/>
  <c r="L13382" i="22"/>
  <c r="L13383" i="22"/>
  <c r="L13384" i="22"/>
  <c r="L13385" i="22"/>
  <c r="L13386" i="22"/>
  <c r="L13387" i="22"/>
  <c r="L13388" i="22"/>
  <c r="L13389" i="22"/>
  <c r="L13390" i="22"/>
  <c r="L13391" i="22"/>
  <c r="L13392" i="22"/>
  <c r="L13393" i="22"/>
  <c r="L13394" i="22"/>
  <c r="L13395" i="22"/>
  <c r="L13396" i="22"/>
  <c r="L13397" i="22"/>
  <c r="L13398" i="22"/>
  <c r="L13399" i="22"/>
  <c r="L13400" i="22"/>
  <c r="L13401" i="22"/>
  <c r="L13402" i="22"/>
  <c r="L13403" i="22"/>
  <c r="L13404" i="22"/>
  <c r="L13405" i="22"/>
  <c r="L13406" i="22"/>
  <c r="L13407" i="22"/>
  <c r="L13408" i="22"/>
  <c r="L13409" i="22"/>
  <c r="L13410" i="22"/>
  <c r="L13411" i="22"/>
  <c r="L13412" i="22"/>
  <c r="L13413" i="22"/>
  <c r="L13414" i="22"/>
  <c r="L13415" i="22"/>
  <c r="L13416" i="22"/>
  <c r="L13417" i="22"/>
  <c r="L13418" i="22"/>
  <c r="L13419" i="22"/>
  <c r="L13420" i="22"/>
  <c r="L13421" i="22"/>
  <c r="L13422" i="22"/>
  <c r="L13423" i="22"/>
  <c r="L13424" i="22"/>
  <c r="L13425" i="22"/>
  <c r="L13426" i="22"/>
  <c r="L13427" i="22"/>
  <c r="L13428" i="22"/>
  <c r="L13429" i="22"/>
  <c r="L13430" i="22"/>
  <c r="L13431" i="22"/>
  <c r="L13432" i="22"/>
  <c r="L13433" i="22"/>
  <c r="L13434" i="22"/>
  <c r="L13435" i="22"/>
  <c r="L13436" i="22"/>
  <c r="L13437" i="22"/>
  <c r="L13438" i="22"/>
  <c r="L13439" i="22"/>
  <c r="L13440" i="22"/>
  <c r="L13441" i="22"/>
  <c r="L13442" i="22"/>
  <c r="L13443" i="22"/>
  <c r="L13444" i="22"/>
  <c r="L13445" i="22"/>
  <c r="L13446" i="22"/>
  <c r="L13447" i="22"/>
  <c r="L13448" i="22"/>
  <c r="L13449" i="22"/>
  <c r="L13450" i="22"/>
  <c r="L13451" i="22"/>
  <c r="L13452" i="22"/>
  <c r="L13453" i="22"/>
  <c r="L13454" i="22"/>
  <c r="L13455" i="22"/>
  <c r="L13456" i="22"/>
  <c r="L13457" i="22"/>
  <c r="L13458" i="22"/>
  <c r="L13459" i="22"/>
  <c r="L13460" i="22"/>
  <c r="L13461" i="22"/>
  <c r="L13462" i="22"/>
  <c r="L13463" i="22"/>
  <c r="L13464" i="22"/>
  <c r="L13465" i="22"/>
  <c r="L13466" i="22"/>
  <c r="L13467" i="22"/>
  <c r="L13468" i="22"/>
  <c r="L13469" i="22"/>
  <c r="L13470" i="22"/>
  <c r="L13471" i="22"/>
  <c r="L13472" i="22"/>
  <c r="L13473" i="22"/>
  <c r="L13474" i="22"/>
  <c r="L13475" i="22"/>
  <c r="L13476" i="22"/>
  <c r="L13477" i="22"/>
  <c r="L13478" i="22"/>
  <c r="L13479" i="22"/>
  <c r="L13480" i="22"/>
  <c r="L13481" i="22"/>
  <c r="L13482" i="22"/>
  <c r="L13483" i="22"/>
  <c r="L13484" i="22"/>
  <c r="L13485" i="22"/>
  <c r="L13486" i="22"/>
  <c r="L13487" i="22"/>
  <c r="L13488" i="22"/>
  <c r="L13489" i="22"/>
  <c r="L13490" i="22"/>
  <c r="L13491" i="22"/>
  <c r="L13492" i="22"/>
  <c r="L13493" i="22"/>
  <c r="L13494" i="22"/>
  <c r="L13495" i="22"/>
  <c r="L13496" i="22"/>
  <c r="L13497" i="22"/>
  <c r="L13498" i="22"/>
  <c r="L13499" i="22"/>
  <c r="L13500" i="22"/>
  <c r="L13501" i="22"/>
  <c r="L13502" i="22"/>
  <c r="L13503" i="22"/>
  <c r="L13504" i="22"/>
  <c r="L13505" i="22"/>
  <c r="L13506" i="22"/>
  <c r="L13507" i="22"/>
  <c r="L13508" i="22"/>
  <c r="L13509" i="22"/>
  <c r="L13510" i="22"/>
  <c r="L13511" i="22"/>
  <c r="L13512" i="22"/>
  <c r="L13513" i="22"/>
  <c r="L13514" i="22"/>
  <c r="L13515" i="22"/>
  <c r="L13516" i="22"/>
  <c r="L13517" i="22"/>
  <c r="L13518" i="22"/>
  <c r="L13519" i="22"/>
  <c r="L13520" i="22"/>
  <c r="L13521" i="22"/>
  <c r="L13522" i="22"/>
  <c r="L13523" i="22"/>
  <c r="L13524" i="22"/>
  <c r="L13525" i="22"/>
  <c r="L13526" i="22"/>
  <c r="L13527" i="22"/>
  <c r="L13528" i="22"/>
  <c r="L13529" i="22"/>
  <c r="L13530" i="22"/>
  <c r="L13531" i="22"/>
  <c r="L13532" i="22"/>
  <c r="L13533" i="22"/>
  <c r="L13534" i="22"/>
  <c r="L13535" i="22"/>
  <c r="L13536" i="22"/>
  <c r="L13537" i="22"/>
  <c r="L13538" i="22"/>
  <c r="L13539" i="22"/>
  <c r="L13540" i="22"/>
  <c r="L13541" i="22"/>
  <c r="L13542" i="22"/>
  <c r="L13543" i="22"/>
  <c r="L13544" i="22"/>
  <c r="L13545" i="22"/>
  <c r="L13546" i="22"/>
  <c r="L13547" i="22"/>
  <c r="L13548" i="22"/>
  <c r="L13549" i="22"/>
  <c r="L13550" i="22"/>
  <c r="L13551" i="22"/>
  <c r="L13552" i="22"/>
  <c r="L13553" i="22"/>
  <c r="L13554" i="22"/>
  <c r="L13555" i="22"/>
  <c r="L13556" i="22"/>
  <c r="L13557" i="22"/>
  <c r="L13558" i="22"/>
  <c r="L13559" i="22"/>
  <c r="L13560" i="22"/>
  <c r="L13561" i="22"/>
  <c r="L13562" i="22"/>
  <c r="L13563" i="22"/>
  <c r="L13564" i="22"/>
  <c r="L13565" i="22"/>
  <c r="L13566" i="22"/>
  <c r="L13567" i="22"/>
  <c r="L13568" i="22"/>
  <c r="L13569" i="22"/>
  <c r="L13570" i="22"/>
  <c r="L13571" i="22"/>
  <c r="L13572" i="22"/>
  <c r="L13573" i="22"/>
  <c r="L13574" i="22"/>
  <c r="L13575" i="22"/>
  <c r="L13576" i="22"/>
  <c r="L13577" i="22"/>
  <c r="L13578" i="22"/>
  <c r="L13579" i="22"/>
  <c r="L13580" i="22"/>
  <c r="L13581" i="22"/>
  <c r="L13582" i="22"/>
  <c r="L13583" i="22"/>
  <c r="L13584" i="22"/>
  <c r="L13585" i="22"/>
  <c r="L13586" i="22"/>
  <c r="L13587" i="22"/>
  <c r="L13588" i="22"/>
  <c r="L13589" i="22"/>
  <c r="L13590" i="22"/>
  <c r="L13591" i="22"/>
  <c r="L13592" i="22"/>
  <c r="L13593" i="22"/>
  <c r="L13594" i="22"/>
  <c r="L13595" i="22"/>
  <c r="L13596" i="22"/>
  <c r="L13597" i="22"/>
  <c r="L13598" i="22"/>
  <c r="L13599" i="22"/>
  <c r="L13600" i="22"/>
  <c r="L13601" i="22"/>
  <c r="L13602" i="22"/>
  <c r="L13603" i="22"/>
  <c r="L13604" i="22"/>
  <c r="L13605" i="22"/>
  <c r="L13606" i="22"/>
  <c r="L13607" i="22"/>
  <c r="L13608" i="22"/>
  <c r="L13609" i="22"/>
  <c r="L13610" i="22"/>
  <c r="L13611" i="22"/>
  <c r="L13612" i="22"/>
  <c r="L13613" i="22"/>
  <c r="L13614" i="22"/>
  <c r="L13615" i="22"/>
  <c r="L13616" i="22"/>
  <c r="L13617" i="22"/>
  <c r="L13618" i="22"/>
  <c r="L13619" i="22"/>
  <c r="L13620" i="22"/>
  <c r="L13621" i="22"/>
  <c r="L13622" i="22"/>
  <c r="L13623" i="22"/>
  <c r="L13624" i="22"/>
  <c r="L13625" i="22"/>
  <c r="L13626" i="22"/>
  <c r="L13627" i="22"/>
  <c r="L13628" i="22"/>
  <c r="L13629" i="22"/>
  <c r="L13630" i="22"/>
  <c r="L13631" i="22"/>
  <c r="L13632" i="22"/>
  <c r="L13633" i="22"/>
  <c r="L13634" i="22"/>
  <c r="L13635" i="22"/>
  <c r="L13636" i="22"/>
  <c r="L13637" i="22"/>
  <c r="L13638" i="22"/>
  <c r="L13639" i="22"/>
  <c r="L13640" i="22"/>
  <c r="L13641" i="22"/>
  <c r="L13642" i="22"/>
  <c r="L13643" i="22"/>
  <c r="L13644" i="22"/>
  <c r="L13645" i="22"/>
  <c r="L13646" i="22"/>
  <c r="L13647" i="22"/>
  <c r="L13648" i="22"/>
  <c r="L13649" i="22"/>
  <c r="L13650" i="22"/>
  <c r="L13651" i="22"/>
  <c r="L13652" i="22"/>
  <c r="L13653" i="22"/>
  <c r="L13654" i="22"/>
  <c r="L13655" i="22"/>
  <c r="L13656" i="22"/>
  <c r="L13657" i="22"/>
  <c r="L13658" i="22"/>
  <c r="L13659" i="22"/>
  <c r="L13660" i="22"/>
  <c r="L13661" i="22"/>
  <c r="L13662" i="22"/>
  <c r="L13663" i="22"/>
  <c r="L13664" i="22"/>
  <c r="L13665" i="22"/>
  <c r="L13666" i="22"/>
  <c r="L13667" i="22"/>
  <c r="L13668" i="22"/>
  <c r="L13669" i="22"/>
  <c r="L13670" i="22"/>
  <c r="L13671" i="22"/>
  <c r="L13672" i="22"/>
  <c r="L13673" i="22"/>
  <c r="L13674" i="22"/>
  <c r="L13675" i="22"/>
  <c r="L13676" i="22"/>
  <c r="L13677" i="22"/>
  <c r="L13678" i="22"/>
  <c r="L13679" i="22"/>
  <c r="L13680" i="22"/>
  <c r="L13681" i="22"/>
  <c r="L13682" i="22"/>
  <c r="L13683" i="22"/>
  <c r="L13684" i="22"/>
  <c r="L13685" i="22"/>
  <c r="L13686" i="22"/>
  <c r="L13687" i="22"/>
  <c r="L13688" i="22"/>
  <c r="L13689" i="22"/>
  <c r="L13690" i="22"/>
  <c r="L13691" i="22"/>
  <c r="L13692" i="22"/>
  <c r="L13693" i="22"/>
  <c r="L13694" i="22"/>
  <c r="L13695" i="22"/>
  <c r="L13696" i="22"/>
  <c r="L13697" i="22"/>
  <c r="L13698" i="22"/>
  <c r="L13699" i="22"/>
  <c r="L13700" i="22"/>
  <c r="L13701" i="22"/>
  <c r="L13702" i="22"/>
  <c r="L13703" i="22"/>
  <c r="L13704" i="22"/>
  <c r="L13705" i="22"/>
  <c r="L13706" i="22"/>
  <c r="L13707" i="22"/>
  <c r="L13708" i="22"/>
  <c r="L13709" i="22"/>
  <c r="L13710" i="22"/>
  <c r="L13711" i="22"/>
  <c r="L13712" i="22"/>
  <c r="L13713" i="22"/>
  <c r="L13714" i="22"/>
  <c r="L13715" i="22"/>
  <c r="L13716" i="22"/>
  <c r="L13717" i="22"/>
  <c r="L13718" i="22"/>
  <c r="L13719" i="22"/>
  <c r="L13720" i="22"/>
  <c r="L13721" i="22"/>
  <c r="L13722" i="22"/>
  <c r="L13723" i="22"/>
  <c r="L13724" i="22"/>
  <c r="L13725" i="22"/>
  <c r="L13726" i="22"/>
  <c r="L13727" i="22"/>
  <c r="L13728" i="22"/>
  <c r="L13729" i="22"/>
  <c r="L13730" i="22"/>
  <c r="L13731" i="22"/>
  <c r="L13732" i="22"/>
  <c r="L13733" i="22"/>
  <c r="L13734" i="22"/>
  <c r="L13735" i="22"/>
  <c r="L13736" i="22"/>
  <c r="L13737" i="22"/>
  <c r="L13738" i="22"/>
  <c r="L13739" i="22"/>
  <c r="L13740" i="22"/>
  <c r="L13741" i="22"/>
  <c r="L13742" i="22"/>
  <c r="L13743" i="22"/>
  <c r="L13744" i="22"/>
  <c r="L13745" i="22"/>
  <c r="L13746" i="22"/>
  <c r="L13747" i="22"/>
  <c r="L13748" i="22"/>
  <c r="L13749" i="22"/>
  <c r="L13750" i="22"/>
  <c r="L13751" i="22"/>
  <c r="L13752" i="22"/>
  <c r="L13753" i="22"/>
  <c r="L13754" i="22"/>
  <c r="L13755" i="22"/>
  <c r="L13756" i="22"/>
  <c r="L13757" i="22"/>
  <c r="L13758" i="22"/>
  <c r="L13759" i="22"/>
  <c r="L13760" i="22"/>
  <c r="L13761" i="22"/>
  <c r="L13762" i="22"/>
  <c r="L13763" i="22"/>
  <c r="L13764" i="22"/>
  <c r="L13765" i="22"/>
  <c r="L13766" i="22"/>
  <c r="L13767" i="22"/>
  <c r="L13768" i="22"/>
  <c r="L13769" i="22"/>
  <c r="L13770" i="22"/>
  <c r="L13771" i="22"/>
  <c r="L13772" i="22"/>
  <c r="L13773" i="22"/>
  <c r="L13774" i="22"/>
  <c r="L13775" i="22"/>
  <c r="L13776" i="22"/>
  <c r="L13777" i="22"/>
  <c r="L13778" i="22"/>
  <c r="L13779" i="22"/>
  <c r="L13780" i="22"/>
  <c r="L13781" i="22"/>
  <c r="L13782" i="22"/>
  <c r="L13783" i="22"/>
  <c r="L13784" i="22"/>
  <c r="L13785" i="22"/>
  <c r="L13786" i="22"/>
  <c r="L13787" i="22"/>
  <c r="L13788" i="22"/>
  <c r="L13789" i="22"/>
  <c r="L13790" i="22"/>
  <c r="L13791" i="22"/>
  <c r="L13792" i="22"/>
  <c r="L13793" i="22"/>
  <c r="L13794" i="22"/>
  <c r="L13795" i="22"/>
  <c r="L13796" i="22"/>
  <c r="L13797" i="22"/>
  <c r="L13798" i="22"/>
  <c r="L13799" i="22"/>
  <c r="L13800" i="22"/>
  <c r="L13801" i="22"/>
  <c r="L13802" i="22"/>
  <c r="L13803" i="22"/>
  <c r="L13804" i="22"/>
  <c r="L13805" i="22"/>
  <c r="L13806" i="22"/>
  <c r="L13807" i="22"/>
  <c r="L13808" i="22"/>
  <c r="L13809" i="22"/>
  <c r="L13810" i="22"/>
  <c r="L13811" i="22"/>
  <c r="L13812" i="22"/>
  <c r="L13813" i="22"/>
  <c r="L13814" i="22"/>
  <c r="L13815" i="22"/>
  <c r="L13816" i="22"/>
  <c r="L13817" i="22"/>
  <c r="L13818" i="22"/>
  <c r="L13819" i="22"/>
  <c r="L13820" i="22"/>
  <c r="L13821" i="22"/>
  <c r="L13822" i="22"/>
  <c r="L13823" i="22"/>
  <c r="L13824" i="22"/>
  <c r="L13825" i="22"/>
  <c r="L13826" i="22"/>
  <c r="L13827" i="22"/>
  <c r="L13828" i="22"/>
  <c r="L13829" i="22"/>
  <c r="L13830" i="22"/>
  <c r="L13831" i="22"/>
  <c r="L13832" i="22"/>
  <c r="L13833" i="22"/>
  <c r="L13834" i="22"/>
  <c r="L13835" i="22"/>
  <c r="L13836" i="22"/>
  <c r="L13837" i="22"/>
  <c r="L13838" i="22"/>
  <c r="L13839" i="22"/>
  <c r="L13840" i="22"/>
  <c r="L13841" i="22"/>
  <c r="L13842" i="22"/>
  <c r="L13843" i="22"/>
  <c r="L13844" i="22"/>
  <c r="L13845" i="22"/>
  <c r="L13846" i="22"/>
  <c r="L13847" i="22"/>
  <c r="L13848" i="22"/>
  <c r="L13849" i="22"/>
  <c r="L13850" i="22"/>
  <c r="L13851" i="22"/>
  <c r="L13852" i="22"/>
  <c r="L13853" i="22"/>
  <c r="L13854" i="22"/>
  <c r="L13855" i="22"/>
  <c r="L13856" i="22"/>
  <c r="L13857" i="22"/>
  <c r="L13858" i="22"/>
  <c r="L13859" i="22"/>
  <c r="L13860" i="22"/>
  <c r="L13861" i="22"/>
  <c r="L13862" i="22"/>
  <c r="L13863" i="22"/>
  <c r="L13864" i="22"/>
  <c r="L13865" i="22"/>
  <c r="L13866" i="22"/>
  <c r="L13867" i="22"/>
  <c r="L13868" i="22"/>
  <c r="L13869" i="22"/>
  <c r="L13870" i="22"/>
  <c r="L13871" i="22"/>
  <c r="L13872" i="22"/>
  <c r="L13873" i="22"/>
  <c r="L13874" i="22"/>
  <c r="L13875" i="22"/>
  <c r="L13876" i="22"/>
  <c r="L13877" i="22"/>
  <c r="L13878" i="22"/>
  <c r="L13879" i="22"/>
  <c r="L13880" i="22"/>
  <c r="L13881" i="22"/>
  <c r="L13882" i="22"/>
  <c r="L13883" i="22"/>
  <c r="L13884" i="22"/>
  <c r="L13885" i="22"/>
  <c r="L13886" i="22"/>
  <c r="L13887" i="22"/>
  <c r="L13888" i="22"/>
  <c r="L13889" i="22"/>
  <c r="L13890" i="22"/>
  <c r="L13891" i="22"/>
  <c r="L13892" i="22"/>
  <c r="L13893" i="22"/>
  <c r="L13894" i="22"/>
  <c r="L13895" i="22"/>
  <c r="L13896" i="22"/>
  <c r="L13897" i="22"/>
  <c r="L13898" i="22"/>
  <c r="L13899" i="22"/>
  <c r="L13900" i="22"/>
  <c r="L13901" i="22"/>
  <c r="L13902" i="22"/>
  <c r="L13903" i="22"/>
  <c r="L13904" i="22"/>
  <c r="L13905" i="22"/>
  <c r="L13906" i="22"/>
  <c r="L13907" i="22"/>
  <c r="L13908" i="22"/>
  <c r="L13909" i="22"/>
  <c r="L13910" i="22"/>
  <c r="L13911" i="22"/>
  <c r="L13912" i="22"/>
  <c r="L13913" i="22"/>
  <c r="L13914" i="22"/>
  <c r="L13915" i="22"/>
  <c r="L13916" i="22"/>
  <c r="L13917" i="22"/>
  <c r="L13918" i="22"/>
  <c r="L13919" i="22"/>
  <c r="L13920" i="22"/>
  <c r="L13921" i="22"/>
  <c r="L13922" i="22"/>
  <c r="L13923" i="22"/>
  <c r="L13924" i="22"/>
  <c r="L13925" i="22"/>
  <c r="L13926" i="22"/>
  <c r="L13927" i="22"/>
  <c r="L13928" i="22"/>
  <c r="L13929" i="22"/>
  <c r="L13930" i="22"/>
  <c r="L13931" i="22"/>
  <c r="L13932" i="22"/>
  <c r="L13933" i="22"/>
  <c r="L13934" i="22"/>
  <c r="L13935" i="22"/>
  <c r="L13936" i="22"/>
  <c r="L13937" i="22"/>
  <c r="L13938" i="22"/>
  <c r="L13939" i="22"/>
  <c r="L13940" i="22"/>
  <c r="L13941" i="22"/>
  <c r="L13942" i="22"/>
  <c r="L13943" i="22"/>
  <c r="L13944" i="22"/>
  <c r="L13945" i="22"/>
  <c r="L13946" i="22"/>
  <c r="L13947" i="22"/>
  <c r="L13948" i="22"/>
  <c r="L13949" i="22"/>
  <c r="L13950" i="22"/>
  <c r="L13951" i="22"/>
  <c r="L13952" i="22"/>
  <c r="L13953" i="22"/>
  <c r="L13954" i="22"/>
  <c r="L13955" i="22"/>
  <c r="L13956" i="22"/>
  <c r="L13957" i="22"/>
  <c r="L13958" i="22"/>
  <c r="L13959" i="22"/>
  <c r="L13960" i="22"/>
  <c r="L13961" i="22"/>
  <c r="L13962" i="22"/>
  <c r="L13963" i="22"/>
  <c r="L13964" i="22"/>
  <c r="L13965" i="22"/>
  <c r="L13966" i="22"/>
  <c r="L13967" i="22"/>
  <c r="L13968" i="22"/>
  <c r="L13969" i="22"/>
  <c r="L13970" i="22"/>
  <c r="L13971" i="22"/>
  <c r="L13972" i="22"/>
  <c r="L13973" i="22"/>
  <c r="L13974" i="22"/>
  <c r="L13975" i="22"/>
  <c r="L13976" i="22"/>
  <c r="L13977" i="22"/>
  <c r="L13978" i="22"/>
  <c r="L13979" i="22"/>
  <c r="L13980" i="22"/>
  <c r="L13981" i="22"/>
  <c r="L13982" i="22"/>
  <c r="L13983" i="22"/>
  <c r="L13984" i="22"/>
  <c r="L13985" i="22"/>
  <c r="L13986" i="22"/>
  <c r="L13987" i="22"/>
  <c r="L13988" i="22"/>
  <c r="L13989" i="22"/>
  <c r="L13990" i="22"/>
  <c r="L13991" i="22"/>
  <c r="L13992" i="22"/>
  <c r="L13993" i="22"/>
  <c r="L13994" i="22"/>
  <c r="L13995" i="22"/>
  <c r="L13996" i="22"/>
  <c r="L13997" i="22"/>
  <c r="L13998" i="22"/>
  <c r="L13999" i="22"/>
  <c r="L14000" i="22"/>
  <c r="L14001" i="22"/>
  <c r="L14002" i="22"/>
  <c r="L14003" i="22"/>
  <c r="L14004" i="22"/>
  <c r="L14005" i="22"/>
  <c r="L14006" i="22"/>
  <c r="L14007" i="22"/>
  <c r="L14008" i="22"/>
  <c r="L14009" i="22"/>
  <c r="L14010" i="22"/>
  <c r="L14011" i="22"/>
  <c r="L14012" i="22"/>
  <c r="L14013" i="22"/>
  <c r="L14014" i="22"/>
  <c r="L14015" i="22"/>
  <c r="L14016" i="22"/>
  <c r="L14017" i="22"/>
  <c r="L14018" i="22"/>
  <c r="L14019" i="22"/>
  <c r="L14020" i="22"/>
  <c r="L14021" i="22"/>
  <c r="L14022" i="22"/>
  <c r="L14023" i="22"/>
  <c r="L14024" i="22"/>
  <c r="L14025" i="22"/>
  <c r="L14026" i="22"/>
  <c r="L14027" i="22"/>
  <c r="L14028" i="22"/>
  <c r="L14029" i="22"/>
  <c r="L14030" i="22"/>
  <c r="L14031" i="22"/>
  <c r="L14032" i="22"/>
  <c r="L14033" i="22"/>
  <c r="L14034" i="22"/>
  <c r="L14035" i="22"/>
  <c r="L14036" i="22"/>
  <c r="L14037" i="22"/>
  <c r="L14038" i="22"/>
  <c r="L14039" i="22"/>
  <c r="L14040" i="22"/>
  <c r="L14041" i="22"/>
  <c r="L14042" i="22"/>
  <c r="L14043" i="22"/>
  <c r="L14044" i="22"/>
  <c r="L14045" i="22"/>
  <c r="L14046" i="22"/>
  <c r="L14047" i="22"/>
  <c r="L14048" i="22"/>
  <c r="L14049" i="22"/>
  <c r="L14050" i="22"/>
  <c r="L14051" i="22"/>
  <c r="L14052" i="22"/>
  <c r="L14053" i="22"/>
  <c r="L14054" i="22"/>
  <c r="L14055" i="22"/>
  <c r="L14056" i="22"/>
  <c r="L14057" i="22"/>
  <c r="L14058" i="22"/>
  <c r="L14059" i="22"/>
  <c r="L14060" i="22"/>
  <c r="L14061" i="22"/>
  <c r="L14062" i="22"/>
  <c r="L14063" i="22"/>
  <c r="L14064" i="22"/>
  <c r="L14065" i="22"/>
  <c r="L14066" i="22"/>
  <c r="L14067" i="22"/>
  <c r="L14068" i="22"/>
  <c r="L14069" i="22"/>
  <c r="L14070" i="22"/>
  <c r="L14071" i="22"/>
  <c r="L14072" i="22"/>
  <c r="L14073" i="22"/>
  <c r="L14074" i="22"/>
  <c r="L14075" i="22"/>
  <c r="L14076" i="22"/>
  <c r="L14077" i="22"/>
  <c r="L14078" i="22"/>
  <c r="L14079" i="22"/>
  <c r="L14080" i="22"/>
  <c r="L14081" i="22"/>
  <c r="L14082" i="22"/>
  <c r="L14083" i="22"/>
  <c r="L14084" i="22"/>
  <c r="L14085" i="22"/>
  <c r="L14086" i="22"/>
  <c r="L14087" i="22"/>
  <c r="L14088" i="22"/>
  <c r="L14089" i="22"/>
  <c r="L14090" i="22"/>
  <c r="L14091" i="22"/>
  <c r="L14092" i="22"/>
  <c r="L14093" i="22"/>
  <c r="L14094" i="22"/>
  <c r="L14095" i="22"/>
  <c r="L14096" i="22"/>
  <c r="L14097" i="22"/>
  <c r="L14098" i="22"/>
  <c r="L14099" i="22"/>
  <c r="L14100" i="22"/>
  <c r="L14101" i="22"/>
  <c r="L14102" i="22"/>
  <c r="L14103" i="22"/>
  <c r="L14104" i="22"/>
  <c r="L14105" i="22"/>
  <c r="L14106" i="22"/>
  <c r="L14107" i="22"/>
  <c r="L14108" i="22"/>
  <c r="L14109" i="22"/>
  <c r="L14110" i="22"/>
  <c r="L14111" i="22"/>
  <c r="L14112" i="22"/>
  <c r="L14113" i="22"/>
  <c r="L14114" i="22"/>
  <c r="L14115" i="22"/>
  <c r="L14116" i="22"/>
  <c r="L14117" i="22"/>
  <c r="L14118" i="22"/>
  <c r="L14119" i="22"/>
  <c r="L14120" i="22"/>
  <c r="L14121" i="22"/>
  <c r="L14122" i="22"/>
  <c r="L14123" i="22"/>
  <c r="L14124" i="22"/>
  <c r="L14125" i="22"/>
  <c r="L14126" i="22"/>
  <c r="L14127" i="22"/>
  <c r="L14128" i="22"/>
  <c r="L14129" i="22"/>
  <c r="L14130" i="22"/>
  <c r="L14131" i="22"/>
  <c r="L14132" i="22"/>
  <c r="L14133" i="22"/>
  <c r="L14134" i="22"/>
  <c r="L14135" i="22"/>
  <c r="L14136" i="22"/>
  <c r="L14137" i="22"/>
  <c r="L14138" i="22"/>
  <c r="L14139" i="22"/>
  <c r="L14140" i="22"/>
  <c r="L14141" i="22"/>
  <c r="L14142" i="22"/>
  <c r="L14143" i="22"/>
  <c r="L14144" i="22"/>
  <c r="L14145" i="22"/>
  <c r="L14146" i="22"/>
  <c r="L14147" i="22"/>
  <c r="L14148" i="22"/>
  <c r="L14149" i="22"/>
  <c r="L14150" i="22"/>
  <c r="L14151" i="22"/>
  <c r="L14152" i="22"/>
  <c r="L14153" i="22"/>
  <c r="L14154" i="22"/>
  <c r="L14155" i="22"/>
  <c r="L14156" i="22"/>
  <c r="L14157" i="22"/>
  <c r="L14158" i="22"/>
  <c r="L14159" i="22"/>
  <c r="L14160" i="22"/>
  <c r="L14161" i="22"/>
  <c r="L14162" i="22"/>
  <c r="L14163" i="22"/>
  <c r="L14164" i="22"/>
  <c r="L14165" i="22"/>
  <c r="L14166" i="22"/>
  <c r="L14167" i="22"/>
  <c r="L14168" i="22"/>
  <c r="L14169" i="22"/>
  <c r="L14170" i="22"/>
  <c r="L14171" i="22"/>
  <c r="L14172" i="22"/>
  <c r="L14173" i="22"/>
  <c r="L14174" i="22"/>
  <c r="L14175" i="22"/>
  <c r="L14176" i="22"/>
  <c r="L14177" i="22"/>
  <c r="L14178" i="22"/>
  <c r="L14179" i="22"/>
  <c r="L14180" i="22"/>
  <c r="L14181" i="22"/>
  <c r="L14182" i="22"/>
  <c r="L14183" i="22"/>
  <c r="L14184" i="22"/>
  <c r="L14185" i="22"/>
  <c r="L14186" i="22"/>
  <c r="L14187" i="22"/>
  <c r="L14188" i="22"/>
  <c r="L14189" i="22"/>
  <c r="L14190" i="22"/>
  <c r="L14191" i="22"/>
  <c r="L14192" i="22"/>
  <c r="L14193" i="22"/>
  <c r="L14194" i="22"/>
  <c r="L14195" i="22"/>
  <c r="L14196" i="22"/>
  <c r="L14197" i="22"/>
  <c r="L14198" i="22"/>
  <c r="L14199" i="22"/>
  <c r="L14200" i="22"/>
  <c r="L14201" i="22"/>
  <c r="L14202" i="22"/>
  <c r="L14203" i="22"/>
  <c r="L14204" i="22"/>
  <c r="L14205" i="22"/>
  <c r="L14206" i="22"/>
  <c r="L14207" i="22"/>
  <c r="L14208" i="22"/>
  <c r="L14209" i="22"/>
  <c r="L14210" i="22"/>
  <c r="L14211" i="22"/>
  <c r="L14212" i="22"/>
  <c r="L14213" i="22"/>
  <c r="L14214" i="22"/>
  <c r="L14215" i="22"/>
  <c r="L14216" i="22"/>
  <c r="L14217" i="22"/>
  <c r="L14218" i="22"/>
  <c r="L14219" i="22"/>
  <c r="L14220" i="22"/>
  <c r="L14221" i="22"/>
  <c r="L14222" i="22"/>
  <c r="L14223" i="22"/>
  <c r="L14224" i="22"/>
  <c r="L14225" i="22"/>
  <c r="L14226" i="22"/>
  <c r="L14227" i="22"/>
  <c r="L14228" i="22"/>
  <c r="L14229" i="22"/>
  <c r="L14230" i="22"/>
  <c r="L14231" i="22"/>
  <c r="L14232" i="22"/>
  <c r="L14233" i="22"/>
  <c r="L14234" i="22"/>
  <c r="L14235" i="22"/>
  <c r="L14236" i="22"/>
  <c r="L14237" i="22"/>
  <c r="L14238" i="22"/>
  <c r="L14239" i="22"/>
  <c r="L14240" i="22"/>
  <c r="L14241" i="22"/>
  <c r="L14242" i="22"/>
  <c r="L14243" i="22"/>
  <c r="L14244" i="22"/>
  <c r="L14245" i="22"/>
  <c r="L14246" i="22"/>
  <c r="L14247" i="22"/>
  <c r="L14248" i="22"/>
  <c r="L14249" i="22"/>
  <c r="L14250" i="22"/>
  <c r="L14251" i="22"/>
  <c r="L14252" i="22"/>
  <c r="L14253" i="22"/>
  <c r="L14254" i="22"/>
  <c r="L14255" i="22"/>
  <c r="L14256" i="22"/>
  <c r="L14257" i="22"/>
  <c r="L14258" i="22"/>
  <c r="L14259" i="22"/>
  <c r="L14260" i="22"/>
  <c r="L14261" i="22"/>
  <c r="L14262" i="22"/>
  <c r="L14263" i="22"/>
  <c r="L14264" i="22"/>
  <c r="L14265" i="22"/>
  <c r="L14266" i="22"/>
  <c r="L14267" i="22"/>
  <c r="L14268" i="22"/>
  <c r="L14269" i="22"/>
  <c r="L14270" i="22"/>
  <c r="L14271" i="22"/>
  <c r="L14272" i="22"/>
  <c r="L14273" i="22"/>
  <c r="L14274" i="22"/>
  <c r="L14275" i="22"/>
  <c r="L14276" i="22"/>
  <c r="L14277" i="22"/>
  <c r="L14278" i="22"/>
  <c r="L14279" i="22"/>
  <c r="L14280" i="22"/>
  <c r="L14281" i="22"/>
  <c r="L14282" i="22"/>
  <c r="L14283" i="22"/>
  <c r="L14284" i="22"/>
  <c r="L14285" i="22"/>
  <c r="L14286" i="22"/>
  <c r="L14287" i="22"/>
  <c r="L14288" i="22"/>
  <c r="L14289" i="22"/>
  <c r="L14290" i="22"/>
  <c r="L14291" i="22"/>
  <c r="L14292" i="22"/>
  <c r="L14293" i="22"/>
  <c r="L14294" i="22"/>
  <c r="L14295" i="22"/>
  <c r="L14296" i="22"/>
  <c r="L14297" i="22"/>
  <c r="L14298" i="22"/>
  <c r="L14299" i="22"/>
  <c r="L14300" i="22"/>
  <c r="L14301" i="22"/>
  <c r="L14302" i="22"/>
  <c r="L14303" i="22"/>
  <c r="L14304" i="22"/>
  <c r="L14305" i="22"/>
  <c r="L14306" i="22"/>
  <c r="L14307" i="22"/>
  <c r="L14308" i="22"/>
  <c r="L14309" i="22"/>
  <c r="L14310" i="22"/>
  <c r="L14311" i="22"/>
  <c r="L14312" i="22"/>
  <c r="L14313" i="22"/>
  <c r="L14314" i="22"/>
  <c r="L14315" i="22"/>
  <c r="L14316" i="22"/>
  <c r="L14317" i="22"/>
  <c r="L14318" i="22"/>
  <c r="L14319" i="22"/>
  <c r="L14320" i="22"/>
  <c r="L14321" i="22"/>
  <c r="L14322" i="22"/>
  <c r="L14323" i="22"/>
  <c r="L14324" i="22"/>
  <c r="L14325" i="22"/>
  <c r="L14326" i="22"/>
  <c r="L14327" i="22"/>
  <c r="L14328" i="22"/>
  <c r="L14329" i="22"/>
  <c r="L14330" i="22"/>
  <c r="L14331" i="22"/>
  <c r="L14332" i="22"/>
  <c r="L14333" i="22"/>
  <c r="L14334" i="22"/>
  <c r="L14335" i="22"/>
  <c r="L14336" i="22"/>
  <c r="L14337" i="22"/>
  <c r="L14338" i="22"/>
  <c r="L14339" i="22"/>
  <c r="L14340" i="22"/>
  <c r="L14341" i="22"/>
  <c r="L14342" i="22"/>
  <c r="L14343" i="22"/>
  <c r="L14344" i="22"/>
  <c r="L14345" i="22"/>
  <c r="L14346" i="22"/>
  <c r="L14347" i="22"/>
  <c r="L14348" i="22"/>
  <c r="L14349" i="22"/>
  <c r="L14350" i="22"/>
  <c r="L14351" i="22"/>
  <c r="L14352" i="22"/>
  <c r="L14353" i="22"/>
  <c r="L14354" i="22"/>
  <c r="L14355" i="22"/>
  <c r="L14356" i="22"/>
  <c r="L14357" i="22"/>
  <c r="L14358" i="22"/>
  <c r="L14359" i="22"/>
  <c r="L14360" i="22"/>
  <c r="L14361" i="22"/>
  <c r="L14362" i="22"/>
  <c r="L14363" i="22"/>
  <c r="L14364" i="22"/>
  <c r="L14365" i="22"/>
  <c r="L14366" i="22"/>
  <c r="L14367" i="22"/>
  <c r="L14368" i="22"/>
  <c r="L14369" i="22"/>
  <c r="L14370" i="22"/>
  <c r="L14371" i="22"/>
  <c r="L14372" i="22"/>
  <c r="L14373" i="22"/>
  <c r="L14374" i="22"/>
  <c r="L14375" i="22"/>
  <c r="L14376" i="22"/>
  <c r="L14377" i="22"/>
  <c r="L14378" i="22"/>
  <c r="L14379" i="22"/>
  <c r="L14380" i="22"/>
  <c r="L14381" i="22"/>
  <c r="L14382" i="22"/>
  <c r="L14383" i="22"/>
  <c r="L14384" i="22"/>
  <c r="L14385" i="22"/>
  <c r="L14386" i="22"/>
  <c r="L14387" i="22"/>
  <c r="L14388" i="22"/>
  <c r="L14389" i="22"/>
  <c r="L14390" i="22"/>
  <c r="L14391" i="22"/>
  <c r="L14392" i="22"/>
  <c r="L14393" i="22"/>
  <c r="L14394" i="22"/>
  <c r="L14395" i="22"/>
  <c r="L14396" i="22"/>
  <c r="L14397" i="22"/>
  <c r="L14398" i="22"/>
  <c r="L14399" i="22"/>
  <c r="L14400" i="22"/>
  <c r="L14401" i="22"/>
  <c r="L14402" i="22"/>
  <c r="L14403" i="22"/>
  <c r="L14404" i="22"/>
  <c r="L14405" i="22"/>
  <c r="L14406" i="22"/>
  <c r="L14407" i="22"/>
  <c r="L14408" i="22"/>
  <c r="L14409" i="22"/>
  <c r="L14410" i="22"/>
  <c r="L14411" i="22"/>
  <c r="L14412" i="22"/>
  <c r="L14413" i="22"/>
  <c r="L14414" i="22"/>
  <c r="L14415" i="22"/>
  <c r="L14416" i="22"/>
  <c r="L14417" i="22"/>
  <c r="L14418" i="22"/>
  <c r="L14419" i="22"/>
  <c r="L14420" i="22"/>
  <c r="L14421" i="22"/>
  <c r="L14422" i="22"/>
  <c r="L14423" i="22"/>
  <c r="L14424" i="22"/>
  <c r="L14425" i="22"/>
  <c r="L14426" i="22"/>
  <c r="L14427" i="22"/>
  <c r="L14428" i="22"/>
  <c r="L14429" i="22"/>
  <c r="L14430" i="22"/>
  <c r="L14431" i="22"/>
  <c r="L14432" i="22"/>
  <c r="L14433" i="22"/>
  <c r="L14434" i="22"/>
  <c r="L14435" i="22"/>
  <c r="L14436" i="22"/>
  <c r="L14437" i="22"/>
  <c r="L14438" i="22"/>
  <c r="L14439" i="22"/>
  <c r="L14440" i="22"/>
  <c r="L14441" i="22"/>
  <c r="L14442" i="22"/>
  <c r="L14443" i="22"/>
  <c r="L14444" i="22"/>
  <c r="L14445" i="22"/>
  <c r="L14446" i="22"/>
  <c r="L14447" i="22"/>
  <c r="L14448" i="22"/>
  <c r="L14449" i="22"/>
  <c r="L14450" i="22"/>
  <c r="L14451" i="22"/>
  <c r="L14452" i="22"/>
  <c r="L14453" i="22"/>
  <c r="L14454" i="22"/>
  <c r="L14455" i="22"/>
  <c r="L14456" i="22"/>
  <c r="L14457" i="22"/>
  <c r="L14458" i="22"/>
  <c r="L14459" i="22"/>
  <c r="L14460" i="22"/>
  <c r="L14461" i="22"/>
  <c r="L14462" i="22"/>
  <c r="L14463" i="22"/>
  <c r="L14464" i="22"/>
  <c r="L14465" i="22"/>
  <c r="L14466" i="22"/>
  <c r="L14467" i="22"/>
  <c r="L14468" i="22"/>
  <c r="L14469" i="22"/>
  <c r="L14470" i="22"/>
  <c r="L14471" i="22"/>
  <c r="L14472" i="22"/>
  <c r="L14473" i="22"/>
  <c r="L14474" i="22"/>
  <c r="L14475" i="22"/>
  <c r="L14476" i="22"/>
  <c r="L14477" i="22"/>
  <c r="L14478" i="22"/>
  <c r="L14479" i="22"/>
  <c r="L14480" i="22"/>
  <c r="L14481" i="22"/>
  <c r="L14482" i="22"/>
  <c r="L14483" i="22"/>
  <c r="L14484" i="22"/>
  <c r="L14485" i="22"/>
  <c r="L14486" i="22"/>
  <c r="L14487" i="22"/>
  <c r="L14488" i="22"/>
  <c r="L14489" i="22"/>
  <c r="L14490" i="22"/>
  <c r="L14491" i="22"/>
  <c r="L14492" i="22"/>
  <c r="L14493" i="22"/>
  <c r="L14494" i="22"/>
  <c r="L14495" i="22"/>
  <c r="L14496" i="22"/>
  <c r="L14497" i="22"/>
  <c r="L14498" i="22"/>
  <c r="L14499" i="22"/>
  <c r="L14500" i="22"/>
  <c r="L14501" i="22"/>
  <c r="L14502" i="22"/>
  <c r="L14503" i="22"/>
  <c r="L14504" i="22"/>
  <c r="L14505" i="22"/>
  <c r="L14506" i="22"/>
  <c r="L14507" i="22"/>
  <c r="L14508" i="22"/>
  <c r="L14509" i="22"/>
  <c r="L14510" i="22"/>
  <c r="L14511" i="22"/>
  <c r="L14512" i="22"/>
  <c r="L14513" i="22"/>
  <c r="L14514" i="22"/>
  <c r="L14515" i="22"/>
  <c r="L14516" i="22"/>
  <c r="L14517" i="22"/>
  <c r="L14518" i="22"/>
  <c r="L14519" i="22"/>
  <c r="L14520" i="22"/>
  <c r="L14521" i="22"/>
  <c r="L14522" i="22"/>
  <c r="L14523" i="22"/>
  <c r="L14524" i="22"/>
  <c r="L14525" i="22"/>
  <c r="L14526" i="22"/>
  <c r="L14527" i="22"/>
  <c r="L14528" i="22"/>
  <c r="L14529" i="22"/>
  <c r="L14530" i="22"/>
  <c r="L14531" i="22"/>
  <c r="L14532" i="22"/>
  <c r="L14533" i="22"/>
  <c r="L14534" i="22"/>
  <c r="L14535" i="22"/>
  <c r="L14536" i="22"/>
  <c r="L14537" i="22"/>
  <c r="L14538" i="22"/>
  <c r="L14539" i="22"/>
  <c r="L14540" i="22"/>
  <c r="L14541" i="22"/>
  <c r="L14542" i="22"/>
  <c r="L14543" i="22"/>
  <c r="L14544" i="22"/>
  <c r="L14545" i="22"/>
  <c r="L14546" i="22"/>
  <c r="L14547" i="22"/>
  <c r="L14548" i="22"/>
  <c r="L14549" i="22"/>
  <c r="L14550" i="22"/>
  <c r="L14551" i="22"/>
  <c r="L14552" i="22"/>
  <c r="L14553" i="22"/>
  <c r="L14554" i="22"/>
  <c r="L14555" i="22"/>
  <c r="L14556" i="22"/>
  <c r="L14557" i="22"/>
  <c r="L14558" i="22"/>
  <c r="L14559" i="22"/>
  <c r="L14560" i="22"/>
  <c r="L14561" i="22"/>
  <c r="L14562" i="22"/>
  <c r="L14563" i="22"/>
  <c r="L14564" i="22"/>
  <c r="L14565" i="22"/>
  <c r="L14566" i="22"/>
  <c r="L14567" i="22"/>
  <c r="L14568" i="22"/>
  <c r="L14569" i="22"/>
  <c r="L14570" i="22"/>
  <c r="L14571" i="22"/>
  <c r="L14572" i="22"/>
  <c r="L14573" i="22"/>
  <c r="L14574" i="22"/>
  <c r="L14575" i="22"/>
  <c r="L14576" i="22"/>
  <c r="L14577" i="22"/>
  <c r="L14578" i="22"/>
  <c r="L14579" i="22"/>
  <c r="L14580" i="22"/>
  <c r="L14581" i="22"/>
  <c r="L14582" i="22"/>
  <c r="L14583" i="22"/>
  <c r="L14584" i="22"/>
  <c r="L14585" i="22"/>
  <c r="L14586" i="22"/>
  <c r="L14587" i="22"/>
  <c r="L14588" i="22"/>
  <c r="L14589" i="22"/>
  <c r="L14590" i="22"/>
  <c r="L14591" i="22"/>
  <c r="L14592" i="22"/>
  <c r="L14593" i="22"/>
  <c r="L14594" i="22"/>
  <c r="L14595" i="22"/>
  <c r="L14596" i="22"/>
  <c r="L14597" i="22"/>
  <c r="L14598" i="22"/>
  <c r="L14599" i="22"/>
  <c r="L14600" i="22"/>
  <c r="L14601" i="22"/>
  <c r="L14602" i="22"/>
  <c r="L14603" i="22"/>
  <c r="L14604" i="22"/>
  <c r="L14605" i="22"/>
  <c r="L14606" i="22"/>
  <c r="L14607" i="22"/>
  <c r="L14608" i="22"/>
  <c r="L14609" i="22"/>
  <c r="L14610" i="22"/>
  <c r="L14611" i="22"/>
  <c r="L14612" i="22"/>
  <c r="L14613" i="22"/>
  <c r="L14614" i="22"/>
  <c r="L14615" i="22"/>
  <c r="L14616" i="22"/>
  <c r="L14617" i="22"/>
  <c r="L14618" i="22"/>
  <c r="L14619" i="22"/>
  <c r="L14620" i="22"/>
  <c r="L14621" i="22"/>
  <c r="L14622" i="22"/>
  <c r="L14623" i="22"/>
  <c r="L14624" i="22"/>
  <c r="L14625" i="22"/>
  <c r="L14626" i="22"/>
  <c r="L14627" i="22"/>
  <c r="L14628" i="22"/>
  <c r="L14629" i="22"/>
  <c r="L14630" i="22"/>
  <c r="L14631" i="22"/>
  <c r="L14632" i="22"/>
  <c r="L14633" i="22"/>
  <c r="L14634" i="22"/>
  <c r="L14635" i="22"/>
  <c r="L14636" i="22"/>
  <c r="L14637" i="22"/>
  <c r="L14638" i="22"/>
  <c r="L14639" i="22"/>
  <c r="L14640" i="22"/>
  <c r="L14641" i="22"/>
  <c r="L14642" i="22"/>
  <c r="L14643" i="22"/>
  <c r="L14644" i="22"/>
  <c r="L14645" i="22"/>
  <c r="L14646" i="22"/>
  <c r="L14647" i="22"/>
  <c r="L14648" i="22"/>
  <c r="L14649" i="22"/>
  <c r="L14650" i="22"/>
  <c r="L14651" i="22"/>
  <c r="L14652" i="22"/>
  <c r="L14653" i="22"/>
  <c r="L14654" i="22"/>
  <c r="L14655" i="22"/>
  <c r="L14656" i="22"/>
  <c r="L14657" i="22"/>
  <c r="L14658" i="22"/>
  <c r="L14659" i="22"/>
  <c r="L14660" i="22"/>
  <c r="L14661" i="22"/>
  <c r="L14662" i="22"/>
  <c r="L14663" i="22"/>
  <c r="L14664" i="22"/>
  <c r="L14665" i="22"/>
  <c r="L14666" i="22"/>
  <c r="L14667" i="22"/>
  <c r="L14668" i="22"/>
  <c r="L14669" i="22"/>
  <c r="L14670" i="22"/>
  <c r="L14671" i="22"/>
  <c r="L14672" i="22"/>
  <c r="L14673" i="22"/>
  <c r="L14674" i="22"/>
  <c r="L14675" i="22"/>
  <c r="L14676" i="22"/>
  <c r="L14677" i="22"/>
  <c r="L14678" i="22"/>
  <c r="L14679" i="22"/>
  <c r="L14680" i="22"/>
  <c r="L14681" i="22"/>
  <c r="L14682" i="22"/>
  <c r="L14683" i="22"/>
  <c r="L14684" i="22"/>
  <c r="L14685" i="22"/>
  <c r="L14686" i="22"/>
  <c r="L14687" i="22"/>
  <c r="L14688" i="22"/>
  <c r="L14689" i="22"/>
  <c r="L14690" i="22"/>
  <c r="L14691" i="22"/>
  <c r="L14692" i="22"/>
  <c r="L14693" i="22"/>
  <c r="L14694" i="22"/>
  <c r="L14695" i="22"/>
  <c r="L14696" i="22"/>
  <c r="L14697" i="22"/>
  <c r="L14698" i="22"/>
  <c r="L14699" i="22"/>
  <c r="L14700" i="22"/>
  <c r="L14701" i="22"/>
  <c r="L14702" i="22"/>
  <c r="L14703" i="22"/>
  <c r="L14704" i="22"/>
  <c r="L14705" i="22"/>
  <c r="L14706" i="22"/>
  <c r="L14707" i="22"/>
  <c r="L14708" i="22"/>
  <c r="L14709" i="22"/>
  <c r="L14710" i="22"/>
  <c r="L14711" i="22"/>
  <c r="L14712" i="22"/>
  <c r="L14713" i="22"/>
  <c r="L14714" i="22"/>
  <c r="L14715" i="22"/>
  <c r="L14716" i="22"/>
  <c r="L14717" i="22"/>
  <c r="L14718" i="22"/>
  <c r="L14719" i="22"/>
  <c r="L14720" i="22"/>
  <c r="L14721" i="22"/>
  <c r="L14722" i="22"/>
  <c r="L14723" i="22"/>
  <c r="L14724" i="22"/>
  <c r="L14725" i="22"/>
  <c r="L14726" i="22"/>
  <c r="L14727" i="22"/>
  <c r="L14728" i="22"/>
  <c r="L14729" i="22"/>
  <c r="L14730" i="22"/>
  <c r="L14731" i="22"/>
  <c r="L14732" i="22"/>
  <c r="L14733" i="22"/>
  <c r="L14734" i="22"/>
  <c r="L14735" i="22"/>
  <c r="L14736" i="22"/>
  <c r="L14737" i="22"/>
  <c r="L14738" i="22"/>
  <c r="L14739" i="22"/>
  <c r="L14740" i="22"/>
  <c r="L14741" i="22"/>
  <c r="L14742" i="22"/>
  <c r="L14743" i="22"/>
  <c r="L14744" i="22"/>
  <c r="L14745" i="22"/>
  <c r="L14746" i="22"/>
  <c r="L14747" i="22"/>
  <c r="L14748" i="22"/>
  <c r="L14749" i="22"/>
  <c r="L14750" i="22"/>
  <c r="L14751" i="22"/>
  <c r="L14752" i="22"/>
  <c r="L14753" i="22"/>
  <c r="L14754" i="22"/>
  <c r="L14755" i="22"/>
  <c r="L14756" i="22"/>
  <c r="L14757" i="22"/>
  <c r="L14758" i="22"/>
  <c r="L14759" i="22"/>
  <c r="L14760" i="22"/>
  <c r="L14761" i="22"/>
  <c r="L14762" i="22"/>
  <c r="L14763" i="22"/>
  <c r="L14764" i="22"/>
  <c r="L14765" i="22"/>
  <c r="L14766" i="22"/>
  <c r="L14767" i="22"/>
  <c r="L14768" i="22"/>
  <c r="L14769" i="22"/>
  <c r="L14770" i="22"/>
  <c r="L14771" i="22"/>
  <c r="L14772" i="22"/>
  <c r="L14773" i="22"/>
  <c r="L14774" i="22"/>
  <c r="L14775" i="22"/>
  <c r="L14776" i="22"/>
  <c r="L14777" i="22"/>
  <c r="L14778" i="22"/>
  <c r="L14779" i="22"/>
  <c r="L14780" i="22"/>
  <c r="L14781" i="22"/>
  <c r="L14782" i="22"/>
  <c r="L14783" i="22"/>
  <c r="L14784" i="22"/>
  <c r="L14785" i="22"/>
  <c r="L14786" i="22"/>
  <c r="L14787" i="22"/>
  <c r="L14788" i="22"/>
  <c r="L14789" i="22"/>
  <c r="L14790" i="22"/>
  <c r="L14791" i="22"/>
  <c r="L14792" i="22"/>
  <c r="L14793" i="22"/>
  <c r="L14794" i="22"/>
  <c r="L14795" i="22"/>
  <c r="L14796" i="22"/>
  <c r="L14797" i="22"/>
  <c r="L14798" i="22"/>
  <c r="L14799" i="22"/>
  <c r="L14800" i="22"/>
  <c r="L14801" i="22"/>
  <c r="L14802" i="22"/>
  <c r="L14803" i="22"/>
  <c r="L14804" i="22"/>
  <c r="L14805" i="22"/>
  <c r="L14806" i="22"/>
  <c r="L14807" i="22"/>
  <c r="L14808" i="22"/>
  <c r="L14809" i="22"/>
  <c r="L14810" i="22"/>
  <c r="L14811" i="22"/>
  <c r="L14812" i="22"/>
  <c r="L14813" i="22"/>
  <c r="L14814" i="22"/>
  <c r="L14815" i="22"/>
  <c r="L14816" i="22"/>
  <c r="L14817" i="22"/>
  <c r="L14818" i="22"/>
  <c r="L14819" i="22"/>
  <c r="L14820" i="22"/>
  <c r="L14821" i="22"/>
  <c r="L14822" i="22"/>
  <c r="L14823" i="22"/>
  <c r="L14824" i="22"/>
  <c r="L14825" i="22"/>
  <c r="L14826" i="22"/>
  <c r="L14827" i="22"/>
  <c r="L14828" i="22"/>
  <c r="L14829" i="22"/>
  <c r="L14830" i="22"/>
  <c r="L14831" i="22"/>
  <c r="L14832" i="22"/>
  <c r="L14833" i="22"/>
  <c r="L14834" i="22"/>
  <c r="L14835" i="22"/>
  <c r="L14836" i="22"/>
  <c r="L14837" i="22"/>
  <c r="L14838" i="22"/>
  <c r="L14839" i="22"/>
  <c r="L14840" i="22"/>
  <c r="L14841" i="22"/>
  <c r="L14842" i="22"/>
  <c r="L14843" i="22"/>
  <c r="L14844" i="22"/>
  <c r="L14845" i="22"/>
  <c r="L14846" i="22"/>
  <c r="L14847" i="22"/>
  <c r="L14848" i="22"/>
  <c r="L14849" i="22"/>
  <c r="L14850" i="22"/>
  <c r="L14851" i="22"/>
  <c r="L14852" i="22"/>
  <c r="L14853" i="22"/>
  <c r="L14854" i="22"/>
  <c r="L14855" i="22"/>
  <c r="L14856" i="22"/>
  <c r="L14857" i="22"/>
  <c r="L14858" i="22"/>
  <c r="L14859" i="22"/>
  <c r="L14860" i="22"/>
  <c r="L14861" i="22"/>
  <c r="L14862" i="22"/>
  <c r="L14863" i="22"/>
  <c r="L14864" i="22"/>
  <c r="L14865" i="22"/>
  <c r="L14866" i="22"/>
  <c r="L14867" i="22"/>
  <c r="L14868" i="22"/>
  <c r="L14869" i="22"/>
  <c r="L14870" i="22"/>
  <c r="L14871" i="22"/>
  <c r="L14872" i="22"/>
  <c r="L14873" i="22"/>
  <c r="L14874" i="22"/>
  <c r="L14875" i="22"/>
  <c r="L14876" i="22"/>
  <c r="L14877" i="22"/>
  <c r="L14878" i="22"/>
  <c r="L14879" i="22"/>
  <c r="L14880" i="22"/>
  <c r="L14881" i="22"/>
  <c r="L14882" i="22"/>
  <c r="L14883" i="22"/>
  <c r="L14884" i="22"/>
  <c r="L14885" i="22"/>
  <c r="L14886" i="22"/>
  <c r="L14887" i="22"/>
  <c r="L14888" i="22"/>
  <c r="L14889" i="22"/>
  <c r="L14890" i="22"/>
  <c r="L14891" i="22"/>
  <c r="L14892" i="22"/>
  <c r="L14893" i="22"/>
  <c r="L14894" i="22"/>
  <c r="L14895" i="22"/>
  <c r="L14896" i="22"/>
  <c r="L14897" i="22"/>
  <c r="L14898" i="22"/>
  <c r="L14899" i="22"/>
  <c r="L14900" i="22"/>
  <c r="L14901" i="22"/>
  <c r="L14902" i="22"/>
  <c r="L14903" i="22"/>
  <c r="L14904" i="22"/>
  <c r="L14905" i="22"/>
  <c r="L14906" i="22"/>
  <c r="L14907" i="22"/>
  <c r="L14908" i="22"/>
  <c r="L14909" i="22"/>
  <c r="L14910" i="22"/>
  <c r="L14911" i="22"/>
  <c r="L14912" i="22"/>
  <c r="L14913" i="22"/>
  <c r="L14914" i="22"/>
  <c r="L14915" i="22"/>
  <c r="L14916" i="22"/>
  <c r="L14917" i="22"/>
  <c r="L14918" i="22"/>
  <c r="L14919" i="22"/>
  <c r="L14920" i="22"/>
  <c r="L14921" i="22"/>
  <c r="L14922" i="22"/>
  <c r="L14923" i="22"/>
  <c r="L14924" i="22"/>
  <c r="L14925" i="22"/>
  <c r="L14926" i="22"/>
  <c r="L14927" i="22"/>
  <c r="L14928" i="22"/>
  <c r="L14929" i="22"/>
  <c r="L14930" i="22"/>
  <c r="L14931" i="22"/>
  <c r="L14932" i="22"/>
  <c r="L14933" i="22"/>
  <c r="L14934" i="22"/>
  <c r="L14935" i="22"/>
  <c r="L14936" i="22"/>
  <c r="L14937" i="22"/>
  <c r="L14938" i="22"/>
  <c r="L14939" i="22"/>
  <c r="L14940" i="22"/>
  <c r="L14941" i="22"/>
  <c r="L14942" i="22"/>
  <c r="L14943" i="22"/>
  <c r="L14944" i="22"/>
  <c r="L14945" i="22"/>
  <c r="L14946" i="22"/>
  <c r="L14947" i="22"/>
  <c r="L14948" i="22"/>
  <c r="L14949" i="22"/>
  <c r="L14950" i="22"/>
  <c r="L14951" i="22"/>
  <c r="L14952" i="22"/>
  <c r="L14953" i="22"/>
  <c r="L14954" i="22"/>
  <c r="L14955" i="22"/>
  <c r="L14956" i="22"/>
  <c r="L14957" i="22"/>
  <c r="L14958" i="22"/>
  <c r="L14959" i="22"/>
  <c r="L14960" i="22"/>
  <c r="L14961" i="22"/>
  <c r="L14962" i="22"/>
  <c r="L14963" i="22"/>
  <c r="L14964" i="22"/>
  <c r="L14965" i="22"/>
  <c r="L14966" i="22"/>
  <c r="L14967" i="22"/>
  <c r="L14968" i="22"/>
  <c r="L14969" i="22"/>
  <c r="L14970" i="22"/>
  <c r="L14971" i="22"/>
  <c r="L14972" i="22"/>
  <c r="L14973" i="22"/>
  <c r="L14974" i="22"/>
  <c r="L14975" i="22"/>
  <c r="L14976" i="22"/>
  <c r="L14977" i="22"/>
  <c r="L14978" i="22"/>
  <c r="L14979" i="22"/>
  <c r="L14980" i="22"/>
  <c r="L14981" i="22"/>
  <c r="L14982" i="22"/>
  <c r="L14983" i="22"/>
  <c r="L14984" i="22"/>
  <c r="L14985" i="22"/>
  <c r="L14986" i="22"/>
  <c r="L14987" i="22"/>
  <c r="L14988" i="22"/>
  <c r="L14989" i="22"/>
  <c r="L14990" i="22"/>
  <c r="L14991" i="22"/>
  <c r="L14992" i="22"/>
  <c r="L14993" i="22"/>
  <c r="L14994" i="22"/>
  <c r="L14995" i="22"/>
  <c r="L14996" i="22"/>
  <c r="L14997" i="22"/>
  <c r="L14998" i="22"/>
  <c r="L14999" i="22"/>
  <c r="L15000" i="22"/>
  <c r="L15001" i="22"/>
  <c r="L15002" i="22"/>
  <c r="L15003" i="22"/>
  <c r="L15004" i="22"/>
  <c r="L15005" i="22"/>
  <c r="L15006" i="22"/>
  <c r="L15007" i="22"/>
  <c r="L15008" i="22"/>
  <c r="L15009" i="22"/>
  <c r="L15010" i="22"/>
  <c r="L15011" i="22"/>
  <c r="L15012" i="22"/>
  <c r="L15013" i="22"/>
  <c r="L15014" i="22"/>
  <c r="L15015" i="22"/>
  <c r="L15016" i="22"/>
  <c r="L15017" i="22"/>
  <c r="L15018" i="22"/>
  <c r="L15019" i="22"/>
  <c r="L15020" i="22"/>
  <c r="L15021" i="22"/>
  <c r="L15022" i="22"/>
  <c r="L15023" i="22"/>
  <c r="L15024" i="22"/>
  <c r="L15025" i="22"/>
  <c r="L15026" i="22"/>
  <c r="L15027" i="22"/>
  <c r="L15028" i="22"/>
  <c r="L15029" i="22"/>
  <c r="L15030" i="22"/>
  <c r="L15031" i="22"/>
  <c r="L15032" i="22"/>
  <c r="L15033" i="22"/>
  <c r="L15034" i="22"/>
  <c r="L15035" i="22"/>
  <c r="L15036" i="22"/>
  <c r="L15037" i="22"/>
  <c r="L15038" i="22"/>
  <c r="L15039" i="22"/>
  <c r="L15040" i="22"/>
  <c r="L15041" i="22"/>
  <c r="L15042" i="22"/>
  <c r="L15043" i="22"/>
  <c r="L15044" i="22"/>
  <c r="L15045" i="22"/>
  <c r="L15046" i="22"/>
  <c r="L15047" i="22"/>
  <c r="L15048" i="22"/>
  <c r="L15049" i="22"/>
  <c r="L15050" i="22"/>
  <c r="L15051" i="22"/>
  <c r="L15052" i="22"/>
  <c r="L15053" i="22"/>
  <c r="L15054" i="22"/>
  <c r="L15055" i="22"/>
  <c r="L15056" i="22"/>
  <c r="L15057" i="22"/>
  <c r="L15058" i="22"/>
  <c r="L15059" i="22"/>
  <c r="L15060" i="22"/>
  <c r="L15061" i="22"/>
  <c r="L15062" i="22"/>
  <c r="L15063" i="22"/>
  <c r="L15064" i="22"/>
  <c r="L15065" i="22"/>
  <c r="L15066" i="22"/>
  <c r="L15067" i="22"/>
  <c r="L15068" i="22"/>
  <c r="L15069" i="22"/>
  <c r="L15070" i="22"/>
  <c r="L15071" i="22"/>
  <c r="L15072" i="22"/>
  <c r="L15073" i="22"/>
  <c r="L15074" i="22"/>
  <c r="L15075" i="22"/>
  <c r="L15076" i="22"/>
  <c r="L15077" i="22"/>
  <c r="L15078" i="22"/>
  <c r="L15079" i="22"/>
  <c r="L15080" i="22"/>
  <c r="L15081" i="22"/>
  <c r="L15082" i="22"/>
  <c r="L15083" i="22"/>
  <c r="L15084" i="22"/>
  <c r="L15085" i="22"/>
  <c r="L15086" i="22"/>
  <c r="L15087" i="22"/>
  <c r="L15088" i="22"/>
  <c r="L15089" i="22"/>
  <c r="L15090" i="22"/>
  <c r="L15091" i="22"/>
  <c r="L15092" i="22"/>
  <c r="L15093" i="22"/>
  <c r="L15094" i="22"/>
  <c r="L15095" i="22"/>
  <c r="L15096" i="22"/>
  <c r="L15097" i="22"/>
  <c r="L15098" i="22"/>
  <c r="L15099" i="22"/>
  <c r="L15100" i="22"/>
  <c r="L15101" i="22"/>
  <c r="L15102" i="22"/>
  <c r="L15103" i="22"/>
  <c r="L15104" i="22"/>
  <c r="L15105" i="22"/>
  <c r="L15106" i="22"/>
  <c r="L15107" i="22"/>
  <c r="L15108" i="22"/>
  <c r="L15109" i="22"/>
  <c r="L15110" i="22"/>
  <c r="L15111" i="22"/>
  <c r="L15112" i="22"/>
  <c r="L15113" i="22"/>
  <c r="L15114" i="22"/>
  <c r="L15115" i="22"/>
  <c r="L15116" i="22"/>
  <c r="L15117" i="22"/>
  <c r="L15118" i="22"/>
  <c r="L15119" i="22"/>
  <c r="L15120" i="22"/>
  <c r="L15121" i="22"/>
  <c r="L15122" i="22"/>
  <c r="L15123" i="22"/>
  <c r="L15124" i="22"/>
  <c r="L15125" i="22"/>
  <c r="L15126" i="22"/>
  <c r="L15127" i="22"/>
  <c r="L15128" i="22"/>
  <c r="L15129" i="22"/>
  <c r="L15130" i="22"/>
  <c r="L15131" i="22"/>
  <c r="L15132" i="22"/>
  <c r="L15133" i="22"/>
  <c r="L15134" i="22"/>
  <c r="L15135" i="22"/>
  <c r="L15136" i="22"/>
  <c r="L15137" i="22"/>
  <c r="L15138" i="22"/>
  <c r="L15139" i="22"/>
  <c r="L15140" i="22"/>
  <c r="L15141" i="22"/>
  <c r="L15142" i="22"/>
  <c r="L15143" i="22"/>
  <c r="L15144" i="22"/>
  <c r="L15145" i="22"/>
  <c r="L15146" i="22"/>
  <c r="L15147" i="22"/>
  <c r="L15148" i="22"/>
  <c r="L15149" i="22"/>
  <c r="L15150" i="22"/>
  <c r="L15151" i="22"/>
  <c r="L15152" i="22"/>
  <c r="L15153" i="22"/>
  <c r="L15154" i="22"/>
  <c r="L15155" i="22"/>
  <c r="L15156" i="22"/>
  <c r="L15157" i="22"/>
  <c r="L15158" i="22"/>
  <c r="L15159" i="22"/>
  <c r="L15160" i="22"/>
  <c r="L15161" i="22"/>
  <c r="L15162" i="22"/>
  <c r="L15163" i="22"/>
  <c r="L15164" i="22"/>
  <c r="L15165" i="22"/>
  <c r="L15166" i="22"/>
  <c r="L15167" i="22"/>
  <c r="L15168" i="22"/>
  <c r="L15169" i="22"/>
  <c r="L15170" i="22"/>
  <c r="L15171" i="22"/>
  <c r="L15172" i="22"/>
  <c r="L15173" i="22"/>
  <c r="L15174" i="22"/>
  <c r="L15175" i="22"/>
  <c r="L15176" i="22"/>
  <c r="L15177" i="22"/>
  <c r="L15178" i="22"/>
  <c r="L15179" i="22"/>
  <c r="L15180" i="22"/>
  <c r="L15181" i="22"/>
  <c r="L15182" i="22"/>
  <c r="L15183" i="22"/>
  <c r="L15184" i="22"/>
  <c r="L15185" i="22"/>
  <c r="L15186" i="22"/>
  <c r="L15187" i="22"/>
  <c r="L15188" i="22"/>
  <c r="L15189" i="22"/>
  <c r="L15190" i="22"/>
  <c r="L15191" i="22"/>
  <c r="L15192" i="22"/>
  <c r="L15193" i="22"/>
  <c r="L15194" i="22"/>
  <c r="L15195" i="22"/>
  <c r="L15196" i="22"/>
  <c r="L15197" i="22"/>
  <c r="L15198" i="22"/>
  <c r="L15199" i="22"/>
  <c r="L15200" i="22"/>
  <c r="L15201" i="22"/>
  <c r="L15202" i="22"/>
  <c r="L15203" i="22"/>
  <c r="L15204" i="22"/>
  <c r="L15205" i="22"/>
  <c r="L15206" i="22"/>
  <c r="L15207" i="22"/>
  <c r="L15208" i="22"/>
  <c r="L15209" i="22"/>
  <c r="L15210" i="22"/>
  <c r="L15211" i="22"/>
  <c r="L15212" i="22"/>
  <c r="L15213" i="22"/>
  <c r="L15214" i="22"/>
  <c r="L15215" i="22"/>
  <c r="L15216" i="22"/>
  <c r="L15217" i="22"/>
  <c r="L15218" i="22"/>
  <c r="L15219" i="22"/>
  <c r="L15220" i="22"/>
  <c r="L15221" i="22"/>
  <c r="L15222" i="22"/>
  <c r="L15223" i="22"/>
  <c r="L15224" i="22"/>
  <c r="L15225" i="22"/>
  <c r="L15226" i="22"/>
  <c r="L15227" i="22"/>
  <c r="L15228" i="22"/>
  <c r="L15229" i="22"/>
  <c r="L15230" i="22"/>
  <c r="L15231" i="22"/>
  <c r="L15232" i="22"/>
  <c r="L15233" i="22"/>
  <c r="L15234" i="22"/>
  <c r="L15235" i="22"/>
  <c r="L15236" i="22"/>
  <c r="L15237" i="22"/>
  <c r="L15238" i="22"/>
  <c r="L15239" i="22"/>
  <c r="L15240" i="22"/>
  <c r="L15241" i="22"/>
  <c r="L15242" i="22"/>
  <c r="L15243" i="22"/>
  <c r="L15244" i="22"/>
  <c r="L15245" i="22"/>
  <c r="L15246" i="22"/>
  <c r="L15247" i="22"/>
  <c r="L15248" i="22"/>
  <c r="L15249" i="22"/>
  <c r="L15250" i="22"/>
  <c r="L15251" i="22"/>
  <c r="L15252" i="22"/>
  <c r="L15253" i="22"/>
  <c r="L15254" i="22"/>
  <c r="L15255" i="22"/>
  <c r="L15256" i="22"/>
  <c r="L15257" i="22"/>
  <c r="L15258" i="22"/>
  <c r="L15259" i="22"/>
  <c r="L15260" i="22"/>
  <c r="L15261" i="22"/>
  <c r="L15262" i="22"/>
  <c r="L15263" i="22"/>
  <c r="L15264" i="22"/>
  <c r="L15265" i="22"/>
  <c r="L15266" i="22"/>
  <c r="L15267" i="22"/>
  <c r="L15268" i="22"/>
  <c r="L15269" i="22"/>
  <c r="L15270" i="22"/>
  <c r="L15271" i="22"/>
  <c r="L15272" i="22"/>
  <c r="L15273" i="22"/>
  <c r="L15274" i="22"/>
  <c r="L15275" i="22"/>
  <c r="L15276" i="22"/>
  <c r="L15277" i="22"/>
  <c r="L15278" i="22"/>
  <c r="L15279" i="22"/>
  <c r="L15280" i="22"/>
  <c r="L15281" i="22"/>
  <c r="L15282" i="22"/>
  <c r="L15283" i="22"/>
  <c r="L15284" i="22"/>
  <c r="L15285" i="22"/>
  <c r="L15286" i="22"/>
  <c r="L15287" i="22"/>
  <c r="L15288" i="22"/>
  <c r="L15289" i="22"/>
  <c r="L15290" i="22"/>
  <c r="L15291" i="22"/>
  <c r="L15292" i="22"/>
  <c r="L15293" i="22"/>
  <c r="L15294" i="22"/>
  <c r="L15295" i="22"/>
  <c r="L15296" i="22"/>
  <c r="L15297" i="22"/>
  <c r="L15298" i="22"/>
  <c r="L15299" i="22"/>
  <c r="L15300" i="22"/>
  <c r="L15301" i="22"/>
  <c r="L15302" i="22"/>
  <c r="L15303" i="22"/>
  <c r="L15304" i="22"/>
  <c r="L15305" i="22"/>
  <c r="L15306" i="22"/>
  <c r="L15307" i="22"/>
  <c r="L15308" i="22"/>
  <c r="L15309" i="22"/>
  <c r="L15310" i="22"/>
  <c r="L15311" i="22"/>
  <c r="L15312" i="22"/>
  <c r="L15313" i="22"/>
  <c r="L15314" i="22"/>
  <c r="L15315" i="22"/>
  <c r="L15316" i="22"/>
  <c r="L15317" i="22"/>
  <c r="L15318" i="22"/>
  <c r="L15319" i="22"/>
  <c r="L15320" i="22"/>
  <c r="L15321" i="22"/>
  <c r="L15322" i="22"/>
  <c r="L15323" i="22"/>
  <c r="L15324" i="22"/>
  <c r="L15325" i="22"/>
  <c r="L15326" i="22"/>
  <c r="L15327" i="22"/>
  <c r="L15328" i="22"/>
  <c r="L15329" i="22"/>
  <c r="L15330" i="22"/>
  <c r="L15331" i="22"/>
  <c r="L15332" i="22"/>
  <c r="L15333" i="22"/>
  <c r="L15334" i="22"/>
  <c r="L15335" i="22"/>
  <c r="L15336" i="22"/>
  <c r="L15337" i="22"/>
  <c r="L15338" i="22"/>
  <c r="L15339" i="22"/>
  <c r="L15340" i="22"/>
  <c r="L15341" i="22"/>
  <c r="L15342" i="22"/>
  <c r="L15343" i="22"/>
  <c r="L15344" i="22"/>
  <c r="L15345" i="22"/>
  <c r="L15346" i="22"/>
  <c r="L15347" i="22"/>
  <c r="L15348" i="22"/>
  <c r="L15349" i="22"/>
  <c r="L15350" i="22"/>
  <c r="L15351" i="22"/>
  <c r="L15352" i="22"/>
  <c r="L15353" i="22"/>
  <c r="L15354" i="22"/>
  <c r="L15355" i="22"/>
  <c r="L15356" i="22"/>
  <c r="L15357" i="22"/>
  <c r="L15358" i="22"/>
  <c r="L15359" i="22"/>
  <c r="L15360" i="22"/>
  <c r="L15361" i="22"/>
  <c r="L15362" i="22"/>
  <c r="L15363" i="22"/>
  <c r="L15364" i="22"/>
  <c r="L15365" i="22"/>
  <c r="L15366" i="22"/>
  <c r="L15367" i="22"/>
  <c r="L15368" i="22"/>
  <c r="L15369" i="22"/>
  <c r="L15370" i="22"/>
  <c r="L15371" i="22"/>
  <c r="L15372" i="22"/>
  <c r="L15373" i="22"/>
  <c r="L15374" i="22"/>
  <c r="L15375" i="22"/>
  <c r="L15376" i="22"/>
  <c r="L15377" i="22"/>
  <c r="L15378" i="22"/>
  <c r="L15379" i="22"/>
  <c r="L15380" i="22"/>
  <c r="L15381" i="22"/>
  <c r="L15382" i="22"/>
  <c r="L15383" i="22"/>
  <c r="L15384" i="22"/>
  <c r="L15385" i="22"/>
  <c r="L15386" i="22"/>
  <c r="L15387" i="22"/>
  <c r="L15388" i="22"/>
  <c r="L15389" i="22"/>
  <c r="L15390" i="22"/>
  <c r="L15391" i="22"/>
  <c r="L15392" i="22"/>
  <c r="L15393" i="22"/>
  <c r="L15394" i="22"/>
  <c r="L15395" i="22"/>
  <c r="L15396" i="22"/>
  <c r="L15397" i="22"/>
  <c r="L15398" i="22"/>
  <c r="L15399" i="22"/>
  <c r="L15400" i="22"/>
  <c r="L15401" i="22"/>
  <c r="L15402" i="22"/>
  <c r="L15403" i="22"/>
  <c r="L15404" i="22"/>
  <c r="L15405" i="22"/>
  <c r="L15406" i="22"/>
  <c r="L15407" i="22"/>
  <c r="L15408" i="22"/>
  <c r="L15409" i="22"/>
  <c r="L15410" i="22"/>
  <c r="L15411" i="22"/>
  <c r="L15412" i="22"/>
  <c r="L15413" i="22"/>
  <c r="L15414" i="22"/>
  <c r="L15415" i="22"/>
  <c r="L15416" i="22"/>
  <c r="L15417" i="22"/>
  <c r="L15418" i="22"/>
  <c r="L15419" i="22"/>
  <c r="L15420" i="22"/>
  <c r="L15421" i="22"/>
  <c r="L15422" i="22"/>
  <c r="L15423" i="22"/>
  <c r="L15424" i="22"/>
  <c r="L15425" i="22"/>
  <c r="L15426" i="22"/>
  <c r="L15427" i="22"/>
  <c r="L15428" i="22"/>
  <c r="L15429" i="22"/>
  <c r="L15430" i="22"/>
  <c r="L15431" i="22"/>
  <c r="L15432" i="22"/>
  <c r="L15433" i="22"/>
  <c r="L15434" i="22"/>
  <c r="L15435" i="22"/>
  <c r="L15436" i="22"/>
  <c r="L15437" i="22"/>
  <c r="L15438" i="22"/>
  <c r="L15439" i="22"/>
  <c r="L15440" i="22"/>
  <c r="L15441" i="22"/>
  <c r="L15442" i="22"/>
  <c r="L15443" i="22"/>
  <c r="L15444" i="22"/>
  <c r="L15445" i="22"/>
  <c r="L15446" i="22"/>
  <c r="L15447" i="22"/>
  <c r="L15448" i="22"/>
  <c r="L15449" i="22"/>
  <c r="L15450" i="22"/>
  <c r="L15451" i="22"/>
  <c r="L15452" i="22"/>
  <c r="L15453" i="22"/>
  <c r="L15454" i="22"/>
  <c r="L15455" i="22"/>
  <c r="L15456" i="22"/>
  <c r="L15457" i="22"/>
  <c r="L15458" i="22"/>
  <c r="L15459" i="22"/>
  <c r="L15460" i="22"/>
  <c r="L15461" i="22"/>
  <c r="L15462" i="22"/>
  <c r="L15463" i="22"/>
  <c r="L15464" i="22"/>
  <c r="L15465" i="22"/>
  <c r="L15466" i="22"/>
  <c r="L15467" i="22"/>
  <c r="L15468" i="22"/>
  <c r="L15469" i="22"/>
  <c r="L15470" i="22"/>
  <c r="L15471" i="22"/>
  <c r="L15472" i="22"/>
  <c r="L15473" i="22"/>
  <c r="L15474" i="22"/>
  <c r="L15475" i="22"/>
  <c r="L15476" i="22"/>
  <c r="L15477" i="22"/>
  <c r="L15478" i="22"/>
  <c r="L15479" i="22"/>
  <c r="L15480" i="22"/>
  <c r="L15481" i="22"/>
  <c r="L15482" i="22"/>
  <c r="L15483" i="22"/>
  <c r="L15484" i="22"/>
  <c r="L15485" i="22"/>
  <c r="L15486" i="22"/>
  <c r="L15487" i="22"/>
  <c r="L15488" i="22"/>
  <c r="L15489" i="22"/>
  <c r="L15490" i="22"/>
  <c r="L15491" i="22"/>
  <c r="L15492" i="22"/>
  <c r="L15493" i="22"/>
  <c r="L15494" i="22"/>
  <c r="L15495" i="22"/>
  <c r="L15496" i="22"/>
  <c r="L15497" i="22"/>
  <c r="L15498" i="22"/>
  <c r="L15499" i="22"/>
  <c r="L15500" i="22"/>
  <c r="L15501" i="22"/>
  <c r="L15502" i="22"/>
  <c r="L15503" i="22"/>
  <c r="L15504" i="22"/>
  <c r="L15505" i="22"/>
  <c r="L15506" i="22"/>
  <c r="L15507" i="22"/>
  <c r="L15508" i="22"/>
  <c r="L15509" i="22"/>
  <c r="L15510" i="22"/>
  <c r="L15511" i="22"/>
  <c r="L15512" i="22"/>
  <c r="L15513" i="22"/>
  <c r="L15514" i="22"/>
  <c r="L15515" i="22"/>
  <c r="L15516" i="22"/>
  <c r="L15517" i="22"/>
  <c r="L15518" i="22"/>
  <c r="L15519" i="22"/>
  <c r="L15520" i="22"/>
  <c r="L15521" i="22"/>
  <c r="L15522" i="22"/>
  <c r="L15523" i="22"/>
  <c r="L15524" i="22"/>
  <c r="L15525" i="22"/>
  <c r="L15526" i="22"/>
  <c r="L15527" i="22"/>
  <c r="L15528" i="22"/>
  <c r="L15529" i="22"/>
  <c r="L15530" i="22"/>
  <c r="L15531" i="22"/>
  <c r="L15532" i="22"/>
  <c r="L15533" i="22"/>
  <c r="L15534" i="22"/>
  <c r="L15535" i="22"/>
  <c r="L15536" i="22"/>
  <c r="L15537" i="22"/>
  <c r="L15538" i="22"/>
  <c r="L15539" i="22"/>
  <c r="L15540" i="22"/>
  <c r="L15541" i="22"/>
  <c r="L15542" i="22"/>
  <c r="L15543" i="22"/>
  <c r="L15544" i="22"/>
  <c r="L15545" i="22"/>
  <c r="L15546" i="22"/>
  <c r="L15547" i="22"/>
  <c r="L15548" i="22"/>
  <c r="L15549" i="22"/>
  <c r="L15550" i="22"/>
  <c r="L15551" i="22"/>
  <c r="L15552" i="22"/>
  <c r="L15553" i="22"/>
  <c r="L15554" i="22"/>
  <c r="L15555" i="22"/>
  <c r="L15556" i="22"/>
  <c r="L15557" i="22"/>
  <c r="L15558" i="22"/>
  <c r="L15559" i="22"/>
  <c r="L15560" i="22"/>
  <c r="L15561" i="22"/>
  <c r="L15562" i="22"/>
  <c r="L15563" i="22"/>
  <c r="L15564" i="22"/>
  <c r="L15565" i="22"/>
  <c r="L15566" i="22"/>
  <c r="L15567" i="22"/>
  <c r="L15568" i="22"/>
  <c r="L15569" i="22"/>
  <c r="L15570" i="22"/>
  <c r="L15571" i="22"/>
  <c r="L15572" i="22"/>
  <c r="L15573" i="22"/>
  <c r="L15574" i="22"/>
  <c r="L15575" i="22"/>
  <c r="L15576" i="22"/>
  <c r="L15577" i="22"/>
  <c r="L15578" i="22"/>
  <c r="L15579" i="22"/>
  <c r="L15580" i="22"/>
  <c r="L15581" i="22"/>
  <c r="L15582" i="22"/>
  <c r="L15583" i="22"/>
  <c r="L15584" i="22"/>
  <c r="L15585" i="22"/>
  <c r="L15586" i="22"/>
  <c r="L15587" i="22"/>
  <c r="L15588" i="22"/>
  <c r="L15589" i="22"/>
  <c r="L15590" i="22"/>
  <c r="L15591" i="22"/>
  <c r="L15592" i="22"/>
  <c r="L15593" i="22"/>
  <c r="L15594" i="22"/>
  <c r="L15595" i="22"/>
  <c r="L15596" i="22"/>
  <c r="L15597" i="22"/>
  <c r="L15598" i="22"/>
  <c r="L15599" i="22"/>
  <c r="L15600" i="22"/>
  <c r="L15601" i="22"/>
  <c r="L15602" i="22"/>
  <c r="L15603" i="22"/>
  <c r="L15604" i="22"/>
  <c r="L15605" i="22"/>
  <c r="L15606" i="22"/>
  <c r="L15607" i="22"/>
  <c r="L15608" i="22"/>
  <c r="L15609" i="22"/>
  <c r="L15610" i="22"/>
  <c r="L15611" i="22"/>
  <c r="L15612" i="22"/>
  <c r="L15613" i="22"/>
  <c r="L15614" i="22"/>
  <c r="L15615" i="22"/>
  <c r="L15616" i="22"/>
  <c r="L15617" i="22"/>
  <c r="L15618" i="22"/>
  <c r="L15619" i="22"/>
  <c r="L15620" i="22"/>
  <c r="L15621" i="22"/>
  <c r="L15622" i="22"/>
  <c r="L15623" i="22"/>
  <c r="L15624" i="22"/>
  <c r="L15625" i="22"/>
  <c r="L15626" i="22"/>
  <c r="L15627" i="22"/>
  <c r="L15628" i="22"/>
  <c r="L15629" i="22"/>
  <c r="L15630" i="22"/>
  <c r="L15631" i="22"/>
  <c r="L15632" i="22"/>
  <c r="L15633" i="22"/>
  <c r="L15634" i="22"/>
  <c r="L15635" i="22"/>
  <c r="L15636" i="22"/>
  <c r="L15637" i="22"/>
  <c r="L15638" i="22"/>
  <c r="L15639" i="22"/>
  <c r="L15640" i="22"/>
  <c r="L15641" i="22"/>
  <c r="L15642" i="22"/>
  <c r="L15643" i="22"/>
  <c r="L15644" i="22"/>
  <c r="L15645" i="22"/>
  <c r="L15646" i="22"/>
  <c r="L15647" i="22"/>
  <c r="L15648" i="22"/>
  <c r="L15649" i="22"/>
  <c r="L15650" i="22"/>
  <c r="L15651" i="22"/>
  <c r="L15652" i="22"/>
  <c r="L15653" i="22"/>
  <c r="L15654" i="22"/>
  <c r="L15655" i="22"/>
  <c r="L15656" i="22"/>
  <c r="L15657" i="22"/>
  <c r="L15658" i="22"/>
  <c r="L15659" i="22"/>
  <c r="L15660" i="22"/>
  <c r="L15661" i="22"/>
  <c r="L15662" i="22"/>
  <c r="L15663" i="22"/>
  <c r="L15664" i="22"/>
  <c r="L15665" i="22"/>
  <c r="L15666" i="22"/>
  <c r="L15667" i="22"/>
  <c r="L15668" i="22"/>
  <c r="L15669" i="22"/>
  <c r="L15670" i="22"/>
  <c r="L15671" i="22"/>
  <c r="L15672" i="22"/>
  <c r="L15673" i="22"/>
  <c r="L15674" i="22"/>
  <c r="L15675" i="22"/>
  <c r="L15676" i="22"/>
  <c r="L15677" i="22"/>
  <c r="L15678" i="22"/>
  <c r="L15679" i="22"/>
  <c r="L15680" i="22"/>
  <c r="L15681" i="22"/>
  <c r="L15682" i="22"/>
  <c r="L15683" i="22"/>
  <c r="L15684" i="22"/>
  <c r="L15685" i="22"/>
  <c r="L15686" i="22"/>
  <c r="L15687" i="22"/>
  <c r="L15688" i="22"/>
  <c r="L15689" i="22"/>
  <c r="L15690" i="22"/>
  <c r="L15691" i="22"/>
  <c r="L15692" i="22"/>
  <c r="L15693" i="22"/>
  <c r="L15694" i="22"/>
  <c r="L15695" i="22"/>
  <c r="L15696" i="22"/>
  <c r="L15697" i="22"/>
  <c r="L15698" i="22"/>
  <c r="L15699" i="22"/>
  <c r="L15700" i="22"/>
  <c r="L15701" i="22"/>
  <c r="L15702" i="22"/>
  <c r="L15703" i="22"/>
  <c r="L15704" i="22"/>
  <c r="L15705" i="22"/>
  <c r="L15706" i="22"/>
  <c r="L15707" i="22"/>
  <c r="L15708" i="22"/>
  <c r="L15709" i="22"/>
  <c r="L15710" i="22"/>
  <c r="L15711" i="22"/>
  <c r="L15712" i="22"/>
  <c r="L15713" i="22"/>
  <c r="L15714" i="22"/>
  <c r="L15715" i="22"/>
  <c r="L15716" i="22"/>
  <c r="L15717" i="22"/>
  <c r="L15718" i="22"/>
  <c r="L15719" i="22"/>
  <c r="L15720" i="22"/>
  <c r="L15721" i="22"/>
  <c r="L15722" i="22"/>
  <c r="L15723" i="22"/>
  <c r="L15724" i="22"/>
  <c r="L15725" i="22"/>
  <c r="L15726" i="22"/>
  <c r="L15727" i="22"/>
  <c r="L15728" i="22"/>
  <c r="L15729" i="22"/>
  <c r="L15730" i="22"/>
  <c r="L15731" i="22"/>
  <c r="L15732" i="22"/>
  <c r="L15733" i="22"/>
  <c r="L15734" i="22"/>
  <c r="L15735" i="22"/>
  <c r="L15736" i="22"/>
  <c r="L15737" i="22"/>
  <c r="L15738" i="22"/>
  <c r="L15739" i="22"/>
  <c r="L15740" i="22"/>
  <c r="L15741" i="22"/>
  <c r="L15742" i="22"/>
  <c r="L15743" i="22"/>
  <c r="L15744" i="22"/>
  <c r="L15745" i="22"/>
  <c r="L15746" i="22"/>
  <c r="L15747" i="22"/>
  <c r="L15748" i="22"/>
  <c r="L15749" i="22"/>
  <c r="L15750" i="22"/>
  <c r="L15751" i="22"/>
  <c r="L15752" i="22"/>
  <c r="L15753" i="22"/>
  <c r="L15754" i="22"/>
  <c r="L15755" i="22"/>
  <c r="L15756" i="22"/>
  <c r="L15757" i="22"/>
  <c r="L15758" i="22"/>
  <c r="L15759" i="22"/>
  <c r="L15760" i="22"/>
  <c r="L15761" i="22"/>
  <c r="L15762" i="22"/>
  <c r="L15763" i="22"/>
  <c r="L15764" i="22"/>
  <c r="L15765" i="22"/>
  <c r="L15766" i="22"/>
  <c r="L15767" i="22"/>
  <c r="L15768" i="22"/>
  <c r="L15769" i="22"/>
  <c r="L15770" i="22"/>
  <c r="L15771" i="22"/>
  <c r="L15772" i="22"/>
  <c r="L15773" i="22"/>
  <c r="L15774" i="22"/>
  <c r="L15775" i="22"/>
  <c r="L15776" i="22"/>
  <c r="L15777" i="22"/>
  <c r="L15778" i="22"/>
  <c r="L15779" i="22"/>
  <c r="L15780" i="22"/>
  <c r="L15781" i="22"/>
  <c r="L15782" i="22"/>
  <c r="L15783" i="22"/>
  <c r="L15784" i="22"/>
  <c r="L15785" i="22"/>
  <c r="L15786" i="22"/>
  <c r="L15787" i="22"/>
  <c r="L15788" i="22"/>
  <c r="L15789" i="22"/>
  <c r="L15790" i="22"/>
  <c r="L15791" i="22"/>
  <c r="L15792" i="22"/>
  <c r="L15793" i="22"/>
  <c r="L15794" i="22"/>
  <c r="L15795" i="22"/>
  <c r="L15796" i="22"/>
  <c r="L15797" i="22"/>
  <c r="L15798" i="22"/>
  <c r="L15799" i="22"/>
  <c r="L15800" i="22"/>
  <c r="L15801" i="22"/>
  <c r="L15802" i="22"/>
  <c r="L15803" i="22"/>
  <c r="L15804" i="22"/>
  <c r="L15805" i="22"/>
  <c r="L15806" i="22"/>
  <c r="L15807" i="22"/>
  <c r="L15808" i="22"/>
  <c r="L15809" i="22"/>
  <c r="L15810" i="22"/>
  <c r="L15811" i="22"/>
  <c r="L15812" i="22"/>
  <c r="L15813" i="22"/>
  <c r="L15814" i="22"/>
  <c r="L15815" i="22"/>
  <c r="L15816" i="22"/>
  <c r="L15817" i="22"/>
  <c r="L15818" i="22"/>
  <c r="L15819" i="22"/>
  <c r="L15820" i="22"/>
  <c r="L15821" i="22"/>
  <c r="L15822" i="22"/>
  <c r="L15823" i="22"/>
  <c r="L15824" i="22"/>
  <c r="L15825" i="22"/>
  <c r="L15826" i="22"/>
  <c r="L15827" i="22"/>
  <c r="L15828" i="22"/>
  <c r="L15829" i="22"/>
  <c r="L15830" i="22"/>
  <c r="L15831" i="22"/>
  <c r="L15832" i="22"/>
  <c r="L15833" i="22"/>
  <c r="L15834" i="22"/>
  <c r="L15835" i="22"/>
  <c r="L15836" i="22"/>
  <c r="L15837" i="22"/>
  <c r="L15838" i="22"/>
  <c r="L15839" i="22"/>
  <c r="L15840" i="22"/>
  <c r="L15841" i="22"/>
  <c r="L15842" i="22"/>
  <c r="L15843" i="22"/>
  <c r="L15844" i="22"/>
  <c r="L15845" i="22"/>
  <c r="L15846" i="22"/>
  <c r="L15847" i="22"/>
  <c r="L15848" i="22"/>
  <c r="L15849" i="22"/>
  <c r="L15850" i="22"/>
  <c r="L15851" i="22"/>
  <c r="L15852" i="22"/>
  <c r="L15853" i="22"/>
  <c r="L15854" i="22"/>
  <c r="L15855" i="22"/>
  <c r="L15856" i="22"/>
  <c r="L15857" i="22"/>
  <c r="L15858" i="22"/>
  <c r="L15859" i="22"/>
  <c r="L15860" i="22"/>
  <c r="L15861" i="22"/>
  <c r="L15862" i="22"/>
  <c r="L15863" i="22"/>
  <c r="L15864" i="22"/>
  <c r="L15865" i="22"/>
  <c r="L15866" i="22"/>
  <c r="L15867" i="22"/>
  <c r="L15868" i="22"/>
  <c r="L15869" i="22"/>
  <c r="L15870" i="22"/>
  <c r="L15871" i="22"/>
  <c r="L15872" i="22"/>
  <c r="L15873" i="22"/>
  <c r="L15874" i="22"/>
  <c r="L15875" i="22"/>
  <c r="L15876" i="22"/>
  <c r="L15877" i="22"/>
  <c r="L15878" i="22"/>
  <c r="L15879" i="22"/>
  <c r="L15880" i="22"/>
  <c r="L15881" i="22"/>
  <c r="L15882" i="22"/>
  <c r="L15883" i="22"/>
  <c r="L15884" i="22"/>
  <c r="L15885" i="22"/>
  <c r="L15886" i="22"/>
  <c r="L15887" i="22"/>
  <c r="L15888" i="22"/>
  <c r="L15889" i="22"/>
  <c r="L15890" i="22"/>
  <c r="L15891" i="22"/>
  <c r="L15892" i="22"/>
  <c r="L15893" i="22"/>
  <c r="L15894" i="22"/>
  <c r="L15895" i="22"/>
  <c r="L15896" i="22"/>
  <c r="L15897" i="22"/>
  <c r="L15898" i="22"/>
  <c r="L15899" i="22"/>
  <c r="L15900" i="22"/>
  <c r="L15901" i="22"/>
  <c r="L15902" i="22"/>
  <c r="L15903" i="22"/>
  <c r="L15904" i="22"/>
  <c r="L15905" i="22"/>
  <c r="L15906" i="22"/>
  <c r="L15907" i="22"/>
  <c r="L15908" i="22"/>
  <c r="L15909" i="22"/>
  <c r="L15910" i="22"/>
  <c r="L15911" i="22"/>
  <c r="L15912" i="22"/>
  <c r="L15913" i="22"/>
  <c r="L15914" i="22"/>
  <c r="L15915" i="22"/>
  <c r="L15916" i="22"/>
  <c r="L15917" i="22"/>
  <c r="L15918" i="22"/>
  <c r="L15919" i="22"/>
  <c r="L15920" i="22"/>
  <c r="L15921" i="22"/>
  <c r="L15922" i="22"/>
  <c r="L15923" i="22"/>
  <c r="L15924" i="22"/>
  <c r="L15925" i="22"/>
  <c r="L15926" i="22"/>
  <c r="L15927" i="22"/>
  <c r="L15928" i="22"/>
  <c r="L15929" i="22"/>
  <c r="L15930" i="22"/>
  <c r="L15931" i="22"/>
  <c r="L15932" i="22"/>
  <c r="L15933" i="22"/>
  <c r="L15934" i="22"/>
  <c r="L15935" i="22"/>
  <c r="L15936" i="22"/>
  <c r="L15937" i="22"/>
  <c r="L15938" i="22"/>
  <c r="L15939" i="22"/>
  <c r="L15940" i="22"/>
  <c r="L15941" i="22"/>
  <c r="L15942" i="22"/>
  <c r="L15943" i="22"/>
  <c r="L15944" i="22"/>
  <c r="L15945" i="22"/>
  <c r="L15946" i="22"/>
  <c r="L15947" i="22"/>
  <c r="L15948" i="22"/>
  <c r="L15949" i="22"/>
  <c r="L15950" i="22"/>
  <c r="L15951" i="22"/>
  <c r="L15952" i="22"/>
  <c r="L15953" i="22"/>
  <c r="L15954" i="22"/>
  <c r="L15955" i="22"/>
  <c r="L15956" i="22"/>
  <c r="L15957" i="22"/>
  <c r="L15958" i="22"/>
  <c r="L15959" i="22"/>
  <c r="L15960" i="22"/>
  <c r="L15961" i="22"/>
  <c r="L15962" i="22"/>
  <c r="L15963" i="22"/>
  <c r="L15964" i="22"/>
  <c r="L15965" i="22"/>
  <c r="L15966" i="22"/>
  <c r="L15967" i="22"/>
  <c r="L15968" i="22"/>
  <c r="L15969" i="22"/>
  <c r="L15970" i="22"/>
  <c r="L15971" i="22"/>
  <c r="L15972" i="22"/>
  <c r="L15973" i="22"/>
  <c r="L15974" i="22"/>
  <c r="L15975" i="22"/>
  <c r="L15976" i="22"/>
  <c r="L15977" i="22"/>
  <c r="L15978" i="22"/>
  <c r="L15979" i="22"/>
  <c r="L15980" i="22"/>
  <c r="L15981" i="22"/>
  <c r="L15982" i="22"/>
  <c r="L15983" i="22"/>
  <c r="L15984" i="22"/>
  <c r="L15985" i="22"/>
  <c r="L15986" i="22"/>
  <c r="L15987" i="22"/>
  <c r="L15988" i="22"/>
  <c r="L15989" i="22"/>
  <c r="L15990" i="22"/>
  <c r="L15991" i="22"/>
  <c r="L15992" i="22"/>
  <c r="L15993" i="22"/>
  <c r="L15994" i="22"/>
  <c r="L15995" i="22"/>
  <c r="L15996" i="22"/>
  <c r="L15997" i="22"/>
  <c r="L15998" i="22"/>
  <c r="L15999" i="22"/>
  <c r="L16000" i="22"/>
  <c r="L16001" i="22"/>
  <c r="L16002" i="22"/>
  <c r="L16003" i="22"/>
  <c r="L16004" i="22"/>
  <c r="L16005" i="22"/>
  <c r="L16006" i="22"/>
  <c r="L16007" i="22"/>
  <c r="L16008" i="22"/>
  <c r="L16009" i="22"/>
  <c r="L16010" i="22"/>
  <c r="L16011" i="22"/>
  <c r="L16012" i="22"/>
  <c r="L16013" i="22"/>
  <c r="L16014" i="22"/>
  <c r="L16015" i="22"/>
  <c r="L16016" i="22"/>
  <c r="L16017" i="22"/>
  <c r="L16018" i="22"/>
  <c r="L16019" i="22"/>
  <c r="L16020" i="22"/>
  <c r="L16021" i="22"/>
  <c r="L16022" i="22"/>
  <c r="L16023" i="22"/>
  <c r="L16024" i="22"/>
  <c r="L16025" i="22"/>
  <c r="L16026" i="22"/>
  <c r="L16027" i="22"/>
  <c r="L16028" i="22"/>
  <c r="L16029" i="22"/>
  <c r="L16030" i="22"/>
  <c r="L16031" i="22"/>
  <c r="L16032" i="22"/>
  <c r="L16033" i="22"/>
  <c r="L16034" i="22"/>
  <c r="L16035" i="22"/>
  <c r="L16036" i="22"/>
  <c r="L16037" i="22"/>
  <c r="L16038" i="22"/>
  <c r="L16039" i="22"/>
  <c r="L16040" i="22"/>
  <c r="L16041" i="22"/>
  <c r="L16042" i="22"/>
  <c r="L16043" i="22"/>
  <c r="L16044" i="22"/>
  <c r="L16045" i="22"/>
  <c r="L16046" i="22"/>
  <c r="L16047" i="22"/>
  <c r="L16048" i="22"/>
  <c r="L16049" i="22"/>
  <c r="L16050" i="22"/>
  <c r="L16051" i="22"/>
  <c r="L16052" i="22"/>
  <c r="L16053" i="22"/>
  <c r="L16054" i="22"/>
  <c r="L16055" i="22"/>
  <c r="L16056" i="22"/>
  <c r="L16057" i="22"/>
  <c r="L16058" i="22"/>
  <c r="L16059" i="22"/>
  <c r="L16060" i="22"/>
  <c r="L16061" i="22"/>
  <c r="L16062" i="22"/>
  <c r="L16063" i="22"/>
  <c r="L16064" i="22"/>
  <c r="L16065" i="22"/>
  <c r="L16066" i="22"/>
  <c r="L16067" i="22"/>
  <c r="L16068" i="22"/>
  <c r="L16069" i="22"/>
  <c r="L16070" i="22"/>
  <c r="L16071" i="22"/>
  <c r="L16072" i="22"/>
  <c r="L16073" i="22"/>
  <c r="L16074" i="22"/>
  <c r="L16075" i="22"/>
  <c r="L16076" i="22"/>
  <c r="L16077" i="22"/>
  <c r="L16078" i="22"/>
  <c r="L16079" i="22"/>
  <c r="L16080" i="22"/>
  <c r="L16081" i="22"/>
  <c r="L16082" i="22"/>
  <c r="L16083" i="22"/>
  <c r="L16084" i="22"/>
  <c r="L16085" i="22"/>
  <c r="L16086" i="22"/>
  <c r="L16087" i="22"/>
  <c r="L16088" i="22"/>
  <c r="L16089" i="22"/>
  <c r="L16090" i="22"/>
  <c r="L16091" i="22"/>
  <c r="L16092" i="22"/>
  <c r="L16093" i="22"/>
  <c r="L16094" i="22"/>
  <c r="L16095" i="22"/>
  <c r="L16096" i="22"/>
  <c r="L16097" i="22"/>
  <c r="L16098" i="22"/>
  <c r="L16099" i="22"/>
  <c r="L16100" i="22"/>
  <c r="L16101" i="22"/>
  <c r="L16102" i="22"/>
  <c r="L16103" i="22"/>
  <c r="L16104" i="22"/>
  <c r="L16105" i="22"/>
  <c r="L16106" i="22"/>
  <c r="L16107" i="22"/>
  <c r="L16108" i="22"/>
  <c r="L16109" i="22"/>
  <c r="L16110" i="22"/>
  <c r="L16111" i="22"/>
  <c r="L16112" i="22"/>
  <c r="L16113" i="22"/>
  <c r="L16114" i="22"/>
  <c r="L16115" i="22"/>
  <c r="L16116" i="22"/>
  <c r="L16117" i="22"/>
  <c r="L16118" i="22"/>
  <c r="L16119" i="22"/>
  <c r="L16120" i="22"/>
  <c r="L16121" i="22"/>
  <c r="L16122" i="22"/>
  <c r="L16123" i="22"/>
  <c r="L16124" i="22"/>
  <c r="L16125" i="22"/>
  <c r="L16126" i="22"/>
  <c r="L16127" i="22"/>
  <c r="L16128" i="22"/>
  <c r="L16129" i="22"/>
  <c r="L16130" i="22"/>
  <c r="L16131" i="22"/>
  <c r="L16132" i="22"/>
  <c r="L16133" i="22"/>
  <c r="L16134" i="22"/>
  <c r="L16135" i="22"/>
  <c r="L16136" i="22"/>
  <c r="L16137" i="22"/>
  <c r="L16138" i="22"/>
  <c r="L16139" i="22"/>
  <c r="L16140" i="22"/>
  <c r="L16141" i="22"/>
  <c r="L16142" i="22"/>
  <c r="L16143" i="22"/>
  <c r="L16144" i="22"/>
  <c r="L16145" i="22"/>
  <c r="L16146" i="22"/>
  <c r="L16147" i="22"/>
  <c r="L16148" i="22"/>
  <c r="L16149" i="22"/>
  <c r="L16150" i="22"/>
  <c r="L16151" i="22"/>
  <c r="L16152" i="22"/>
  <c r="L16153" i="22"/>
  <c r="L16154" i="22"/>
  <c r="L16155" i="22"/>
  <c r="L16156" i="22"/>
  <c r="L16157" i="22"/>
  <c r="L16158" i="22"/>
  <c r="L16159" i="22"/>
  <c r="L16160" i="22"/>
  <c r="L16161" i="22"/>
  <c r="L16162" i="22"/>
  <c r="L16163" i="22"/>
  <c r="L16164" i="22"/>
  <c r="L16165" i="22"/>
  <c r="L16166" i="22"/>
  <c r="L16167" i="22"/>
  <c r="L16168" i="22"/>
  <c r="L16169" i="22"/>
  <c r="L16170" i="22"/>
  <c r="L16171" i="22"/>
  <c r="L16172" i="22"/>
  <c r="L16173" i="22"/>
  <c r="L16174" i="22"/>
  <c r="L16175" i="22"/>
  <c r="L16176" i="22"/>
  <c r="L16177" i="22"/>
  <c r="L16178" i="22"/>
  <c r="L16179" i="22"/>
  <c r="L16180" i="22"/>
  <c r="L16181" i="22"/>
  <c r="L16182" i="22"/>
  <c r="L16183" i="22"/>
  <c r="L16184" i="22"/>
  <c r="L16185" i="22"/>
  <c r="L16186" i="22"/>
  <c r="L16187" i="22"/>
  <c r="L16188" i="22"/>
  <c r="L16189" i="22"/>
  <c r="L16190" i="22"/>
  <c r="L16191" i="22"/>
  <c r="L16192" i="22"/>
  <c r="L16193" i="22"/>
  <c r="L16194" i="22"/>
  <c r="L16195" i="22"/>
  <c r="L16196" i="22"/>
  <c r="L16197" i="22"/>
  <c r="L16198" i="22"/>
  <c r="L16199" i="22"/>
  <c r="L16200" i="22"/>
  <c r="L16201" i="22"/>
  <c r="L16202" i="22"/>
  <c r="L16203" i="22"/>
  <c r="L16204" i="22"/>
  <c r="L16205" i="22"/>
  <c r="L16206" i="22"/>
  <c r="L16207" i="22"/>
  <c r="L16208" i="22"/>
  <c r="L16209" i="22"/>
  <c r="L16210" i="22"/>
  <c r="L16211" i="22"/>
  <c r="L16212" i="22"/>
  <c r="L16213" i="22"/>
  <c r="L16214" i="22"/>
  <c r="L16215" i="22"/>
  <c r="L16216" i="22"/>
  <c r="L16217" i="22"/>
  <c r="L16218" i="22"/>
  <c r="L16219" i="22"/>
  <c r="L16220" i="22"/>
  <c r="L16221" i="22"/>
  <c r="L16222" i="22"/>
  <c r="L16223" i="22"/>
  <c r="L16224" i="22"/>
  <c r="L16225" i="22"/>
  <c r="L16226" i="22"/>
  <c r="L16227" i="22"/>
  <c r="L16228" i="22"/>
  <c r="L16229" i="22"/>
  <c r="L16230" i="22"/>
  <c r="L16231" i="22"/>
  <c r="L16232" i="22"/>
  <c r="L16233" i="22"/>
  <c r="L16234" i="22"/>
  <c r="L16235" i="22"/>
  <c r="L16236" i="22"/>
  <c r="L16237" i="22"/>
  <c r="L16238" i="22"/>
  <c r="L16239" i="22"/>
  <c r="L16240" i="22"/>
  <c r="L16241" i="22"/>
  <c r="L16242" i="22"/>
  <c r="L16243" i="22"/>
  <c r="L16244" i="22"/>
  <c r="L16245" i="22"/>
  <c r="L16246" i="22"/>
  <c r="L16247" i="22"/>
  <c r="L16248" i="22"/>
  <c r="L16249" i="22"/>
  <c r="L16250" i="22"/>
  <c r="L16251" i="22"/>
  <c r="L16252" i="22"/>
  <c r="L16253" i="22"/>
  <c r="L16254" i="22"/>
  <c r="L16255" i="22"/>
  <c r="L16256" i="22"/>
  <c r="L16257" i="22"/>
  <c r="L16258" i="22"/>
  <c r="L16259" i="22"/>
  <c r="L16260" i="22"/>
  <c r="L16261" i="22"/>
  <c r="L16262" i="22"/>
  <c r="L16263" i="22"/>
  <c r="L16264" i="22"/>
  <c r="L16265" i="22"/>
  <c r="L16266" i="22"/>
  <c r="L16267" i="22"/>
  <c r="L16268" i="22"/>
  <c r="L16269" i="22"/>
  <c r="L16270" i="22"/>
  <c r="L16271" i="22"/>
  <c r="L16272" i="22"/>
  <c r="L16273" i="22"/>
  <c r="L16274" i="22"/>
  <c r="L16275" i="22"/>
  <c r="L16276" i="22"/>
  <c r="L16277" i="22"/>
  <c r="L16278" i="22"/>
  <c r="L16279" i="22"/>
  <c r="L16280" i="22"/>
  <c r="L16281" i="22"/>
  <c r="L16282" i="22"/>
  <c r="L16283" i="22"/>
  <c r="L16284" i="22"/>
  <c r="L16285" i="22"/>
  <c r="L16286" i="22"/>
  <c r="L16287" i="22"/>
  <c r="L16288" i="22"/>
  <c r="L16289" i="22"/>
  <c r="L16290" i="22"/>
  <c r="L16291" i="22"/>
  <c r="L16292" i="22"/>
  <c r="L16293" i="22"/>
  <c r="L16294" i="22"/>
  <c r="L16295" i="22"/>
  <c r="L16296" i="22"/>
  <c r="L16297" i="22"/>
  <c r="L16298" i="22"/>
  <c r="L16299" i="22"/>
  <c r="L16300" i="22"/>
  <c r="L16301" i="22"/>
  <c r="L16302" i="22"/>
  <c r="L16303" i="22"/>
  <c r="L16304" i="22"/>
  <c r="L16305" i="22"/>
  <c r="L16306" i="22"/>
  <c r="L16307" i="22"/>
  <c r="L16308" i="22"/>
  <c r="L16309" i="22"/>
  <c r="L16310" i="22"/>
  <c r="L16311" i="22"/>
  <c r="L16312" i="22"/>
  <c r="L16313" i="22"/>
  <c r="L16314" i="22"/>
  <c r="L16315" i="22"/>
  <c r="L16316" i="22"/>
  <c r="L16317" i="22"/>
  <c r="L16318" i="22"/>
  <c r="L16319" i="22"/>
  <c r="L16320" i="22"/>
  <c r="L16321" i="22"/>
  <c r="L16322" i="22"/>
  <c r="L16323" i="22"/>
  <c r="L16324" i="22"/>
  <c r="L16325" i="22"/>
  <c r="L16326" i="22"/>
  <c r="L16327" i="22"/>
  <c r="L16328" i="22"/>
  <c r="L16329" i="22"/>
  <c r="L16330" i="22"/>
  <c r="L16331" i="22"/>
  <c r="L16332" i="22"/>
  <c r="L16333" i="22"/>
  <c r="L16334" i="22"/>
  <c r="L16335" i="22"/>
  <c r="L16336" i="22"/>
  <c r="L16337" i="22"/>
  <c r="L16338" i="22"/>
  <c r="L16339" i="22"/>
  <c r="L16340" i="22"/>
  <c r="L16341" i="22"/>
  <c r="L16342" i="22"/>
  <c r="L16343" i="22"/>
  <c r="L16344" i="22"/>
  <c r="L16345" i="22"/>
  <c r="L16346" i="22"/>
  <c r="L16347" i="22"/>
  <c r="L16348" i="22"/>
  <c r="L16349" i="22"/>
  <c r="L16350" i="22"/>
  <c r="L16351" i="22"/>
  <c r="L16352" i="22"/>
  <c r="L16353" i="22"/>
  <c r="L16354" i="22"/>
  <c r="L16355" i="22"/>
  <c r="L16356" i="22"/>
  <c r="L16357" i="22"/>
  <c r="L16358" i="22"/>
  <c r="L16359" i="22"/>
  <c r="L16360" i="22"/>
  <c r="L16361" i="22"/>
  <c r="L16362" i="22"/>
  <c r="L16363" i="22"/>
  <c r="L16364" i="22"/>
  <c r="L16365" i="22"/>
  <c r="L16366" i="22"/>
  <c r="L16367" i="22"/>
  <c r="L16368" i="22"/>
  <c r="L16369" i="22"/>
  <c r="L16370" i="22"/>
  <c r="L16371" i="22"/>
  <c r="L16372" i="22"/>
  <c r="L16373" i="22"/>
  <c r="L16374" i="22"/>
  <c r="L16375" i="22"/>
  <c r="L16376" i="22"/>
  <c r="L16377" i="22"/>
  <c r="L16378" i="22"/>
  <c r="L16379" i="22"/>
  <c r="L16380" i="22"/>
  <c r="L16381" i="22"/>
  <c r="L16382" i="22"/>
  <c r="L16383" i="22"/>
  <c r="L16384" i="22"/>
  <c r="L16385" i="22"/>
  <c r="L16386" i="22"/>
  <c r="L16387" i="22"/>
  <c r="L16388" i="22"/>
  <c r="L16389" i="22"/>
  <c r="L16390" i="22"/>
  <c r="L16391" i="22"/>
  <c r="L16392" i="22"/>
  <c r="L16393" i="22"/>
  <c r="L16394" i="22"/>
  <c r="L16395" i="22"/>
  <c r="L16396" i="22"/>
  <c r="L16397" i="22"/>
  <c r="L16398" i="22"/>
  <c r="L16399" i="22"/>
  <c r="L16400" i="22"/>
  <c r="L16401" i="22"/>
  <c r="L16402" i="22"/>
  <c r="L16403" i="22"/>
  <c r="L16404" i="22"/>
  <c r="L16405" i="22"/>
  <c r="L16406" i="22"/>
  <c r="L16407" i="22"/>
  <c r="L16408" i="22"/>
  <c r="L16409" i="22"/>
  <c r="L16410" i="22"/>
  <c r="L16411" i="22"/>
  <c r="L16412" i="22"/>
  <c r="L16413" i="22"/>
  <c r="L16414" i="22"/>
  <c r="L16415" i="22"/>
  <c r="L16416" i="22"/>
  <c r="L16417" i="22"/>
  <c r="L16418" i="22"/>
  <c r="L16419" i="22"/>
  <c r="L16420" i="22"/>
  <c r="L16421" i="22"/>
  <c r="L16422" i="22"/>
  <c r="L16423" i="22"/>
  <c r="L16424" i="22"/>
  <c r="L16425" i="22"/>
  <c r="L16426" i="22"/>
  <c r="L16427" i="22"/>
  <c r="L16428" i="22"/>
  <c r="L16429" i="22"/>
  <c r="L16430" i="22"/>
  <c r="L16431" i="22"/>
  <c r="L16432" i="22"/>
  <c r="L16433" i="22"/>
  <c r="L16434" i="22"/>
  <c r="L16435" i="22"/>
  <c r="L16436" i="22"/>
  <c r="L16437" i="22"/>
  <c r="L16438" i="22"/>
  <c r="L16439" i="22"/>
  <c r="L16440" i="22"/>
  <c r="L16441" i="22"/>
  <c r="L16442" i="22"/>
  <c r="L16443" i="22"/>
  <c r="L16444" i="22"/>
  <c r="L16445" i="22"/>
  <c r="L16446" i="22"/>
  <c r="L16447" i="22"/>
  <c r="L16448" i="22"/>
  <c r="L16449" i="22"/>
  <c r="L16450" i="22"/>
  <c r="L16451" i="22"/>
  <c r="L16452" i="22"/>
  <c r="L16453" i="22"/>
  <c r="L16454" i="22"/>
  <c r="L16455" i="22"/>
  <c r="L16456" i="22"/>
  <c r="L16457" i="22"/>
  <c r="L16458" i="22"/>
  <c r="L16459" i="22"/>
  <c r="L16460" i="22"/>
  <c r="L16461" i="22"/>
  <c r="L16462" i="22"/>
  <c r="L16463" i="22"/>
  <c r="L16464" i="22"/>
  <c r="L16465" i="22"/>
  <c r="L16466" i="22"/>
  <c r="L16467" i="22"/>
  <c r="L16468" i="22"/>
  <c r="L16469" i="22"/>
  <c r="L16470" i="22"/>
  <c r="L16471" i="22"/>
  <c r="L16472" i="22"/>
  <c r="L16473" i="22"/>
  <c r="L16474" i="22"/>
  <c r="L16475" i="22"/>
  <c r="L16476" i="22"/>
  <c r="L16477" i="22"/>
  <c r="L16478" i="22"/>
  <c r="L16479" i="22"/>
  <c r="L16480" i="22"/>
  <c r="L16481" i="22"/>
  <c r="L16482" i="22"/>
  <c r="L16483" i="22"/>
  <c r="L16484" i="22"/>
  <c r="L16485" i="22"/>
  <c r="L16486" i="22"/>
  <c r="L16487" i="22"/>
  <c r="L16488" i="22"/>
  <c r="L16489" i="22"/>
  <c r="L16490" i="22"/>
  <c r="L16491" i="22"/>
  <c r="L16492" i="22"/>
  <c r="L16493" i="22"/>
  <c r="L16494" i="22"/>
  <c r="L16495" i="22"/>
  <c r="L16496" i="22"/>
  <c r="L16497" i="22"/>
  <c r="L16498" i="22"/>
  <c r="L16499" i="22"/>
  <c r="L16500" i="22"/>
  <c r="L16501" i="22"/>
  <c r="L16502" i="22"/>
  <c r="L16503" i="22"/>
  <c r="L16504" i="22"/>
  <c r="L16505" i="22"/>
  <c r="L16506" i="22"/>
  <c r="L16507" i="22"/>
  <c r="L16508" i="22"/>
  <c r="L16509" i="22"/>
  <c r="L16510" i="22"/>
  <c r="L16511" i="22"/>
  <c r="L16512" i="22"/>
  <c r="L16513" i="22"/>
  <c r="L16514" i="22"/>
  <c r="L16515" i="22"/>
  <c r="L16516" i="22"/>
  <c r="L16517" i="22"/>
  <c r="L16518" i="22"/>
  <c r="L16519" i="22"/>
  <c r="L16520" i="22"/>
  <c r="L16521" i="22"/>
  <c r="L16522" i="22"/>
  <c r="L16523" i="22"/>
  <c r="L16524" i="22"/>
  <c r="L16525" i="22"/>
  <c r="L16526" i="22"/>
  <c r="L16527" i="22"/>
  <c r="L16528" i="22"/>
  <c r="L16529" i="22"/>
  <c r="L16530" i="22"/>
  <c r="L16531" i="22"/>
  <c r="L16532" i="22"/>
  <c r="L16533" i="22"/>
  <c r="L16534" i="22"/>
  <c r="L16535" i="22"/>
  <c r="L16536" i="22"/>
  <c r="L16537" i="22"/>
  <c r="L16538" i="22"/>
  <c r="L16539" i="22"/>
  <c r="L16540" i="22"/>
  <c r="L16541" i="22"/>
  <c r="L16542" i="22"/>
  <c r="L16543" i="22"/>
  <c r="L16544" i="22"/>
  <c r="L16545" i="22"/>
  <c r="L16546" i="22"/>
  <c r="L16547" i="22"/>
  <c r="L16548" i="22"/>
  <c r="L16549" i="22"/>
  <c r="L16550" i="22"/>
  <c r="L16551" i="22"/>
  <c r="L16552" i="22"/>
  <c r="L16553" i="22"/>
  <c r="L16554" i="22"/>
  <c r="L16555" i="22"/>
  <c r="L16556" i="22"/>
  <c r="L16557" i="22"/>
  <c r="L16558" i="22"/>
  <c r="L16559" i="22"/>
  <c r="L16560" i="22"/>
  <c r="L16561" i="22"/>
  <c r="L16562" i="22"/>
  <c r="L16563" i="22"/>
  <c r="L16564" i="22"/>
  <c r="L16565" i="22"/>
  <c r="L16566" i="22"/>
  <c r="L16567" i="22"/>
  <c r="L16568" i="22"/>
  <c r="L16569" i="22"/>
  <c r="L16570" i="22"/>
  <c r="L16571" i="22"/>
  <c r="L16572" i="22"/>
  <c r="L16573" i="22"/>
  <c r="L16574" i="22"/>
  <c r="L16575" i="22"/>
  <c r="L16576" i="22"/>
  <c r="L16577" i="22"/>
  <c r="L16578" i="22"/>
  <c r="L16579" i="22"/>
  <c r="L16580" i="22"/>
  <c r="L16581" i="22"/>
  <c r="L16582" i="22"/>
  <c r="L16583" i="22"/>
  <c r="L16584" i="22"/>
  <c r="L16585" i="22"/>
  <c r="L16586" i="22"/>
  <c r="L16587" i="22"/>
  <c r="L16588" i="22"/>
  <c r="L16589" i="22"/>
  <c r="L16590" i="22"/>
  <c r="L16591" i="22"/>
  <c r="L16592" i="22"/>
  <c r="L16593" i="22"/>
  <c r="L16594" i="22"/>
  <c r="L16595" i="22"/>
  <c r="L16596" i="22"/>
  <c r="L16597" i="22"/>
  <c r="L16598" i="22"/>
  <c r="L16599" i="22"/>
  <c r="L16600" i="22"/>
  <c r="L16601" i="22"/>
  <c r="L16602" i="22"/>
  <c r="L16603" i="22"/>
  <c r="L16604" i="22"/>
  <c r="L16605" i="22"/>
  <c r="L16606" i="22"/>
  <c r="L16607" i="22"/>
  <c r="L16608" i="22"/>
  <c r="L16609" i="22"/>
  <c r="L16610" i="22"/>
  <c r="L16611" i="22"/>
  <c r="L16612" i="22"/>
  <c r="L16613" i="22"/>
  <c r="L16614" i="22"/>
  <c r="L16615" i="22"/>
  <c r="L16616" i="22"/>
  <c r="L16617" i="22"/>
  <c r="L16618" i="22"/>
  <c r="L16619" i="22"/>
  <c r="L16620" i="22"/>
  <c r="L16621" i="22"/>
  <c r="L16622" i="22"/>
  <c r="L16623" i="22"/>
  <c r="L16624" i="22"/>
  <c r="L16625" i="22"/>
  <c r="L16626" i="22"/>
  <c r="L16627" i="22"/>
  <c r="L16628" i="22"/>
  <c r="L16629" i="22"/>
  <c r="L16630" i="22"/>
  <c r="L16631" i="22"/>
  <c r="L16632" i="22"/>
  <c r="L16633" i="22"/>
  <c r="L16634" i="22"/>
  <c r="L16635" i="22"/>
  <c r="L16636" i="22"/>
  <c r="L16637" i="22"/>
  <c r="L16638" i="22"/>
  <c r="L16639" i="22"/>
  <c r="L16640" i="22"/>
  <c r="L16641" i="22"/>
  <c r="L16642" i="22"/>
  <c r="L16643" i="22"/>
  <c r="L16644" i="22"/>
  <c r="L16645" i="22"/>
  <c r="L16646" i="22"/>
  <c r="L16647" i="22"/>
  <c r="L16648" i="22"/>
  <c r="L16649" i="22"/>
  <c r="L16650" i="22"/>
  <c r="L16651" i="22"/>
  <c r="L16652" i="22"/>
  <c r="L16653" i="22"/>
  <c r="L16654" i="22"/>
  <c r="L16655" i="22"/>
  <c r="L16656" i="22"/>
  <c r="L16657" i="22"/>
  <c r="L16658" i="22"/>
  <c r="L16659" i="22"/>
  <c r="L16660" i="22"/>
  <c r="L16661" i="22"/>
  <c r="L16662" i="22"/>
  <c r="L16663" i="22"/>
  <c r="L16664" i="22"/>
  <c r="L16665" i="22"/>
  <c r="L16666" i="22"/>
  <c r="L16667" i="22"/>
  <c r="L16668" i="22"/>
  <c r="L16669" i="22"/>
  <c r="L16670" i="22"/>
  <c r="L16671" i="22"/>
  <c r="L16672" i="22"/>
  <c r="L16673" i="22"/>
  <c r="L16674" i="22"/>
  <c r="L16675" i="22"/>
  <c r="L16676" i="22"/>
  <c r="L16677" i="22"/>
  <c r="L16678" i="22"/>
  <c r="L16679" i="22"/>
  <c r="L16680" i="22"/>
  <c r="L16681" i="22"/>
  <c r="L16682" i="22"/>
  <c r="L16683" i="22"/>
  <c r="L16684" i="22"/>
  <c r="L16685" i="22"/>
  <c r="L16686" i="22"/>
  <c r="L16687" i="22"/>
  <c r="L16688" i="22"/>
  <c r="L16689" i="22"/>
  <c r="L16690" i="22"/>
  <c r="L16691" i="22"/>
  <c r="L16692" i="22"/>
  <c r="L16693" i="22"/>
  <c r="L16694" i="22"/>
  <c r="L16695" i="22"/>
  <c r="L16696" i="22"/>
  <c r="L16697" i="22"/>
  <c r="L16698" i="22"/>
  <c r="L16699" i="22"/>
  <c r="L16700" i="22"/>
  <c r="L16701" i="22"/>
  <c r="L16702" i="22"/>
  <c r="L16703" i="22"/>
  <c r="L16704" i="22"/>
  <c r="L16705" i="22"/>
  <c r="L16706" i="22"/>
  <c r="L16707" i="22"/>
  <c r="L16708" i="22"/>
  <c r="L16709" i="22"/>
  <c r="L16710" i="22"/>
  <c r="L16711" i="22"/>
  <c r="L16712" i="22"/>
  <c r="L16713" i="22"/>
  <c r="L16714" i="22"/>
  <c r="L16715" i="22"/>
  <c r="L16716" i="22"/>
  <c r="L16717" i="22"/>
  <c r="L16718" i="22"/>
  <c r="L16719" i="22"/>
  <c r="L16720" i="22"/>
  <c r="L16721" i="22"/>
  <c r="L16722" i="22"/>
  <c r="L16723" i="22"/>
  <c r="L16724" i="22"/>
  <c r="L16725" i="22"/>
  <c r="L16726" i="22"/>
  <c r="L16727" i="22"/>
  <c r="L16728" i="22"/>
  <c r="L16729" i="22"/>
  <c r="L16730" i="22"/>
  <c r="L16731" i="22"/>
  <c r="L16732" i="22"/>
  <c r="L16733" i="22"/>
  <c r="L16734" i="22"/>
  <c r="L16735" i="22"/>
  <c r="L16736" i="22"/>
  <c r="L16737" i="22"/>
  <c r="L16738" i="22"/>
  <c r="L16739" i="22"/>
  <c r="L16740" i="22"/>
  <c r="L16741" i="22"/>
  <c r="L16742" i="22"/>
  <c r="L16743" i="22"/>
  <c r="L16744" i="22"/>
  <c r="L16745" i="22"/>
  <c r="L16746" i="22"/>
  <c r="L16747" i="22"/>
  <c r="L16748" i="22"/>
  <c r="L16749" i="22"/>
  <c r="L16750" i="22"/>
  <c r="L16751" i="22"/>
  <c r="L16752" i="22"/>
  <c r="L16753" i="22"/>
  <c r="L16754" i="22"/>
  <c r="L16755" i="22"/>
  <c r="L16756" i="22"/>
  <c r="L16757" i="22"/>
  <c r="L16758" i="22"/>
  <c r="L16759" i="22"/>
  <c r="L16760" i="22"/>
  <c r="L16761" i="22"/>
  <c r="L16762" i="22"/>
  <c r="L16763" i="22"/>
  <c r="L16764" i="22"/>
  <c r="L16765" i="22"/>
  <c r="L16766" i="22"/>
  <c r="L16767" i="22"/>
  <c r="L16768" i="22"/>
  <c r="L16769" i="22"/>
  <c r="L16770" i="22"/>
  <c r="L16771" i="22"/>
  <c r="L16772" i="22"/>
  <c r="L16773" i="22"/>
  <c r="L16774" i="22"/>
  <c r="L16775" i="22"/>
  <c r="L16776" i="22"/>
  <c r="L16777" i="22"/>
  <c r="L16778" i="22"/>
  <c r="L16779" i="22"/>
  <c r="L16780" i="22"/>
  <c r="L16781" i="22"/>
  <c r="L16782" i="22"/>
  <c r="L16783" i="22"/>
  <c r="L16784" i="22"/>
  <c r="L16785" i="22"/>
  <c r="L16786" i="22"/>
  <c r="L16787" i="22"/>
  <c r="L16788" i="22"/>
  <c r="L16789" i="22"/>
  <c r="L16790" i="22"/>
  <c r="L16791" i="22"/>
  <c r="L16792" i="22"/>
  <c r="L16793" i="22"/>
  <c r="L16794" i="22"/>
  <c r="L16795" i="22"/>
  <c r="L16796" i="22"/>
  <c r="L16797" i="22"/>
  <c r="L16798" i="22"/>
  <c r="L16799" i="22"/>
  <c r="L16800" i="22"/>
  <c r="L16801" i="22"/>
  <c r="L16802" i="22"/>
  <c r="L16803" i="22"/>
  <c r="L16804" i="22"/>
  <c r="L16805" i="22"/>
  <c r="L16806" i="22"/>
  <c r="L16807" i="22"/>
  <c r="L16808" i="22"/>
  <c r="L16809" i="22"/>
  <c r="L16810" i="22"/>
  <c r="L16811" i="22"/>
  <c r="L16812" i="22"/>
  <c r="L16813" i="22"/>
  <c r="L16814" i="22"/>
  <c r="L16815" i="22"/>
  <c r="L16816" i="22"/>
  <c r="L16817" i="22"/>
  <c r="L16818" i="22"/>
  <c r="L16819" i="22"/>
  <c r="L16820" i="22"/>
  <c r="L16821" i="22"/>
  <c r="L16822" i="22"/>
  <c r="L16823" i="22"/>
  <c r="L16824" i="22"/>
  <c r="L16825" i="22"/>
  <c r="L16826" i="22"/>
  <c r="L16827" i="22"/>
  <c r="L16828" i="22"/>
  <c r="L16829" i="22"/>
  <c r="L16830" i="22"/>
  <c r="L16831" i="22"/>
  <c r="L16832" i="22"/>
  <c r="L16833" i="22"/>
  <c r="L16834" i="22"/>
  <c r="L16835" i="22"/>
  <c r="L16836" i="22"/>
  <c r="L16837" i="22"/>
  <c r="L16838" i="22"/>
  <c r="L16839" i="22"/>
  <c r="L16840" i="22"/>
  <c r="L16841" i="22"/>
  <c r="L16842" i="22"/>
  <c r="L16843" i="22"/>
  <c r="L16844" i="22"/>
  <c r="L16845" i="22"/>
  <c r="L16846" i="22"/>
  <c r="L16847" i="22"/>
  <c r="L16848" i="22"/>
  <c r="L16849" i="22"/>
  <c r="L16850" i="22"/>
  <c r="L16851" i="22"/>
  <c r="L16852" i="22"/>
  <c r="L16853" i="22"/>
  <c r="L16854" i="22"/>
  <c r="L16855" i="22"/>
  <c r="L16856" i="22"/>
  <c r="L16857" i="22"/>
  <c r="L16858" i="22"/>
  <c r="L16859" i="22"/>
  <c r="L16860" i="22"/>
  <c r="L16861" i="22"/>
  <c r="L16862" i="22"/>
  <c r="L16863" i="22"/>
  <c r="L16864" i="22"/>
  <c r="L16865" i="22"/>
  <c r="L16866" i="22"/>
  <c r="L16867" i="22"/>
  <c r="L16868" i="22"/>
  <c r="L16869" i="22"/>
  <c r="L16870" i="22"/>
  <c r="L16871" i="22"/>
  <c r="L16872" i="22"/>
  <c r="L16873" i="22"/>
  <c r="L16874" i="22"/>
  <c r="L16875" i="22"/>
  <c r="L16876" i="22"/>
  <c r="L16877" i="22"/>
  <c r="L16878" i="22"/>
  <c r="L16879" i="22"/>
  <c r="L16880" i="22"/>
  <c r="L16881" i="22"/>
  <c r="L16882" i="22"/>
  <c r="L16883" i="22"/>
  <c r="L16884" i="22"/>
  <c r="L16885" i="22"/>
  <c r="L16886" i="22"/>
  <c r="L16887" i="22"/>
  <c r="L16888" i="22"/>
  <c r="L16889" i="22"/>
  <c r="L16890" i="22"/>
  <c r="L16891" i="22"/>
  <c r="L16892" i="22"/>
  <c r="L16893" i="22"/>
  <c r="L16894" i="22"/>
  <c r="L16895" i="22"/>
  <c r="L16896" i="22"/>
  <c r="L16897" i="22"/>
  <c r="L16898" i="22"/>
  <c r="L16899" i="22"/>
  <c r="L16900" i="22"/>
  <c r="L16901" i="22"/>
  <c r="L16902" i="22"/>
  <c r="L16903" i="22"/>
  <c r="L16904" i="22"/>
  <c r="L16905" i="22"/>
  <c r="L16906" i="22"/>
  <c r="L16907" i="22"/>
  <c r="L16908" i="22"/>
  <c r="L16909" i="22"/>
  <c r="L16910" i="22"/>
  <c r="L16911" i="22"/>
  <c r="L16912" i="22"/>
  <c r="L16913" i="22"/>
  <c r="L16914" i="22"/>
  <c r="L16915" i="22"/>
  <c r="L16916" i="22"/>
  <c r="L16917" i="22"/>
  <c r="L16918" i="22"/>
  <c r="L16919" i="22"/>
  <c r="L16920" i="22"/>
  <c r="L16921" i="22"/>
  <c r="L16922" i="22"/>
  <c r="L16923" i="22"/>
  <c r="L16924" i="22"/>
  <c r="L16925" i="22"/>
  <c r="L16926" i="22"/>
  <c r="L16927" i="22"/>
  <c r="L16928" i="22"/>
  <c r="L16929" i="22"/>
  <c r="L16930" i="22"/>
  <c r="L16931" i="22"/>
  <c r="L16932" i="22"/>
  <c r="L16933" i="22"/>
  <c r="L16934" i="22"/>
  <c r="L16935" i="22"/>
  <c r="L16936" i="22"/>
  <c r="L16937" i="22"/>
  <c r="L16938" i="22"/>
  <c r="L16939" i="22"/>
  <c r="L16940" i="22"/>
  <c r="L16941" i="22"/>
  <c r="L16942" i="22"/>
  <c r="L16943" i="22"/>
  <c r="L16944" i="22"/>
  <c r="L16945" i="22"/>
  <c r="L16946" i="22"/>
  <c r="L16947" i="22"/>
  <c r="L16948" i="22"/>
  <c r="L16949" i="22"/>
  <c r="L16950" i="22"/>
  <c r="L16951" i="22"/>
  <c r="L16952" i="22"/>
  <c r="L16953" i="22"/>
  <c r="L16954" i="22"/>
  <c r="L16955" i="22"/>
  <c r="L16956" i="22"/>
  <c r="L16957" i="22"/>
  <c r="L16958" i="22"/>
  <c r="L16959" i="22"/>
  <c r="L16960" i="22"/>
  <c r="L16961" i="22"/>
  <c r="L16962" i="22"/>
  <c r="L16963" i="22"/>
  <c r="L16964" i="22"/>
  <c r="L16965" i="22"/>
  <c r="L16966" i="22"/>
  <c r="L16967" i="22"/>
  <c r="L16968" i="22"/>
  <c r="L16969" i="22"/>
  <c r="L16970" i="22"/>
  <c r="L16971" i="22"/>
  <c r="L16972" i="22"/>
  <c r="L16973" i="22"/>
  <c r="L16974" i="22"/>
  <c r="L16975" i="22"/>
  <c r="L16976" i="22"/>
  <c r="L16977" i="22"/>
  <c r="L16978" i="22"/>
  <c r="L16979" i="22"/>
  <c r="L16980" i="22"/>
  <c r="L16981" i="22"/>
  <c r="L16982" i="22"/>
  <c r="L16983" i="22"/>
  <c r="L16984" i="22"/>
  <c r="L16985" i="22"/>
  <c r="L16986" i="22"/>
  <c r="L16987" i="22"/>
  <c r="L16988" i="22"/>
  <c r="L16989" i="22"/>
  <c r="L16990" i="22"/>
  <c r="L16991" i="22"/>
  <c r="L16992" i="22"/>
  <c r="L16993" i="22"/>
  <c r="L16994" i="22"/>
  <c r="L16995" i="22"/>
  <c r="L16996" i="22"/>
  <c r="L16997" i="22"/>
  <c r="L16998" i="22"/>
  <c r="L16999" i="22"/>
  <c r="L17000" i="22"/>
  <c r="L17001" i="22"/>
  <c r="L17002" i="22"/>
  <c r="L17003" i="22"/>
  <c r="L17004" i="22"/>
  <c r="L17005" i="22"/>
  <c r="L17006" i="22"/>
  <c r="L17007" i="22"/>
  <c r="L17008" i="22"/>
  <c r="L17009" i="22"/>
  <c r="L17010" i="22"/>
  <c r="L17011" i="22"/>
  <c r="L17012" i="22"/>
  <c r="L17013" i="22"/>
  <c r="L17014" i="22"/>
  <c r="L17015" i="22"/>
  <c r="L17016" i="22"/>
  <c r="L17017" i="22"/>
  <c r="L17018" i="22"/>
  <c r="L17019" i="22"/>
  <c r="L17020" i="22"/>
  <c r="L17021" i="22"/>
  <c r="L17022" i="22"/>
  <c r="L17023" i="22"/>
  <c r="L17024" i="22"/>
  <c r="L17025" i="22"/>
  <c r="L17026" i="22"/>
  <c r="L17027" i="22"/>
  <c r="L17028" i="22"/>
  <c r="L17029" i="22"/>
  <c r="L17030" i="22"/>
  <c r="L17031" i="22"/>
  <c r="L17032" i="22"/>
  <c r="L17033" i="22"/>
  <c r="L17034" i="22"/>
  <c r="L17035" i="22"/>
  <c r="L17036" i="22"/>
  <c r="L17037" i="22"/>
  <c r="L17038" i="22"/>
  <c r="L17039" i="22"/>
  <c r="L17040" i="22"/>
  <c r="L17041" i="22"/>
  <c r="L17042" i="22"/>
  <c r="L17043" i="22"/>
  <c r="L17044" i="22"/>
  <c r="L17045" i="22"/>
  <c r="L17046" i="22"/>
  <c r="L17047" i="22"/>
  <c r="L17048" i="22"/>
  <c r="L17049" i="22"/>
  <c r="L17050" i="22"/>
  <c r="L17051" i="22"/>
  <c r="L17052" i="22"/>
  <c r="L17053" i="22"/>
  <c r="L17054" i="22"/>
  <c r="L17055" i="22"/>
  <c r="L17056" i="22"/>
  <c r="L17057" i="22"/>
  <c r="L17058" i="22"/>
  <c r="L17059" i="22"/>
  <c r="L17060" i="22"/>
  <c r="L17061" i="22"/>
  <c r="L17062" i="22"/>
  <c r="L17063" i="22"/>
  <c r="L17064" i="22"/>
  <c r="L17065" i="22"/>
  <c r="L17066" i="22"/>
  <c r="L17067" i="22"/>
  <c r="L17068" i="22"/>
  <c r="L17069" i="22"/>
  <c r="L17070" i="22"/>
  <c r="L17071" i="22"/>
  <c r="L17072" i="22"/>
  <c r="L17073" i="22"/>
  <c r="L17074" i="22"/>
  <c r="L17075" i="22"/>
  <c r="L17076" i="22"/>
  <c r="L17077" i="22"/>
  <c r="L17078" i="22"/>
  <c r="L17079" i="22"/>
  <c r="L17080" i="22"/>
  <c r="L17081" i="22"/>
  <c r="L17082" i="22"/>
  <c r="L17083" i="22"/>
  <c r="L17084" i="22"/>
  <c r="L17085" i="22"/>
  <c r="L17086" i="22"/>
  <c r="L17087" i="22"/>
  <c r="L17088" i="22"/>
  <c r="L17089" i="22"/>
  <c r="L17090" i="22"/>
  <c r="L17091" i="22"/>
  <c r="L17092" i="22"/>
  <c r="L17093" i="22"/>
  <c r="L17094" i="22"/>
  <c r="L17095" i="22"/>
  <c r="L17096" i="22"/>
  <c r="L17097" i="22"/>
  <c r="L17098" i="22"/>
  <c r="L17099" i="22"/>
  <c r="L17100" i="22"/>
  <c r="L17101" i="22"/>
  <c r="L17102" i="22"/>
  <c r="L17103" i="22"/>
  <c r="L17104" i="22"/>
  <c r="L17105" i="22"/>
  <c r="L17106" i="22"/>
  <c r="L17107" i="22"/>
  <c r="L17108" i="22"/>
  <c r="L17109" i="22"/>
  <c r="L17110" i="22"/>
  <c r="L17111" i="22"/>
  <c r="L17112" i="22"/>
  <c r="L17113" i="22"/>
  <c r="L17114" i="22"/>
  <c r="L17115" i="22"/>
  <c r="L17116" i="22"/>
  <c r="L17117" i="22"/>
  <c r="L17118" i="22"/>
  <c r="L17119" i="22"/>
  <c r="L17120" i="22"/>
  <c r="L17121" i="22"/>
  <c r="L17122" i="22"/>
  <c r="L17123" i="22"/>
  <c r="L17124" i="22"/>
  <c r="L17125" i="22"/>
  <c r="L17126" i="22"/>
  <c r="L17127" i="22"/>
  <c r="L17128" i="22"/>
  <c r="L17129" i="22"/>
  <c r="L17130" i="22"/>
  <c r="L17131" i="22"/>
  <c r="L17132" i="22"/>
  <c r="L17133" i="22"/>
  <c r="L17134" i="22"/>
  <c r="L17135" i="22"/>
  <c r="L17136" i="22"/>
  <c r="L17137" i="22"/>
  <c r="L17138" i="22"/>
  <c r="L17139" i="22"/>
  <c r="L17140" i="22"/>
  <c r="L17141" i="22"/>
  <c r="L17142" i="22"/>
  <c r="L17143" i="22"/>
  <c r="L17144" i="22"/>
  <c r="L17145" i="22"/>
  <c r="L17146" i="22"/>
  <c r="L17147" i="22"/>
  <c r="L17148" i="22"/>
  <c r="L17149" i="22"/>
  <c r="L17150" i="22"/>
  <c r="L17151" i="22"/>
  <c r="L17152" i="22"/>
  <c r="L17153" i="22"/>
  <c r="L17154" i="22"/>
  <c r="L17155" i="22"/>
  <c r="L17156" i="22"/>
  <c r="L17157" i="22"/>
  <c r="L17158" i="22"/>
  <c r="L17159" i="22"/>
  <c r="L17160" i="22"/>
  <c r="L17161" i="22"/>
  <c r="L17162" i="22"/>
  <c r="L17163" i="22"/>
  <c r="L17164" i="22"/>
  <c r="L17165" i="22"/>
  <c r="L17166" i="22"/>
  <c r="L17167" i="22"/>
  <c r="L17168" i="22"/>
  <c r="L17169" i="22"/>
  <c r="L17170" i="22"/>
  <c r="L17171" i="22"/>
  <c r="L17172" i="22"/>
  <c r="L17173" i="22"/>
  <c r="L17174" i="22"/>
  <c r="L17175" i="22"/>
  <c r="L17176" i="22"/>
  <c r="L17177" i="22"/>
  <c r="L17178" i="22"/>
  <c r="L17179" i="22"/>
  <c r="L17180" i="22"/>
  <c r="L17181" i="22"/>
  <c r="L17182" i="22"/>
  <c r="L17183" i="22"/>
  <c r="L17184" i="22"/>
  <c r="L17185" i="22"/>
  <c r="L17186" i="22"/>
  <c r="L17187" i="22"/>
  <c r="L17188" i="22"/>
  <c r="L17189" i="22"/>
  <c r="L17190" i="22"/>
  <c r="L17191" i="22"/>
  <c r="L17192" i="22"/>
  <c r="L17193" i="22"/>
  <c r="L17194" i="22"/>
  <c r="L17195" i="22"/>
  <c r="L17196" i="22"/>
  <c r="L17197" i="22"/>
  <c r="L17198" i="22"/>
  <c r="L17199" i="22"/>
  <c r="L17200" i="22"/>
  <c r="L17201" i="22"/>
  <c r="L17202" i="22"/>
  <c r="L17203" i="22"/>
  <c r="L17204" i="22"/>
  <c r="L17205" i="22"/>
  <c r="L17206" i="22"/>
  <c r="L17207" i="22"/>
  <c r="L17208" i="22"/>
  <c r="L17209" i="22"/>
  <c r="L17210" i="22"/>
  <c r="L17211" i="22"/>
  <c r="L17212" i="22"/>
  <c r="L17213" i="22"/>
  <c r="L17214" i="22"/>
  <c r="L17215" i="22"/>
  <c r="L17216" i="22"/>
  <c r="L17217" i="22"/>
  <c r="L17218" i="22"/>
  <c r="L17219" i="22"/>
  <c r="L17220" i="22"/>
  <c r="L17221" i="22"/>
  <c r="L17222" i="22"/>
  <c r="L17223" i="22"/>
  <c r="L17224" i="22"/>
  <c r="L17225" i="22"/>
  <c r="L17226" i="22"/>
  <c r="L17227" i="22"/>
  <c r="L17228" i="22"/>
  <c r="L17229" i="22"/>
  <c r="L17230" i="22"/>
  <c r="L17231" i="22"/>
  <c r="L17232" i="22"/>
  <c r="L17233" i="22"/>
  <c r="L17234" i="22"/>
  <c r="L17235" i="22"/>
  <c r="L17236" i="22"/>
  <c r="L17237" i="22"/>
  <c r="L17238" i="22"/>
  <c r="L17239" i="22"/>
  <c r="L17240" i="22"/>
  <c r="L17241" i="22"/>
  <c r="L17242" i="22"/>
  <c r="L17243" i="22"/>
  <c r="L17244" i="22"/>
  <c r="L17245" i="22"/>
  <c r="L17246" i="22"/>
  <c r="L17247" i="22"/>
  <c r="L17248" i="22"/>
  <c r="L17249" i="22"/>
  <c r="L17250" i="22"/>
  <c r="L17251" i="22"/>
  <c r="L17252" i="22"/>
  <c r="L17253" i="22"/>
  <c r="L17254" i="22"/>
  <c r="L17255" i="22"/>
  <c r="L17256" i="22"/>
  <c r="L17257" i="22"/>
  <c r="L17258" i="22"/>
  <c r="L17259" i="22"/>
  <c r="L17260" i="22"/>
  <c r="L17261" i="22"/>
  <c r="L17262" i="22"/>
  <c r="L17263" i="22"/>
  <c r="L17264" i="22"/>
  <c r="L17265" i="22"/>
  <c r="L17266" i="22"/>
  <c r="L17267" i="22"/>
  <c r="L17268" i="22"/>
  <c r="L17269" i="22"/>
  <c r="L17270" i="22"/>
  <c r="L17271" i="22"/>
  <c r="L17272" i="22"/>
  <c r="L17273" i="22"/>
  <c r="L17274" i="22"/>
  <c r="L17275" i="22"/>
  <c r="L17276" i="22"/>
  <c r="L17277" i="22"/>
  <c r="L17278" i="22"/>
  <c r="L17279" i="22"/>
  <c r="L17280" i="22"/>
  <c r="L17281" i="22"/>
  <c r="L17282" i="22"/>
  <c r="L17283" i="22"/>
  <c r="L17284" i="22"/>
  <c r="L17285" i="22"/>
  <c r="L17286" i="22"/>
  <c r="L17287" i="22"/>
  <c r="L17288" i="22"/>
  <c r="L17289" i="22"/>
  <c r="L17290" i="22"/>
  <c r="L17291" i="22"/>
  <c r="L17292" i="22"/>
  <c r="L17293" i="22"/>
  <c r="L17294" i="22"/>
  <c r="L17295" i="22"/>
  <c r="L17296" i="22"/>
  <c r="L17297" i="22"/>
  <c r="L17298" i="22"/>
  <c r="L17299" i="22"/>
  <c r="L17300" i="22"/>
  <c r="L17301" i="22"/>
  <c r="L17302" i="22"/>
  <c r="L17303" i="22"/>
  <c r="L17304" i="22"/>
  <c r="L17305" i="22"/>
  <c r="L17306" i="22"/>
  <c r="L17307" i="22"/>
  <c r="L17308" i="22"/>
  <c r="L17309" i="22"/>
  <c r="L17310" i="22"/>
  <c r="L17311" i="22"/>
  <c r="L17312" i="22"/>
  <c r="L17313" i="22"/>
  <c r="L17314" i="22"/>
  <c r="L17315" i="22"/>
  <c r="L17316" i="22"/>
  <c r="L17317" i="22"/>
  <c r="L17318" i="22"/>
  <c r="L17319" i="22"/>
  <c r="L17320" i="22"/>
  <c r="L17321" i="22"/>
  <c r="L17322" i="22"/>
  <c r="L17323" i="22"/>
  <c r="L17324" i="22"/>
  <c r="L17325" i="22"/>
  <c r="L17326" i="22"/>
  <c r="L17327" i="22"/>
  <c r="L17328" i="22"/>
  <c r="L17329" i="22"/>
  <c r="L17330" i="22"/>
  <c r="L17331" i="22"/>
  <c r="L17332" i="22"/>
  <c r="L17333" i="22"/>
  <c r="L17334" i="22"/>
  <c r="L17335" i="22"/>
  <c r="L17336" i="22"/>
  <c r="L17337" i="22"/>
  <c r="L17338" i="22"/>
  <c r="L17339" i="22"/>
  <c r="L17340" i="22"/>
  <c r="L17341" i="22"/>
  <c r="L17342" i="22"/>
  <c r="L17343" i="22"/>
  <c r="L17344" i="22"/>
  <c r="L17345" i="22"/>
  <c r="L17346" i="22"/>
  <c r="L17347" i="22"/>
  <c r="L17348" i="22"/>
  <c r="L17349" i="22"/>
  <c r="L17350" i="22"/>
  <c r="L17351" i="22"/>
  <c r="L17352" i="22"/>
  <c r="L17353" i="22"/>
  <c r="L17354" i="22"/>
  <c r="L17355" i="22"/>
  <c r="L17356" i="22"/>
  <c r="L17357" i="22"/>
  <c r="L17358" i="22"/>
  <c r="L17359" i="22"/>
  <c r="L17360" i="22"/>
  <c r="L17361" i="22"/>
  <c r="L17362" i="22"/>
  <c r="L17363" i="22"/>
  <c r="L17364" i="22"/>
  <c r="L17365" i="22"/>
  <c r="L17366" i="22"/>
  <c r="L17367" i="22"/>
  <c r="L17368" i="22"/>
  <c r="L17369" i="22"/>
  <c r="L17370" i="22"/>
  <c r="L17371" i="22"/>
  <c r="L17372" i="22"/>
  <c r="L17373" i="22"/>
  <c r="L17374" i="22"/>
  <c r="L17375" i="22"/>
  <c r="L17376" i="22"/>
  <c r="L17377" i="22"/>
  <c r="L17378" i="22"/>
  <c r="L17379" i="22"/>
  <c r="L17380" i="22"/>
  <c r="L17381" i="22"/>
  <c r="L17382" i="22"/>
  <c r="L17383" i="22"/>
  <c r="L17384" i="22"/>
  <c r="L17385" i="22"/>
  <c r="L17386" i="22"/>
  <c r="L17387" i="22"/>
  <c r="L17388" i="22"/>
  <c r="L17389" i="22"/>
  <c r="L17390" i="22"/>
  <c r="L17391" i="22"/>
  <c r="L17392" i="22"/>
  <c r="L17393" i="22"/>
  <c r="L17394" i="22"/>
  <c r="L17395" i="22"/>
  <c r="L17396" i="22"/>
  <c r="L17397" i="22"/>
  <c r="L17398" i="22"/>
  <c r="L17399" i="22"/>
  <c r="L17400" i="22"/>
  <c r="L17401" i="22"/>
  <c r="L17402" i="22"/>
  <c r="L17403" i="22"/>
  <c r="L17404" i="22"/>
  <c r="L17405" i="22"/>
  <c r="L17406" i="22"/>
  <c r="L17407" i="22"/>
  <c r="L17408" i="22"/>
  <c r="L17409" i="22"/>
  <c r="L17410" i="22"/>
  <c r="L17411" i="22"/>
  <c r="L17412" i="22"/>
  <c r="L17413" i="22"/>
  <c r="L17414" i="22"/>
  <c r="L17415" i="22"/>
  <c r="L17416" i="22"/>
  <c r="L17417" i="22"/>
  <c r="L17418" i="22"/>
  <c r="L17419" i="22"/>
  <c r="L17420" i="22"/>
  <c r="L17421" i="22"/>
  <c r="L17422" i="22"/>
  <c r="L17423" i="22"/>
  <c r="L17424" i="22"/>
  <c r="L17425" i="22"/>
  <c r="L17426" i="22"/>
  <c r="L17427" i="22"/>
  <c r="L17428" i="22"/>
  <c r="L17429" i="22"/>
  <c r="L17430" i="22"/>
  <c r="L17431" i="22"/>
  <c r="L17432" i="22"/>
  <c r="L17433" i="22"/>
  <c r="L17434" i="22"/>
  <c r="L17435" i="22"/>
  <c r="L17436" i="22"/>
  <c r="L17437" i="22"/>
  <c r="L17438" i="22"/>
  <c r="L17439" i="22"/>
  <c r="L17440" i="22"/>
  <c r="L17441" i="22"/>
  <c r="L17442" i="22"/>
  <c r="L17443" i="22"/>
  <c r="L17444" i="22"/>
  <c r="L17445" i="22"/>
  <c r="L17446" i="22"/>
  <c r="L17447" i="22"/>
  <c r="L17448" i="22"/>
  <c r="L17449" i="22"/>
  <c r="L17450" i="22"/>
  <c r="L17451" i="22"/>
  <c r="L17452" i="22"/>
  <c r="L17453" i="22"/>
  <c r="L17454" i="22"/>
  <c r="L17455" i="22"/>
  <c r="L17456" i="22"/>
  <c r="L17457" i="22"/>
  <c r="L17458" i="22"/>
  <c r="L17459" i="22"/>
  <c r="L17460" i="22"/>
  <c r="L17461" i="22"/>
  <c r="L17462" i="22"/>
  <c r="L17463" i="22"/>
  <c r="L17464" i="22"/>
  <c r="L17465" i="22"/>
  <c r="L17466" i="22"/>
  <c r="L17467" i="22"/>
  <c r="L17468" i="22"/>
  <c r="L17469" i="22"/>
  <c r="L17470" i="22"/>
  <c r="L17471" i="22"/>
  <c r="L17472" i="22"/>
  <c r="L17473" i="22"/>
  <c r="L17474" i="22"/>
  <c r="L17475" i="22"/>
  <c r="L17476" i="22"/>
  <c r="L17477" i="22"/>
  <c r="L17478" i="22"/>
  <c r="L17479" i="22"/>
  <c r="L17480" i="22"/>
  <c r="L17481" i="22"/>
  <c r="L17482" i="22"/>
  <c r="L17483" i="22"/>
  <c r="L17484" i="22"/>
  <c r="L17485" i="22"/>
  <c r="L17486" i="22"/>
  <c r="L17487" i="22"/>
  <c r="L17488" i="22"/>
  <c r="L17489" i="22"/>
  <c r="L17490" i="22"/>
  <c r="L17491" i="22"/>
  <c r="L17492" i="22"/>
  <c r="L17493" i="22"/>
  <c r="L17494" i="22"/>
  <c r="L17495" i="22"/>
  <c r="L17496" i="22"/>
  <c r="L17497" i="22"/>
  <c r="L17498" i="22"/>
  <c r="L17499" i="22"/>
  <c r="L17500" i="22"/>
  <c r="L17501" i="22"/>
  <c r="L17502" i="22"/>
  <c r="L17503" i="22"/>
  <c r="L17504" i="22"/>
  <c r="L17505" i="22"/>
  <c r="L17506" i="22"/>
  <c r="L17507" i="22"/>
  <c r="L17508" i="22"/>
  <c r="L17509" i="22"/>
  <c r="L17510" i="22"/>
  <c r="L17511" i="22"/>
  <c r="L17512" i="22"/>
  <c r="L17513" i="22"/>
  <c r="L17514" i="22"/>
  <c r="L17515" i="22"/>
  <c r="L17516" i="22"/>
  <c r="L17517" i="22"/>
  <c r="L17518" i="22"/>
  <c r="L17519" i="22"/>
  <c r="L17520" i="22"/>
  <c r="L17521" i="22"/>
  <c r="L17522" i="22"/>
  <c r="L17523" i="22"/>
  <c r="L17524" i="22"/>
  <c r="L17525" i="22"/>
  <c r="L17526" i="22"/>
  <c r="L17527" i="22"/>
  <c r="L17528" i="22"/>
  <c r="L17529" i="22"/>
  <c r="L17530" i="22"/>
  <c r="L17531" i="22"/>
  <c r="L17532" i="22"/>
  <c r="L17533" i="22"/>
  <c r="L17534" i="22"/>
  <c r="L17535" i="22"/>
  <c r="L17536" i="22"/>
  <c r="L17537" i="22"/>
  <c r="L17538" i="22"/>
  <c r="L17539" i="22"/>
  <c r="L17540" i="22"/>
  <c r="L17541" i="22"/>
  <c r="L17542" i="22"/>
  <c r="L17543" i="22"/>
  <c r="L17544" i="22"/>
  <c r="L17545" i="22"/>
  <c r="L17546" i="22"/>
  <c r="L17547" i="22"/>
  <c r="L17548" i="22"/>
  <c r="L17549" i="22"/>
  <c r="L17550" i="22"/>
  <c r="L17551" i="22"/>
  <c r="L17552" i="22"/>
  <c r="L17553" i="22"/>
  <c r="L17554" i="22"/>
  <c r="L17555" i="22"/>
  <c r="L17556" i="22"/>
  <c r="L17557" i="22"/>
  <c r="L17558" i="22"/>
  <c r="L17559" i="22"/>
  <c r="L17560" i="22"/>
  <c r="L17561" i="22"/>
  <c r="L17562" i="22"/>
  <c r="L17563" i="22"/>
  <c r="L17564" i="22"/>
  <c r="L17565" i="22"/>
  <c r="L17566" i="22"/>
  <c r="L17567" i="22"/>
  <c r="L17568" i="22"/>
  <c r="L17569" i="22"/>
  <c r="L17570" i="22"/>
  <c r="L17571" i="22"/>
  <c r="L17572" i="22"/>
  <c r="L17573" i="22"/>
  <c r="L17574" i="22"/>
  <c r="L17575" i="22"/>
  <c r="L17576" i="22"/>
  <c r="L17577" i="22"/>
  <c r="L17578" i="22"/>
  <c r="L17579" i="22"/>
  <c r="L17580" i="22"/>
  <c r="L17581" i="22"/>
  <c r="L17582" i="22"/>
  <c r="L17583" i="22"/>
  <c r="L17584" i="22"/>
  <c r="L17585" i="22"/>
  <c r="L17586" i="22"/>
  <c r="L17587" i="22"/>
  <c r="L17588" i="22"/>
  <c r="L17589" i="22"/>
  <c r="L17590" i="22"/>
  <c r="L17591" i="22"/>
  <c r="L17592" i="22"/>
  <c r="L17593" i="22"/>
  <c r="L17594" i="22"/>
  <c r="L17595" i="22"/>
  <c r="L17596" i="22"/>
  <c r="L17597" i="22"/>
  <c r="L17598" i="22"/>
  <c r="L17599" i="22"/>
  <c r="L17600" i="22"/>
  <c r="L17601" i="22"/>
  <c r="L17602" i="22"/>
  <c r="L17603" i="22"/>
  <c r="L17604" i="22"/>
  <c r="L17605" i="22"/>
  <c r="L17606" i="22"/>
  <c r="L17607" i="22"/>
  <c r="L17608" i="22"/>
  <c r="L17609" i="22"/>
  <c r="L17610" i="22"/>
  <c r="L17611" i="22"/>
  <c r="L17612" i="22"/>
  <c r="L17613" i="22"/>
  <c r="L17614" i="22"/>
  <c r="L17615" i="22"/>
  <c r="L17616" i="22"/>
  <c r="L17617" i="22"/>
  <c r="L17618" i="22"/>
  <c r="L17619" i="22"/>
  <c r="L17620" i="22"/>
  <c r="L17621" i="22"/>
  <c r="L17622" i="22"/>
  <c r="L17623" i="22"/>
  <c r="L17624" i="22"/>
  <c r="L17625" i="22"/>
  <c r="L17626" i="22"/>
  <c r="L17627" i="22"/>
  <c r="L17628" i="22"/>
  <c r="L17629" i="22"/>
  <c r="L17630" i="22"/>
  <c r="L17631" i="22"/>
  <c r="L17632" i="22"/>
  <c r="L17633" i="22"/>
  <c r="L17634" i="22"/>
  <c r="L17635" i="22"/>
  <c r="L17636" i="22"/>
  <c r="L17637" i="22"/>
  <c r="L17638" i="22"/>
  <c r="L17639" i="22"/>
  <c r="L17640" i="22"/>
  <c r="L17641" i="22"/>
  <c r="L17642" i="22"/>
  <c r="L17643" i="22"/>
  <c r="L17644" i="22"/>
  <c r="L17645" i="22"/>
  <c r="L17646" i="22"/>
  <c r="L17647" i="22"/>
  <c r="L17648" i="22"/>
  <c r="L17649" i="22"/>
  <c r="L17650" i="22"/>
  <c r="L17651" i="22"/>
  <c r="L17652" i="22"/>
  <c r="L17653" i="22"/>
  <c r="L17654" i="22"/>
  <c r="L17655" i="22"/>
  <c r="L17656" i="22"/>
  <c r="L17657" i="22"/>
  <c r="L17658" i="22"/>
  <c r="L17659" i="22"/>
  <c r="L17660" i="22"/>
  <c r="L17661" i="22"/>
  <c r="L17662" i="22"/>
  <c r="L17663" i="22"/>
  <c r="L17664" i="22"/>
  <c r="L17665" i="22"/>
  <c r="L17666" i="22"/>
  <c r="L17667" i="22"/>
  <c r="L17668" i="22"/>
  <c r="L17669" i="22"/>
  <c r="L17670" i="22"/>
  <c r="L17671" i="22"/>
  <c r="L17672" i="22"/>
  <c r="L17673" i="22"/>
  <c r="L17674" i="22"/>
  <c r="L17675" i="22"/>
  <c r="L17676" i="22"/>
  <c r="L17677" i="22"/>
  <c r="L17678" i="22"/>
  <c r="L17679" i="22"/>
  <c r="L17680" i="22"/>
  <c r="L17681" i="22"/>
  <c r="L17682" i="22"/>
  <c r="L17683" i="22"/>
  <c r="L17684" i="22"/>
  <c r="L17685" i="22"/>
  <c r="L17686" i="22"/>
  <c r="L17687" i="22"/>
  <c r="L17688" i="22"/>
  <c r="L17689" i="22"/>
  <c r="L17690" i="22"/>
  <c r="L17691" i="22"/>
  <c r="L17692" i="22"/>
  <c r="L17693" i="22"/>
  <c r="L17694" i="22"/>
  <c r="L17695" i="22"/>
  <c r="L17696" i="22"/>
  <c r="L17697" i="22"/>
  <c r="L17698" i="22"/>
  <c r="L17699" i="22"/>
  <c r="L17700" i="22"/>
  <c r="L17701" i="22"/>
  <c r="L17702" i="22"/>
  <c r="L17703" i="22"/>
  <c r="L17704" i="22"/>
  <c r="L17705" i="22"/>
  <c r="L17706" i="22"/>
  <c r="L17707" i="22"/>
  <c r="L17708" i="22"/>
  <c r="L17709" i="22"/>
  <c r="L17710" i="22"/>
  <c r="L17711" i="22"/>
  <c r="L17712" i="22"/>
  <c r="L17713" i="22"/>
  <c r="L17714" i="22"/>
  <c r="L17715" i="22"/>
  <c r="L17716" i="22"/>
  <c r="L17717" i="22"/>
  <c r="L17718" i="22"/>
  <c r="L17719" i="22"/>
  <c r="L17720" i="22"/>
  <c r="L17721" i="22"/>
  <c r="L17722" i="22"/>
  <c r="L17723" i="22"/>
  <c r="L17724" i="22"/>
  <c r="L17725" i="22"/>
  <c r="L17726" i="22"/>
  <c r="L17727" i="22"/>
  <c r="L17728" i="22"/>
  <c r="L17729" i="22"/>
  <c r="L17730" i="22"/>
  <c r="L17731" i="22"/>
  <c r="L17732" i="22"/>
  <c r="L17733" i="22"/>
  <c r="L17734" i="22"/>
  <c r="L17735" i="22"/>
  <c r="L17736" i="22"/>
  <c r="L17737" i="22"/>
  <c r="L17738" i="22"/>
  <c r="L17739" i="22"/>
  <c r="L17740" i="22"/>
  <c r="L17741" i="22"/>
  <c r="L17742" i="22"/>
  <c r="L17743" i="22"/>
  <c r="L17744" i="22"/>
  <c r="L17745" i="22"/>
  <c r="L17746" i="22"/>
  <c r="L17747" i="22"/>
  <c r="L17748" i="22"/>
  <c r="L17749" i="22"/>
  <c r="L17750" i="22"/>
  <c r="L17751" i="22"/>
  <c r="L17752" i="22"/>
  <c r="L17753" i="22"/>
  <c r="L17754" i="22"/>
  <c r="L17755" i="22"/>
  <c r="L17756" i="22"/>
  <c r="L17757" i="22"/>
  <c r="L17758" i="22"/>
  <c r="L17759" i="22"/>
  <c r="L17760" i="22"/>
  <c r="L17761" i="22"/>
  <c r="L17762" i="22"/>
  <c r="L17763" i="22"/>
  <c r="L17764" i="22"/>
  <c r="L17765" i="22"/>
  <c r="L17766" i="22"/>
  <c r="L17767" i="22"/>
  <c r="L17768" i="22"/>
  <c r="L17769" i="22"/>
  <c r="L17770" i="22"/>
  <c r="L17771" i="22"/>
  <c r="L17772" i="22"/>
  <c r="L17773" i="22"/>
  <c r="L17774" i="22"/>
  <c r="L17775" i="22"/>
  <c r="L17776" i="22"/>
  <c r="L17777" i="22"/>
  <c r="L17778" i="22"/>
  <c r="L17779" i="22"/>
  <c r="L17780" i="22"/>
  <c r="L17781" i="22"/>
  <c r="L17782" i="22"/>
  <c r="L17783" i="22"/>
  <c r="L17784" i="22"/>
  <c r="L17785" i="22"/>
  <c r="L17786" i="22"/>
  <c r="L17787" i="22"/>
  <c r="L17788" i="22"/>
  <c r="L17789" i="22"/>
  <c r="L17790" i="22"/>
  <c r="L17791" i="22"/>
  <c r="L17792" i="22"/>
  <c r="L17793" i="22"/>
  <c r="L17794" i="22"/>
  <c r="L17795" i="22"/>
  <c r="L17796" i="22"/>
  <c r="L17797" i="22"/>
  <c r="L17798" i="22"/>
  <c r="L17799" i="22"/>
  <c r="L17800" i="22"/>
  <c r="L17801" i="22"/>
  <c r="L17802" i="22"/>
  <c r="L17803" i="22"/>
  <c r="L17804" i="22"/>
  <c r="L17805" i="22"/>
  <c r="L17806" i="22"/>
  <c r="L17807" i="22"/>
  <c r="L17808" i="22"/>
  <c r="L17809" i="22"/>
  <c r="L17810" i="22"/>
  <c r="L17811" i="22"/>
  <c r="L17812" i="22"/>
  <c r="L17813" i="22"/>
  <c r="L17814" i="22"/>
  <c r="L17815" i="22"/>
  <c r="L17816" i="22"/>
  <c r="L17817" i="22"/>
  <c r="L17818" i="22"/>
  <c r="L17819" i="22"/>
  <c r="L17820" i="22"/>
  <c r="L17821" i="22"/>
  <c r="L17822" i="22"/>
  <c r="L17823" i="22"/>
  <c r="L17824" i="22"/>
  <c r="L17825" i="22"/>
  <c r="L17826" i="22"/>
  <c r="L17827" i="22"/>
  <c r="L17828" i="22"/>
  <c r="L17829" i="22"/>
  <c r="L17830" i="22"/>
  <c r="L17831" i="22"/>
  <c r="L17832" i="22"/>
  <c r="L17833" i="22"/>
  <c r="L17834" i="22"/>
  <c r="L17835" i="22"/>
  <c r="L17836" i="22"/>
  <c r="L17837" i="22"/>
  <c r="L17838" i="22"/>
  <c r="L17839" i="22"/>
  <c r="L17840" i="22"/>
  <c r="L17841" i="22"/>
  <c r="L17842" i="22"/>
  <c r="L17843" i="22"/>
  <c r="L17844" i="22"/>
  <c r="L17845" i="22"/>
  <c r="L17846" i="22"/>
  <c r="L17847" i="22"/>
  <c r="L17848" i="22"/>
  <c r="L17849" i="22"/>
  <c r="L17850" i="22"/>
  <c r="L17851" i="22"/>
  <c r="L17852" i="22"/>
  <c r="L17853" i="22"/>
  <c r="L17854" i="22"/>
  <c r="L17855" i="22"/>
  <c r="L17856" i="22"/>
  <c r="L17857" i="22"/>
  <c r="L17858" i="22"/>
  <c r="L17859" i="22"/>
  <c r="L17860" i="22"/>
  <c r="L17861" i="22"/>
  <c r="L17862" i="22"/>
  <c r="L17863" i="22"/>
  <c r="L17864" i="22"/>
  <c r="L17865" i="22"/>
  <c r="L17866" i="22"/>
  <c r="L17867" i="22"/>
  <c r="L17868" i="22"/>
  <c r="L17869" i="22"/>
  <c r="L17870" i="22"/>
  <c r="L17871" i="22"/>
  <c r="L17872" i="22"/>
  <c r="L17873" i="22"/>
  <c r="L17874" i="22"/>
  <c r="L17875" i="22"/>
  <c r="L17876" i="22"/>
  <c r="L17877" i="22"/>
  <c r="L17878" i="22"/>
  <c r="L17879" i="22"/>
  <c r="L17880" i="22"/>
  <c r="L17881" i="22"/>
  <c r="L17882" i="22"/>
  <c r="L17883" i="22"/>
  <c r="L17884" i="22"/>
  <c r="L17885" i="22"/>
  <c r="L17886" i="22"/>
  <c r="L17887" i="22"/>
  <c r="L17888" i="22"/>
  <c r="L17889" i="22"/>
  <c r="L17890" i="22"/>
  <c r="L17891" i="22"/>
  <c r="L17892" i="22"/>
  <c r="L17893" i="22"/>
  <c r="L17894" i="22"/>
  <c r="L17895" i="22"/>
  <c r="L17896" i="22"/>
  <c r="L17897" i="22"/>
  <c r="L17898" i="22"/>
  <c r="L17899" i="22"/>
  <c r="L17900" i="22"/>
  <c r="L17901" i="22"/>
  <c r="L17902" i="22"/>
  <c r="L17903" i="22"/>
  <c r="L17904" i="22"/>
  <c r="L17905" i="22"/>
  <c r="L17906" i="22"/>
  <c r="L17907" i="22"/>
  <c r="L17908" i="22"/>
  <c r="L17909" i="22"/>
  <c r="L17910" i="22"/>
  <c r="L17911" i="22"/>
  <c r="L17912" i="22"/>
  <c r="L17913" i="22"/>
  <c r="L17914" i="22"/>
  <c r="L17915" i="22"/>
  <c r="L17916" i="22"/>
  <c r="L17917" i="22"/>
  <c r="L17918" i="22"/>
  <c r="L17919" i="22"/>
  <c r="L17920" i="22"/>
  <c r="L17921" i="22"/>
  <c r="L17922" i="22"/>
  <c r="L17923" i="22"/>
  <c r="L17924" i="22"/>
  <c r="L17925" i="22"/>
  <c r="L17926" i="22"/>
  <c r="L17927" i="22"/>
  <c r="L17928" i="22"/>
  <c r="L17929" i="22"/>
  <c r="L17930" i="22"/>
  <c r="L17931" i="22"/>
  <c r="L17932" i="22"/>
  <c r="L17933" i="22"/>
  <c r="L17934" i="22"/>
  <c r="L17935" i="22"/>
  <c r="L17936" i="22"/>
  <c r="L17937" i="22"/>
  <c r="L17938" i="22"/>
  <c r="L17939" i="22"/>
  <c r="L17940" i="22"/>
  <c r="L17941" i="22"/>
  <c r="L17942" i="22"/>
  <c r="L17943" i="22"/>
  <c r="L17944" i="22"/>
  <c r="L17945" i="22"/>
  <c r="L17946" i="22"/>
  <c r="L17947" i="22"/>
  <c r="L17948" i="22"/>
  <c r="L17949" i="22"/>
  <c r="L17950" i="22"/>
  <c r="L17951" i="22"/>
  <c r="L17952" i="22"/>
  <c r="L17953" i="22"/>
  <c r="L17954" i="22"/>
  <c r="L17955" i="22"/>
  <c r="L17956" i="22"/>
  <c r="L17957" i="22"/>
  <c r="L17958" i="22"/>
  <c r="L17959" i="22"/>
  <c r="L17960" i="22"/>
  <c r="L17961" i="22"/>
  <c r="L17962" i="22"/>
  <c r="L17963" i="22"/>
  <c r="L17964" i="22"/>
  <c r="L17965" i="22"/>
  <c r="L17966" i="22"/>
  <c r="L17967" i="22"/>
  <c r="L17968" i="22"/>
  <c r="L17969" i="22"/>
  <c r="L17970" i="22"/>
  <c r="L17971" i="22"/>
  <c r="L17972" i="22"/>
  <c r="L17973" i="22"/>
  <c r="L17974" i="22"/>
  <c r="L17975" i="22"/>
  <c r="L17976" i="22"/>
  <c r="L17977" i="22"/>
  <c r="L17978" i="22"/>
  <c r="L17979" i="22"/>
  <c r="L17980" i="22"/>
  <c r="L17981" i="22"/>
  <c r="L17982" i="22"/>
  <c r="L17983" i="22"/>
  <c r="L17984" i="22"/>
  <c r="L17985" i="22"/>
  <c r="L17986" i="22"/>
  <c r="L17987" i="22"/>
  <c r="L17988" i="22"/>
  <c r="L17989" i="22"/>
  <c r="L17990" i="22"/>
  <c r="L17991" i="22"/>
  <c r="L17992" i="22"/>
  <c r="L17993" i="22"/>
  <c r="L17994" i="22"/>
  <c r="L17995" i="22"/>
  <c r="L17996" i="22"/>
  <c r="L17997" i="22"/>
  <c r="L17998" i="22"/>
  <c r="L17999" i="22"/>
  <c r="L18000" i="22"/>
  <c r="L18001" i="22"/>
  <c r="L18002" i="22"/>
  <c r="L18003" i="22"/>
  <c r="L18004" i="22"/>
  <c r="L18005" i="22"/>
  <c r="L18006" i="22"/>
  <c r="L18007" i="22"/>
  <c r="L18008" i="22"/>
  <c r="L18009" i="22"/>
  <c r="L18010" i="22"/>
  <c r="L18011" i="22"/>
  <c r="L18012" i="22"/>
  <c r="L18013" i="22"/>
  <c r="L18014" i="22"/>
  <c r="L18015" i="22"/>
  <c r="L18016" i="22"/>
  <c r="L18017" i="22"/>
  <c r="L18018" i="22"/>
  <c r="L18019" i="22"/>
  <c r="L18020" i="22"/>
  <c r="L18021" i="22"/>
  <c r="L18022" i="22"/>
  <c r="L18023" i="22"/>
  <c r="L18024" i="22"/>
  <c r="L18025" i="22"/>
  <c r="L18026" i="22"/>
  <c r="L18027" i="22"/>
  <c r="L18028" i="22"/>
  <c r="L18029" i="22"/>
  <c r="L18030" i="22"/>
  <c r="L18031" i="22"/>
  <c r="L18032" i="22"/>
  <c r="L18033" i="22"/>
  <c r="L18034" i="22"/>
  <c r="L18035" i="22"/>
  <c r="L18036" i="22"/>
  <c r="L18037" i="22"/>
  <c r="L18038" i="22"/>
  <c r="L18039" i="22"/>
  <c r="L18040" i="22"/>
  <c r="L18041" i="22"/>
  <c r="L18042" i="22"/>
  <c r="L18043" i="22"/>
  <c r="L18044" i="22"/>
  <c r="L18045" i="22"/>
  <c r="L18046" i="22"/>
  <c r="L18047" i="22"/>
  <c r="L18048" i="22"/>
  <c r="L18049" i="22"/>
  <c r="L18050" i="22"/>
  <c r="L18051" i="22"/>
  <c r="L18052" i="22"/>
  <c r="L18053" i="22"/>
  <c r="L18054" i="22"/>
  <c r="L18055" i="22"/>
  <c r="L18056" i="22"/>
  <c r="L18057" i="22"/>
  <c r="L18058" i="22"/>
  <c r="L18059" i="22"/>
  <c r="L18060" i="22"/>
  <c r="L18061" i="22"/>
  <c r="L18062" i="22"/>
  <c r="L18063" i="22"/>
  <c r="L18064" i="22"/>
  <c r="L18065" i="22"/>
  <c r="L18066" i="22"/>
  <c r="L18067" i="22"/>
  <c r="L18068" i="22"/>
  <c r="L18069" i="22"/>
  <c r="L18070" i="22"/>
  <c r="L18071" i="22"/>
  <c r="L18072" i="22"/>
  <c r="L18073" i="22"/>
  <c r="L18074" i="22"/>
  <c r="L18075" i="22"/>
  <c r="L18076" i="22"/>
  <c r="L18077" i="22"/>
  <c r="L18078" i="22"/>
  <c r="L18079" i="22"/>
  <c r="L18080" i="22"/>
  <c r="L18081" i="22"/>
  <c r="L18082" i="22"/>
  <c r="L18083" i="22"/>
  <c r="L18084" i="22"/>
  <c r="L18085" i="22"/>
  <c r="L18086" i="22"/>
  <c r="L18087" i="22"/>
  <c r="L18088" i="22"/>
  <c r="L18089" i="22"/>
  <c r="L18090" i="22"/>
  <c r="L18091" i="22"/>
  <c r="L18092" i="22"/>
  <c r="L18093" i="22"/>
  <c r="L18094" i="22"/>
  <c r="L18095" i="22"/>
  <c r="L18096" i="22"/>
  <c r="L18097" i="22"/>
  <c r="L18098" i="22"/>
  <c r="L18099" i="22"/>
  <c r="L18100" i="22"/>
  <c r="L18101" i="22"/>
  <c r="L18102" i="22"/>
  <c r="L18103" i="22"/>
  <c r="L18104" i="22"/>
  <c r="L18105" i="22"/>
  <c r="L18106" i="22"/>
  <c r="L18107" i="22"/>
  <c r="L18108" i="22"/>
  <c r="L18109" i="22"/>
  <c r="L18110" i="22"/>
  <c r="L18111" i="22"/>
  <c r="L18112" i="22"/>
  <c r="L18113" i="22"/>
  <c r="L18114" i="22"/>
  <c r="L18115" i="22"/>
  <c r="L18116" i="22"/>
  <c r="L18117" i="22"/>
  <c r="L18118" i="22"/>
  <c r="L18119" i="22"/>
  <c r="L18120" i="22"/>
  <c r="L18121" i="22"/>
  <c r="L18122" i="22"/>
  <c r="L18123" i="22"/>
  <c r="L18124" i="22"/>
  <c r="L18125" i="22"/>
  <c r="L18126" i="22"/>
  <c r="L18127" i="22"/>
  <c r="L18128" i="22"/>
  <c r="L18129" i="22"/>
  <c r="L18130" i="22"/>
  <c r="L18131" i="22"/>
  <c r="L18132" i="22"/>
  <c r="L18133" i="22"/>
  <c r="L18134" i="22"/>
  <c r="L18135" i="22"/>
  <c r="L18136" i="22"/>
  <c r="L18137" i="22"/>
  <c r="L18138" i="22"/>
  <c r="L18139" i="22"/>
  <c r="L18140" i="22"/>
  <c r="L18141" i="22"/>
  <c r="L18142" i="22"/>
  <c r="L18143" i="22"/>
  <c r="L18144" i="22"/>
  <c r="L18145" i="22"/>
  <c r="L18146" i="22"/>
  <c r="L18147" i="22"/>
  <c r="L18148" i="22"/>
  <c r="L18149" i="22"/>
  <c r="L18150" i="22"/>
  <c r="L18151" i="22"/>
  <c r="L18152" i="22"/>
  <c r="L18153" i="22"/>
  <c r="L18154" i="22"/>
  <c r="L18155" i="22"/>
  <c r="L18156" i="22"/>
  <c r="L18157" i="22"/>
  <c r="L18158" i="22"/>
  <c r="L18159" i="22"/>
  <c r="L18160" i="22"/>
  <c r="L18161" i="22"/>
  <c r="L18162" i="22"/>
  <c r="L18163" i="22"/>
  <c r="L18164" i="22"/>
  <c r="L18165" i="22"/>
  <c r="L18166" i="22"/>
  <c r="L18167" i="22"/>
  <c r="L18168" i="22"/>
  <c r="L18169" i="22"/>
  <c r="L18170" i="22"/>
  <c r="L18171" i="22"/>
  <c r="L18172" i="22"/>
  <c r="L18173" i="22"/>
  <c r="L18174" i="22"/>
  <c r="L18175" i="22"/>
  <c r="L18176" i="22"/>
  <c r="L18177" i="22"/>
  <c r="L18178" i="22"/>
  <c r="L18179" i="22"/>
  <c r="L18180" i="22"/>
  <c r="L18181" i="22"/>
  <c r="L18182" i="22"/>
  <c r="L18183" i="22"/>
  <c r="L18184" i="22"/>
  <c r="L18185" i="22"/>
  <c r="L18186" i="22"/>
  <c r="L18187" i="22"/>
  <c r="L18188" i="22"/>
  <c r="L18189" i="22"/>
  <c r="L18190" i="22"/>
  <c r="L18191" i="22"/>
  <c r="L18192" i="22"/>
  <c r="L18193" i="22"/>
  <c r="L18194" i="22"/>
  <c r="L18195" i="22"/>
  <c r="L18196" i="22"/>
  <c r="L18197" i="22"/>
  <c r="L18198" i="22"/>
  <c r="L18199" i="22"/>
  <c r="L18200" i="22"/>
  <c r="L18201" i="22"/>
  <c r="L18202" i="22"/>
  <c r="L18203" i="22"/>
  <c r="L18204" i="22"/>
  <c r="L18205" i="22"/>
  <c r="L18206" i="22"/>
  <c r="L18207" i="22"/>
  <c r="L18208" i="22"/>
  <c r="L18209" i="22"/>
  <c r="L18210" i="22"/>
  <c r="L18211" i="22"/>
  <c r="L18212" i="22"/>
  <c r="L18213" i="22"/>
  <c r="L18214" i="22"/>
  <c r="L18215" i="22"/>
  <c r="L18216" i="22"/>
  <c r="L18217" i="22"/>
  <c r="L18218" i="22"/>
  <c r="L18219" i="22"/>
  <c r="L18220" i="22"/>
  <c r="L18221" i="22"/>
  <c r="L18222" i="22"/>
  <c r="L18223" i="22"/>
  <c r="L18224" i="22"/>
  <c r="L18225" i="22"/>
  <c r="L18226" i="22"/>
  <c r="L18227" i="22"/>
  <c r="L18228" i="22"/>
  <c r="L18229" i="22"/>
  <c r="L18230" i="22"/>
  <c r="L18231" i="22"/>
  <c r="L18232" i="22"/>
  <c r="L18233" i="22"/>
  <c r="L18234" i="22"/>
  <c r="L18235" i="22"/>
  <c r="L18236" i="22"/>
  <c r="L18237" i="22"/>
  <c r="L18238" i="22"/>
  <c r="L18239" i="22"/>
  <c r="L18240" i="22"/>
  <c r="L18241" i="22"/>
  <c r="L18242" i="22"/>
  <c r="L18243" i="22"/>
  <c r="L18244" i="22"/>
  <c r="L18245" i="22"/>
  <c r="L18246" i="22"/>
  <c r="L18247" i="22"/>
  <c r="L18248" i="22"/>
  <c r="L18249" i="22"/>
  <c r="L18250" i="22"/>
  <c r="L18251" i="22"/>
  <c r="L18252" i="22"/>
  <c r="L18253" i="22"/>
  <c r="L18254" i="22"/>
  <c r="L18255" i="22"/>
  <c r="L18256" i="22"/>
  <c r="L18257" i="22"/>
  <c r="L18258" i="22"/>
  <c r="L18259" i="22"/>
  <c r="L18260" i="22"/>
  <c r="L18261" i="22"/>
  <c r="L18262" i="22"/>
  <c r="L18263" i="22"/>
  <c r="L18264" i="22"/>
  <c r="L18265" i="22"/>
  <c r="L18266" i="22"/>
  <c r="L18267" i="22"/>
  <c r="L18268" i="22"/>
  <c r="L18269" i="22"/>
  <c r="L18270" i="22"/>
  <c r="L18271" i="22"/>
  <c r="L18272" i="22"/>
  <c r="L18273" i="22"/>
  <c r="L18274" i="22"/>
  <c r="L18275" i="22"/>
  <c r="L18276" i="22"/>
  <c r="L18277" i="22"/>
  <c r="L18278" i="22"/>
  <c r="L18279" i="22"/>
  <c r="L18280" i="22"/>
  <c r="L18281" i="22"/>
  <c r="L18282" i="22"/>
  <c r="L18283" i="22"/>
  <c r="L18284" i="22"/>
  <c r="L18285" i="22"/>
  <c r="L18286" i="22"/>
  <c r="L18287" i="22"/>
  <c r="L18288" i="22"/>
  <c r="L18289" i="22"/>
  <c r="L18290" i="22"/>
  <c r="L18291" i="22"/>
  <c r="L18292" i="22"/>
  <c r="L18293" i="22"/>
  <c r="L18294" i="22"/>
  <c r="L18295" i="22"/>
  <c r="L18296" i="22"/>
  <c r="L18297" i="22"/>
  <c r="L18298" i="22"/>
  <c r="L18299" i="22"/>
  <c r="L18300" i="22"/>
  <c r="L18301" i="22"/>
  <c r="L18302" i="22"/>
  <c r="L18303" i="22"/>
  <c r="L18304" i="22"/>
  <c r="L18305" i="22"/>
  <c r="L18306" i="22"/>
  <c r="L18307" i="22"/>
  <c r="L18308" i="22"/>
  <c r="L18309" i="22"/>
  <c r="L18310" i="22"/>
  <c r="L18311" i="22"/>
  <c r="L18312" i="22"/>
  <c r="L18313" i="22"/>
  <c r="L18314" i="22"/>
  <c r="L18315" i="22"/>
  <c r="L18316" i="22"/>
  <c r="L18317" i="22"/>
  <c r="L18318" i="22"/>
  <c r="L18319" i="22"/>
  <c r="L18320" i="22"/>
  <c r="L18321" i="22"/>
  <c r="L18322" i="22"/>
  <c r="L18323" i="22"/>
  <c r="L18324" i="22"/>
  <c r="L18325" i="22"/>
  <c r="L18326" i="22"/>
  <c r="L18327" i="22"/>
  <c r="L18328" i="22"/>
  <c r="L18329" i="22"/>
  <c r="L18330" i="22"/>
  <c r="L18331" i="22"/>
  <c r="L18332" i="22"/>
  <c r="L18333" i="22"/>
  <c r="L18334" i="22"/>
  <c r="L18335" i="22"/>
  <c r="L18336" i="22"/>
  <c r="L18337" i="22"/>
  <c r="L18338" i="22"/>
  <c r="L18339" i="22"/>
  <c r="L18340" i="22"/>
  <c r="L18341" i="22"/>
  <c r="L18342" i="22"/>
  <c r="L18343" i="22"/>
  <c r="L18344" i="22"/>
  <c r="L18345" i="22"/>
  <c r="L18346" i="22"/>
  <c r="L18347" i="22"/>
  <c r="L18348" i="22"/>
  <c r="L18349" i="22"/>
  <c r="L18350" i="22"/>
  <c r="L18351" i="22"/>
  <c r="L18352" i="22"/>
  <c r="L18353" i="22"/>
  <c r="L18354" i="22"/>
  <c r="L18355" i="22"/>
  <c r="L18356" i="22"/>
  <c r="L18357" i="22"/>
  <c r="L18358" i="22"/>
  <c r="L18359" i="22"/>
  <c r="L18360" i="22"/>
  <c r="L18361" i="22"/>
  <c r="L18362" i="22"/>
  <c r="L18363" i="22"/>
  <c r="L18364" i="22"/>
  <c r="L18365" i="22"/>
  <c r="L18366" i="22"/>
  <c r="L18367" i="22"/>
  <c r="L18368" i="22"/>
  <c r="L18369" i="22"/>
  <c r="L18370" i="22"/>
  <c r="L18371" i="22"/>
  <c r="L18372" i="22"/>
  <c r="L18373" i="22"/>
  <c r="L18374" i="22"/>
  <c r="L18375" i="22"/>
  <c r="L18376" i="22"/>
  <c r="L18377" i="22"/>
  <c r="L18378" i="22"/>
  <c r="L18379" i="22"/>
  <c r="L18380" i="22"/>
  <c r="L18381" i="22"/>
  <c r="L18382" i="22"/>
  <c r="L18383" i="22"/>
  <c r="L18384" i="22"/>
  <c r="L18385" i="22"/>
  <c r="L18386" i="22"/>
  <c r="L18387" i="22"/>
  <c r="L18388" i="22"/>
  <c r="L18389" i="22"/>
  <c r="L18390" i="22"/>
  <c r="L18391" i="22"/>
  <c r="L18392" i="22"/>
  <c r="L18393" i="22"/>
  <c r="L18394" i="22"/>
  <c r="L18395" i="22"/>
  <c r="L18396" i="22"/>
  <c r="L18397" i="22"/>
  <c r="L18398" i="22"/>
  <c r="L18399" i="22"/>
  <c r="L18400" i="22"/>
  <c r="L18401" i="22"/>
  <c r="L18402" i="22"/>
  <c r="L18403" i="22"/>
  <c r="L18404" i="22"/>
  <c r="L18405" i="22"/>
  <c r="L18406" i="22"/>
  <c r="L18407" i="22"/>
  <c r="L18408" i="22"/>
  <c r="L18409" i="22"/>
  <c r="L18410" i="22"/>
  <c r="L18411" i="22"/>
  <c r="L18412" i="22"/>
  <c r="L18413" i="22"/>
  <c r="L18414" i="22"/>
  <c r="L18415" i="22"/>
  <c r="L18416" i="22"/>
  <c r="L18417" i="22"/>
  <c r="L18418" i="22"/>
  <c r="L18419" i="22"/>
  <c r="L18420" i="22"/>
  <c r="L18421" i="22"/>
  <c r="L18422" i="22"/>
  <c r="L18423" i="22"/>
  <c r="L18424" i="22"/>
  <c r="L18425" i="22"/>
  <c r="L18426" i="22"/>
  <c r="L18427" i="22"/>
  <c r="L18428" i="22"/>
  <c r="L18429" i="22"/>
  <c r="L18430" i="22"/>
  <c r="L18431" i="22"/>
  <c r="L18432" i="22"/>
  <c r="L18433" i="22"/>
  <c r="L18434" i="22"/>
  <c r="L18435" i="22"/>
  <c r="L18436" i="22"/>
  <c r="L18437" i="22"/>
  <c r="L18438" i="22"/>
  <c r="L18439" i="22"/>
  <c r="L18440" i="22"/>
  <c r="L18441" i="22"/>
  <c r="L18442" i="22"/>
  <c r="L18443" i="22"/>
  <c r="L18444" i="22"/>
  <c r="L18445" i="22"/>
  <c r="L18446" i="22"/>
  <c r="L18447" i="22"/>
  <c r="L18448" i="22"/>
  <c r="L18449" i="22"/>
  <c r="L18450" i="22"/>
  <c r="L18451" i="22"/>
  <c r="L18452" i="22"/>
  <c r="L18453" i="22"/>
  <c r="L18454" i="22"/>
  <c r="L18455" i="22"/>
  <c r="L18456" i="22"/>
  <c r="L18457" i="22"/>
  <c r="L18458" i="22"/>
  <c r="L18459" i="22"/>
  <c r="L18460" i="22"/>
  <c r="L18461" i="22"/>
  <c r="L18462" i="22"/>
  <c r="L18463" i="22"/>
  <c r="L18464" i="22"/>
  <c r="L18465" i="22"/>
  <c r="L18466" i="22"/>
  <c r="L18467" i="22"/>
  <c r="L18468" i="22"/>
  <c r="L18469" i="22"/>
  <c r="L18470" i="22"/>
  <c r="L18471" i="22"/>
  <c r="L18472" i="22"/>
  <c r="L18473" i="22"/>
  <c r="L18474" i="22"/>
  <c r="L18475" i="22"/>
  <c r="L18476" i="22"/>
  <c r="L18477" i="22"/>
  <c r="L18478" i="22"/>
  <c r="L18479" i="22"/>
  <c r="L18480" i="22"/>
  <c r="L18481" i="22"/>
  <c r="L18482" i="22"/>
  <c r="L18483" i="22"/>
  <c r="L18484" i="22"/>
  <c r="L18485" i="22"/>
  <c r="L18486" i="22"/>
  <c r="L18487" i="22"/>
  <c r="L18488" i="22"/>
  <c r="L18489" i="22"/>
  <c r="L18490" i="22"/>
  <c r="L18491" i="22"/>
  <c r="L18492" i="22"/>
  <c r="L18493" i="22"/>
  <c r="L18494" i="22"/>
  <c r="L18495" i="22"/>
  <c r="L18496" i="22"/>
  <c r="L18497" i="22"/>
  <c r="L18498" i="22"/>
  <c r="L18499" i="22"/>
  <c r="L18500" i="22"/>
  <c r="L18501" i="22"/>
  <c r="L18502" i="22"/>
  <c r="L18503" i="22"/>
  <c r="L18504" i="22"/>
  <c r="L18505" i="22"/>
  <c r="L18506" i="22"/>
  <c r="L18507" i="22"/>
  <c r="L18508" i="22"/>
  <c r="L18509" i="22"/>
  <c r="L18510" i="22"/>
  <c r="L18511" i="22"/>
  <c r="L18512" i="22"/>
  <c r="L18513" i="22"/>
  <c r="L18514" i="22"/>
  <c r="L18515" i="22"/>
  <c r="L18516" i="22"/>
  <c r="L18517" i="22"/>
  <c r="L18518" i="22"/>
  <c r="L18519" i="22"/>
  <c r="L18520" i="22"/>
  <c r="L18521" i="22"/>
  <c r="L18522" i="22"/>
  <c r="L18523" i="22"/>
  <c r="L18524" i="22"/>
  <c r="L18525" i="22"/>
  <c r="L18526" i="22"/>
  <c r="L18527" i="22"/>
  <c r="L18528" i="22"/>
  <c r="L18529" i="22"/>
  <c r="L18530" i="22"/>
  <c r="L18531" i="22"/>
  <c r="L18532" i="22"/>
  <c r="L18533" i="22"/>
  <c r="L18534" i="22"/>
  <c r="L18535" i="22"/>
  <c r="L18536" i="22"/>
  <c r="L18537" i="22"/>
  <c r="L18538" i="22"/>
  <c r="L18539" i="22"/>
  <c r="L18540" i="22"/>
  <c r="L18541" i="22"/>
  <c r="L18542" i="22"/>
  <c r="L18543" i="22"/>
  <c r="L18544" i="22"/>
  <c r="L18545" i="22"/>
  <c r="L18546" i="22"/>
  <c r="L18547" i="22"/>
  <c r="L18548" i="22"/>
  <c r="L18549" i="22"/>
  <c r="L18550" i="22"/>
  <c r="L18551" i="22"/>
  <c r="L18552" i="22"/>
  <c r="L18553" i="22"/>
  <c r="L18554" i="22"/>
  <c r="L18555" i="22"/>
  <c r="L18556" i="22"/>
  <c r="L18557" i="22"/>
  <c r="L18558" i="22"/>
  <c r="L18559" i="22"/>
  <c r="L18560" i="22"/>
  <c r="L18561" i="22"/>
  <c r="L18562" i="22"/>
  <c r="L18563" i="22"/>
  <c r="L18564" i="22"/>
  <c r="L18565" i="22"/>
  <c r="L18566" i="22"/>
  <c r="L18567" i="22"/>
  <c r="L18568" i="22"/>
  <c r="L18569" i="22"/>
  <c r="L18570" i="22"/>
  <c r="L18571" i="22"/>
  <c r="L18572" i="22"/>
  <c r="L18573" i="22"/>
  <c r="L18574" i="22"/>
  <c r="L18575" i="22"/>
  <c r="L18576" i="22"/>
  <c r="L18577" i="22"/>
  <c r="L18578" i="22"/>
  <c r="L18579" i="22"/>
  <c r="L18580" i="22"/>
  <c r="L18581" i="22"/>
  <c r="L18582" i="22"/>
  <c r="L18583" i="22"/>
  <c r="L18584" i="22"/>
  <c r="L18585" i="22"/>
  <c r="L18586" i="22"/>
  <c r="L18587" i="22"/>
  <c r="L18588" i="22"/>
  <c r="L18589" i="22"/>
  <c r="L18590" i="22"/>
  <c r="L18591" i="22"/>
  <c r="L18592" i="22"/>
  <c r="L18593" i="22"/>
  <c r="L18594" i="22"/>
  <c r="L18595" i="22"/>
  <c r="L18596" i="22"/>
  <c r="L18597" i="22"/>
  <c r="L18598" i="22"/>
  <c r="L18599" i="22"/>
  <c r="L18600" i="22"/>
  <c r="L18601" i="22"/>
  <c r="L18602" i="22"/>
  <c r="L18603" i="22"/>
  <c r="L18604" i="22"/>
  <c r="L18605" i="22"/>
  <c r="L18606" i="22"/>
  <c r="L18607" i="22"/>
  <c r="L18608" i="22"/>
  <c r="L18609" i="22"/>
  <c r="L18610" i="22"/>
  <c r="L18611" i="22"/>
  <c r="L18612" i="22"/>
  <c r="L18613" i="22"/>
  <c r="L18614" i="22"/>
  <c r="L18615" i="22"/>
  <c r="L18616" i="22"/>
  <c r="L18617" i="22"/>
  <c r="L18618" i="22"/>
  <c r="L18619" i="22"/>
  <c r="L18620" i="22"/>
  <c r="L18621" i="22"/>
  <c r="L18622" i="22"/>
  <c r="L18623" i="22"/>
  <c r="L18624" i="22"/>
  <c r="L18625" i="22"/>
  <c r="L18626" i="22"/>
  <c r="L18627" i="22"/>
  <c r="L18628" i="22"/>
  <c r="L18629" i="22"/>
  <c r="L18630" i="22"/>
  <c r="L18631" i="22"/>
  <c r="L18632" i="22"/>
  <c r="L18633" i="22"/>
  <c r="L18634" i="22"/>
  <c r="L18635" i="22"/>
  <c r="L18636" i="22"/>
  <c r="L18637" i="22"/>
  <c r="L18638" i="22"/>
  <c r="L18639" i="22"/>
  <c r="L18640" i="22"/>
  <c r="L18641" i="22"/>
  <c r="L18642" i="22"/>
  <c r="L18643" i="22"/>
  <c r="L18644" i="22"/>
  <c r="L18645" i="22"/>
  <c r="L18646" i="22"/>
  <c r="L18647" i="22"/>
  <c r="L18648" i="22"/>
  <c r="L18649" i="22"/>
  <c r="L18650" i="22"/>
  <c r="L18651" i="22"/>
  <c r="L18652" i="22"/>
  <c r="L18653" i="22"/>
  <c r="L18654" i="22"/>
  <c r="L18655" i="22"/>
  <c r="L18656" i="22"/>
  <c r="L18657" i="22"/>
  <c r="L18658" i="22"/>
  <c r="L18659" i="22"/>
  <c r="L18660" i="22"/>
  <c r="L18661" i="22"/>
  <c r="L18662" i="22"/>
  <c r="L18663" i="22"/>
  <c r="L18664" i="22"/>
  <c r="L18665" i="22"/>
  <c r="L18666" i="22"/>
  <c r="L18667" i="22"/>
  <c r="L18668" i="22"/>
  <c r="L18669" i="22"/>
  <c r="L18670" i="22"/>
  <c r="L18671" i="22"/>
  <c r="L18672" i="22"/>
  <c r="L18673" i="22"/>
  <c r="L18674" i="22"/>
  <c r="L18675" i="22"/>
  <c r="L18676" i="22"/>
  <c r="L18677" i="22"/>
  <c r="L18678" i="22"/>
  <c r="L18679" i="22"/>
  <c r="L18680" i="22"/>
  <c r="L18681" i="22"/>
  <c r="L18682" i="22"/>
  <c r="L18683" i="22"/>
  <c r="L18684" i="22"/>
  <c r="L18685" i="22"/>
  <c r="L18686" i="22"/>
  <c r="L18687" i="22"/>
  <c r="L18688" i="22"/>
  <c r="L18689" i="22"/>
  <c r="L18690" i="22"/>
  <c r="L18691" i="22"/>
  <c r="L18692" i="22"/>
  <c r="L18693" i="22"/>
  <c r="L18694" i="22"/>
  <c r="L18695" i="22"/>
  <c r="L18696" i="22"/>
  <c r="L18697" i="22"/>
  <c r="L18698" i="22"/>
  <c r="L18699" i="22"/>
  <c r="L18700" i="22"/>
  <c r="L18701" i="22"/>
  <c r="L18702" i="22"/>
  <c r="L18703" i="22"/>
  <c r="L18704" i="22"/>
  <c r="L18705" i="22"/>
  <c r="L18706" i="22"/>
  <c r="L18707" i="22"/>
  <c r="L18708" i="22"/>
  <c r="L18709" i="22"/>
  <c r="L18710" i="22"/>
  <c r="L18711" i="22"/>
  <c r="L18712" i="22"/>
  <c r="L18713" i="22"/>
  <c r="L18714" i="22"/>
  <c r="L18715" i="22"/>
  <c r="L18716" i="22"/>
  <c r="L18717" i="22"/>
  <c r="L18718" i="22"/>
  <c r="L18719" i="22"/>
  <c r="L18720" i="22"/>
  <c r="L18721" i="22"/>
  <c r="L18722" i="22"/>
  <c r="L18723" i="22"/>
  <c r="L18724" i="22"/>
  <c r="L18725" i="22"/>
  <c r="L18726" i="22"/>
  <c r="L18727" i="22"/>
  <c r="L18728" i="22"/>
  <c r="L18729" i="22"/>
  <c r="L18730" i="22"/>
  <c r="L18731" i="22"/>
  <c r="L18732" i="22"/>
  <c r="L18733" i="22"/>
  <c r="L18734" i="22"/>
  <c r="L18735" i="22"/>
  <c r="L18736" i="22"/>
  <c r="L18737" i="22"/>
  <c r="L18738" i="22"/>
  <c r="L18739" i="22"/>
  <c r="L18740" i="22"/>
  <c r="L18741" i="22"/>
  <c r="L18742" i="22"/>
  <c r="L18743" i="22"/>
  <c r="L18744" i="22"/>
  <c r="L18745" i="22"/>
  <c r="L18746" i="22"/>
  <c r="L18747" i="22"/>
  <c r="L18748" i="22"/>
  <c r="L18749" i="22"/>
  <c r="L18750" i="22"/>
  <c r="L18751" i="22"/>
  <c r="L18752" i="22"/>
  <c r="L18753" i="22"/>
  <c r="L18754" i="22"/>
  <c r="L18755" i="22"/>
  <c r="L18756" i="22"/>
  <c r="L18757" i="22"/>
  <c r="L18758" i="22"/>
  <c r="L18759" i="22"/>
  <c r="L18760" i="22"/>
  <c r="L18761" i="22"/>
  <c r="L18762" i="22"/>
  <c r="L18763" i="22"/>
  <c r="L18764" i="22"/>
  <c r="L18765" i="22"/>
  <c r="L18766" i="22"/>
  <c r="L18767" i="22"/>
  <c r="L18768" i="22"/>
  <c r="L18769" i="22"/>
  <c r="L18770" i="22"/>
  <c r="L18771" i="22"/>
  <c r="L18772" i="22"/>
  <c r="L18773" i="22"/>
  <c r="L18774" i="22"/>
  <c r="L18775" i="22"/>
  <c r="L18776" i="22"/>
  <c r="L18777" i="22"/>
  <c r="L18778" i="22"/>
  <c r="L18779" i="22"/>
  <c r="L18780" i="22"/>
  <c r="L18781" i="22"/>
  <c r="L18782" i="22"/>
  <c r="L18783" i="22"/>
  <c r="L18784" i="22"/>
  <c r="L18785" i="22"/>
  <c r="L18786" i="22"/>
  <c r="L18787" i="22"/>
  <c r="L18788" i="22"/>
  <c r="L18789" i="22"/>
  <c r="L18790" i="22"/>
  <c r="L18791" i="22"/>
  <c r="L18792" i="22"/>
  <c r="L18793" i="22"/>
  <c r="L18794" i="22"/>
  <c r="L18795" i="22"/>
  <c r="L18796" i="22"/>
  <c r="L18797" i="22"/>
  <c r="L18798" i="22"/>
  <c r="L18799" i="22"/>
  <c r="L18800" i="22"/>
  <c r="L18801" i="22"/>
  <c r="L18802" i="22"/>
  <c r="L18803" i="22"/>
  <c r="L18804" i="22"/>
  <c r="L18805" i="22"/>
  <c r="L18806" i="22"/>
  <c r="L18807" i="22"/>
  <c r="L18808" i="22"/>
  <c r="L18809" i="22"/>
  <c r="L18810" i="22"/>
  <c r="L18811" i="22"/>
  <c r="L18812" i="22"/>
  <c r="L18813" i="22"/>
  <c r="L18814" i="22"/>
  <c r="L18815" i="22"/>
  <c r="L18816" i="22"/>
  <c r="L18817" i="22"/>
  <c r="L18818" i="22"/>
  <c r="L18819" i="22"/>
  <c r="L18820" i="22"/>
  <c r="L18821" i="22"/>
  <c r="L18822" i="22"/>
  <c r="L18823" i="22"/>
  <c r="L18824" i="22"/>
  <c r="L18825" i="22"/>
  <c r="L18826" i="22"/>
  <c r="L18827" i="22"/>
  <c r="L18828" i="22"/>
  <c r="L18829" i="22"/>
  <c r="L18830" i="22"/>
  <c r="L18831" i="22"/>
  <c r="L18832" i="22"/>
  <c r="L18833" i="22"/>
  <c r="L18834" i="22"/>
  <c r="L18835" i="22"/>
  <c r="L18836" i="22"/>
  <c r="L18837" i="22"/>
  <c r="L18838" i="22"/>
  <c r="L18839" i="22"/>
  <c r="L18840" i="22"/>
  <c r="L18841" i="22"/>
  <c r="L18842" i="22"/>
  <c r="L18843" i="22"/>
  <c r="L18844" i="22"/>
  <c r="L18845" i="22"/>
  <c r="L18846" i="22"/>
  <c r="L18847" i="22"/>
  <c r="L18848" i="22"/>
  <c r="L18849" i="22"/>
  <c r="L18850" i="22"/>
  <c r="L18851" i="22"/>
  <c r="L18852" i="22"/>
  <c r="L18853" i="22"/>
  <c r="L18854" i="22"/>
  <c r="L18855" i="22"/>
  <c r="L18856" i="22"/>
  <c r="L18857" i="22"/>
  <c r="L18858" i="22"/>
  <c r="L18859" i="22"/>
  <c r="L18860" i="22"/>
  <c r="L18861" i="22"/>
  <c r="L18862" i="22"/>
  <c r="L18863" i="22"/>
  <c r="L18864" i="22"/>
  <c r="L18865" i="22"/>
  <c r="L18866" i="22"/>
  <c r="L18867" i="22"/>
  <c r="L18868" i="22"/>
  <c r="L18869" i="22"/>
  <c r="L18870" i="22"/>
  <c r="L18871" i="22"/>
  <c r="L18872" i="22"/>
  <c r="L18873" i="22"/>
  <c r="L18874" i="22"/>
  <c r="L18875" i="22"/>
  <c r="L18876" i="22"/>
  <c r="L18877" i="22"/>
  <c r="L18878" i="22"/>
  <c r="L18879" i="22"/>
  <c r="L18880" i="22"/>
  <c r="L18881" i="22"/>
  <c r="L18882" i="22"/>
  <c r="L18883" i="22"/>
  <c r="L18884" i="22"/>
  <c r="L18885" i="22"/>
  <c r="L18886" i="22"/>
  <c r="L18887" i="22"/>
  <c r="L18888" i="22"/>
  <c r="L18889" i="22"/>
  <c r="L18890" i="22"/>
  <c r="L18891" i="22"/>
  <c r="L18892" i="22"/>
  <c r="L18893" i="22"/>
  <c r="L18894" i="22"/>
  <c r="L18895" i="22"/>
  <c r="L18896" i="22"/>
  <c r="L18897" i="22"/>
  <c r="L18898" i="22"/>
  <c r="L18899" i="22"/>
  <c r="L18900" i="22"/>
  <c r="L18901" i="22"/>
  <c r="L18902" i="22"/>
  <c r="L18903" i="22"/>
  <c r="L18904" i="22"/>
  <c r="L18905" i="22"/>
  <c r="L18906" i="22"/>
  <c r="L18907" i="22"/>
  <c r="L18908" i="22"/>
  <c r="L18909" i="22"/>
  <c r="L18910" i="22"/>
  <c r="L18911" i="22"/>
  <c r="L18912" i="22"/>
  <c r="L18913" i="22"/>
  <c r="L18914" i="22"/>
  <c r="L18915" i="22"/>
  <c r="L18916" i="22"/>
  <c r="L18917" i="22"/>
  <c r="L18918" i="22"/>
  <c r="L18919" i="22"/>
  <c r="L18920" i="22"/>
  <c r="L18921" i="22"/>
  <c r="L18922" i="22"/>
  <c r="L18923" i="22"/>
  <c r="L18924" i="22"/>
  <c r="L18925" i="22"/>
  <c r="L18926" i="22"/>
  <c r="L18927" i="22"/>
  <c r="L18928" i="22"/>
  <c r="L18929" i="22"/>
  <c r="L18930" i="22"/>
  <c r="L18931" i="22"/>
  <c r="L18932" i="22"/>
  <c r="L18933" i="22"/>
  <c r="L18934" i="22"/>
  <c r="L18935" i="22"/>
  <c r="L18936" i="22"/>
  <c r="L18937" i="22"/>
  <c r="L18938" i="22"/>
  <c r="L18939" i="22"/>
  <c r="L18940" i="22"/>
  <c r="L18941" i="22"/>
  <c r="L18942" i="22"/>
  <c r="L18943" i="22"/>
  <c r="L18944" i="22"/>
  <c r="L18945" i="22"/>
  <c r="L18946" i="22"/>
  <c r="L18947" i="22"/>
  <c r="L18948" i="22"/>
  <c r="L18949" i="22"/>
  <c r="L18950" i="22"/>
  <c r="L18951" i="22"/>
  <c r="L18952" i="22"/>
  <c r="L18953" i="22"/>
  <c r="L18954" i="22"/>
  <c r="L18955" i="22"/>
  <c r="L18956" i="22"/>
  <c r="L18957" i="22"/>
  <c r="L18958" i="22"/>
  <c r="L18959" i="22"/>
  <c r="L18960" i="22"/>
  <c r="L18961" i="22"/>
  <c r="L18962" i="22"/>
  <c r="L18963" i="22"/>
  <c r="L18964" i="22"/>
  <c r="L18965" i="22"/>
  <c r="L18966" i="22"/>
  <c r="L18967" i="22"/>
  <c r="L18968" i="22"/>
  <c r="L18969" i="22"/>
  <c r="L18970" i="22"/>
  <c r="L18971" i="22"/>
  <c r="L18972" i="22"/>
  <c r="L18973" i="22"/>
  <c r="L18974" i="22"/>
  <c r="L18975" i="22"/>
  <c r="L18976" i="22"/>
  <c r="L18977" i="22"/>
  <c r="L18978" i="22"/>
  <c r="L18979" i="22"/>
  <c r="L18980" i="22"/>
  <c r="L18981" i="22"/>
  <c r="L18982" i="22"/>
  <c r="L18983" i="22"/>
  <c r="L18984" i="22"/>
  <c r="L18985" i="22"/>
  <c r="L18986" i="22"/>
  <c r="L18987" i="22"/>
  <c r="L18988" i="22"/>
  <c r="L18989" i="22"/>
  <c r="L18990" i="22"/>
  <c r="L18991" i="22"/>
  <c r="L18992" i="22"/>
  <c r="L18993" i="22"/>
  <c r="L18994" i="22"/>
  <c r="L18995" i="22"/>
  <c r="L18996" i="22"/>
  <c r="L18997" i="22"/>
  <c r="L18998" i="22"/>
  <c r="L18999" i="22"/>
  <c r="L19000" i="22"/>
  <c r="L19001" i="22"/>
  <c r="L19002" i="22"/>
  <c r="L19003" i="22"/>
  <c r="L19004" i="22"/>
  <c r="L19005" i="22"/>
  <c r="L19006" i="22"/>
  <c r="L19007" i="22"/>
  <c r="L19008" i="22"/>
  <c r="L19009" i="22"/>
  <c r="L19010" i="22"/>
  <c r="L19011" i="22"/>
  <c r="L19012" i="22"/>
  <c r="L19013" i="22"/>
  <c r="L19014" i="22"/>
  <c r="L19015" i="22"/>
  <c r="L19016" i="22"/>
  <c r="L19017" i="22"/>
  <c r="L19018" i="22"/>
  <c r="L19019" i="22"/>
  <c r="L19020" i="22"/>
  <c r="L19021" i="22"/>
  <c r="L19022" i="22"/>
  <c r="L19023" i="22"/>
  <c r="L19024" i="22"/>
  <c r="L19025" i="22"/>
  <c r="L19026" i="22"/>
  <c r="L19027" i="22"/>
  <c r="L19028" i="22"/>
  <c r="L19029" i="22"/>
  <c r="L19030" i="22"/>
  <c r="L19031" i="22"/>
  <c r="L19032" i="22"/>
  <c r="L19033" i="22"/>
  <c r="L19034" i="22"/>
  <c r="L19035" i="22"/>
  <c r="L19036" i="22"/>
  <c r="L19037" i="22"/>
  <c r="L19038" i="22"/>
  <c r="L19039" i="22"/>
  <c r="L19040" i="22"/>
  <c r="L19041" i="22"/>
  <c r="L19042" i="22"/>
  <c r="L19043" i="22"/>
  <c r="L19044" i="22"/>
  <c r="L19045" i="22"/>
  <c r="L19046" i="22"/>
  <c r="L19047" i="22"/>
  <c r="L19048" i="22"/>
  <c r="L19049" i="22"/>
  <c r="L19050" i="22"/>
  <c r="L19051" i="22"/>
  <c r="L19052" i="22"/>
  <c r="L19053" i="22"/>
  <c r="L19054" i="22"/>
  <c r="L19055" i="22"/>
  <c r="L19056" i="22"/>
  <c r="L19057" i="22"/>
  <c r="L19058" i="22"/>
  <c r="L19059" i="22"/>
  <c r="L19060" i="22"/>
  <c r="L19061" i="22"/>
  <c r="L19062" i="22"/>
  <c r="L19063" i="22"/>
  <c r="L19064" i="22"/>
  <c r="L19065" i="22"/>
  <c r="L19066" i="22"/>
  <c r="L19067" i="22"/>
  <c r="L19068" i="22"/>
  <c r="L19069" i="22"/>
  <c r="L19070" i="22"/>
  <c r="L19071" i="22"/>
  <c r="L19072" i="22"/>
  <c r="L19073" i="22"/>
  <c r="L19074" i="22"/>
  <c r="L19075" i="22"/>
  <c r="L19076" i="22"/>
  <c r="L19077" i="22"/>
  <c r="L19078" i="22"/>
  <c r="L19079" i="22"/>
  <c r="L19080" i="22"/>
  <c r="L19081" i="22"/>
  <c r="L19082" i="22"/>
  <c r="L19083" i="22"/>
  <c r="L19084" i="22"/>
  <c r="L19085" i="22"/>
  <c r="L19086" i="22"/>
  <c r="L19087" i="22"/>
  <c r="L19088" i="22"/>
  <c r="L19089" i="22"/>
  <c r="L19090" i="22"/>
  <c r="L19091" i="22"/>
  <c r="L19092" i="22"/>
  <c r="L19093" i="22"/>
  <c r="L19094" i="22"/>
  <c r="L19095" i="22"/>
  <c r="L19096" i="22"/>
  <c r="L19097" i="22"/>
  <c r="L19098" i="22"/>
  <c r="L19099" i="22"/>
  <c r="L19100" i="22"/>
  <c r="L19101" i="22"/>
  <c r="L19102" i="22"/>
  <c r="L19103" i="22"/>
  <c r="L19104" i="22"/>
  <c r="L19105" i="22"/>
  <c r="L19106" i="22"/>
  <c r="L19107" i="22"/>
  <c r="L19108" i="22"/>
  <c r="L19109" i="22"/>
  <c r="L19110" i="22"/>
  <c r="L19111" i="22"/>
  <c r="L19112" i="22"/>
  <c r="L19113" i="22"/>
  <c r="L19114" i="22"/>
  <c r="L19115" i="22"/>
  <c r="L19116" i="22"/>
  <c r="L19117" i="22"/>
  <c r="L19118" i="22"/>
  <c r="L19119" i="22"/>
  <c r="L19120" i="22"/>
  <c r="L19121" i="22"/>
  <c r="L19122" i="22"/>
  <c r="L19123" i="22"/>
  <c r="L19124" i="22"/>
  <c r="L19125" i="22"/>
  <c r="L19126" i="22"/>
  <c r="L19127" i="22"/>
  <c r="L19128" i="22"/>
  <c r="L19129" i="22"/>
  <c r="L19130" i="22"/>
  <c r="L19131" i="22"/>
  <c r="L19132" i="22"/>
  <c r="L19133" i="22"/>
  <c r="L19134" i="22"/>
  <c r="L19135" i="22"/>
  <c r="L19136" i="22"/>
  <c r="L19137" i="22"/>
  <c r="L19138" i="22"/>
  <c r="L19139" i="22"/>
  <c r="L19140" i="22"/>
  <c r="L19141" i="22"/>
  <c r="L19142" i="22"/>
  <c r="L19143" i="22"/>
  <c r="L19144" i="22"/>
  <c r="L19145" i="22"/>
  <c r="L19146" i="22"/>
  <c r="L19147" i="22"/>
  <c r="L19148" i="22"/>
  <c r="L19149" i="22"/>
  <c r="L19150" i="22"/>
  <c r="L19151" i="22"/>
  <c r="L19152" i="22"/>
  <c r="L19153" i="22"/>
  <c r="L19154" i="22"/>
  <c r="L19155" i="22"/>
  <c r="L19156" i="22"/>
  <c r="L19157" i="22"/>
  <c r="L19158" i="22"/>
  <c r="L19159" i="22"/>
  <c r="L19160" i="22"/>
  <c r="L19161" i="22"/>
  <c r="L19162" i="22"/>
  <c r="L19163" i="22"/>
  <c r="L19164" i="22"/>
  <c r="L19165" i="22"/>
  <c r="L19166" i="22"/>
  <c r="L19167" i="22"/>
  <c r="L19168" i="22"/>
  <c r="L19169" i="22"/>
  <c r="L19170" i="22"/>
  <c r="L19171" i="22"/>
  <c r="L19172" i="22"/>
  <c r="L19173" i="22"/>
  <c r="L19174" i="22"/>
  <c r="L19175" i="22"/>
  <c r="L19176" i="22"/>
  <c r="L19177" i="22"/>
  <c r="L19178" i="22"/>
  <c r="L19179" i="22"/>
  <c r="L19180" i="22"/>
  <c r="L19181" i="22"/>
  <c r="L19182" i="22"/>
  <c r="L19183" i="22"/>
  <c r="L19184" i="22"/>
  <c r="L19185" i="22"/>
  <c r="L19186" i="22"/>
  <c r="L19187" i="22"/>
  <c r="L19188" i="22"/>
  <c r="L19189" i="22"/>
  <c r="L19190" i="22"/>
  <c r="L19191" i="22"/>
  <c r="L19192" i="22"/>
  <c r="L19193" i="22"/>
  <c r="L19194" i="22"/>
  <c r="L19195" i="22"/>
  <c r="L19196" i="22"/>
  <c r="L19197" i="22"/>
  <c r="L19198" i="22"/>
  <c r="L19199" i="22"/>
  <c r="L19200" i="22"/>
  <c r="L19201" i="22"/>
  <c r="L19202" i="22"/>
  <c r="L19203" i="22"/>
  <c r="L19204" i="22"/>
  <c r="L19205" i="22"/>
  <c r="L19206" i="22"/>
  <c r="L19207" i="22"/>
  <c r="L19208" i="22"/>
  <c r="L19209" i="22"/>
  <c r="L19210" i="22"/>
  <c r="L19211" i="22"/>
  <c r="L19212" i="22"/>
  <c r="L19213" i="22"/>
  <c r="L19214" i="22"/>
  <c r="L19215" i="22"/>
  <c r="L19216" i="22"/>
  <c r="L19217" i="22"/>
  <c r="L19218" i="22"/>
  <c r="L19219" i="22"/>
  <c r="L19220" i="22"/>
  <c r="L19221" i="22"/>
  <c r="L19222" i="22"/>
  <c r="L19223" i="22"/>
  <c r="L19224" i="22"/>
  <c r="L19225" i="22"/>
  <c r="L19226" i="22"/>
  <c r="L19227" i="22"/>
  <c r="L19228" i="22"/>
  <c r="L19229" i="22"/>
  <c r="L19230" i="22"/>
  <c r="L19231" i="22"/>
  <c r="L19232" i="22"/>
  <c r="L19233" i="22"/>
  <c r="L19234" i="22"/>
  <c r="L19235" i="22"/>
  <c r="L19236" i="22"/>
  <c r="L19237" i="22"/>
  <c r="L19238" i="22"/>
  <c r="L19239" i="22"/>
  <c r="L19240" i="22"/>
  <c r="L19241" i="22"/>
  <c r="L19242" i="22"/>
  <c r="L19243" i="22"/>
  <c r="L19244" i="22"/>
  <c r="L19245" i="22"/>
  <c r="L19246" i="22"/>
  <c r="L19247" i="22"/>
  <c r="L19248" i="22"/>
  <c r="L19249" i="22"/>
  <c r="L19250" i="22"/>
  <c r="L19251" i="22"/>
  <c r="L19252" i="22"/>
  <c r="L19253" i="22"/>
  <c r="L19254" i="22"/>
  <c r="L19255" i="22"/>
  <c r="L19256" i="22"/>
  <c r="L19257" i="22"/>
  <c r="L19258" i="22"/>
  <c r="L19259" i="22"/>
  <c r="L19260" i="22"/>
  <c r="L19261" i="22"/>
  <c r="L19262" i="22"/>
  <c r="L19263" i="22"/>
  <c r="L19264" i="22"/>
  <c r="L19265" i="22"/>
  <c r="L19266" i="22"/>
  <c r="L19267" i="22"/>
  <c r="L19268" i="22"/>
  <c r="L19269" i="22"/>
  <c r="L19270" i="22"/>
  <c r="L19271" i="22"/>
  <c r="L19272" i="22"/>
  <c r="L19273" i="22"/>
  <c r="L19274" i="22"/>
  <c r="L19275" i="22"/>
  <c r="L19276" i="22"/>
  <c r="L19277" i="22"/>
  <c r="L19278" i="22"/>
  <c r="L19279" i="22"/>
  <c r="L19280" i="22"/>
  <c r="L19281" i="22"/>
  <c r="L19282" i="22"/>
  <c r="L19283" i="22"/>
  <c r="L19284" i="22"/>
  <c r="L19285" i="22"/>
  <c r="L19286" i="22"/>
  <c r="L19287" i="22"/>
  <c r="L19288" i="22"/>
  <c r="L19289" i="22"/>
  <c r="L19290" i="22"/>
  <c r="L19291" i="22"/>
  <c r="L19292" i="22"/>
  <c r="L19293" i="22"/>
  <c r="L19294" i="22"/>
  <c r="L19295" i="22"/>
  <c r="L19296" i="22"/>
  <c r="L19297" i="22"/>
  <c r="L19298" i="22"/>
  <c r="L19299" i="22"/>
  <c r="L19300" i="22"/>
  <c r="L19301" i="22"/>
  <c r="L19302" i="22"/>
  <c r="L19303" i="22"/>
  <c r="L19304" i="22"/>
  <c r="L19305" i="22"/>
  <c r="L19306" i="22"/>
  <c r="L19307" i="22"/>
  <c r="L19308" i="22"/>
  <c r="L19309" i="22"/>
  <c r="L19310" i="22"/>
  <c r="L19311" i="22"/>
  <c r="L19312" i="22"/>
  <c r="L19313" i="22"/>
  <c r="L19314" i="22"/>
  <c r="L19315" i="22"/>
  <c r="L19316" i="22"/>
  <c r="L19317" i="22"/>
  <c r="L19318" i="22"/>
  <c r="L19319" i="22"/>
  <c r="L19320" i="22"/>
  <c r="L19321" i="22"/>
  <c r="L19322" i="22"/>
  <c r="L19323" i="22"/>
  <c r="L19324" i="22"/>
  <c r="L19325" i="22"/>
  <c r="L19326" i="22"/>
  <c r="L19327" i="22"/>
  <c r="L19328" i="22"/>
  <c r="L19329" i="22"/>
  <c r="L19330" i="22"/>
  <c r="L19331" i="22"/>
  <c r="L19332" i="22"/>
  <c r="L19333" i="22"/>
  <c r="L19334" i="22"/>
  <c r="L19335" i="22"/>
  <c r="L19336" i="22"/>
  <c r="L19337" i="22"/>
  <c r="L19338" i="22"/>
  <c r="L19339" i="22"/>
  <c r="L19340" i="22"/>
  <c r="L19341" i="22"/>
  <c r="L19342" i="22"/>
  <c r="L19343" i="22"/>
  <c r="L19344" i="22"/>
  <c r="L19345" i="22"/>
  <c r="L19346" i="22"/>
  <c r="L19347" i="22"/>
  <c r="L19348" i="22"/>
  <c r="L19349" i="22"/>
  <c r="L19350" i="22"/>
  <c r="L19351" i="22"/>
  <c r="L19352" i="22"/>
  <c r="L19353" i="22"/>
  <c r="L19354" i="22"/>
  <c r="L19355" i="22"/>
  <c r="L19356" i="22"/>
  <c r="L19357" i="22"/>
  <c r="L19358" i="22"/>
  <c r="L19359" i="22"/>
  <c r="L19360" i="22"/>
  <c r="L19361" i="22"/>
  <c r="L19362" i="22"/>
  <c r="L19363" i="22"/>
  <c r="L19364" i="22"/>
  <c r="L19365" i="22"/>
  <c r="L19366" i="22"/>
  <c r="L19367" i="22"/>
  <c r="L19368" i="22"/>
  <c r="L19369" i="22"/>
  <c r="L19370" i="22"/>
  <c r="L19371" i="22"/>
  <c r="L19372" i="22"/>
  <c r="L19373" i="22"/>
  <c r="L19374" i="22"/>
  <c r="L19375" i="22"/>
  <c r="L19376" i="22"/>
  <c r="L19377" i="22"/>
  <c r="L19378" i="22"/>
  <c r="L19379" i="22"/>
  <c r="L19380" i="22"/>
  <c r="L19381" i="22"/>
  <c r="L19382" i="22"/>
  <c r="L19383" i="22"/>
  <c r="L19384" i="22"/>
  <c r="L19385" i="22"/>
  <c r="L19386" i="22"/>
  <c r="L19387" i="22"/>
  <c r="L19388" i="22"/>
  <c r="L19389" i="22"/>
  <c r="L19390" i="22"/>
  <c r="L19391" i="22"/>
  <c r="L19392" i="22"/>
  <c r="L19393" i="22"/>
  <c r="L19394" i="22"/>
  <c r="L19395" i="22"/>
  <c r="L19396" i="22"/>
  <c r="L19397" i="22"/>
  <c r="L19398" i="22"/>
  <c r="L19399" i="22"/>
  <c r="L19400" i="22"/>
  <c r="L19401" i="22"/>
  <c r="L19402" i="22"/>
  <c r="L19403" i="22"/>
  <c r="L19404" i="22"/>
  <c r="L19405" i="22"/>
  <c r="L19406" i="22"/>
  <c r="L19407" i="22"/>
  <c r="L19408" i="22"/>
  <c r="L19409" i="22"/>
  <c r="L19410" i="22"/>
  <c r="L19411" i="22"/>
  <c r="L19412" i="22"/>
  <c r="L19413" i="22"/>
  <c r="L19414" i="22"/>
  <c r="L19415" i="22"/>
  <c r="L19416" i="22"/>
  <c r="L19417" i="22"/>
  <c r="L19418" i="22"/>
  <c r="L19419" i="22"/>
  <c r="L19420" i="22"/>
  <c r="L19421" i="22"/>
  <c r="L19422" i="22"/>
  <c r="L19423" i="22"/>
  <c r="L19424" i="22"/>
  <c r="L19425" i="22"/>
  <c r="L19426" i="22"/>
  <c r="L19427" i="22"/>
  <c r="L19428" i="22"/>
  <c r="L19429" i="22"/>
  <c r="L19430" i="22"/>
  <c r="L19431" i="22"/>
  <c r="L19432" i="22"/>
  <c r="L19433" i="22"/>
  <c r="L19434" i="22"/>
  <c r="L19435" i="22"/>
  <c r="L19436" i="22"/>
  <c r="L19437" i="22"/>
  <c r="L19438" i="22"/>
  <c r="L19439" i="22"/>
  <c r="L19440" i="22"/>
  <c r="L19441" i="22"/>
  <c r="L19442" i="22"/>
  <c r="L19443" i="22"/>
  <c r="L19444" i="22"/>
  <c r="L19445" i="22"/>
  <c r="L19446" i="22"/>
  <c r="L19447" i="22"/>
  <c r="L19448" i="22"/>
  <c r="L19449" i="22"/>
  <c r="L19450" i="22"/>
  <c r="L19451" i="22"/>
  <c r="L19452" i="22"/>
  <c r="L19453" i="22"/>
  <c r="L19454" i="22"/>
  <c r="L19455" i="22"/>
  <c r="L19456" i="22"/>
  <c r="L19457" i="22"/>
  <c r="L19458" i="22"/>
  <c r="L19459" i="22"/>
  <c r="L19460" i="22"/>
  <c r="L19461" i="22"/>
  <c r="L19462" i="22"/>
  <c r="L19463" i="22"/>
  <c r="L19464" i="22"/>
  <c r="L19465" i="22"/>
  <c r="L19466" i="22"/>
  <c r="L19467" i="22"/>
  <c r="L19468" i="22"/>
  <c r="L19469" i="22"/>
  <c r="L19470" i="22"/>
  <c r="L19471" i="22"/>
  <c r="L19472" i="22"/>
  <c r="L19473" i="22"/>
  <c r="L19474" i="22"/>
  <c r="L19475" i="22"/>
  <c r="L19476" i="22"/>
  <c r="L19477" i="22"/>
  <c r="L19478" i="22"/>
  <c r="L19479" i="22"/>
  <c r="L19480" i="22"/>
  <c r="L19481" i="22"/>
  <c r="L19482" i="22"/>
  <c r="L19483" i="22"/>
  <c r="L19484" i="22"/>
  <c r="L19485" i="22"/>
  <c r="L19486" i="22"/>
  <c r="L19487" i="22"/>
  <c r="L19488" i="22"/>
  <c r="L19489" i="22"/>
  <c r="L19490" i="22"/>
  <c r="L19491" i="22"/>
  <c r="L19492" i="22"/>
  <c r="L19493" i="22"/>
  <c r="L19494" i="22"/>
  <c r="L19495" i="22"/>
  <c r="L19496" i="22"/>
  <c r="L19497" i="22"/>
  <c r="L19498" i="22"/>
  <c r="L19499" i="22"/>
  <c r="L19500" i="22"/>
  <c r="L19501" i="22"/>
  <c r="L19502" i="22"/>
  <c r="L19503" i="22"/>
  <c r="L19504" i="22"/>
  <c r="L19505" i="22"/>
  <c r="L19506" i="22"/>
  <c r="L19507" i="22"/>
  <c r="L19508" i="22"/>
  <c r="L19509" i="22"/>
  <c r="L19510" i="22"/>
  <c r="L19511" i="22"/>
  <c r="L19512" i="22"/>
  <c r="L19513" i="22"/>
  <c r="L19514" i="22"/>
  <c r="L19515" i="22"/>
  <c r="L19516" i="22"/>
  <c r="L19517" i="22"/>
  <c r="L19518" i="22"/>
  <c r="L19519" i="22"/>
  <c r="L19520" i="22"/>
  <c r="L19521" i="22"/>
  <c r="L19522" i="22"/>
  <c r="L19523" i="22"/>
  <c r="L19524" i="22"/>
  <c r="L19525" i="22"/>
  <c r="L19526" i="22"/>
  <c r="L19527" i="22"/>
  <c r="L19528" i="22"/>
  <c r="L19529" i="22"/>
  <c r="L19530" i="22"/>
  <c r="L19531" i="22"/>
  <c r="L19532" i="22"/>
  <c r="L19533" i="22"/>
  <c r="L19534" i="22"/>
  <c r="L19535" i="22"/>
  <c r="L19536" i="22"/>
  <c r="L19537" i="22"/>
  <c r="L19538" i="22"/>
  <c r="L19539" i="22"/>
  <c r="L19540" i="22"/>
  <c r="L19541" i="22"/>
  <c r="L19542" i="22"/>
  <c r="L19543" i="22"/>
  <c r="L19544" i="22"/>
  <c r="L19545" i="22"/>
  <c r="L19546" i="22"/>
  <c r="L19547" i="22"/>
  <c r="L19548" i="22"/>
  <c r="L19549" i="22"/>
  <c r="L19550" i="22"/>
  <c r="L19551" i="22"/>
  <c r="L19552" i="22"/>
  <c r="L19553" i="22"/>
  <c r="L19554" i="22"/>
  <c r="L19555" i="22"/>
  <c r="L19556" i="22"/>
  <c r="L19557" i="22"/>
  <c r="L19558" i="22"/>
  <c r="L19559" i="22"/>
  <c r="L19560" i="22"/>
  <c r="L19561" i="22"/>
  <c r="L19562" i="22"/>
  <c r="L19563" i="22"/>
  <c r="L19564" i="22"/>
  <c r="L19565" i="22"/>
  <c r="L19566" i="22"/>
  <c r="L19567" i="22"/>
  <c r="L19568" i="22"/>
  <c r="L19569" i="22"/>
  <c r="L19570" i="22"/>
  <c r="L19571" i="22"/>
  <c r="L19572" i="22"/>
  <c r="L19573" i="22"/>
  <c r="L19574" i="22"/>
  <c r="L19575" i="22"/>
  <c r="L19576" i="22"/>
  <c r="L19577" i="22"/>
  <c r="L19578" i="22"/>
  <c r="L19579" i="22"/>
  <c r="L19580" i="22"/>
  <c r="L19581" i="22"/>
  <c r="L19582" i="22"/>
  <c r="L19583" i="22"/>
  <c r="L19584" i="22"/>
  <c r="L19585" i="22"/>
  <c r="L19586" i="22"/>
  <c r="L19587" i="22"/>
  <c r="L19588" i="22"/>
  <c r="L19589" i="22"/>
  <c r="L19590" i="22"/>
  <c r="L19591" i="22"/>
  <c r="L19592" i="22"/>
  <c r="L19593" i="22"/>
  <c r="L19594" i="22"/>
  <c r="L19595" i="22"/>
  <c r="L19596" i="22"/>
  <c r="L19597" i="22"/>
  <c r="L19598" i="22"/>
  <c r="L19599" i="22"/>
  <c r="L19600" i="22"/>
  <c r="L19601" i="22"/>
  <c r="L19602" i="22"/>
  <c r="L19603" i="22"/>
  <c r="L19604" i="22"/>
  <c r="L19605" i="22"/>
  <c r="L19606" i="22"/>
  <c r="L19607" i="22"/>
  <c r="L19608" i="22"/>
  <c r="L19609" i="22"/>
  <c r="L19610" i="22"/>
  <c r="L19611" i="22"/>
  <c r="L19612" i="22"/>
  <c r="L19613" i="22"/>
  <c r="L19614" i="22"/>
  <c r="L19615" i="22"/>
  <c r="L19616" i="22"/>
  <c r="L19617" i="22"/>
  <c r="L19618" i="22"/>
  <c r="L19619" i="22"/>
  <c r="L19620" i="22"/>
  <c r="L19621" i="22"/>
  <c r="L19622" i="22"/>
  <c r="L19623" i="22"/>
  <c r="L19624" i="22"/>
  <c r="L19625" i="22"/>
  <c r="L19626" i="22"/>
  <c r="L19627" i="22"/>
  <c r="L19628" i="22"/>
  <c r="L19629" i="22"/>
  <c r="L19630" i="22"/>
  <c r="L19631" i="22"/>
  <c r="L19632" i="22"/>
  <c r="L19633" i="22"/>
  <c r="L19634" i="22"/>
  <c r="L19635" i="22"/>
  <c r="L19636" i="22"/>
  <c r="L19637" i="22"/>
  <c r="L19638" i="22"/>
  <c r="L19639" i="22"/>
  <c r="L19640" i="22"/>
  <c r="L19641" i="22"/>
  <c r="L19642" i="22"/>
  <c r="L19643" i="22"/>
  <c r="L19644" i="22"/>
  <c r="L19645" i="22"/>
  <c r="L19646" i="22"/>
  <c r="L19647" i="22"/>
  <c r="L19648" i="22"/>
  <c r="L19649" i="22"/>
  <c r="L19650" i="22"/>
  <c r="L19651" i="22"/>
  <c r="L19652" i="22"/>
  <c r="L19653" i="22"/>
  <c r="L19654" i="22"/>
  <c r="L19655" i="22"/>
  <c r="L19656" i="22"/>
  <c r="L19657" i="22"/>
  <c r="L19658" i="22"/>
  <c r="L19659" i="22"/>
  <c r="L19660" i="22"/>
  <c r="L19661" i="22"/>
  <c r="L19662" i="22"/>
  <c r="L19663" i="22"/>
  <c r="L19664" i="22"/>
  <c r="L19665" i="22"/>
  <c r="L19666" i="22"/>
  <c r="L19667" i="22"/>
  <c r="L19668" i="22"/>
  <c r="L19669" i="22"/>
  <c r="L19670" i="22"/>
  <c r="L19671" i="22"/>
  <c r="L19672" i="22"/>
  <c r="L19673" i="22"/>
  <c r="L19674" i="22"/>
  <c r="L19675" i="22"/>
  <c r="L19676" i="22"/>
  <c r="L19677" i="22"/>
  <c r="L19678" i="22"/>
  <c r="L19679" i="22"/>
  <c r="L19680" i="22"/>
  <c r="L19681" i="22"/>
  <c r="L19682" i="22"/>
  <c r="L19683" i="22"/>
  <c r="L19684" i="22"/>
  <c r="L19685" i="22"/>
  <c r="L19686" i="22"/>
  <c r="L19687" i="22"/>
  <c r="L19688" i="22"/>
  <c r="L19689" i="22"/>
  <c r="L19690" i="22"/>
  <c r="L19691" i="22"/>
  <c r="L19692" i="22"/>
  <c r="L19693" i="22"/>
  <c r="L19694" i="22"/>
  <c r="L19695" i="22"/>
  <c r="L19696" i="22"/>
  <c r="L19697" i="22"/>
  <c r="L19698" i="22"/>
  <c r="L19699" i="22"/>
  <c r="L19700" i="22"/>
  <c r="L19701" i="22"/>
  <c r="L19702" i="22"/>
  <c r="L19703" i="22"/>
  <c r="L19704" i="22"/>
  <c r="L19705" i="22"/>
  <c r="L19706" i="22"/>
  <c r="L19707" i="22"/>
  <c r="L19708" i="22"/>
  <c r="L19709" i="22"/>
  <c r="L19710" i="22"/>
  <c r="L19711" i="22"/>
  <c r="L19712" i="22"/>
  <c r="L19713" i="22"/>
  <c r="L19714" i="22"/>
  <c r="L19715" i="22"/>
  <c r="L19716" i="22"/>
  <c r="L19717" i="22"/>
  <c r="L19718" i="22"/>
  <c r="L19719" i="22"/>
  <c r="L19720" i="22"/>
  <c r="L19721" i="22"/>
  <c r="L19722" i="22"/>
  <c r="L19723" i="22"/>
  <c r="L19724" i="22"/>
  <c r="L19725" i="22"/>
  <c r="L19726" i="22"/>
  <c r="L19727" i="22"/>
  <c r="L19728" i="22"/>
  <c r="L19729" i="22"/>
  <c r="L19730" i="22"/>
  <c r="L19731" i="22"/>
  <c r="L19732" i="22"/>
  <c r="L19733" i="22"/>
  <c r="L19734" i="22"/>
  <c r="L19735" i="22"/>
  <c r="L19736" i="22"/>
  <c r="L19737" i="22"/>
  <c r="L19738" i="22"/>
  <c r="L19739" i="22"/>
  <c r="L19740" i="22"/>
  <c r="L19741" i="22"/>
  <c r="L19742" i="22"/>
  <c r="L19743" i="22"/>
  <c r="L19744" i="22"/>
  <c r="L19745" i="22"/>
  <c r="L19746" i="22"/>
  <c r="L19747" i="22"/>
  <c r="L19748" i="22"/>
  <c r="L19749" i="22"/>
  <c r="L19750" i="22"/>
  <c r="L19751" i="22"/>
  <c r="L19752" i="22"/>
  <c r="L19753" i="22"/>
  <c r="L19754" i="22"/>
  <c r="L19755" i="22"/>
  <c r="L19756" i="22"/>
  <c r="L19757" i="22"/>
  <c r="L19758" i="22"/>
  <c r="L19759" i="22"/>
  <c r="L19760" i="22"/>
  <c r="L19761" i="22"/>
  <c r="L19762" i="22"/>
  <c r="L19763" i="22"/>
  <c r="L19764" i="22"/>
  <c r="L19765" i="22"/>
  <c r="L19766" i="22"/>
  <c r="L19767" i="22"/>
  <c r="L19768" i="22"/>
  <c r="L19769" i="22"/>
  <c r="L19770" i="22"/>
  <c r="L19771" i="22"/>
  <c r="L19772" i="22"/>
  <c r="L19773" i="22"/>
  <c r="L19774" i="22"/>
  <c r="L19775" i="22"/>
  <c r="L19776" i="22"/>
  <c r="L19777" i="22"/>
  <c r="L19778" i="22"/>
  <c r="L19779" i="22"/>
  <c r="L19780" i="22"/>
  <c r="L19781" i="22"/>
  <c r="L19782" i="22"/>
  <c r="L19783" i="22"/>
  <c r="L19784" i="22"/>
  <c r="L19785" i="22"/>
  <c r="L19786" i="22"/>
  <c r="L19787" i="22"/>
  <c r="L19788" i="22"/>
  <c r="L19789" i="22"/>
  <c r="L19790" i="22"/>
  <c r="L19791" i="22"/>
  <c r="L19792" i="22"/>
  <c r="L19793" i="22"/>
  <c r="L19794" i="22"/>
  <c r="L19795" i="22"/>
  <c r="L19796" i="22"/>
  <c r="L19797" i="22"/>
  <c r="L19798" i="22"/>
  <c r="L19799" i="22"/>
  <c r="L19800" i="22"/>
  <c r="L19801" i="22"/>
  <c r="L19802" i="22"/>
  <c r="L19803" i="22"/>
  <c r="L19804" i="22"/>
  <c r="L19805" i="22"/>
  <c r="L19806" i="22"/>
  <c r="L19807" i="22"/>
  <c r="L19808" i="22"/>
  <c r="L19809" i="22"/>
  <c r="L19810" i="22"/>
  <c r="L19811" i="22"/>
  <c r="L19812" i="22"/>
  <c r="L19813" i="22"/>
  <c r="L19814" i="22"/>
  <c r="L19815" i="22"/>
  <c r="L19816" i="22"/>
  <c r="L19817" i="22"/>
  <c r="L19818" i="22"/>
  <c r="L19819" i="22"/>
  <c r="L19820" i="22"/>
  <c r="L19821" i="22"/>
  <c r="L19822" i="22"/>
  <c r="L19823" i="22"/>
  <c r="L19824" i="22"/>
  <c r="L19825" i="22"/>
  <c r="L19826" i="22"/>
  <c r="L19827" i="22"/>
  <c r="L19828" i="22"/>
  <c r="L19829" i="22"/>
  <c r="L19830" i="22"/>
  <c r="L19831" i="22"/>
  <c r="L19832" i="22"/>
  <c r="L19833" i="22"/>
  <c r="L19834" i="22"/>
  <c r="L19835" i="22"/>
  <c r="L19836" i="22"/>
  <c r="L19837" i="22"/>
  <c r="L19838" i="22"/>
  <c r="L19839" i="22"/>
  <c r="L19840" i="22"/>
  <c r="L19841" i="22"/>
  <c r="L19842" i="22"/>
  <c r="L19843" i="22"/>
  <c r="L19844" i="22"/>
  <c r="L19845" i="22"/>
  <c r="L19846" i="22"/>
  <c r="L19847" i="22"/>
  <c r="L19848" i="22"/>
  <c r="L19849" i="22"/>
  <c r="L19850" i="22"/>
  <c r="L19851" i="22"/>
  <c r="L19852" i="22"/>
  <c r="L19853" i="22"/>
  <c r="L19854" i="22"/>
  <c r="L19855" i="22"/>
  <c r="L19856" i="22"/>
  <c r="L19857" i="22"/>
  <c r="L19858" i="22"/>
  <c r="L19859" i="22"/>
  <c r="L19860" i="22"/>
  <c r="L19861" i="22"/>
  <c r="L19862" i="22"/>
  <c r="L19863" i="22"/>
  <c r="L19864" i="22"/>
  <c r="L19865" i="22"/>
  <c r="L19866" i="22"/>
  <c r="L19867" i="22"/>
  <c r="L19868" i="22"/>
  <c r="L19869" i="22"/>
  <c r="L19870" i="22"/>
  <c r="L19871" i="22"/>
  <c r="L19872" i="22"/>
  <c r="L19873" i="22"/>
  <c r="L19874" i="22"/>
  <c r="L19875" i="22"/>
  <c r="L19876" i="22"/>
  <c r="L19877" i="22"/>
  <c r="L19878" i="22"/>
  <c r="L19879" i="22"/>
  <c r="L19880" i="22"/>
  <c r="L19881" i="22"/>
  <c r="L19882" i="22"/>
  <c r="L19883" i="22"/>
  <c r="L19884" i="22"/>
  <c r="L19885" i="22"/>
  <c r="L19886" i="22"/>
  <c r="L19887" i="22"/>
  <c r="L19888" i="22"/>
  <c r="L19889" i="22"/>
  <c r="L19890" i="22"/>
  <c r="L19891" i="22"/>
  <c r="L19892" i="22"/>
  <c r="L19893" i="22"/>
  <c r="L19894" i="22"/>
  <c r="L19895" i="22"/>
  <c r="L19896" i="22"/>
  <c r="L19897" i="22"/>
  <c r="L19898" i="22"/>
  <c r="L19899" i="22"/>
  <c r="L19900" i="22"/>
  <c r="L19901" i="22"/>
  <c r="L19902" i="22"/>
  <c r="L19903" i="22"/>
  <c r="L19904" i="22"/>
  <c r="L19905" i="22"/>
  <c r="L19906" i="22"/>
  <c r="L19907" i="22"/>
  <c r="L19908" i="22"/>
  <c r="L19909" i="22"/>
  <c r="L19910" i="22"/>
  <c r="L19911" i="22"/>
  <c r="L19912" i="22"/>
  <c r="L19913" i="22"/>
  <c r="L19914" i="22"/>
  <c r="L19915" i="22"/>
  <c r="L19916" i="22"/>
  <c r="L19917" i="22"/>
  <c r="L19918" i="22"/>
  <c r="L19919" i="22"/>
  <c r="L19920" i="22"/>
  <c r="L19921" i="22"/>
  <c r="L19922" i="22"/>
  <c r="L19923" i="22"/>
  <c r="L19924" i="22"/>
  <c r="L19925" i="22"/>
  <c r="L19926" i="22"/>
  <c r="L19927" i="22"/>
  <c r="L19928" i="22"/>
  <c r="L19929" i="22"/>
  <c r="L19930" i="22"/>
  <c r="L19931" i="22"/>
  <c r="L19932" i="22"/>
  <c r="L19933" i="22"/>
  <c r="L19934" i="22"/>
  <c r="L19935" i="22"/>
  <c r="L19936" i="22"/>
  <c r="L19937" i="22"/>
  <c r="L19938" i="22"/>
  <c r="L19939" i="22"/>
  <c r="L19940" i="22"/>
  <c r="L19941" i="22"/>
  <c r="L19942" i="22"/>
  <c r="L19943" i="22"/>
  <c r="L19944" i="22"/>
  <c r="L19945" i="22"/>
  <c r="L19946" i="22"/>
  <c r="L19947" i="22"/>
  <c r="L19948" i="22"/>
  <c r="L19949" i="22"/>
  <c r="L19950" i="22"/>
  <c r="L19951" i="22"/>
  <c r="L19952" i="22"/>
  <c r="L19953" i="22"/>
  <c r="L19954" i="22"/>
  <c r="L19955" i="22"/>
  <c r="L19956" i="22"/>
  <c r="L19957" i="22"/>
  <c r="L19958" i="22"/>
  <c r="L19959" i="22"/>
  <c r="L19960" i="22"/>
  <c r="L19961" i="22"/>
  <c r="L19962" i="22"/>
  <c r="L19963" i="22"/>
  <c r="L19964" i="22"/>
  <c r="L19965" i="22"/>
  <c r="L19966" i="22"/>
  <c r="L19967" i="22"/>
  <c r="L19968" i="22"/>
  <c r="L19969" i="22"/>
  <c r="L19970" i="22"/>
  <c r="L19971" i="22"/>
  <c r="L19972" i="22"/>
  <c r="L19973" i="22"/>
  <c r="L19974" i="22"/>
  <c r="L19975" i="22"/>
  <c r="L19976" i="22"/>
  <c r="L19977" i="22"/>
  <c r="L19978" i="22"/>
  <c r="L19979" i="22"/>
  <c r="L19980" i="22"/>
  <c r="L19981" i="22"/>
  <c r="L19982" i="22"/>
  <c r="L19983" i="22"/>
  <c r="L19984" i="22"/>
  <c r="L19985" i="22"/>
  <c r="L19986" i="22"/>
  <c r="L19987" i="22"/>
  <c r="L19988" i="22"/>
  <c r="L19989" i="22"/>
  <c r="L19990" i="22"/>
  <c r="L19991" i="22"/>
  <c r="L19992" i="22"/>
  <c r="L19993" i="22"/>
  <c r="L19994" i="22"/>
  <c r="L19995" i="22"/>
  <c r="L19996" i="22"/>
  <c r="L19997" i="22"/>
  <c r="L19998" i="22"/>
  <c r="L19999" i="22"/>
  <c r="L20000" i="22"/>
  <c r="L20001" i="22"/>
  <c r="L20002" i="22"/>
  <c r="L20003" i="22"/>
  <c r="L20004" i="22"/>
  <c r="L20005" i="22"/>
  <c r="L20006" i="22"/>
  <c r="L20007" i="22"/>
  <c r="L20008" i="22"/>
  <c r="L20009" i="22"/>
  <c r="L20010" i="22"/>
  <c r="L20011" i="22"/>
  <c r="L20012" i="22"/>
  <c r="L20013" i="22"/>
  <c r="L20014" i="22"/>
  <c r="L20015" i="22"/>
  <c r="L20016" i="22"/>
  <c r="L20017" i="22"/>
  <c r="L20018" i="22"/>
  <c r="L20019" i="22"/>
  <c r="L20020" i="22"/>
  <c r="L20021" i="22"/>
  <c r="L20022" i="22"/>
  <c r="L20023" i="22"/>
  <c r="L20024" i="22"/>
  <c r="L20025" i="22"/>
  <c r="L20026" i="22"/>
  <c r="L20027" i="22"/>
  <c r="L20028" i="22"/>
  <c r="L20029" i="22"/>
  <c r="L20030" i="22"/>
  <c r="L20031" i="22"/>
  <c r="L20032" i="22"/>
  <c r="L20033" i="22"/>
  <c r="L20034" i="22"/>
  <c r="L20035" i="22"/>
  <c r="L20036" i="22"/>
  <c r="L20037" i="22"/>
  <c r="L20038" i="22"/>
  <c r="L20039" i="22"/>
  <c r="L20040" i="22"/>
  <c r="L20041" i="22"/>
  <c r="L20042" i="22"/>
  <c r="L20043" i="22"/>
  <c r="L20044" i="22"/>
  <c r="L20045" i="22"/>
  <c r="L20046" i="22"/>
  <c r="L20047" i="22"/>
  <c r="L20048" i="22"/>
  <c r="L20049" i="22"/>
  <c r="L20050" i="22"/>
  <c r="L20051" i="22"/>
  <c r="L20052" i="22"/>
  <c r="L20053" i="22"/>
  <c r="L20054" i="22"/>
  <c r="L20055" i="22"/>
  <c r="L20056" i="22"/>
  <c r="L20057" i="22"/>
  <c r="L20058" i="22"/>
  <c r="L20059" i="22"/>
  <c r="L20060" i="22"/>
  <c r="L20061" i="22"/>
  <c r="L20062" i="22"/>
  <c r="L20063" i="22"/>
  <c r="L20064" i="22"/>
  <c r="L20065" i="22"/>
  <c r="L20066" i="22"/>
  <c r="L20067" i="22"/>
  <c r="L20068" i="22"/>
  <c r="L20069" i="22"/>
  <c r="L20070" i="22"/>
  <c r="L20071" i="22"/>
  <c r="L20072" i="22"/>
  <c r="L20073" i="22"/>
  <c r="L20074" i="22"/>
  <c r="L20075" i="22"/>
  <c r="L20076" i="22"/>
  <c r="L20077" i="22"/>
  <c r="L20078" i="22"/>
  <c r="L20079" i="22"/>
  <c r="L20080" i="22"/>
  <c r="L20081" i="22"/>
  <c r="L20082" i="22"/>
  <c r="L20083" i="22"/>
  <c r="L20084" i="22"/>
  <c r="L20085" i="22"/>
  <c r="L20086" i="22"/>
  <c r="L20087" i="22"/>
  <c r="L20088" i="22"/>
  <c r="L20089" i="22"/>
  <c r="L20090" i="22"/>
  <c r="L20091" i="22"/>
  <c r="L20092" i="22"/>
  <c r="L20093" i="22"/>
  <c r="L20094" i="22"/>
  <c r="L20095" i="22"/>
  <c r="L20096" i="22"/>
  <c r="L20097" i="22"/>
  <c r="L20098" i="22"/>
  <c r="L20099" i="22"/>
  <c r="L20100" i="22"/>
  <c r="L20101" i="22"/>
  <c r="L20102" i="22"/>
  <c r="L20103" i="22"/>
  <c r="L20104" i="22"/>
  <c r="L20105" i="22"/>
  <c r="L20106" i="22"/>
  <c r="L20107" i="22"/>
  <c r="L20108" i="22"/>
  <c r="L20109" i="22"/>
  <c r="L20110" i="22"/>
  <c r="L20111" i="22"/>
  <c r="L20112" i="22"/>
  <c r="L20113" i="22"/>
  <c r="L20114" i="22"/>
  <c r="L20115" i="22"/>
  <c r="L20116" i="22"/>
  <c r="L20117" i="22"/>
  <c r="L20118" i="22"/>
  <c r="L20119" i="22"/>
  <c r="L20120" i="22"/>
  <c r="L20121" i="22"/>
  <c r="L20122" i="22"/>
  <c r="L20123" i="22"/>
  <c r="L20124" i="22"/>
  <c r="L20125" i="22"/>
  <c r="L20126" i="22"/>
  <c r="L20127" i="22"/>
  <c r="L20128" i="22"/>
  <c r="L20129" i="22"/>
  <c r="L20130" i="22"/>
  <c r="L20131" i="22"/>
  <c r="L20132" i="22"/>
  <c r="L20133" i="22"/>
  <c r="L20134" i="22"/>
  <c r="L20135" i="22"/>
  <c r="L20136" i="22"/>
  <c r="L20137" i="22"/>
  <c r="L20138" i="22"/>
  <c r="L20139" i="22"/>
  <c r="L20140" i="22"/>
  <c r="L20141" i="22"/>
  <c r="L20142" i="22"/>
  <c r="L20143" i="22"/>
  <c r="L20144" i="22"/>
  <c r="L20145" i="22"/>
  <c r="L20146" i="22"/>
  <c r="L20147" i="22"/>
  <c r="L20148" i="22"/>
  <c r="L20149" i="22"/>
  <c r="L20150" i="22"/>
  <c r="L20151" i="22"/>
  <c r="L20152" i="22"/>
  <c r="L20153" i="22"/>
  <c r="L20154" i="22"/>
  <c r="L20155" i="22"/>
  <c r="L20156" i="22"/>
  <c r="L20157" i="22"/>
  <c r="L20158" i="22"/>
  <c r="L20159" i="22"/>
  <c r="L20160" i="22"/>
  <c r="L20161" i="22"/>
  <c r="L20162" i="22"/>
  <c r="L20163" i="22"/>
  <c r="L20164" i="22"/>
  <c r="L20165" i="22"/>
  <c r="L20166" i="22"/>
  <c r="L20167" i="22"/>
  <c r="L20168" i="22"/>
  <c r="L20169" i="22"/>
  <c r="L20170" i="22"/>
  <c r="L20171" i="22"/>
  <c r="L20172" i="22"/>
  <c r="L20173" i="22"/>
  <c r="L20174" i="22"/>
  <c r="L20175" i="22"/>
  <c r="L20176" i="22"/>
  <c r="L20177" i="22"/>
  <c r="L20178" i="22"/>
  <c r="L20179" i="22"/>
  <c r="L20180" i="22"/>
  <c r="L20181" i="22"/>
  <c r="L20182" i="22"/>
  <c r="L20183" i="22"/>
  <c r="L20184" i="22"/>
  <c r="L20185" i="22"/>
  <c r="L20186" i="22"/>
  <c r="L20187" i="22"/>
  <c r="L20188" i="22"/>
  <c r="L20189" i="22"/>
  <c r="L20190" i="22"/>
  <c r="L20191" i="22"/>
  <c r="L20192" i="22"/>
  <c r="L20193" i="22"/>
  <c r="L20194" i="22"/>
  <c r="L20195" i="22"/>
  <c r="L20196" i="22"/>
  <c r="L20197" i="22"/>
  <c r="L20198" i="22"/>
  <c r="L20199" i="22"/>
  <c r="L20200" i="22"/>
  <c r="L20201" i="22"/>
  <c r="L20202" i="22"/>
  <c r="L20203" i="22"/>
  <c r="L20204" i="22"/>
  <c r="L20205" i="22"/>
  <c r="L20206" i="22"/>
  <c r="L20207" i="22"/>
  <c r="L20208" i="22"/>
  <c r="L20209" i="22"/>
  <c r="L20210" i="22"/>
  <c r="L20211" i="22"/>
  <c r="L20212" i="22"/>
  <c r="L20213" i="22"/>
  <c r="L20214" i="22"/>
  <c r="L20215" i="22"/>
  <c r="L20216" i="22"/>
  <c r="L20217" i="22"/>
  <c r="L20218" i="22"/>
  <c r="L20219" i="22"/>
  <c r="L20220" i="22"/>
  <c r="L20221" i="22"/>
  <c r="L20222" i="22"/>
  <c r="L20223" i="22"/>
  <c r="L20224" i="22"/>
  <c r="L20225" i="22"/>
  <c r="L20226" i="22"/>
  <c r="L20227" i="22"/>
  <c r="L20228" i="22"/>
  <c r="L20229" i="22"/>
  <c r="L20230" i="22"/>
  <c r="L20231" i="22"/>
  <c r="L20232" i="22"/>
  <c r="L20233" i="22"/>
  <c r="L20234" i="22"/>
  <c r="L20235" i="22"/>
  <c r="L20236" i="22"/>
  <c r="L20237" i="22"/>
  <c r="L20238" i="22"/>
  <c r="L20239" i="22"/>
  <c r="L20240" i="22"/>
  <c r="L20241" i="22"/>
  <c r="L20242" i="22"/>
  <c r="L20243" i="22"/>
  <c r="L20244" i="22"/>
  <c r="L20245" i="22"/>
  <c r="L20246" i="22"/>
  <c r="L20247" i="22"/>
  <c r="L20248" i="22"/>
  <c r="L20249" i="22"/>
  <c r="L20250" i="22"/>
  <c r="L20251" i="22"/>
  <c r="L20252" i="22"/>
  <c r="L20253" i="22"/>
  <c r="L20254" i="22"/>
  <c r="L20255" i="22"/>
  <c r="L20256" i="22"/>
  <c r="L20257" i="22"/>
  <c r="L20258" i="22"/>
  <c r="L20259" i="22"/>
  <c r="L20260" i="22"/>
  <c r="L20261" i="22"/>
  <c r="L20262" i="22"/>
  <c r="L20263" i="22"/>
  <c r="L20264" i="22"/>
  <c r="L20265" i="22"/>
  <c r="L20266" i="22"/>
  <c r="L20267" i="22"/>
  <c r="L20268" i="22"/>
  <c r="L20269" i="22"/>
  <c r="L20270" i="22"/>
  <c r="L20271" i="22"/>
  <c r="L20272" i="22"/>
  <c r="L20273" i="22"/>
  <c r="L20274" i="22"/>
  <c r="L20275" i="22"/>
  <c r="L20276" i="22"/>
  <c r="L20277" i="22"/>
  <c r="L20278" i="22"/>
  <c r="L20279" i="22"/>
  <c r="L20280" i="22"/>
  <c r="L20281" i="22"/>
  <c r="L20282" i="22"/>
  <c r="L20283" i="22"/>
  <c r="L20284" i="22"/>
  <c r="L20285" i="22"/>
  <c r="L20286" i="22"/>
  <c r="L20287" i="22"/>
  <c r="L20288" i="22"/>
  <c r="L20289" i="22"/>
  <c r="L20290" i="22"/>
  <c r="L20291" i="22"/>
  <c r="L20292" i="22"/>
  <c r="L20293" i="22"/>
  <c r="L20294" i="22"/>
  <c r="L20295" i="22"/>
  <c r="L20296" i="22"/>
  <c r="L20297" i="22"/>
  <c r="L20298" i="22"/>
  <c r="L20299" i="22"/>
  <c r="L20300" i="22"/>
  <c r="L20301" i="22"/>
  <c r="L20302" i="22"/>
  <c r="L20303" i="22"/>
  <c r="L20304" i="22"/>
  <c r="L20305" i="22"/>
  <c r="L20306" i="22"/>
  <c r="L20307" i="22"/>
  <c r="L20308" i="22"/>
  <c r="L20309" i="22"/>
  <c r="L20310" i="22"/>
  <c r="L20311" i="22"/>
  <c r="L20312" i="22"/>
  <c r="L20313" i="22"/>
  <c r="L20314" i="22"/>
  <c r="L20315" i="22"/>
  <c r="L20316" i="22"/>
  <c r="L20317" i="22"/>
  <c r="L20318" i="22"/>
  <c r="L20319" i="22"/>
  <c r="L20320" i="22"/>
  <c r="L20321" i="22"/>
  <c r="L20322" i="22"/>
  <c r="L20323" i="22"/>
  <c r="L20324" i="22"/>
  <c r="L20325" i="22"/>
  <c r="L20326" i="22"/>
  <c r="L20327" i="22"/>
  <c r="L20328" i="22"/>
  <c r="L20329" i="22"/>
  <c r="L20330" i="22"/>
  <c r="L20331" i="22"/>
  <c r="L20332" i="22"/>
  <c r="L20333" i="22"/>
  <c r="L20334" i="22"/>
  <c r="L20335" i="22"/>
  <c r="L20336" i="22"/>
  <c r="L20337" i="22"/>
  <c r="L20338" i="22"/>
  <c r="L20339" i="22"/>
  <c r="L20340" i="22"/>
  <c r="L20341" i="22"/>
  <c r="L20342" i="22"/>
  <c r="L20343" i="22"/>
  <c r="L20344" i="22"/>
  <c r="L20345" i="22"/>
  <c r="L20346" i="22"/>
  <c r="L20347" i="22"/>
  <c r="L20348" i="22"/>
  <c r="L20349" i="22"/>
  <c r="L20350" i="22"/>
  <c r="L20351" i="22"/>
  <c r="L20352" i="22"/>
  <c r="L20353" i="22"/>
  <c r="L20354" i="22"/>
  <c r="L20355" i="22"/>
  <c r="L20356" i="22"/>
  <c r="L20357" i="22"/>
  <c r="L20358" i="22"/>
  <c r="L20359" i="22"/>
  <c r="L20360" i="22"/>
  <c r="L20361" i="22"/>
  <c r="L20362" i="22"/>
  <c r="L20363" i="22"/>
  <c r="L20364" i="22"/>
  <c r="L20365" i="22"/>
  <c r="L20366" i="22"/>
  <c r="L20367" i="22"/>
  <c r="L20368" i="22"/>
  <c r="L20369" i="22"/>
  <c r="L20370" i="22"/>
  <c r="L20371" i="22"/>
  <c r="L20372" i="22"/>
  <c r="L20373" i="22"/>
  <c r="L20374" i="22"/>
  <c r="L20375" i="22"/>
  <c r="L20376" i="22"/>
  <c r="L20377" i="22"/>
  <c r="L20378" i="22"/>
  <c r="L20379" i="22"/>
  <c r="L20380" i="22"/>
  <c r="L20381" i="22"/>
  <c r="L20382" i="22"/>
  <c r="L20383" i="22"/>
  <c r="L20384" i="22"/>
  <c r="L20385" i="22"/>
  <c r="L20386" i="22"/>
  <c r="L20387" i="22"/>
  <c r="L20388" i="22"/>
  <c r="L20389" i="22"/>
  <c r="L20390" i="22"/>
  <c r="L20391" i="22"/>
  <c r="L20392" i="22"/>
  <c r="L20393" i="22"/>
  <c r="L20394" i="22"/>
  <c r="L20395" i="22"/>
  <c r="L20396" i="22"/>
  <c r="L20397" i="22"/>
  <c r="L20398" i="22"/>
  <c r="L20399" i="22"/>
  <c r="L20400" i="22"/>
  <c r="L20401" i="22"/>
  <c r="L20402" i="22"/>
  <c r="L20403" i="22"/>
  <c r="L20404" i="22"/>
  <c r="L20405" i="22"/>
  <c r="L20406" i="22"/>
  <c r="L20407" i="22"/>
  <c r="L20408" i="22"/>
  <c r="L20409" i="22"/>
  <c r="L20410" i="22"/>
  <c r="L20411" i="22"/>
  <c r="L20412" i="22"/>
  <c r="L20413" i="22"/>
  <c r="L20414" i="22"/>
  <c r="L20415" i="22"/>
  <c r="L20416" i="22"/>
  <c r="L20417" i="22"/>
  <c r="L20418" i="22"/>
  <c r="L20419" i="22"/>
  <c r="L20420" i="22"/>
  <c r="L20421" i="22"/>
  <c r="L20422" i="22"/>
  <c r="L20423" i="22"/>
  <c r="L20424" i="22"/>
  <c r="L20425" i="22"/>
  <c r="L20426" i="22"/>
  <c r="L20427" i="22"/>
  <c r="L20428" i="22"/>
  <c r="L20429" i="22"/>
  <c r="L20430" i="22"/>
  <c r="L20431" i="22"/>
  <c r="L20432" i="22"/>
  <c r="L20433" i="22"/>
  <c r="L20434" i="22"/>
  <c r="L20435" i="22"/>
  <c r="L20436" i="22"/>
  <c r="L20437" i="22"/>
  <c r="L20438" i="22"/>
  <c r="L20439" i="22"/>
  <c r="L20440" i="22"/>
  <c r="L20441" i="22"/>
  <c r="L20442" i="22"/>
  <c r="L20443" i="22"/>
  <c r="L20444" i="22"/>
  <c r="L20445" i="22"/>
  <c r="L20446" i="22"/>
  <c r="L20447" i="22"/>
  <c r="L20448" i="22"/>
  <c r="L20449" i="22"/>
  <c r="L20450" i="22"/>
  <c r="L20451" i="22"/>
  <c r="L20452" i="22"/>
  <c r="L20453" i="22"/>
  <c r="L20454" i="22"/>
  <c r="L20455" i="22"/>
  <c r="L20456" i="22"/>
  <c r="L20457" i="22"/>
  <c r="L20458" i="22"/>
  <c r="L20459" i="22"/>
  <c r="L20460" i="22"/>
  <c r="L20461" i="22"/>
  <c r="L20462" i="22"/>
  <c r="L20463" i="22"/>
  <c r="L20464" i="22"/>
  <c r="L20465" i="22"/>
  <c r="L20466" i="22"/>
  <c r="L20467" i="22"/>
  <c r="L20468" i="22"/>
  <c r="L20469" i="22"/>
  <c r="L20470" i="22"/>
  <c r="L20471" i="22"/>
  <c r="L20472" i="22"/>
  <c r="L20473" i="22"/>
  <c r="L20474" i="22"/>
  <c r="L20475" i="22"/>
  <c r="L20476" i="22"/>
  <c r="L20477" i="22"/>
  <c r="L20478" i="22"/>
  <c r="L20479" i="22"/>
  <c r="L20480" i="22"/>
  <c r="L20481" i="22"/>
  <c r="L20482" i="22"/>
  <c r="L20483" i="22"/>
  <c r="L20484" i="22"/>
  <c r="L20485" i="22"/>
  <c r="L20486" i="22"/>
  <c r="L20487" i="22"/>
  <c r="L20488" i="22"/>
  <c r="L20489" i="22"/>
  <c r="L20490" i="22"/>
  <c r="L20491" i="22"/>
  <c r="L20492" i="22"/>
  <c r="L20493" i="22"/>
  <c r="L20494" i="22"/>
  <c r="L20495" i="22"/>
  <c r="L20496" i="22"/>
  <c r="L20497" i="22"/>
  <c r="L20498" i="22"/>
  <c r="L20499" i="22"/>
  <c r="L20500" i="22"/>
  <c r="L20501" i="22"/>
  <c r="L20502" i="22"/>
  <c r="L20503" i="22"/>
  <c r="L20504" i="22"/>
  <c r="L20505" i="22"/>
  <c r="L20506" i="22"/>
  <c r="L20507" i="22"/>
  <c r="L20508" i="22"/>
  <c r="L20509" i="22"/>
  <c r="L20510" i="22"/>
  <c r="L20511" i="22"/>
  <c r="L20512" i="22"/>
  <c r="L20513" i="22"/>
  <c r="L20514" i="22"/>
  <c r="L20515" i="22"/>
  <c r="L20516" i="22"/>
  <c r="L20517" i="22"/>
  <c r="L20518" i="22"/>
  <c r="L20519" i="22"/>
  <c r="L20520" i="22"/>
  <c r="L20521" i="22"/>
  <c r="L20522" i="22"/>
  <c r="L20523" i="22"/>
  <c r="L20524" i="22"/>
  <c r="L20525" i="22"/>
  <c r="L20526" i="22"/>
  <c r="L20527" i="22"/>
  <c r="L20528" i="22"/>
  <c r="L20529" i="22"/>
  <c r="L20530" i="22"/>
  <c r="L20531" i="22"/>
  <c r="L20532" i="22"/>
  <c r="L20533" i="22"/>
  <c r="L20534" i="22"/>
  <c r="L20535" i="22"/>
  <c r="L20536" i="22"/>
  <c r="L20537" i="22"/>
  <c r="L20538" i="22"/>
  <c r="L20539" i="22"/>
  <c r="L20540" i="22"/>
  <c r="L20541" i="22"/>
  <c r="L20542" i="22"/>
  <c r="L20543" i="22"/>
  <c r="L20544" i="22"/>
  <c r="L20545" i="22"/>
  <c r="L20546" i="22"/>
  <c r="L20547" i="22"/>
  <c r="L20548" i="22"/>
  <c r="L20549" i="22"/>
  <c r="L20550" i="22"/>
  <c r="L20551" i="22"/>
  <c r="L20552" i="22"/>
  <c r="L20553" i="22"/>
  <c r="L20554" i="22"/>
  <c r="L20555" i="22"/>
  <c r="L20556" i="22"/>
  <c r="L20557" i="22"/>
  <c r="L20558" i="22"/>
  <c r="L20559" i="22"/>
  <c r="L20560" i="22"/>
  <c r="L20561" i="22"/>
  <c r="L20562" i="22"/>
  <c r="L20563" i="22"/>
  <c r="L20564" i="22"/>
  <c r="L20565" i="22"/>
  <c r="L20566" i="22"/>
  <c r="L20567" i="22"/>
  <c r="L20568" i="22"/>
  <c r="L20569" i="22"/>
  <c r="L20570" i="22"/>
  <c r="L20571" i="22"/>
  <c r="L20572" i="22"/>
  <c r="L20573" i="22"/>
  <c r="L20574" i="22"/>
  <c r="L20575" i="22"/>
  <c r="L20576" i="22"/>
  <c r="L20577" i="22"/>
  <c r="L20578" i="22"/>
  <c r="L20579" i="22"/>
  <c r="L20580" i="22"/>
  <c r="L20581" i="22"/>
  <c r="L20582" i="22"/>
  <c r="L20583" i="22"/>
  <c r="L20584" i="22"/>
  <c r="L20585" i="22"/>
  <c r="L20586" i="22"/>
  <c r="L20587" i="22"/>
  <c r="L20588" i="22"/>
  <c r="L20589" i="22"/>
  <c r="L20590" i="22"/>
  <c r="L20591" i="22"/>
  <c r="L20592" i="22"/>
  <c r="L20593" i="22"/>
  <c r="L20594" i="22"/>
  <c r="L20595" i="22"/>
  <c r="L20596" i="22"/>
  <c r="L20597" i="22"/>
  <c r="L20598" i="22"/>
  <c r="L20599" i="22"/>
  <c r="L20600" i="22"/>
  <c r="L20601" i="22"/>
  <c r="L20602" i="22"/>
  <c r="L20603" i="22"/>
  <c r="L20604" i="22"/>
  <c r="L20605" i="22"/>
  <c r="L20606" i="22"/>
  <c r="L20607" i="22"/>
  <c r="L20608" i="22"/>
  <c r="L20609" i="22"/>
  <c r="L20610" i="22"/>
  <c r="L20611" i="22"/>
  <c r="L20612" i="22"/>
  <c r="L20613" i="22"/>
  <c r="L20614" i="22"/>
  <c r="L20615" i="22"/>
  <c r="L20616" i="22"/>
  <c r="L20617" i="22"/>
  <c r="L20618" i="22"/>
  <c r="L20619" i="22"/>
  <c r="L20620" i="22"/>
  <c r="L20621" i="22"/>
  <c r="L20622" i="22"/>
  <c r="L20623" i="22"/>
  <c r="L20624" i="22"/>
  <c r="L20625" i="22"/>
  <c r="L20626" i="22"/>
  <c r="L20627" i="22"/>
  <c r="L20628" i="22"/>
  <c r="L20629" i="22"/>
  <c r="L20630" i="22"/>
  <c r="L20631" i="22"/>
  <c r="L20632" i="22"/>
  <c r="L20633" i="22"/>
  <c r="L20634" i="22"/>
  <c r="L20635" i="22"/>
  <c r="L20636" i="22"/>
  <c r="L20637" i="22"/>
  <c r="L20638" i="22"/>
  <c r="L20639" i="22"/>
  <c r="L20640" i="22"/>
  <c r="L20641" i="22"/>
  <c r="L20642" i="22"/>
  <c r="L20643" i="22"/>
  <c r="L20644" i="22"/>
  <c r="L20645" i="22"/>
  <c r="L20646" i="22"/>
  <c r="L20647" i="22"/>
  <c r="L20648" i="22"/>
  <c r="L20649" i="22"/>
  <c r="L20650" i="22"/>
  <c r="L20651" i="22"/>
  <c r="L20652" i="22"/>
  <c r="L20653" i="22"/>
  <c r="L20654" i="22"/>
  <c r="L20655" i="22"/>
  <c r="L20656" i="22"/>
  <c r="L20657" i="22"/>
  <c r="L20658" i="22"/>
  <c r="L20659" i="22"/>
  <c r="L20660" i="22"/>
  <c r="L20661" i="22"/>
  <c r="L20662" i="22"/>
  <c r="L20663" i="22"/>
  <c r="L20664" i="22"/>
  <c r="L20665" i="22"/>
  <c r="L20666" i="22"/>
  <c r="L20667" i="22"/>
  <c r="L20668" i="22"/>
  <c r="L20669" i="22"/>
  <c r="L20670" i="22"/>
  <c r="L20671" i="22"/>
  <c r="L20672" i="22"/>
  <c r="L20673" i="22"/>
  <c r="L20674" i="22"/>
  <c r="L20675" i="22"/>
  <c r="L20676" i="22"/>
  <c r="L20677" i="22"/>
  <c r="L20678" i="22"/>
  <c r="L20679" i="22"/>
  <c r="L20680" i="22"/>
  <c r="L20681" i="22"/>
  <c r="L20682" i="22"/>
  <c r="L20683" i="22"/>
  <c r="L20684" i="22"/>
  <c r="L20685" i="22"/>
  <c r="L20686" i="22"/>
  <c r="L20687" i="22"/>
  <c r="L20688" i="22"/>
  <c r="L20689" i="22"/>
  <c r="L20690" i="22"/>
  <c r="L20691" i="22"/>
  <c r="L20692" i="22"/>
  <c r="L20693" i="22"/>
  <c r="L20694" i="22"/>
  <c r="L20695" i="22"/>
  <c r="L20696" i="22"/>
  <c r="L20697" i="22"/>
  <c r="L20698" i="22"/>
  <c r="L20699" i="22"/>
  <c r="L20700" i="22"/>
  <c r="L20701" i="22"/>
  <c r="L20702" i="22"/>
  <c r="L20703" i="22"/>
  <c r="L20704" i="22"/>
  <c r="L20705" i="22"/>
  <c r="L20706" i="22"/>
  <c r="L20707" i="22"/>
  <c r="L20708" i="22"/>
  <c r="L20709" i="22"/>
  <c r="L20710" i="22"/>
  <c r="L20711" i="22"/>
  <c r="L20712" i="22"/>
  <c r="L20713" i="22"/>
  <c r="L20714" i="22"/>
  <c r="L20715" i="22"/>
  <c r="L20716" i="22"/>
  <c r="L20717" i="22"/>
  <c r="L20718" i="22"/>
  <c r="L20719" i="22"/>
  <c r="L20720" i="22"/>
  <c r="L20721" i="22"/>
  <c r="L20722" i="22"/>
  <c r="L20723" i="22"/>
  <c r="L20724" i="22"/>
  <c r="L20725" i="22"/>
  <c r="L20726" i="22"/>
  <c r="L20727" i="22"/>
  <c r="L20728" i="22"/>
  <c r="L20729" i="22"/>
  <c r="L20730" i="22"/>
  <c r="L20731" i="22"/>
  <c r="L20732" i="22"/>
  <c r="L20733" i="22"/>
  <c r="L20734" i="22"/>
  <c r="L20735" i="22"/>
  <c r="L20736" i="22"/>
  <c r="L20737" i="22"/>
  <c r="L20738" i="22"/>
  <c r="L20739" i="22"/>
  <c r="L20740" i="22"/>
  <c r="L20741" i="22"/>
  <c r="L20742" i="22"/>
  <c r="L20743" i="22"/>
  <c r="L20744" i="22"/>
  <c r="L20745" i="22"/>
  <c r="L20746" i="22"/>
  <c r="L20747" i="22"/>
  <c r="L20748" i="22"/>
  <c r="L20749" i="22"/>
  <c r="L20750" i="22"/>
  <c r="L20751" i="22"/>
  <c r="L20752" i="22"/>
  <c r="L20753" i="22"/>
  <c r="L20754" i="22"/>
  <c r="L20755" i="22"/>
  <c r="L20756" i="22"/>
  <c r="L20757" i="22"/>
  <c r="L20758" i="22"/>
  <c r="L20759" i="22"/>
  <c r="L20760" i="22"/>
  <c r="L20761" i="22"/>
  <c r="L20762" i="22"/>
  <c r="L20763" i="22"/>
  <c r="L20764" i="22"/>
  <c r="L20765" i="22"/>
  <c r="L20766" i="22"/>
  <c r="L20767" i="22"/>
  <c r="L20768" i="22"/>
  <c r="L20769" i="22"/>
  <c r="L20770" i="22"/>
  <c r="L20771" i="22"/>
  <c r="L20772" i="22"/>
  <c r="L20773" i="22"/>
  <c r="L20774" i="22"/>
  <c r="L20775" i="22"/>
  <c r="L20776" i="22"/>
  <c r="L20777" i="22"/>
  <c r="L20778" i="22"/>
  <c r="L20779" i="22"/>
  <c r="L20780" i="22"/>
  <c r="L20781" i="22"/>
  <c r="L20782" i="22"/>
  <c r="L20783" i="22"/>
  <c r="L20784" i="22"/>
  <c r="L20785" i="22"/>
  <c r="L20786" i="22"/>
  <c r="L20787" i="22"/>
  <c r="L20788" i="22"/>
  <c r="L20789" i="22"/>
  <c r="L20790" i="22"/>
  <c r="L20791" i="22"/>
  <c r="L20792" i="22"/>
  <c r="L20793" i="22"/>
  <c r="L20794" i="22"/>
  <c r="L20795" i="22"/>
  <c r="L20796" i="22"/>
  <c r="L20797" i="22"/>
  <c r="L20798" i="22"/>
  <c r="L20799" i="22"/>
  <c r="L20800" i="22"/>
  <c r="L20801" i="22"/>
  <c r="L20802" i="22"/>
  <c r="L20803" i="22"/>
  <c r="L20804" i="22"/>
  <c r="L20805" i="22"/>
  <c r="L20806" i="22"/>
  <c r="L20807" i="22"/>
  <c r="L20808" i="22"/>
  <c r="L20809" i="22"/>
  <c r="L20810" i="22"/>
  <c r="L20811" i="22"/>
  <c r="L20812" i="22"/>
  <c r="L20813" i="22"/>
  <c r="L20814" i="22"/>
  <c r="L20815" i="22"/>
  <c r="L20816" i="22"/>
  <c r="L20817" i="22"/>
  <c r="L20818" i="22"/>
  <c r="L20819" i="22"/>
  <c r="L20820" i="22"/>
  <c r="L20821" i="22"/>
  <c r="L20822" i="22"/>
  <c r="L20823" i="22"/>
  <c r="L20824" i="22"/>
  <c r="L20825" i="22"/>
  <c r="L20826" i="22"/>
  <c r="L20827" i="22"/>
  <c r="L20828" i="22"/>
  <c r="L20829" i="22"/>
  <c r="L20830" i="22"/>
  <c r="L20831" i="22"/>
  <c r="L20832" i="22"/>
  <c r="L20833" i="22"/>
  <c r="L20834" i="22"/>
  <c r="L20835" i="22"/>
  <c r="L20836" i="22"/>
  <c r="L20837" i="22"/>
  <c r="L20838" i="22"/>
  <c r="L20839" i="22"/>
  <c r="L20840" i="22"/>
  <c r="L20841" i="22"/>
  <c r="L20842" i="22"/>
  <c r="L20843" i="22"/>
  <c r="L20844" i="22"/>
  <c r="L20845" i="22"/>
  <c r="L20846" i="22"/>
  <c r="L20847" i="22"/>
  <c r="L20848" i="22"/>
  <c r="L20849" i="22"/>
  <c r="L20850" i="22"/>
  <c r="L20851" i="22"/>
  <c r="L20852" i="22"/>
  <c r="L20853" i="22"/>
  <c r="L20854" i="22"/>
  <c r="L20855" i="22"/>
  <c r="L20856" i="22"/>
  <c r="L20857" i="22"/>
  <c r="L20858" i="22"/>
  <c r="L20859" i="22"/>
  <c r="L20860" i="22"/>
  <c r="L20861" i="22"/>
  <c r="L20862" i="22"/>
  <c r="L20863" i="22"/>
  <c r="L20864" i="22"/>
  <c r="L20865" i="22"/>
  <c r="L20866" i="22"/>
  <c r="L20867" i="22"/>
  <c r="L20868" i="22"/>
  <c r="L20869" i="22"/>
  <c r="L20870" i="22"/>
  <c r="L20871" i="22"/>
  <c r="L20872" i="22"/>
  <c r="L20873" i="22"/>
  <c r="L20874" i="22"/>
  <c r="L20875" i="22"/>
  <c r="L20876" i="22"/>
  <c r="L20877" i="22"/>
  <c r="L20878" i="22"/>
  <c r="L20879" i="22"/>
  <c r="L20880" i="22"/>
  <c r="L20881" i="22"/>
  <c r="L20882" i="22"/>
  <c r="L20883" i="22"/>
  <c r="L20884" i="22"/>
  <c r="L20885" i="22"/>
  <c r="L20886" i="22"/>
  <c r="L20887" i="22"/>
  <c r="L20888" i="22"/>
  <c r="L20889" i="22"/>
  <c r="L20890" i="22"/>
  <c r="L20891" i="22"/>
  <c r="L20892" i="22"/>
  <c r="L20893" i="22"/>
  <c r="L20894" i="22"/>
  <c r="L20895" i="22"/>
  <c r="L20896" i="22"/>
  <c r="L20897" i="22"/>
  <c r="L20898" i="22"/>
  <c r="L20899" i="22"/>
  <c r="L20900" i="22"/>
  <c r="L20901" i="22"/>
  <c r="L20902" i="22"/>
  <c r="L20903" i="22"/>
  <c r="L20904" i="22"/>
  <c r="L20905" i="22"/>
  <c r="L20906" i="22"/>
  <c r="L20907" i="22"/>
  <c r="L20908" i="22"/>
  <c r="L20909" i="22"/>
  <c r="L20910" i="22"/>
  <c r="L20911" i="22"/>
  <c r="L20912" i="22"/>
  <c r="L20913" i="22"/>
  <c r="L20914" i="22"/>
  <c r="L20915" i="22"/>
  <c r="L20916" i="22"/>
  <c r="L20917" i="22"/>
  <c r="L20918" i="22"/>
  <c r="L20919" i="22"/>
  <c r="L20920" i="22"/>
  <c r="L20921" i="22"/>
  <c r="L20922" i="22"/>
  <c r="L20923" i="22"/>
  <c r="L20924" i="22"/>
  <c r="L20925" i="22"/>
  <c r="L20926" i="22"/>
  <c r="L20927" i="22"/>
  <c r="L20928" i="22"/>
  <c r="L20929" i="22"/>
  <c r="L20930" i="22"/>
  <c r="L20931" i="22"/>
  <c r="L20932" i="22"/>
  <c r="L20933" i="22"/>
  <c r="L20934" i="22"/>
  <c r="L20935" i="22"/>
  <c r="L20936" i="22"/>
  <c r="L20937" i="22"/>
  <c r="L20938" i="22"/>
  <c r="L20939" i="22"/>
  <c r="L20940" i="22"/>
  <c r="L20941" i="22"/>
  <c r="L20942" i="22"/>
  <c r="L20943" i="22"/>
  <c r="L20944" i="22"/>
  <c r="L20945" i="22"/>
  <c r="L20946" i="22"/>
  <c r="L20947" i="22"/>
  <c r="L20948" i="22"/>
  <c r="L20949" i="22"/>
  <c r="L20950" i="22"/>
  <c r="L20951" i="22"/>
  <c r="L20952" i="22"/>
  <c r="L20953" i="22"/>
  <c r="L20954" i="22"/>
  <c r="L20955" i="22"/>
  <c r="L20956" i="22"/>
  <c r="L20957" i="22"/>
  <c r="L20958" i="22"/>
  <c r="L20959" i="22"/>
  <c r="L20960" i="22"/>
  <c r="L20961" i="22"/>
  <c r="L20962" i="22"/>
  <c r="L20963" i="22"/>
  <c r="L20964" i="22"/>
  <c r="L20965" i="22"/>
  <c r="L20966" i="22"/>
  <c r="L20967" i="22"/>
  <c r="L20968" i="22"/>
  <c r="L20969" i="22"/>
  <c r="L20970" i="22"/>
  <c r="L20971" i="22"/>
  <c r="L20972" i="22"/>
  <c r="L20973" i="22"/>
  <c r="L20974" i="22"/>
  <c r="L20975" i="22"/>
  <c r="L20976" i="22"/>
  <c r="L20977" i="22"/>
  <c r="L20978" i="22"/>
  <c r="L20979" i="22"/>
  <c r="L20980" i="22"/>
  <c r="L20981" i="22"/>
  <c r="L20982" i="22"/>
  <c r="L20983" i="22"/>
  <c r="L20984" i="22"/>
  <c r="L20985" i="22"/>
  <c r="L20986" i="22"/>
  <c r="L20987" i="22"/>
  <c r="L20988" i="22"/>
  <c r="L20989" i="22"/>
  <c r="L20990" i="22"/>
  <c r="L20991" i="22"/>
  <c r="L20992" i="22"/>
  <c r="L20993" i="22"/>
  <c r="L20994" i="22"/>
  <c r="L20995" i="22"/>
  <c r="L20996" i="22"/>
  <c r="L20997" i="22"/>
  <c r="L20998" i="22"/>
  <c r="L20999" i="22"/>
  <c r="L21000" i="22"/>
  <c r="L21001" i="22"/>
  <c r="L21002" i="22"/>
  <c r="L21003" i="22"/>
  <c r="L21004" i="22"/>
  <c r="L21005" i="22"/>
  <c r="L21006" i="22"/>
  <c r="L21007" i="22"/>
  <c r="L21008" i="22"/>
  <c r="L21009" i="22"/>
  <c r="L21010" i="22"/>
  <c r="L21011" i="22"/>
  <c r="L21012" i="22"/>
  <c r="L21013" i="22"/>
  <c r="L21014" i="22"/>
  <c r="L21015" i="22"/>
  <c r="L21016" i="22"/>
  <c r="L21017" i="22"/>
  <c r="L21018" i="22"/>
  <c r="L21019" i="22"/>
  <c r="L21020" i="22"/>
  <c r="L21021" i="22"/>
  <c r="L21022" i="22"/>
  <c r="L21023" i="22"/>
  <c r="L21024" i="22"/>
  <c r="L21025" i="22"/>
  <c r="L21026" i="22"/>
  <c r="L21027" i="22"/>
  <c r="L21028" i="22"/>
  <c r="L21029" i="22"/>
  <c r="L21030" i="22"/>
  <c r="L21031" i="22"/>
  <c r="L21032" i="22"/>
  <c r="L21033" i="22"/>
  <c r="L21034" i="22"/>
  <c r="L21035" i="22"/>
  <c r="L21036" i="22"/>
  <c r="L21037" i="22"/>
  <c r="L21038" i="22"/>
  <c r="L21039" i="22"/>
  <c r="L21040" i="22"/>
  <c r="L21041" i="22"/>
  <c r="L21042" i="22"/>
  <c r="L21043" i="22"/>
  <c r="L21044" i="22"/>
  <c r="L21045" i="22"/>
  <c r="L21046" i="22"/>
  <c r="L21047" i="22"/>
  <c r="L21048" i="22"/>
  <c r="L21049" i="22"/>
  <c r="L21050" i="22"/>
  <c r="L21051" i="22"/>
  <c r="L21052" i="22"/>
  <c r="L21053" i="22"/>
  <c r="L21054" i="22"/>
  <c r="L21055" i="22"/>
  <c r="L21056" i="22"/>
  <c r="L21057" i="22"/>
  <c r="L21058" i="22"/>
  <c r="L21059" i="22"/>
  <c r="L21060" i="22"/>
  <c r="L21061" i="22"/>
  <c r="L21062" i="22"/>
  <c r="L21063" i="22"/>
  <c r="L21064" i="22"/>
  <c r="L21065" i="22"/>
  <c r="L21066" i="22"/>
  <c r="L21067" i="22"/>
  <c r="L21068" i="22"/>
  <c r="L21069" i="22"/>
  <c r="L21070" i="22"/>
  <c r="L21071" i="22"/>
  <c r="L21072" i="22"/>
  <c r="L21073" i="22"/>
  <c r="L21074" i="22"/>
  <c r="L21075" i="22"/>
  <c r="L21076" i="22"/>
  <c r="L21077" i="22"/>
  <c r="L21078" i="22"/>
  <c r="L21079" i="22"/>
  <c r="L21080" i="22"/>
  <c r="L21081" i="22"/>
  <c r="L21082" i="22"/>
  <c r="L21083" i="22"/>
  <c r="L21084" i="22"/>
  <c r="L21085" i="22"/>
  <c r="L21086" i="22"/>
  <c r="L21087" i="22"/>
  <c r="L21088" i="22"/>
  <c r="L21089" i="22"/>
  <c r="L21090" i="22"/>
  <c r="L21091" i="22"/>
  <c r="L21092" i="22"/>
  <c r="L21093" i="22"/>
  <c r="L21094" i="22"/>
  <c r="L21095" i="22"/>
  <c r="L21096" i="22"/>
  <c r="L21097" i="22"/>
  <c r="L21098" i="22"/>
  <c r="L21099" i="22"/>
  <c r="L21100" i="22"/>
  <c r="L21101" i="22"/>
  <c r="L21102" i="22"/>
  <c r="L21103" i="22"/>
  <c r="L21104" i="22"/>
  <c r="L21105" i="22"/>
  <c r="L21106" i="22"/>
  <c r="L21107" i="22"/>
  <c r="L21108" i="22"/>
  <c r="L21109" i="22"/>
  <c r="L21110" i="22"/>
  <c r="L21111" i="22"/>
  <c r="L21112" i="22"/>
  <c r="L21113" i="22"/>
  <c r="L21114" i="22"/>
  <c r="L21115" i="22"/>
  <c r="L21116" i="22"/>
  <c r="L21117" i="22"/>
  <c r="L21118" i="22"/>
  <c r="L21119" i="22"/>
  <c r="L21120" i="22"/>
  <c r="L21121" i="22"/>
  <c r="L21122" i="22"/>
  <c r="L21123" i="22"/>
  <c r="L21124" i="22"/>
  <c r="L21125" i="22"/>
  <c r="L21126" i="22"/>
  <c r="L21127" i="22"/>
  <c r="L21128" i="22"/>
  <c r="L21129" i="22"/>
  <c r="L21130" i="22"/>
  <c r="L21131" i="22"/>
  <c r="L21132" i="22"/>
  <c r="L21133" i="22"/>
  <c r="L21134" i="22"/>
  <c r="L21135" i="22"/>
  <c r="L21136" i="22"/>
  <c r="L21137" i="22"/>
  <c r="L21138" i="22"/>
  <c r="L21139" i="22"/>
  <c r="L21140" i="22"/>
  <c r="L21141" i="22"/>
  <c r="L21142" i="22"/>
  <c r="L21143" i="22"/>
  <c r="L21144" i="22"/>
  <c r="L21145" i="22"/>
  <c r="L21146" i="22"/>
  <c r="L21147" i="22"/>
  <c r="L21148" i="22"/>
  <c r="L21149" i="22"/>
  <c r="L21150" i="22"/>
  <c r="L21151" i="22"/>
  <c r="L21152" i="22"/>
  <c r="L21153" i="22"/>
  <c r="L21154" i="22"/>
  <c r="L21155" i="22"/>
  <c r="L21156" i="22"/>
  <c r="L21157" i="22"/>
  <c r="L21158" i="22"/>
  <c r="L21159" i="22"/>
  <c r="L21160" i="22"/>
  <c r="L21161" i="22"/>
  <c r="L21162" i="22"/>
  <c r="L21163" i="22"/>
  <c r="L21164" i="22"/>
  <c r="L21165" i="22"/>
  <c r="L21166" i="22"/>
  <c r="L21167" i="22"/>
  <c r="L21168" i="22"/>
  <c r="L21169" i="22"/>
  <c r="L21170" i="22"/>
  <c r="L21171" i="22"/>
  <c r="L21172" i="22"/>
  <c r="L21173" i="22"/>
  <c r="L21174" i="22"/>
  <c r="L21175" i="22"/>
  <c r="L21176" i="22"/>
  <c r="L21177" i="22"/>
  <c r="L21178" i="22"/>
  <c r="L21179" i="22"/>
  <c r="L21180" i="22"/>
  <c r="L21181" i="22"/>
  <c r="L21182" i="22"/>
  <c r="L21183" i="22"/>
  <c r="L21184" i="22"/>
  <c r="L21185" i="22"/>
  <c r="L21186" i="22"/>
  <c r="L21187" i="22"/>
  <c r="L21188" i="22"/>
  <c r="L21189" i="22"/>
  <c r="L21190" i="22"/>
  <c r="L21191" i="22"/>
  <c r="L21192" i="22"/>
  <c r="L21193" i="22"/>
  <c r="L21194" i="22"/>
  <c r="L21195" i="22"/>
  <c r="L21196" i="22"/>
  <c r="L21197" i="22"/>
  <c r="L21198" i="22"/>
  <c r="L21199" i="22"/>
  <c r="L21200" i="22"/>
  <c r="L21201" i="22"/>
  <c r="L21202" i="22"/>
  <c r="L21203" i="22"/>
  <c r="L21204" i="22"/>
  <c r="L21205" i="22"/>
  <c r="L21206" i="22"/>
  <c r="L21207" i="22"/>
  <c r="L21208" i="22"/>
  <c r="L21209" i="22"/>
  <c r="L21210" i="22"/>
  <c r="L21211" i="22"/>
  <c r="L21212" i="22"/>
  <c r="L21213" i="22"/>
  <c r="L21214" i="22"/>
  <c r="L21215" i="22"/>
  <c r="L21216" i="22"/>
  <c r="L21217" i="22"/>
  <c r="L21218" i="22"/>
  <c r="L21219" i="22"/>
  <c r="L21220" i="22"/>
  <c r="L21221" i="22"/>
  <c r="L21222" i="22"/>
  <c r="L21223" i="22"/>
  <c r="L21224" i="22"/>
  <c r="L21225" i="22"/>
  <c r="L21226" i="22"/>
  <c r="L21227" i="22"/>
  <c r="L21228" i="22"/>
  <c r="L21229" i="22"/>
  <c r="L21230" i="22"/>
  <c r="L21231" i="22"/>
  <c r="L21232" i="22"/>
  <c r="L21233" i="22"/>
  <c r="L21234" i="22"/>
  <c r="L21235" i="22"/>
  <c r="L21236" i="22"/>
  <c r="L21237" i="22"/>
  <c r="L21238" i="22"/>
  <c r="L21239" i="22"/>
  <c r="L21240" i="22"/>
  <c r="L21241" i="22"/>
  <c r="L21242" i="22"/>
  <c r="L21243" i="22"/>
  <c r="L21244" i="22"/>
  <c r="L21245" i="22"/>
  <c r="L21246" i="22"/>
  <c r="L21247" i="22"/>
  <c r="L21248" i="22"/>
  <c r="L21249" i="22"/>
  <c r="L21250" i="22"/>
  <c r="L21251" i="22"/>
  <c r="L21252" i="22"/>
  <c r="L21253" i="22"/>
  <c r="L21254" i="22"/>
  <c r="L21255" i="22"/>
  <c r="L21256" i="22"/>
  <c r="L21257" i="22"/>
  <c r="L21258" i="22"/>
  <c r="L21259" i="22"/>
  <c r="L21260" i="22"/>
  <c r="L21261" i="22"/>
  <c r="L21262" i="22"/>
  <c r="L21263" i="22"/>
  <c r="L21264" i="22"/>
  <c r="L21265" i="22"/>
  <c r="L21266" i="22"/>
  <c r="L21267" i="22"/>
  <c r="L21268" i="22"/>
  <c r="L21269" i="22"/>
  <c r="L21270" i="22"/>
  <c r="L21271" i="22"/>
  <c r="L21272" i="22"/>
  <c r="L21273" i="22"/>
  <c r="L21274" i="22"/>
  <c r="L21275" i="22"/>
  <c r="L21276" i="22"/>
  <c r="L21277" i="22"/>
  <c r="L21278" i="22"/>
  <c r="L21279" i="22"/>
  <c r="L21280" i="22"/>
  <c r="L21281" i="22"/>
  <c r="L21282" i="22"/>
  <c r="L21283" i="22"/>
  <c r="L21284" i="22"/>
  <c r="L21285" i="22"/>
  <c r="L21286" i="22"/>
  <c r="L21287" i="22"/>
  <c r="L21288" i="22"/>
  <c r="L21289" i="22"/>
  <c r="L21290" i="22"/>
  <c r="L21291" i="22"/>
  <c r="L21292" i="22"/>
  <c r="L21293" i="22"/>
  <c r="L21294" i="22"/>
  <c r="L21295" i="22"/>
  <c r="L21296" i="22"/>
  <c r="L21297" i="22"/>
  <c r="L21298" i="22"/>
  <c r="L21299" i="22"/>
  <c r="L21300" i="22"/>
  <c r="L21301" i="22"/>
  <c r="L21302" i="22"/>
  <c r="L21303" i="22"/>
  <c r="L21304" i="22"/>
  <c r="L21305" i="22"/>
  <c r="L21306" i="22"/>
  <c r="L21307" i="22"/>
  <c r="L21308" i="22"/>
  <c r="L21309" i="22"/>
  <c r="L21310" i="22"/>
  <c r="L21311" i="22"/>
  <c r="L21312" i="22"/>
  <c r="L21313" i="22"/>
  <c r="L21314" i="22"/>
  <c r="L21315" i="22"/>
  <c r="L21316" i="22"/>
  <c r="L21317" i="22"/>
  <c r="L21318" i="22"/>
  <c r="L21319" i="22"/>
  <c r="L21320" i="22"/>
  <c r="L21321" i="22"/>
  <c r="L21322" i="22"/>
  <c r="L21323" i="22"/>
  <c r="L21324" i="22"/>
  <c r="L21325" i="22"/>
  <c r="L21326" i="22"/>
  <c r="L21327" i="22"/>
  <c r="L21328" i="22"/>
  <c r="L21329" i="22"/>
  <c r="L21330" i="22"/>
  <c r="L21331" i="22"/>
  <c r="L21332" i="22"/>
  <c r="L21333" i="22"/>
  <c r="L21334" i="22"/>
  <c r="L21335" i="22"/>
  <c r="L21336" i="22"/>
  <c r="L21337" i="22"/>
  <c r="L21338" i="22"/>
  <c r="L21339" i="22"/>
  <c r="L21340" i="22"/>
  <c r="L21341" i="22"/>
  <c r="L21342" i="22"/>
  <c r="L2" i="14"/>
  <c r="L3" i="14"/>
  <c r="L4" i="14"/>
  <c r="L5" i="14"/>
  <c r="L6" i="14"/>
  <c r="L7" i="14"/>
  <c r="L8" i="14"/>
  <c r="L9" i="14"/>
  <c r="L10" i="14"/>
  <c r="L11" i="14"/>
  <c r="L12" i="14"/>
  <c r="L13" i="14"/>
  <c r="L14" i="14"/>
  <c r="L15" i="14"/>
  <c r="L16" i="14"/>
  <c r="L17" i="14"/>
  <c r="L18" i="14"/>
  <c r="L19" i="14"/>
  <c r="L20" i="14"/>
  <c r="L21" i="14"/>
  <c r="L22" i="14"/>
  <c r="L23" i="14"/>
  <c r="L24" i="14"/>
  <c r="L25" i="14"/>
  <c r="L26" i="14"/>
  <c r="L27" i="14"/>
  <c r="L28" i="14"/>
  <c r="L29" i="14"/>
  <c r="L30" i="14"/>
  <c r="L31" i="14"/>
  <c r="L32" i="14"/>
  <c r="L33" i="14"/>
  <c r="L34" i="14"/>
  <c r="L35" i="14"/>
  <c r="L36" i="14"/>
  <c r="L37" i="14"/>
  <c r="L38" i="14"/>
  <c r="L39" i="14"/>
  <c r="L40" i="14"/>
  <c r="L41" i="14"/>
  <c r="L42" i="14"/>
  <c r="L43" i="14"/>
  <c r="L44" i="14"/>
  <c r="L45" i="14"/>
  <c r="L46" i="14"/>
  <c r="L47" i="14"/>
  <c r="L48" i="14"/>
  <c r="L49" i="14"/>
  <c r="L50" i="14"/>
  <c r="L51" i="14"/>
  <c r="L52" i="14"/>
  <c r="L53" i="14"/>
  <c r="L54" i="14"/>
  <c r="L55" i="14"/>
  <c r="L56" i="14"/>
  <c r="L57" i="14"/>
  <c r="L58" i="14"/>
  <c r="L59" i="14"/>
  <c r="L60" i="14"/>
  <c r="L61" i="14"/>
  <c r="L62" i="14"/>
  <c r="L63" i="14"/>
  <c r="L64" i="14"/>
  <c r="L65" i="14"/>
  <c r="L66" i="14"/>
  <c r="L67" i="14"/>
  <c r="L68" i="14"/>
  <c r="L69" i="14"/>
  <c r="L70" i="14"/>
  <c r="L71" i="14"/>
  <c r="L72" i="14"/>
  <c r="L73" i="14"/>
  <c r="L74" i="14"/>
  <c r="L75" i="14"/>
  <c r="L76" i="14"/>
  <c r="L77" i="14"/>
  <c r="L78" i="14"/>
  <c r="L79" i="14"/>
  <c r="L80" i="14"/>
  <c r="L81" i="14"/>
  <c r="L82" i="14"/>
  <c r="L83" i="14"/>
  <c r="L84" i="14"/>
  <c r="L85" i="14"/>
  <c r="L86" i="14"/>
  <c r="L87" i="14"/>
  <c r="L88" i="14"/>
  <c r="L89" i="14"/>
  <c r="L90" i="14"/>
  <c r="L91" i="14"/>
  <c r="L92" i="14"/>
  <c r="L93" i="14"/>
  <c r="L94" i="14"/>
  <c r="L95" i="14"/>
  <c r="L96" i="14"/>
  <c r="L97" i="14"/>
  <c r="L98" i="14"/>
  <c r="L99" i="14"/>
  <c r="L100" i="14"/>
  <c r="L101" i="14"/>
  <c r="L102" i="14"/>
  <c r="L103" i="14"/>
  <c r="L104" i="14"/>
  <c r="L105" i="14"/>
  <c r="L106" i="14"/>
  <c r="L107" i="14"/>
  <c r="L108" i="14"/>
  <c r="L109" i="14"/>
  <c r="L110" i="14"/>
  <c r="L111" i="14"/>
  <c r="L112" i="14"/>
  <c r="L113" i="14"/>
  <c r="L114" i="14"/>
  <c r="L115" i="14"/>
  <c r="L116" i="14"/>
  <c r="L117" i="14"/>
  <c r="L118" i="14"/>
  <c r="L119" i="14"/>
  <c r="L120" i="14"/>
  <c r="L121" i="14"/>
  <c r="L122" i="14"/>
  <c r="L123" i="14"/>
  <c r="L124" i="14"/>
  <c r="L125" i="14"/>
  <c r="L126" i="14"/>
  <c r="L127" i="14"/>
  <c r="L128" i="14"/>
  <c r="L129" i="14"/>
  <c r="L130" i="14"/>
  <c r="L131" i="14"/>
  <c r="L132" i="14"/>
  <c r="L133" i="14"/>
  <c r="L134" i="14"/>
  <c r="L135" i="14"/>
  <c r="L136" i="14"/>
  <c r="L137" i="14"/>
  <c r="L138" i="14"/>
  <c r="L139" i="14"/>
  <c r="L140" i="14"/>
  <c r="L141" i="14"/>
  <c r="L142" i="14"/>
  <c r="L143" i="14"/>
  <c r="L144" i="14"/>
  <c r="L145" i="14"/>
  <c r="L146" i="14"/>
  <c r="L147" i="14"/>
  <c r="L148" i="14"/>
  <c r="L149" i="14"/>
  <c r="L150" i="14"/>
  <c r="L151" i="14"/>
  <c r="L152" i="14"/>
  <c r="L153" i="14"/>
  <c r="L154" i="14"/>
  <c r="L155" i="14"/>
  <c r="L156" i="14"/>
  <c r="L157" i="14"/>
  <c r="L158" i="14"/>
  <c r="L159" i="14"/>
  <c r="L160" i="14"/>
  <c r="L161" i="14"/>
  <c r="L162" i="14"/>
  <c r="L163" i="14"/>
  <c r="L164" i="14"/>
  <c r="L165" i="14"/>
  <c r="L166" i="14"/>
  <c r="L167" i="14"/>
  <c r="L168" i="14"/>
  <c r="L169" i="14"/>
  <c r="L170" i="14"/>
  <c r="L171" i="14"/>
  <c r="L172" i="14"/>
  <c r="L173" i="14"/>
  <c r="L174" i="14"/>
  <c r="L175" i="14"/>
  <c r="L176" i="14"/>
  <c r="L177" i="14"/>
  <c r="L178" i="14"/>
  <c r="L179" i="14"/>
  <c r="L180" i="14"/>
  <c r="L181" i="14"/>
  <c r="L182" i="14"/>
  <c r="L183" i="14"/>
  <c r="L184" i="14"/>
  <c r="L185" i="14"/>
  <c r="L186" i="14"/>
  <c r="L187" i="14"/>
  <c r="L188" i="14"/>
  <c r="L189" i="14"/>
  <c r="L190" i="14"/>
  <c r="L191" i="14"/>
  <c r="L192" i="14"/>
  <c r="L193" i="14"/>
  <c r="L194" i="14"/>
  <c r="L195" i="14"/>
  <c r="L196" i="14"/>
  <c r="L197" i="14"/>
  <c r="L198" i="14"/>
  <c r="L199" i="14"/>
  <c r="L200" i="14"/>
  <c r="L201" i="14"/>
  <c r="L202" i="14"/>
  <c r="L203" i="14"/>
  <c r="L204" i="14"/>
  <c r="L205" i="14"/>
  <c r="L206" i="14"/>
  <c r="L207" i="14"/>
  <c r="L208" i="14"/>
  <c r="L209" i="14"/>
  <c r="L210" i="14"/>
  <c r="L211" i="14"/>
  <c r="L212" i="14"/>
  <c r="L213" i="14"/>
  <c r="L214" i="14"/>
  <c r="L215" i="14"/>
  <c r="L216" i="14"/>
  <c r="L217" i="14"/>
  <c r="L218" i="14"/>
  <c r="L219" i="14"/>
  <c r="L220" i="14"/>
  <c r="L221" i="14"/>
  <c r="L222" i="14"/>
  <c r="L223" i="14"/>
  <c r="L224" i="14"/>
  <c r="L225" i="14"/>
  <c r="L226" i="14"/>
  <c r="L227" i="14"/>
  <c r="L228" i="14"/>
  <c r="L229" i="14"/>
  <c r="L230" i="14"/>
  <c r="L231" i="14"/>
  <c r="L232" i="14"/>
  <c r="L233" i="14"/>
  <c r="L234" i="14"/>
  <c r="L235" i="14"/>
  <c r="L236" i="14"/>
  <c r="L237" i="14"/>
  <c r="L238" i="14"/>
  <c r="L239" i="14"/>
  <c r="L240" i="14"/>
  <c r="L241" i="14"/>
  <c r="L242" i="14"/>
  <c r="L243" i="14"/>
  <c r="L244" i="14"/>
  <c r="L245" i="14"/>
  <c r="L246" i="14"/>
  <c r="L247" i="14"/>
  <c r="L248" i="14"/>
  <c r="L249" i="14"/>
  <c r="L250" i="14"/>
  <c r="L251" i="14"/>
  <c r="L252" i="14"/>
  <c r="L253" i="14"/>
  <c r="L254" i="14"/>
  <c r="L255" i="14"/>
  <c r="L256" i="14"/>
  <c r="L257" i="14"/>
  <c r="L258" i="14"/>
  <c r="L259" i="14"/>
  <c r="L260" i="14"/>
  <c r="L261" i="14"/>
  <c r="L262" i="14"/>
  <c r="L263" i="14"/>
  <c r="L264" i="14"/>
  <c r="L265" i="14"/>
  <c r="L266" i="14"/>
  <c r="L267" i="14"/>
  <c r="L268" i="14"/>
  <c r="L269" i="14"/>
  <c r="L270" i="14"/>
  <c r="L271" i="14"/>
  <c r="L272" i="14"/>
  <c r="L273" i="14"/>
  <c r="L274" i="14"/>
  <c r="L275" i="14"/>
  <c r="L276" i="14"/>
  <c r="L277" i="14"/>
  <c r="L278" i="14"/>
  <c r="L279" i="14"/>
  <c r="L280" i="14"/>
  <c r="L281" i="14"/>
  <c r="L282" i="14"/>
  <c r="L283" i="14"/>
  <c r="L284" i="14"/>
  <c r="L285" i="14"/>
  <c r="L286" i="14"/>
  <c r="L287" i="14"/>
  <c r="L288" i="14"/>
  <c r="L289" i="14"/>
  <c r="L290" i="14"/>
  <c r="L291" i="14"/>
  <c r="L292" i="14"/>
  <c r="L293" i="14"/>
  <c r="L294" i="14"/>
  <c r="L295" i="14"/>
  <c r="L296" i="14"/>
  <c r="L297" i="14"/>
  <c r="L298" i="14"/>
  <c r="L299" i="14"/>
  <c r="L300" i="14"/>
  <c r="L301" i="14"/>
  <c r="L302" i="14"/>
  <c r="L303" i="14"/>
  <c r="L304" i="14"/>
  <c r="L305" i="14"/>
  <c r="L306" i="14"/>
  <c r="L307" i="14"/>
  <c r="L308" i="14"/>
  <c r="L309" i="14"/>
  <c r="L310" i="14"/>
  <c r="L311" i="14"/>
  <c r="L312" i="14"/>
  <c r="L313" i="14"/>
  <c r="L314" i="14"/>
  <c r="L315" i="14"/>
  <c r="L316" i="14"/>
  <c r="L317" i="14"/>
  <c r="L318" i="14"/>
  <c r="L319" i="14"/>
  <c r="L320" i="14"/>
  <c r="L321" i="14"/>
  <c r="L322" i="14"/>
  <c r="L323" i="14"/>
  <c r="L324" i="14"/>
  <c r="L325" i="14"/>
  <c r="L326" i="14"/>
  <c r="L327" i="14"/>
  <c r="L328" i="14"/>
  <c r="L329" i="14"/>
  <c r="L330" i="14"/>
  <c r="L331" i="14"/>
  <c r="L332" i="14"/>
  <c r="L333" i="14"/>
  <c r="L334" i="14"/>
  <c r="L335" i="14"/>
  <c r="L336" i="14"/>
  <c r="L337" i="14"/>
  <c r="L338" i="14"/>
  <c r="L339" i="14"/>
  <c r="L340" i="14"/>
  <c r="L341" i="14"/>
  <c r="L342" i="14"/>
  <c r="L343" i="14"/>
  <c r="L344" i="14"/>
  <c r="L345" i="14"/>
  <c r="L346" i="14"/>
  <c r="L347" i="14"/>
  <c r="L348" i="14"/>
  <c r="L349" i="14"/>
  <c r="L350" i="14"/>
  <c r="L351" i="14"/>
  <c r="L352" i="14"/>
  <c r="L353" i="14"/>
  <c r="L354" i="14"/>
  <c r="L355" i="14"/>
  <c r="L356" i="14"/>
  <c r="L357" i="14"/>
  <c r="L358" i="14"/>
  <c r="L359" i="14"/>
  <c r="L360" i="14"/>
  <c r="L361" i="14"/>
  <c r="L362" i="14"/>
  <c r="L363" i="14"/>
  <c r="L364" i="14"/>
  <c r="L365" i="14"/>
  <c r="L366" i="14"/>
  <c r="L367" i="14"/>
  <c r="L368" i="14"/>
  <c r="L369" i="14"/>
  <c r="L370" i="14"/>
  <c r="L371" i="14"/>
  <c r="L372" i="14"/>
  <c r="L373" i="14"/>
  <c r="L374" i="14"/>
  <c r="L375" i="14"/>
  <c r="L376" i="14"/>
  <c r="L377" i="14"/>
  <c r="L378" i="14"/>
  <c r="L379" i="14"/>
  <c r="L380" i="14"/>
  <c r="L381" i="14"/>
  <c r="L382" i="14"/>
  <c r="L383" i="14"/>
  <c r="L384" i="14"/>
  <c r="L385" i="14"/>
  <c r="L386" i="14"/>
  <c r="L387" i="14"/>
  <c r="L388" i="14"/>
  <c r="L389" i="14"/>
  <c r="L390" i="14"/>
  <c r="L391" i="14"/>
  <c r="L392" i="14"/>
  <c r="L393" i="14"/>
  <c r="L394" i="14"/>
  <c r="L395" i="14"/>
  <c r="L396" i="14"/>
  <c r="L397" i="14"/>
  <c r="L398" i="14"/>
  <c r="L399" i="14"/>
  <c r="L400" i="14"/>
  <c r="L401" i="14"/>
  <c r="L402" i="14"/>
  <c r="L403" i="14"/>
  <c r="L404" i="14"/>
  <c r="L405" i="14"/>
  <c r="L406" i="14"/>
  <c r="L407" i="14"/>
  <c r="L408" i="14"/>
  <c r="L409" i="14"/>
  <c r="L410" i="14"/>
  <c r="L411" i="14"/>
  <c r="L412" i="14"/>
  <c r="L413" i="14"/>
  <c r="L414" i="14"/>
  <c r="L415" i="14"/>
  <c r="L416" i="14"/>
  <c r="L417" i="14"/>
  <c r="L418" i="14"/>
  <c r="L419" i="14"/>
  <c r="L420" i="14"/>
  <c r="L421" i="14"/>
  <c r="L422" i="14"/>
  <c r="L423" i="14"/>
  <c r="L424" i="14"/>
  <c r="L425" i="14"/>
  <c r="L426" i="14"/>
  <c r="L427" i="14"/>
  <c r="L428" i="14"/>
  <c r="L429" i="14"/>
  <c r="L430" i="14"/>
  <c r="L431" i="14"/>
  <c r="L432" i="14"/>
  <c r="L433" i="14"/>
  <c r="L434" i="14"/>
  <c r="L435" i="14"/>
  <c r="L436" i="14"/>
  <c r="L437" i="14"/>
  <c r="L438" i="14"/>
  <c r="L439" i="14"/>
  <c r="L440" i="14"/>
  <c r="L441" i="14"/>
  <c r="L442" i="14"/>
  <c r="L443" i="14"/>
  <c r="L444" i="14"/>
  <c r="L445" i="14"/>
  <c r="L446" i="14"/>
  <c r="L447" i="14"/>
  <c r="L448" i="14"/>
  <c r="L449" i="14"/>
  <c r="L450" i="14"/>
  <c r="L451" i="14"/>
  <c r="L452" i="14"/>
  <c r="L453" i="14"/>
  <c r="L454" i="14"/>
  <c r="L455" i="14"/>
  <c r="L456" i="14"/>
  <c r="L457" i="14"/>
  <c r="L458" i="14"/>
  <c r="L459" i="14"/>
  <c r="L460" i="14"/>
  <c r="L461" i="14"/>
  <c r="L462" i="14"/>
  <c r="L463" i="14"/>
  <c r="L464" i="14"/>
  <c r="L465" i="14"/>
  <c r="L466" i="14"/>
  <c r="L467" i="14"/>
  <c r="L468" i="14"/>
  <c r="L469" i="14"/>
  <c r="L470" i="14"/>
  <c r="L471" i="14"/>
  <c r="L472" i="14"/>
  <c r="L473" i="14"/>
  <c r="L474" i="14"/>
  <c r="L475" i="14"/>
  <c r="L476" i="14"/>
  <c r="L477" i="14"/>
  <c r="L478" i="14"/>
  <c r="L479" i="14"/>
  <c r="L480" i="14"/>
  <c r="L481" i="14"/>
  <c r="L482" i="14"/>
  <c r="L483" i="14"/>
  <c r="L484" i="14"/>
  <c r="L485" i="14"/>
  <c r="L486" i="14"/>
  <c r="L487" i="14"/>
  <c r="L488" i="14"/>
  <c r="L489" i="14"/>
  <c r="L490" i="14"/>
  <c r="L491" i="14"/>
  <c r="L492" i="14"/>
  <c r="L493" i="14"/>
  <c r="L494" i="14"/>
  <c r="L495" i="14"/>
  <c r="L496" i="14"/>
  <c r="L497" i="14"/>
  <c r="L498" i="14"/>
  <c r="L499" i="14"/>
  <c r="L500" i="14"/>
  <c r="L501" i="14"/>
  <c r="L502" i="14"/>
  <c r="L503" i="14"/>
  <c r="L504" i="14"/>
  <c r="L505" i="14"/>
  <c r="L506" i="14"/>
  <c r="L507" i="14"/>
  <c r="L508" i="14"/>
  <c r="L509" i="14"/>
  <c r="L510" i="14"/>
  <c r="L511" i="14"/>
  <c r="L512" i="14"/>
  <c r="L513" i="14"/>
  <c r="L514" i="14"/>
  <c r="L515" i="14"/>
  <c r="L516" i="14"/>
  <c r="L517" i="14"/>
  <c r="L518" i="14"/>
  <c r="L519" i="14"/>
  <c r="L520" i="14"/>
  <c r="L521" i="14"/>
  <c r="L522" i="14"/>
  <c r="L523" i="14"/>
  <c r="L524" i="14"/>
  <c r="L525" i="14"/>
  <c r="L526" i="14"/>
  <c r="L527" i="14"/>
  <c r="L528" i="14"/>
  <c r="L529" i="14"/>
  <c r="L530" i="14"/>
  <c r="L531" i="14"/>
  <c r="L532" i="14"/>
  <c r="L533" i="14"/>
  <c r="L534" i="14"/>
  <c r="L535" i="14"/>
  <c r="L536" i="14"/>
  <c r="L537" i="14"/>
  <c r="L538" i="14"/>
  <c r="L539" i="14"/>
  <c r="L540" i="14"/>
  <c r="L541" i="14"/>
  <c r="L542" i="14"/>
  <c r="L543" i="14"/>
  <c r="L544" i="14"/>
  <c r="L545" i="14"/>
  <c r="L546" i="14"/>
  <c r="L547" i="14"/>
  <c r="L548" i="14"/>
  <c r="L549" i="14"/>
  <c r="L550" i="14"/>
  <c r="L551" i="14"/>
  <c r="L552" i="14"/>
  <c r="L553" i="14"/>
  <c r="L554" i="14"/>
  <c r="L555" i="14"/>
  <c r="L556" i="14"/>
  <c r="L557" i="14"/>
  <c r="L558" i="14"/>
  <c r="L559" i="14"/>
  <c r="L560" i="14"/>
  <c r="L561" i="14"/>
  <c r="L562" i="14"/>
  <c r="L563" i="14"/>
  <c r="L564" i="14"/>
  <c r="L565" i="14"/>
  <c r="L566" i="14"/>
  <c r="L567" i="14"/>
  <c r="L568" i="14"/>
  <c r="L569" i="14"/>
  <c r="L570" i="14"/>
  <c r="L571" i="14"/>
  <c r="L572" i="14"/>
  <c r="L573" i="14"/>
  <c r="L574" i="14"/>
  <c r="L575" i="14"/>
  <c r="L576" i="14"/>
  <c r="L577" i="14"/>
  <c r="L578" i="14"/>
  <c r="L579" i="14"/>
  <c r="L580" i="14"/>
  <c r="L581" i="14"/>
  <c r="L582" i="14"/>
  <c r="L583" i="14"/>
  <c r="L584" i="14"/>
  <c r="L585" i="14"/>
  <c r="L586" i="14"/>
  <c r="L587" i="14"/>
  <c r="L588" i="14"/>
  <c r="L589" i="14"/>
  <c r="L590" i="14"/>
  <c r="L591" i="14"/>
  <c r="L592" i="14"/>
  <c r="L593" i="14"/>
  <c r="L594" i="14"/>
  <c r="L595" i="14"/>
  <c r="L596" i="14"/>
  <c r="L597" i="14"/>
  <c r="L598" i="14"/>
  <c r="L599" i="14"/>
  <c r="L600" i="14"/>
  <c r="L601" i="14"/>
  <c r="L602" i="14"/>
  <c r="L603" i="14"/>
  <c r="L604" i="14"/>
  <c r="L605" i="14"/>
  <c r="L606" i="14"/>
  <c r="L607" i="14"/>
  <c r="L608" i="14"/>
  <c r="L609" i="14"/>
  <c r="L610" i="14"/>
  <c r="L611" i="14"/>
  <c r="L612" i="14"/>
  <c r="L613" i="14"/>
  <c r="L614" i="14"/>
  <c r="L615" i="14"/>
  <c r="L616" i="14"/>
  <c r="L617" i="14"/>
  <c r="L618" i="14"/>
  <c r="L619" i="14"/>
  <c r="L620" i="14"/>
  <c r="L621" i="14"/>
  <c r="L622" i="14"/>
  <c r="L623" i="14"/>
  <c r="L624" i="14"/>
  <c r="L625" i="14"/>
  <c r="L626" i="14"/>
  <c r="L627" i="14"/>
  <c r="L628" i="14"/>
  <c r="L629" i="14"/>
  <c r="L630" i="14"/>
  <c r="L631" i="14"/>
  <c r="L632" i="14"/>
  <c r="L633" i="14"/>
  <c r="L634" i="14"/>
  <c r="L635" i="14"/>
  <c r="L636" i="14"/>
  <c r="L637" i="14"/>
  <c r="L638" i="14"/>
  <c r="L639" i="14"/>
  <c r="L640" i="14"/>
  <c r="L641" i="14"/>
  <c r="L642" i="14"/>
  <c r="L643" i="14"/>
  <c r="L644" i="14"/>
  <c r="L645" i="14"/>
  <c r="L646" i="14"/>
  <c r="L647" i="14"/>
  <c r="L648" i="14"/>
  <c r="L649" i="14"/>
  <c r="L650" i="14"/>
  <c r="L651" i="14"/>
  <c r="L652" i="14"/>
  <c r="L653" i="14"/>
  <c r="L654" i="14"/>
  <c r="L655" i="14"/>
  <c r="L656" i="14"/>
  <c r="L657" i="14"/>
  <c r="L658" i="14"/>
  <c r="L659" i="14"/>
  <c r="L660" i="14"/>
  <c r="L661" i="14"/>
  <c r="L662" i="14"/>
  <c r="L663" i="14"/>
  <c r="L664" i="14"/>
  <c r="L665" i="14"/>
  <c r="L666" i="14"/>
  <c r="L667" i="14"/>
  <c r="L668" i="14"/>
  <c r="L669" i="14"/>
  <c r="L670" i="14"/>
  <c r="L671" i="14"/>
  <c r="L672" i="14"/>
  <c r="L673" i="14"/>
  <c r="L674" i="14"/>
  <c r="L675" i="14"/>
  <c r="L676" i="14"/>
  <c r="L677" i="14"/>
  <c r="L678" i="14"/>
  <c r="L679" i="14"/>
  <c r="L680" i="14"/>
  <c r="L681" i="14"/>
  <c r="L682" i="14"/>
  <c r="L683" i="14"/>
  <c r="L684" i="14"/>
  <c r="L685" i="14"/>
  <c r="L686" i="14"/>
  <c r="L687" i="14"/>
  <c r="L688" i="14"/>
  <c r="L689" i="14"/>
  <c r="L690" i="14"/>
  <c r="L691" i="14"/>
  <c r="L692" i="14"/>
  <c r="L693" i="14"/>
  <c r="L694" i="14"/>
  <c r="L695" i="14"/>
  <c r="L696" i="14"/>
  <c r="L697" i="14"/>
  <c r="L698" i="14"/>
  <c r="L699" i="14"/>
  <c r="L700" i="14"/>
  <c r="L701" i="14"/>
  <c r="L702" i="14"/>
  <c r="L703" i="14"/>
  <c r="L704" i="14"/>
  <c r="L705" i="14"/>
  <c r="L706" i="14"/>
  <c r="L707" i="14"/>
  <c r="L708" i="14"/>
  <c r="L709" i="14"/>
  <c r="L710" i="14"/>
  <c r="L711" i="14"/>
  <c r="L712" i="14"/>
  <c r="L713" i="14"/>
  <c r="L714" i="14"/>
  <c r="L715" i="14"/>
  <c r="L716" i="14"/>
  <c r="L717" i="14"/>
  <c r="L718" i="14"/>
  <c r="L719" i="14"/>
  <c r="L720" i="14"/>
  <c r="L721" i="14"/>
  <c r="L722" i="14"/>
  <c r="L723" i="14"/>
  <c r="L724" i="14"/>
  <c r="L725" i="14"/>
  <c r="L726" i="14"/>
  <c r="L727" i="14"/>
  <c r="L728" i="14"/>
  <c r="L729" i="14"/>
  <c r="L730" i="14"/>
  <c r="L731" i="14"/>
  <c r="L732" i="14"/>
  <c r="L733" i="14"/>
  <c r="L734" i="14"/>
  <c r="L735" i="14"/>
  <c r="L736" i="14"/>
  <c r="L737" i="14"/>
  <c r="L738" i="14"/>
  <c r="L739" i="14"/>
  <c r="L740" i="14"/>
  <c r="L741" i="14"/>
  <c r="L742" i="14"/>
  <c r="L743" i="14"/>
  <c r="L744" i="14"/>
  <c r="L745" i="14"/>
  <c r="L746" i="14"/>
  <c r="L747" i="14"/>
  <c r="L748" i="14"/>
  <c r="L749" i="14"/>
  <c r="L750" i="14"/>
  <c r="L751" i="14"/>
  <c r="L752" i="14"/>
  <c r="L753" i="14"/>
  <c r="L754" i="14"/>
  <c r="L755" i="14"/>
  <c r="L756" i="14"/>
  <c r="L757" i="14"/>
  <c r="L758" i="14"/>
  <c r="L759" i="14"/>
  <c r="L760" i="14"/>
  <c r="L761" i="14"/>
  <c r="L762" i="14"/>
  <c r="L763" i="14"/>
  <c r="L764" i="14"/>
  <c r="L765" i="14"/>
  <c r="L766" i="14"/>
  <c r="L767" i="14"/>
  <c r="L768" i="14"/>
  <c r="L769" i="14"/>
  <c r="L770" i="14"/>
  <c r="L771" i="14"/>
  <c r="L772" i="14"/>
  <c r="L773" i="14"/>
  <c r="L774" i="14"/>
  <c r="L775" i="14"/>
  <c r="L776" i="14"/>
  <c r="L777" i="14"/>
  <c r="L778" i="14"/>
  <c r="L779" i="14"/>
  <c r="L780" i="14"/>
  <c r="L781" i="14"/>
  <c r="L782" i="14"/>
  <c r="L783" i="14"/>
  <c r="L784" i="14"/>
  <c r="L785" i="14"/>
  <c r="L786" i="14"/>
  <c r="L787" i="14"/>
  <c r="L788" i="14"/>
  <c r="L789" i="14"/>
  <c r="L790" i="14"/>
  <c r="L791" i="14"/>
  <c r="L792" i="14"/>
  <c r="L793" i="14"/>
  <c r="L794" i="14"/>
  <c r="L795" i="14"/>
  <c r="L796" i="14"/>
  <c r="L797" i="14"/>
  <c r="L798" i="14"/>
  <c r="L799" i="14"/>
  <c r="L800" i="14"/>
  <c r="L801" i="14"/>
  <c r="L802" i="14"/>
  <c r="L803" i="14"/>
  <c r="L804" i="14"/>
  <c r="L805" i="14"/>
  <c r="L806" i="14"/>
  <c r="L807" i="14"/>
  <c r="L808" i="14"/>
  <c r="L809" i="14"/>
  <c r="L810" i="14"/>
  <c r="L811" i="14"/>
  <c r="L812" i="14"/>
  <c r="L813" i="14"/>
  <c r="L814" i="14"/>
  <c r="L815" i="14"/>
  <c r="L816" i="14"/>
  <c r="L817" i="14"/>
  <c r="L818" i="14"/>
  <c r="L819" i="14"/>
  <c r="L820" i="14"/>
  <c r="L821" i="14"/>
  <c r="L822" i="14"/>
  <c r="L823" i="14"/>
  <c r="L824" i="14"/>
  <c r="L825" i="14"/>
  <c r="L826" i="14"/>
  <c r="L827" i="14"/>
  <c r="L828" i="14"/>
  <c r="L829" i="14"/>
  <c r="L830" i="14"/>
  <c r="L831" i="14"/>
  <c r="L832" i="14"/>
  <c r="L833" i="14"/>
  <c r="L834" i="14"/>
  <c r="L835" i="14"/>
  <c r="L836" i="14"/>
  <c r="L837" i="14"/>
  <c r="L838" i="14"/>
  <c r="L839" i="14"/>
  <c r="L840" i="14"/>
  <c r="L841" i="14"/>
  <c r="L842" i="14"/>
  <c r="L843" i="14"/>
  <c r="L844" i="14"/>
  <c r="L845" i="14"/>
  <c r="L846" i="14"/>
  <c r="L847" i="14"/>
  <c r="L848" i="14"/>
  <c r="L849" i="14"/>
  <c r="L850" i="14"/>
  <c r="L851" i="14"/>
  <c r="L852" i="14"/>
  <c r="L853" i="14"/>
  <c r="L854" i="14"/>
  <c r="L855" i="14"/>
  <c r="L856" i="14"/>
  <c r="L857" i="14"/>
  <c r="L858" i="14"/>
  <c r="L859" i="14"/>
  <c r="L860" i="14"/>
  <c r="L861" i="14"/>
  <c r="L862" i="14"/>
  <c r="L863" i="14"/>
  <c r="L864" i="14"/>
  <c r="L865" i="14"/>
  <c r="L866" i="14"/>
  <c r="L867" i="14"/>
  <c r="L868" i="14"/>
  <c r="L869" i="14"/>
  <c r="L870" i="14"/>
  <c r="L871" i="14"/>
  <c r="L872" i="14"/>
  <c r="L873" i="14"/>
  <c r="L874" i="14"/>
  <c r="L875" i="14"/>
  <c r="L876" i="14"/>
  <c r="L877" i="14"/>
  <c r="L878" i="14"/>
  <c r="L879" i="14"/>
  <c r="L880" i="14"/>
  <c r="L881" i="14"/>
  <c r="L882" i="14"/>
  <c r="L883" i="14"/>
  <c r="L884" i="14"/>
  <c r="L885" i="14"/>
  <c r="L886" i="14"/>
  <c r="L887" i="14"/>
  <c r="L888" i="14"/>
  <c r="L889" i="14"/>
  <c r="L890" i="14"/>
  <c r="L891" i="14"/>
  <c r="L892" i="14"/>
  <c r="L893" i="14"/>
  <c r="L894" i="14"/>
  <c r="L895" i="14"/>
  <c r="L896" i="14"/>
  <c r="L897" i="14"/>
  <c r="L898" i="14"/>
  <c r="L899" i="14"/>
  <c r="L900" i="14"/>
  <c r="L901" i="14"/>
  <c r="L902" i="14"/>
  <c r="L903" i="14"/>
  <c r="L904" i="14"/>
  <c r="L905" i="14"/>
  <c r="L906" i="14"/>
  <c r="L907" i="14"/>
  <c r="L908" i="14"/>
  <c r="L909" i="14"/>
  <c r="L910" i="14"/>
  <c r="L911" i="14"/>
  <c r="L912" i="14"/>
  <c r="L913" i="14"/>
  <c r="L914" i="14"/>
  <c r="L915" i="14"/>
  <c r="L916" i="14"/>
  <c r="L917" i="14"/>
  <c r="L918" i="14"/>
  <c r="L919" i="14"/>
  <c r="L920" i="14"/>
  <c r="L921" i="14"/>
  <c r="L922" i="14"/>
  <c r="L923" i="14"/>
  <c r="L924" i="14"/>
  <c r="L925" i="14"/>
  <c r="L926" i="14"/>
  <c r="L927" i="14"/>
  <c r="L928" i="14"/>
  <c r="L929" i="14"/>
  <c r="L930" i="14"/>
  <c r="L931" i="14"/>
  <c r="L932" i="14"/>
  <c r="L933" i="14"/>
  <c r="L934" i="14"/>
  <c r="L935" i="14"/>
  <c r="L936" i="14"/>
  <c r="L937" i="14"/>
  <c r="L938" i="14"/>
  <c r="L939" i="14"/>
  <c r="L940" i="14"/>
  <c r="L941" i="14"/>
  <c r="L942" i="14"/>
  <c r="L943" i="14"/>
  <c r="L944" i="14"/>
  <c r="L945" i="14"/>
  <c r="L946" i="14"/>
  <c r="L947" i="14"/>
  <c r="L948" i="14"/>
  <c r="L949" i="14"/>
  <c r="L950" i="14"/>
  <c r="L951" i="14"/>
  <c r="L952" i="14"/>
  <c r="L953" i="14"/>
  <c r="L954" i="14"/>
  <c r="L955" i="14"/>
  <c r="L956" i="14"/>
  <c r="L957" i="14"/>
  <c r="L958" i="14"/>
  <c r="L959" i="14"/>
  <c r="L960" i="14"/>
  <c r="L961" i="14"/>
  <c r="L962" i="14"/>
  <c r="L963" i="14"/>
  <c r="L964" i="14"/>
  <c r="L965" i="14"/>
  <c r="L966" i="14"/>
  <c r="L967" i="14"/>
  <c r="L968" i="14"/>
  <c r="L969" i="14"/>
  <c r="L970" i="14"/>
  <c r="L971" i="14"/>
  <c r="L972" i="14"/>
  <c r="L973" i="14"/>
  <c r="L974" i="14"/>
  <c r="L975" i="14"/>
  <c r="L976" i="14"/>
  <c r="L977" i="14"/>
  <c r="L978" i="14"/>
  <c r="L979" i="14"/>
  <c r="L980" i="14"/>
  <c r="L981" i="14"/>
  <c r="L982" i="14"/>
  <c r="L983" i="14"/>
  <c r="L984" i="14"/>
  <c r="L985" i="14"/>
  <c r="L986" i="14"/>
  <c r="L987" i="14"/>
  <c r="L988" i="14"/>
  <c r="L989" i="14"/>
  <c r="L990" i="14"/>
  <c r="L991" i="14"/>
  <c r="L992" i="14"/>
  <c r="L993" i="14"/>
  <c r="L994" i="14"/>
  <c r="L995" i="14"/>
  <c r="L996" i="14"/>
  <c r="L997" i="14"/>
  <c r="L998" i="14"/>
  <c r="L999" i="14"/>
  <c r="L1000" i="14"/>
  <c r="L1001" i="14"/>
  <c r="L1002" i="14"/>
  <c r="L1003" i="14"/>
  <c r="L1004" i="14"/>
  <c r="L1005" i="14"/>
  <c r="L1006" i="14"/>
  <c r="L1007" i="14"/>
  <c r="L1008" i="14"/>
  <c r="L1009" i="14"/>
  <c r="L1010" i="14"/>
  <c r="L1011" i="14"/>
  <c r="L1012" i="14"/>
  <c r="L1013" i="14"/>
  <c r="L1014" i="14"/>
  <c r="L1015" i="14"/>
  <c r="L1016" i="14"/>
  <c r="L1017" i="14"/>
  <c r="L1018" i="14"/>
  <c r="L1019" i="14"/>
  <c r="L1020" i="14"/>
  <c r="L1021" i="14"/>
  <c r="L1022" i="14"/>
  <c r="L1023" i="14"/>
  <c r="L1024" i="14"/>
  <c r="L1025" i="14"/>
  <c r="L1026" i="14"/>
  <c r="L1027" i="14"/>
  <c r="L1028" i="14"/>
  <c r="L1029" i="14"/>
  <c r="L1030" i="14"/>
  <c r="L1031" i="14"/>
  <c r="L1032" i="14"/>
  <c r="L1033" i="14"/>
  <c r="L1034" i="14"/>
  <c r="L1035" i="14"/>
  <c r="L1036" i="14"/>
  <c r="L1037" i="14"/>
  <c r="L1038" i="14"/>
  <c r="L1039" i="14"/>
  <c r="L1040" i="14"/>
  <c r="L1041" i="14"/>
  <c r="L1042" i="14"/>
  <c r="L1043" i="14"/>
  <c r="L1044" i="14"/>
  <c r="L1045" i="14"/>
  <c r="L1046" i="14"/>
  <c r="L1047" i="14"/>
  <c r="L1048" i="14"/>
  <c r="L1049" i="14"/>
  <c r="L1050" i="14"/>
  <c r="L1051" i="14"/>
  <c r="L1052" i="14"/>
  <c r="L1053" i="14"/>
  <c r="L1054" i="14"/>
  <c r="L1055" i="14"/>
  <c r="L1056" i="14"/>
  <c r="L1057" i="14"/>
  <c r="L1058" i="14"/>
  <c r="L1059" i="14"/>
  <c r="L1060" i="14"/>
  <c r="L1061" i="14"/>
  <c r="L1062" i="14"/>
  <c r="L1063" i="14"/>
  <c r="L1064" i="14"/>
  <c r="L1065" i="14"/>
  <c r="L1066" i="14"/>
  <c r="L1067" i="14"/>
  <c r="L1068" i="14"/>
  <c r="L1069" i="14"/>
  <c r="L1070" i="14"/>
  <c r="L1071" i="14"/>
  <c r="L1072" i="14"/>
  <c r="L1073" i="14"/>
  <c r="L1074" i="14"/>
  <c r="L1075" i="14"/>
  <c r="L1076" i="14"/>
  <c r="L1077" i="14"/>
  <c r="L1078" i="14"/>
  <c r="L1079" i="14"/>
  <c r="L1080" i="14"/>
  <c r="L1081" i="14"/>
  <c r="L1082" i="14"/>
  <c r="L1083" i="14"/>
  <c r="L1084" i="14"/>
  <c r="L1085" i="14"/>
  <c r="L1086" i="14"/>
  <c r="L1087" i="14"/>
  <c r="L1088" i="14"/>
  <c r="L1089" i="14"/>
  <c r="L1090" i="14"/>
  <c r="L1091" i="14"/>
  <c r="L1092" i="14"/>
  <c r="L1093" i="14"/>
  <c r="L1094" i="14"/>
  <c r="L1095" i="14"/>
  <c r="L1096" i="14"/>
  <c r="L1097" i="14"/>
  <c r="L1098" i="14"/>
  <c r="L1099" i="14"/>
  <c r="L1100" i="14"/>
  <c r="L1101" i="14"/>
  <c r="L1102" i="14"/>
  <c r="L1103" i="14"/>
  <c r="L1104" i="14"/>
  <c r="L1105" i="14"/>
  <c r="L1106" i="14"/>
  <c r="L1107" i="14"/>
  <c r="L1108" i="14"/>
  <c r="L1109" i="14"/>
  <c r="L1110" i="14"/>
  <c r="L1111" i="14"/>
  <c r="L1112" i="14"/>
  <c r="L1113" i="14"/>
  <c r="L1114" i="14"/>
  <c r="L1115" i="14"/>
  <c r="L1116" i="14"/>
  <c r="L1117" i="14"/>
  <c r="L1118" i="14"/>
  <c r="L1119" i="14"/>
  <c r="L1120" i="14"/>
  <c r="L1121" i="14"/>
  <c r="L1122" i="14"/>
  <c r="L1123" i="14"/>
  <c r="L1124" i="14"/>
  <c r="L1125" i="14"/>
  <c r="L1126" i="14"/>
  <c r="L1127" i="14"/>
  <c r="L1128" i="14"/>
  <c r="L1129" i="14"/>
  <c r="L1130" i="14"/>
  <c r="L1131" i="14"/>
  <c r="L1132" i="14"/>
  <c r="L1133" i="14"/>
  <c r="L1134" i="14"/>
  <c r="L1135" i="14"/>
  <c r="L1136" i="14"/>
  <c r="L1137" i="14"/>
  <c r="L1138" i="14"/>
  <c r="L1139" i="14"/>
  <c r="L1140" i="14"/>
  <c r="L1141" i="14"/>
  <c r="L1142" i="14"/>
  <c r="L1143" i="14"/>
  <c r="L1144" i="14"/>
  <c r="L1145" i="14"/>
  <c r="L1146" i="14"/>
  <c r="L1147" i="14"/>
  <c r="L1148" i="14"/>
  <c r="L1149" i="14"/>
  <c r="L1150" i="14"/>
  <c r="L1151" i="14"/>
  <c r="L1152" i="14"/>
  <c r="L1153" i="14"/>
  <c r="L1154" i="14"/>
  <c r="L1155" i="14"/>
  <c r="L1156" i="14"/>
  <c r="L1157" i="14"/>
  <c r="L1158" i="14"/>
  <c r="L1159" i="14"/>
  <c r="L1160" i="14"/>
  <c r="L1161" i="14"/>
  <c r="L1162" i="14"/>
  <c r="L1163" i="14"/>
  <c r="L1164" i="14"/>
  <c r="L1165" i="14"/>
  <c r="L1166" i="14"/>
  <c r="L1167" i="14"/>
  <c r="L1168" i="14"/>
  <c r="L1169" i="14"/>
  <c r="L1170" i="14"/>
  <c r="L1171" i="14"/>
  <c r="L1172" i="14"/>
  <c r="L1173" i="14"/>
  <c r="L1174" i="14"/>
  <c r="L1175" i="14"/>
  <c r="L1176" i="14"/>
  <c r="L1177" i="14"/>
  <c r="L1178" i="14"/>
  <c r="L1179" i="14"/>
  <c r="L1180" i="14"/>
  <c r="L1181" i="14"/>
  <c r="L1182" i="14"/>
  <c r="L1183" i="14"/>
  <c r="L1184" i="14"/>
  <c r="L1185" i="14"/>
  <c r="L1186" i="14"/>
  <c r="L1187" i="14"/>
  <c r="L1188" i="14"/>
  <c r="L1189" i="14"/>
  <c r="L1190" i="14"/>
  <c r="L1191" i="14"/>
  <c r="L1192" i="14"/>
  <c r="L1193" i="14"/>
  <c r="L1194" i="14"/>
  <c r="L1195" i="14"/>
  <c r="L1196" i="14"/>
  <c r="L1197" i="14"/>
  <c r="L1198" i="14"/>
  <c r="L1199" i="14"/>
  <c r="L1200" i="14"/>
  <c r="L1201" i="14"/>
  <c r="L1202" i="14"/>
  <c r="L1203" i="14"/>
  <c r="L1204" i="14"/>
  <c r="L1205" i="14"/>
  <c r="L1206" i="14"/>
  <c r="L1207" i="14"/>
  <c r="L1208" i="14"/>
  <c r="L1209" i="14"/>
  <c r="L1210" i="14"/>
  <c r="L1211" i="14"/>
  <c r="L1212" i="14"/>
  <c r="L1213" i="14"/>
  <c r="L1214" i="14"/>
  <c r="L1215" i="14"/>
  <c r="L1216" i="14"/>
  <c r="L1217" i="14"/>
  <c r="L1218" i="14"/>
  <c r="L1219" i="14"/>
  <c r="L1220" i="14"/>
  <c r="L1221" i="14"/>
  <c r="L1222" i="14"/>
  <c r="L1223" i="14"/>
  <c r="L1224" i="14"/>
  <c r="L1225" i="14"/>
  <c r="L1226" i="14"/>
  <c r="L1227" i="14"/>
  <c r="L1228" i="14"/>
  <c r="L1229" i="14"/>
  <c r="L1230" i="14"/>
  <c r="L1231" i="14"/>
  <c r="L1232" i="14"/>
  <c r="L1233" i="14"/>
  <c r="L1234" i="14"/>
  <c r="L1235" i="14"/>
  <c r="L1236" i="14"/>
  <c r="L1237" i="14"/>
  <c r="L1238" i="14"/>
  <c r="L1239" i="14"/>
  <c r="L1240" i="14"/>
  <c r="L1241" i="14"/>
  <c r="L1242" i="14"/>
  <c r="L1243" i="14"/>
  <c r="L1244" i="14"/>
  <c r="L1245" i="14"/>
  <c r="L1246" i="14"/>
  <c r="L1247" i="14"/>
  <c r="L1248" i="14"/>
  <c r="L1249" i="14"/>
  <c r="L1250" i="14"/>
  <c r="L1251" i="14"/>
  <c r="L1252" i="14"/>
  <c r="L1253" i="14"/>
  <c r="L1254" i="14"/>
  <c r="L1255" i="14"/>
  <c r="L1256" i="14"/>
  <c r="L1257" i="14"/>
  <c r="L1258" i="14"/>
  <c r="L1259" i="14"/>
  <c r="L1260" i="14"/>
  <c r="L1261" i="14"/>
  <c r="L1262" i="14"/>
  <c r="L1263" i="14"/>
  <c r="L1264" i="14"/>
  <c r="L1265" i="14"/>
  <c r="L1266" i="14"/>
  <c r="L1267" i="14"/>
  <c r="L1268" i="14"/>
  <c r="L1269" i="14"/>
  <c r="L1270" i="14"/>
  <c r="L1271" i="14"/>
  <c r="L1272" i="14"/>
  <c r="L1273" i="14"/>
  <c r="L1274" i="14"/>
  <c r="L1275" i="14"/>
  <c r="L1276" i="14"/>
  <c r="L1277" i="14"/>
  <c r="L1278" i="14"/>
  <c r="L1279" i="14"/>
  <c r="L1280" i="14"/>
  <c r="L1281" i="14"/>
  <c r="L1282" i="14"/>
  <c r="L1283" i="14"/>
  <c r="L1284" i="14"/>
  <c r="L1285" i="14"/>
  <c r="L1286" i="14"/>
  <c r="L1287" i="14"/>
  <c r="L1288" i="14"/>
  <c r="L1289" i="14"/>
  <c r="L1290" i="14"/>
  <c r="L1291" i="14"/>
  <c r="L1292" i="14"/>
  <c r="L1293" i="14"/>
  <c r="L1294" i="14"/>
  <c r="L1295" i="14"/>
  <c r="L1296" i="14"/>
  <c r="L1297" i="14"/>
  <c r="L1298" i="14"/>
  <c r="L1299" i="14"/>
  <c r="L1300" i="14"/>
  <c r="L1301" i="14"/>
  <c r="L1302" i="14"/>
  <c r="L1303" i="14"/>
  <c r="L1304" i="14"/>
  <c r="L1305" i="14"/>
  <c r="L1306" i="14"/>
  <c r="L1307" i="14"/>
  <c r="L1308" i="14"/>
  <c r="L1309" i="14"/>
  <c r="L1310" i="14"/>
  <c r="L1311" i="14"/>
  <c r="L1312" i="14"/>
  <c r="L1313" i="14"/>
  <c r="L1314" i="14"/>
  <c r="L1315" i="14"/>
  <c r="L1316" i="14"/>
  <c r="L1317" i="14"/>
  <c r="L1318" i="14"/>
  <c r="L1319" i="14"/>
  <c r="L1320" i="14"/>
  <c r="L1321" i="14"/>
  <c r="L1322" i="14"/>
  <c r="L1323" i="14"/>
  <c r="L1324" i="14"/>
  <c r="L1325" i="14"/>
  <c r="L1326" i="14"/>
  <c r="L1327" i="14"/>
  <c r="L1328" i="14"/>
  <c r="L1329" i="14"/>
  <c r="L1330" i="14"/>
  <c r="L1331" i="14"/>
  <c r="L1332" i="14"/>
  <c r="L1333" i="14"/>
  <c r="L1334" i="14"/>
  <c r="L1335" i="14"/>
  <c r="L1336" i="14"/>
  <c r="L1337" i="14"/>
  <c r="L1338" i="14"/>
  <c r="L1339" i="14"/>
  <c r="L1340" i="14"/>
  <c r="L1341" i="14"/>
  <c r="L1342" i="14"/>
  <c r="L1343" i="14"/>
  <c r="L1344" i="14"/>
  <c r="L1345" i="14"/>
  <c r="L1346" i="14"/>
  <c r="L1347" i="14"/>
  <c r="L1348" i="14"/>
  <c r="L1349" i="14"/>
  <c r="L1350" i="14"/>
  <c r="L1351" i="14"/>
  <c r="L1352" i="14"/>
  <c r="L1353" i="14"/>
  <c r="L1354" i="14"/>
  <c r="L1355" i="14"/>
  <c r="L1356" i="14"/>
  <c r="L1357" i="14"/>
  <c r="L1358" i="14"/>
  <c r="L1359" i="14"/>
  <c r="L1360" i="14"/>
  <c r="L1361" i="14"/>
  <c r="L1362" i="14"/>
  <c r="L1363" i="14"/>
  <c r="L1364" i="14"/>
  <c r="L1365" i="14"/>
  <c r="L1366" i="14"/>
  <c r="L1367" i="14"/>
  <c r="L1368" i="14"/>
  <c r="L1369" i="14"/>
  <c r="L1370" i="14"/>
  <c r="L1371" i="14"/>
  <c r="L1372" i="14"/>
  <c r="L1373" i="14"/>
  <c r="L1374" i="14"/>
  <c r="L1375" i="14"/>
  <c r="L1376" i="14"/>
  <c r="L1377" i="14"/>
  <c r="L1378" i="14"/>
  <c r="L1379" i="14"/>
  <c r="L1380" i="14"/>
  <c r="L1381" i="14"/>
  <c r="L1382" i="14"/>
  <c r="L1383" i="14"/>
  <c r="L1384" i="14"/>
  <c r="L1385" i="14"/>
  <c r="L1386" i="14"/>
  <c r="L1387" i="14"/>
  <c r="L1388" i="14"/>
  <c r="L1389" i="14"/>
  <c r="L1390" i="14"/>
  <c r="L1391" i="14"/>
  <c r="L1392" i="14"/>
  <c r="L1393" i="14"/>
  <c r="L1394" i="14"/>
  <c r="L1395" i="14"/>
  <c r="L1396" i="14"/>
  <c r="L1397" i="14"/>
  <c r="L1398" i="14"/>
  <c r="L1399" i="14"/>
  <c r="L1400" i="14"/>
  <c r="L1401" i="14"/>
  <c r="L1402" i="14"/>
  <c r="L1403" i="14"/>
  <c r="L1404" i="14"/>
  <c r="L1405" i="14"/>
  <c r="L1406" i="14"/>
  <c r="L1407" i="14"/>
  <c r="L1408" i="14"/>
  <c r="L1409" i="14"/>
  <c r="L1410" i="14"/>
  <c r="L1411" i="14"/>
  <c r="L1412" i="14"/>
  <c r="L1413" i="14"/>
  <c r="L1414" i="14"/>
  <c r="L1415" i="14"/>
  <c r="L1416" i="14"/>
  <c r="L1417" i="14"/>
  <c r="L1418" i="14"/>
  <c r="L1419" i="14"/>
  <c r="L1420" i="14"/>
  <c r="L1421" i="14"/>
  <c r="L1422" i="14"/>
  <c r="L1423" i="14"/>
  <c r="L1424" i="14"/>
  <c r="L1425" i="14"/>
  <c r="L1426" i="14"/>
  <c r="L1427" i="14"/>
  <c r="L1428" i="14"/>
  <c r="L1429" i="14"/>
  <c r="L1430" i="14"/>
  <c r="L1431" i="14"/>
  <c r="L1432" i="14"/>
  <c r="L1433" i="14"/>
  <c r="L1434" i="14"/>
  <c r="L1435" i="14"/>
  <c r="L1436" i="14"/>
  <c r="L1437" i="14"/>
  <c r="L1438" i="14"/>
  <c r="L1439" i="14"/>
  <c r="L1440" i="14"/>
  <c r="L1441" i="14"/>
  <c r="L1442" i="14"/>
  <c r="L1443" i="14"/>
  <c r="L1444" i="14"/>
  <c r="L1445" i="14"/>
  <c r="L1446" i="14"/>
  <c r="L1447" i="14"/>
  <c r="L1448" i="14"/>
  <c r="L1449" i="14"/>
  <c r="L1450" i="14"/>
  <c r="L1451" i="14"/>
  <c r="L1452" i="14"/>
  <c r="L1453" i="14"/>
  <c r="L1454" i="14"/>
  <c r="L1455" i="14"/>
  <c r="L1456" i="14"/>
  <c r="L1457" i="14"/>
  <c r="L1458" i="14"/>
  <c r="L1459" i="14"/>
  <c r="L1460" i="14"/>
  <c r="L1461" i="14"/>
  <c r="L1462" i="14"/>
  <c r="L1463" i="14"/>
  <c r="L1464" i="14"/>
  <c r="L1465" i="14"/>
  <c r="L1466" i="14"/>
  <c r="L1467" i="14"/>
  <c r="L1468" i="14"/>
  <c r="L1469" i="14"/>
  <c r="L1470" i="14"/>
  <c r="L1471" i="14"/>
  <c r="L1472" i="14"/>
  <c r="L1473" i="14"/>
  <c r="L1474" i="14"/>
  <c r="L1475" i="14"/>
  <c r="L1476" i="14"/>
  <c r="L1477" i="14"/>
  <c r="L1478" i="14"/>
  <c r="L1479" i="14"/>
  <c r="L1480" i="14"/>
  <c r="L1481" i="14"/>
  <c r="L1482" i="14"/>
  <c r="L1483" i="14"/>
  <c r="L1484" i="14"/>
  <c r="L1485" i="14"/>
  <c r="L1486" i="14"/>
  <c r="L1487" i="14"/>
  <c r="L1488" i="14"/>
  <c r="L1489" i="14"/>
  <c r="L1490" i="14"/>
  <c r="L1491" i="14"/>
  <c r="L1492" i="14"/>
  <c r="L1493" i="14"/>
  <c r="L1494" i="14"/>
  <c r="L1495" i="14"/>
  <c r="L1496" i="14"/>
  <c r="L1497" i="14"/>
  <c r="L1498" i="14"/>
  <c r="L1499" i="14"/>
  <c r="L1500" i="14"/>
  <c r="L1501" i="14"/>
  <c r="L1502" i="14"/>
  <c r="L1503" i="14"/>
  <c r="L1504" i="14"/>
  <c r="L1505" i="14"/>
  <c r="L1506" i="14"/>
  <c r="L1507" i="14"/>
  <c r="L1508" i="14"/>
  <c r="L1509" i="14"/>
  <c r="L1510" i="14"/>
  <c r="L1511" i="14"/>
  <c r="L1512" i="14"/>
  <c r="L1513" i="14"/>
  <c r="L1514" i="14"/>
  <c r="L1515" i="14"/>
  <c r="L1516" i="14"/>
  <c r="L1517" i="14"/>
  <c r="L1518" i="14"/>
  <c r="L1519" i="14"/>
  <c r="L1520" i="14"/>
  <c r="L1521" i="14"/>
  <c r="L1522" i="14"/>
  <c r="L1523" i="14"/>
  <c r="L1524" i="14"/>
  <c r="L1525" i="14"/>
  <c r="L1526" i="14"/>
  <c r="L1527" i="14"/>
  <c r="L1528" i="14"/>
  <c r="L1529" i="14"/>
  <c r="L1530" i="14"/>
  <c r="L1531" i="14"/>
  <c r="L1532" i="14"/>
  <c r="L1533" i="14"/>
  <c r="L1534" i="14"/>
  <c r="L1535" i="14"/>
  <c r="L1536" i="14"/>
  <c r="L1537" i="14"/>
  <c r="L1538" i="14"/>
  <c r="L1539" i="14"/>
  <c r="L1540" i="14"/>
  <c r="L1541" i="14"/>
  <c r="L1542" i="14"/>
  <c r="L1543" i="14"/>
  <c r="L1544" i="14"/>
  <c r="L1545" i="14"/>
  <c r="L1546" i="14"/>
  <c r="L1547" i="14"/>
  <c r="L1548" i="14"/>
  <c r="L1549" i="14"/>
  <c r="L1550" i="14"/>
  <c r="L1551" i="14"/>
  <c r="L1552" i="14"/>
  <c r="L1553" i="14"/>
  <c r="L1554" i="14"/>
  <c r="L1555" i="14"/>
  <c r="L1556" i="14"/>
  <c r="L1557" i="14"/>
  <c r="L1558" i="14"/>
  <c r="L1559" i="14"/>
  <c r="L1560" i="14"/>
  <c r="L1561" i="14"/>
  <c r="L1562" i="14"/>
  <c r="L1563" i="14"/>
  <c r="L1564" i="14"/>
  <c r="L1565" i="14"/>
  <c r="L1566" i="14"/>
  <c r="L1567" i="14"/>
  <c r="L1568" i="14"/>
  <c r="L1569" i="14"/>
  <c r="L1570" i="14"/>
  <c r="L1571" i="14"/>
  <c r="L1572" i="14"/>
  <c r="L1573" i="14"/>
  <c r="L1574" i="14"/>
  <c r="L1575" i="14"/>
  <c r="L1576" i="14"/>
  <c r="L1577" i="14"/>
  <c r="L1578" i="14"/>
  <c r="L1579" i="14"/>
  <c r="L1580" i="14"/>
  <c r="L1581" i="14"/>
  <c r="L1582" i="14"/>
  <c r="L1583" i="14"/>
  <c r="L1584" i="14"/>
  <c r="L1585" i="14"/>
  <c r="L1586" i="14"/>
  <c r="L1587" i="14"/>
  <c r="L1588" i="14"/>
  <c r="L1589" i="14"/>
  <c r="L1590" i="14"/>
  <c r="L1591" i="14"/>
  <c r="L1592" i="14"/>
  <c r="L1593" i="14"/>
  <c r="L1594" i="14"/>
  <c r="L1595" i="14"/>
  <c r="L1596" i="14"/>
  <c r="L1597" i="14"/>
  <c r="L1598" i="14"/>
  <c r="L1599" i="14"/>
  <c r="L1600" i="14"/>
  <c r="L1601" i="14"/>
  <c r="L1602" i="14"/>
  <c r="L1603" i="14"/>
  <c r="L1604" i="14"/>
  <c r="L1605" i="14"/>
  <c r="L1606" i="14"/>
  <c r="L1607" i="14"/>
  <c r="L1608" i="14"/>
  <c r="L1609" i="14"/>
  <c r="L1610" i="14"/>
  <c r="L1611" i="14"/>
  <c r="L1612" i="14"/>
  <c r="L1613" i="14"/>
  <c r="L1614" i="14"/>
  <c r="L1615" i="14"/>
  <c r="L1616" i="14"/>
  <c r="L1617" i="14"/>
  <c r="L1618" i="14"/>
  <c r="L1619" i="14"/>
  <c r="L1620" i="14"/>
  <c r="L1621" i="14"/>
  <c r="L1622" i="14"/>
  <c r="L1623" i="14"/>
  <c r="L1624" i="14"/>
  <c r="L1625" i="14"/>
  <c r="L1626" i="14"/>
  <c r="L1627" i="14"/>
  <c r="L1628" i="14"/>
  <c r="L1629" i="14"/>
  <c r="L1630" i="14"/>
  <c r="L1631" i="14"/>
  <c r="L1632" i="14"/>
  <c r="L1633" i="14"/>
  <c r="L1634" i="14"/>
  <c r="L1635" i="14"/>
  <c r="L1636" i="14"/>
  <c r="L1637" i="14"/>
  <c r="L1638" i="14"/>
  <c r="L1639" i="14"/>
  <c r="L1640" i="14"/>
  <c r="L1641" i="14"/>
  <c r="L1642" i="14"/>
  <c r="L1643" i="14"/>
  <c r="L1644" i="14"/>
  <c r="L1645" i="14"/>
  <c r="L1646" i="14"/>
  <c r="L1647" i="14"/>
  <c r="L1648" i="14"/>
  <c r="L1649" i="14"/>
  <c r="L1650" i="14"/>
  <c r="L1651" i="14"/>
  <c r="L1652" i="14"/>
  <c r="L1653" i="14"/>
  <c r="L1654" i="14"/>
  <c r="L1655" i="14"/>
  <c r="L1656" i="14"/>
  <c r="L1657" i="14"/>
  <c r="L1658" i="14"/>
  <c r="L1659" i="14"/>
  <c r="L1660" i="14"/>
  <c r="L1661" i="14"/>
  <c r="L1662" i="14"/>
  <c r="L1663" i="14"/>
  <c r="L1664" i="14"/>
  <c r="L1665" i="14"/>
  <c r="L1666" i="14"/>
  <c r="L1667" i="14"/>
  <c r="L1668" i="14"/>
  <c r="L1669" i="14"/>
  <c r="L1670" i="14"/>
  <c r="L1671" i="14"/>
  <c r="L1672" i="14"/>
  <c r="L1673" i="14"/>
  <c r="L1674" i="14"/>
  <c r="L1675" i="14"/>
  <c r="L1676" i="14"/>
  <c r="L1677" i="14"/>
  <c r="L1678" i="14"/>
  <c r="L1679" i="14"/>
  <c r="L1680" i="14"/>
  <c r="L1681" i="14"/>
  <c r="L1682" i="14"/>
  <c r="L1683" i="14"/>
  <c r="L1684" i="14"/>
  <c r="L1685" i="14"/>
  <c r="L1686" i="14"/>
  <c r="L1687" i="14"/>
  <c r="L1688" i="14"/>
  <c r="L1689" i="14"/>
  <c r="L1690" i="14"/>
  <c r="L1691" i="14"/>
  <c r="L1692" i="14"/>
  <c r="L1693" i="14"/>
  <c r="L1694" i="14"/>
  <c r="L1695" i="14"/>
  <c r="L1696" i="14"/>
  <c r="L1697" i="14"/>
  <c r="L1698" i="14"/>
  <c r="L1699" i="14"/>
  <c r="L1700" i="14"/>
  <c r="L1701" i="14"/>
  <c r="L1702" i="14"/>
  <c r="L1703" i="14"/>
  <c r="L1704" i="14"/>
  <c r="L1705" i="14"/>
  <c r="L1706" i="14"/>
  <c r="L1707" i="14"/>
  <c r="L1708" i="14"/>
  <c r="L1709" i="14"/>
  <c r="L1710" i="14"/>
  <c r="L1711" i="14"/>
  <c r="L1712" i="14"/>
  <c r="L1713" i="14"/>
  <c r="L1714" i="14"/>
  <c r="L1715" i="14"/>
  <c r="L1716" i="14"/>
  <c r="L1717" i="14"/>
  <c r="L1718" i="14"/>
  <c r="L1719" i="14"/>
  <c r="L1720" i="14"/>
  <c r="L1721" i="14"/>
  <c r="L1722" i="14"/>
  <c r="L1723" i="14"/>
  <c r="L1724" i="14"/>
  <c r="L1725" i="14"/>
  <c r="L1726" i="14"/>
  <c r="L1727" i="14"/>
  <c r="L1728" i="14"/>
  <c r="L1729" i="14"/>
  <c r="L1730" i="14"/>
  <c r="L1731" i="14"/>
  <c r="L1732" i="14"/>
  <c r="L1733" i="14"/>
  <c r="L1734" i="14"/>
  <c r="L1735" i="14"/>
  <c r="L1736" i="14"/>
  <c r="L1737" i="14"/>
  <c r="L1738" i="14"/>
  <c r="L1739" i="14"/>
  <c r="L1740" i="14"/>
  <c r="L1741" i="14"/>
  <c r="L1742" i="14"/>
  <c r="L1743" i="14"/>
  <c r="L1744" i="14"/>
  <c r="L1745" i="14"/>
  <c r="L1746" i="14"/>
  <c r="L1747" i="14"/>
  <c r="L1748" i="14"/>
  <c r="L1749" i="14"/>
  <c r="L1750" i="14"/>
  <c r="L1751" i="14"/>
  <c r="L1752" i="14"/>
  <c r="L1753" i="14"/>
  <c r="L1754" i="14"/>
  <c r="L1755" i="14"/>
  <c r="L1756" i="14"/>
  <c r="L1757" i="14"/>
  <c r="L1758" i="14"/>
  <c r="L1759" i="14"/>
  <c r="L1760" i="14"/>
  <c r="L1761" i="14"/>
  <c r="L1762" i="14"/>
  <c r="L1763" i="14"/>
  <c r="L1764" i="14"/>
  <c r="L1765" i="14"/>
  <c r="L1766" i="14"/>
  <c r="L1767" i="14"/>
  <c r="L1768" i="14"/>
  <c r="L1769" i="14"/>
  <c r="L1770" i="14"/>
  <c r="L1771" i="14"/>
  <c r="L1772" i="14"/>
  <c r="L1773" i="14"/>
  <c r="L1774" i="14"/>
  <c r="L1775" i="14"/>
  <c r="L1776" i="14"/>
  <c r="L1777" i="14"/>
  <c r="L1778" i="14"/>
  <c r="L1779" i="14"/>
  <c r="L1780" i="14"/>
  <c r="L1781" i="14"/>
  <c r="L1782" i="14"/>
  <c r="L1783" i="14"/>
  <c r="L1784" i="14"/>
  <c r="L1785" i="14"/>
  <c r="L1786" i="14"/>
  <c r="L1787" i="14"/>
  <c r="L1788" i="14"/>
  <c r="L1789" i="14"/>
  <c r="L1790" i="14"/>
  <c r="L1791" i="14"/>
  <c r="L1792" i="14"/>
  <c r="L1793" i="14"/>
  <c r="L1794" i="14"/>
  <c r="L1795" i="14"/>
  <c r="L1796" i="14"/>
  <c r="L1797" i="14"/>
  <c r="L1798" i="14"/>
  <c r="L1799" i="14"/>
  <c r="L1800" i="14"/>
  <c r="L1801" i="14"/>
  <c r="L1802" i="14"/>
  <c r="L1803" i="14"/>
  <c r="L1804" i="14"/>
  <c r="L1805" i="14"/>
  <c r="L1806" i="14"/>
  <c r="L1807" i="14"/>
  <c r="L1808" i="14"/>
  <c r="L1809" i="14"/>
  <c r="L1810" i="14"/>
  <c r="L1811" i="14"/>
  <c r="L1812" i="14"/>
  <c r="L1813" i="14"/>
  <c r="L1814" i="14"/>
  <c r="L1815" i="14"/>
  <c r="L1816" i="14"/>
  <c r="L1817" i="14"/>
  <c r="L1818" i="14"/>
  <c r="L1819" i="14"/>
  <c r="L1820" i="14"/>
  <c r="L1821" i="14"/>
  <c r="L1822" i="14"/>
  <c r="L1823" i="14"/>
  <c r="L1824" i="14"/>
  <c r="L1825" i="14"/>
  <c r="L1826" i="14"/>
  <c r="L1827" i="14"/>
  <c r="L1828" i="14"/>
  <c r="L1829" i="14"/>
  <c r="L1830" i="14"/>
  <c r="L1831" i="14"/>
  <c r="L1832" i="14"/>
  <c r="L1833" i="14"/>
  <c r="L1834" i="14"/>
  <c r="L1835" i="14"/>
  <c r="L1836" i="14"/>
  <c r="L1837" i="14"/>
  <c r="L1838" i="14"/>
  <c r="L1839" i="14"/>
  <c r="L1840" i="14"/>
  <c r="L1841" i="14"/>
  <c r="L1842" i="14"/>
  <c r="L1843" i="14"/>
  <c r="L1844" i="14"/>
  <c r="L1845" i="14"/>
  <c r="L1846" i="14"/>
  <c r="L1847" i="14"/>
  <c r="L1848" i="14"/>
  <c r="L1849" i="14"/>
  <c r="L1850" i="14"/>
  <c r="L1851" i="14"/>
  <c r="L1852" i="14"/>
  <c r="L1853" i="14"/>
  <c r="L1854" i="14"/>
  <c r="L1855" i="14"/>
  <c r="L1856" i="14"/>
  <c r="L1857" i="14"/>
  <c r="L1858" i="14"/>
  <c r="L1859" i="14"/>
  <c r="L1860" i="14"/>
  <c r="L1861" i="14"/>
  <c r="L1862" i="14"/>
  <c r="L1863" i="14"/>
  <c r="L1864" i="14"/>
  <c r="L1865" i="14"/>
  <c r="L1866" i="14"/>
  <c r="L1867" i="14"/>
  <c r="L1868" i="14"/>
  <c r="L1869" i="14"/>
  <c r="L1870" i="14"/>
  <c r="L1871" i="14"/>
  <c r="L1872" i="14"/>
  <c r="L1873" i="14"/>
  <c r="L1874" i="14"/>
  <c r="L1875" i="14"/>
  <c r="L1876" i="14"/>
  <c r="L1877" i="14"/>
  <c r="L1878" i="14"/>
  <c r="L1879" i="14"/>
  <c r="L1880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EB57D0-D902-4F05-A1E9-BCFCD33B78A6}" keepAlive="1" name="Query - Fibers in sediment | Eo" description="Connection to the 'Fibers in sediment | Eo' query in the workbook." type="5" refreshedVersion="8" background="1" saveData="1">
    <dbPr connection="Provider=Microsoft.Mashup.OleDb.1;Data Source=$Workbook$;Location=&quot;Fibers in sediment | Eo&quot;;Extended Properties=&quot;&quot;" command="SELECT * FROM [Fibers in sediment | Eo]"/>
  </connection>
  <connection id="2" xr16:uid="{CF16D61B-67FD-4279-A68D-7E675C49D56F}" keepAlive="1" name="Query - Fibers in water | Eo" description="Connection to the 'Fibers in water | Eo' query in the workbook." type="5" refreshedVersion="8" background="1" saveData="1">
    <dbPr connection="Provider=Microsoft.Mashup.OleDb.1;Data Source=$Workbook$;Location=&quot;Fibers in water | Eo&quot;;Extended Properties=&quot;&quot;" command="SELECT * FROM [Fibers in water | Eo]"/>
  </connection>
  <connection id="3" xr16:uid="{7CAA81F9-CD53-466B-A332-7A603F651A34}" keepAlive="1" name="Query - FP all | Scheurer" description="Connection to the 'FP all | Scheurer' query in the workbook." type="5" refreshedVersion="8" background="1" saveData="1">
    <dbPr connection="Provider=Microsoft.Mashup.OleDb.1;Data Source=$Workbook$;Location=&quot;FP all | Scheurer&quot;;Extended Properties=&quot;&quot;" command="SELECT * FROM [FP all | Scheurer]"/>
  </connection>
  <connection id="4" xr16:uid="{C4D63596-06C6-4245-870B-CC215959B97D}" keepAlive="1" name="Query - Fragments in sediment | Eo" description="Connection to the 'Fragments in sediment | Eo' query in the workbook." type="5" refreshedVersion="8" background="1" saveData="1">
    <dbPr connection="Provider=Microsoft.Mashup.OleDb.1;Data Source=$Workbook$;Location=&quot;Fragments in sediment | Eo&quot;;Extended Properties=&quot;&quot;" command="SELECT * FROM [Fragments in sediment | Eo]"/>
  </connection>
  <connection id="5" xr16:uid="{D93331FF-E10D-46E3-9319-07B9188AF9E2}" keepAlive="1" name="Query - Fragments in water | Eo" description="Connection to the 'Fragments in water | Eo' query in the workbook." type="5" refreshedVersion="8" background="1" saveData="1">
    <dbPr connection="Provider=Microsoft.Mashup.OleDb.1;Data Source=$Workbook$;Location=&quot;Fragments in water | Eo&quot;;Extended Properties=&quot;&quot;" command="SELECT * FROM [Fragments in water | Eo]"/>
  </connection>
  <connection id="6" xr16:uid="{6D9DF491-84FB-4894-8627-5FA0B4EE6E30}" keepAlive="1" name="Query - Fresh water sediments | Imhof" description="Connection to the 'Fresh water sediments | Imhof' query in the workbook." type="5" refreshedVersion="8" background="1" saveData="1">
    <dbPr connection="Provider=Microsoft.Mashup.OleDb.1;Data Source=$Workbook$;Location=&quot;Fresh water sediments | Imhof&quot;;Extended Properties=&quot;&quot;" command="SELECT * FROM [Fresh water sediments | Imhof]"/>
  </connection>
  <connection id="7" xr16:uid="{77398E84-75BA-4472-85A3-0854CB646313}" keepAlive="1" name="Query - Overall data" description="Connection to the 'Overall data' query in the workbook." type="5" refreshedVersion="8" background="1" saveData="1">
    <dbPr connection="Provider=Microsoft.Mashup.OleDb.1;Data Source=$Workbook$;Location=&quot;Overall data&quot;;Extended Properties=&quot;&quot;" command="SELECT * FROM [Overall data]"/>
  </connection>
  <connection id="8" xr16:uid="{28EE75E4-CEB4-47A3-A94D-AC39231DE406}" keepAlive="1" name="Query - Sea Sediment | Bergmann" description="Connection to the 'Sea Sediment | Bergmann' query in the workbook." type="5" refreshedVersion="8" background="1" saveData="1">
    <dbPr connection="Provider=Microsoft.Mashup.OleDb.1;Data Source=$Workbook$;Location=&quot;Sea Sediment | Bergmann&quot;;Extended Properties=&quot;&quot;" command="SELECT * FROM [Sea Sediment | Bergmann]"/>
  </connection>
  <connection id="9" xr16:uid="{3873F1C1-98A3-45B2-94DB-6CFDFEFE224F}" keepAlive="1" name="Query - Sea Surface all | Cai" description="Connection to the 'Sea Surface all | Cai' query in the workbook." type="5" refreshedVersion="8" background="1" saveData="1">
    <dbPr connection="Provider=Microsoft.Mashup.OleDb.1;Data Source=$Workbook$;Location=&quot;Sea Surface all | Cai&quot;;Extended Properties=&quot;&quot;" command="SELECT * FROM [Sea Surface all | Cai]"/>
  </connection>
  <connection id="10" xr16:uid="{7260F606-BBF8-42D1-9D03-C706336C8230}" keepAlive="1" name="Query - Sea Surface all | Erni-Cassola" description="Connection to the 'Sea Surface all | Erni-Cassola' query in the workbook." type="5" refreshedVersion="8" background="1" saveData="1">
    <dbPr connection="Provider=Microsoft.Mashup.OleDb.1;Data Source=$Workbook$;Location=&quot;Sea Surface all | Erni-Cassola&quot;;Extended Properties=&quot;&quot;" command="SELECT * FROM [Sea Surface all | Erni-Cassola]"/>
  </connection>
  <connection id="11" xr16:uid="{F8797F00-ABC4-4CB3-832B-553C44FBBC32}" keepAlive="1" name="Query - Sea Surface all | Isobe L1" description="Connection to the 'Sea Surface all | Isobe L1' query in the workbook." type="5" refreshedVersion="8" background="1" saveData="1">
    <dbPr connection="Provider=Microsoft.Mashup.OleDb.1;Data Source=$Workbook$;Location=&quot;Sea Surface all | Isobe L1&quot;;Extended Properties=&quot;&quot;" command="SELECT * FROM [Sea Surface all | Isobe L1]"/>
  </connection>
  <connection id="12" xr16:uid="{E27ECFA5-41C0-4FFF-9477-670A37B7C5CC}" keepAlive="1" name="Query - Sea Surface all | Isobe L2" description="Connection to the 'Sea Surface all | Isobe L2' query in the workbook." type="5" refreshedVersion="8" background="1" saveData="1">
    <dbPr connection="Provider=Microsoft.Mashup.OleDb.1;Data Source=$Workbook$;Location=&quot;Sea Surface all | Isobe L2&quot;;Extended Properties=&quot;&quot;" command="SELECT * FROM [Sea Surface all | Isobe L2]"/>
  </connection>
  <connection id="13" xr16:uid="{9EB4EED3-A1A3-450E-A32D-E31E07C5C6ED}" keepAlive="1" name="Query - Sea Surface all | Isobe L3" description="Connection to the 'Sea Surface all | Isobe L3' query in the workbook." type="5" refreshedVersion="8" background="1" saveData="1">
    <dbPr connection="Provider=Microsoft.Mashup.OleDb.1;Data Source=$Workbook$;Location=&quot;Sea Surface all | Isobe L3&quot;;Extended Properties=&quot;&quot;" command="SELECT * FROM [Sea Surface all | Isobe L3]"/>
  </connection>
  <connection id="14" xr16:uid="{A91F48AB-F260-4D2C-96F6-A8AA0C1482F5}" keepAlive="1" name="Query - Sea Surface all | Isobe L4" description="Connection to the 'Sea Surface all | Isobe L4' query in the workbook." type="5" refreshedVersion="8" background="1" saveData="1">
    <dbPr connection="Provider=Microsoft.Mashup.OleDb.1;Data Source=$Workbook$;Location=&quot;Sea Surface all | Isobe L4&quot;;Extended Properties=&quot;&quot;" command="SELECT * FROM [Sea Surface all | Isobe L4]"/>
  </connection>
  <connection id="15" xr16:uid="{C0B0951D-059F-45A3-8E62-FB9F4933C6E9}" keepAlive="1" name="Query - Sea Surface all | Zhang" description="Connection to the 'Sea Surface all | Zhang' query in the workbook." type="5" refreshedVersion="8" background="1" saveData="1">
    <dbPr connection="Provider=Microsoft.Mashup.OleDb.1;Data Source=$Workbook$;Location=&quot;Sea Surface all | Zhang&quot;;Extended Properties=&quot;&quot;" command="SELECT * FROM [Sea Surface all | Zhang]"/>
  </connection>
  <connection id="16" xr16:uid="{3F10AAE1-193F-495E-A1B4-4E3B498519C3}" keepAlive="1" name="Query - Sea Surface Fibers | Enders" description="Connection to the 'Sea Surface Fibers | Enders' query in the workbook." type="5" refreshedVersion="8" background="1" saveData="1">
    <dbPr connection="Provider=Microsoft.Mashup.OleDb.1;Data Source=$Workbook$;Location=&quot;Sea Surface Fibers | Enders&quot;;Extended Properties=&quot;&quot;" command="SELECT * FROM [Sea Surface Fibers | Enders]"/>
  </connection>
  <connection id="17" xr16:uid="{0D62B63E-F8A2-4A58-8F5B-394ED04C69B0}" keepAlive="1" name="Query - Sea Surface Fibers | Song" description="Connection to the 'Sea Surface Fibers | Song' query in the workbook." type="5" refreshedVersion="8" background="1" saveData="1">
    <dbPr connection="Provider=Microsoft.Mashup.OleDb.1;Data Source=$Workbook$;Location=&quot;Sea Surface Fibers | Song&quot;;Extended Properties=&quot;&quot;" command="SELECT * FROM [Sea Surface Fibers | Song]"/>
  </connection>
  <connection id="18" xr16:uid="{62B3F76C-4EEA-422D-83C3-1086C7EDD4E0}" keepAlive="1" name="Query - Sea Surface Fragments | Enders" description="Connection to the 'Sea Surface Fragments | Enders' query in the workbook." type="5" refreshedVersion="8" background="1" saveData="1">
    <dbPr connection="Provider=Microsoft.Mashup.OleDb.1;Data Source=$Workbook$;Location=&quot;Sea Surface Fragments | Enders&quot;;Extended Properties=&quot;&quot;" command="SELECT * FROM [Sea Surface Fragments | Enders]"/>
  </connection>
  <connection id="19" xr16:uid="{41E1BD88-8DE2-4BE7-AEF0-58E97CE13E38}" keepAlive="1" name="Query - Sea Surface Fragments | Song" description="Connection to the 'Sea Surface Fragments | Song' query in the workbook." type="5" refreshedVersion="8" background="1" saveData="1">
    <dbPr connection="Provider=Microsoft.Mashup.OleDb.1;Data Source=$Workbook$;Location=&quot;Sea Surface Fragments | Song&quot;;Extended Properties=&quot;&quot;" command="SELECT * FROM [Sea Surface Fragments | Song]"/>
  </connection>
  <connection id="20" xr16:uid="{63773B13-505B-4152-9FB1-16831E574346}" keepAlive="1" name="Query - Ultimate sheet" description="Connection to the 'Ultimate sheet' query in the workbook." type="5" refreshedVersion="8" background="1" saveData="1">
    <dbPr connection="Provider=Microsoft.Mashup.OleDb.1;Data Source=$Workbook$;Location=&quot;Ultimate sheet&quot;;Extended Properties=&quot;&quot;" command="SELECT * FROM [Ultimate sheet]"/>
  </connection>
  <connection id="21" xr16:uid="{60EBD068-4EB9-4457-B335-35E2BABA95B9}" keepAlive="1" name="Query - unfiltered" description="Connection to the 'unfiltered' query in the workbook." type="5" refreshedVersion="8" background="1" saveData="1">
    <dbPr connection="Provider=Microsoft.Mashup.OleDb.1;Data Source=$Workbook$;Location=unfiltered;Extended Properties=&quot;&quot;" command="SELECT * FROM [unfiltered]"/>
  </connection>
</connections>
</file>

<file path=xl/sharedStrings.xml><?xml version="1.0" encoding="utf-8"?>
<sst xmlns="http://schemas.openxmlformats.org/spreadsheetml/2006/main" count="329099" uniqueCount="11032">
  <si>
    <t>Observed Dataset</t>
  </si>
  <si>
    <t>Model Compartment</t>
  </si>
  <si>
    <t>Model slope</t>
  </si>
  <si>
    <t>Observed slope</t>
  </si>
  <si>
    <t>Model intercept</t>
  </si>
  <si>
    <t>Observed intercept</t>
  </si>
  <si>
    <t>Euclidean distance</t>
  </si>
  <si>
    <t>R-squared</t>
  </si>
  <si>
    <t>RMSE</t>
  </si>
  <si>
    <t>n_points</t>
  </si>
  <si>
    <t>mini plot</t>
  </si>
  <si>
    <t>Receiving compartment/s</t>
  </si>
  <si>
    <t>Emissions flow (g/s)</t>
  </si>
  <si>
    <t>Emitted MP density (kg/m3)</t>
  </si>
  <si>
    <t>Emitted MP form</t>
  </si>
  <si>
    <t>Emitted MP size (um)</t>
  </si>
  <si>
    <t>frag_styles_dict</t>
  </si>
  <si>
    <t>t_half_deg_free</t>
  </si>
  <si>
    <t>heter_deg_factor</t>
  </si>
  <si>
    <t>biof_deg_factor</t>
  </si>
  <si>
    <t>factor_deepWater_soilSurface</t>
  </si>
  <si>
    <t>factor_sediment</t>
  </si>
  <si>
    <t>t_frag_gen_FreeSurfaceWater</t>
  </si>
  <si>
    <t>biof_frag_factor</t>
  </si>
  <si>
    <t>heter_frag_factor</t>
  </si>
  <si>
    <t>Sea Sediment | Bergmann</t>
  </si>
  <si>
    <t>Sediment_Coast</t>
  </si>
  <si>
    <t>Ocean_Surface_Water</t>
  </si>
  <si>
    <t>freeMP</t>
  </si>
  <si>
    <t>Sediment_Ocean</t>
  </si>
  <si>
    <t>Sea Surface all | Cai</t>
  </si>
  <si>
    <t>Coast_Surface_Water</t>
  </si>
  <si>
    <t>Fragments in water | Eo</t>
  </si>
  <si>
    <t>Bulk_Freshwater</t>
  </si>
  <si>
    <t>Surface_Freshwater</t>
  </si>
  <si>
    <t>Fragments in sediment | Eo</t>
  </si>
  <si>
    <t>Sediment_Freshwater</t>
  </si>
  <si>
    <t>Sea Surface Fragments | Enders</t>
  </si>
  <si>
    <t>Sea Surface Fibers | Enders</t>
  </si>
  <si>
    <t>Fibers in water | Eo</t>
  </si>
  <si>
    <t>Fibers in sediment | Eo</t>
  </si>
  <si>
    <t>Sea Surface all | Erni-Cassola</t>
  </si>
  <si>
    <t>Fresh water sediments | Imhof</t>
  </si>
  <si>
    <t>Sea Surface all | Isobe L1</t>
  </si>
  <si>
    <t>Sea Surface all | Isobe L2</t>
  </si>
  <si>
    <t>Sea Surface all | Isobe L3</t>
  </si>
  <si>
    <t>Sea Surface all | Isobe L4</t>
  </si>
  <si>
    <t>FP all | Scheurer</t>
  </si>
  <si>
    <t>Sea Surface Fragments | Song</t>
  </si>
  <si>
    <t>Sea Surface Fibers | Song</t>
  </si>
  <si>
    <t>Sea Surface all | Zhang</t>
  </si>
  <si>
    <t>Plot view</t>
  </si>
  <si>
    <t>View plot</t>
  </si>
  <si>
    <t>Impacted_Soil_Surface</t>
  </si>
  <si>
    <t>Column1</t>
  </si>
  <si>
    <t>c:\Users\rakes\Pictures\Model\UTOPIA_model-main\overlay_plots\Overlay_Sea_Surface_Fragments___Enders_PE_density1100_FI0.3_tHalf10000_hFactor10_tFrag100_20250225_032120.png</t>
  </si>
  <si>
    <t>Ocean_Mixed_Water</t>
  </si>
  <si>
    <t>c:\Users\rakes\Pictures\Model\UTOPIA_model-main\overlay_plots\Overlay_Sea_Surface_Fragments___Enders_PE_density1100_FI0.5_tHalf31600_hFactor10_tFrag316_20250225_032243.png</t>
  </si>
  <si>
    <t>c:\Users\rakes\Pictures\Model\UTOPIA_model-main\overlay_plots\Overlay_Sea_Surface_Fragments___Enders_PE_density1100_FI0.3_tHalf100000_hFactor10_tFrag316_20250225_032203.png</t>
  </si>
  <si>
    <t>c:\Users\rakes\Pictures\Model\UTOPIA_model-main\overlay_plots\Overlay_Sea_Surface_Fragments___Enders_PE_density1100_FI0.5_tHalf10000_hFactor10_tFrag100_20250225_032218.png</t>
  </si>
  <si>
    <t>c:\Users\rakes\Pictures\Model\UTOPIA_model-main\overlay_plots\Overlay_Sea_Surface_Fragments___Enders_PE_density1100_FI0.3_tHalf31600_hFactor10_tFrag100_20250225_032140.png</t>
  </si>
  <si>
    <t>c:\Users\rakes\Pictures\Model\UTOPIA_model-main\overlay_plots\Overlay_Sea_Surface_Fragments___Enders_PE_density1100_FI0.5_tHalf100000_hFactor10_tFrag316_20250225_032303.png</t>
  </si>
  <si>
    <t>c:\Users\rakes\Pictures\Model\UTOPIA_model-main\overlay_plots\Overlay_Sea_Surface_Fragments___Enders_PE_density1500_FI0.7_tHalf10000_hFactor10_tFrag316_20250225_032722.png</t>
  </si>
  <si>
    <t>c:\Users\rakes\Pictures\Model\UTOPIA_model-main\overlay_plots\Overlay_Sea_Surface_Fragments___Enders_PE_density1100_FI0.3_tHalf10000_hFactor10_tFrag31.6_20250225_032115.png</t>
  </si>
  <si>
    <t>c:\Users\rakes\Pictures\Model\UTOPIA_model-main\overlay_plots\Overlay_Sea_Surface_Fragments___Enders_PE_density1500_FI0.7_tHalf10000_hFactor10_tFrag100_20250225_032718.png</t>
  </si>
  <si>
    <t>c:\Users\rakes\Pictures\Model\UTOPIA_model-main\overlay_plots\Overlay_Sea_Surface_Fragments___Enders_PE_density1500_FI0.7_tHalf31600_hFactor10_tFrag316_20250225_032742.png</t>
  </si>
  <si>
    <t>c:\Users\rakes\Pictures\Model\UTOPIA_model-main\overlay_plots\Overlay_Sea_Surface_Fragments___Enders_PE_density1100_FI0.5_tHalf31600_hFactor10_tFrag100_20250225_032239.png</t>
  </si>
  <si>
    <t>c:\Users\rakes\Pictures\Model\UTOPIA_model-main\overlay_plots\Overlay_Sea_Surface_Fragments___Enders_PE_density1500_FI0.7_tHalf10000_hFactor10_tFrag316_20250225_031157.png</t>
  </si>
  <si>
    <t>c:\Users\rakes\Pictures\Model\UTOPIA_model-main\overlay_plots\Overlay_Sea_Surface_Fragments___Enders_PE_density1100_FI0.3_tHalf100000_hFactor10_tFrag100_20250225_032158.png</t>
  </si>
  <si>
    <t>c:\Users\rakes\Pictures\Model\UTOPIA_model-main\overlay_plots\Overlay_Sea_Surface_Fragments___Enders_PE_density1500_FI0.7_tHalf100000_hFactor10_tFrag316_20250225_032802.png</t>
  </si>
  <si>
    <t>c:\Users\rakes\Pictures\Model\UTOPIA_model-main\overlay_plots\Overlay_Sea_Surface_Fragments___Enders_PE_density1100_FI0.5_tHalf10000_hFactor10_tFrag31.6_20250225_032212.png</t>
  </si>
  <si>
    <t>c:\Users\rakes\Pictures\Model\UTOPIA_model-main\overlay_plots\Overlay_Sea_Surface_Fragments___Enders_PE_density1500_FI0.7_tHalf10000_hFactor10_tFrag31.6_20250225_032713.png</t>
  </si>
  <si>
    <t>c:\Users\rakes\Pictures\Model\UTOPIA_model-main\overlay_plots\Overlay_Sea_Surface_Fragments___Enders_PE_density1500_FI0.7_tHalf31600_hFactor10_tFrag100_20250225_032737.png</t>
  </si>
  <si>
    <t>c:\Users\rakes\Pictures\Model\UTOPIA_model-main\overlay_plots\Overlay_Sea_Surface_Fragments___Enders_PE_density1100_FI0.3_tHalf31600_hFactor10_tFrag31.6_20250225_032134.png</t>
  </si>
  <si>
    <t>c:\Users\rakes\Pictures\Model\UTOPIA_model-main\overlay_plots\Overlay_Sea_Surface_Fragments___Enders_PE_density1100_FI0.5_tHalf100000_hFactor10_tFrag100_20250225_032258.png</t>
  </si>
  <si>
    <t>c:\Users\rakes\Pictures\Model\UTOPIA_model-main\overlay_plots\Overlay_Sea_Surface_Fragments___Enders_PE_density1500_FI0.7_tHalf100000_hFactor10_tFrag100_20250225_032757.png</t>
  </si>
  <si>
    <t>c:\Users\rakes\Pictures\Model\UTOPIA_model-main\overlay_plots\Overlay_Sea_Surface_Fragments___Enders_PE_density1500_FI0.7_tHalf31600_hFactor10_tFrag316_20250225_031209.png</t>
  </si>
  <si>
    <t>c:\Users\rakes\Pictures\Model\UTOPIA_model-main\overlay_plots\Overlay_Sea_Surface_Fragments___Enders_PE_density1100_FI0.3_tHalf10000_hFactor10_tFrag10_20250225_032110.png</t>
  </si>
  <si>
    <t>c:\Users\rakes\Pictures\Model\UTOPIA_model-main\overlay_plots\Overlay_Sea_Surface_Fragments___Enders_PE_density1500_FI0.7_tHalf10000_hFactor10_tFrag100_20250225_031154.png</t>
  </si>
  <si>
    <t>c:\Users\rakes\Pictures\Model\UTOPIA_model-main\overlay_plots\Overlay_Sea_Surface_Fragments___Enders_PE_density1500_FI0.7_tHalf31600_hFactor10_tFrag31.6_20250225_032732.png</t>
  </si>
  <si>
    <t>c:\Users\rakes\Pictures\Model\UTOPIA_model-main\overlay_plots\Overlay_Sea_Surface_Fragments___Enders_PE_density1500_FI0.7_tHalf10000_hFactor10_tFrag10_20250225_032708.png</t>
  </si>
  <si>
    <t>c:\Users\rakes\Pictures\Model\UTOPIA_model-main\overlay_plots\Overlay_Sea_Surface_Fragments___Enders_PE_density1100_FI0.5_tHalf31600_hFactor10_tFrag31.6_20250225_032234.png</t>
  </si>
  <si>
    <t>c:\Users\rakes\Pictures\Model\UTOPIA_model-main\overlay_plots\Overlay_Sea_Surface_Fragments___Enders_PE_density1100_FI0.3_tHalf100000_hFactor10_tFrag31.6_20250225_032153.png</t>
  </si>
  <si>
    <t>c:\Users\rakes\Pictures\Model\UTOPIA_model-main\overlay_plots\Overlay_Sea_Surface_Fragments___Enders_PE_density1500_FI0.7_tHalf100000_hFactor10_tFrag316_20250225_031221.png</t>
  </si>
  <si>
    <t>c:\Users\rakes\Pictures\Model\UTOPIA_model-main\overlay_plots\Overlay_Sea_Surface_Fragments___Enders_PE_density1100_FI0.3_tHalf31600_hFactor10_tFrag316_20250225_030815.png</t>
  </si>
  <si>
    <t>c:\Users\rakes\Pictures\Model\UTOPIA_model-main\overlay_plots\Overlay_Sea_Surface_Fragments___Enders_PE_density1100_FI0.5_tHalf10000_hFactor10_tFrag10_20250225_032208.png</t>
  </si>
  <si>
    <t>c:\Users\rakes\Pictures\Model\UTOPIA_model-main\overlay_plots\Overlay_Sea_Surface_Fragments___Enders_PE_density1100_FI0.3_tHalf10000_hFactor10_tFrag316_20250225_030754.png</t>
  </si>
  <si>
    <t>c:\Users\rakes\Pictures\Model\UTOPIA_model-main\overlay_plots\Overlay_Sea_Surface_Fragments___Enders_PE_density1500_FI0.7_tHalf100000_hFactor10_tFrag31.6_20250225_032752.png</t>
  </si>
  <si>
    <t>c:\Users\rakes\Pictures\Model\UTOPIA_model-main\overlay_plots\Overlay_Sea_Surface_Fragments___Enders_PE_density1100_FI0.7_tHalf10000_hFactor10_tFrag316_20250225_030931.png</t>
  </si>
  <si>
    <t>c:\Users\rakes\Pictures\Model\UTOPIA_model-main\overlay_plots\Overlay_Sea_Surface_Fragments___Enders_PE_density1500_FI0.7_tHalf31600_hFactor10_tFrag100_20250225_031206.png</t>
  </si>
  <si>
    <t>c:\Users\rakes\Pictures\Model\UTOPIA_model-main\overlay_plots\Overlay_Sea_Surface_Fragments___Enders_PE_density1100_FI0.3_tHalf31600_hFactor10_tFrag10_20250225_032129.png</t>
  </si>
  <si>
    <t>c:\Users\rakes\Pictures\Model\UTOPIA_model-main\overlay_plots\Overlay_Sea_Surface_Fragments___Enders_PE_density1100_FI0.5_tHalf100000_hFactor10_tFrag31.6_20250225_032253.png</t>
  </si>
  <si>
    <t>c:\Users\rakes\Pictures\Model\UTOPIA_model-main\overlay_plots\Overlay_Sea_Surface_Fragments___Enders_PE_density1100_FI0.3_tHalf10000_hFactor10_tFrag316_20250225_033322.png</t>
  </si>
  <si>
    <t>Coast_Column_Water</t>
  </si>
  <si>
    <t>c:\Users\rakes\Pictures\Model\UTOPIA_model-main\overlay_plots\Overlay_Sea_Surface_Fragments___Enders_PE_density1500_FI0.7_tHalf31600_hFactor10_tFrag10_20250225_032727.png</t>
  </si>
  <si>
    <t>c:\Users\rakes\Pictures\Model\UTOPIA_model-main\overlay_plots\Overlay_Sea_Surface_Fragments___Enders_PE_density1100_FI0.3_tHalf100000_hFactor10_tFrag316_20250225_030834.png</t>
  </si>
  <si>
    <t>c:\Users\rakes\Pictures\Model\UTOPIA_model-main\overlay_plots\Overlay_Sea_Surface_Fragments___Enders_PE_density1100_FI0.5_tHalf31600_hFactor10_tFrag316_20250225_030907.png</t>
  </si>
  <si>
    <t>c:\Users\rakes\Pictures\Model\UTOPIA_model-main\overlay_plots\Overlay_Sea_Surface_Fragments___Enders_PE_density1100_FI0.5_tHalf10000_hFactor10_tFrag316_20250225_030853.png</t>
  </si>
  <si>
    <t>c:\Users\rakes\Pictures\Model\UTOPIA_model-main\overlay_plots\Overlay_Sea_Surface_Fragments___Enders_PE_density1500_FI0.7_tHalf10000_hFactor10_tFrag31.6_20250225_031151.png</t>
  </si>
  <si>
    <t>c:\Users\rakes\Pictures\Model\UTOPIA_model-main\overlay_plots\Overlay_Sea_Surface_Fragments___Enders_PE_density1100_FI0.7_tHalf10000_hFactor10_tFrag100_20250225_030928.png</t>
  </si>
  <si>
    <t>c:\Users\rakes\Pictures\Model\UTOPIA_model-main\overlay_plots\Overlay_Sea_Surface_Fragments___Enders_PE_density1100_FI0.5_tHalf31600_hFactor10_tFrag10_20250225_032227.png</t>
  </si>
  <si>
    <t>c:\Users\rakes\Pictures\Model\UTOPIA_model-main\overlay_plots\Overlay_Sea_Surface_Fragments___Enders_PE_density1100_FI0.3_tHalf100000_hFactor10_tFrag10_20250225_032149.png</t>
  </si>
  <si>
    <t>c:\Users\rakes\Pictures\Model\UTOPIA_model-main\overlay_plots\Overlay_Sea_Surface_Fragments___Enders_PE_density1500_FI0.7_tHalf100000_hFactor10_tFrag100_20250225_031218.png</t>
  </si>
  <si>
    <t>c:\Users\rakes\Pictures\Model\UTOPIA_model-main\overlay_plots\Overlay_Sea_Surface_Fragments___Enders_PE_density1500_FI0.7_tHalf100000_hFactor10_tFrag10_20250225_032747.png</t>
  </si>
  <si>
    <t>c:\Users\rakes\Pictures\Model\UTOPIA_model-main\overlay_plots\Overlay_Sea_Surface_Fragments___Enders_PE_density1100_FI0.5_tHalf10000_hFactor10_tFrag316_20250225_033402.png</t>
  </si>
  <si>
    <t>c:\Users\rakes\Pictures\Model\UTOPIA_model-main\overlay_plots\Overlay_Sea_Surface_Fragments___Enders_PE_density1100_FI0.5_tHalf100000_hFactor10_tFrag316_20250225_030918.png</t>
  </si>
  <si>
    <t>c:\Users\rakes\Pictures\Model\UTOPIA_model-main\overlay_plots\Overlay_Sea_Surface_Fragments___Enders_PE_density1100_FI0.7_tHalf31600_hFactor10_tFrag316_20250225_030943.png</t>
  </si>
  <si>
    <t>c:\Users\rakes\Pictures\Model\UTOPIA_model-main\overlay_plots\Overlay_Sea_Surface_Fragments___Enders_PE_density1500_FI1_tHalf10000_hFactor10_tFrag10_20250225_032806.png</t>
  </si>
  <si>
    <t>c:\Users\rakes\Pictures\Model\UTOPIA_model-main\overlay_plots\Overlay_Sea_Surface_Fragments___Enders_PE_density1100_FI0.3_tHalf10000_hFactor10_tFrag100_20250225_030749.png</t>
  </si>
  <si>
    <t>c:\Users\rakes\Pictures\Model\UTOPIA_model-main\overlay_plots\Overlay_Sea_Surface_Fragments___Enders_PE_density1100_FI0.3_tHalf31600_hFactor10_tFrag100_20250225_030808.png</t>
  </si>
  <si>
    <t>c:\Users\rakes\Pictures\Model\UTOPIA_model-main\overlay_plots\Overlay_Sea_Surface_Fragments___Enders_PE_density1500_FI0.5_tHalf31600_hFactor10_tFrag100_20250225_032639.png</t>
  </si>
  <si>
    <t>c:\Users\rakes\Pictures\Model\UTOPIA_model-main\overlay_plots\Overlay_Sea_Surface_Fragments___Enders_PE_density1100_FI0.3_tHalf31600_hFactor10_tFrag316_20250225_033334.png</t>
  </si>
  <si>
    <t>c:\Users\rakes\Pictures\Model\UTOPIA_model-main\overlay_plots\Overlay_Sea_Surface_Fragments___Enders_PE_density1500_FI0.7_tHalf31600_hFactor10_tFrag31.6_20250225_031202.png</t>
  </si>
  <si>
    <t>c:\Users\rakes\Pictures\Model\UTOPIA_model-main\overlay_plots\Overlay_Sea_Surface_Fragments___Enders_PE_density1100_FI0.7_tHalf10000_hFactor10_tFrag31.6_20250225_030924.png</t>
  </si>
  <si>
    <t>c:\Users\rakes\Pictures\Model\UTOPIA_model-main\overlay_plots\Overlay_Sea_Surface_Fragments___Enders_PE_density1500_FI0.3_tHalf100000_hFactor10_tFrag100_20250225_032557.png</t>
  </si>
  <si>
    <t>c:\Users\rakes\Pictures\Model\UTOPIA_model-main\overlay_plots\Overlay_Sea_Surface_Fragments___Enders_PE_density1100_FI0.5_tHalf100000_hFactor10_tFrag10_20250225_032248.png</t>
  </si>
  <si>
    <t>c:\Users\rakes\Pictures\Model\UTOPIA_model-main\overlay_plots\Overlay_Sea_Surface_Fragments___Enders_PE_density1500_FI1_tHalf31600_hFactor10_tFrag10_20250225_032825.png</t>
  </si>
  <si>
    <t>c:\Users\rakes\Pictures\Model\UTOPIA_model-main\overlay_plots\Overlay_Sea_Surface_Fragments___Enders_PE_density1100_FI0.3_tHalf10000_hFactor10_tFrag100_20250225_033319.png</t>
  </si>
  <si>
    <t>c:\Users\rakes\Pictures\Model\UTOPIA_model-main\overlay_plots\Overlay_Sea_Surface_Fragments___Enders_PE_density1100_FI0.7_tHalf100000_hFactor10_tFrag316_20250225_030955.png</t>
  </si>
  <si>
    <t>c:\Users\rakes\Pictures\Model\UTOPIA_model-main\overlay_plots\Overlay_Sea_Surface_Fragments___Enders_PE_density1100_FI0.3_tHalf100000_hFactor10_tFrag100_20250225_030829.png</t>
  </si>
  <si>
    <t>c:\Users\rakes\Pictures\Model\UTOPIA_model-main\overlay_plots\Overlay_Sea_Surface_Fragments___Enders_PE_density1100_FI0.7_tHalf31600_hFactor10_tFrag100_20250225_030940.png</t>
  </si>
  <si>
    <t>c:\Users\rakes\Pictures\Model\UTOPIA_model-main\overlay_plots\Overlay_Sea_Surface_Fragments___Enders_PE_density1500_FI0.5_tHalf10000_hFactor10_tFrag31.6_20250225_032612.png</t>
  </si>
  <si>
    <t>c:\Users\rakes\Pictures\Model\UTOPIA_model-main\overlay_plots\Overlay_Sea_Surface_Fragments___Enders_PE_density1100_FI0.5_tHalf10000_hFactor10_tFrag100_20250225_030848.png</t>
  </si>
  <si>
    <t>c:\Users\rakes\Pictures\Model\UTOPIA_model-main\overlay_plots\Overlay_Sea_Surface_Fragments___Enders_PE_density1100_FI0.7_tHalf10000_hFactor10_tFrag10_20250225_032308.png</t>
  </si>
  <si>
    <t>c:\Users\rakes\Pictures\Model\UTOPIA_model-main\overlay_plots\Overlay_Sea_Surface_Fragments___Enders_PE_density1500_FI0.7_tHalf10000_hFactor10_tFrag10_20250225_031148.png</t>
  </si>
  <si>
    <t>c:\Users\rakes\Pictures\Model\UTOPIA_model-main\overlay_plots\Overlay_Sea_Surface_Fragments___Enders_PE_density1100_FI0.5_tHalf31600_hFactor10_tFrag100_20250225_030903.png</t>
  </si>
  <si>
    <t>c:\Users\rakes\Pictures\Model\UTOPIA_model-main\overlay_plots\Overlay_Sea_Surface_Fragments___Enders_PE_density1100_FI0.7_tHalf10000_hFactor10_tFrag31.6_20250225_032313.png</t>
  </si>
  <si>
    <t>c:\Users\rakes\Pictures\Model\UTOPIA_model-main\overlay_plots\Overlay_Sea_Surface_Fragments___Enders_PE_density1100_FI0.5_tHalf31600_hFactor10_tFrag316_20250225_033420.png</t>
  </si>
  <si>
    <t>c:\Users\rakes\Pictures\Model\UTOPIA_model-main\overlay_plots\Overlay_Sea_Surface_Fragments___Enders_PE_density1500_FI1_tHalf100000_hFactor10_tFrag10_20250225_032852.png</t>
  </si>
  <si>
    <t>c:\Users\rakes\Pictures\Model\UTOPIA_model-main\overlay_plots\Overlay_Sea_Surface_Fragments___Enders_PE_density1500_FI0.5_tHalf100000_hFactor10_tFrag100_20250225_032658.png</t>
  </si>
  <si>
    <t>c:\Users\rakes\Pictures\Model\UTOPIA_model-main\overlay_plots\Overlay_Sea_Surface_Fragments___Enders_PE_density1500_FI0.3_tHalf31600_hFactor10_tFrag31.6_20250225_032535.png</t>
  </si>
  <si>
    <t>c:\Users\rakes\Pictures\Model\UTOPIA_model-main\overlay_plots\Overlay_Sea_Surface_Fragments___Enders_PE_density1500_FI0.7_tHalf100000_hFactor10_tFrag31.6_20250225_031215.png</t>
  </si>
  <si>
    <t>c:\Users\rakes\Pictures\Model\UTOPIA_model-main\overlay_plots\Overlay_Sea_Surface_Fragments___Enders_PE_density1100_FI0.7_tHalf10000_hFactor10_tFrag100_20250225_032317.png</t>
  </si>
  <si>
    <t>c:\Users\rakes\Pictures\Model\UTOPIA_model-main\overlay_plots\Overlay_Sea_Surface_Fragments___Enders_PE_density1100_FI0.3_tHalf100000_hFactor10_tFrag316_20250225_033348.png</t>
  </si>
  <si>
    <t>c:\Users\rakes\Pictures\Model\UTOPIA_model-main\overlay_plots\Overlay_Sea_Surface_Fragments___Enders_PE_density1500_FI0.7_tHalf10000_hFactor10_tFrag316_20250225_033727.png</t>
  </si>
  <si>
    <t>c:\Users\rakes\Pictures\Model\UTOPIA_model-main\overlay_plots\Overlay_Sea_Surface_Fragments___Enders_PE_density1100_FI0.7_tHalf31600_hFactor10_tFrag100_20250225_032339.png</t>
  </si>
  <si>
    <t>c:\Users\rakes\Pictures\Model\UTOPIA_model-main\overlay_plots\Overlay_Sea_Surface_Fragments___Enders_PE_density1500_FI1_tHalf10000_hFactor10_tFrag10_20250225_031224.png</t>
  </si>
  <si>
    <t>c:\Users\rakes\Pictures\Model\UTOPIA_model-main\overlay_plots\Overlay_Sea_Surface_Fragments___Enders_PE_density1100_FI0.7_tHalf31600_hFactor10_tFrag31.6_20250225_032332.png</t>
  </si>
  <si>
    <t>c:\Users\rakes\Pictures\Model\UTOPIA_model-main\overlay_plots\Overlay_Sea_Surface_Fragments___Enders_PE_density1100_FI0.7_tHalf100000_hFactor10_tFrag100_20250225_030953.png</t>
  </si>
  <si>
    <t>c:\Users\rakes\Pictures\Model\UTOPIA_model-main\overlay_plots\Overlay_Sea_Surface_Fragments___Enders_PE_density1100_FI0.7_tHalf31600_hFactor10_tFrag10_20250225_032327.png</t>
  </si>
  <si>
    <t>c:\Users\rakes\Pictures\Model\UTOPIA_model-main\overlay_plots\Overlay_Sea_Surface_Fragments___Enders_PE_density1100_FI0.5_tHalf10000_hFactor10_tFrag100_20250225_033358.png</t>
  </si>
  <si>
    <t>c:\Users\rakes\Pictures\Model\UTOPIA_model-main\overlay_plots\Overlay_Sea_Surface_Fragments___Enders_PE_density1100_FI0.7_tHalf100000_hFactor10_tFrag316_20250225_032404.png</t>
  </si>
  <si>
    <t>c:\Users\rakes\Pictures\Model\UTOPIA_model-main\overlay_plots\Overlay_Sea_Surface_Fragments___Enders_PE_density1100_FI0.5_tHalf100000_hFactor10_tFrag100_20250225_030916.png</t>
  </si>
  <si>
    <t>c:\Users\rakes\Pictures\Model\UTOPIA_model-main\overlay_plots\Overlay_Sea_Surface_Fragments___Enders_PE_density1100_FI0.7_tHalf31600_hFactor10_tFrag316_20250225_032343.png</t>
  </si>
  <si>
    <t>c:\Users\rakes\Pictures\Model\UTOPIA_model-main\overlay_plots\Overlay_Sea_Surface_Fragments___Enders_PE_density1100_FI0.7_tHalf100000_hFactor10_tFrag100_20250225_032358.png</t>
  </si>
  <si>
    <t>c:\Users\rakes\Pictures\Model\UTOPIA_model-main\overlay_plots\Overlay_Sea_Surface_Fragments___Enders_PE_density1100_FI0.7_tHalf10000_hFactor10_tFrag10_20250225_030921.png</t>
  </si>
  <si>
    <t>c:\Users\rakes\Pictures\Model\UTOPIA_model-main\overlay_plots\Overlay_Sea_Surface_Fragments___Enders_PE_density1100_FI0.7_tHalf10000_hFactor10_tFrag316_20250225_032322.png</t>
  </si>
  <si>
    <t>c:\Users\rakes\Pictures\Model\UTOPIA_model-main\overlay_plots\Overlay_Sea_Surface_Fragments___Enders_PE_density1500_FI0.3_tHalf31600_hFactor10_tFrag316_20250225_031056.png</t>
  </si>
  <si>
    <t>c:\Users\rakes\Pictures\Model\UTOPIA_model-main\overlay_plots\Overlay_Sea_Surface_Fragments___Enders_PE_density1100_FI0.7_tHalf31600_hFactor10_tFrag31.6_20250225_030937.png</t>
  </si>
  <si>
    <t>c:\Users\rakes\Pictures\Model\UTOPIA_model-main\overlay_plots\Overlay_Sea_Surface_Fragments___Enders_PE_density1500_FI0.3_tHalf10000_hFactor10_tFrag10_20250225_032511.png</t>
  </si>
  <si>
    <t>c:\Users\rakes\Pictures\Model\UTOPIA_model-main\overlay_plots\Overlay_Sea_Surface_Fragments___Enders_PE_density1500_FI0.5_tHalf10000_hFactor10_tFrag316_20250225_031120.png</t>
  </si>
  <si>
    <t>c:\Users\rakes\Pictures\Model\UTOPIA_model-main\overlay_plots\Overlay_Sea_Surface_Fragments___Enders_PE_density1100_FI0.7_tHalf100000_hFactor10_tFrag31.6_20250225_032354.png</t>
  </si>
  <si>
    <t>c:\Users\rakes\Pictures\Model\UTOPIA_model-main\overlay_plots\Overlay_Sea_Surface_Fragments___Enders_PE_density1500_FI0.5_tHalf31600_hFactor10_tFrag31.6_20250225_032631.png</t>
  </si>
  <si>
    <t>c:\Users\rakes\Pictures\Model\UTOPIA_model-main\overlay_plots\Overlay_Sea_Surface_Fragments___Enders_PE_density1100_FI0.3_tHalf10000_hFactor10_tFrag31.6_20250225_030744.png</t>
  </si>
  <si>
    <t>c:\Users\rakes\Pictures\Model\UTOPIA_model-main\overlay_plots\Overlay_Sea_Surface_Fragments___Enders_PE_density1100_FI0.7_tHalf100000_hFactor10_tFrag10_20250225_032348.png</t>
  </si>
  <si>
    <t>c:\Users\rakes\Pictures\Model\UTOPIA_model-main\overlay_plots\Overlay_Sea_Surface_Fragments___Enders_PE_density1100_FI0.3_tHalf31600_hFactor10_tFrag31.6_20250225_030802.png</t>
  </si>
  <si>
    <t>c:\Users\rakes\Pictures\Model\UTOPIA_model-main\overlay_plots\Overlay_Sea_Surface_Fragments___Enders_PE_density1100_FI0.7_tHalf10000_hFactor10_tFrag316_20250225_033447.png</t>
  </si>
  <si>
    <t>c:\Users\rakes\Pictures\Model\UTOPIA_model-main\overlay_plots\Overlay_Sea_Surface_Fragments___Enders_PE_density1500_FI0.3_tHalf100000_hFactor10_tFrag31.6_20250225_032553.png</t>
  </si>
  <si>
    <t>c:\Users\rakes\Pictures\Model\UTOPIA_model-main\overlay_plots\Overlay_Sea_Surface_Fragments___Enders_PE_density1500_FI0.7_tHalf31600_hFactor10_tFrag10_20250225_031200.png</t>
  </si>
  <si>
    <t>c:\Users\rakes\Pictures\Model\UTOPIA_model-main\overlay_plots\Overlay_Sea_Surface_Fragments___Enders_PE_density1100_FI0.5_tHalf100000_hFactor10_tFrag316_20250225_033434.png</t>
  </si>
  <si>
    <t>c:\Users\rakes\Pictures\Model\UTOPIA_model-main\overlay_plots\Overlay_Sea_Surface_Fragments___Enders_PE_density1100_FI0.3_tHalf31600_hFactor10_tFrag100_20250225_033331.png</t>
  </si>
  <si>
    <t>c:\Users\rakes\Pictures\Model\UTOPIA_model-main\overlay_plots\Overlay_Sea_Surface_Fragments___Enders_PE_density1500_FI0.5_tHalf31600_hFactor10_tFrag316_20250225_031132.png</t>
  </si>
  <si>
    <t>c:\Users\rakes\Pictures\Model\UTOPIA_model-main\overlay_plots\Overlay_Sea_Surface_Fragments___Enders_PE_density1500_FI1_tHalf31600_hFactor10_tFrag10_20250225_031236.png</t>
  </si>
  <si>
    <t>c:\Users\rakes\Pictures\Model\UTOPIA_model-main\overlay_plots\Overlay_Sea_Surface_Fragments___Enders_PE_density1100_FI0.7_tHalf100000_hFactor10_tFrag31.6_20250225_030950.png</t>
  </si>
  <si>
    <t>c:\Users\rakes\Pictures\Model\UTOPIA_model-main\overlay_plots\Overlay_Sea_Surface_Fragments___Enders_PE_density1500_FI0.3_tHalf100000_hFactor10_tFrag316_20250225_031108.png</t>
  </si>
  <si>
    <t>c:\Users\rakes\Pictures\Model\UTOPIA_model-main\overlay_plots\Overlay_Sea_Surface_Fragments___Enders_PE_density1500_FI0.5_tHalf10000_hFactor10_tFrag10_20250225_032607.png</t>
  </si>
  <si>
    <t>c:\Users\rakes\Pictures\Model\UTOPIA_model-main\overlay_plots\Overlay_Sea_Surface_Fragments___Enders_PE_density1100_FI0.3_tHalf100000_hFactor10_tFrag31.6_20250225_030824.png</t>
  </si>
  <si>
    <t>c:\Users\rakes\Pictures\Model\UTOPIA_model-main\overlay_plots\Overlay_Sea_Surface_Fragments___Enders_PE_density1100_FI0.3_tHalf10000_hFactor10_tFrag31.6_20250225_033315.png</t>
  </si>
  <si>
    <t>c:\Users\rakes\Pictures\Model\UTOPIA_model-main\overlay_plots\Overlay_Sea_Surface_Fragments___Enders_PE_density1500_FI0.3_tHalf10000_hFactor10_tFrag100_20250225_031041.png</t>
  </si>
  <si>
    <t>c:\Users\rakes\Pictures\Model\UTOPIA_model-main\overlay_plots\Overlay_Sea_Surface_Fragments___Enders_PE_density1100_FI0.7_tHalf31600_hFactor10_tFrag10_20250225_030934.png</t>
  </si>
  <si>
    <t>c:\Users\rakes\Pictures\Model\UTOPIA_model-main\overlay_plots\Overlay_Sea_Surface_Fragments___Enders_PE_density1100_FI0.7_tHalf10000_hFactor10_tFrag100_20250225_033444.png</t>
  </si>
  <si>
    <t>c:\Users\rakes\Pictures\Model\UTOPIA_model-main\overlay_plots\Overlay_Sea_Surface_Fragments___Enders_PE_density1500_FI0.7_tHalf31600_hFactor10_tFrag316_20250225_033741.png</t>
  </si>
  <si>
    <t>c:\Users\rakes\Pictures\Model\UTOPIA_model-main\overlay_plots\Overlay_Sea_Surface_Fragments___Enders_PE_density1100_FI0.5_tHalf10000_hFactor10_tFrag31.6_20250225_030843.png</t>
  </si>
  <si>
    <t>c:\Users\rakes\Pictures\Model\UTOPIA_model-main\overlay_plots\Overlay_Sea_Surface_Fragments___Enders_PE_density1100_FI0.7_tHalf31600_hFactor10_tFrag316_20250225_033500.png</t>
  </si>
  <si>
    <t>c:\Users\rakes\Pictures\Model\UTOPIA_model-main\overlay_plots\Overlay_Sea_Surface_Fragments___Enders_PE_density1500_FI0.5_tHalf100000_hFactor10_tFrag31.6_20250225_032653.png</t>
  </si>
  <si>
    <t>c:\Users\rakes\Pictures\Model\UTOPIA_model-main\overlay_plots\Overlay_Sea_Surface_Fragments___Enders_PE_density1100_FI0.5_tHalf31600_hFactor10_tFrag31.6_20250225_030900.png</t>
  </si>
  <si>
    <t>c:\Users\rakes\Pictures\Model\UTOPIA_model-main\overlay_plots\Overlay_Sea_Surface_Fragments___Enders_PE_density1500_FI0.3_tHalf31600_hFactor10_tFrag10_20250225_032530.png</t>
  </si>
  <si>
    <t>c:\Users\rakes\Pictures\Model\UTOPIA_model-main\overlay_plots\Overlay_Sea_Surface_Fragments___Enders_PE_density1500_FI0.7_tHalf100000_hFactor10_tFrag10_20250225_031212.png</t>
  </si>
  <si>
    <t>c:\Users\rakes\Pictures\Model\UTOPIA_model-main\overlay_plots\Overlay_Sea_Surface_Fragments___Enders_PE_density1100_FI0.5_tHalf31600_hFactor10_tFrag100_20250225_033417.png</t>
  </si>
  <si>
    <t>c:\Users\rakes\Pictures\Model\UTOPIA_model-main\overlay_plots\Overlay_Sea_Surface_Fragments___Enders_PE_density1500_FI1_tHalf100000_hFactor10_tFrag10_20250225_031248.png</t>
  </si>
  <si>
    <t>c:\Users\rakes\Pictures\Model\UTOPIA_model-main\overlay_plots\Overlay_Sea_Surface_Fragments___Enders_PE_density1500_FI0.7_tHalf10000_hFactor10_tFrag100_20250225_033724.png</t>
  </si>
  <si>
    <t>c:\Users\rakes\Pictures\Model\UTOPIA_model-main\overlay_plots\Overlay_Sea_Surface_Fragments___Enders_PE_density1100_FI0.3_tHalf100000_hFactor10_tFrag100_20250225_033345.png</t>
  </si>
  <si>
    <t>c:\Users\rakes\Pictures\Model\UTOPIA_model-main\overlay_plots\Overlay_Sea_Surface_Fragments___Enders_PE_density1500_FI1_tHalf10000_hFactor10_tFrag316_20250225_032821.png</t>
  </si>
  <si>
    <t>c:\Users\rakes\Pictures\Model\UTOPIA_model-main\overlay_plots\Overlay_Sea_Surface_Fragments___Enders_PE_density1500_FI0.5_tHalf100000_hFactor10_tFrag316_20250225_031143.png</t>
  </si>
  <si>
    <t>c:\Users\rakes\Pictures\Model\UTOPIA_model-main\overlay_plots\Overlay_Sea_Surface_Fragments___Enders_PE_density1500_FI1_tHalf10000_hFactor10_tFrag316_20250225_033807.png</t>
  </si>
  <si>
    <t>c:\Users\rakes\Pictures\Model\UTOPIA_model-main\overlay_plots\Overlay_Sea_Surface_Fragments___Enders_PE_density1100_FI0.7_tHalf100000_hFactor10_tFrag316_20250225_033513.png</t>
  </si>
  <si>
    <t>c:\Users\rakes\Pictures\Model\UTOPIA_model-main\overlay_plots\Overlay_Sea_Surface_Fragments___Enders_PE_density1500_FI0.3_tHalf31600_hFactor10_tFrag100_20250225_031053.png</t>
  </si>
  <si>
    <t>c:\Users\rakes\Pictures\Model\UTOPIA_model-main\overlay_plots\Overlay_Sea_Surface_Fragments___Enders_PE_density1100_FI0.5_tHalf100000_hFactor10_tFrag31.6_20250225_030913.png</t>
  </si>
  <si>
    <t>c:\Users\rakes\Pictures\Model\UTOPIA_model-main\overlay_plots\Overlay_Sea_Surface_Fragments___Enders_PE_density1500_FI0.5_tHalf10000_hFactor10_tFrag100_20250225_031117.png</t>
  </si>
  <si>
    <t>c:\Users\rakes\Pictures\Model\UTOPIA_model-main\overlay_plots\Overlay_Sea_Surface_Fragments___Enders_PE_density1100_FI0.5_tHalf10000_hFactor10_tFrag31.6_20250225_033355.png</t>
  </si>
  <si>
    <t>c:\Users\rakes\Pictures\Model\UTOPIA_model-main\overlay_plots\Overlay_Sea_Surface_Fragments___Enders_PE_density1100_FI0.7_tHalf100000_hFactor10_tFrag10_20250225_030946.png</t>
  </si>
  <si>
    <t>c:\Users\rakes\Pictures\Model\UTOPIA_model-main\overlay_plots\Overlay_Sea_Surface_Fragments___Enders_PE_density1500_FI1_tHalf10000_hFactor10_tFrag31.6_20250225_031227.png</t>
  </si>
  <si>
    <t>c:\Users\rakes\Pictures\Model\UTOPIA_model-main\overlay_plots\Overlay_Sea_Surface_Fragments___Enders_PE_density1500_FI0.3_tHalf100000_hFactor10_tFrag10_20250225_032548.png</t>
  </si>
  <si>
    <t>c:\Users\rakes\Pictures\Model\UTOPIA_model-main\overlay_plots\Overlay_Sea_Surface_Fragments___Enders_PE_density1500_FI0.5_tHalf31600_hFactor10_tFrag10_20250225_032626.png</t>
  </si>
  <si>
    <t>c:\Users\rakes\Pictures\Model\UTOPIA_model-main\overlay_plots\Overlay_Sea_Surface_Fragments___Enders_PE_density1100_FI0.7_tHalf31600_hFactor10_tFrag100_20250225_033456.png</t>
  </si>
  <si>
    <t>c:\Users\rakes\Pictures\Model\UTOPIA_model-main\overlay_plots\Overlay_Sea_Surface_Fragments___Enders_PE_density1100_FI0.7_tHalf10000_hFactor10_tFrag31.6_20250225_033440.png</t>
  </si>
  <si>
    <t>c:\Users\rakes\Pictures\Model\UTOPIA_model-main\overlay_plots\Overlay_Sea_Surface_Fragments___Enders_PE_density1500_FI0.7_tHalf100000_hFactor10_tFrag316_20250225_033753.png</t>
  </si>
  <si>
    <t>c:\Users\rakes\Pictures\Model\UTOPIA_model-main\overlay_plots\Overlay_Sea_Surface_Fragments___Enders_PE_density1500_FI1_tHalf31600_hFactor10_tFrag31.6_20250225_031239.png</t>
  </si>
  <si>
    <t>c:\Users\rakes\Pictures\Model\UTOPIA_model-main\overlay_plots\Overlay_Sea_Surface_Fragments___Enders_PE_density1100_FI1_tHalf10000_hFactor10_tFrag100_20250225_032419.png</t>
  </si>
  <si>
    <t>c:\Users\rakes\Pictures\Model\UTOPIA_model-main\overlay_plots\Overlay_Sea_Surface_Fragments___Enders_PE_density1100_FI0.3_tHalf31600_hFactor10_tFrag10_20250225_030758.png</t>
  </si>
  <si>
    <t>c:\Users\rakes\Pictures\Model\UTOPIA_model-main\overlay_plots\Overlay_Sea_Surface_Fragments___Enders_PE_density1100_FI0.3_tHalf10000_hFactor10_tFrag10_20250225_030740.png</t>
  </si>
  <si>
    <t>c:\Users\rakes\Pictures\Model\UTOPIA_model-main\overlay_plots\Overlay_Sea_Surface_Fragments___Enders_PE_density1100_FI0.5_tHalf100000_hFactor10_tFrag100_20250225_033431.png</t>
  </si>
  <si>
    <t>c:\Users\rakes\Pictures\Model\UTOPIA_model-main\overlay_plots\Overlay_Sea_Surface_Fragments___Enders_PE_density1100_FI0.3_tHalf31600_hFactor10_tFrag31.6_20250225_033328.png</t>
  </si>
  <si>
    <t>c:\Users\rakes\Pictures\Model\UTOPIA_model-main\overlay_plots\Overlay_Sea_Surface_Fragments___Enders_PE_density1500_FI1_tHalf100000_hFactor10_tFrag31.6_20250225_031251.png</t>
  </si>
  <si>
    <t>c:\Users\rakes\Pictures\Model\UTOPIA_model-main\overlay_plots\Overlay_Sea_Surface_Fragments___Enders_PE_density1500_FI1_tHalf31600_hFactor10_tFrag316_20250225_032848.png</t>
  </si>
  <si>
    <t>c:\Users\rakes\Pictures\Model\UTOPIA_model-main\overlay_plots\Overlay_Sea_Surface_Fragments___Enders_PE_density1100_FI1_tHalf10000_hFactor10_tFrag100_20250225_033524.png</t>
  </si>
  <si>
    <t>c:\Users\rakes\Pictures\Model\UTOPIA_model-main\overlay_plots\Overlay_Sea_Surface_Fragments___Enders_PE_density1500_FI1_tHalf10000_hFactor10_tFrag100_20250225_032816.png</t>
  </si>
  <si>
    <t>c:\Users\rakes\Pictures\Model\UTOPIA_model-main\overlay_plots\Overlay_Sea_Surface_Fragments___Enders_PE_density1500_FI0.5_tHalf31600_hFactor10_tFrag100_20250225_031129.png</t>
  </si>
  <si>
    <t>c:\Users\rakes\Pictures\Model\UTOPIA_model-main\overlay_plots\Overlay_Sea_Surface_Fragments___Enders_PE_density1500_FI1_tHalf31600_hFactor10_tFrag316_20250225_033821.png</t>
  </si>
  <si>
    <t>c:\Users\rakes\Pictures\Model\UTOPIA_model-main\overlay_plots\Overlay_Sea_Surface_Fragments___Enders_PE_density1500_FI1_tHalf100000_hFactor10_tFrag31.6_20250225_032857.png</t>
  </si>
  <si>
    <t>c:\Users\rakes\Pictures\Model\UTOPIA_model-main\overlay_plots\Overlay_Sea_Surface_Fragments___Enders_PE_density1500_FI0.3_tHalf100000_hFactor10_tFrag100_20250225_031105.png</t>
  </si>
  <si>
    <t>c:\Users\rakes\Pictures\Model\UTOPIA_model-main\overlay_plots\Overlay_Sea_Surface_Fragments___Enders_PE_density1500_FI1_tHalf31600_hFactor10_tFrag31.6_20250225_032830.png</t>
  </si>
  <si>
    <t>c:\Users\rakes\Pictures\Model\UTOPIA_model-main\overlay_plots\Overlay_Sea_Surface_Fragments___Enders_PE_density1100_FI0.7_tHalf100000_hFactor10_tFrag100_20250225_033509.png</t>
  </si>
  <si>
    <t>c:\Users\rakes\Pictures\Model\UTOPIA_model-main\overlay_plots\Overlay_Sea_Surface_Fragments___Enders_PE_density1500_FI1_tHalf10000_hFactor10_tFrag100_20250225_033804.png</t>
  </si>
  <si>
    <t>c:\Users\rakes\Pictures\Model\UTOPIA_model-main\overlay_plots\Overlay_Sea_Surface_Fragments___Enders_PE_density1100_FI0.3_tHalf100000_hFactor10_tFrag10_20250225_030820.png</t>
  </si>
  <si>
    <t>c:\Users\rakes\Pictures\Model\UTOPIA_model-main\overlay_plots\Overlay_Sea_Surface_Fragments___Enders_PE_density1500_FI1_tHalf10000_hFactor10_tFrag31.6_20250225_032811.png</t>
  </si>
  <si>
    <t>c:\Users\rakes\Pictures\Model\UTOPIA_model-main\overlay_plots\Overlay_Sea_Surface_Fragments___Enders_PE_density1500_FI0.3_tHalf10000_hFactor10_tFrag31.6_20250225_031036.png</t>
  </si>
  <si>
    <t>c:\Users\rakes\Pictures\Model\UTOPIA_model-main\overlay_plots\Overlay_Sea_Surface_Fragments___Enders_PE_density1500_FI0.5_tHalf100000_hFactor10_tFrag10_20250225_032649.png</t>
  </si>
  <si>
    <t>c:\Users\rakes\Pictures\Model\UTOPIA_model-main\overlay_plots\Overlay_Sea_Surface_Fragments___Enders_PE_density1100_FI0.3_tHalf10000_hFactor10_tFrag10_20250225_033312.png</t>
  </si>
  <si>
    <t>c:\Users\rakes\Pictures\Model\UTOPIA_model-main\overlay_plots\Overlay_Sea_Surface_Fragments___Enders_PE_density1500_FI0.7_tHalf31600_hFactor10_tFrag100_20250225_033737.png</t>
  </si>
  <si>
    <t>c:\Users\rakes\Pictures\Model\UTOPIA_model-main\overlay_plots\Overlay_Sea_Surface_Fragments___Enders_PE_density1100_FI1_tHalf10000_hFactor10_tFrag316_20250225_032424.png</t>
  </si>
  <si>
    <t>c:\Users\rakes\Pictures\Model\UTOPIA_model-main\overlay_plots\Overlay_Sea_Surface_Fragments___Enders_PE_density1100_FI1_tHalf10000_hFactor10_tFrag316_20250225_033527.png</t>
  </si>
  <si>
    <t>c:\Users\rakes\Pictures\Model\UTOPIA_model-main\overlay_plots\Overlay_Sea_Surface_Fragments___Enders_PE_density1100_FI0.7_tHalf31600_hFactor10_tFrag31.6_20250225_033453.png</t>
  </si>
  <si>
    <t>c:\Users\rakes\Pictures\Model\UTOPIA_model-main\overlay_plots\Overlay_Sea_Surface_Fragments___Enders_PE_density1100_FI0.7_tHalf10000_hFactor10_tFrag10_20250225_033437.png</t>
  </si>
  <si>
    <t>c:\Users\rakes\Pictures\Model\UTOPIA_model-main\overlay_plots\Overlay_Sea_Surface_Fragments___Enders_PE_density1500_FI1_tHalf100000_hFactor10_tFrag316_20250225_032907.png</t>
  </si>
  <si>
    <t>c:\Users\rakes\Pictures\Model\UTOPIA_model-main\overlay_plots\Overlay_Sea_Surface_Fragments___Enders_PE_density1100_FI0.5_tHalf31600_hFactor10_tFrag10_20250225_030856.png</t>
  </si>
  <si>
    <t>c:\Users\rakes\Pictures\Model\UTOPIA_model-main\overlay_plots\Overlay_Sea_Surface_Fragments___Enders_PE_density1100_FI0.5_tHalf10000_hFactor10_tFrag10_20250225_030839.png</t>
  </si>
  <si>
    <t>c:\Users\rakes\Pictures\Model\UTOPIA_model-main\overlay_plots\Overlay_Sea_Surface_Fragments___Enders_PE_density1500_FI1_tHalf100000_hFactor10_tFrag316_20250225_033834.png</t>
  </si>
  <si>
    <t>c:\Users\rakes\Pictures\Model\UTOPIA_model-main\overlay_plots\Overlay_Sea_Surface_Fragments___Enders_PE_density1100_FI0.5_tHalf31600_hFactor10_tFrag31.6_20250225_033412.png</t>
  </si>
  <si>
    <t>c:\Users\rakes\Pictures\Model\UTOPIA_model-main\overlay_plots\Overlay_Sea_Surface_Fragments___Enders_PE_density1100_FI1_tHalf10000_hFactor10_tFrag10_20250225_030958.png</t>
  </si>
  <si>
    <t>c:\Users\rakes\Pictures\Model\UTOPIA_model-main\overlay_plots\Overlay_Sea_Surface_Fragments___Enders_PE_density1500_FI0.7_tHalf10000_hFactor10_tFrag31.6_20250225_033718.png</t>
  </si>
  <si>
    <t>c:\Users\rakes\Pictures\Model\UTOPIA_model-main\overlay_plots\Overlay_Sea_Surface_Fragments___Enders_PE_density1100_FI0.3_tHalf100000_hFactor10_tFrag31.6_20250225_033341.png</t>
  </si>
  <si>
    <t>c:\Users\rakes\Pictures\Model\UTOPIA_model-main\overlay_plots\Overlay_Sea_Surface_Fragments___Enders_PE_density1500_FI0.5_tHalf100000_hFactor10_tFrag100_20250225_031140.png</t>
  </si>
  <si>
    <t>c:\Users\rakes\Pictures\Model\UTOPIA_model-main\overlay_plots\Overlay_Sea_Surface_Fragments___Enders_PE_density1500_FI0.3_tHalf31600_hFactor10_tFrag31.6_20250225_031050.png</t>
  </si>
  <si>
    <t>c:\Users\rakes\Pictures\Model\UTOPIA_model-main\overlay_plots\Overlay_Sea_Surface_Fragments___Enders_PE_density1100_FI1_tHalf31600_hFactor10_tFrag100_20250225_032440.png</t>
  </si>
  <si>
    <t>c:\Users\rakes\Pictures\Model\UTOPIA_model-main\overlay_plots\Overlay_Sea_Surface_Fragments___Enders_PE_density1500_FI0.5_tHalf10000_hFactor10_tFrag31.6_20250225_031114.png</t>
  </si>
  <si>
    <t>c:\Users\rakes\Pictures\Model\UTOPIA_model-main\overlay_plots\Overlay_Sea_Surface_Fragments___Enders_PE_density1100_FI1_tHalf31600_hFactor10_tFrag316_20250225_032445.png</t>
  </si>
  <si>
    <t>c:\Users\rakes\Pictures\Model\UTOPIA_model-main\overlay_plots\Overlay_Sea_Surface_Fragments___Enders_PE_density1100_FI0.5_tHalf100000_hFactor10_tFrag10_20250225_030910.png</t>
  </si>
  <si>
    <t>c:\Users\rakes\Pictures\Model\UTOPIA_model-main\overlay_plots\Overlay_Sea_Surface_Fragments___Enders_PE_density1100_FI1_tHalf31600_hFactor10_tFrag316_20250225_033539.png</t>
  </si>
  <si>
    <t>c:\Users\rakes\Pictures\Model\UTOPIA_model-main\overlay_plots\Overlay_Sea_Surface_Fragments___Enders_PE_density1100_FI1_tHalf31600_hFactor10_tFrag100_20250225_033536.png</t>
  </si>
  <si>
    <t>c:\Users\rakes\Pictures\Model\UTOPIA_model-main\overlay_plots\Overlay_Sea_Surface_Fragments___Enders_PE_density1100_FI1_tHalf31600_hFactor10_tFrag10_20250225_031010.png</t>
  </si>
  <si>
    <t>c:\Users\rakes\Pictures\Model\UTOPIA_model-main\overlay_plots\Overlay_Sea_Surface_Fragments___Enders_PE_density1100_FI0.5_tHalf10000_hFactor10_tFrag10_20250225_033352.png</t>
  </si>
  <si>
    <t>c:\Users\rakes\Pictures\Model\UTOPIA_model-main\overlay_plots\Overlay_Sea_Surface_Fragments___Enders_PE_density1100_FI1_tHalf10000_hFactor10_tFrag10_20250225_032409.png</t>
  </si>
  <si>
    <t>c:\Users\rakes\Pictures\Model\UTOPIA_model-main\overlay_plots\Overlay_Sea_Surface_Fragments___Enders_PE_density1100_FI0.7_tHalf100000_hFactor10_tFrag31.6_20250225_033506.png</t>
  </si>
  <si>
    <t>c:\Users\rakes\Pictures\Model\UTOPIA_model-main\overlay_plots\Overlay_Sea_Surface_Fragments___Enders_PE_density1500_FI0.7_tHalf100000_hFactor10_tFrag100_20250225_033750.png</t>
  </si>
  <si>
    <t>c:\Users\rakes\Pictures\Model\UTOPIA_model-main\overlay_plots\Overlay_Sea_Surface_Fragments___Enders_PE_density1100_FI1_tHalf31600_hFactor10_tFrag10_20250225_032430.png</t>
  </si>
  <si>
    <t>c:\Users\rakes\Pictures\Model\UTOPIA_model-main\overlay_plots\Overlay_Sea_Surface_Fragments___Enders_PE_density1500_FI1_tHalf31600_hFactor10_tFrag100_20250225_032843.png</t>
  </si>
  <si>
    <t>c:\Users\rakes\Pictures\Model\UTOPIA_model-main\overlay_plots\Overlay_Sea_Surface_Fragments___Enders_PE_density1100_FI1_tHalf100000_hFactor10_tFrag10_20250225_031022.png</t>
  </si>
  <si>
    <t>c:\Users\rakes\Pictures\Model\UTOPIA_model-main\overlay_plots\Overlay_Sea_Surface_Fragments___Enders_PE_density1100_FI1_tHalf100000_hFactor10_tFrag10_20250225_032449.png</t>
  </si>
  <si>
    <t>c:\Users\rakes\Pictures\Model\UTOPIA_model-main\overlay_plots\Overlay_Sea_Surface_Fragments___Enders_PE_density1100_FI1_tHalf100000_hFactor10_tFrag316_20250225_032507.png</t>
  </si>
  <si>
    <t>c:\Users\rakes\Pictures\Model\UTOPIA_model-main\overlay_plots\Overlay_Sea_Surface_Fragments___Enders_PE_density1500_FI1_tHalf31600_hFactor10_tFrag100_20250225_033818.png</t>
  </si>
  <si>
    <t>c:\Users\rakes\Pictures\Model\UTOPIA_model-main\overlay_plots\Overlay_Sea_Surface_Fragments___Enders_PE_density1100_FI0.7_tHalf31600_hFactor10_tFrag10_20250225_033450.png</t>
  </si>
  <si>
    <t>c:\Users\rakes\Pictures\Model\UTOPIA_model-main\overlay_plots\Overlay_Sea_Surface_Fragments___Enders_PE_density1100_FI1_tHalf100000_hFactor10_tFrag316_20250225_033552.png</t>
  </si>
  <si>
    <t>c:\Users\rakes\Pictures\Model\UTOPIA_model-main\overlay_plots\Overlay_Sea_Surface_Fragments___Enders_PE_density1100_FI0.3_tHalf31600_hFactor10_tFrag10_20250225_033325.png</t>
  </si>
  <si>
    <t>c:\Users\rakes\Pictures\Model\UTOPIA_model-main\overlay_plots\Overlay_Sea_Surface_Fragments___Enders_PE_density1500_FI0.3_tHalf10000_hFactor10_tFrag316_20250225_033605.png</t>
  </si>
  <si>
    <t>c:\Users\rakes\Pictures\Model\UTOPIA_model-main\overlay_plots\Overlay_Sea_Surface_Fragments___Enders_PE_density1100_FI0.5_tHalf100000_hFactor10_tFrag31.6_20250225_033426.png</t>
  </si>
  <si>
    <t>c:\Users\rakes\Pictures\Model\UTOPIA_model-main\overlay_plots\Overlay_Sea_Surface_Fragments___Enders_PE_density1500_FI0.5_tHalf31600_hFactor10_tFrag31.6_20250225_031126.png</t>
  </si>
  <si>
    <t>c:\Users\rakes\Pictures\Model\UTOPIA_model-main\overlay_plots\Overlay_Sea_Surface_Fragments___Enders_PE_density1500_FI0.3_tHalf100000_hFactor10_tFrag31.6_20250225_031102.png</t>
  </si>
  <si>
    <t>c:\Users\rakes\Pictures\Model\UTOPIA_model-main\overlay_plots\Overlay_Sea_Surface_Fragments___Enders_PE_density1100_FI1_tHalf100000_hFactor10_tFrag100_20250225_032502.png</t>
  </si>
  <si>
    <t>c:\Users\rakes\Pictures\Model\UTOPIA_model-main\overlay_plots\Overlay_Sea_Surface_Fragments___Enders_PE_density1100_FI1_tHalf100000_hFactor10_tFrag100_20250225_033549.png</t>
  </si>
  <si>
    <t>c:\Users\rakes\Pictures\Model\UTOPIA_model-main\overlay_plots\Overlay_Sea_Surface_Fragments___Enders_PE_density1500_FI0.3_tHalf10000_hFactor10_tFrag10_20250225_031033.png</t>
  </si>
  <si>
    <t>c:\Users\rakes\Pictures\Model\UTOPIA_model-main\overlay_plots\Overlay_Sea_Surface_Fragments___Enders_PE_density1500_FI1_tHalf10000_hFactor10_tFrag31.6_20250225_033800.png</t>
  </si>
  <si>
    <t>c:\Users\rakes\Pictures\Model\UTOPIA_model-main\overlay_plots\Overlay_Sea_Surface_Fragments___Enders_PE_density1500_FI0.7_tHalf31600_hFactor10_tFrag31.6_20250225_033734.png</t>
  </si>
  <si>
    <t>c:\Users\rakes\Pictures\Model\UTOPIA_model-main\overlay_plots\Overlay_Sea_Surface_Fragments___Enders_PE_density1100_FI0.7_tHalf100000_hFactor10_tFrag10_20250225_033503.png</t>
  </si>
  <si>
    <t>c:\Users\rakes\Pictures\Model\UTOPIA_model-main\overlay_plots\Overlay_Sea_Surface_Fragments___Enders_PE_density1500_FI1_tHalf100000_hFactor10_tFrag100_20250225_032902.png</t>
  </si>
  <si>
    <t>c:\Users\rakes\Pictures\Model\UTOPIA_model-main\overlay_plots\Overlay_Sea_Surface_Fragments___Enders_PE_density1500_FI1_tHalf10000_hFactor10_tFrag10_20250225_033757.png</t>
  </si>
  <si>
    <t>c:\Users\rakes\Pictures\Model\UTOPIA_model-main\overlay_plots\Overlay_Sea_Surface_Fragments___Enders_PE_density1500_FI0.5_tHalf10000_hFactor10_tFrag316_20250225_033645.png</t>
  </si>
  <si>
    <t>c:\Users\rakes\Pictures\Model\UTOPIA_model-main\overlay_plots\Overlay_Sea_Surface_Fragments___Enders_PE_density1100_FI0.3_tHalf100000_hFactor10_tFrag10_20250225_033337.png</t>
  </si>
  <si>
    <t>c:\Users\rakes\Pictures\Model\UTOPIA_model-main\overlay_plots\Overlay_Sea_Surface_Fragments___Enders_PE_density1100_FI0.5_tHalf31600_hFactor10_tFrag10_20250225_033405.png</t>
  </si>
  <si>
    <t>c:\Users\rakes\Pictures\Model\UTOPIA_model-main\overlay_plots\Overlay_Sea_Surface_Fragments___Enders_PE_density1500_FI0.5_tHalf100000_hFactor10_tFrag31.6_20250225_031137.png</t>
  </si>
  <si>
    <t>c:\Users\rakes\Pictures\Model\UTOPIA_model-main\overlay_plots\Overlay_Sea_Surface_Fragments___Enders_PE_density1500_FI1_tHalf100000_hFactor10_tFrag100_20250225_033831.png</t>
  </si>
  <si>
    <t>c:\Users\rakes\Pictures\Model\UTOPIA_model-main\overlay_plots\Overlay_Sea_Surface_Fragments___Enders_PE_density1500_FI0.3_tHalf31600_hFactor10_tFrag10_20250225_031047.png</t>
  </si>
  <si>
    <t>c:\Users\rakes\Pictures\Model\UTOPIA_model-main\overlay_plots\Overlay_Sea_Surface_Fragments___Enders_PE_density1500_FI0.7_tHalf10000_hFactor10_tFrag10_20250225_033714.png</t>
  </si>
  <si>
    <t>c:\Users\rakes\Pictures\Model\UTOPIA_model-main\overlay_plots\Overlay_Sea_Surface_Fragments___Enders_PE_density1100_FI1_tHalf10000_hFactor10_tFrag31.6_20250225_032414.png</t>
  </si>
  <si>
    <t>c:\Users\rakes\Pictures\Model\UTOPIA_model-main\overlay_plots\Overlay_Sea_Surface_Fragments___Enders_PE_density1500_FI0.5_tHalf10000_hFactor10_tFrag10_20250225_031111.png</t>
  </si>
  <si>
    <t>c:\Users\rakes\Pictures\Model\UTOPIA_model-main\overlay_plots\Overlay_Sea_Surface_Fragments___Enders_PE_density1500_FI1_tHalf31600_hFactor10_tFrag31.6_20250225_033815.png</t>
  </si>
  <si>
    <t>c:\Users\rakes\Pictures\Model\UTOPIA_model-main\overlay_plots\Overlay_Sea_Surface_Fragments___Enders_PE_density1500_FI0.3_tHalf31600_hFactor10_tFrag316_20250225_033619.png</t>
  </si>
  <si>
    <t>c:\Users\rakes\Pictures\Model\UTOPIA_model-main\overlay_plots\Overlay_Sea_Surface_Fragments___Enders_PE_density1100_FI1_tHalf10000_hFactor10_tFrag31.6_20250225_033521.png</t>
  </si>
  <si>
    <t>c:\Users\rakes\Pictures\Model\UTOPIA_model-main\overlay_plots\Overlay_Sea_Surface_Fragments___Enders_PE_density1100_FI1_tHalf10000_hFactor10_tFrag10_20250225_033517.png</t>
  </si>
  <si>
    <t>c:\Users\rakes\Pictures\Model\UTOPIA_model-main\overlay_plots\Overlay_Sea_Surface_Fragments___Enders_PE_density1500_FI0.7_tHalf100000_hFactor10_tFrag31.6_20250225_033747.png</t>
  </si>
  <si>
    <t>c:\Users\rakes\Pictures\Model\UTOPIA_model-main\overlay_plots\Overlay_Sea_Surface_Fragments___Enders_PE_density1100_FI0.5_tHalf100000_hFactor10_tFrag10_20250225_033423.png</t>
  </si>
  <si>
    <t>c:\Users\rakes\Pictures\Model\UTOPIA_model-main\overlay_plots\Overlay_Sea_Surface_Fragments___Enders_PE_density1500_FI0.3_tHalf100000_hFactor10_tFrag10_20250225_031059.png</t>
  </si>
  <si>
    <t>c:\Users\rakes\Pictures\Model\UTOPIA_model-main\overlay_plots\Overlay_Sea_Surface_Fragments___Enders_PE_density1500_FI0.3_tHalf10000_hFactor10_tFrag100_20250225_033602.png</t>
  </si>
  <si>
    <t>c:\Users\rakes\Pictures\Model\UTOPIA_model-main\overlay_plots\Overlay_Sea_Surface_Fragments___Enders_PE_density1500_FI1_tHalf100000_hFactor10_tFrag31.6_20250225_033828.png</t>
  </si>
  <si>
    <t>c:\Users\rakes\Pictures\Model\UTOPIA_model-main\overlay_plots\Overlay_Sea_Surface_Fragments___Enders_PE_density1500_FI0.5_tHalf31600_hFactor10_tFrag10_20250225_031123.png</t>
  </si>
  <si>
    <t>c:\Users\rakes\Pictures\Model\UTOPIA_model-main\overlay_plots\Overlay_Sea_Surface_Fragments___Enders_PE_density1500_FI1_tHalf31600_hFactor10_tFrag10_20250225_033811.png</t>
  </si>
  <si>
    <t>c:\Users\rakes\Pictures\Model\UTOPIA_model-main\overlay_plots\Overlay_Sea_Surface_Fragments___Enders_PE_density1100_FI1_tHalf31600_hFactor10_tFrag10_20250225_033530.png</t>
  </si>
  <si>
    <t>c:\Users\rakes\Pictures\Model\UTOPIA_model-main\overlay_plots\Overlay_Sea_Surface_Fragments___Enders_PE_density1500_FI0.5_tHalf31600_hFactor10_tFrag316_20250225_033658.png</t>
  </si>
  <si>
    <t>c:\Users\rakes\Pictures\Model\UTOPIA_model-main\overlay_plots\Overlay_Sea_Surface_Fragments___Enders_PE_density1500_FI0.3_tHalf100000_hFactor10_tFrag316_20250225_033632.png</t>
  </si>
  <si>
    <t>c:\Users\rakes\Pictures\Model\UTOPIA_model-main\overlay_plots\Overlay_Sea_Surface_Fragments___Enders_PE_density1500_FI1_tHalf100000_hFactor10_tFrag100_20250225_031254.png</t>
  </si>
  <si>
    <t>c:\Users\rakes\Pictures\Model\UTOPIA_model-main\overlay_plots\Overlay_Sea_Surface_Fragments___Enders_PE_density1500_FI0.7_tHalf31600_hFactor10_tFrag10_20250225_033730.png</t>
  </si>
  <si>
    <t>c:\Users\rakes\Pictures\Model\UTOPIA_model-main\overlay_plots\Overlay_Sea_Surface_Fragments___Enders_PE_density1100_FI1_tHalf100000_hFactor10_tFrag10_20250225_033543.png</t>
  </si>
  <si>
    <t>c:\Users\rakes\Pictures\Model\UTOPIA_model-main\overlay_plots\Overlay_Sea_Surface_Fragments___Enders_PE_density1500_FI0.5_tHalf100000_hFactor10_tFrag10_20250225_031135.png</t>
  </si>
  <si>
    <t>c:\Users\rakes\Pictures\Model\UTOPIA_model-main\overlay_plots\Overlay_Sea_Surface_Fragments___Enders_PE_density1500_FI1_tHalf31600_hFactor10_tFrag100_20250225_031242.png</t>
  </si>
  <si>
    <t>c:\Users\rakes\Pictures\Model\UTOPIA_model-main\overlay_plots\Overlay_Sea_Surface_Fragments___Enders_PE_density1100_FI1_tHalf31600_hFactor10_tFrag31.6_20250225_032435.png</t>
  </si>
  <si>
    <t>c:\Users\rakes\Pictures\Model\UTOPIA_model-main\overlay_plots\Overlay_Sea_Surface_Fragments___Enders_PE_density1500_FI0.5_tHalf10000_hFactor10_tFrag100_20250225_033642.png</t>
  </si>
  <si>
    <t>c:\Users\rakes\Pictures\Model\UTOPIA_model-main\overlay_plots\Overlay_Sea_Surface_Fragments___Enders_PE_density1100_FI1_tHalf100000_hFactor10_tFrag31.6_20250225_031025.png</t>
  </si>
  <si>
    <t>c:\Users\rakes\Pictures\Model\UTOPIA_model-main\overlay_plots\Overlay_Sea_Surface_Fragments___Enders_PE_density1500_FI1_tHalf100000_hFactor10_tFrag10_20250225_033824.png</t>
  </si>
  <si>
    <t>c:\Users\rakes\Pictures\Model\UTOPIA_model-main\overlay_plots\Overlay_Sea_Surface_Fragments___Enders_PE_density1100_FI1_tHalf31600_hFactor10_tFrag31.6_20250225_031013.png</t>
  </si>
  <si>
    <t>c:\Users\rakes\Pictures\Model\UTOPIA_model-main\overlay_plots\Overlay_Sea_Surface_Fragments___Enders_PE_density1100_FI1_tHalf31600_hFactor10_tFrag31.6_20250225_033533.png</t>
  </si>
  <si>
    <t>c:\Users\rakes\Pictures\Model\UTOPIA_model-main\overlay_plots\Overlay_Sea_Surface_Fragments___Enders_PE_density1500_FI1_tHalf10000_hFactor10_tFrag100_20250225_031230.png</t>
  </si>
  <si>
    <t>c:\Users\rakes\Pictures\Model\UTOPIA_model-main\overlay_plots\Overlay_Sea_Surface_Fragments___Enders_PE_density1100_FI1_tHalf10000_hFactor10_tFrag31.6_20250225_031001.png</t>
  </si>
  <si>
    <t>c:\Users\rakes\Pictures\Model\UTOPIA_model-main\overlay_plots\Overlay_Sea_Surface_Fragments___Enders_PE_density1500_FI0.5_tHalf100000_hFactor10_tFrag316_20250225_033711.png</t>
  </si>
  <si>
    <t>c:\Users\rakes\Pictures\Model\UTOPIA_model-main\overlay_plots\Overlay_Sea_Surface_Fragments___Enders_PE_density1500_FI0.3_tHalf31600_hFactor10_tFrag100_20250225_033616.png</t>
  </si>
  <si>
    <t>c:\Users\rakes\Pictures\Model\UTOPIA_model-main\overlay_plots\Overlay_Sea_Surface_Fragments___Enders_PE_density1500_FI0.7_tHalf100000_hFactor10_tFrag10_20250225_033744.png</t>
  </si>
  <si>
    <t>c:\Users\rakes\Pictures\Model\UTOPIA_model-main\overlay_plots\Overlay_Sea_Surface_Fragments___Enders_PE_density1100_FI1_tHalf100000_hFactor10_tFrag31.6_20250225_032454.png</t>
  </si>
  <si>
    <t>c:\Users\rakes\Pictures\Model\UTOPIA_model-main\overlay_plots\Overlay_Sea_Surface_Fragments___Enders_PE_density1500_FI0.3_tHalf10000_hFactor10_tFrag31.6_20250225_033558.png</t>
  </si>
  <si>
    <t>c:\Users\rakes\Pictures\Model\UTOPIA_model-main\overlay_plots\Overlay_Sea_Surface_Fragments___Enders_PE_density1100_FI1_tHalf100000_hFactor10_tFrag31.6_20250225_033546.png</t>
  </si>
  <si>
    <t>c:\Users\rakes\Pictures\Model\UTOPIA_model-main\overlay_plots\Overlay_Sea_Surface_Fragments___Enders_PE_density1500_FI0.5_tHalf31600_hFactor10_tFrag100_20250225_033655.png</t>
  </si>
  <si>
    <t>c:\Users\rakes\Pictures\Model\UTOPIA_model-main\overlay_plots\Overlay_Sea_Surface_Fragments___Enders_PE_density1500_FI0.3_tHalf100000_hFactor10_tFrag100_20250225_033629.png</t>
  </si>
  <si>
    <t>c:\Users\rakes\Pictures\Model\UTOPIA_model-main\overlay_plots\Overlay_Sea_Surface_Fragments___Enders_PE_density1500_FI0.5_tHalf10000_hFactor10_tFrag31.6_20250225_033639.png</t>
  </si>
  <si>
    <t>c:\Users\rakes\Pictures\Model\UTOPIA_model-main\overlay_plots\Overlay_Sea_Surface_Fragments___Enders_PE_density1500_FI0.5_tHalf100000_hFactor10_tFrag100_20250225_033708.png</t>
  </si>
  <si>
    <t>c:\Users\rakes\Pictures\Model\UTOPIA_model-main\overlay_plots\Overlay_Sea_Surface_Fragments___Enders_PE_density1500_FI0.3_tHalf31600_hFactor10_tFrag31.6_20250225_033613.png</t>
  </si>
  <si>
    <t>c:\Users\rakes\Pictures\Model\UTOPIA_model-main\overlay_plots\Overlay_Sea_Surface_Fragments___Enders_PE_density1500_FI0.3_tHalf10000_hFactor10_tFrag10_20250225_033555.png</t>
  </si>
  <si>
    <t>c:\Users\rakes\Pictures\Model\UTOPIA_model-main\overlay_plots\Overlay_Sea_Surface_Fragments___Enders_PE_density1500_FI0.5_tHalf31600_hFactor10_tFrag31.6_20250225_033652.png</t>
  </si>
  <si>
    <t>c:\Users\rakes\Pictures\Model\UTOPIA_model-main\overlay_plots\Overlay_Sea_Surface_Fragments___Enders_PE_density1500_FI0.3_tHalf100000_hFactor10_tFrag31.6_20250225_033626.png</t>
  </si>
  <si>
    <t>c:\Users\rakes\Pictures\Model\UTOPIA_model-main\overlay_plots\Overlay_Sea_Surface_Fragments___Enders_PE_density1500_FI0.5_tHalf10000_hFactor10_tFrag10_20250225_033635.png</t>
  </si>
  <si>
    <t>c:\Users\rakes\Pictures\Model\UTOPIA_model-main\overlay_plots\Overlay_Sea_Surface_Fragments___Enders_PE_density1500_FI0.5_tHalf100000_hFactor10_tFrag31.6_20250225_033704.png</t>
  </si>
  <si>
    <t>c:\Users\rakes\Pictures\Model\UTOPIA_model-main\overlay_plots\Overlay_Sea_Surface_Fragments___Enders_PE_density1500_FI0.3_tHalf31600_hFactor10_tFrag10_20250225_033608.png</t>
  </si>
  <si>
    <t>c:\Users\rakes\Pictures\Model\UTOPIA_model-main\overlay_plots\Overlay_Sea_Surface_Fragments___Enders_PE_density1500_FI0.3_tHalf100000_hFactor10_tFrag10_20250225_033623.png</t>
  </si>
  <si>
    <t>c:\Users\rakes\Pictures\Model\UTOPIA_model-main\overlay_plots\Overlay_Sea_Surface_Fragments___Enders_PE_density1100_FI1_tHalf100000_hFactor10_tFrag100_20250225_031027.png</t>
  </si>
  <si>
    <t>c:\Users\rakes\Pictures\Model\UTOPIA_model-main\overlay_plots\Overlay_Sea_Surface_Fragments___Enders_PE_density1500_FI0.5_tHalf31600_hFactor10_tFrag10_20250225_033648.png</t>
  </si>
  <si>
    <t>c:\Users\rakes\Pictures\Model\UTOPIA_model-main\overlay_plots\Overlay_Sea_Surface_Fragments___Enders_PE_density1100_FI1_tHalf31600_hFactor10_tFrag100_20250225_031016.png</t>
  </si>
  <si>
    <t>c:\Users\rakes\Pictures\Model\UTOPIA_model-main\overlay_plots\Overlay_Sea_Surface_Fragments___Enders_PE_density1500_FI1_tHalf100000_hFactor10_tFrag316_20250225_031257.png</t>
  </si>
  <si>
    <t>c:\Users\rakes\Pictures\Model\UTOPIA_model-main\overlay_plots\Overlay_Sea_Surface_Fragments___Enders_PE_density1500_FI0.5_tHalf100000_hFactor10_tFrag10_20250225_033701.png</t>
  </si>
  <si>
    <t>c:\Users\rakes\Pictures\Model\UTOPIA_model-main\overlay_plots\Overlay_Sea_Surface_Fragments___Enders_PE_density1500_FI1_tHalf31600_hFactor10_tFrag316_20250225_031245.png</t>
  </si>
  <si>
    <t>c:\Users\rakes\Pictures\Model\UTOPIA_model-main\overlay_plots\Overlay_Sea_Surface_Fragments___Enders_PE_density1100_FI1_tHalf10000_hFactor10_tFrag100_20250225_031005.png</t>
  </si>
  <si>
    <t>c:\Users\rakes\Pictures\Model\UTOPIA_model-main\overlay_plots\Overlay_Sea_Surface_Fragments___Enders_PE_density1500_FI1_tHalf10000_hFactor10_tFrag316_20250225_031233.png</t>
  </si>
  <si>
    <t>c:\Users\rakes\Pictures\Model\UTOPIA_model-main\overlay_plots\Overlay_Sea_Surface_Fragments___Enders_PE_density1100_FI0.3_tHalf10000_hFactor10_tFrag316_20250225_032124.png</t>
  </si>
  <si>
    <t>c:\Users\rakes\Pictures\Model\UTOPIA_model-main\overlay_plots\Overlay_Sea_Surface_Fragments___Enders_PE_density1100_FI0.5_tHalf10000_hFactor10_tFrag316_20250225_032222.png</t>
  </si>
  <si>
    <t>c:\Users\rakes\Pictures\Model\UTOPIA_model-main\overlay_plots\Overlay_Sea_Surface_Fragments___Enders_PE_density1100_FI0.3_tHalf31600_hFactor10_tFrag316_20250225_032144.png</t>
  </si>
  <si>
    <t>c:\Users\rakes\Pictures\Model\UTOPIA_model-main\overlay_plots\Overlay_Sea_Surface_Fragments___Enders_PE_density1100_FI1_tHalf100000_hFactor10_tFrag316_20250225_031030.png</t>
  </si>
  <si>
    <t>c:\Users\rakes\Pictures\Model\UTOPIA_model-main\overlay_plots\Overlay_Sea_Surface_Fragments___Enders_PE_density1100_FI1_tHalf31600_hFactor10_tFrag316_20250225_031019.png</t>
  </si>
  <si>
    <t>c:\Users\rakes\Pictures\Model\UTOPIA_model-main\overlay_plots\Overlay_Sea_Surface_Fragments___Enders_PE_density1100_FI1_tHalf10000_hFactor10_tFrag316_20250225_031008.png</t>
  </si>
  <si>
    <t>c:\Users\rakes\Pictures\Model\UTOPIA_model-main\overlay_plots\Overlay_Sea_Surface_Fragments___Enders_PE_density1500_FI0.3_tHalf10000_hFactor10_tFrag316_20250225_032525.png</t>
  </si>
  <si>
    <t>c:\Users\rakes\Pictures\Model\UTOPIA_model-main\overlay_plots\Overlay_Sea_Surface_Fragments___Enders_PE_density1500_FI0.5_tHalf10000_hFactor10_tFrag316_20250225_032621.png</t>
  </si>
  <si>
    <t>c:\Users\rakes\Pictures\Model\UTOPIA_model-main\overlay_plots\Overlay_Sea_Surface_Fragments___Enders_PE_density1500_FI0.3_tHalf31600_hFactor10_tFrag316_20250225_032544.png</t>
  </si>
  <si>
    <t>c:\Users\rakes\Pictures\Model\UTOPIA_model-main\overlay_plots\Overlay_Sea_Surface_Fragments___Enders_PE_density1500_FI0.3_tHalf10000_hFactor10_tFrag100_20250225_032520.png</t>
  </si>
  <si>
    <t>c:\Users\rakes\Pictures\Model\UTOPIA_model-main\overlay_plots\Overlay_Sea_Surface_Fragments___Enders_PE_density1500_FI0.5_tHalf31600_hFactor10_tFrag316_20250225_032644.png</t>
  </si>
  <si>
    <t>c:\Users\rakes\Pictures\Model\UTOPIA_model-main\overlay_plots\Overlay_Sea_Surface_Fragments___Enders_PE_density1500_FI0.3_tHalf100000_hFactor10_tFrag316_20250225_032603.png</t>
  </si>
  <si>
    <t>c:\Users\rakes\Pictures\Model\UTOPIA_model-main\overlay_plots\Overlay_Sea_Surface_Fragments___Enders_PE_density1500_FI0.5_tHalf10000_hFactor10_tFrag100_20250225_032617.png</t>
  </si>
  <si>
    <t>c:\Users\rakes\Pictures\Model\UTOPIA_model-main\overlay_plots\Overlay_Sea_Surface_Fragments___Enders_PE_density1500_FI0.5_tHalf100000_hFactor10_tFrag316_20250225_032703.png</t>
  </si>
  <si>
    <t>c:\Users\rakes\Pictures\Model\UTOPIA_model-main\overlay_plots\Overlay_Sea_Surface_Fragments___Enders_PE_density1500_FI0.3_tHalf31600_hFactor10_tFrag100_20250225_032539.png</t>
  </si>
  <si>
    <t>c:\Users\rakes\Pictures\Model\UTOPIA_model-main\overlay_plots\Overlay_Sea_Surface_Fragments___Enders_PE_density1500_FI0.3_tHalf10000_hFactor10_tFrag31.6_20250225_032516.png</t>
  </si>
  <si>
    <t>c:\Users\rakes\Pictures\Model\UTOPIA_model-main\overlay_plots\Overlay_Sea_Surface_Fragments___Enders_PE_density900_FI0.5_tHalf10000_hFactor10_tFrag10_20250225_031850.png</t>
  </si>
  <si>
    <t>c:\Users\rakes\Pictures\Model\UTOPIA_model-main\overlay_plots\Overlay_Sea_Surface_Fragments___Enders_PE_density900_FI0.5_tHalf10000_hFactor10_tFrag10_20250225_033123.png</t>
  </si>
  <si>
    <t>c:\Users\rakes\Pictures\Model\UTOPIA_model-main\overlay_plots\Overlay_Sea_Surface_Fragments___Enders_PE_density900_FI0.3_tHalf10000_hFactor10_tFrag10_20250225_031806.png</t>
  </si>
  <si>
    <t>c:\Users\rakes\Pictures\Model\UTOPIA_model-main\overlay_plots\Overlay_Sea_Surface_Fragments___Enders_PE_density900_FI0.3_tHalf10000_hFactor10_tFrag10_20250225_033015.png</t>
  </si>
  <si>
    <t>c:\Users\rakes\Pictures\Model\UTOPIA_model-main\overlay_plots\Overlay_Sea_Surface_Fragments___Enders_PE_density900_FI0.5_tHalf10000_hFactor10_tFrag10_20250225_030456.png</t>
  </si>
  <si>
    <t>c:\Users\rakes\Pictures\Model\UTOPIA_model-main\overlay_plots\Overlay_Sea_Surface_Fragments___Enders_PE_density900_FI0.3_tHalf10000_hFactor10_tFrag10_20250225_030356.png</t>
  </si>
  <si>
    <t>c:\Users\rakes\Pictures\Model\UTOPIA_model-main\overlay_plots\Overlay_Sea_Surface_Fragments___Enders_PE_density900_FI0.5_tHalf10000_hFactor10_tFrag31.6_20250225_031853.png</t>
  </si>
  <si>
    <t>c:\Users\rakes\Pictures\Model\UTOPIA_model-main\overlay_plots\Overlay_Sea_Surface_Fragments___Enders_PE_density900_FI0.5_tHalf10000_hFactor10_tFrag31.6_20250225_033126.png</t>
  </si>
  <si>
    <t>c:\Users\rakes\Pictures\Model\UTOPIA_model-main\overlay_plots\Overlay_Sea_Surface_Fragments___Enders_PE_density900_FI0.5_tHalf10000_hFactor10_tFrag31.6_20250225_030501.png</t>
  </si>
  <si>
    <t>c:\Users\rakes\Pictures\Model\UTOPIA_model-main\overlay_plots\Overlay_Sea_Surface_Fragments___Enders_PE_density900_FI0.3_tHalf10000_hFactor10_tFrag31.6_20250225_030402.png</t>
  </si>
  <si>
    <t>c:\Users\rakes\Pictures\Model\UTOPIA_model-main\overlay_plots\Overlay_Sea_Surface_Fragments___Enders_PE_density900_FI0.5_tHalf10000_hFactor10_tFrag100_20250225_030506.png</t>
  </si>
  <si>
    <t>c:\Users\rakes\Pictures\Model\UTOPIA_model-main\overlay_plots\Overlay_Sea_Surface_Fragments___Enders_PE_density900_FI0.3_tHalf10000_hFactor10_tFrag100_20250225_030407.png</t>
  </si>
  <si>
    <t>c:\Users\rakes\Pictures\Model\UTOPIA_model-main\overlay_plots\Overlay_Sea_Surface_Fragments___Enders_PE_density900_FI0.3_tHalf10000_hFactor10_tFrag31.6_20250225_031810.png</t>
  </si>
  <si>
    <t>c:\Users\rakes\Pictures\Model\UTOPIA_model-main\overlay_plots\Overlay_Sea_Surface_Fragments___Enders_PE_density900_FI0.3_tHalf10000_hFactor10_tFrag31.6_20250225_033024.png</t>
  </si>
  <si>
    <t>c:\Users\rakes\Pictures\Model\UTOPIA_model-main\overlay_plots\Overlay_Sea_Surface_Fragments___Enders_PE_density900_FI0.5_tHalf10000_hFactor10_tFrag316_20250225_030511.png</t>
  </si>
  <si>
    <t>c:\Users\rakes\Pictures\Model\UTOPIA_model-main\overlay_plots\Overlay_Sea_Surface_Fragments___Enders_PE_density900_FI0.5_tHalf10000_hFactor10_tFrag100_20250225_031857.png</t>
  </si>
  <si>
    <t>c:\Users\rakes\Pictures\Model\UTOPIA_model-main\overlay_plots\Overlay_Sea_Surface_Fragments___Enders_PE_density900_FI0.5_tHalf10000_hFactor10_tFrag100_20250225_033129.png</t>
  </si>
  <si>
    <t>c:\Users\rakes\Pictures\Model\UTOPIA_model-main\overlay_plots\Overlay_Sea_Surface_Fragments___Enders_PE_density900_FI0.3_tHalf10000_hFactor10_tFrag316_20250225_030412.png</t>
  </si>
  <si>
    <t>c:\Users\rakes\Pictures\Model\UTOPIA_model-main\overlay_plots\Overlay_Sea_Surface_Fragments___Enders_PE_density900_FI0.3_tHalf10000_hFactor10_tFrag100_20250225_031816.png</t>
  </si>
  <si>
    <t>c:\Users\rakes\Pictures\Model\UTOPIA_model-main\overlay_plots\Overlay_Sea_Surface_Fragments___Enders_PE_density900_FI0.3_tHalf10000_hFactor10_tFrag100_20250225_033030.png</t>
  </si>
  <si>
    <t>c:\Users\rakes\Pictures\Model\UTOPIA_model-main\overlay_plots\Overlay_Sea_Surface_Fragments___Enders_PE_density900_FI0.5_tHalf31600_hFactor10_tFrag10_20250225_030515.png</t>
  </si>
  <si>
    <t>c:\Users\rakes\Pictures\Model\UTOPIA_model-main\overlay_plots\Overlay_Sea_Surface_Fragments___Enders_PE_density900_FI0.5_tHalf10000_hFactor10_tFrag316_20250225_031900.png</t>
  </si>
  <si>
    <t>c:\Users\rakes\Pictures\Model\UTOPIA_model-main\overlay_plots\Overlay_Sea_Surface_Fragments___Enders_PE_density900_FI0.5_tHalf10000_hFactor10_tFrag316_20250225_033132.png</t>
  </si>
  <si>
    <t>c:\Users\rakes\Pictures\Model\UTOPIA_model-main\overlay_plots\Overlay_Sea_Surface_Fragments___Enders_PE_density900_FI0.3_tHalf31600_hFactor10_tFrag10_20250225_030417.png</t>
  </si>
  <si>
    <t>c:\Users\rakes\Pictures\Model\UTOPIA_model-main\overlay_plots\Overlay_Sea_Surface_Fragments___Enders_PE_density900_FI0.5_tHalf31600_hFactor10_tFrag10_20250225_031903.png</t>
  </si>
  <si>
    <t>c:\Users\rakes\Pictures\Model\UTOPIA_model-main\overlay_plots\Overlay_Sea_Surface_Fragments___Enders_PE_density900_FI0.5_tHalf31600_hFactor10_tFrag10_20250225_033136.png</t>
  </si>
  <si>
    <t>c:\Users\rakes\Pictures\Model\UTOPIA_model-main\overlay_plots\Overlay_Sea_Surface_Fragments___Enders_PE_density900_FI0.3_tHalf10000_hFactor10_tFrag316_20250225_031820.png</t>
  </si>
  <si>
    <t>c:\Users\rakes\Pictures\Model\UTOPIA_model-main\overlay_plots\Overlay_Sea_Surface_Fragments___Enders_PE_density900_FI0.3_tHalf10000_hFactor10_tFrag316_20250225_033035.png</t>
  </si>
  <si>
    <t>c:\Users\rakes\Pictures\Model\UTOPIA_model-main\overlay_plots\Overlay_Sea_Surface_Fragments___Enders_PE_density900_FI0.3_tHalf31600_hFactor10_tFrag10_20250225_031824.png</t>
  </si>
  <si>
    <t>c:\Users\rakes\Pictures\Model\UTOPIA_model-main\overlay_plots\Overlay_Sea_Surface_Fragments___Enders_PE_density900_FI0.3_tHalf31600_hFactor10_tFrag10_20250225_033039.png</t>
  </si>
  <si>
    <t>c:\Users\rakes\Pictures\Model\UTOPIA_model-main\overlay_plots\Overlay_Sea_Surface_Fragments___Enders_PE_density900_FI0.5_tHalf31600_hFactor10_tFrag31.6_20250225_030520.png</t>
  </si>
  <si>
    <t>c:\Users\rakes\Pictures\Model\UTOPIA_model-main\overlay_plots\Overlay_Sea_Surface_Fragments___Enders_PE_density900_FI0.3_tHalf31600_hFactor10_tFrag31.6_20250225_030422.png</t>
  </si>
  <si>
    <t>c:\Users\rakes\Pictures\Model\UTOPIA_model-main\overlay_plots\Overlay_Sea_Surface_Fragments___Enders_PE_density900_FI0.5_tHalf100000_hFactor10_tFrag10_20250225_030535.png</t>
  </si>
  <si>
    <t>c:\Users\rakes\Pictures\Model\UTOPIA_model-main\overlay_plots\Overlay_Sea_Surface_Fragments___Enders_PE_density900_FI0.5_tHalf31600_hFactor10_tFrag31.6_20250225_031906.png</t>
  </si>
  <si>
    <t>c:\Users\rakes\Pictures\Model\UTOPIA_model-main\overlay_plots\Overlay_Sea_Surface_Fragments___Enders_PE_density900_FI0.5_tHalf31600_hFactor10_tFrag31.6_20250225_033139.png</t>
  </si>
  <si>
    <t>c:\Users\rakes\Pictures\Model\UTOPIA_model-main\overlay_plots\Overlay_Sea_Surface_Fragments___Enders_PE_density900_FI0.5_tHalf100000_hFactor10_tFrag10_20250225_031916.png</t>
  </si>
  <si>
    <t>c:\Users\rakes\Pictures\Model\UTOPIA_model-main\overlay_plots\Overlay_Sea_Surface_Fragments___Enders_PE_density900_FI0.5_tHalf100000_hFactor10_tFrag10_20250225_033148.png</t>
  </si>
  <si>
    <t>c:\Users\rakes\Pictures\Model\UTOPIA_model-main\overlay_plots\Overlay_Sea_Surface_Fragments___Enders_PE_density900_FI0.7_tHalf31600_hFactor10_tFrag10_20250225_030612.png</t>
  </si>
  <si>
    <t>c:\Users\rakes\Pictures\Model\UTOPIA_model-main\overlay_plots\Overlay_Sea_Surface_Fragments___Enders_PE_density900_FI0.3_tHalf100000_hFactor10_tFrag10_20250225_030438.png</t>
  </si>
  <si>
    <t>c:\Users\rakes\Pictures\Model\UTOPIA_model-main\overlay_plots\Overlay_Sea_Surface_Fragments___Enders_PE_density900_FI0.3_tHalf31600_hFactor10_tFrag31.6_20250225_031828.png</t>
  </si>
  <si>
    <t>c:\Users\rakes\Pictures\Model\UTOPIA_model-main\overlay_plots\Overlay_Sea_Surface_Fragments___Enders_PE_density900_FI0.3_tHalf31600_hFactor10_tFrag31.6_20250225_033044.png</t>
  </si>
  <si>
    <t>c:\Users\rakes\Pictures\Model\UTOPIA_model-main\overlay_plots\Overlay_Sea_Surface_Fragments___Enders_PE_density900_FI0.7_tHalf10000_hFactor10_tFrag10_20250225_031941.png</t>
  </si>
  <si>
    <t>c:\Users\rakes\Pictures\Model\UTOPIA_model-main\overlay_plots\Overlay_Sea_Surface_Fragments___Enders_PE_density900_FI0.7_tHalf10000_hFactor10_tFrag10_20250225_033201.png</t>
  </si>
  <si>
    <t>c:\Users\rakes\Pictures\Model\UTOPIA_model-main\overlay_plots\Overlay_Sea_Surface_Fragments___Enders_PE_density900_FI0.5_tHalf31600_hFactor10_tFrag100_20250225_030525.png</t>
  </si>
  <si>
    <t>c:\Users\rakes\Pictures\Model\UTOPIA_model-main\overlay_plots\Overlay_Sea_Surface_Fragments___Enders_PE_density900_FI0.3_tHalf100000_hFactor10_tFrag10_20250225_031838.png</t>
  </si>
  <si>
    <t>c:\Users\rakes\Pictures\Model\UTOPIA_model-main\overlay_plots\Overlay_Sea_Surface_Fragments___Enders_PE_density900_FI0.3_tHalf100000_hFactor10_tFrag10_20250225_033053.png</t>
  </si>
  <si>
    <t>c:\Users\rakes\Pictures\Model\UTOPIA_model-main\overlay_plots\Overlay_Sea_Surface_Fragments___Enders_PE_density900_FI0.7_tHalf10000_hFactor10_tFrag10_20250225_030553.png</t>
  </si>
  <si>
    <t>c:\Users\rakes\Pictures\Model\UTOPIA_model-main\overlay_plots\Overlay_Sea_Surface_Fragments___Enders_PE_density900_FI0.3_tHalf31600_hFactor10_tFrag100_20250225_030428.png</t>
  </si>
  <si>
    <t>c:\Users\rakes\Pictures\Model\UTOPIA_model-main\overlay_plots\Overlay_Sea_Surface_Fragments___Enders_PE_density900_FI0.7_tHalf10000_hFactor10_tFrag31.6_20250225_031944.png</t>
  </si>
  <si>
    <t>c:\Users\rakes\Pictures\Model\UTOPIA_model-main\overlay_plots\Overlay_Sea_Surface_Fragments___Enders_PE_density900_FI0.7_tHalf10000_hFactor10_tFrag31.6_20250225_033204.png</t>
  </si>
  <si>
    <t>c:\Users\rakes\Pictures\Model\UTOPIA_model-main\overlay_plots\Overlay_Sea_Surface_Fragments___Enders_PE_density900_FI0.5_tHalf31600_hFactor10_tFrag100_20250225_031910.png</t>
  </si>
  <si>
    <t>c:\Users\rakes\Pictures\Model\UTOPIA_model-main\overlay_plots\Overlay_Sea_Surface_Fragments___Enders_PE_density900_FI0.5_tHalf31600_hFactor10_tFrag100_20250225_033142.png</t>
  </si>
  <si>
    <t>c:\Users\rakes\Pictures\Model\UTOPIA_model-main\overlay_plots\Overlay_Sea_Surface_Fragments___Enders_PE_density900_FI0.5_tHalf31600_hFactor10_tFrag316_20250225_030530.png</t>
  </si>
  <si>
    <t>c:\Users\rakes\Pictures\Model\UTOPIA_model-main\overlay_plots\Overlay_Sea_Surface_Fragments___Enders_PE_density900_FI0.3_tHalf31600_hFactor10_tFrag100_20250225_031831.png</t>
  </si>
  <si>
    <t>c:\Users\rakes\Pictures\Model\UTOPIA_model-main\overlay_plots\Overlay_Sea_Surface_Fragments___Enders_PE_density900_FI0.3_tHalf31600_hFactor10_tFrag100_20250225_033047.png</t>
  </si>
  <si>
    <t>c:\Users\rakes\Pictures\Model\UTOPIA_model-main\overlay_plots\Overlay_Sea_Surface_Fragments___Enders_PE_density900_FI0.7_tHalf10000_hFactor10_tFrag31.6_20250225_030558.png</t>
  </si>
  <si>
    <t>c:\Users\rakes\Pictures\Model\UTOPIA_model-main\overlay_plots\Overlay_Sea_Surface_Fragments___Enders_PE_density900_FI0.5_tHalf100000_hFactor10_tFrag31.6_20250225_030539.png</t>
  </si>
  <si>
    <t>c:\Users\rakes\Pictures\Model\UTOPIA_model-main\overlay_plots\Overlay_Sea_Surface_Fragments___Enders_PE_density900_FI0.7_tHalf10000_hFactor10_tFrag100_20250225_031947.png</t>
  </si>
  <si>
    <t>c:\Users\rakes\Pictures\Model\UTOPIA_model-main\overlay_plots\Overlay_Sea_Surface_Fragments___Enders_PE_density900_FI0.7_tHalf10000_hFactor10_tFrag100_20250225_033207.png</t>
  </si>
  <si>
    <t>c:\Users\rakes\Pictures\Model\UTOPIA_model-main\overlay_plots\Overlay_Sea_Surface_Fragments___Enders_PE_density900_FI0.5_tHalf100000_hFactor10_tFrag31.6_20250225_031919.png</t>
  </si>
  <si>
    <t>c:\Users\rakes\Pictures\Model\UTOPIA_model-main\overlay_plots\Overlay_Sea_Surface_Fragments___Enders_PE_density900_FI0.5_tHalf100000_hFactor10_tFrag31.6_20250225_033151.png</t>
  </si>
  <si>
    <t>c:\Users\rakes\Pictures\Model\UTOPIA_model-main\overlay_plots\Overlay_Sea_Surface_Fragments___Enders_PE_density900_FI0.3_tHalf31600_hFactor10_tFrag316_20250225_030433.png</t>
  </si>
  <si>
    <t>c:\Users\rakes\Pictures\Model\UTOPIA_model-main\overlay_plots\Overlay_Sea_Surface_Fragments___Enders_PE_density900_FI0.3_tHalf100000_hFactor10_tFrag31.6_20250225_030442.png</t>
  </si>
  <si>
    <t>c:\Users\rakes\Pictures\Model\UTOPIA_model-main\overlay_plots\Overlay_Sea_Surface_Fragments___Enders_PE_density900_FI0.5_tHalf31600_hFactor10_tFrag316_20250225_031913.png</t>
  </si>
  <si>
    <t>c:\Users\rakes\Pictures\Model\UTOPIA_model-main\overlay_plots\Overlay_Sea_Surface_Fragments___Enders_PE_density900_FI0.5_tHalf31600_hFactor10_tFrag316_20250225_033145.png</t>
  </si>
  <si>
    <t>c:\Users\rakes\Pictures\Model\UTOPIA_model-main\overlay_plots\Overlay_Sea_Surface_Fragments___Enders_PE_density900_FI0.3_tHalf100000_hFactor10_tFrag31.6_20250225_031841.png</t>
  </si>
  <si>
    <t>c:\Users\rakes\Pictures\Model\UTOPIA_model-main\overlay_plots\Overlay_Sea_Surface_Fragments___Enders_PE_density900_FI0.3_tHalf100000_hFactor10_tFrag31.6_20250225_033057.png</t>
  </si>
  <si>
    <t>c:\Users\rakes\Pictures\Model\UTOPIA_model-main\overlay_plots\Overlay_Sea_Surface_Fragments___Enders_PE_density900_FI0.7_tHalf10000_hFactor10_tFrag100_20250225_030602.png</t>
  </si>
  <si>
    <t>c:\Users\rakes\Pictures\Model\UTOPIA_model-main\overlay_plots\Overlay_Sea_Surface_Fragments___Enders_PE_density900_FI0.7_tHalf10000_hFactor10_tFrag316_20250225_031951.png</t>
  </si>
  <si>
    <t>c:\Users\rakes\Pictures\Model\UTOPIA_model-main\overlay_plots\Overlay_Sea_Surface_Fragments___Enders_PE_density900_FI0.7_tHalf10000_hFactor10_tFrag316_20250225_033210.png</t>
  </si>
  <si>
    <t>c:\Users\rakes\Pictures\Model\UTOPIA_model-main\overlay_plots\Overlay_Sea_Surface_Fragments___Enders_PE_density900_FI0.3_tHalf31600_hFactor10_tFrag316_20250225_031835.png</t>
  </si>
  <si>
    <t>c:\Users\rakes\Pictures\Model\UTOPIA_model-main\overlay_plots\Overlay_Sea_Surface_Fragments___Enders_PE_density900_FI0.3_tHalf31600_hFactor10_tFrag316_20250225_033050.png</t>
  </si>
  <si>
    <t>c:\Users\rakes\Pictures\Model\UTOPIA_model-main\overlay_plots\Overlay_Sea_Surface_Fragments___Enders_PE_density900_FI0.5_tHalf100000_hFactor10_tFrag100_20250225_030544.png</t>
  </si>
  <si>
    <t>c:\Users\rakes\Pictures\Model\UTOPIA_model-main\overlay_plots\Overlay_Sea_Surface_Fragments___Enders_PE_density900_FI0.5_tHalf100000_hFactor10_tFrag100_20250225_031935.png</t>
  </si>
  <si>
    <t>c:\Users\rakes\Pictures\Model\UTOPIA_model-main\overlay_plots\Overlay_Sea_Surface_Fragments___Enders_PE_density900_FI0.5_tHalf100000_hFactor10_tFrag100_20250225_033154.png</t>
  </si>
  <si>
    <t>c:\Users\rakes\Pictures\Model\UTOPIA_model-main\overlay_plots\Overlay_Sea_Surface_Fragments___Enders_PE_density900_FI0.3_tHalf100000_hFactor10_tFrag100_20250225_030447.png</t>
  </si>
  <si>
    <t>c:\Users\rakes\Pictures\Model\UTOPIA_model-main\overlay_plots\Overlay_Sea_Surface_Fragments___Enders_PE_density900_FI0.3_tHalf100000_hFactor10_tFrag100_20250225_031844.png</t>
  </si>
  <si>
    <t>c:\Users\rakes\Pictures\Model\UTOPIA_model-main\overlay_plots\Overlay_Sea_Surface_Fragments___Enders_PE_density900_FI0.3_tHalf100000_hFactor10_tFrag100_20250225_033100.png</t>
  </si>
  <si>
    <t>c:\Users\rakes\Pictures\Model\UTOPIA_model-main\overlay_plots\Overlay_Sea_Surface_Fragments___Enders_PE_density900_FI0.7_tHalf10000_hFactor10_tFrag316_20250225_030607.png</t>
  </si>
  <si>
    <t>c:\Users\rakes\Pictures\Model\UTOPIA_model-main\overlay_plots\Overlay_Sea_Surface_Fragments___Enders_PE_density900_FI0.5_tHalf100000_hFactor10_tFrag316_20250225_031938.png</t>
  </si>
  <si>
    <t>c:\Users\rakes\Pictures\Model\UTOPIA_model-main\overlay_plots\Overlay_Sea_Surface_Fragments___Enders_PE_density900_FI0.5_tHalf100000_hFactor10_tFrag316_20250225_033157.png</t>
  </si>
  <si>
    <t>c:\Users\rakes\Pictures\Model\UTOPIA_model-main\overlay_plots\Overlay_Sea_Surface_Fragments___Enders_PE_density900_FI0.5_tHalf100000_hFactor10_tFrag316_20250225_030549.png</t>
  </si>
  <si>
    <t>c:\Users\rakes\Pictures\Model\UTOPIA_model-main\overlay_plots\Overlay_Sea_Surface_Fragments___Enders_PE_density900_FI0.3_tHalf100000_hFactor10_tFrag316_20250225_031847.png</t>
  </si>
  <si>
    <t>c:\Users\rakes\Pictures\Model\UTOPIA_model-main\overlay_plots\Overlay_Sea_Surface_Fragments___Enders_PE_density900_FI0.3_tHalf100000_hFactor10_tFrag316_20250225_033103.png</t>
  </si>
  <si>
    <t>c:\Users\rakes\Pictures\Model\UTOPIA_model-main\overlay_plots\Overlay_Sea_Surface_Fragments___Enders_PE_density900_FI0.3_tHalf100000_hFactor10_tFrag316_20250225_030452.png</t>
  </si>
  <si>
    <t>c:\Users\rakes\Pictures\Model\UTOPIA_model-main\overlay_plots\Overlay_Sea_Surface_Fragments___Enders_PE_density900_FI0.7_tHalf31600_hFactor10_tFrag10_20250225_031954.png</t>
  </si>
  <si>
    <t>c:\Users\rakes\Pictures\Model\UTOPIA_model-main\overlay_plots\Overlay_Sea_Surface_Fragments___Enders_PE_density900_FI0.7_tHalf31600_hFactor10_tFrag10_20250225_033213.png</t>
  </si>
  <si>
    <t>c:\Users\rakes\Pictures\Model\UTOPIA_model-main\overlay_plots\Overlay_Sea_Surface_Fragments___Enders_PE_density900_FI0.7_tHalf31600_hFactor10_tFrag31.6_20250225_033216.png</t>
  </si>
  <si>
    <t>c:\Users\rakes\Pictures\Model\UTOPIA_model-main\overlay_plots\Overlay_Sea_Surface_Fragments___Enders_PE_density900_FI0.7_tHalf31600_hFactor10_tFrag31.6_20250225_031958.png</t>
  </si>
  <si>
    <t>c:\Users\rakes\Pictures\Model\UTOPIA_model-main\overlay_plots\Overlay_Sea_Surface_Fragments___Enders_PE_density900_FI0.7_tHalf31600_hFactor10_tFrag100_20250225_033220.png</t>
  </si>
  <si>
    <t>c:\Users\rakes\Pictures\Model\UTOPIA_model-main\overlay_plots\Overlay_Sea_Surface_Fragments___Enders_PE_density900_FI0.7_tHalf31600_hFactor10_tFrag100_20250225_032001.png</t>
  </si>
  <si>
    <t>c:\Users\rakes\Pictures\Model\UTOPIA_model-main\overlay_plots\Overlay_Sea_Surface_Fragments___Enders_PE_density900_FI0.7_tHalf31600_hFactor10_tFrag316_20250225_033223.png</t>
  </si>
  <si>
    <t>c:\Users\rakes\Pictures\Model\UTOPIA_model-main\overlay_plots\Overlay_Sea_Surface_Fragments___Enders_PE_density900_FI0.7_tHalf31600_hFactor10_tFrag316_20250225_032004.png</t>
  </si>
  <si>
    <t>c:\Users\rakes\Pictures\Model\UTOPIA_model-main\overlay_plots\Overlay_Sea_Surface_Fibers___Song_PE_density900_FI0.3_tHalf10000_hFactor10_tFrag10_20250225_025122.png</t>
  </si>
  <si>
    <t>c:\Users\rakes\Pictures\Model\UTOPIA_model-main\overlay_plots\Overlay_Sea_Surface_Fibers___Song_PE_density900_FI0.5_tHalf10000_hFactor10_tFrag10_20250225_030456.png</t>
  </si>
  <si>
    <t>c:\Users\rakes\Pictures\Model\UTOPIA_model-main\overlay_plots\Overlay_Sea_Surface_Fibers___Song_PE_density900_FI0.3_tHalf10000_hFactor10_tFrag10_20250225_031806.png</t>
  </si>
  <si>
    <t>c:\Users\rakes\Pictures\Model\UTOPIA_model-main\overlay_plots\Overlay_Sea_Surface_Fibers___Song_PE_density900_FI0.3_tHalf10000_hFactor10_tFrag10_20250225_033015.png</t>
  </si>
  <si>
    <t>c:\Users\rakes\Pictures\Model\UTOPIA_model-main\overlay_plots\Overlay_Sea_Surface_Fibers___Song_PE_density900_FI0.5_tHalf31600_hFactor10_tFrag10_20250225_031903.png</t>
  </si>
  <si>
    <t>c:\Users\rakes\Pictures\Model\UTOPIA_model-main\overlay_plots\Overlay_Sea_Surface_Fibers___Song_PE_density900_FI0.5_tHalf31600_hFactor10_tFrag10_20250225_033136.png</t>
  </si>
  <si>
    <t>c:\Users\rakes\Pictures\Model\UTOPIA_model-main\overlay_plots\Overlay_Sea_Surface_Fibers___Song_PE_density900_FI0.3_tHalf10000_hFactor10_tFrag10_20250225_030356.png</t>
  </si>
  <si>
    <t>c:\Users\rakes\Pictures\Model\UTOPIA_model-main\overlay_plots\Overlay_Sea_Surface_Fibers___Song_PE_density900_FI0.5_tHalf10000_hFactor10_tFrag10_20250225_033123.png</t>
  </si>
  <si>
    <t>c:\Users\rakes\Pictures\Model\UTOPIA_model-main\overlay_plots\Overlay_Sea_Surface_Fibers___Song_PE_density900_FI0.5_tHalf10000_hFactor10_tFrag10_20250225_031850.png</t>
  </si>
  <si>
    <t>c:\Users\rakes\Pictures\Model\UTOPIA_model-main\overlay_plots\Overlay_Sea_Surface_Fibers___Song_PE_density900_FI0.5_tHalf10000_hFactor10_tFrag10_20250225_025212.png</t>
  </si>
  <si>
    <t>c:\Users\rakes\Pictures\Model\UTOPIA_model-main\overlay_plots\Overlay_Sea_Surface_Fibers___Song_PE_density900_FI0.5_tHalf10000_hFactor10_tFrag31.6_20250225_031853.png</t>
  </si>
  <si>
    <t>c:\Users\rakes\Pictures\Model\UTOPIA_model-main\overlay_plots\Overlay_Sea_Surface_Fibers___Song_PE_density900_FI0.5_tHalf10000_hFactor10_tFrag31.6_20250225_033126.png</t>
  </si>
  <si>
    <t>c:\Users\rakes\Pictures\Model\UTOPIA_model-main\overlay_plots\Overlay_Sea_Surface_Fibers___Song_PE_density900_FI0.5_tHalf31600_hFactor10_tFrag10_20250225_025229.png</t>
  </si>
  <si>
    <t>c:\Users\rakes\Pictures\Model\UTOPIA_model-main\overlay_plots\Overlay_Sea_Surface_Fibers___Song_PE_density900_FI0.3_tHalf31600_hFactor10_tFrag10_20250225_031824.png</t>
  </si>
  <si>
    <t>c:\Users\rakes\Pictures\Model\UTOPIA_model-main\overlay_plots\Overlay_Sea_Surface_Fibers___Song_PE_density900_FI0.3_tHalf31600_hFactor10_tFrag10_20250225_033039.png</t>
  </si>
  <si>
    <t>c:\Users\rakes\Pictures\Model\UTOPIA_model-main\overlay_plots\Overlay_Sea_Surface_Fibers___Song_PE_density900_FI0.7_tHalf10000_hFactor10_tFrag10_20250225_030553.png</t>
  </si>
  <si>
    <t>c:\Users\rakes\Pictures\Model\UTOPIA_model-main\overlay_plots\Overlay_Sea_Surface_Fibers___Song_PE_density900_FI0.5_tHalf31600_hFactor10_tFrag10_20250225_030515.png</t>
  </si>
  <si>
    <t>c:\Users\rakes\Pictures\Model\UTOPIA_model-main\overlay_plots\Overlay_Sea_Surface_Fibers___Song_PE_density900_FI0.5_tHalf10000_hFactor10_tFrag31.6_20250225_025219.png</t>
  </si>
  <si>
    <t>c:\Users\rakes\Pictures\Model\UTOPIA_model-main\overlay_plots\Overlay_Sea_Surface_Fibers___Song_PE_density900_FI0.5_tHalf100000_hFactor10_tFrag10_20250225_031916.png</t>
  </si>
  <si>
    <t>c:\Users\rakes\Pictures\Model\UTOPIA_model-main\overlay_plots\Overlay_Sea_Surface_Fibers___Song_PE_density900_FI0.5_tHalf100000_hFactor10_tFrag10_20250225_033148.png</t>
  </si>
  <si>
    <t>c:\Users\rakes\Pictures\Model\UTOPIA_model-main\overlay_plots\Overlay_Sea_Surface_Fibers___Song_PE_density900_FI0.5_tHalf10000_hFactor10_tFrag31.6_20250225_030501.png</t>
  </si>
  <si>
    <t>c:\Users\rakes\Pictures\Model\UTOPIA_model-main\overlay_plots\Overlay_Sea_Surface_Fibers___Song_PE_density900_FI0.3_tHalf31600_hFactor10_tFrag10_20250225_025141.png</t>
  </si>
  <si>
    <t>c:\Users\rakes\Pictures\Model\UTOPIA_model-main\overlay_plots\Overlay_Sea_Surface_Fibers___Song_PE_density900_FI0.3_tHalf31600_hFactor10_tFrag10_20250225_030417.png</t>
  </si>
  <si>
    <t>c:\Users\rakes\Pictures\Model\UTOPIA_model-main\overlay_plots\Overlay_Sea_Surface_Fibers___Song_PE_density900_FI0.5_tHalf100000_hFactor10_tFrag10_20250225_030535.png</t>
  </si>
  <si>
    <t>c:\Users\rakes\Pictures\Model\UTOPIA_model-main\overlay_plots\Overlay_Sea_Surface_Fibers___Song_PE_density900_FI0.3_tHalf10000_hFactor10_tFrag31.6_20250225_025126.png</t>
  </si>
  <si>
    <t>c:\Users\rakes\Pictures\Model\UTOPIA_model-main\overlay_plots\Overlay_Sea_Surface_Fibers___Song_PE_density900_FI0.3_tHalf10000_hFactor10_tFrag31.6_20250225_031810.png</t>
  </si>
  <si>
    <t>c:\Users\rakes\Pictures\Model\UTOPIA_model-main\overlay_plots\Overlay_Sea_Surface_Fibers___Song_PE_density900_FI0.3_tHalf10000_hFactor10_tFrag31.6_20250225_033024.png</t>
  </si>
  <si>
    <t>c:\Users\rakes\Pictures\Model\UTOPIA_model-main\overlay_plots\Overlay_Sea_Surface_Fibers___Song_PE_density900_FI0.7_tHalf10000_hFactor10_tFrag10_20250225_031941.png</t>
  </si>
  <si>
    <t>c:\Users\rakes\Pictures\Model\UTOPIA_model-main\overlay_plots\Overlay_Sea_Surface_Fibers___Song_PE_density900_FI0.7_tHalf10000_hFactor10_tFrag10_20250225_033201.png</t>
  </si>
  <si>
    <t>c:\Users\rakes\Pictures\Model\UTOPIA_model-main\overlay_plots\Overlay_Sea_Surface_Fibers___Song_PE_density900_FI0.3_tHalf100000_hFactor10_tFrag10_20250225_031838.png</t>
  </si>
  <si>
    <t>c:\Users\rakes\Pictures\Model\UTOPIA_model-main\overlay_plots\Overlay_Sea_Surface_Fibers___Song_PE_density900_FI0.3_tHalf100000_hFactor10_tFrag10_20250225_033053.png</t>
  </si>
  <si>
    <t>c:\Users\rakes\Pictures\Model\UTOPIA_model-main\overlay_plots\Overlay_Sea_Surface_Fibers___Song_PE_density900_FI0.5_tHalf31600_hFactor10_tFrag31.6_20250225_031906.png</t>
  </si>
  <si>
    <t>c:\Users\rakes\Pictures\Model\UTOPIA_model-main\overlay_plots\Overlay_Sea_Surface_Fibers___Song_PE_density900_FI0.5_tHalf31600_hFactor10_tFrag31.6_20250225_033139.png</t>
  </si>
  <si>
    <t>c:\Users\rakes\Pictures\Model\UTOPIA_model-main\overlay_plots\Overlay_Sea_Surface_Fibers___Song_PE_density900_FI0.3_tHalf10000_hFactor10_tFrag31.6_20250225_030402.png</t>
  </si>
  <si>
    <t>c:\Users\rakes\Pictures\Model\UTOPIA_model-main\overlay_plots\Overlay_Sea_Surface_Fibers___Song_PE_density900_FI0.7_tHalf31600_hFactor10_tFrag10_20250225_031954.png</t>
  </si>
  <si>
    <t>c:\Users\rakes\Pictures\Model\UTOPIA_model-main\overlay_plots\Overlay_Sea_Surface_Fibers___Song_PE_density900_FI0.7_tHalf31600_hFactor10_tFrag10_20250225_033213.png</t>
  </si>
  <si>
    <t>c:\Users\rakes\Pictures\Model\UTOPIA_model-main\overlay_plots\Overlay_Sea_Surface_Fibers___Song_PE_density900_FI0.5_tHalf31600_hFactor10_tFrag31.6_20250225_025232.png</t>
  </si>
  <si>
    <t>c:\Users\rakes\Pictures\Model\UTOPIA_model-main\overlay_plots\Overlay_Sea_Surface_Fibers___Song_PE_density900_FI0.3_tHalf100000_hFactor10_tFrag10_20250225_030438.png</t>
  </si>
  <si>
    <t>c:\Users\rakes\Pictures\Model\UTOPIA_model-main\overlay_plots\Overlay_Sea_Surface_Fibers___Song_PE_density900_FI0.5_tHalf10000_hFactor10_tFrag100_20250225_025222.png</t>
  </si>
  <si>
    <t>c:\Users\rakes\Pictures\Model\UTOPIA_model-main\overlay_plots\Overlay_Sea_Surface_Fibers___Song_PE_density900_FI0.3_tHalf31600_hFactor10_tFrag31.6_20250225_031828.png</t>
  </si>
  <si>
    <t>c:\Users\rakes\Pictures\Model\UTOPIA_model-main\overlay_plots\Overlay_Sea_Surface_Fibers___Song_PE_density900_FI0.3_tHalf31600_hFactor10_tFrag31.6_20250225_033044.png</t>
  </si>
  <si>
    <t>c:\Users\rakes\Pictures\Model\UTOPIA_model-main\overlay_plots\Overlay_Sea_Surface_Fibers___Song_PE_density900_FI0.5_tHalf10000_hFactor10_tFrag100_20250225_031857.png</t>
  </si>
  <si>
    <t>c:\Users\rakes\Pictures\Model\UTOPIA_model-main\overlay_plots\Overlay_Sea_Surface_Fibers___Song_PE_density900_FI0.5_tHalf10000_hFactor10_tFrag100_20250225_033129.png</t>
  </si>
  <si>
    <t>c:\Users\rakes\Pictures\Model\UTOPIA_model-main\overlay_plots\Overlay_Sea_Surface_Fibers___Song_PE_density900_FI0.5_tHalf31600_hFactor10_tFrag31.6_20250225_030520.png</t>
  </si>
  <si>
    <t>c:\Users\rakes\Pictures\Model\UTOPIA_model-main\overlay_plots\Overlay_Sea_Surface_Fibers___Song_PE_density900_FI0.5_tHalf10000_hFactor10_tFrag100_20250225_030506.png</t>
  </si>
  <si>
    <t>c:\Users\rakes\Pictures\Model\UTOPIA_model-main\overlay_plots\Overlay_Sea_Surface_Fibers___Song_PE_density900_FI0.3_tHalf31600_hFactor10_tFrag31.6_20250225_025145.png</t>
  </si>
  <si>
    <t>c:\Users\rakes\Pictures\Model\UTOPIA_model-main\overlay_plots\Overlay_Sea_Surface_Fibers___Song_PE_density900_FI0.5_tHalf100000_hFactor10_tFrag31.6_20250225_031919.png</t>
  </si>
  <si>
    <t>c:\Users\rakes\Pictures\Model\UTOPIA_model-main\overlay_plots\Overlay_Sea_Surface_Fibers___Song_PE_density900_FI0.5_tHalf100000_hFactor10_tFrag31.6_20250225_033151.png</t>
  </si>
  <si>
    <t>c:\Users\rakes\Pictures\Model\UTOPIA_model-main\overlay_plots\Overlay_Sea_Surface_Fibers___Song_PE_density900_FI0.5_tHalf100000_hFactor10_tFrag31.6_20250225_030539.png</t>
  </si>
  <si>
    <t>c:\Users\rakes\Pictures\Model\UTOPIA_model-main\overlay_plots\Overlay_Sea_Surface_Fibers___Song_PE_density900_FI0.3_tHalf10000_hFactor10_tFrag100_20250225_025130.png</t>
  </si>
  <si>
    <t>c:\Users\rakes\Pictures\Model\UTOPIA_model-main\overlay_plots\Overlay_Sea_Surface_Fibers___Song_PE_density900_FI0.3_tHalf10000_hFactor10_tFrag100_20250225_031816.png</t>
  </si>
  <si>
    <t>c:\Users\rakes\Pictures\Model\UTOPIA_model-main\overlay_plots\Overlay_Sea_Surface_Fibers___Song_PE_density900_FI0.3_tHalf10000_hFactor10_tFrag100_20250225_033030.png</t>
  </si>
  <si>
    <t>c:\Users\rakes\Pictures\Model\UTOPIA_model-main\overlay_plots\Overlay_Sea_Surface_Fibers___Song_PE_density900_FI0.3_tHalf31600_hFactor10_tFrag31.6_20250225_030422.png</t>
  </si>
  <si>
    <t>c:\Users\rakes\Pictures\Model\UTOPIA_model-main\overlay_plots\Overlay_Sea_Surface_Fibers___Song_PE_density900_FI0.5_tHalf31600_hFactor10_tFrag100_20250225_031910.png</t>
  </si>
  <si>
    <t>c:\Users\rakes\Pictures\Model\UTOPIA_model-main\overlay_plots\Overlay_Sea_Surface_Fibers___Song_PE_density900_FI0.5_tHalf31600_hFactor10_tFrag100_20250225_033142.png</t>
  </si>
  <si>
    <t>c:\Users\rakes\Pictures\Model\UTOPIA_model-main\overlay_plots\Overlay_Sea_Surface_Fibers___Song_PE_density900_FI0.7_tHalf10000_hFactor10_tFrag31.6_20250225_031944.png</t>
  </si>
  <si>
    <t>c:\Users\rakes\Pictures\Model\UTOPIA_model-main\overlay_plots\Overlay_Sea_Surface_Fibers___Song_PE_density900_FI0.7_tHalf10000_hFactor10_tFrag31.6_20250225_033204.png</t>
  </si>
  <si>
    <t>c:\Users\rakes\Pictures\Model\UTOPIA_model-main\overlay_plots\Overlay_Sea_Surface_Fibers___Song_PE_density900_FI0.3_tHalf10000_hFactor10_tFrag100_20250225_030407.png</t>
  </si>
  <si>
    <t>c:\Users\rakes\Pictures\Model\UTOPIA_model-main\overlay_plots\Overlay_Sea_Surface_Fibers___Song_PE_density900_FI0.3_tHalf100000_hFactor10_tFrag31.6_20250225_031841.png</t>
  </si>
  <si>
    <t>c:\Users\rakes\Pictures\Model\UTOPIA_model-main\overlay_plots\Overlay_Sea_Surface_Fibers___Song_PE_density900_FI0.3_tHalf100000_hFactor10_tFrag31.6_20250225_033057.png</t>
  </si>
  <si>
    <t>c:\Users\rakes\Pictures\Model\UTOPIA_model-main\overlay_plots\Overlay_Sea_Surface_Fibers___Song_PE_density900_FI0.5_tHalf31600_hFactor10_tFrag100_20250225_025236.png</t>
  </si>
  <si>
    <t>c:\Users\rakes\Pictures\Model\UTOPIA_model-main\overlay_plots\Overlay_Sea_Surface_Fibers___Song_PE_density900_FI0.7_tHalf31600_hFactor10_tFrag31.6_20250225_033216.png</t>
  </si>
  <si>
    <t>c:\Users\rakes\Pictures\Model\UTOPIA_model-main\overlay_plots\Overlay_Sea_Surface_Fibers___Song_PE_density900_FI0.7_tHalf31600_hFactor10_tFrag31.6_20250225_031958.png</t>
  </si>
  <si>
    <t>c:\Users\rakes\Pictures\Model\UTOPIA_model-main\overlay_plots\Overlay_Sea_Surface_Fibers___Song_PE_density900_FI0.3_tHalf100000_hFactor10_tFrag31.6_20250225_030442.png</t>
  </si>
  <si>
    <t>c:\Users\rakes\Pictures\Model\UTOPIA_model-main\overlay_plots\Overlay_Sea_Surface_Fibers___Song_PE_density900_FI0.5_tHalf10000_hFactor10_tFrag316_20250225_025225.png</t>
  </si>
  <si>
    <t>c:\Users\rakes\Pictures\Model\UTOPIA_model-main\overlay_plots\Overlay_Sea_Surface_Fibers___Song_PE_density900_FI0.3_tHalf31600_hFactor10_tFrag100_20250225_031831.png</t>
  </si>
  <si>
    <t>c:\Users\rakes\Pictures\Model\UTOPIA_model-main\overlay_plots\Overlay_Sea_Surface_Fibers___Song_PE_density900_FI0.3_tHalf31600_hFactor10_tFrag100_20250225_033047.png</t>
  </si>
  <si>
    <t>c:\Users\rakes\Pictures\Model\UTOPIA_model-main\overlay_plots\Overlay_Sea_Surface_Fibers___Song_PE_density900_FI0.5_tHalf10000_hFactor10_tFrag316_20250225_031900.png</t>
  </si>
  <si>
    <t>c:\Users\rakes\Pictures\Model\UTOPIA_model-main\overlay_plots\Overlay_Sea_Surface_Fibers___Song_PE_density900_FI0.5_tHalf10000_hFactor10_tFrag316_20250225_033132.png</t>
  </si>
  <si>
    <t>c:\Users\rakes\Pictures\Model\UTOPIA_model-main\overlay_plots\Overlay_Sea_Surface_Fibers___Song_PE_density900_FI0.5_tHalf31600_hFactor10_tFrag100_20250225_030525.png</t>
  </si>
  <si>
    <t>c:\Users\rakes\Pictures\Model\UTOPIA_model-main\overlay_plots\Overlay_Sea_Surface_Fibers___Song_PE_density900_FI0.5_tHalf10000_hFactor10_tFrag316_20250225_030511.png</t>
  </si>
  <si>
    <t>c:\Users\rakes\Pictures\Model\UTOPIA_model-main\overlay_plots\Overlay_Sea_Surface_Fibers___Song_PE_density900_FI0.3_tHalf31600_hFactor10_tFrag100_20250225_025148.png</t>
  </si>
  <si>
    <t>c:\Users\rakes\Pictures\Model\UTOPIA_model-main\overlay_plots\Overlay_Sea_Surface_Fibers___Song_PE_density900_FI0.5_tHalf100000_hFactor10_tFrag100_20250225_031935.png</t>
  </si>
  <si>
    <t>c:\Users\rakes\Pictures\Model\UTOPIA_model-main\overlay_plots\Overlay_Sea_Surface_Fibers___Song_PE_density900_FI0.5_tHalf100000_hFactor10_tFrag100_20250225_033154.png</t>
  </si>
  <si>
    <t>c:\Users\rakes\Pictures\Model\UTOPIA_model-main\overlay_plots\Overlay_Sea_Surface_Fibers___Song_PE_density900_FI0.5_tHalf100000_hFactor10_tFrag100_20250225_030544.png</t>
  </si>
  <si>
    <t>c:\Users\rakes\Pictures\Model\UTOPIA_model-main\overlay_plots\Overlay_Sea_Surface_Fibers___Song_PE_density900_FI0.3_tHalf10000_hFactor10_tFrag316_20250225_025135.png</t>
  </si>
  <si>
    <t>c:\Users\rakes\Pictures\Model\UTOPIA_model-main\overlay_plots\Overlay_Sea_Surface_Fibers___Song_PE_density900_FI0.3_tHalf10000_hFactor10_tFrag316_20250225_031820.png</t>
  </si>
  <si>
    <t>c:\Users\rakes\Pictures\Model\UTOPIA_model-main\overlay_plots\Overlay_Sea_Surface_Fibers___Song_PE_density900_FI0.3_tHalf10000_hFactor10_tFrag316_20250225_033035.png</t>
  </si>
  <si>
    <t>c:\Users\rakes\Pictures\Model\UTOPIA_model-main\overlay_plots\Overlay_Sea_Surface_Fibers___Song_PE_density900_FI0.3_tHalf31600_hFactor10_tFrag100_20250225_030428.png</t>
  </si>
  <si>
    <t>c:\Users\rakes\Pictures\Model\UTOPIA_model-main\overlay_plots\Overlay_Sea_Surface_Fibers___Song_PE_density900_FI0.3_tHalf10000_hFactor10_tFrag316_20250225_030412.png</t>
  </si>
  <si>
    <t>c:\Users\rakes\Pictures\Model\UTOPIA_model-main\overlay_plots\Overlay_Sea_Surface_Fibers___Song_PE_density900_FI0.7_tHalf10000_hFactor10_tFrag100_20250225_031947.png</t>
  </si>
  <si>
    <t>c:\Users\rakes\Pictures\Model\UTOPIA_model-main\overlay_plots\Overlay_Sea_Surface_Fibers___Song_PE_density900_FI0.7_tHalf10000_hFactor10_tFrag100_20250225_033207.png</t>
  </si>
  <si>
    <t>c:\Users\rakes\Pictures\Model\UTOPIA_model-main\overlay_plots\Overlay_Sea_Surface_Fibers___Song_PE_density1100_FI1_tHalf10000_hFactor10_tFrag316_20250225_032424.png</t>
  </si>
  <si>
    <t>c:\Users\rakes\Pictures\Model\UTOPIA_model-main\overlay_plots\Overlay_Sea_Surface_Fibers___Song_PE_density900_FI0.3_tHalf100000_hFactor10_tFrag100_20250225_031844.png</t>
  </si>
  <si>
    <t>c:\Users\rakes\Pictures\Model\UTOPIA_model-main\overlay_plots\Overlay_Sea_Surface_Fibers___Song_PE_density900_FI0.3_tHalf100000_hFactor10_tFrag100_20250225_033100.png</t>
  </si>
  <si>
    <t>c:\Users\rakes\Pictures\Model\UTOPIA_model-main\overlay_plots\Overlay_Sea_Surface_Fibers___Song_PE_density900_FI0.3_tHalf100000_hFactor10_tFrag100_20250225_030447.png</t>
  </si>
  <si>
    <t>c:\Users\rakes\Pictures\Model\UTOPIA_model-main\overlay_plots\Overlay_Sea_Surface_Fibers___Song_PE_density900_FI0.7_tHalf31600_hFactor10_tFrag100_20250225_033220.png</t>
  </si>
  <si>
    <t>c:\Users\rakes\Pictures\Model\UTOPIA_model-main\overlay_plots\Overlay_Sea_Surface_Fibers___Song_PE_density900_FI0.7_tHalf31600_hFactor10_tFrag100_20250225_032001.png</t>
  </si>
  <si>
    <t>c:\Users\rakes\Pictures\Model\UTOPIA_model-main\overlay_plots\Overlay_Sea_Surface_Fibers___Song_PE_density900_FI0.5_tHalf31600_hFactor10_tFrag316_20250225_031913.png</t>
  </si>
  <si>
    <t>c:\Users\rakes\Pictures\Model\UTOPIA_model-main\overlay_plots\Overlay_Sea_Surface_Fibers___Song_PE_density900_FI0.5_tHalf31600_hFactor10_tFrag316_20250225_033145.png</t>
  </si>
  <si>
    <t>c:\Users\rakes\Pictures\Model\UTOPIA_model-main\overlay_plots\Overlay_Sea_Surface_Fibers___Song_PE_density900_FI0.3_tHalf100000_hFactor10_tFrag100_20250225_025951.png</t>
  </si>
  <si>
    <t>c:\Users\rakes\Pictures\Model\UTOPIA_model-main\overlay_plots\Overlay_Sea_Surface_Fibers___Song_PE_density900_FI0.5_tHalf31600_hFactor10_tFrag316_20250225_030530.png</t>
  </si>
  <si>
    <t>c:\Users\rakes\Pictures\Model\UTOPIA_model-main\overlay_plots\Overlay_Sea_Surface_Fibers___Song_PE_density900_FI0.3_tHalf100000_hFactor10_tFrag31.6_20250225_025947.png</t>
  </si>
  <si>
    <t>c:\Users\rakes\Pictures\Model\UTOPIA_model-main\overlay_plots\Overlay_Sea_Surface_Fibers___Song_PE_density900_FI0.3_tHalf100000_hFactor10_tFrag10_20250225_025942.png</t>
  </si>
  <si>
    <t>c:\Users\rakes\Pictures\Model\UTOPIA_model-main\overlay_plots\Overlay_Sea_Surface_Fibers___Song_PE_density900_FI0.5_tHalf100000_hFactor10_tFrag316_20250225_031938.png</t>
  </si>
  <si>
    <t>c:\Users\rakes\Pictures\Model\UTOPIA_model-main\overlay_plots\Overlay_Sea_Surface_Fibers___Song_PE_density900_FI0.5_tHalf100000_hFactor10_tFrag316_20250225_033157.png</t>
  </si>
  <si>
    <t>c:\Users\rakes\Pictures\Model\UTOPIA_model-main\overlay_plots\Overlay_Sea_Surface_Fibers___Song_PE_density900_FI0.5_tHalf100000_hFactor10_tFrag316_20250225_030549.png</t>
  </si>
  <si>
    <t>c:\Users\rakes\Pictures\Model\UTOPIA_model-main\overlay_plots\Overlay_Sea_Surface_Fibers___Song_PE_density900_FI0.3_tHalf31600_hFactor10_tFrag316_20250225_031835.png</t>
  </si>
  <si>
    <t>c:\Users\rakes\Pictures\Model\UTOPIA_model-main\overlay_plots\Overlay_Sea_Surface_Fibers___Song_PE_density900_FI0.3_tHalf31600_hFactor10_tFrag316_20250225_033050.png</t>
  </si>
  <si>
    <t>c:\Users\rakes\Pictures\Model\UTOPIA_model-main\overlay_plots\Overlay_Sea_Surface_Fibers___Song_PE_density900_FI0.3_tHalf31600_hFactor10_tFrag316_20250225_030433.png</t>
  </si>
  <si>
    <t>c:\Users\rakes\Pictures\Model\UTOPIA_model-main\overlay_plots\Overlay_Sea_Surface_Fibers___Song_PE_density900_FI0.7_tHalf10000_hFactor10_tFrag316_20250225_031951.png</t>
  </si>
  <si>
    <t>c:\Users\rakes\Pictures\Model\UTOPIA_model-main\overlay_plots\Overlay_Sea_Surface_Fibers___Song_PE_density900_FI0.7_tHalf10000_hFactor10_tFrag316_20250225_033210.png</t>
  </si>
  <si>
    <t>c:\Users\rakes\Pictures\Model\UTOPIA_model-main\overlay_plots\Overlay_Sea_Surface_Fibers___Song_PE_density900_FI0.5_tHalf100000_hFactor10_tFrag100_20250225_030042.png</t>
  </si>
  <si>
    <t>c:\Users\rakes\Pictures\Model\UTOPIA_model-main\overlay_plots\Overlay_Sea_Surface_Fibers___Song_PE_density900_FI0.5_tHalf100000_hFactor10_tFrag31.6_20250225_030038.png</t>
  </si>
  <si>
    <t>c:\Users\rakes\Pictures\Model\UTOPIA_model-main\overlay_plots\Overlay_Sea_Surface_Fibers___Song_PE_density1100_FI1_tHalf31600_hFactor10_tFrag316_20250225_032445.png</t>
  </si>
  <si>
    <t>c:\Users\rakes\Pictures\Model\UTOPIA_model-main\overlay_plots\Overlay_Sea_Surface_Fibers___Song_PE_density900_FI0.3_tHalf100000_hFactor10_tFrag316_20250225_031847.png</t>
  </si>
  <si>
    <t>c:\Users\rakes\Pictures\Model\UTOPIA_model-main\overlay_plots\Overlay_Sea_Surface_Fibers___Song_PE_density900_FI0.3_tHalf100000_hFactor10_tFrag316_20250225_033103.png</t>
  </si>
  <si>
    <t>c:\Users\rakes\Pictures\Model\UTOPIA_model-main\overlay_plots\Overlay_Sea_Surface_Fibers___Song_PE_density900_FI0.3_tHalf100000_hFactor10_tFrag316_20250225_030452.png</t>
  </si>
  <si>
    <t>c:\Users\rakes\Pictures\Model\UTOPIA_model-main\overlay_plots\Overlay_Sea_Surface_Fibers___Song_PE_density900_FI0.3_tHalf100000_hFactor10_tFrag316_20250225_025955.png</t>
  </si>
  <si>
    <t>c:\Users\rakes\Pictures\Model\UTOPIA_model-main\overlay_plots\Overlay_Sea_Surface_Fibers___Song_PE_density900_FI0.7_tHalf31600_hFactor10_tFrag316_20250225_033223.png</t>
  </si>
  <si>
    <t>c:\Users\rakes\Pictures\Model\UTOPIA_model-main\overlay_plots\Overlay_Sea_Surface_Fibers___Song_PE_density900_FI0.7_tHalf31600_hFactor10_tFrag316_20250225_032004.png</t>
  </si>
  <si>
    <t>c:\Users\rakes\Pictures\Model\UTOPIA_model-main\overlay_plots\Overlay_Sea_Surface_Fibers___Song_PE_density900_FI0.5_tHalf100000_hFactor10_tFrag10_20250225_030034.png</t>
  </si>
  <si>
    <t>c:\Users\rakes\Pictures\Model\UTOPIA_model-main\overlay_plots\Overlay_Sea_Surface_Fibers___Song_PE_density1500_FI1_tHalf10000_hFactor10_tFrag316_20250225_032821.png</t>
  </si>
  <si>
    <t>c:\Users\rakes\Pictures\Model\UTOPIA_model-main\overlay_plots\Overlay_Sea_Surface_Fibers___Song_PE_density1100_FI1_tHalf100000_hFactor10_tFrag316_20250225_032507.png</t>
  </si>
  <si>
    <t>c:\Users\rakes\Pictures\Model\UTOPIA_model-main\overlay_plots\Overlay_Sea_Surface_Fibers___Song_PE_density900_FI0.5_tHalf100000_hFactor10_tFrag316_20250225_030046.png</t>
  </si>
  <si>
    <t>c:\Users\rakes\Pictures\Model\UTOPIA_model-main\overlay_plots\Overlay_Sea_Surface_Fibers___Song_PE_density900_FI0.3_tHalf31600_hFactor10_tFrag316_20250225_025938.png</t>
  </si>
  <si>
    <t>c:\Users\rakes\Pictures\Model\UTOPIA_model-main\overlay_plots\Overlay_Sea_Surface_Fibers___Song_PE_density900_FI0.3_tHalf31600_hFactor10_tFrag100_20250225_025933.png</t>
  </si>
  <si>
    <t>c:\Users\rakes\Pictures\Model\UTOPIA_model-main\overlay_plots\Overlay_Sea_Surface_Fibers___Song_PE_density900_FI0.7_tHalf100000_hFactor10_tFrag316_20250225_030140.png</t>
  </si>
  <si>
    <t>c:\Users\rakes\Pictures\Model\UTOPIA_model-main\overlay_plots\Overlay_Sea_Surface_Fibers___Song_PE_density900_FI0.3_tHalf31600_hFactor10_tFrag31.6_20250225_025926.png</t>
  </si>
  <si>
    <t>c:\Users\rakes\Pictures\Model\UTOPIA_model-main\overlay_plots\Overlay_Sea_Surface_Fibers___Song_PE_density900_FI0.3_tHalf100000_hFactor10_tFrag316_20250225_032142.png</t>
  </si>
  <si>
    <t>Impacted_Soil</t>
  </si>
  <si>
    <t>c:\Users\rakes\Pictures\Model\UTOPIA_model-main\overlay_plots\Overlay_Sea_Surface_Fibers___Song_PE_density900_FI0.3_tHalf31600_hFactor10_tFrag10_20250225_025918.png</t>
  </si>
  <si>
    <t>c:\Users\rakes\Pictures\Model\UTOPIA_model-main\overlay_plots\Overlay_Sea_Surface_Fibers___Song_PE_density900_FI0.5_tHalf31600_hFactor10_tFrag316_20250225_030029.png</t>
  </si>
  <si>
    <t>c:\Users\rakes\Pictures\Model\UTOPIA_model-main\overlay_plots\Overlay_Sea_Surface_Fibers___Song_PE_density900_FI0.7_tHalf100000_hFactor10_tFrag100_20250225_030136.png</t>
  </si>
  <si>
    <t>c:\Users\rakes\Pictures\Model\UTOPIA_model-main\overlay_plots\Overlay_Sea_Surface_Fibers___Song_PE_density900_FI0.5_tHalf31600_hFactor10_tFrag100_20250225_030025.png</t>
  </si>
  <si>
    <t>c:\Users\rakes\Pictures\Model\UTOPIA_model-main\overlay_plots\Overlay_Sea_Surface_Fibers___Song_PE_density1500_FI1_tHalf31600_hFactor10_tFrag316_20250225_032848.png</t>
  </si>
  <si>
    <t>c:\Users\rakes\Pictures\Model\UTOPIA_model-main\overlay_plots\Overlay_Sea_Surface_Fibers___Song_PE_density1100_FI1_tHalf10000_hFactor10_tFrag316_20250225_031008.png</t>
  </si>
  <si>
    <t>c:\Users\rakes\Pictures\Model\UTOPIA_model-main\overlay_plots\Overlay_Sea_Surface_Fibers___Song_PE_density900_FI0.5_tHalf31600_hFactor10_tFrag31.6_20250225_030021.png</t>
  </si>
  <si>
    <t>c:\Users\rakes\Pictures\Model\UTOPIA_model-main\overlay_plots\Overlay_Sea_Surface_Fibers___Song_PE_density900_FI0.7_tHalf100000_hFactor10_tFrag31.6_20250225_030132.png</t>
  </si>
  <si>
    <t>c:\Users\rakes\Pictures\Model\UTOPIA_model-main\overlay_plots\Overlay_Sea_Surface_Fibers___Song_PE_density900_FI0.3_tHalf100000_hFactor10_tFrag100_20250225_032138.png</t>
  </si>
  <si>
    <t>c:\Users\rakes\Pictures\Model\UTOPIA_model-main\overlay_plots\Overlay_Sea_Surface_Fibers___Song_PE_density900_FI0.5_tHalf100000_hFactor10_tFrag316_20250225_032229.png</t>
  </si>
  <si>
    <t>c:\Users\rakes\Pictures\Model\UTOPIA_model-main\overlay_plots\Overlay_Sea_Surface_Fibers___Song_PE_density900_FI0.5_tHalf31600_hFactor10_tFrag10_20250225_030017.png</t>
  </si>
  <si>
    <t>c:\Users\rakes\Pictures\Model\UTOPIA_model-main\overlay_plots\Overlay_Sea_Surface_Fibers___Song_PE_density900_FI0.7_tHalf100000_hFactor10_tFrag10_20250225_030128.png</t>
  </si>
  <si>
    <t>c:\Users\rakes\Pictures\Model\UTOPIA_model-main\overlay_plots\Overlay_Sea_Surface_Fibers___Song_PE_density900_FI0.7_tHalf31600_hFactor10_tFrag316_20250225_030124.png</t>
  </si>
  <si>
    <t>c:\Users\rakes\Pictures\Model\UTOPIA_model-main\overlay_plots\Overlay_Sea_Surface_Fibers___Song_PE_density900_FI1_tHalf100000_hFactor10_tFrag316_20250225_030229.png</t>
  </si>
  <si>
    <t>c:\Users\rakes\Pictures\Model\UTOPIA_model-main\overlay_plots\Overlay_Sea_Surface_Fibers___Song_PE_density1500_FI1_tHalf100000_hFactor10_tFrag316_20250225_032907.png</t>
  </si>
  <si>
    <t>c:\Users\rakes\Pictures\Model\UTOPIA_model-main\overlay_plots\Overlay_Sea_Surface_Fibers___Song_PE_density900_FI0.5_tHalf100000_hFactor10_tFrag100_20250225_032224.png</t>
  </si>
  <si>
    <t>c:\Users\rakes\Pictures\Model\UTOPIA_model-main\overlay_plots\Overlay_Sea_Surface_Fibers___Song_PE_density900_FI0.7_tHalf10000_hFactor10_tFrag316_20250225_030105.png</t>
  </si>
  <si>
    <t>c:\Users\rakes\Pictures\Model\UTOPIA_model-main\overlay_plots\Overlay_Sea_Surface_Fibers___Song_PE_density900_FI0.3_tHalf100000_hFactor10_tFrag31.6_20250225_032135.png</t>
  </si>
  <si>
    <t>c:\Users\rakes\Pictures\Model\UTOPIA_model-main\overlay_plots\Overlay_Sea_Surface_Fibers___Song_PE_density1100_FI1_tHalf10000_hFactor10_tFrag100_20250225_032419.png</t>
  </si>
  <si>
    <t>c:\Users\rakes\Pictures\Model\UTOPIA_model-main\overlay_plots\Overlay_Sea_Surface_Fibers___Song_PE_density1100_FI1_tHalf31600_hFactor10_tFrag316_20250225_031019.png</t>
  </si>
  <si>
    <t>c:\Users\rakes\Pictures\Model\UTOPIA_model-main\overlay_plots\Overlay_Sea_Surface_Fibers___Song_PE_density900_FI1_tHalf100000_hFactor10_tFrag100_20250225_030226.png</t>
  </si>
  <si>
    <t>c:\Users\rakes\Pictures\Model\UTOPIA_model-main\overlay_plots\Overlay_Sea_Surface_Fibers___Song_PE_density900_FI0.7_tHalf31600_hFactor10_tFrag100_20250225_030118.png</t>
  </si>
  <si>
    <t>c:\Users\rakes\Pictures\Model\UTOPIA_model-main\overlay_plots\Overlay_Sea_Surface_Fibers___Song_PE_density900_FI1_tHalf100000_hFactor10_tFrag10_20250225_030219.png</t>
  </si>
  <si>
    <t>c:\Users\rakes\Pictures\Model\UTOPIA_model-main\overlay_plots\Overlay_Sea_Surface_Fibers___Song_PE_density900_FI0.7_tHalf31600_hFactor10_tFrag10_20250225_030109.png</t>
  </si>
  <si>
    <t>c:\Users\rakes\Pictures\Model\UTOPIA_model-main\overlay_plots\Overlay_Sea_Surface_Fibers___Song_PE_density1500_FI1_tHalf10000_hFactor10_tFrag316_20250225_031233.png</t>
  </si>
  <si>
    <t>c:\Users\rakes\Pictures\Model\UTOPIA_model-main\overlay_plots\Overlay_Sea_Surface_Fibers___Song_PE_density900_FI1_tHalf10000_hFactor10_tFrag316_20250225_030159.png</t>
  </si>
  <si>
    <t>c:\Users\rakes\Pictures\Model\UTOPIA_model-main\overlay_plots\Overlay_Sea_Surface_Fibers___Song_PE_density900_FI0.5_tHalf100000_hFactor10_tFrag31.6_20250225_032221.png</t>
  </si>
  <si>
    <t>c:\Users\rakes\Pictures\Model\UTOPIA_model-main\overlay_plots\Overlay_Sea_Surface_Fibers___Song_PE_density900_FI0.3_tHalf10000_hFactor10_tFrag316_20250225_025911.png</t>
  </si>
  <si>
    <t>c:\Users\rakes\Pictures\Model\UTOPIA_model-main\overlay_plots\Overlay_Sea_Surface_Fibers___Song_PE_density900_FI0.3_tHalf10000_hFactor10_tFrag31.6_20250225_025857.png</t>
  </si>
  <si>
    <t>c:\Users\rakes\Pictures\Model\UTOPIA_model-main\overlay_plots\Overlay_Sea_Surface_Fibers___Song_PE_density900_FI0.3_tHalf10000_hFactor10_tFrag100_20250225_025904.png</t>
  </si>
  <si>
    <t>c:\Users\rakes\Pictures\Model\UTOPIA_model-main\overlay_plots\Overlay_Sea_Surface_Fibers___Song_PE_density900_FI1_tHalf100000_hFactor10_tFrag31.6_20250225_030223.png</t>
  </si>
  <si>
    <t>c:\Users\rakes\Pictures\Model\UTOPIA_model-main\overlay_plots\Overlay_Sea_Surface_Fibers___Song_PE_density900_FI0.3_tHalf10000_hFactor10_tFrag10_20250225_025848.png</t>
  </si>
  <si>
    <t>c:\Users\rakes\Pictures\Model\UTOPIA_model-main\overlay_plots\Overlay_Sea_Surface_Fibers___Song_PE_density900_FI0.7_tHalf31600_hFactor10_tFrag31.6_20250225_030114.png</t>
  </si>
  <si>
    <t>c:\Users\rakes\Pictures\Model\UTOPIA_model-main\overlay_plots\Overlay_Sea_Surface_Fibers___Song_PE_density900_FI0.7_tHalf10000_hFactor10_tFrag100_20250225_030100.png</t>
  </si>
  <si>
    <t>c:\Users\rakes\Pictures\Model\UTOPIA_model-main\overlay_plots\Overlay_Sea_Surface_Fibers___Song_PE_density900_FI0.7_tHalf100000_hFactor10_tFrag316_20250225_032314.png</t>
  </si>
  <si>
    <t>c:\Users\rakes\Pictures\Model\UTOPIA_model-main\overlay_plots\Overlay_Sea_Surface_Fibers___Song_PE_density900_FI1_tHalf31600_hFactor10_tFrag316_20250225_030215.png</t>
  </si>
  <si>
    <t>c:\Users\rakes\Pictures\Model\UTOPIA_model-main\overlay_plots\Overlay_Sea_Surface_Fibers___Song_PE_density1100_FI1_tHalf31600_hFactor10_tFrag100_20250225_032440.png</t>
  </si>
  <si>
    <t>c:\Users\rakes\Pictures\Model\UTOPIA_model-main\overlay_plots\Overlay_Sea_Surface_Fibers___Song_PE_density1100_FI1_tHalf10000_hFactor10_tFrag316_20250225_033527.png</t>
  </si>
  <si>
    <t>c:\Users\rakes\Pictures\Model\UTOPIA_model-main\overlay_plots\Overlay_Sea_Surface_Fibers___Song_PE_density900_FI0.5_tHalf10000_hFactor10_tFrag316_20250225_030012.png</t>
  </si>
  <si>
    <t>c:\Users\rakes\Pictures\Model\UTOPIA_model-main\overlay_plots\Overlay_Sea_Surface_Fibers___Song_PE_density1100_FI1_tHalf100000_hFactor10_tFrag316_20250225_031030.png</t>
  </si>
  <si>
    <t>c:\Users\rakes\Pictures\Model\UTOPIA_model-main\overlay_plots\Overlay_Sea_Surface_Fibers___Song_PE_density900_FI1_tHalf31600_hFactor10_tFrag100_20250225_030211.png</t>
  </si>
  <si>
    <t>c:\Users\rakes\Pictures\Model\UTOPIA_model-main\overlay_plots\Overlay_Sea_Surface_Fibers___Song_PE_density900_FI0.5_tHalf10000_hFactor10_tFrag31.6_20250225_030004.png</t>
  </si>
  <si>
    <t>c:\Users\rakes\Pictures\Model\UTOPIA_model-main\overlay_plots\Overlay_Sea_Surface_Fibers___Song_PE_density900_FI0.5_tHalf10000_hFactor10_tFrag100_20250225_030008.png</t>
  </si>
  <si>
    <t>c:\Users\rakes\Pictures\Model\UTOPIA_model-main\overlay_plots\Overlay_Sea_Surface_Fibers___Song_PE_density900_FI0.7_tHalf10000_hFactor10_tFrag31.6_20250225_030055.png</t>
  </si>
  <si>
    <t>c:\Users\rakes\Pictures\Model\UTOPIA_model-main\overlay_plots\Overlay_Sea_Surface_Fibers___Song_PE_density900_FI0.5_tHalf10000_hFactor10_tFrag10_20250225_030000.png</t>
  </si>
  <si>
    <t>c:\Users\rakes\Pictures\Model\UTOPIA_model-main\overlay_plots\Overlay_Sea_Surface_Fibers___Song_PE_density900_FI0.3_tHalf100000_hFactor10_tFrag10_20250225_032131.png</t>
  </si>
  <si>
    <t>c:\Users\rakes\Pictures\Model\UTOPIA_model-main\overlay_plots\Overlay_Sea_Surface_Fibers___Song_PE_density900_FI1_tHalf31600_hFactor10_tFrag31.6_20250225_030207.png</t>
  </si>
  <si>
    <t>c:\Users\rakes\Pictures\Model\UTOPIA_model-main\overlay_plots\Overlay_Sea_Surface_Fibers___Song_PE_density1500_FI1_tHalf10000_hFactor10_tFrag100_20250225_032816.png</t>
  </si>
  <si>
    <t>c:\Users\rakes\Pictures\Model\UTOPIA_model-main\overlay_plots\Overlay_Sea_Surface_Fibers___Song_PE_density900_FI0.7_tHalf100000_hFactor10_tFrag100_20250225_032311.png</t>
  </si>
  <si>
    <t>c:\Users\rakes\Pictures\Model\UTOPIA_model-main\overlay_plots\Overlay_Sea_Surface_Fibers___Song_PE_density1500_FI1_tHalf31600_hFactor10_tFrag316_20250225_031245.png</t>
  </si>
  <si>
    <t>c:\Users\rakes\Pictures\Model\UTOPIA_model-main\overlay_plots\Overlay_Sea_Surface_Fibers___Song_PE_density900_FI0.3_tHalf31600_hFactor10_tFrag316_20250225_032127.png</t>
  </si>
  <si>
    <t>c:\Users\rakes\Pictures\Model\UTOPIA_model-main\overlay_plots\Overlay_Sea_Surface_Fibers___Song_PE_density900_FI0.7_tHalf10000_hFactor10_tFrag10_20250225_030051.png</t>
  </si>
  <si>
    <t>c:\Users\rakes\Pictures\Model\UTOPIA_model-main\overlay_plots\Overlay_Sea_Surface_Fibers___Song_PE_density1100_FI1_tHalf100000_hFactor10_tFrag100_20250225_032502.png</t>
  </si>
  <si>
    <t>c:\Users\rakes\Pictures\Model\UTOPIA_model-main\overlay_plots\Overlay_Sea_Surface_Fibers___Song_PE_density900_FI1_tHalf31600_hFactor10_tFrag10_20250225_030203.png</t>
  </si>
  <si>
    <t>c:\Users\rakes\Pictures\Model\UTOPIA_model-main\overlay_plots\Overlay_Sea_Surface_Fibers___Song_PE_density900_FI1_tHalf10000_hFactor10_tFrag100_20250225_030154.png</t>
  </si>
  <si>
    <t>c:\Users\rakes\Pictures\Model\UTOPIA_model-main\overlay_plots\Overlay_Sea_Surface_Fibers___Song_PE_density900_FI0.5_tHalf100000_hFactor10_tFrag10_20250225_032217.png</t>
  </si>
  <si>
    <t>c:\Users\rakes\Pictures\Model\UTOPIA_model-main\overlay_plots\Overlay_Sea_Surface_Fibers___Song_PE_density900_FI0.3_tHalf31600_hFactor10_tFrag100_20250225_032123.png</t>
  </si>
  <si>
    <t>c:\Users\rakes\Pictures\Model\UTOPIA_model-main\overlay_plots\Overlay_Sea_Surface_Fibers___Song_PE_density1100_FI1_tHalf31600_hFactor10_tFrag316_20250225_033539.png</t>
  </si>
  <si>
    <t>c:\Users\rakes\Pictures\Model\UTOPIA_model-main\overlay_plots\Overlay_Sea_Surface_Fibers___Song_PE_density900_FI1_tHalf100000_hFactor10_tFrag316_20250225_032402.png</t>
  </si>
  <si>
    <t>c:\Users\rakes\Pictures\Model\UTOPIA_model-main\overlay_plots\Overlay_Sea_Surface_Fibers___Song_PE_density900_FI0.5_tHalf31600_hFactor10_tFrag316_20250225_032213.png</t>
  </si>
  <si>
    <t>c:\Users\rakes\Pictures\Model\UTOPIA_model-main\overlay_plots\Overlay_Sea_Surface_Fibers___Song_PE_density1500_FI1_tHalf100000_hFactor10_tFrag316_20250225_031257.png</t>
  </si>
  <si>
    <t>c:\Users\rakes\Pictures\Model\UTOPIA_model-main\overlay_plots\Overlay_Sea_Surface_Fibers___Song_PE_density900_FI0.3_tHalf31600_hFactor10_tFrag31.6_20250225_032101.png</t>
  </si>
  <si>
    <t>c:\Users\rakes\Pictures\Model\UTOPIA_model-main\overlay_plots\Overlay_Sea_Surface_Fibers___Song_PE_density900_FI0.5_tHalf31600_hFactor10_tFrag100_20250225_032209.png</t>
  </si>
  <si>
    <t>c:\Users\rakes\Pictures\Model\UTOPIA_model-main\overlay_plots\Overlay_Sea_Surface_Fibers___Song_PE_density1500_FI1_tHalf31600_hFactor10_tFrag100_20250225_032843.png</t>
  </si>
  <si>
    <t>c:\Users\rakes\Pictures\Model\UTOPIA_model-main\overlay_plots\Overlay_Sea_Surface_Fibers___Song_PE_density900_FI1_tHalf10000_hFactor10_tFrag31.6_20250225_030148.png</t>
  </si>
  <si>
    <t>c:\Users\rakes\Pictures\Model\UTOPIA_model-main\overlay_plots\Overlay_Sea_Surface_Fibers___Song_PE_density900_FI0.7_tHalf100000_hFactor10_tFrag10_20250225_032303.png</t>
  </si>
  <si>
    <t>c:\Users\rakes\Pictures\Model\UTOPIA_model-main\overlay_plots\Overlay_Sea_Surface_Fibers___Song_PE_density900_FI0.7_tHalf100000_hFactor10_tFrag31.6_20250225_032307.png</t>
  </si>
  <si>
    <t>c:\Users\rakes\Pictures\Model\UTOPIA_model-main\overlay_plots\Overlay_Sea_Surface_Fibers___Song_PE_density1100_FI1_tHalf10000_hFactor10_tFrag100_20250225_031005.png</t>
  </si>
  <si>
    <t>c:\Users\rakes\Pictures\Model\UTOPIA_model-main\overlay_plots\Overlay_Sea_Surface_Fibers___Song_PE_density1100_FI1_tHalf100000_hFactor10_tFrag316_20250225_033552.png</t>
  </si>
  <si>
    <t>c:\Users\rakes\Pictures\Model\UTOPIA_model-main\overlay_plots\Overlay_Sea_Surface_Fibers___Song_PE_density900_FI1_tHalf100000_hFactor10_tFrag100_20250225_032357.png</t>
  </si>
  <si>
    <t>c:\Users\rakes\Pictures\Model\UTOPIA_model-main\overlay_plots\Overlay_Sea_Surface_Fibers___Song_PE_density900_FI1_tHalf100000_hFactor10_tFrag31.6_20250225_032353.png</t>
  </si>
  <si>
    <t>c:\Users\rakes\Pictures\Model\UTOPIA_model-main\overlay_plots\Overlay_Sea_Surface_Fibers___Song_PE_density900_FI0.7_tHalf31600_hFactor10_tFrag316_20250225_032300.png</t>
  </si>
  <si>
    <t>c:\Users\rakes\Pictures\Model\UTOPIA_model-main\overlay_plots\Overlay_Sea_Surface_Fibers___Song_PE_density900_FI1_tHalf10000_hFactor10_tFrag10_20250225_030144.png</t>
  </si>
  <si>
    <t>c:\Users\rakes\Pictures\Model\UTOPIA_model-main\overlay_plots\Overlay_Sea_Surface_Fibers___Song_PE_density900_FI0.5_tHalf31600_hFactor10_tFrag31.6_20250225_032205.png</t>
  </si>
  <si>
    <t>c:\Users\rakes\Pictures\Model\UTOPIA_model-main\overlay_plots\Overlay_Sea_Surface_Fibers___Song_PE_density900_FI0.7_tHalf31600_hFactor10_tFrag100_20250225_032255.png</t>
  </si>
  <si>
    <t>c:\Users\rakes\Pictures\Model\UTOPIA_model-main\overlay_plots\Overlay_Sea_Surface_Fibers___Song_PE_density1500_FI1_tHalf100000_hFactor10_tFrag100_20250225_032902.png</t>
  </si>
  <si>
    <t>c:\Users\rakes\Pictures\Model\UTOPIA_model-main\overlay_plots\Overlay_Sea_Surface_Fibers___Song_PE_density1100_FI1_tHalf10000_hFactor10_tFrag31.6_20250225_032414.png</t>
  </si>
  <si>
    <t>c:\Users\rakes\Pictures\Model\UTOPIA_model-main\overlay_plots\Overlay_Sea_Surface_Fibers___Song_PE_density900_FI0.3_tHalf31600_hFactor10_tFrag10_20250225_032057.png</t>
  </si>
  <si>
    <t>c:\Users\rakes\Pictures\Model\UTOPIA_model-main\overlay_plots\Overlay_Sea_Surface_Fibers___Song_PE_density900_FI0.7_tHalf31600_hFactor10_tFrag31.6_20250225_032251.png</t>
  </si>
  <si>
    <t>c:\Users\rakes\Pictures\Model\UTOPIA_model-main\overlay_plots\Overlay_Sea_Surface_Fibers___Song_PE_density1100_FI1_tHalf31600_hFactor10_tFrag100_20250225_031016.png</t>
  </si>
  <si>
    <t>c:\Users\rakes\Pictures\Model\UTOPIA_model-main\overlay_plots\Overlay_Sea_Surface_Fibers___Song_PE_density1500_FI1_tHalf10000_hFactor10_tFrag100_20250225_031230.png</t>
  </si>
  <si>
    <t>c:\Users\rakes\Pictures\Model\UTOPIA_model-main\overlay_plots\Overlay_Sea_Surface_Fibers___Song_PE_density900_FI1_tHalf100000_hFactor10_tFrag10_20250225_032349.png</t>
  </si>
  <si>
    <t>c:\Users\rakes\Pictures\Model\UTOPIA_model-main\overlay_plots\Overlay_Sea_Surface_Fibers___Song_PE_density900_FI0.5_tHalf31600_hFactor10_tFrag10_20250225_032201.png</t>
  </si>
  <si>
    <t>c:\Users\rakes\Pictures\Model\UTOPIA_model-main\overlay_plots\Overlay_Sea_Surface_Fibers___Song_PE_density900_FI1_tHalf31600_hFactor10_tFrag316_20250225_032345.png</t>
  </si>
  <si>
    <t>c:\Users\rakes\Pictures\Model\UTOPIA_model-main\overlay_plots\Overlay_Sea_Surface_Fibers___Song_PE_density900_FI1_tHalf31600_hFactor10_tFrag100_20250225_032341.png</t>
  </si>
  <si>
    <t>c:\Users\rakes\Pictures\Model\UTOPIA_model-main\overlay_plots\Overlay_Sea_Surface_Fibers___Song_PE_density1100_FI0.7_tHalf10000_hFactor10_tFrag316_20250225_032322.png</t>
  </si>
  <si>
    <t>c:\Users\rakes\Pictures\Model\UTOPIA_model-main\overlay_plots\Overlay_Sea_Surface_Fibers___Song_PE_density900_FI0.7_tHalf10000_hFactor10_tFrag316_20250225_032244.png</t>
  </si>
  <si>
    <t>c:\Users\rakes\Pictures\Model\UTOPIA_model-main\overlay_plots\Overlay_Sea_Surface_Fibers___Song_PE_density1100_FI1_tHalf31600_hFactor10_tFrag31.6_20250225_032435.png</t>
  </si>
  <si>
    <t>c:\Users\rakes\Pictures\Model\UTOPIA_model-main\overlay_plots\Overlay_Sea_Surface_Fibers___Song_PE_density1100_FI1_tHalf10000_hFactor10_tFrag100_20250225_033524.png</t>
  </si>
  <si>
    <t>c:\Users\rakes\Pictures\Model\UTOPIA_model-main\overlay_plots\Overlay_Sea_Surface_Fibers___Song_PE_density1500_FI1_tHalf10000_hFactor10_tFrag316_20250225_033807.png</t>
  </si>
  <si>
    <t>c:\Users\rakes\Pictures\Model\UTOPIA_model-main\overlay_plots\Overlay_Sea_Surface_Fibers___Song_PE_density900_FI0.7_tHalf31600_hFactor10_tFrag10_20250225_032247.png</t>
  </si>
  <si>
    <t>c:\Users\rakes\Pictures\Model\UTOPIA_model-main\overlay_plots\Overlay_Sea_Surface_Fibers___Song_PE_density1100_FI1_tHalf100000_hFactor10_tFrag100_20250225_031027.png</t>
  </si>
  <si>
    <t>c:\Users\rakes\Pictures\Model\UTOPIA_model-main\overlay_plots\Overlay_Sea_Surface_Fibers___Song_PE_density900_FI1_tHalf10000_hFactor10_tFrag316_20250225_032331.png</t>
  </si>
  <si>
    <t>c:\Users\rakes\Pictures\Model\UTOPIA_model-main\overlay_plots\Overlay_Sea_Surface_Fibers___Song_PE_density1500_FI1_tHalf10000_hFactor10_tFrag31.6_20250225_032811.png</t>
  </si>
  <si>
    <t>c:\Users\rakes\Pictures\Model\UTOPIA_model-main\overlay_plots\Overlay_Sea_Surface_Fibers___Song_PE_density1500_FI1_tHalf31600_hFactor10_tFrag100_20250225_031242.png</t>
  </si>
  <si>
    <t>c:\Users\rakes\Pictures\Model\UTOPIA_model-main\overlay_plots\Overlay_Sea_Surface_Fibers___Song_PE_density900_FI1_tHalf31600_hFactor10_tFrag31.6_20250225_032338.png</t>
  </si>
  <si>
    <t>c:\Users\rakes\Pictures\Model\UTOPIA_model-main\overlay_plots\Overlay_Sea_Surface_Fibers___Song_PE_density1100_FI1_tHalf100000_hFactor10_tFrag31.6_20250225_032454.png</t>
  </si>
  <si>
    <t>c:\Users\rakes\Pictures\Model\UTOPIA_model-main\overlay_plots\Overlay_Sea_Surface_Fibers___Song_PE_density900_FI0.7_tHalf10000_hFactor10_tFrag100_20250225_032240.png</t>
  </si>
  <si>
    <t>c:\Users\rakes\Pictures\Model\UTOPIA_model-main\overlay_plots\Overlay_Sea_Surface_Fibers___Song_PE_density1100_FI0.7_tHalf31600_hFactor10_tFrag316_20250225_032343.png</t>
  </si>
  <si>
    <t>c:\Users\rakes\Pictures\Model\UTOPIA_model-main\overlay_plots\Overlay_Sea_Surface_Fibers___Song_PE_density900_FI0.3_tHalf10000_hFactor10_tFrag316_20250225_032052.png</t>
  </si>
  <si>
    <t>c:\Users\rakes\Pictures\Model\UTOPIA_model-main\overlay_plots\Overlay_Sea_Surface_Fibers___Song_PE_density1100_FI1_tHalf31600_hFactor10_tFrag100_20250225_033536.png</t>
  </si>
  <si>
    <t>c:\Users\rakes\Pictures\Model\UTOPIA_model-main\overlay_plots\Overlay_Sea_Surface_Fibers___Song_PE_density900_FI0.3_tHalf10000_hFactor10_tFrag100_20250225_032048.png</t>
  </si>
  <si>
    <t>c:\Users\rakes\Pictures\Model\UTOPIA_model-main\overlay_plots\Overlay_Sea_Surface_Fibers___Song_PE_density1500_FI1_tHalf31600_hFactor10_tFrag316_20250225_033821.png</t>
  </si>
  <si>
    <t>c:\Users\rakes\Pictures\Model\UTOPIA_model-main\overlay_plots\Overlay_Sea_Surface_Fibers___Song_PE_density1100_FI0.7_tHalf10000_hFactor10_tFrag100_20250225_032317.png</t>
  </si>
  <si>
    <t>c:\Users\rakes\Pictures\Model\UTOPIA_model-main\overlay_plots\Overlay_Sea_Surface_Fibers___Song_PE_density900_FI0.3_tHalf10000_hFactor10_tFrag31.6_20250225_032044.png</t>
  </si>
  <si>
    <t>c:\Users\rakes\Pictures\Model\UTOPIA_model-main\overlay_plots\Overlay_Sea_Surface_Fibers___Song_PE_density1500_FI1_tHalf100000_hFactor10_tFrag100_20250225_031254.png</t>
  </si>
  <si>
    <t>c:\Users\rakes\Pictures\Model\UTOPIA_model-main\overlay_plots\Overlay_Sea_Surface_Fibers___Song_PE_density900_FI0.5_tHalf10000_hFactor10_tFrag316_20250225_032157.png</t>
  </si>
  <si>
    <t>c:\Users\rakes\Pictures\Model\UTOPIA_model-main\overlay_plots\Overlay_Sea_Surface_Fibers___Song_PE_density1500_FI0.7_tHalf10000_hFactor10_tFrag316_20250225_032722.png</t>
  </si>
  <si>
    <t>c:\Users\rakes\Pictures\Model\UTOPIA_model-main\overlay_plots\Overlay_Sea_Surface_Fibers___Song_PE_density1100_FI0.7_tHalf100000_hFactor10_tFrag316_20250225_032404.png</t>
  </si>
  <si>
    <t>c:\Users\rakes\Pictures\Model\UTOPIA_model-main\overlay_plots\Overlay_Sea_Surface_Fibers___Song_PE_density1500_FI1_tHalf31600_hFactor10_tFrag31.6_20250225_032830.png</t>
  </si>
  <si>
    <t>c:\Users\rakes\Pictures\Model\UTOPIA_model-main\overlay_plots\Overlay_Sea_Surface_Fibers___Song_PE_density900_FI0.7_tHalf10000_hFactor10_tFrag31.6_20250225_032236.png</t>
  </si>
  <si>
    <t>c:\Users\rakes\Pictures\Model\UTOPIA_model-main\overlay_plots\Overlay_Sea_Surface_Fibers___Song_PE_density900_FI0.5_tHalf10000_hFactor10_tFrag100_20250225_032153.png</t>
  </si>
  <si>
    <t>c:\Users\rakes\Pictures\Model\UTOPIA_model-main\overlay_plots\Overlay_Sea_Surface_Fibers___Song_PE_density900_FI1_tHalf31600_hFactor10_tFrag10_20250225_032334.png</t>
  </si>
  <si>
    <t>c:\Users\rakes\Pictures\Model\UTOPIA_model-main\overlay_plots\Overlay_Sea_Surface_Fibers___Song_PE_density1100_FI1_tHalf10000_hFactor10_tFrag31.6_20250225_031001.png</t>
  </si>
  <si>
    <t>c:\Users\rakes\Pictures\Model\UTOPIA_model-main\overlay_plots\Overlay_Sea_Surface_Fibers___Song_PE_density1100_FI1_tHalf100000_hFactor10_tFrag100_20250225_033549.png</t>
  </si>
  <si>
    <t>c:\Users\rakes\Pictures\Model\UTOPIA_model-main\overlay_plots\Overlay_Sea_Surface_Fibers___Song_PE_density1500_FI1_tHalf100000_hFactor10_tFrag316_20250225_033834.png</t>
  </si>
  <si>
    <t>c:\Users\rakes\Pictures\Model\UTOPIA_model-main\overlay_plots\Overlay_Sea_Surface_Fibers___Song_PE_density900_FI0.3_tHalf10000_hFactor10_tFrag10_20250225_032036.png</t>
  </si>
  <si>
    <t>c:\Users\rakes\Pictures\Model\UTOPIA_model-main\overlay_plots\Overlay_Sea_Surface_Fibers___Song_PE_density900_FI0.5_tHalf10000_hFactor10_tFrag31.6_20250225_032150.png</t>
  </si>
  <si>
    <t>c:\Users\rakes\Pictures\Model\UTOPIA_model-main\overlay_plots\Overlay_Sea_Surface_Fibers___Song_PE_density900_FI1_tHalf10000_hFactor10_tFrag100_20250225_032326.png</t>
  </si>
  <si>
    <t>c:\Users\rakes\Pictures\Model\UTOPIA_model-main\overlay_plots\Overlay_Sea_Surface_Fibers___Song_PE_density1100_FI0.7_tHalf31600_hFactor10_tFrag100_20250225_032339.png</t>
  </si>
  <si>
    <t>c:\Users\rakes\Pictures\Model\UTOPIA_model-main\overlay_plots\Overlay_Sea_Surface_Fibers___Song_PE_density1500_FI1_tHalf100000_hFactor10_tFrag31.6_20250225_032857.png</t>
  </si>
  <si>
    <t>c:\Users\rakes\Pictures\Model\UTOPIA_model-main\overlay_plots\Overlay_Sea_Surface_Fibers___Song_PE_density1100_FI1_tHalf10000_hFactor10_tFrag10_20250225_032409.png</t>
  </si>
  <si>
    <t>c:\Users\rakes\Pictures\Model\UTOPIA_model-main\overlay_plots\Overlay_Sea_Surface_Fibers___Song_PE_density900_FI0.7_tHalf10000_hFactor10_tFrag10_20250225_032233.png</t>
  </si>
  <si>
    <t>c:\Users\rakes\Pictures\Model\UTOPIA_model-main\overlay_plots\Overlay_Sea_Surface_Fibers___Song_PE_density900_FI0.5_tHalf10000_hFactor10_tFrag10_20250225_032146.png</t>
  </si>
  <si>
    <t>c:\Users\rakes\Pictures\Model\UTOPIA_model-main\overlay_plots\Overlay_Sea_Surface_Fibers___Song_PE_density1100_FI0.7_tHalf10000_hFactor10_tFrag31.6_20250225_032313.png</t>
  </si>
  <si>
    <t>c:\Users\rakes\Pictures\Model\UTOPIA_model-main\overlay_plots\Overlay_Sea_Surface_Fibers___Song_PE_density1500_FI0.7_tHalf31600_hFactor10_tFrag316_20250225_032742.png</t>
  </si>
  <si>
    <t>c:\Users\rakes\Pictures\Model\UTOPIA_model-main\overlay_plots\Overlay_Sea_Surface_Fibers___Song_PE_density1500_FI0.7_tHalf10000_hFactor10_tFrag100_20250225_032718.png</t>
  </si>
  <si>
    <t>c:\Users\rakes\Pictures\Model\UTOPIA_model-main\overlay_plots\Overlay_Sea_Surface_Fibers___Song_PE_density1100_FI0.7_tHalf100000_hFactor10_tFrag100_20250225_032358.png</t>
  </si>
  <si>
    <t>c:\Users\rakes\Pictures\Model\UTOPIA_model-main\overlay_plots\Overlay_Sea_Surface_Fibers___Song_PE_density1100_FI1_tHalf31600_hFactor10_tFrag31.6_20250225_031013.png</t>
  </si>
  <si>
    <t>c:\Users\rakes\Pictures\Model\UTOPIA_model-main\overlay_plots\Overlay_Sea_Surface_Fibers___Song_PE_density1500_FI1_tHalf10000_hFactor10_tFrag31.6_20250225_031227.png</t>
  </si>
  <si>
    <t>c:\Users\rakes\Pictures\Model\UTOPIA_model-main\overlay_plots\Overlay_Sea_Surface_Fibers___Song_PE_density900_FI1_tHalf10000_hFactor10_tFrag31.6_20250225_032322.png</t>
  </si>
  <si>
    <t>c:\Users\rakes\Pictures\Model\UTOPIA_model-main\overlay_plots\Overlay_Sea_Surface_Fibers___Song_PE_density1500_FI0.7_tHalf100000_hFactor10_tFrag316_20250225_032802.png</t>
  </si>
  <si>
    <t>c:\Users\rakes\Pictures\Model\UTOPIA_model-main\overlay_plots\Overlay_Sea_Surface_Fibers___Song_PE_density1100_FI1_tHalf31600_hFactor10_tFrag10_20250225_032430.png</t>
  </si>
  <si>
    <t>c:\Users\rakes\Pictures\Model\UTOPIA_model-main\overlay_plots\Overlay_Sea_Surface_Fibers___Song_PE_density1100_FI0.7_tHalf31600_hFactor10_tFrag31.6_20250225_032332.png</t>
  </si>
  <si>
    <t>c:\Users\rakes\Pictures\Model\UTOPIA_model-main\overlay_plots\Overlay_Sea_Surface_Fibers___Song_PE_density1100_FI1_tHalf10000_hFactor10_tFrag31.6_20250225_033521.png</t>
  </si>
  <si>
    <t>c:\Users\rakes\Pictures\Model\UTOPIA_model-main\overlay_plots\Overlay_Sea_Surface_Fibers___Song_PE_density1500_FI1_tHalf10000_hFactor10_tFrag100_20250225_033804.png</t>
  </si>
  <si>
    <t>c:\Users\rakes\Pictures\Model\UTOPIA_model-main\overlay_plots\Overlay_Sea_Surface_Fibers___Song_PE_density1100_FI1_tHalf100000_hFactor10_tFrag31.6_20250225_031025.png</t>
  </si>
  <si>
    <t>c:\Users\rakes\Pictures\Model\UTOPIA_model-main\overlay_plots\Overlay_Sea_Surface_Fibers___Song_PE_density1100_FI0.7_tHalf10000_hFactor10_tFrag316_20250225_030931.png</t>
  </si>
  <si>
    <t>c:\Users\rakes\Pictures\Model\UTOPIA_model-main\overlay_plots\Overlay_Sea_Surface_Fibers___Song_PE_density1100_FI0.3_tHalf10000_hFactor10_tFrag100_20250225_032120.png</t>
  </si>
  <si>
    <t>c:\Users\rakes\Pictures\Model\UTOPIA_model-main\overlay_plots\Overlay_Sea_Surface_Fibers___Song_PE_density1500_FI0.7_tHalf31600_hFactor10_tFrag100_20250225_032737.png</t>
  </si>
  <si>
    <t>c:\Users\rakes\Pictures\Model\UTOPIA_model-main\overlay_plots\Overlay_Sea_Surface_Fibers___Song_PE_density1100_FI0.7_tHalf10000_hFactor10_tFrag10_20250225_032308.png</t>
  </si>
  <si>
    <t>c:\Users\rakes\Pictures\Model\UTOPIA_model-main\overlay_plots\Overlay_Sea_Surface_Fibers___Song_PE_density1100_FI0.7_tHalf31600_hFactor10_tFrag316_20250225_030943.png</t>
  </si>
  <si>
    <t>c:\Users\rakes\Pictures\Model\UTOPIA_model-main\overlay_plots\Overlay_Sea_Surface_Fibers___Song_PE_density1100_FI1_tHalf100000_hFactor10_tFrag10_20250225_032449.png</t>
  </si>
  <si>
    <t>c:\Users\rakes\Pictures\Model\UTOPIA_model-main\overlay_plots\Overlay_Sea_Surface_Fibers___Song_PE_density1100_FI0.5_tHalf31600_hFactor10_tFrag316_20250225_032243.png</t>
  </si>
  <si>
    <t>c:\Users\rakes\Pictures\Model\UTOPIA_model-main\overlay_plots\Overlay_Sea_Surface_Fibers___Song_PE_density1500_FI1_tHalf10000_hFactor10_tFrag10_20250225_032806.png</t>
  </si>
  <si>
    <t>c:\Users\rakes\Pictures\Model\UTOPIA_model-main\overlay_plots\Overlay_Sea_Surface_Fibers___Song_PE_density1100_FI0.7_tHalf100000_hFactor10_tFrag31.6_20250225_032354.png</t>
  </si>
  <si>
    <t>c:\Users\rakes\Pictures\Model\UTOPIA_model-main\overlay_plots\Overlay_Sea_Surface_Fibers___Song_PE_density1500_FI0.7_tHalf10000_hFactor10_tFrag31.6_20250225_032713.png</t>
  </si>
  <si>
    <t>c:\Users\rakes\Pictures\Model\UTOPIA_model-main\overlay_plots\Overlay_Sea_Surface_Fibers___Song_PE_density900_FI1_tHalf10000_hFactor10_tFrag10_20250225_032318.png</t>
  </si>
  <si>
    <t>c:\Users\rakes\Pictures\Model\UTOPIA_model-main\overlay_plots\Overlay_Sea_Surface_Fibers___Song_PE_density1500_FI1_tHalf31600_hFactor10_tFrag31.6_20250225_031239.png</t>
  </si>
  <si>
    <t>c:\Users\rakes\Pictures\Model\UTOPIA_model-main\overlay_plots\Overlay_Sea_Surface_Fibers___Song_PE_density1100_FI0.3_tHalf100000_hFactor10_tFrag316_20250225_032203.png</t>
  </si>
  <si>
    <t>c:\Users\rakes\Pictures\Model\UTOPIA_model-main\overlay_plots\Overlay_Sea_Surface_Fibers___Song_PE_density1500_FI0.7_tHalf10000_hFactor10_tFrag316_20250225_031157.png</t>
  </si>
  <si>
    <t>c:\Users\rakes\Pictures\Model\UTOPIA_model-main\overlay_plots\Overlay_Sea_Surface_Fibers___Song_PE_density1100_FI0.5_tHalf10000_hFactor10_tFrag100_20250225_032218.png</t>
  </si>
  <si>
    <t>c:\Users\rakes\Pictures\Model\UTOPIA_model-main\overlay_plots\Overlay_Sea_Surface_Fibers___Song_PE_density1500_FI0.7_tHalf100000_hFactor10_tFrag100_20250225_032757.png</t>
  </si>
  <si>
    <t>c:\Users\rakes\Pictures\Model\UTOPIA_model-main\overlay_plots\Overlay_Sea_Surface_Fibers___Song_PE_density1100_FI0.7_tHalf100000_hFactor10_tFrag316_20250225_030955.png</t>
  </si>
  <si>
    <t>c:\Users\rakes\Pictures\Model\UTOPIA_model-main\overlay_plots\Overlay_Sea_Surface_Fibers___Song_PE_density1100_FI0.7_tHalf10000_hFactor10_tFrag316_20250225_033447.png</t>
  </si>
  <si>
    <t>c:\Users\rakes\Pictures\Model\UTOPIA_model-main\overlay_plots\Overlay_Sea_Surface_Fibers___Song_PE_density1100_FI1_tHalf31600_hFactor10_tFrag31.6_20250225_033533.png</t>
  </si>
  <si>
    <t>c:\Users\rakes\Pictures\Model\UTOPIA_model-main\overlay_plots\Overlay_Sea_Surface_Fibers___Song_PE_density1500_FI1_tHalf31600_hFactor10_tFrag100_20250225_033818.png</t>
  </si>
  <si>
    <t>c:\Users\rakes\Pictures\Model\UTOPIA_model-main\overlay_plots\Overlay_Sea_Surface_Fibers___Song_PE_density1100_FI0.3_tHalf31600_hFactor10_tFrag100_20250225_032140.png</t>
  </si>
  <si>
    <t>c:\Users\rakes\Pictures\Model\UTOPIA_model-main\overlay_plots\Overlay_Sea_Surface_Fibers___Song_PE_density1100_FI0.5_tHalf100000_hFactor10_tFrag316_20250225_032303.png</t>
  </si>
  <si>
    <t>c:\Users\rakes\Pictures\Model\UTOPIA_model-main\overlay_plots\Overlay_Sea_Surface_Fibers___Song_PE_density1100_FI0.7_tHalf31600_hFactor10_tFrag10_20250225_032327.png</t>
  </si>
  <si>
    <t>c:\Users\rakes\Pictures\Model\UTOPIA_model-main\overlay_plots\Overlay_Sea_Surface_Fibers___Song_PE_density1500_FI1_tHalf100000_hFactor10_tFrag31.6_20250225_031251.png</t>
  </si>
  <si>
    <t>c:\Users\rakes\Pictures\Model\UTOPIA_model-main\overlay_plots\Overlay_Sea_Surface_Fibers___Song_PE_density1100_FI0.7_tHalf10000_hFactor10_tFrag100_20250225_030928.png</t>
  </si>
  <si>
    <t>c:\Users\rakes\Pictures\Model\UTOPIA_model-main\overlay_plots\Overlay_Sea_Surface_Fibers___Song_PE_density1100_FI0.3_tHalf10000_hFactor10_tFrag31.6_20250225_032115.png</t>
  </si>
  <si>
    <t>c:\Users\rakes\Pictures\Model\UTOPIA_model-main\overlay_plots\Overlay_Sea_Surface_Fibers___Song_PE_density1500_FI1_tHalf31600_hFactor10_tFrag10_20250225_032825.png</t>
  </si>
  <si>
    <t>c:\Users\rakes\Pictures\Model\UTOPIA_model-main\overlay_plots\Overlay_Sea_Surface_Fibers___Song_PE_density1500_FI0.7_tHalf31600_hFactor10_tFrag316_20250225_031209.png</t>
  </si>
  <si>
    <t>c:\Users\rakes\Pictures\Model\UTOPIA_model-main\overlay_plots\Overlay_Sea_Surface_Fibers___Song_PE_density1500_FI0.7_tHalf31600_hFactor10_tFrag31.6_20250225_032732.png</t>
  </si>
  <si>
    <t>c:\Users\rakes\Pictures\Model\UTOPIA_model-main\overlay_plots\Overlay_Sea_Surface_Fibers___Song_PE_density1100_FI1_tHalf10000_hFactor10_tFrag10_20250225_030958.png</t>
  </si>
  <si>
    <t>c:\Users\rakes\Pictures\Model\UTOPIA_model-main\overlay_plots\Overlay_Sea_Surface_Fibers___Song_PE_density1100_FI0.5_tHalf31600_hFactor10_tFrag100_20250225_032239.png</t>
  </si>
  <si>
    <t>c:\Users\rakes\Pictures\Model\UTOPIA_model-main\overlay_plots\Overlay_Sea_Surface_Fibers___Song_PE_density1100_FI0.7_tHalf31600_hFactor10_tFrag100_20250225_030940.png</t>
  </si>
  <si>
    <t>c:\Users\rakes\Pictures\Model\UTOPIA_model-main\overlay_plots\Overlay_Sea_Surface_Fibers___Song_PE_density1100_FI1_tHalf100000_hFactor10_tFrag31.6_20250225_033546.png</t>
  </si>
  <si>
    <t>c:\Users\rakes\Pictures\Model\UTOPIA_model-main\overlay_plots\Overlay_Sea_Surface_Fibers___Song_PE_density1500_FI1_tHalf100000_hFactor10_tFrag100_20250225_033831.png</t>
  </si>
  <si>
    <t>c:\Users\rakes\Pictures\Model\UTOPIA_model-main\overlay_plots\Overlay_Sea_Surface_Fibers___Song_PE_density1100_FI0.3_tHalf100000_hFactor10_tFrag100_20250225_032158.png</t>
  </si>
  <si>
    <t>c:\Users\rakes\Pictures\Model\UTOPIA_model-main\overlay_plots\Overlay_Sea_Surface_Fibers___Song_PE_density1100_FI0.7_tHalf100000_hFactor10_tFrag10_20250225_032348.png</t>
  </si>
  <si>
    <t>c:\Users\rakes\Pictures\Model\UTOPIA_model-main\overlay_plots\Overlay_Sea_Surface_Fibers___Song_PE_density1100_FI0.7_tHalf31600_hFactor10_tFrag316_20250225_033500.png</t>
  </si>
  <si>
    <t>c:\Users\rakes\Pictures\Model\UTOPIA_model-main\overlay_plots\Overlay_Sea_Surface_Fibers___Song_PE_density1100_FI0.5_tHalf10000_hFactor10_tFrag31.6_20250225_032212.png</t>
  </si>
  <si>
    <t>c:\Users\rakes\Pictures\Model\UTOPIA_model-main\overlay_plots\Overlay_Sea_Surface_Fibers___Song_PE_density1500_FI0.7_tHalf10000_hFactor10_tFrag100_20250225_031154.png</t>
  </si>
  <si>
    <t>c:\Users\rakes\Pictures\Model\UTOPIA_model-main\overlay_plots\Overlay_Sea_Surface_Fibers___Song_PE_density1500_FI0.7_tHalf10000_hFactor10_tFrag10_20250225_032708.png</t>
  </si>
  <si>
    <t>c:\Users\rakes\Pictures\Model\UTOPIA_model-main\overlay_plots\Overlay_Sea_Surface_Fibers___Song_PE_density1500_FI1_tHalf100000_hFactor10_tFrag10_20250225_032852.png</t>
  </si>
  <si>
    <t>c:\Users\rakes\Pictures\Model\UTOPIA_model-main\overlay_plots\Overlay_Sea_Surface_Fibers___Song_PE_density1500_FI0.7_tHalf100000_hFactor10_tFrag316_20250225_031221.png</t>
  </si>
  <si>
    <t>c:\Users\rakes\Pictures\Model\UTOPIA_model-main\overlay_plots\Overlay_Sea_Surface_Fibers___Song_PE_density1500_FI0.7_tHalf100000_hFactor10_tFrag31.6_20250225_032752.png</t>
  </si>
  <si>
    <t>c:\Users\rakes\Pictures\Model\UTOPIA_model-main\overlay_plots\Overlay_Sea_Surface_Fibers___Song_PE_density1100_FI0.7_tHalf100000_hFactor10_tFrag100_20250225_030953.png</t>
  </si>
  <si>
    <t>c:\Users\rakes\Pictures\Model\UTOPIA_model-main\overlay_plots\Overlay_Sea_Surface_Fibers___Song_PE_density1100_FI0.7_tHalf10000_hFactor10_tFrag100_20250225_033444.png</t>
  </si>
  <si>
    <t>c:\Users\rakes\Pictures\Model\UTOPIA_model-main\overlay_plots\Overlay_Sea_Surface_Fibers___Song_PE_density1100_FI0.3_tHalf31600_hFactor10_tFrag31.6_20250225_032134.png</t>
  </si>
  <si>
    <t>c:\Users\rakes\Pictures\Model\UTOPIA_model-main\overlay_plots\Overlay_Sea_Surface_Fibers___Song_PE_density1100_FI0.5_tHalf100000_hFactor10_tFrag100_20250225_032258.png</t>
  </si>
  <si>
    <t>c:\Users\rakes\Pictures\Model\UTOPIA_model-main\overlay_plots\Overlay_Sea_Surface_Fibers___Song_PE_density1100_FI0.7_tHalf100000_hFactor10_tFrag316_20250225_033513.png</t>
  </si>
  <si>
    <t>c:\Users\rakes\Pictures\Model\UTOPIA_model-main\overlay_plots\Overlay_Sea_Surface_Fibers___Song_PE_density1100_FI0.3_tHalf10000_hFactor10_tFrag10_20250225_032110.png</t>
  </si>
  <si>
    <t>c:\Users\rakes\Pictures\Model\UTOPIA_model-main\overlay_plots\Overlay_Sea_Surface_Fibers___Song_PE_density1100_FI1_tHalf31600_hFactor10_tFrag10_20250225_031010.png</t>
  </si>
  <si>
    <t>c:\Users\rakes\Pictures\Model\UTOPIA_model-main\overlay_plots\Overlay_Sea_Surface_Fibers___Song_PE_density1100_FI0.7_tHalf10000_hFactor10_tFrag31.6_20250225_030924.png</t>
  </si>
  <si>
    <t>c:\Users\rakes\Pictures\Model\UTOPIA_model-main\overlay_plots\Overlay_Sea_Surface_Fibers___Song_PE_density1100_FI0.3_tHalf10000_hFactor10_tFrag316_20250225_030754.png</t>
  </si>
  <si>
    <t>c:\Users\rakes\Pictures\Model\UTOPIA_model-main\overlay_plots\Overlay_Sea_Surface_Fibers___Song_PE_density1500_FI0.7_tHalf31600_hFactor10_tFrag100_20250225_031206.png</t>
  </si>
  <si>
    <t>c:\Users\rakes\Pictures\Model\UTOPIA_model-main\overlay_plots\Overlay_Sea_Surface_Fibers___Song_PE_density1100_FI0.5_tHalf31600_hFactor10_tFrag31.6_20250225_032234.png</t>
  </si>
  <si>
    <t>c:\Users\rakes\Pictures\Model\UTOPIA_model-main\overlay_plots\Overlay_Sea_Surface_Fibers___Song_PE_density1500_FI0.7_tHalf31600_hFactor10_tFrag10_20250225_032727.png</t>
  </si>
  <si>
    <t>c:\Users\rakes\Pictures\Model\UTOPIA_model-main\overlay_plots\Overlay_Sea_Surface_Fibers___Song_PE_density1100_FI0.3_tHalf100000_hFactor10_tFrag31.6_20250225_032153.png</t>
  </si>
  <si>
    <t>c:\Users\rakes\Pictures\Model\UTOPIA_model-main\overlay_plots\Overlay_Sea_Surface_Fibers___Song_PE_density1500_FI1_tHalf10000_hFactor10_tFrag10_20250225_031224.png</t>
  </si>
  <si>
    <t>c:\Users\rakes\Pictures\Model\UTOPIA_model-main\overlay_plots\Overlay_Sea_Surface_Fibers___Song_PE_density1100_FI0.7_tHalf31600_hFactor10_tFrag31.6_20250225_030937.png</t>
  </si>
  <si>
    <t>c:\Users\rakes\Pictures\Model\UTOPIA_model-main\overlay_plots\Overlay_Sea_Surface_Fibers___Song_PE_density1100_FI0.3_tHalf31600_hFactor10_tFrag316_20250225_030815.png</t>
  </si>
  <si>
    <t>c:\Users\rakes\Pictures\Model\UTOPIA_model-main\overlay_plots\Overlay_Sea_Surface_Fibers___Song_PE_density1100_FI0.5_tHalf10000_hFactor10_tFrag10_20250225_032208.png</t>
  </si>
  <si>
    <t>c:\Users\rakes\Pictures\Model\UTOPIA_model-main\overlay_plots\Overlay_Sea_Surface_Fibers___Song_PE_density1100_FI0.7_tHalf31600_hFactor10_tFrag100_20250225_033456.png</t>
  </si>
  <si>
    <t>c:\Users\rakes\Pictures\Model\UTOPIA_model-main\overlay_plots\Overlay_Sea_Surface_Fibers___Song_PE_density1100_FI0.5_tHalf10000_hFactor10_tFrag316_20250225_030853.png</t>
  </si>
  <si>
    <t>c:\Users\rakes\Pictures\Model\UTOPIA_model-main\overlay_plots\Overlay_Sea_Surface_Fibers___Song_PE_density1500_FI0.7_tHalf10000_hFactor10_tFrag31.6_20250225_031151.png</t>
  </si>
  <si>
    <t>c:\Users\rakes\Pictures\Model\UTOPIA_model-main\overlay_plots\Overlay_Sea_Surface_Fibers___Song_PE_density1500_FI0.5_tHalf31600_hFactor10_tFrag100_20250225_032639.png</t>
  </si>
  <si>
    <t>c:\Users\rakes\Pictures\Model\UTOPIA_model-main\overlay_plots\Overlay_Sea_Surface_Fibers___Song_PE_density1100_FI1_tHalf100000_hFactor10_tFrag10_20250225_031022.png</t>
  </si>
  <si>
    <t>c:\Users\rakes\Pictures\Model\UTOPIA_model-main\overlay_plots\Overlay_Sea_Surface_Fibers___Song_PE_density1500_FI0.7_tHalf100000_hFactor10_tFrag100_20250225_031218.png</t>
  </si>
  <si>
    <t>c:\Users\rakes\Pictures\Model\UTOPIA_model-main\overlay_plots\Overlay_Sea_Surface_Fibers___Song_PE_density1500_FI0.3_tHalf100000_hFactor10_tFrag100_20250225_032557.png</t>
  </si>
  <si>
    <t>c:\Users\rakes\Pictures\Model\UTOPIA_model-main\overlay_plots\Overlay_Sea_Surface_Fibers___Song_PE_density1100_FI0.7_tHalf100000_hFactor10_tFrag31.6_20250225_030950.png</t>
  </si>
  <si>
    <t>c:\Users\rakes\Pictures\Model\UTOPIA_model-main\overlay_plots\Overlay_Sea_Surface_Fibers___Song_PE_density1500_FI0.7_tHalf100000_hFactor10_tFrag10_20250225_032747.png</t>
  </si>
  <si>
    <t>c:\Users\rakes\Pictures\Model\UTOPIA_model-main\overlay_plots\Overlay_Sea_Surface_Fibers___Song_PE_density1100_FI0.3_tHalf31600_hFactor10_tFrag10_20250225_032129.png</t>
  </si>
  <si>
    <t>c:\Users\rakes\Pictures\Model\UTOPIA_model-main\overlay_plots\Overlay_Sea_Surface_Fibers___Song_PE_density1100_FI1_tHalf10000_hFactor10_tFrag10_20250225_033517.png</t>
  </si>
  <si>
    <t>c:\Users\rakes\Pictures\Model\UTOPIA_model-main\overlay_plots\Overlay_Sea_Surface_Fibers___Song_PE_density1100_FI0.3_tHalf100000_hFactor10_tFrag316_20250225_030834.png</t>
  </si>
  <si>
    <t>c:\Users\rakes\Pictures\Model\UTOPIA_model-main\overlay_plots\Overlay_Sea_Surface_Fibers___Song_PE_density1100_FI0.5_tHalf100000_hFactor10_tFrag31.6_20250225_032253.png</t>
  </si>
  <si>
    <t>c:\Users\rakes\Pictures\Model\UTOPIA_model-main\overlay_plots\Overlay_Sea_Surface_Fibers___Song_PE_density1100_FI0.5_tHalf31600_hFactor10_tFrag316_20250225_030907.png</t>
  </si>
  <si>
    <t>c:\Users\rakes\Pictures\Model\UTOPIA_model-main\overlay_plots\Overlay_Sea_Surface_Fibers___Song_PE_density1100_FI0.7_tHalf10000_hFactor10_tFrag31.6_20250225_033440.png</t>
  </si>
  <si>
    <t>c:\Users\rakes\Pictures\Model\UTOPIA_model-main\overlay_plots\Overlay_Sea_Surface_Fibers___Song_PE_density1100_FI0.3_tHalf10000_hFactor10_tFrag316_20250225_033322.png</t>
  </si>
  <si>
    <t>c:\Users\rakes\Pictures\Model\UTOPIA_model-main\overlay_plots\Overlay_Sea_Surface_Fibers___Song_PE_density1500_FI0.5_tHalf10000_hFactor10_tFrag31.6_20250225_032612.png</t>
  </si>
  <si>
    <t>c:\Users\rakes\Pictures\Model\UTOPIA_model-main\overlay_plots\Overlay_Sea_Surface_Fibers___Song_PE_density1500_FI1_tHalf10000_hFactor10_tFrag31.6_20250225_033800.png</t>
  </si>
  <si>
    <t>c:\Users\rakes\Pictures\Model\UTOPIA_model-main\overlay_plots\Overlay_Sea_Surface_Fibers___Song_PE_density1100_FI0.7_tHalf100000_hFactor10_tFrag100_20250225_033509.png</t>
  </si>
  <si>
    <t>c:\Users\rakes\Pictures\Model\UTOPIA_model-main\overlay_plots\Overlay_Sea_Surface_Fibers___Song_PE_density1500_FI0.5_tHalf10000_hFactor10_tFrag316_20250225_031120.png</t>
  </si>
  <si>
    <t>c:\Users\rakes\Pictures\Model\UTOPIA_model-main\overlay_plots\Overlay_Sea_Surface_Fibers___Song_PE_density1100_FI0.3_tHalf10000_hFactor10_tFrag100_20250225_030749.png</t>
  </si>
  <si>
    <t>c:\Users\rakes\Pictures\Model\UTOPIA_model-main\overlay_plots\Overlay_Sea_Surface_Fibers___Song_PE_density1500_FI0.3_tHalf31600_hFactor10_tFrag31.6_20250225_032535.png</t>
  </si>
  <si>
    <t>c:\Users\rakes\Pictures\Model\UTOPIA_model-main\overlay_plots\Overlay_Sea_Surface_Fibers___Song_PE_density1500_FI0.5_tHalf100000_hFactor10_tFrag100_20250225_032658.png</t>
  </si>
  <si>
    <t>c:\Users\rakes\Pictures\Model\UTOPIA_model-main\overlay_plots\Overlay_Sea_Surface_Fibers___Song_PE_density1500_FI1_tHalf31600_hFactor10_tFrag10_20250225_031236.png</t>
  </si>
  <si>
    <t>c:\Users\rakes\Pictures\Model\UTOPIA_model-main\overlay_plots\Overlay_Sea_Surface_Fibers___Song_PE_density1500_FI0.7_tHalf31600_hFactor10_tFrag31.6_20250225_031202.png</t>
  </si>
  <si>
    <t>c:\Users\rakes\Pictures\Model\UTOPIA_model-main\overlay_plots\Overlay_Sea_Surface_Fibers___Song_PE_density1100_FI0.5_tHalf31600_hFactor10_tFrag10_20250225_032227.png</t>
  </si>
  <si>
    <t>c:\Users\rakes\Pictures\Model\UTOPIA_model-main\overlay_plots\Overlay_Sea_Surface_Fibers___Song_PE_density1500_FI0.3_tHalf31600_hFactor10_tFrag316_20250225_031056.png</t>
  </si>
  <si>
    <t>c:\Users\rakes\Pictures\Model\UTOPIA_model-main\overlay_plots\Overlay_Sea_Surface_Fibers___Song_PE_density1100_FI0.5_tHalf100000_hFactor10_tFrag316_20250225_030918.png</t>
  </si>
  <si>
    <t>c:\Users\rakes\Pictures\Model\UTOPIA_model-main\overlay_plots\Overlay_Sea_Surface_Fibers___Song_PE_density1100_FI0.3_tHalf100000_hFactor10_tFrag10_20250225_032149.png</t>
  </si>
  <si>
    <t>c:\Users\rakes\Pictures\Model\UTOPIA_model-main\overlay_plots\Overlay_Sea_Surface_Fibers___Song_PE_density1100_FI0.7_tHalf10000_hFactor10_tFrag10_20250225_030921.png</t>
  </si>
  <si>
    <t>c:\Users\rakes\Pictures\Model\UTOPIA_model-main\overlay_plots\Overlay_Sea_Surface_Fibers___Song_PE_density1100_FI0.5_tHalf10000_hFactor10_tFrag316_20250225_033402.png</t>
  </si>
  <si>
    <t>c:\Users\rakes\Pictures\Model\UTOPIA_model-main\overlay_plots\Overlay_Sea_Surface_Fibers___Song_PE_density1100_FI0.3_tHalf31600_hFactor10_tFrag100_20250225_030808.png</t>
  </si>
  <si>
    <t>c:\Users\rakes\Pictures\Model\UTOPIA_model-main\overlay_plots\Overlay_Sea_Surface_Fibers___Song_PE_density1500_FI0.3_tHalf10000_hFactor10_tFrag10_20250225_032511.png</t>
  </si>
  <si>
    <t>c:\Users\rakes\Pictures\Model\UTOPIA_model-main\overlay_plots\Overlay_Sea_Surface_Fibers___Song_PE_density1100_FI1_tHalf10000_hFactor10_tFrag316_20250225_025657.png</t>
  </si>
  <si>
    <t>c:\Users\rakes\Pictures\Model\UTOPIA_model-main\overlay_plots\Overlay_Sea_Surface_Fibers___Song_PE_density1100_FI0.7_tHalf31600_hFactor10_tFrag10_20250225_030934.png</t>
  </si>
  <si>
    <t>c:\Users\rakes\Pictures\Model\UTOPIA_model-main\overlay_plots\Overlay_Sea_Surface_Fibers___Song_PE_density1100_FI1_tHalf31600_hFactor10_tFrag10_20250225_033530.png</t>
  </si>
  <si>
    <t>c:\Users\rakes\Pictures\Model\UTOPIA_model-main\overlay_plots\Overlay_Sea_Surface_Fibers___Song_PE_density1100_FI0.7_tHalf31600_hFactor10_tFrag31.6_20250225_033453.png</t>
  </si>
  <si>
    <t>c:\Users\rakes\Pictures\Model\UTOPIA_model-main\overlay_plots\Overlay_Sea_Surface_Fibers___Song_PE_density1100_FI0.5_tHalf10000_hFactor10_tFrag100_20250225_030848.png</t>
  </si>
  <si>
    <t>c:\Users\rakes\Pictures\Model\UTOPIA_model-main\overlay_plots\Overlay_Sea_Surface_Fibers___Song_PE_density1100_FI0.3_tHalf31600_hFactor10_tFrag316_20250225_033334.png</t>
  </si>
  <si>
    <t>c:\Users\rakes\Pictures\Model\UTOPIA_model-main\overlay_plots\Overlay_Sea_Surface_Fibers___Song_PE_density1500_FI0.5_tHalf31600_hFactor10_tFrag31.6_20250225_032631.png</t>
  </si>
  <si>
    <t>c:\Users\rakes\Pictures\Model\UTOPIA_model-main\overlay_plots\Overlay_Sea_Surface_Fibers___Song_PE_density1500_FI0.3_tHalf10000_hFactor10_tFrag100_20250225_031041.png</t>
  </si>
  <si>
    <t>c:\Users\rakes\Pictures\Model\UTOPIA_model-main\overlay_plots\Overlay_Sea_Surface_Fibers___Song_PE_density1500_FI0.7_tHalf10000_hFactor10_tFrag316_20250225_033727.png</t>
  </si>
  <si>
    <t>c:\Users\rakes\Pictures\Model\UTOPIA_model-main\overlay_plots\Overlay_Sea_Surface_Fibers___Song_PE_density1500_FI0.5_tHalf31600_hFactor10_tFrag316_20250225_031132.png</t>
  </si>
  <si>
    <t>c:\Users\rakes\Pictures\Model\UTOPIA_model-main\overlay_plots\Overlay_Sea_Surface_Fibers___Song_PE_density1100_FI0.5_tHalf100000_hFactor10_tFrag10_20250225_032248.png</t>
  </si>
  <si>
    <t>c:\Users\rakes\Pictures\Model\UTOPIA_model-main\overlay_plots\Overlay_Sea_Surface_Fibers___Song_PE_density1500_FI0.3_tHalf100000_hFactor10_tFrag31.6_20250225_032553.png</t>
  </si>
  <si>
    <t>c:\Users\rakes\Pictures\Model\UTOPIA_model-main\overlay_plots\Overlay_Sea_Surface_Fibers___Song_PE_density1500_FI1_tHalf31600_hFactor10_tFrag31.6_20250225_033815.png</t>
  </si>
  <si>
    <t>c:\Users\rakes\Pictures\Model\UTOPIA_model-main\overlay_plots\Overlay_Sea_Surface_Fibers___Song_PE_density1500_FI1_tHalf100000_hFactor10_tFrag10_20250225_031248.png</t>
  </si>
  <si>
    <t>c:\Users\rakes\Pictures\Model\UTOPIA_model-main\overlay_plots\Overlay_Sea_Surface_Fibers___Song_PE_density1500_FI0.7_tHalf100000_hFactor10_tFrag31.6_20250225_031215.png</t>
  </si>
  <si>
    <t>c:\Users\rakes\Pictures\Model\UTOPIA_model-main\overlay_plots\Overlay_Sea_Surface_Fibers___Song_PE_density1500_FI0.3_tHalf100000_hFactor10_tFrag316_20250225_031108.png</t>
  </si>
  <si>
    <t>c:\Users\rakes\Pictures\Model\UTOPIA_model-main\overlay_plots\Overlay_Sea_Surface_Fibers___Song_PE_density1500_FI0.7_tHalf10000_hFactor10_tFrag10_20250225_031148.png</t>
  </si>
  <si>
    <t>c:\Users\rakes\Pictures\Model\UTOPIA_model-main\overlay_plots\Overlay_Sea_Surface_Fibers___Song_PE_density1100_FI0.3_tHalf100000_hFactor10_tFrag100_20250225_030829.png</t>
  </si>
  <si>
    <t>c:\Users\rakes\Pictures\Model\UTOPIA_model-main\overlay_plots\Overlay_Sea_Surface_Fibers___Song_PE_density1100_FI0.5_tHalf31600_hFactor10_tFrag100_20250225_030903.png</t>
  </si>
  <si>
    <t>c:\Users\rakes\Pictures\Model\UTOPIA_model-main\overlay_plots\Overlay_Sea_Surface_Fibers___Song_PE_density1100_FI0.3_tHalf10000_hFactor10_tFrag100_20250225_033319.png</t>
  </si>
  <si>
    <t>c:\Users\rakes\Pictures\Model\UTOPIA_model-main\overlay_plots\Overlay_Sea_Surface_Fibers___Song_PE_density1100_FI0.7_tHalf100000_hFactor10_tFrag10_20250225_030946.png</t>
  </si>
  <si>
    <t>c:\Users\rakes\Pictures\Model\UTOPIA_model-main\overlay_plots\Overlay_Sea_Surface_Fibers___Song_PE_density1500_FI0.5_tHalf10000_hFactor10_tFrag10_20250225_032607.png</t>
  </si>
  <si>
    <t>c:\Users\rakes\Pictures\Model\UTOPIA_model-main\overlay_plots\Overlay_Sea_Surface_Fibers___Song_PE_density1100_FI0.7_tHalf10000_hFactor10_tFrag10_20250225_033437.png</t>
  </si>
  <si>
    <t>c:\Users\rakes\Pictures\Model\UTOPIA_model-main\overlay_plots\Overlay_Sea_Surface_Fibers___Song_PE_density1100_FI1_tHalf100000_hFactor10_tFrag10_20250225_033543.png</t>
  </si>
  <si>
    <t>c:\Users\rakes\Pictures\Model\UTOPIA_model-main\overlay_plots\Overlay_Sea_Surface_Fibers___Song_PE_density1100_FI0.5_tHalf31600_hFactor10_tFrag316_20250225_033420.png</t>
  </si>
  <si>
    <t>c:\Users\rakes\Pictures\Model\UTOPIA_model-main\overlay_plots\Overlay_Sea_Surface_Fibers___Song_PE_density1100_FI1_tHalf31600_hFactor10_tFrag316_20250225_025712.png</t>
  </si>
  <si>
    <t>c:\Users\rakes\Pictures\Model\UTOPIA_model-main\overlay_plots\Overlay_Sea_Surface_Fibers___Song_PE_density1500_FI0.5_tHalf10000_hFactor10_tFrag100_20250225_031117.png</t>
  </si>
  <si>
    <t>c:\Users\rakes\Pictures\Model\UTOPIA_model-main\overlay_plots\Overlay_Sea_Surface_Fibers___Song_PE_density1500_FI0.3_tHalf31600_hFactor10_tFrag10_20250225_032530.png</t>
  </si>
  <si>
    <t>c:\Users\rakes\Pictures\Model\UTOPIA_model-main\overlay_plots\Overlay_Sea_Surface_Fibers___Song_PE_density1100_FI0.7_tHalf100000_hFactor10_tFrag31.6_20250225_033506.png</t>
  </si>
  <si>
    <t>c:\Users\rakes\Pictures\Model\UTOPIA_model-main\overlay_plots\Overlay_Sea_Surface_Fibers___Song_PE_density1500_FI0.5_tHalf100000_hFactor10_tFrag31.6_20250225_032653.png</t>
  </si>
  <si>
    <t>c:\Users\rakes\Pictures\Model\UTOPIA_model-main\overlay_plots\Overlay_Sea_Surface_Fibers___Song_PE_density1100_FI0.3_tHalf100000_hFactor10_tFrag316_20250225_033348.png</t>
  </si>
  <si>
    <t>c:\Users\rakes\Pictures\Model\UTOPIA_model-main\overlay_plots\Overlay_Sea_Surface_Fibers___Song_PE_density1100_FI0.3_tHalf10000_hFactor10_tFrag31.6_20250225_030744.png</t>
  </si>
  <si>
    <t>c:\Users\rakes\Pictures\Model\UTOPIA_model-main\overlay_plots\Overlay_Sea_Surface_Fibers___Song_PE_density1500_FI0.5_tHalf100000_hFactor10_tFrag316_20250225_031143.png</t>
  </si>
  <si>
    <t>c:\Users\rakes\Pictures\Model\UTOPIA_model-main\overlay_plots\Overlay_Sea_Surface_Fibers___Song_PE_density1100_FI0.5_tHalf100000_hFactor10_tFrag100_20250225_030916.png</t>
  </si>
  <si>
    <t>c:\Users\rakes\Pictures\Model\UTOPIA_model-main\overlay_plots\Overlay_Sea_Surface_Fibers___Song_PE_density1500_FI0.3_tHalf31600_hFactor10_tFrag100_20250225_031053.png</t>
  </si>
  <si>
    <t>c:\Users\rakes\Pictures\Model\UTOPIA_model-main\overlay_plots\Overlay_Sea_Surface_Fibers___Song_PE_density1500_FI1_tHalf100000_hFactor10_tFrag31.6_20250225_033828.png</t>
  </si>
  <si>
    <t>c:\Users\rakes\Pictures\Model\UTOPIA_model-main\overlay_plots\Overlay_Sea_Surface_Fibers___Song_PE_density1100_FI0.5_tHalf10000_hFactor10_tFrag100_20250225_033358.png</t>
  </si>
  <si>
    <t>c:\Users\rakes\Pictures\Model\UTOPIA_model-main\overlay_plots\Overlay_Sea_Surface_Fibers___Song_PE_density1500_FI0.7_tHalf31600_hFactor10_tFrag10_20250225_031200.png</t>
  </si>
  <si>
    <t>c:\Users\rakes\Pictures\Model\UTOPIA_model-main\overlay_plots\Overlay_Sea_Surface_Fibers___Song_PE_density1100_FI0.3_tHalf31600_hFactor10_tFrag31.6_20250225_030802.png</t>
  </si>
  <si>
    <t>c:\Users\rakes\Pictures\Model\UTOPIA_model-main\overlay_plots\Overlay_Sea_Surface_Fibers___Song_PE_density1100_FI1_tHalf100000_hFactor10_tFrag316_20250225_025728.png</t>
  </si>
  <si>
    <t>c:\Users\rakes\Pictures\Model\UTOPIA_model-main\overlay_plots\Overlay_Sea_Surface_Fibers___Song_PE_density1500_FI0.7_tHalf31600_hFactor10_tFrag316_20250225_033741.png</t>
  </si>
  <si>
    <t>c:\Users\rakes\Pictures\Model\UTOPIA_model-main\overlay_plots\Overlay_Sea_Surface_Fibers___Song_PE_density1500_FI0.5_tHalf31600_hFactor10_tFrag10_20250225_032626.png</t>
  </si>
  <si>
    <t>c:\Users\rakes\Pictures\Model\UTOPIA_model-main\overlay_plots\Overlay_Sea_Surface_Fibers___Song_PE_density1500_FI0.3_tHalf100000_hFactor10_tFrag10_20250225_032548.png</t>
  </si>
  <si>
    <t>c:\Users\rakes\Pictures\Model\UTOPIA_model-main\overlay_plots\Overlay_Sea_Surface_Fibers___Song_PE_density1100_FI0.5_tHalf100000_hFactor10_tFrag316_20250225_033434.png</t>
  </si>
  <si>
    <t>c:\Users\rakes\Pictures\Model\UTOPIA_model-main\overlay_plots\Overlay_Sea_Surface_Fibers___Song_PE_density1100_FI0.3_tHalf31600_hFactor10_tFrag100_20250225_033331.png</t>
  </si>
  <si>
    <t>c:\Users\rakes\Pictures\Model\UTOPIA_model-main\overlay_plots\Overlay_Sea_Surface_Fibers___Song_PE_density1100_FI0.5_tHalf10000_hFactor10_tFrag31.6_20250225_030843.png</t>
  </si>
  <si>
    <t>c:\Users\rakes\Pictures\Model\UTOPIA_model-main\overlay_plots\Overlay_Sea_Surface_Fibers___Song_PE_density1500_FI0.3_tHalf10000_hFactor10_tFrag31.6_20250225_031036.png</t>
  </si>
  <si>
    <t>c:\Users\rakes\Pictures\Model\UTOPIA_model-main\overlay_plots\Overlay_Sea_Surface_Fibers___Song_PE_density1500_FI0.5_tHalf31600_hFactor10_tFrag100_20250225_031129.png</t>
  </si>
  <si>
    <t>c:\Users\rakes\Pictures\Model\UTOPIA_model-main\overlay_plots\Overlay_Sea_Surface_Fibers___Song_PE_density1500_FI0.7_tHalf10000_hFactor10_tFrag100_20250225_033724.png</t>
  </si>
  <si>
    <t>c:\Users\rakes\Pictures\Model\UTOPIA_model-main\overlay_plots\Overlay_Sea_Surface_Fibers___Song_PE_density1100_FI0.7_tHalf31600_hFactor10_tFrag10_20250225_033450.png</t>
  </si>
  <si>
    <t>c:\Users\rakes\Pictures\Model\UTOPIA_model-main\overlay_plots\Overlay_Sea_Surface_Fibers___Song_PE_density1100_FI0.3_tHalf100000_hFactor10_tFrag31.6_20250225_030824.png</t>
  </si>
  <si>
    <t>c:\Users\rakes\Pictures\Model\UTOPIA_model-main\overlay_plots\Overlay_Sea_Surface_Fibers___Song_PE_density1500_FI0.3_tHalf100000_hFactor10_tFrag100_20250225_031105.png</t>
  </si>
  <si>
    <t>c:\Users\rakes\Pictures\Model\UTOPIA_model-main\overlay_plots\Overlay_Sea_Surface_Fibers___Song_PE_density1500_FI0.7_tHalf100000_hFactor10_tFrag10_20250225_031212.png</t>
  </si>
  <si>
    <t>c:\Users\rakes\Pictures\Model\UTOPIA_model-main\overlay_plots\Overlay_Sea_Surface_Fibers___Song_PE_density1100_FI0.5_tHalf31600_hFactor10_tFrag31.6_20250225_030900.png</t>
  </si>
  <si>
    <t>c:\Users\rakes\Pictures\Model\UTOPIA_model-main\overlay_plots\Overlay_Sea_Surface_Fibers___Song_PE_density1100_FI0.3_tHalf10000_hFactor10_tFrag31.6_20250225_033315.png</t>
  </si>
  <si>
    <t>c:\Users\rakes\Pictures\Model\UTOPIA_model-main\overlay_plots\Overlay_Sea_Surface_Fibers___Song_PE_density1500_FI1_tHalf10000_hFactor10_tFrag316_20250225_030128.png</t>
  </si>
  <si>
    <t>c:\Users\rakes\Pictures\Model\UTOPIA_model-main\overlay_plots\Overlay_Sea_Surface_Fibers___Song_PE_density1500_FI0.7_tHalf100000_hFactor10_tFrag316_20250225_033753.png</t>
  </si>
  <si>
    <t>c:\Users\rakes\Pictures\Model\UTOPIA_model-main\overlay_plots\Overlay_Sea_Surface_Fibers___Song_PE_density1500_FI0.5_tHalf100000_hFactor10_tFrag10_20250225_032649.png</t>
  </si>
  <si>
    <t>c:\Users\rakes\Pictures\Model\UTOPIA_model-main\overlay_plots\Overlay_Sea_Surface_Fibers___Song_PE_density1100_FI0.5_tHalf31600_hFactor10_tFrag100_20250225_033417.png</t>
  </si>
  <si>
    <t>c:\Users\rakes\Pictures\Model\UTOPIA_model-main\overlay_plots\Overlay_Sea_Surface_Fibers___Song_PE_density1500_FI0.5_tHalf10000_hFactor10_tFrag31.6_20250225_031114.png</t>
  </si>
  <si>
    <t>c:\Users\rakes\Pictures\Model\UTOPIA_model-main\overlay_plots\Overlay_Sea_Surface_Fibers___Song_PE_density1100_FI0.3_tHalf100000_hFactor10_tFrag100_20250225_033345.png</t>
  </si>
  <si>
    <t>c:\Users\rakes\Pictures\Model\UTOPIA_model-main\overlay_plots\Overlay_Sea_Surface_Fibers___Song_PE_density1100_FI0.3_tHalf10000_hFactor10_tFrag10_20250225_030740.png</t>
  </si>
  <si>
    <t>c:\Users\rakes\Pictures\Model\UTOPIA_model-main\overlay_plots\Overlay_Sea_Surface_Fibers___Song_PE_density1100_FI0.7_tHalf100000_hFactor10_tFrag10_20250225_033503.png</t>
  </si>
  <si>
    <t>c:\Users\rakes\Pictures\Model\UTOPIA_model-main\overlay_plots\Overlay_Sea_Surface_Fibers___Song_PE_density1100_FI0.5_tHalf100000_hFactor10_tFrag31.6_20250225_030913.png</t>
  </si>
  <si>
    <t>c:\Users\rakes\Pictures\Model\UTOPIA_model-main\overlay_plots\Overlay_Sea_Surface_Fibers___Song_PE_density1500_FI0.5_tHalf100000_hFactor10_tFrag100_20250225_031140.png</t>
  </si>
  <si>
    <t>c:\Users\rakes\Pictures\Model\UTOPIA_model-main\overlay_plots\Overlay_Sea_Surface_Fibers___Song_PE_density1500_FI0.3_tHalf31600_hFactor10_tFrag31.6_20250225_031050.png</t>
  </si>
  <si>
    <t>c:\Users\rakes\Pictures\Model\UTOPIA_model-main\overlay_plots\Overlay_Sea_Surface_Fibers___Song_PE_density1100_FI0.5_tHalf10000_hFactor10_tFrag31.6_20250225_033355.png</t>
  </si>
  <si>
    <t>c:\Users\rakes\Pictures\Model\UTOPIA_model-main\overlay_plots\Overlay_Sea_Surface_Fibers___Song_PE_density1100_FI0.3_tHalf31600_hFactor10_tFrag10_20250225_030758.png</t>
  </si>
  <si>
    <t>c:\Users\rakes\Pictures\Model\UTOPIA_model-main\overlay_plots\Overlay_Sea_Surface_Fibers___Song_PE_density1500_FI0.7_tHalf31600_hFactor10_tFrag100_20250225_033737.png</t>
  </si>
  <si>
    <t>c:\Users\rakes\Pictures\Model\UTOPIA_model-main\overlay_plots\Overlay_Sea_Surface_Fibers___Song_PE_density1500_FI1_tHalf31600_hFactor10_tFrag316_20250225_030151.png</t>
  </si>
  <si>
    <t>c:\Users\rakes\Pictures\Model\UTOPIA_model-main\overlay_plots\Overlay_Sea_Surface_Fibers___Song_PE_density1100_FI0.3_tHalf31600_hFactor10_tFrag31.6_20250225_033328.png</t>
  </si>
  <si>
    <t>c:\Users\rakes\Pictures\Model\UTOPIA_model-main\overlay_plots\Overlay_Sea_Surface_Fibers___Song_PE_density1100_FI0.5_tHalf100000_hFactor10_tFrag100_20250225_033431.png</t>
  </si>
  <si>
    <t>c:\Users\rakes\Pictures\Model\UTOPIA_model-main\overlay_plots\Overlay_Sea_Surface_Fibers___Song_PE_density1100_FI0.5_tHalf10000_hFactor10_tFrag10_20250225_030839.png</t>
  </si>
  <si>
    <t>c:\Users\rakes\Pictures\Model\UTOPIA_model-main\overlay_plots\Overlay_Sea_Surface_Fibers___Song_PE_density1500_FI0.3_tHalf10000_hFactor10_tFrag10_20250225_031033.png</t>
  </si>
  <si>
    <t>c:\Users\rakes\Pictures\Model\UTOPIA_model-main\overlay_plots\Overlay_Sea_Surface_Fibers___Song_PE_density1100_FI0.3_tHalf100000_hFactor10_tFrag10_20250225_030820.png</t>
  </si>
  <si>
    <t>c:\Users\rakes\Pictures\Model\UTOPIA_model-main\overlay_plots\Overlay_Sea_Surface_Fibers___Song_PE_density1500_FI0.5_tHalf31600_hFactor10_tFrag31.6_20250225_031126.png</t>
  </si>
  <si>
    <t>c:\Users\rakes\Pictures\Model\UTOPIA_model-main\overlay_plots\Overlay_Sea_Surface_Fibers___Song_PE_density1500_FI0.3_tHalf100000_hFactor10_tFrag31.6_20250225_031102.png</t>
  </si>
  <si>
    <t>c:\Users\rakes\Pictures\Model\UTOPIA_model-main\overlay_plots\Overlay_Sea_Surface_Fibers___Song_PE_density1500_FI1_tHalf10000_hFactor10_tFrag10_20250225_033757.png</t>
  </si>
  <si>
    <t>c:\Users\rakes\Pictures\Model\UTOPIA_model-main\overlay_plots\Overlay_Sea_Surface_Fibers___Song_PE_density1500_FI0.7_tHalf10000_hFactor10_tFrag31.6_20250225_033718.png</t>
  </si>
  <si>
    <t>c:\Users\rakes\Pictures\Model\UTOPIA_model-main\overlay_plots\Overlay_Sea_Surface_Fibers___Song_PE_density1500_FI0.3_tHalf10000_hFactor10_tFrag316_20250225_033605.png</t>
  </si>
  <si>
    <t>c:\Users\rakes\Pictures\Model\UTOPIA_model-main\overlay_plots\Overlay_Sea_Surface_Fibers___Song_PE_density1100_FI0.5_tHalf31600_hFactor10_tFrag10_20250225_030856.png</t>
  </si>
  <si>
    <t>c:\Users\rakes\Pictures\Model\UTOPIA_model-main\overlay_plots\Overlay_Sea_Surface_Fibers___Song_PE_density1100_FI0.3_tHalf10000_hFactor10_tFrag10_20250225_033312.png</t>
  </si>
  <si>
    <t>c:\Users\rakes\Pictures\Model\UTOPIA_model-main\overlay_plots\Overlay_Sea_Surface_Fibers___Song_PE_density1500_FI1_tHalf100000_hFactor10_tFrag316_20250225_030214.png</t>
  </si>
  <si>
    <t>c:\Users\rakes\Pictures\Model\UTOPIA_model-main\overlay_plots\Overlay_Sea_Surface_Fibers___Song_PE_density1500_FI0.7_tHalf100000_hFactor10_tFrag100_20250225_033750.png</t>
  </si>
  <si>
    <t>c:\Users\rakes\Pictures\Model\UTOPIA_model-main\overlay_plots\Overlay_Sea_Surface_Fibers___Song_PE_density1100_FI0.5_tHalf31600_hFactor10_tFrag31.6_20250225_033412.png</t>
  </si>
  <si>
    <t>c:\Users\rakes\Pictures\Model\UTOPIA_model-main\overlay_plots\Overlay_Sea_Surface_Fibers___Song_PE_density1500_FI0.5_tHalf10000_hFactor10_tFrag10_20250225_031111.png</t>
  </si>
  <si>
    <t>c:\Users\rakes\Pictures\Model\UTOPIA_model-main\overlay_plots\Overlay_Sea_Surface_Fibers___Song_PE_density1100_FI0.3_tHalf100000_hFactor10_tFrag31.6_20250225_033341.png</t>
  </si>
  <si>
    <t>c:\Users\rakes\Pictures\Model\UTOPIA_model-main\overlay_plots\Overlay_Sea_Surface_Fibers___Song_PE_density1100_FI0.5_tHalf100000_hFactor10_tFrag10_20250225_030910.png</t>
  </si>
  <si>
    <t>c:\Users\rakes\Pictures\Model\UTOPIA_model-main\overlay_plots\Overlay_Sea_Surface_Fibers___Song_PE_density1500_FI0.5_tHalf100000_hFactor10_tFrag31.6_20250225_031137.png</t>
  </si>
  <si>
    <t>c:\Users\rakes\Pictures\Model\UTOPIA_model-main\overlay_plots\Overlay_Sea_Surface_Fibers___Song_PE_density1500_FI0.3_tHalf31600_hFactor10_tFrag10_20250225_031047.png</t>
  </si>
  <si>
    <t>c:\Users\rakes\Pictures\Model\UTOPIA_model-main\overlay_plots\Overlay_Sea_Surface_Fibers___Song_PE_density1500_FI0.5_tHalf10000_hFactor10_tFrag316_20250225_033645.png</t>
  </si>
  <si>
    <t>c:\Users\rakes\Pictures\Model\UTOPIA_model-main\overlay_plots\Overlay_Sea_Surface_Fibers___Song_PE_density1100_FI0.5_tHalf10000_hFactor10_tFrag10_20250225_033352.png</t>
  </si>
  <si>
    <t>c:\Users\rakes\Pictures\Model\UTOPIA_model-main\overlay_plots\Overlay_Sea_Surface_Fibers___Song_PE_density1100_FI1_tHalf10000_hFactor10_tFrag100_20250225_025654.png</t>
  </si>
  <si>
    <t>c:\Users\rakes\Pictures\Model\UTOPIA_model-main\overlay_plots\Overlay_Sea_Surface_Fibers___Song_PE_density1500_FI1_tHalf31600_hFactor10_tFrag10_20250225_033811.png</t>
  </si>
  <si>
    <t>c:\Users\rakes\Pictures\Model\UTOPIA_model-main\overlay_plots\Overlay_Sea_Surface_Fibers___Song_PE_density1500_FI0.7_tHalf31600_hFactor10_tFrag31.6_20250225_033734.png</t>
  </si>
  <si>
    <t>c:\Users\rakes\Pictures\Model\UTOPIA_model-main\overlay_plots\Overlay_Sea_Surface_Fibers___Song_PE_density1100_FI0.3_tHalf31600_hFactor10_tFrag10_20250225_033325.png</t>
  </si>
  <si>
    <t>c:\Users\rakes\Pictures\Model\UTOPIA_model-main\overlay_plots\Overlay_Sea_Surface_Fibers___Song_PE_density1500_FI0.3_tHalf31600_hFactor10_tFrag316_20250225_033619.png</t>
  </si>
  <si>
    <t>c:\Users\rakes\Pictures\Model\UTOPIA_model-main\overlay_plots\Overlay_Sea_Surface_Fibers___Song_PE_density1100_FI0.5_tHalf100000_hFactor10_tFrag31.6_20250225_033426.png</t>
  </si>
  <si>
    <t>c:\Users\rakes\Pictures\Model\UTOPIA_model-main\overlay_plots\Overlay_Sea_Surface_Fibers___Song_PE_density1500_FI0.3_tHalf100000_hFactor10_tFrag10_20250225_031059.png</t>
  </si>
  <si>
    <t>c:\Users\rakes\Pictures\Model\UTOPIA_model-main\overlay_plots\Overlay_Sea_Surface_Fibers___Song_PE_density1500_FI0.5_tHalf31600_hFactor10_tFrag10_20250225_031123.png</t>
  </si>
  <si>
    <t>c:\Users\rakes\Pictures\Model\UTOPIA_model-main\overlay_plots\Overlay_Sea_Surface_Fibers___Song_PE_density1500_FI0.3_tHalf10000_hFactor10_tFrag100_20250225_033602.png</t>
  </si>
  <si>
    <t>c:\Users\rakes\Pictures\Model\UTOPIA_model-main\overlay_plots\Overlay_Sea_Surface_Fibers___Song_PE_density1500_FI0.7_tHalf10000_hFactor10_tFrag10_20250225_033714.png</t>
  </si>
  <si>
    <t>c:\Users\rakes\Pictures\Model\UTOPIA_model-main\overlay_plots\Overlay_Sea_Surface_Fibers___Song_PE_density1100_FI0.5_tHalf31600_hFactor10_tFrag10_20250225_033405.png</t>
  </si>
  <si>
    <t>c:\Users\rakes\Pictures\Model\UTOPIA_model-main\overlay_plots\Overlay_Sea_Surface_Fibers___Song_PE_density1100_FI0.3_tHalf100000_hFactor10_tFrag10_20250225_033337.png</t>
  </si>
  <si>
    <t>c:\Users\rakes\Pictures\Model\UTOPIA_model-main\overlay_plots\Overlay_Sea_Surface_Fibers___Song_PE_density1500_FI1_tHalf100000_hFactor10_tFrag10_20250225_033824.png</t>
  </si>
  <si>
    <t>c:\Users\rakes\Pictures\Model\UTOPIA_model-main\overlay_plots\Overlay_Sea_Surface_Fibers___Song_PE_density1500_FI0.5_tHalf31600_hFactor10_tFrag316_20250225_033658.png</t>
  </si>
  <si>
    <t>c:\Users\rakes\Pictures\Model\UTOPIA_model-main\overlay_plots\Overlay_Sea_Surface_Fibers___Song_PE_density1100_FI1_tHalf31600_hFactor10_tFrag100_20250225_025709.png</t>
  </si>
  <si>
    <t>c:\Users\rakes\Pictures\Model\UTOPIA_model-main\overlay_plots\Overlay_Sea_Surface_Fibers___Song_PE_density1500_FI0.7_tHalf100000_hFactor10_tFrag31.6_20250225_033747.png</t>
  </si>
  <si>
    <t>c:\Users\rakes\Pictures\Model\UTOPIA_model-main\overlay_plots\Overlay_Sea_Surface_Fibers___Song_PE_density1500_FI0.5_tHalf100000_hFactor10_tFrag10_20250225_031135.png</t>
  </si>
  <si>
    <t>c:\Users\rakes\Pictures\Model\UTOPIA_model-main\overlay_plots\Overlay_Sea_Surface_Fibers___Song_PE_density1500_FI0.3_tHalf100000_hFactor10_tFrag316_20250225_033632.png</t>
  </si>
  <si>
    <t>c:\Users\rakes\Pictures\Model\UTOPIA_model-main\overlay_plots\Overlay_Sea_Surface_Fibers___Song_PE_density1500_FI0.5_tHalf10000_hFactor10_tFrag100_20250225_033642.png</t>
  </si>
  <si>
    <t>c:\Users\rakes\Pictures\Model\UTOPIA_model-main\overlay_plots\Overlay_Sea_Surface_Fibers___Song_PE_density1100_FI1_tHalf100000_hFactor10_tFrag100_20250225_025724.png</t>
  </si>
  <si>
    <t>c:\Users\rakes\Pictures\Model\UTOPIA_model-main\overlay_plots\Overlay_Sea_Surface_Fibers___Song_PE_density1100_FI0.5_tHalf100000_hFactor10_tFrag10_20250225_033423.png</t>
  </si>
  <si>
    <t>c:\Users\rakes\Pictures\Model\UTOPIA_model-main\overlay_plots\Overlay_Sea_Surface_Fibers___Song_PE_density1500_FI0.5_tHalf100000_hFactor10_tFrag316_20250225_033711.png</t>
  </si>
  <si>
    <t>c:\Users\rakes\Pictures\Model\UTOPIA_model-main\overlay_plots\Overlay_Sea_Surface_Fibers___Song_PE_density1500_FI0.3_tHalf31600_hFactor10_tFrag100_20250225_033616.png</t>
  </si>
  <si>
    <t>c:\Users\rakes\Pictures\Model\UTOPIA_model-main\overlay_plots\Overlay_Sea_Surface_Fibers___Song_PE_density1500_FI0.7_tHalf31600_hFactor10_tFrag10_20250225_033730.png</t>
  </si>
  <si>
    <t>c:\Users\rakes\Pictures\Model\UTOPIA_model-main\overlay_plots\Overlay_Sea_Surface_Fibers___Song_PE_density1500_FI0.3_tHalf10000_hFactor10_tFrag31.6_20250225_033558.png</t>
  </si>
  <si>
    <t>c:\Users\rakes\Pictures\Model\UTOPIA_model-main\overlay_plots\Overlay_Sea_Surface_Fibers___Song_PE_density1500_FI1_tHalf10000_hFactor10_tFrag100_20250225_030122.png</t>
  </si>
  <si>
    <t>c:\Users\rakes\Pictures\Model\UTOPIA_model-main\overlay_plots\Overlay_Sea_Surface_Fibers___Song_PE_density1500_FI0.5_tHalf31600_hFactor10_tFrag100_20250225_033655.png</t>
  </si>
  <si>
    <t>c:\Users\rakes\Pictures\Model\UTOPIA_model-main\overlay_plots\Overlay_Sea_Surface_Fibers___Song_PE_density1500_FI0.3_tHalf100000_hFactor10_tFrag100_20250225_033629.png</t>
  </si>
  <si>
    <t>c:\Users\rakes\Pictures\Model\UTOPIA_model-main\overlay_plots\Overlay_Sea_Surface_Fibers___Song_PE_density1500_FI0.7_tHalf100000_hFactor10_tFrag10_20250225_033744.png</t>
  </si>
  <si>
    <t>c:\Users\rakes\Pictures\Model\UTOPIA_model-main\overlay_plots\Overlay_Sea_Surface_Fibers___Song_PE_density1500_FI0.5_tHalf10000_hFactor10_tFrag31.6_20250225_033639.png</t>
  </si>
  <si>
    <t>c:\Users\rakes\Pictures\Model\UTOPIA_model-main\overlay_plots\Overlay_Sea_Surface_Fibers___Song_PE_density1500_FI1_tHalf31600_hFactor10_tFrag100_20250225_030145.png</t>
  </si>
  <si>
    <t>c:\Users\rakes\Pictures\Model\UTOPIA_model-main\overlay_plots\Overlay_Sea_Surface_Fibers___Song_PE_density1500_FI0.3_tHalf31600_hFactor10_tFrag31.6_20250225_033613.png</t>
  </si>
  <si>
    <t>c:\Users\rakes\Pictures\Model\UTOPIA_model-main\overlay_plots\Overlay_Sea_Surface_Fibers___Song_PE_density1500_FI0.5_tHalf100000_hFactor10_tFrag100_20250225_033708.png</t>
  </si>
  <si>
    <t>c:\Users\rakes\Pictures\Model\UTOPIA_model-main\overlay_plots\Overlay_Sea_Surface_Fibers___Song_PE_density1500_FI0.3_tHalf10000_hFactor10_tFrag10_20250225_033555.png</t>
  </si>
  <si>
    <t>c:\Users\rakes\Pictures\Model\UTOPIA_model-main\overlay_plots\Overlay_Sea_Surface_Fibers___Song_PE_density1500_FI1_tHalf100000_hFactor10_tFrag100_20250225_030209.png</t>
  </si>
  <si>
    <t>c:\Users\rakes\Pictures\Model\UTOPIA_model-main\overlay_plots\Overlay_Sea_Surface_Fibers___Song_PE_density1500_FI0.5_tHalf31600_hFactor10_tFrag31.6_20250225_033652.png</t>
  </si>
  <si>
    <t>c:\Users\rakes\Pictures\Model\UTOPIA_model-main\overlay_plots\Overlay_Sea_Surface_Fibers___Song_PE_density1500_FI0.3_tHalf100000_hFactor10_tFrag31.6_20250225_033626.png</t>
  </si>
  <si>
    <t>c:\Users\rakes\Pictures\Model\UTOPIA_model-main\overlay_plots\Overlay_Sea_Surface_Fibers___Song_PE_density1500_FI0.5_tHalf10000_hFactor10_tFrag10_20250225_033635.png</t>
  </si>
  <si>
    <t>c:\Users\rakes\Pictures\Model\UTOPIA_model-main\overlay_plots\Overlay_Sea_Surface_Fibers___Song_PE_density1100_FI1_tHalf10000_hFactor10_tFrag31.6_20250225_025651.png</t>
  </si>
  <si>
    <t>c:\Users\rakes\Pictures\Model\UTOPIA_model-main\overlay_plots\Overlay_Sea_Surface_Fibers___Song_PE_density1500_FI0.3_tHalf31600_hFactor10_tFrag10_20250225_033608.png</t>
  </si>
  <si>
    <t>c:\Users\rakes\Pictures\Model\UTOPIA_model-main\overlay_plots\Overlay_Sea_Surface_Fibers___Song_PE_density1500_FI0.5_tHalf100000_hFactor10_tFrag31.6_20250225_033704.png</t>
  </si>
  <si>
    <t>c:\Users\rakes\Pictures\Model\UTOPIA_model-main\overlay_plots\Overlay_Sea_Surface_Fibers___Song_PE_density1100_FI1_tHalf31600_hFactor10_tFrag31.6_20250225_025705.png</t>
  </si>
  <si>
    <t>c:\Users\rakes\Pictures\Model\UTOPIA_model-main\overlay_plots\Overlay_Sea_Surface_Fibers___Song_PE_density1500_FI0.5_tHalf31600_hFactor10_tFrag10_20250225_033648.png</t>
  </si>
  <si>
    <t>c:\Users\rakes\Pictures\Model\UTOPIA_model-main\overlay_plots\Overlay_Sea_Surface_Fibers___Song_PE_density1500_FI0.3_tHalf100000_hFactor10_tFrag10_20250225_033623.png</t>
  </si>
  <si>
    <t>c:\Users\rakes\Pictures\Model\UTOPIA_model-main\overlay_plots\Overlay_Sea_Surface_Fibers___Song_PE_density1100_FI1_tHalf100000_hFactor10_tFrag31.6_20250225_025720.png</t>
  </si>
  <si>
    <t>c:\Users\rakes\Pictures\Model\UTOPIA_model-main\overlay_plots\Overlay_Sea_Surface_Fibers___Song_PE_density1500_FI0.5_tHalf100000_hFactor10_tFrag10_20250225_033701.png</t>
  </si>
  <si>
    <t>c:\Users\rakes\Pictures\Model\UTOPIA_model-main\overlay_plots\Overlay_Sea_Surface_Fibers___Song_PE_density1500_FI1_tHalf10000_hFactor10_tFrag31.6_20250225_030116.png</t>
  </si>
  <si>
    <t>c:\Users\rakes\Pictures\Model\UTOPIA_model-main\overlay_plots\Overlay_Sea_Surface_Fibers___Song_PE_density1100_FI0.7_tHalf10000_hFactor10_tFrag316_20250225_030412.png</t>
  </si>
  <si>
    <t>c:\Users\rakes\Pictures\Model\UTOPIA_model-main\overlay_plots\Overlay_Sea_Surface_Fibers___Song_PE_density1500_FI1_tHalf31600_hFactor10_tFrag31.6_20250225_030139.png</t>
  </si>
  <si>
    <t>c:\Users\rakes\Pictures\Model\UTOPIA_model-main\overlay_plots\Overlay_Sea_Surface_Fibers___Song_PE_density1100_FI1_tHalf10000_hFactor10_tFrag316_20250225_030459.png</t>
  </si>
  <si>
    <t>c:\Users\rakes\Pictures\Model\UTOPIA_model-main\overlay_plots\Overlay_Sea_Surface_Fibers___Song_PE_density1500_FI0.7_tHalf10000_hFactor10_tFrag316_20250225_030724.png</t>
  </si>
  <si>
    <t>c:\Users\rakes\Pictures\Model\UTOPIA_model-main\overlay_plots\Overlay_Sea_Surface_Fibers___Song_PE_density1100_FI0.7_tHalf31600_hFactor10_tFrag316_20250225_030429.png</t>
  </si>
  <si>
    <t>c:\Users\rakes\Pictures\Model\UTOPIA_model-main\overlay_plots\Overlay_Sea_Surface_Fibers___Song_PE_density1100_FI0.7_tHalf10000_hFactor10_tFrag316_20250225_025613.png</t>
  </si>
  <si>
    <t>c:\Users\rakes\Pictures\Model\UTOPIA_model-main\overlay_plots\Overlay_Sea_Surface_Fibers___Song_PE_density1100_FI0.7_tHalf10000_hFactor10_tFrag100_20250225_030408.png</t>
  </si>
  <si>
    <t>c:\Users\rakes\Pictures\Model\UTOPIA_model-main\overlay_plots\Overlay_Sea_Surface_Fibers___Song_PE_density1100_FI0.7_tHalf100000_hFactor10_tFrag316_20250225_030444.png</t>
  </si>
  <si>
    <t>c:\Users\rakes\Pictures\Model\UTOPIA_model-main\overlay_plots\Overlay_Sea_Surface_Fibers___Song_PE_density1500_FI1_tHalf100000_hFactor10_tFrag31.6_20250225_030203.png</t>
  </si>
  <si>
    <t>c:\Users\rakes\Pictures\Model\UTOPIA_model-main\overlay_plots\Overlay_Sea_Surface_Fibers___Song_PE_density1500_FI1_tHalf10000_hFactor10_tFrag316_20250225_030816.png</t>
  </si>
  <si>
    <t>c:\Users\rakes\Pictures\Model\UTOPIA_model-main\overlay_plots\Overlay_Sea_Surface_Fibers___Song_PE_density1100_FI0.3_tHalf100000_hFactor10_tFrag316_20250225_030308.png</t>
  </si>
  <si>
    <t>c:\Users\rakes\Pictures\Model\UTOPIA_model-main\overlay_plots\Overlay_Sea_Surface_Fibers___Song_PE_density1500_FI0.7_tHalf31600_hFactor10_tFrag316_20250225_030740.png</t>
  </si>
  <si>
    <t>c:\Users\rakes\Pictures\Model\UTOPIA_model-main\overlay_plots\Overlay_Sea_Surface_Fibers___Song_PE_density1100_FI0.3_tHalf100000_hFactor10_tFrag100_20250225_030305.png</t>
  </si>
  <si>
    <t>c:\Users\rakes\Pictures\Model\UTOPIA_model-main\overlay_plots\Overlay_Sea_Surface_Fibers___Song_PE_density1100_FI0.3_tHalf10000_hFactor10_tFrag316_20250225_032124.png</t>
  </si>
  <si>
    <t>c:\Users\rakes\Pictures\Model\UTOPIA_model-main\overlay_plots\Overlay_Sea_Surface_Fibers___Song_PE_density1100_FI0.3_tHalf100000_hFactor10_tFrag31.6_20250225_030258.png</t>
  </si>
  <si>
    <t>c:\Users\rakes\Pictures\Model\UTOPIA_model-main\overlay_plots\Overlay_Sea_Surface_Fibers___Song_PE_density1100_FI0.7_tHalf31600_hFactor10_tFrag100_20250225_030424.png</t>
  </si>
  <si>
    <t>c:\Users\rakes\Pictures\Model\UTOPIA_model-main\overlay_plots\Overlay_Sea_Surface_Fibers___Song_PE_density1100_FI0.3_tHalf100000_hFactor10_tFrag10_20250225_030255.png</t>
  </si>
  <si>
    <t>c:\Users\rakes\Pictures\Model\UTOPIA_model-main\overlay_plots\Overlay_Sea_Surface_Fibers___Song_PE_density1100_FI0.3_tHalf31600_hFactor10_tFrag10_20250225_030243.png</t>
  </si>
  <si>
    <t>c:\Users\rakes\Pictures\Model\UTOPIA_model-main\overlay_plots\Overlay_Sea_Surface_Fibers___Song_PE_density1100_FI0.3_tHalf31600_hFactor10_tFrag316_20250225_030252.png</t>
  </si>
  <si>
    <t>c:\Users\rakes\Pictures\Model\UTOPIA_model-main\overlay_plots\Overlay_Sea_Surface_Fibers___Song_PE_density1100_FI0.3_tHalf31600_hFactor10_tFrag31.6_20250225_030246.png</t>
  </si>
  <si>
    <t>c:\Users\rakes\Pictures\Model\UTOPIA_model-main\overlay_plots\Overlay_Sea_Surface_Fibers___Song_PE_density1100_FI0.3_tHalf31600_hFactor10_tFrag100_20250225_030249.png</t>
  </si>
  <si>
    <t>c:\Users\rakes\Pictures\Model\UTOPIA_model-main\overlay_plots\Overlay_Sea_Surface_Fibers___Song_PE_density1500_FI0.7_tHalf10000_hFactor10_tFrag100_20250225_030720.png</t>
  </si>
  <si>
    <t>c:\Users\rakes\Pictures\Model\UTOPIA_model-main\overlay_plots\Overlay_Sea_Surface_Fibers___Song_PE_density1500_FI0.7_tHalf100000_hFactor10_tFrag316_20250225_030758.png</t>
  </si>
  <si>
    <t>c:\Users\rakes\Pictures\Model\UTOPIA_model-main\overlay_plots\Overlay_Sea_Surface_Fibers___Song_PE_density1100_FI0.3_tHalf10000_hFactor10_tFrag10_20250225_030232.png</t>
  </si>
  <si>
    <t>c:\Users\rakes\Pictures\Model\UTOPIA_model-main\overlay_plots\Overlay_Sea_Surface_Fibers___Song_PE_density1100_FI0.7_tHalf10000_hFactor10_tFrag31.6_20250225_030404.png</t>
  </si>
  <si>
    <t>c:\Users\rakes\Pictures\Model\UTOPIA_model-main\overlay_plots\Overlay_Sea_Surface_Fibers___Song_PE_density1500_FI0.3_tHalf100000_hFactor10_tFrag316_20250225_030619.png</t>
  </si>
  <si>
    <t>c:\Users\rakes\Pictures\Model\UTOPIA_model-main\overlay_plots\Overlay_Sea_Surface_Fibers___Song_PE_density1100_FI1_tHalf10000_hFactor10_tFrag10_20250225_025647.png</t>
  </si>
  <si>
    <t>c:\Users\rakes\Pictures\Model\UTOPIA_model-main\overlay_plots\Overlay_Sea_Surface_Fibers___Song_PE_density1100_FI0.3_tHalf10000_hFactor10_tFrag31.6_20250225_030235.png</t>
  </si>
  <si>
    <t>c:\Users\rakes\Pictures\Model\UTOPIA_model-main\overlay_plots\Overlay_Sea_Surface_Fibers___Song_PE_density1100_FI0.7_tHalf100000_hFactor10_tFrag100_20250225_030440.png</t>
  </si>
  <si>
    <t>c:\Users\rakes\Pictures\Model\UTOPIA_model-main\overlay_plots\Overlay_Sea_Surface_Fibers___Song_PE_density1100_FI0.7_tHalf31600_hFactor10_tFrag316_20250225_025628.png</t>
  </si>
  <si>
    <t>c:\Users\rakes\Pictures\Model\UTOPIA_model-main\overlay_plots\Overlay_Sea_Surface_Fibers___Song_PE_density1100_FI0.7_tHalf31600_hFactor10_tFrag31.6_20250225_030419.png</t>
  </si>
  <si>
    <t>c:\Users\rakes\Pictures\Model\UTOPIA_model-main\overlay_plots\Overlay_Sea_Surface_Fibers___Song_PE_density1100_FI0.5_tHalf100000_hFactor10_tFrag316_20250225_030350.png</t>
  </si>
  <si>
    <t>c:\Users\rakes\Pictures\Model\UTOPIA_model-main\overlay_plots\Overlay_Sea_Surface_Fibers___Song_PE_density1100_FI0.3_tHalf10000_hFactor10_tFrag100_20250225_030238.png</t>
  </si>
  <si>
    <t>c:\Users\rakes\Pictures\Model\UTOPIA_model-main\overlay_plots\Overlay_Sea_Surface_Fibers___Song_PE_density1500_FI0.3_tHalf100000_hFactor10_tFrag100_20250225_030615.png</t>
  </si>
  <si>
    <t>c:\Users\rakes\Pictures\Model\UTOPIA_model-main\overlay_plots\Overlay_Sea_Surface_Fibers___Song_PE_density1100_FI0.7_tHalf10000_hFactor10_tFrag10_20250225_030357.png</t>
  </si>
  <si>
    <t>c:\Users\rakes\Pictures\Model\UTOPIA_model-main\overlay_plots\Overlay_Sea_Surface_Fibers___Song_PE_density1100_FI0.7_tHalf100000_hFactor10_tFrag31.6_20250225_030437.png</t>
  </si>
  <si>
    <t>c:\Users\rakes\Pictures\Model\UTOPIA_model-main\overlay_plots\Overlay_Sea_Surface_Fibers___Song_PE_density1100_FI0.3_tHalf10000_hFactor10_tFrag316_20250225_030240.png</t>
  </si>
  <si>
    <t>c:\Users\rakes\Pictures\Model\UTOPIA_model-main\overlay_plots\Overlay_Sea_Surface_Fibers___Song_PE_density1500_FI0.3_tHalf100000_hFactor10_tFrag31.6_20250225_030611.png</t>
  </si>
  <si>
    <t>c:\Users\rakes\Pictures\Model\UTOPIA_model-main\overlay_plots\Overlay_Sea_Surface_Fibers___Song_PE_density1100_FI0.7_tHalf31600_hFactor10_tFrag10_20250225_030416.png</t>
  </si>
  <si>
    <t>c:\Users\rakes\Pictures\Model\UTOPIA_model-main\overlay_plots\Overlay_Sea_Surface_Fibers___Song_PE_density1500_FI0.7_tHalf31600_hFactor10_tFrag100_20250225_030736.png</t>
  </si>
  <si>
    <t>c:\Users\rakes\Pictures\Model\UTOPIA_model-main\overlay_plots\Overlay_Sea_Surface_Fibers___Song_PE_density1500_FI0.3_tHalf100000_hFactor10_tFrag10_20250225_030607.png</t>
  </si>
  <si>
    <t>c:\Users\rakes\Pictures\Model\UTOPIA_model-main\overlay_plots\Overlay_Sea_Surface_Fibers___Song_PE_density1100_FI0.7_tHalf100000_hFactor10_tFrag10_20250225_030433.png</t>
  </si>
  <si>
    <t>c:\Users\rakes\Pictures\Model\UTOPIA_model-main\overlay_plots\Overlay_Sea_Surface_Fibers___Song_PE_density1500_FI0.3_tHalf31600_hFactor10_tFrag316_20250225_030603.png</t>
  </si>
  <si>
    <t>c:\Users\rakes\Pictures\Model\UTOPIA_model-main\overlay_plots\Overlay_Sea_Surface_Fibers___Song_PE_density1500_FI0.3_tHalf31600_hFactor10_tFrag10_20250225_030551.png</t>
  </si>
  <si>
    <t>c:\Users\rakes\Pictures\Model\UTOPIA_model-main\overlay_plots\Overlay_Sea_Surface_Fibers___Song_PE_density1500_FI0.3_tHalf31600_hFactor10_tFrag31.6_20250225_030555.png</t>
  </si>
  <si>
    <t>c:\Users\rakes\Pictures\Model\UTOPIA_model-main\overlay_plots\Overlay_Sea_Surface_Fibers___Song_PE_density1100_FI0.5_tHalf10000_hFactor10_tFrag316_20250225_032222.png</t>
  </si>
  <si>
    <t>c:\Users\rakes\Pictures\Model\UTOPIA_model-main\overlay_plots\Overlay_Sea_Surface_Fibers___Song_PE_density1500_FI0.3_tHalf31600_hFactor10_tFrag100_20250225_030559.png</t>
  </si>
  <si>
    <t>c:\Users\rakes\Pictures\Model\UTOPIA_model-main\overlay_plots\Overlay_Sea_Surface_Fibers___Song_PE_density1500_FI0.3_tHalf10000_hFactor10_tFrag10_20250225_030536.png</t>
  </si>
  <si>
    <t>c:\Users\rakes\Pictures\Model\UTOPIA_model-main\overlay_plots\Overlay_Sea_Surface_Fibers___Song_PE_density1100_FI1_tHalf31600_hFactor10_tFrag316_20250225_030516.png</t>
  </si>
  <si>
    <t>c:\Users\rakes\Pictures\Model\UTOPIA_model-main\overlay_plots\Overlay_Sea_Surface_Fibers___Song_PE_density1100_FI0.5_tHalf100000_hFactor10_tFrag100_20250225_030344.png</t>
  </si>
  <si>
    <t>c:\Users\rakes\Pictures\Model\UTOPIA_model-main\overlay_plots\Overlay_Sea_Surface_Fibers___Song_PE_density1500_FI0.7_tHalf10000_hFactor10_tFrag31.6_20250225_030716.png</t>
  </si>
  <si>
    <t>c:\Users\rakes\Pictures\Model\UTOPIA_model-main\overlay_plots\Overlay_Sea_Surface_Fibers___Song_PE_density1100_FI0.5_tHalf100000_hFactor10_tFrag31.6_20250225_030341.png</t>
  </si>
  <si>
    <t>c:\Users\rakes\Pictures\Model\UTOPIA_model-main\overlay_plots\Overlay_Sea_Surface_Fibers___Song_PE_density1100_FI0.5_tHalf31600_hFactor10_tFrag316_20250225_030335.png</t>
  </si>
  <si>
    <t>c:\Users\rakes\Pictures\Model\UTOPIA_model-main\overlay_plots\Overlay_Sea_Surface_Fibers___Song_PE_density1500_FI0.3_tHalf10000_hFactor10_tFrag31.6_20250225_030540.png</t>
  </si>
  <si>
    <t>c:\Users\rakes\Pictures\Model\UTOPIA_model-main\overlay_plots\Overlay_Sea_Surface_Fibers___Song_PE_density1500_FI0.7_tHalf100000_hFactor10_tFrag100_20250225_030752.png</t>
  </si>
  <si>
    <t>c:\Users\rakes\Pictures\Model\UTOPIA_model-main\overlay_plots\Overlay_Sea_Surface_Fibers___Song_PE_density1100_FI0.5_tHalf100000_hFactor10_tFrag10_20250225_030338.png</t>
  </si>
  <si>
    <t>c:\Users\rakes\Pictures\Model\UTOPIA_model-main\overlay_plots\Overlay_Sea_Surface_Fibers___Song_PE_density1100_FI0.7_tHalf100000_hFactor10_tFrag316_20250225_025644.png</t>
  </si>
  <si>
    <t>c:\Users\rakes\Pictures\Model\UTOPIA_model-main\overlay_plots\Overlay_Sea_Surface_Fibers___Song_PE_density1100_FI0.5_tHalf31600_hFactor10_tFrag10_20250225_030325.png</t>
  </si>
  <si>
    <t>c:\Users\rakes\Pictures\Model\UTOPIA_model-main\overlay_plots\Overlay_Sea_Surface_Fibers___Song_PE_density1100_FI0.5_tHalf31600_hFactor10_tFrag31.6_20250225_030328.png</t>
  </si>
  <si>
    <t>c:\Users\rakes\Pictures\Model\UTOPIA_model-main\overlay_plots\Overlay_Sea_Surface_Fibers___Song_PE_density1100_FI0.5_tHalf31600_hFactor10_tFrag100_20250225_030332.png</t>
  </si>
  <si>
    <t>c:\Users\rakes\Pictures\Model\UTOPIA_model-main\overlay_plots\Overlay_Sea_Surface_Fibers___Song_PE_density1100_FI0.5_tHalf10000_hFactor10_tFrag10_20250225_030313.png</t>
  </si>
  <si>
    <t>c:\Users\rakes\Pictures\Model\UTOPIA_model-main\overlay_plots\Overlay_Sea_Surface_Fibers___Song_PE_density1500_FI0.7_tHalf31600_hFactor10_tFrag31.6_20250225_030732.png</t>
  </si>
  <si>
    <t>c:\Users\rakes\Pictures\Model\UTOPIA_model-main\overlay_plots\Overlay_Sea_Surface_Fibers___Song_PE_density1100_FI0.7_tHalf10000_hFactor10_tFrag100_20250225_025610.png</t>
  </si>
  <si>
    <t>c:\Users\rakes\Pictures\Model\UTOPIA_model-main\overlay_plots\Overlay_Sea_Surface_Fibers___Song_PE_density1500_FI0.5_tHalf100000_hFactor10_tFrag316_20250225_030708.png</t>
  </si>
  <si>
    <t>c:\Users\rakes\Pictures\Model\UTOPIA_model-main\overlay_plots\Overlay_Sea_Surface_Fibers___Song_PE_density1100_FI0.5_tHalf10000_hFactor10_tFrag31.6_20250225_030315.png</t>
  </si>
  <si>
    <t>c:\Users\rakes\Pictures\Model\UTOPIA_model-main\overlay_plots\Overlay_Sea_Surface_Fibers___Song_PE_density1500_FI0.3_tHalf10000_hFactor10_tFrag100_20250225_030544.png</t>
  </si>
  <si>
    <t>c:\Users\rakes\Pictures\Model\UTOPIA_model-main\overlay_plots\Overlay_Sea_Surface_Fibers___Song_PE_density1500_FI0.7_tHalf10000_hFactor10_tFrag10_20250225_030712.png</t>
  </si>
  <si>
    <t>c:\Users\rakes\Pictures\Model\UTOPIA_model-main\overlay_plots\Overlay_Sea_Surface_Fibers___Song_PE_density1500_FI0.7_tHalf100000_hFactor10_tFrag31.6_20250225_030748.png</t>
  </si>
  <si>
    <t>c:\Users\rakes\Pictures\Model\UTOPIA_model-main\overlay_plots\Overlay_Sea_Surface_Fibers___Song_PE_density1500_FI0.3_tHalf10000_hFactor10_tFrag316_20250225_030548.png</t>
  </si>
  <si>
    <t>c:\Users\rakes\Pictures\Model\UTOPIA_model-main\overlay_plots\Overlay_Sea_Surface_Fibers___Song_PE_density1100_FI1_tHalf10000_hFactor10_tFrag100_20250225_030455.png</t>
  </si>
  <si>
    <t>c:\Users\rakes\Pictures\Model\UTOPIA_model-main\overlay_plots\Overlay_Sea_Surface_Fibers___Song_PE_density1500_FI0.7_tHalf31600_hFactor10_tFrag10_20250225_030728.png</t>
  </si>
  <si>
    <t>c:\Users\rakes\Pictures\Model\UTOPIA_model-main\overlay_plots\Overlay_Sea_Surface_Fibers___Song_PE_density1100_FI1_tHalf31600_hFactor10_tFrag10_20250225_025702.png</t>
  </si>
  <si>
    <t>c:\Users\rakes\Pictures\Model\UTOPIA_model-main\overlay_plots\Overlay_Sea_Surface_Fibers___Song_PE_density1500_FI0.7_tHalf100000_hFactor10_tFrag10_20250225_030744.png</t>
  </si>
  <si>
    <t>c:\Users\rakes\Pictures\Model\UTOPIA_model-main\overlay_plots\Overlay_Sea_Surface_Fibers___Song_PE_density1100_FI0.3_tHalf31600_hFactor10_tFrag316_20250225_032144.png</t>
  </si>
  <si>
    <t>c:\Users\rakes\Pictures\Model\UTOPIA_model-main\overlay_plots\Overlay_Sea_Surface_Fibers___Song_PE_density1100_FI0.5_tHalf10000_hFactor10_tFrag100_20250225_030319.png</t>
  </si>
  <si>
    <t>c:\Users\rakes\Pictures\Model\UTOPIA_model-main\overlay_plots\Overlay_Sea_Surface_Fibers___Song_PE_density1100_FI0.5_tHalf10000_hFactor10_tFrag316_20250225_030323.png</t>
  </si>
  <si>
    <t>c:\Users\rakes\Pictures\Model\UTOPIA_model-main\overlay_plots\Overlay_Sea_Surface_Fibers___Song_PE_density1500_FI1_tHalf31600_hFactor10_tFrag316_20250225_030832.png</t>
  </si>
  <si>
    <t>c:\Users\rakes\Pictures\Model\UTOPIA_model-main\overlay_plots\Overlay_Sea_Surface_Fibers___Song_PE_density1500_FI0.5_tHalf100000_hFactor10_tFrag100_20250225_030704.png</t>
  </si>
  <si>
    <t>c:\Users\rakes\Pictures\Model\UTOPIA_model-main\overlay_plots\Overlay_Sea_Surface_Fibers___Song_PE_density1500_FI0.5_tHalf100000_hFactor10_tFrag31.6_20250225_030700.png</t>
  </si>
  <si>
    <t>c:\Users\rakes\Pictures\Model\UTOPIA_model-main\overlay_plots\Overlay_Sea_Surface_Fibers___Song_PE_density1500_FI0.5_tHalf31600_hFactor10_tFrag316_20250225_030652.png</t>
  </si>
  <si>
    <t>c:\Users\rakes\Pictures\Model\UTOPIA_model-main\overlay_plots\Overlay_Sea_Surface_Fibers___Song_PE_density1500_FI0.5_tHalf100000_hFactor10_tFrag10_20250225_030656.png</t>
  </si>
  <si>
    <t>c:\Users\rakes\Pictures\Model\UTOPIA_model-main\overlay_plots\Overlay_Sea_Surface_Fibers___Song_PE_density1500_FI0.5_tHalf31600_hFactor10_tFrag10_20250225_030641.png</t>
  </si>
  <si>
    <t>c:\Users\rakes\Pictures\Model\UTOPIA_model-main\overlay_plots\Overlay_Sea_Surface_Fibers___Song_PE_density1500_FI0.5_tHalf31600_hFactor10_tFrag31.6_20250225_030645.png</t>
  </si>
  <si>
    <t>c:\Users\rakes\Pictures\Model\UTOPIA_model-main\overlay_plots\Overlay_Sea_Surface_Fibers___Song_PE_density1500_FI0.5_tHalf31600_hFactor10_tFrag100_20250225_030649.png</t>
  </si>
  <si>
    <t>c:\Users\rakes\Pictures\Model\UTOPIA_model-main\overlay_plots\Overlay_Sea_Surface_Fibers___Song_PE_density1500_FI0.5_tHalf10000_hFactor10_tFrag10_20250225_030625.png</t>
  </si>
  <si>
    <t>c:\Users\rakes\Pictures\Model\UTOPIA_model-main\overlay_plots\Overlay_Sea_Surface_Fibers___Song_PE_density1100_FI1_tHalf100000_hFactor10_tFrag316_20250225_030532.png</t>
  </si>
  <si>
    <t>c:\Users\rakes\Pictures\Model\UTOPIA_model-main\overlay_plots\Overlay_Sea_Surface_Fibers___Song_PE_density1500_FI0.5_tHalf10000_hFactor10_tFrag31.6_20250225_030629.png</t>
  </si>
  <si>
    <t>c:\Users\rakes\Pictures\Model\UTOPIA_model-main\overlay_plots\Overlay_Sea_Surface_Fibers___Song_PE_density1100_FI1_tHalf100000_hFactor10_tFrag10_20250225_025716.png</t>
  </si>
  <si>
    <t>c:\Users\rakes\Pictures\Model\UTOPIA_model-main\overlay_plots\Overlay_Sea_Surface_Fibers___Song_PE_density1500_FI1_tHalf10000_hFactor10_tFrag100_20250225_030811.png</t>
  </si>
  <si>
    <t>c:\Users\rakes\Pictures\Model\UTOPIA_model-main\overlay_plots\Overlay_Sea_Surface_Fibers___Song_PE_density1500_FI0.7_tHalf10000_hFactor10_tFrag316_20250225_030007.png</t>
  </si>
  <si>
    <t>c:\Users\rakes\Pictures\Model\UTOPIA_model-main\overlay_plots\Overlay_Sea_Surface_Fibers___Song_PE_density1500_FI0.5_tHalf10000_hFactor10_tFrag100_20250225_030633.png</t>
  </si>
  <si>
    <t>c:\Users\rakes\Pictures\Model\UTOPIA_model-main\overlay_plots\Overlay_Sea_Surface_Fibers___Song_PE_density1500_FI0.5_tHalf10000_hFactor10_tFrag316_20250225_030637.png</t>
  </si>
  <si>
    <t>c:\Users\rakes\Pictures\Model\UTOPIA_model-main\overlay_plots\Overlay_Sea_Surface_Fibers___Song_PE_density1100_FI0.7_tHalf31600_hFactor10_tFrag100_20250225_025623.png</t>
  </si>
  <si>
    <t>c:\Users\rakes\Pictures\Model\UTOPIA_model-main\overlay_plots\Overlay_Sea_Surface_Fibers___Song_PE_density1100_FI1_tHalf31600_hFactor10_tFrag100_20250225_030513.png</t>
  </si>
  <si>
    <t>c:\Users\rakes\Pictures\Model\UTOPIA_model-main\overlay_plots\Overlay_Sea_Surface_Fibers___Song_PE_density1500_FI1_tHalf100000_hFactor10_tFrag316_20250225_030847.png</t>
  </si>
  <si>
    <t>c:\Users\rakes\Pictures\Model\UTOPIA_model-main\overlay_plots\Overlay_Sea_Surface_Fibers___Song_PE_density1100_FI1_tHalf10000_hFactor10_tFrag31.6_20250225_030452.png</t>
  </si>
  <si>
    <t>c:\Users\rakes\Pictures\Model\UTOPIA_model-main\overlay_plots\Overlay_Sea_Surface_Fibers___Song_PE_density1100_FI1_tHalf100000_hFactor10_tFrag100_20250225_030528.png</t>
  </si>
  <si>
    <t>c:\Users\rakes\Pictures\Model\UTOPIA_model-main\overlay_plots\Overlay_Sea_Surface_Fibers___Song_PE_density1100_FI0.7_tHalf100000_hFactor10_tFrag100_20250225_025640.png</t>
  </si>
  <si>
    <t>c:\Users\rakes\Pictures\Model\UTOPIA_model-main\overlay_plots\Overlay_Sea_Surface_Fibers___Song_PE_density1500_FI1_tHalf10000_hFactor10_tFrag10_20250225_030109.png</t>
  </si>
  <si>
    <t>c:\Users\rakes\Pictures\Model\UTOPIA_model-main\overlay_plots\Overlay_Sea_Surface_Fibers___Song_PE_density1500_FI1_tHalf31600_hFactor10_tFrag100_20250225_030828.png</t>
  </si>
  <si>
    <t>c:\Users\rakes\Pictures\Model\UTOPIA_model-main\overlay_plots\Overlay_Sea_Surface_Fibers___Song_PE_density1100_FI1_tHalf31600_hFactor10_tFrag31.6_20250225_030509.png</t>
  </si>
  <si>
    <t>c:\Users\rakes\Pictures\Model\UTOPIA_model-main\overlay_plots\Overlay_Sea_Surface_Fibers___Song_PE_density1100_FI0.7_tHalf10000_hFactor10_tFrag31.6_20250225_025607.png</t>
  </si>
  <si>
    <t>c:\Users\rakes\Pictures\Model\UTOPIA_model-main\overlay_plots\Overlay_Sea_Surface_Fibers___Song_PE_density1100_FI1_tHalf10000_hFactor10_tFrag10_20250225_030448.png</t>
  </si>
  <si>
    <t>c:\Users\rakes\Pictures\Model\UTOPIA_model-main\overlay_plots\Overlay_Sea_Surface_Fibers___Song_PE_density1100_FI0.7_tHalf100000_hFactor10_tFrag316_20250225_032624.png</t>
  </si>
  <si>
    <t>c:\Users\rakes\Pictures\Model\UTOPIA_model-main\overlay_plots\Overlay_Sea_Surface_Fibers___Song_PE_density1100_FI0.3_tHalf10000_hFactor10_tFrag316_20250225_025441.png</t>
  </si>
  <si>
    <t>c:\Users\rakes\Pictures\Model\UTOPIA_model-main\overlay_plots\Overlay_Sea_Surface_Fibers___Song_PE_density1500_FI0.7_tHalf31600_hFactor10_tFrag316_20250225_030039.png</t>
  </si>
  <si>
    <t>c:\Users\rakes\Pictures\Model\UTOPIA_model-main\overlay_plots\Overlay_Sea_Surface_Fibers___Song_PE_density1100_FI1_tHalf100000_hFactor10_tFrag31.6_20250225_030524.png</t>
  </si>
  <si>
    <t>c:\Users\rakes\Pictures\Model\UTOPIA_model-main\overlay_plots\Overlay_Sea_Surface_Fibers___Song_PE_density1500_FI1_tHalf10000_hFactor10_tFrag31.6_20250225_030806.png</t>
  </si>
  <si>
    <t>c:\Users\rakes\Pictures\Model\UTOPIA_model-main\overlay_plots\Overlay_Sea_Surface_Fibers___Song_PE_density1100_FI0.3_tHalf100000_hFactor10_tFrag316_20250225_032452.png</t>
  </si>
  <si>
    <t>c:\Users\rakes\Pictures\Model\UTOPIA_model-main\overlay_plots\Overlay_Sea_Surface_Fibers___Song_PE_density1100_FI1_tHalf31600_hFactor10_tFrag10_20250225_030504.png</t>
  </si>
  <si>
    <t>c:\Users\rakes\Pictures\Model\UTOPIA_model-main\overlay_plots\Overlay_Sea_Surface_Fibers___Song_PE_density1500_FI0.3_tHalf10000_hFactor10_tFrag316_20250225_032525.png</t>
  </si>
  <si>
    <t>c:\Users\rakes\Pictures\Model\UTOPIA_model-main\overlay_plots\Overlay_Sea_Surface_Fibers___Song_PE_density1100_FI1_tHalf100000_hFactor10_tFrag10_20250225_030520.png</t>
  </si>
  <si>
    <t>c:\Users\rakes\Pictures\Model\UTOPIA_model-main\overlay_plots\Overlay_Sea_Surface_Fibers___Song_PE_density1500_FI1_tHalf100000_hFactor10_tFrag100_20250225_030844.png</t>
  </si>
  <si>
    <t>c:\Users\rakes\Pictures\Model\UTOPIA_model-main\overlay_plots\Overlay_Sea_Surface_Fibers___Song_PE_density1500_FI1_tHalf31600_hFactor10_tFrag31.6_20250225_030824.png</t>
  </si>
  <si>
    <t>c:\Users\rakes\Pictures\Model\UTOPIA_model-main\overlay_plots\Overlay_Sea_Surface_Fibers___Song_PE_density1500_FI1_tHalf10000_hFactor10_tFrag10_20250225_030802.png</t>
  </si>
  <si>
    <t>c:\Users\rakes\Pictures\Model\UTOPIA_model-main\overlay_plots\Overlay_Sea_Surface_Fibers___Song_PE_density1500_FI0.7_tHalf100000_hFactor10_tFrag316_20250225_030103.png</t>
  </si>
  <si>
    <t>c:\Users\rakes\Pictures\Model\UTOPIA_model-main\overlay_plots\Overlay_Sea_Surface_Fibers___Song_PE_density1500_FI0.7_tHalf100000_hFactor10_tFrag316_20250225_032938.png</t>
  </si>
  <si>
    <t>c:\Users\rakes\Pictures\Model\UTOPIA_model-main\overlay_plots\Overlay_Sea_Surface_Fibers___Song_PE_density1500_FI1_tHalf100000_hFactor10_tFrag31.6_20250225_030840.png</t>
  </si>
  <si>
    <t>c:\Users\rakes\Pictures\Model\UTOPIA_model-main\overlay_plots\Overlay_Sea_Surface_Fibers___Song_PE_density1500_FI0.3_tHalf100000_hFactor10_tFrag316_20250225_032807.png</t>
  </si>
  <si>
    <t>c:\Users\rakes\Pictures\Model\UTOPIA_model-main\overlay_plots\Overlay_Sea_Surface_Fibers___Song_PE_density1500_FI0.7_tHalf10000_hFactor10_tFrag100_20250225_030001.png</t>
  </si>
  <si>
    <t>c:\Users\rakes\Pictures\Model\UTOPIA_model-main\overlay_plots\Overlay_Sea_Surface_Fibers___Song_PE_density1500_FI1_tHalf31600_hFactor10_tFrag10_20250225_030820.png</t>
  </si>
  <si>
    <t>c:\Users\rakes\Pictures\Model\UTOPIA_model-main\overlay_plots\Overlay_Sea_Surface_Fibers___Song_PE_density1100_FI0.5_tHalf10000_hFactor10_tFrag316_20250225_025529.png</t>
  </si>
  <si>
    <t>c:\Users\rakes\Pictures\Model\UTOPIA_model-main\overlay_plots\Overlay_Sea_Surface_Fibers___Song_PE_density1500_FI1_tHalf100000_hFactor10_tFrag10_20250225_030836.png</t>
  </si>
  <si>
    <t>c:\Users\rakes\Pictures\Model\UTOPIA_model-main\overlay_plots\Overlay_Sea_Surface_Fibers___Song_PE_density1500_FI1_tHalf31600_hFactor10_tFrag10_20250225_030133.png</t>
  </si>
  <si>
    <t>c:\Users\rakes\Pictures\Model\UTOPIA_model-main\overlay_plots\Overlay_Sea_Surface_Fibers___Song_PE_density1100_FI0.7_tHalf31600_hFactor10_tFrag31.6_20250225_025620.png</t>
  </si>
  <si>
    <t>c:\Users\rakes\Pictures\Model\UTOPIA_model-main\overlay_plots\Overlay_Sea_Surface_Fibers___Song_PE_density1100_FI0.5_tHalf100000_hFactor10_tFrag316_20250225_032539.png</t>
  </si>
  <si>
    <t>c:\Users\rakes\Pictures\Model\UTOPIA_model-main\overlay_plots\Overlay_Sea_Surface_Fibers___Song_PE_density1500_FI0.5_tHalf10000_hFactor10_tFrag316_20250225_032621.png</t>
  </si>
  <si>
    <t>c:\Users\rakes\Pictures\Model\UTOPIA_model-main\overlay_plots\Overlay_Sea_Surface_Fibers___Song_PE_density1100_FI0.3_tHalf100000_hFactor10_tFrag100_20250225_032448.png</t>
  </si>
  <si>
    <t>c:\Users\rakes\Pictures\Model\UTOPIA_model-main\overlay_plots\Overlay_Sea_Surface_Fibers___Song_PE_density1100_FI0.3_tHalf31600_hFactor10_tFrag316_20250225_025455.png</t>
  </si>
  <si>
    <t>c:\Users\rakes\Pictures\Model\UTOPIA_model-main\overlay_plots\Overlay_Sea_Surface_Fibers___Song_PE_density1100_FI0.7_tHalf31600_hFactor10_tFrag316_20250225_032609.png</t>
  </si>
  <si>
    <t>c:\Users\rakes\Pictures\Model\UTOPIA_model-main\overlay_plots\Overlay_Sea_Surface_Fibers___Song_PE_density1500_FI1_tHalf100000_hFactor10_tFrag10_20250225_030157.png</t>
  </si>
  <si>
    <t>c:\Users\rakes\Pictures\Model\UTOPIA_model-main\overlay_plots\Overlay_Sea_Surface_Fibers___Song_PE_density1100_FI0.7_tHalf100000_hFactor10_tFrag100_20250225_032620.png</t>
  </si>
  <si>
    <t>c:\Users\rakes\Pictures\Model\UTOPIA_model-main\overlay_plots\Overlay_Sea_Surface_Fibers___Song_PE_density1100_FI0.7_tHalf100000_hFactor10_tFrag31.6_20250225_025635.png</t>
  </si>
  <si>
    <t>c:\Users\rakes\Pictures\Model\UTOPIA_model-main\overlay_plots\Overlay_Sea_Surface_Fibers___Song_PE_density1500_FI0.3_tHalf31600_hFactor10_tFrag316_20250225_032544.png</t>
  </si>
  <si>
    <t>c:\Users\rakes\Pictures\Model\UTOPIA_model-main\overlay_plots\Overlay_Sea_Surface_Fibers___Song_PE_density1500_FI0.5_tHalf100000_hFactor10_tFrag316_20250225_032853.png</t>
  </si>
  <si>
    <t>c:\Users\rakes\Pictures\Model\UTOPIA_model-main\overlay_plots\Overlay_Sea_Surface_Fibers___Song_PE_density1100_FI0.3_tHalf100000_hFactor10_tFrag316_20250225_025510.png</t>
  </si>
  <si>
    <t>c:\Users\rakes\Pictures\Model\UTOPIA_model-main\overlay_plots\Overlay_Sea_Surface_Fibers___Song_PE_density1500_FI0.3_tHalf100000_hFactor10_tFrag100_20250225_032804.png</t>
  </si>
  <si>
    <t>c:\Users\rakes\Pictures\Model\UTOPIA_model-main\overlay_plots\Overlay_Sea_Surface_Fibers___Song_PE_density1500_FI0.7_tHalf31600_hFactor10_tFrag316_20250225_032927.png</t>
  </si>
  <si>
    <t>c:\Users\rakes\Pictures\Model\UTOPIA_model-main\overlay_plots\Overlay_Sea_Surface_Fibers___Song_PE_density1100_FI0.3_tHalf10000_hFactor10_tFrag100_20250225_025436.png</t>
  </si>
  <si>
    <t>c:\Users\rakes\Pictures\Model\UTOPIA_model-main\overlay_plots\Overlay_Sea_Surface_Fibers___Song_PE_density1500_FI0.7_tHalf31600_hFactor10_tFrag100_20250225_030024.png</t>
  </si>
  <si>
    <t>c:\Users\rakes\Pictures\Model\UTOPIA_model-main\overlay_plots\Overlay_Sea_Surface_Fibers___Song_PE_density1100_FI0.7_tHalf10000_hFactor10_tFrag10_20250225_025603.png</t>
  </si>
  <si>
    <t>c:\Users\rakes\Pictures\Model\UTOPIA_model-main\overlay_plots\Overlay_Sea_Surface_Fibers___Song_PE_density1100_FI0.5_tHalf31600_hFactor10_tFrag316_20250225_025546.png</t>
  </si>
  <si>
    <t>c:\Users\rakes\Pictures\Model\UTOPIA_model-main\overlay_plots\Overlay_Sea_Surface_Fibers___Song_PE_density1100_FI0.5_tHalf100000_hFactor10_tFrag100_20250225_032534.png</t>
  </si>
  <si>
    <t>c:\Users\rakes\Pictures\Model\UTOPIA_model-main\overlay_plots\Overlay_Sea_Surface_Fibers___Song_PE_density1500_FI0.3_tHalf10000_hFactor10_tFrag100_20250225_032520.png</t>
  </si>
  <si>
    <t>c:\Users\rakes\Pictures\Model\UTOPIA_model-main\overlay_plots\Overlay_Sea_Surface_Fibers___Song_PE_density1500_FI0.7_tHalf100000_hFactor10_tFrag100_20250225_032935.png</t>
  </si>
  <si>
    <t>c:\Users\rakes\Pictures\Model\UTOPIA_model-main\overlay_plots\Overlay_Sea_Surface_Fibers___Song_PE_density1100_FI0.3_tHalf31600_hFactor10_tFrag316_20250225_032435.png</t>
  </si>
  <si>
    <t>c:\Users\rakes\Pictures\Model\UTOPIA_model-main\overlay_plots\Overlay_Sea_Surface_Fibers___Song_PE_density1100_FI1_tHalf100000_hFactor10_tFrag316_20250225_032713.png</t>
  </si>
  <si>
    <t>c:\Users\rakes\Pictures\Model\UTOPIA_model-main\overlay_plots\Overlay_Sea_Surface_Fibers___Song_PE_density1500_FI0.5_tHalf31600_hFactor10_tFrag316_20250225_032644.png</t>
  </si>
  <si>
    <t>c:\Users\rakes\Pictures\Model\UTOPIA_model-main\overlay_plots\Overlay_Sea_Surface_Fibers___Song_PE_density1500_FI0.7_tHalf100000_hFactor10_tFrag100_20250225_030056.png</t>
  </si>
  <si>
    <t>c:\Users\rakes\Pictures\Model\UTOPIA_model-main\overlay_plots\Overlay_Sea_Surface_Fibers___Song_PE_density1100_FI0.5_tHalf100000_hFactor10_tFrag316_20250225_025600.png</t>
  </si>
  <si>
    <t>c:\Users\rakes\Pictures\Model\UTOPIA_model-main\overlay_plots\Overlay_Sea_Surface_Fibers___Song_PE_density1100_FI0.3_tHalf100000_hFactor10_tFrag31.6_20250225_032442.png</t>
  </si>
  <si>
    <t>c:\Users\rakes\Pictures\Model\UTOPIA_model-main\overlay_plots\Overlay_Sea_Surface_Fibers___Song_PE_density1100_FI0.7_tHalf10000_hFactor10_tFrag316_20250225_032554.png</t>
  </si>
  <si>
    <t>c:\Users\rakes\Pictures\Model\UTOPIA_model-main\overlay_plots\Overlay_Sea_Surface_Fibers___Song_PE_density1100_FI0.7_tHalf31600_hFactor10_tFrag100_20250225_032606.png</t>
  </si>
  <si>
    <t>c:\Users\rakes\Pictures\Model\UTOPIA_model-main\overlay_plots\Overlay_Sea_Surface_Fibers___Song_PE_density1500_FI0.3_tHalf100000_hFactor10_tFrag316_20250225_032603.png</t>
  </si>
  <si>
    <t>c:\Users\rakes\Pictures\Model\UTOPIA_model-main\overlay_plots\Overlay_Sea_Surface_Fibers___Song_PE_density1500_FI0.7_tHalf10000_hFactor10_tFrag31.6_20250225_025955.png</t>
  </si>
  <si>
    <t>c:\Users\rakes\Pictures\Model\UTOPIA_model-main\overlay_plots\Overlay_Sea_Surface_Fibers___Song_PE_density1500_FI0.5_tHalf100000_hFactor10_tFrag100_20250225_032849.png</t>
  </si>
  <si>
    <t>c:\Users\rakes\Pictures\Model\UTOPIA_model-main\overlay_plots\Overlay_Sea_Surface_Fibers___Song_PE_density1100_FI0.3_tHalf31600_hFactor10_tFrag100_20250225_032431.png</t>
  </si>
  <si>
    <t>c:\Users\rakes\Pictures\Model\UTOPIA_model-main\overlay_plots\Overlay_Sea_Surface_Fibers___Song_PE_density1100_FI0.5_tHalf10000_hFactor10_tFrag100_20250225_025526.png</t>
  </si>
  <si>
    <t>c:\Users\rakes\Pictures\Model\UTOPIA_model-main\overlay_plots\Overlay_Sea_Surface_Fibers___Song_PE_density1500_FI0.3_tHalf10000_hFactor10_tFrag316_20250225_025746.png</t>
  </si>
  <si>
    <t>c:\Users\rakes\Pictures\Model\UTOPIA_model-main\overlay_plots\Overlay_Sea_Surface_Fibers___Song_PE_density1500_FI0.5_tHalf10000_hFactor10_tFrag100_20250225_032617.png</t>
  </si>
  <si>
    <t>c:\Users\rakes\Pictures\Model\UTOPIA_model-main\overlay_plots\Overlay_Sea_Surface_Fibers___Song_PE_density1500_FI0.3_tHalf31600_hFactor10_tFrag316_20250225_032744.png</t>
  </si>
  <si>
    <t>c:\Users\rakes\Pictures\Model\UTOPIA_model-main\overlay_plots\Overlay_Sea_Surface_Fibers___Song_PE_density1100_FI0.7_tHalf31600_hFactor10_tFrag10_20250225_025616.png</t>
  </si>
  <si>
    <t>c:\Users\rakes\Pictures\Model\UTOPIA_model-main\overlay_plots\Overlay_Sea_Surface_Fibers___Song_PE_density1100_FI0.3_tHalf31600_hFactor10_tFrag100_20250225_025452.png</t>
  </si>
  <si>
    <t>c:\Users\rakes\Pictures\Model\UTOPIA_model-main\overlay_plots\Overlay_Sea_Surface_Fibers___Song_PE_density1100_FI1_tHalf31600_hFactor10_tFrag316_20250225_032657.png</t>
  </si>
  <si>
    <t>c:\Users\rakes\Pictures\Model\UTOPIA_model-main\overlay_plots\Overlay_Sea_Surface_Fibers___Song_PE_density1500_FI1_tHalf100000_hFactor10_tFrag316_20250225_033022.png</t>
  </si>
  <si>
    <t>c:\Users\rakes\Pictures\Model\UTOPIA_model-main\overlay_plots\Overlay_Sea_Surface_Fibers___Song_PE_density1100_FI0.5_tHalf31600_hFactor10_tFrag316_20250225_032522.png</t>
  </si>
  <si>
    <t>c:\Users\rakes\Pictures\Model\UTOPIA_model-main\overlay_plots\Overlay_Sea_Surface_Fibers___Song_PE_density1500_FI0.3_tHalf100000_hFactor10_tFrag31.6_20250225_032759.png</t>
  </si>
  <si>
    <t>c:\Users\rakes\Pictures\Model\UTOPIA_model-main\overlay_plots\Overlay_Sea_Surface_Fibers___Song_PE_density1100_FI1_tHalf10000_hFactor10_tFrag316_20250225_032642.png</t>
  </si>
  <si>
    <t>c:\Users\rakes\Pictures\Model\UTOPIA_model-main\overlay_plots\Overlay_Sea_Surface_Fibers___Song_PE_density1500_FI0.7_tHalf10000_hFactor10_tFrag316_20250225_032909.png</t>
  </si>
  <si>
    <t>c:\Users\rakes\Pictures\Model\UTOPIA_model-main\overlay_plots\Overlay_Sea_Surface_Fibers___Song_PE_density1500_FI0.7_tHalf31600_hFactor10_tFrag100_20250225_032919.png</t>
  </si>
  <si>
    <t>c:\Users\rakes\Pictures\Model\UTOPIA_model-main\overlay_plots\Overlay_Sea_Surface_Fibers___Song_PE_density1100_FI0.7_tHalf100000_hFactor10_tFrag31.6_20250225_032617.png</t>
  </si>
  <si>
    <t>c:\Users\rakes\Pictures\Model\UTOPIA_model-main\overlay_plots\Overlay_Sea_Surface_Fibers___Song_PE_density1500_FI0.3_tHalf31600_hFactor10_tFrag100_20250225_032740.png</t>
  </si>
  <si>
    <t>c:\Users\rakes\Pictures\Model\UTOPIA_model-main\overlay_plots\Overlay_Sea_Surface_Fibers___Song_PE_density1100_FI0.7_tHalf100000_hFactor10_tFrag10_20250225_025631.png</t>
  </si>
  <si>
    <t>c:\Users\rakes\Pictures\Model\UTOPIA_model-main\overlay_plots\Overlay_Sea_Surface_Fibers___Song_PE_density1500_FI0.3_tHalf31600_hFactor10_tFrag100_20250225_032539.png</t>
  </si>
  <si>
    <t>c:\Users\rakes\Pictures\Model\UTOPIA_model-main\overlay_plots\Overlay_Sea_Surface_Fibers___Song_PE_density1500_FI0.5_tHalf100000_hFactor10_tFrag316_20250225_032703.png</t>
  </si>
  <si>
    <t>c:\Users\rakes\Pictures\Model\UTOPIA_model-main\overlay_plots\Overlay_Sea_Surface_Fibers___Song_PE_density1100_FI0.5_tHalf100000_hFactor10_tFrag31.6_20250225_032530.png</t>
  </si>
  <si>
    <t>c:\Users\rakes\Pictures\Model\UTOPIA_model-main\overlay_plots\Overlay_Sea_Surface_Fibers___Song_PE_density1100_FI0.3_tHalf31600_hFactor10_tFrag31.6_20250225_032426.png</t>
  </si>
  <si>
    <t>c:\Users\rakes\Pictures\Model\UTOPIA_model-main\overlay_plots\Overlay_Sea_Surface_Fibers___Song_PE_density1100_FI0.3_tHalf100000_hFactor10_tFrag100_20250225_025505.png</t>
  </si>
  <si>
    <t>c:\Users\rakes\Pictures\Model\UTOPIA_model-main\overlay_plots\Overlay_Sea_Surface_Fibers___Song_PE_density1100_FI0.5_tHalf31600_hFactor10_tFrag100_20250225_032518.png</t>
  </si>
  <si>
    <t>c:\Users\rakes\Pictures\Model\UTOPIA_model-main\overlay_plots\Overlay_Sea_Surface_Fibers___Song_PE_density1500_FI0.5_tHalf10000_hFactor10_tFrag316_20250225_025841.png</t>
  </si>
  <si>
    <t>c:\Users\rakes\Pictures\Model\UTOPIA_model-main\overlay_plots\Overlay_Sea_Surface_Fibers___Song_PE_density1500_FI1_tHalf31600_hFactor10_tFrag316_20250225_033004.png</t>
  </si>
  <si>
    <t>c:\Users\rakes\Pictures\Model\UTOPIA_model-main\overlay_plots\Overlay_Sea_Surface_Fibers___Song_PE_density1100_FI0.3_tHalf10000_hFactor10_tFrag31.6_20250225_025432.png</t>
  </si>
  <si>
    <t>c:\Users\rakes\Pictures\Model\UTOPIA_model-main\overlay_plots\Overlay_Sea_Surface_Fibers___Song_PE_density1500_FI0.5_tHalf31600_hFactor10_tFrag316_20250225_032838.png</t>
  </si>
  <si>
    <t>c:\Users\rakes\Pictures\Model\UTOPIA_model-main\overlay_plots\Overlay_Sea_Surface_Fibers___Song_PE_density1500_FI0.7_tHalf31600_hFactor10_tFrag31.6_20250225_030018.png</t>
  </si>
  <si>
    <t>c:\Users\rakes\Pictures\Model\UTOPIA_model-main\overlay_plots\Overlay_Sea_Surface_Fibers___Song_PE_density1100_FI0.5_tHalf31600_hFactor10_tFrag100_20250225_025540.png</t>
  </si>
  <si>
    <t>c:\Users\rakes\Pictures\Model\UTOPIA_model-main\overlay_plots\Overlay_Sea_Surface_Fibers___Song_PE_density1500_FI0.3_tHalf10000_hFactor10_tFrag31.6_20250225_032516.png</t>
  </si>
  <si>
    <t>c:\Users\rakes\Pictures\Model\UTOPIA_model-main\overlay_plots\Overlay_Sea_Surface_Fibers___Song_PE_density1500_FI0.3_tHalf31600_hFactor10_tFrag316_20250225_025804.png</t>
  </si>
  <si>
    <t>c:\Users\rakes\Pictures\Model\UTOPIA_model-main\overlay_plots\Overlay_Sea_Surface_Fibers___Song_PE_density1500_FI1_tHalf10000_hFactor10_tFrag316_20250225_032952.png</t>
  </si>
  <si>
    <t>c:\Users\rakes\Pictures\Model\UTOPIA_model-main\overlay_plots\Overlay_Sea_Surface_Fibers___Song_PE_density1500_FI0.7_tHalf100000_hFactor10_tFrag31.6_20250225_032932.png</t>
  </si>
  <si>
    <t>c:\Users\rakes\Pictures\Model\UTOPIA_model-main\overlay_plots\Overlay_Sea_Surface_Fibers___Song_PE_density1100_FI0.7_tHalf10000_hFactor10_tFrag100_20250225_032550.png</t>
  </si>
  <si>
    <t>c:\Users\rakes\Pictures\Model\UTOPIA_model-main\overlay_plots\Overlay_Sea_Surface_Fibers___Song_PE_density1100_FI0.7_tHalf31600_hFactor10_tFrag31.6_20250225_032602.png</t>
  </si>
  <si>
    <t>c:\Users\rakes\Pictures\Model\UTOPIA_model-main\overlay_plots\Overlay_Sea_Surface_Fibers___Song_PE_density1100_FI1_tHalf100000_hFactor10_tFrag100_20250225_032710.png</t>
  </si>
  <si>
    <t>c:\Users\rakes\Pictures\Model\UTOPIA_model-main\overlay_plots\Overlay_Sea_Surface_Fibers___Song_PE_density1500_FI0.5_tHalf100000_hFactor10_tFrag31.6_20250225_032846.png</t>
  </si>
  <si>
    <t>c:\Users\rakes\Pictures\Model\UTOPIA_model-main\overlay_plots\Overlay_Sea_Surface_Fibers___Song_PE_density1500_FI0.3_tHalf31600_hFactor10_tFrag31.6_20250225_032736.png</t>
  </si>
  <si>
    <t>c:\Users\rakes\Pictures\Model\UTOPIA_model-main\overlay_plots\Overlay_Sea_Surface_Fibers___Song_PE_density1500_FI0.5_tHalf31600_hFactor10_tFrag100_20250225_032834.png</t>
  </si>
  <si>
    <t>c:\Users\rakes\Pictures\Model\UTOPIA_model-main\overlay_plots\Overlay_Sea_Surface_Fibers___Song_PE_density1500_FI0.7_tHalf100000_hFactor10_tFrag31.6_20250225_030050.png</t>
  </si>
  <si>
    <t>c:\Users\rakes\Pictures\Model\UTOPIA_model-main\overlay_plots\Overlay_Sea_Surface_Fibers___Song_PE_density1100_FI0.5_tHalf100000_hFactor10_tFrag100_20250225_025557.png</t>
  </si>
  <si>
    <t>c:\Users\rakes\Pictures\Model\UTOPIA_model-main\overlay_plots\Overlay_Sea_Surface_Fibers___Song_PE_density1100_FI0.5_tHalf31600_hFactor10_tFrag31.6_20250225_032514.png</t>
  </si>
  <si>
    <t>c:\Users\rakes\Pictures\Model\UTOPIA_model-main\overlay_plots\Overlay_Sea_Surface_Fibers___Song_PE_density1100_FI0.3_tHalf100000_hFactor10_tFrag10_20250225_032439.png</t>
  </si>
  <si>
    <t>c:\Users\rakes\Pictures\Model\UTOPIA_model-main\overlay_plots\Overlay_Sea_Surface_Fibers___Song_PE_density1500_FI0.3_tHalf100000_hFactor10_tFrag316_20250225_025825.png</t>
  </si>
  <si>
    <t>c:\Users\rakes\Pictures\Model\UTOPIA_model-main\overlay_plots\Overlay_Sea_Surface_Fibers___Song_PE_density1100_FI0.5_tHalf10000_hFactor10_tFrag31.6_20250225_025521.png</t>
  </si>
  <si>
    <t>c:\Users\rakes\Pictures\Model\UTOPIA_model-main\overlay_plots\Overlay_Sea_Surface_Fibers___Song_PE_density1500_FI0.3_tHalf10000_hFactor10_tFrag100_20250225_025742.png</t>
  </si>
  <si>
    <t>c:\Users\rakes\Pictures\Model\UTOPIA_model-main\overlay_plots\Overlay_Sea_Surface_Fibers___Song_PE_density1500_FI0.7_tHalf10000_hFactor10_tFrag10_20250225_025949.png</t>
  </si>
  <si>
    <t>c:\Users\rakes\Pictures\Model\UTOPIA_model-main\overlay_plots\Overlay_Sea_Surface_Fibers___Song_PE_density1500_FI0.7_tHalf10000_hFactor10_tFrag100_20250225_032905.png</t>
  </si>
  <si>
    <t>c:\Users\rakes\Pictures\Model\UTOPIA_model-main\overlay_plots\Overlay_Sea_Surface_Fibers___Song_PE_density1500_FI0.5_tHalf31600_hFactor10_tFrag316_20250225_025910.png</t>
  </si>
  <si>
    <t>c:\Users\rakes\Pictures\Model\UTOPIA_model-main\overlay_plots\Overlay_Sea_Surface_Fibers___Song_PE_density1500_FI0.7_tHalf31600_hFactor10_tFrag31.6_20250225_032916.png</t>
  </si>
  <si>
    <t>c:\Users\rakes\Pictures\Model\UTOPIA_model-main\overlay_plots\Overlay_Sea_Surface_Fibers___Song_PE_density1100_FI0.3_tHalf31600_hFactor10_tFrag31.6_20250225_025448.png</t>
  </si>
  <si>
    <t>c:\Users\rakes\Pictures\Model\UTOPIA_model-main\overlay_plots\Overlay_Sea_Surface_Fibers___Song_PE_density1500_FI1_tHalf100000_hFactor10_tFrag100_20250225_033015.png</t>
  </si>
  <si>
    <t>c:\Users\rakes\Pictures\Model\UTOPIA_model-main\overlay_plots\Overlay_Sea_Surface_Fibers___Song_PE_density1100_FI0.3_tHalf10000_hFactor10_tFrag316_20250225_032418.png</t>
  </si>
  <si>
    <t>c:\Users\rakes\Pictures\Model\UTOPIA_model-main\overlay_plots\Overlay_Sea_Surface_Fibers___Song_PE_density1100_FI0.3_tHalf31600_hFactor10_tFrag10_20250225_032422.png</t>
  </si>
  <si>
    <t>c:\Users\rakes\Pictures\Model\UTOPIA_model-main\overlay_plots\Overlay_Sea_Surface_Fibers___Song_PE_density1100_FI0.3_tHalf10000_hFactor10_tFrag100_20250225_032414.png</t>
  </si>
  <si>
    <t>c:\Users\rakes\Pictures\Model\UTOPIA_model-main\overlay_plots\Overlay_Sea_Surface_Fibers___Song_PE_density1100_FI1_tHalf31600_hFactor10_tFrag100_20250225_032654.png</t>
  </si>
  <si>
    <t>c:\Users\rakes\Pictures\Model\UTOPIA_model-main\overlay_plots\Overlay_Sea_Surface_Fibers___Song_PE_density1500_FI0.5_tHalf31600_hFactor10_tFrag31.6_20250225_032830.png</t>
  </si>
  <si>
    <t>c:\Users\rakes\Pictures\Model\UTOPIA_model-main\overlay_plots\Overlay_Sea_Surface_Fibers___Song_PE_density1500_FI0.3_tHalf100000_hFactor10_tFrag10_20250225_032748.png</t>
  </si>
  <si>
    <t>c:\Users\rakes\Pictures\Model\UTOPIA_model-main\overlay_plots\Overlay_Sea_Surface_Fibers___Song_PE_density1100_FI0.3_tHalf10000_hFactor10_tFrag31.6_20250225_032410.png</t>
  </si>
  <si>
    <t>c:\Users\rakes\Pictures\Model\UTOPIA_model-main\overlay_plots\Overlay_Sea_Surface_Fibers___Song_PE_density1100_FI0.7_tHalf10000_hFactor10_tFrag31.6_20250225_032546.png</t>
  </si>
  <si>
    <t>c:\Users\rakes\Pictures\Model\UTOPIA_model-main\overlay_plots\Overlay_Sea_Surface_Fibers___Song_PE_density1500_FI0.5_tHalf100000_hFactor10_tFrag316_20250225_025944.png</t>
  </si>
  <si>
    <t>c:\Users\rakes\Pictures\Model\UTOPIA_model-main\overlay_plots\Overlay_Sea_Surface_Fibers___Song_PE_density1100_FI0.7_tHalf100000_hFactor10_tFrag10_20250225_032613.png</t>
  </si>
  <si>
    <t>c:\Users\rakes\Pictures\Model\UTOPIA_model-main\overlay_plots\Overlay_Sea_Surface_Fibers___Song_PE_density1100_FI0.3_tHalf100000_hFactor10_tFrag31.6_20250225_025502.png</t>
  </si>
  <si>
    <t>c:\Users\rakes\Pictures\Model\UTOPIA_model-main\overlay_plots\Overlay_Sea_Surface_Fibers___Song_PE_density1100_FI0.5_tHalf100000_hFactor10_tFrag10_20250225_032526.png</t>
  </si>
  <si>
    <t>c:\Users\rakes\Pictures\Model\UTOPIA_model-main\overlay_plots\Overlay_Sea_Surface_Fibers___Song_PE_density1500_FI0.5_tHalf10000_hFactor10_tFrag100_20250225_025838.png</t>
  </si>
  <si>
    <t>c:\Users\rakes\Pictures\Model\UTOPIA_model-main\overlay_plots\Overlay_Sea_Surface_Fibers___Song_PE_density1100_FI0.3_tHalf10000_hFactor10_tFrag10_20250225_025428.png</t>
  </si>
  <si>
    <t>c:\Users\rakes\Pictures\Model\UTOPIA_model-main\overlay_plots\Overlay_Sea_Surface_Fibers___Song_PE_density1500_FI0.3_tHalf10000_hFactor10_tFrag316_20250225_032729.png</t>
  </si>
  <si>
    <t>c:\Users\rakes\Pictures\Model\UTOPIA_model-main\overlay_plots\Overlay_Sea_Surface_Fibers___Song_PE_density1500_FI0.3_tHalf31600_hFactor10_tFrag10_20250225_032733.png</t>
  </si>
  <si>
    <t>c:\Users\rakes\Pictures\Model\UTOPIA_model-main\overlay_plots\Overlay_Sea_Surface_Fibers___Song_PE_density1100_FI0.5_tHalf31600_hFactor10_tFrag31.6_20250225_025536.png</t>
  </si>
  <si>
    <t>c:\Users\rakes\Pictures\Model\UTOPIA_model-main\overlay_plots\Overlay_Sea_Surface_Fibers___Song_PE_density1500_FI0.7_tHalf31600_hFactor10_tFrag10_20250225_030012.png</t>
  </si>
  <si>
    <t>c:\Users\rakes\Pictures\Model\UTOPIA_model-main\overlay_plots\Overlay_Sea_Surface_Fibers___Song_PE_density1500_FI0.3_tHalf10000_hFactor10_tFrag100_20250225_032725.png</t>
  </si>
  <si>
    <t>c:\Users\rakes\Pictures\Model\UTOPIA_model-main\overlay_plots\Overlay_Sea_Surface_Fibers___Song_PE_density1500_FI1_tHalf31600_hFactor10_tFrag100_20250225_033001.png</t>
  </si>
  <si>
    <t>c:\Users\rakes\Pictures\Model\UTOPIA_model-main\overlay_plots\Overlay_Sea_Surface_Fibers___Song_PE_density1100_FI0.7_tHalf31600_hFactor10_tFrag10_20250225_032557.png</t>
  </si>
  <si>
    <t>c:\Users\rakes\Pictures\Model\UTOPIA_model-main\overlay_plots\Overlay_Sea_Surface_Fibers___Song_PE_density1100_FI0.5_tHalf10000_hFactor10_tFrag316_20250225_032507.png</t>
  </si>
  <si>
    <t>c:\Users\rakes\Pictures\Model\UTOPIA_model-main\overlay_plots\Overlay_Sea_Surface_Fibers___Song_PE_density1500_FI0.3_tHalf31600_hFactor10_tFrag100_20250225_025800.png</t>
  </si>
  <si>
    <t>c:\Users\rakes\Pictures\Model\UTOPIA_model-main\overlay_plots\Overlay_Sea_Surface_Fibers___Song_PE_density1100_FI0.5_tHalf31600_hFactor10_tFrag10_20250225_032511.png</t>
  </si>
  <si>
    <t>c:\Users\rakes\Pictures\Model\UTOPIA_model-main\overlay_plots\Overlay_Sea_Surface_Fibers___Song_PE_density1100_FI1_tHalf10000_hFactor10_tFrag100_20250225_032638.png</t>
  </si>
  <si>
    <t>c:\Users\rakes\Pictures\Model\UTOPIA_model-main\overlay_plots\Overlay_Sea_Surface_Fibers___Song_PE_density1100_FI0.5_tHalf10000_hFactor10_tFrag100_20250225_032503.png</t>
  </si>
  <si>
    <t>c:\Users\rakes\Pictures\Model\UTOPIA_model-main\overlay_plots\Overlay_Sea_Surface_Fibers___Song_PE_density1500_FI0.3_tHalf10000_hFactor10_tFrag31.6_20250225_032721.png</t>
  </si>
  <si>
    <t>c:\Users\rakes\Pictures\Model\UTOPIA_model-main\overlay_plots\Overlay_Sea_Surface_Fibers___Song_PE_density1100_FI0.3_tHalf10000_hFactor10_tFrag10_20250225_032406.png</t>
  </si>
  <si>
    <t>c:\Users\rakes\Pictures\Model\UTOPIA_model-main\overlay_plots\Overlay_Sea_Surface_Fibers___Song_PE_density1500_FI0.7_tHalf10000_hFactor10_tFrag31.6_20250225_032901.png</t>
  </si>
  <si>
    <t>c:\Users\rakes\Pictures\Model\UTOPIA_model-main\overlay_plots\Overlay_Sea_Surface_Fibers___Song_PE_density1100_FI1_tHalf100000_hFactor10_tFrag31.6_20250225_032706.png</t>
  </si>
  <si>
    <t>c:\Users\rakes\Pictures\Model\UTOPIA_model-main\overlay_plots\Overlay_Sea_Surface_Fibers___Song_PE_density1500_FI0.7_tHalf100000_hFactor10_tFrag10_20250225_032929.png</t>
  </si>
  <si>
    <t>c:\Users\rakes\Pictures\Model\UTOPIA_model-main\overlay_plots\Overlay_Sea_Surface_Fibers___Song_PE_density1500_FI0.5_tHalf100000_hFactor10_tFrag10_20250225_032842.png</t>
  </si>
  <si>
    <t>c:\Users\rakes\Pictures\Model\UTOPIA_model-main\overlay_plots\Overlay_Sea_Surface_Fibers___Song_PE_density1100_FI0.5_tHalf10000_hFactor10_tFrag31.6_20250225_032459.png</t>
  </si>
  <si>
    <t>c:\Users\rakes\Pictures\Model\UTOPIA_model-main\overlay_plots\Overlay_Sea_Surface_Fibers___Song_PE_density1100_FI0.5_tHalf100000_hFactor10_tFrag31.6_20250225_025554.png</t>
  </si>
  <si>
    <t>c:\Users\rakes\Pictures\Model\UTOPIA_model-main\overlay_plots\Overlay_Sea_Surface_Fibers___Song_PE_density1500_FI0.7_tHalf100000_hFactor10_tFrag10_20250225_030045.png</t>
  </si>
  <si>
    <t>c:\Users\rakes\Pictures\Model\UTOPIA_model-main\overlay_plots\Overlay_Sea_Surface_Fibers___Song_PE_density1500_FI0.3_tHalf100000_hFactor10_tFrag100_20250225_025821.png</t>
  </si>
  <si>
    <t>c:\Users\rakes\Pictures\Model\UTOPIA_model-main\overlay_plots\Overlay_Sea_Surface_Fibers___Song_PE_density1100_FI0.5_tHalf10000_hFactor10_tFrag10_20250225_025516.png</t>
  </si>
  <si>
    <t>c:\Users\rakes\Pictures\Model\UTOPIA_model-main\overlay_plots\Overlay_Sea_Surface_Fibers___Song_PE_density1500_FI0.7_tHalf31600_hFactor10_tFrag10_20250225_032912.png</t>
  </si>
  <si>
    <t>c:\Users\rakes\Pictures\Model\UTOPIA_model-main\overlay_plots\Overlay_Sea_Surface_Fibers___Song_PE_density1500_FI0.5_tHalf10000_hFactor10_tFrag316_20250225_032823.png</t>
  </si>
  <si>
    <t>c:\Users\rakes\Pictures\Model\UTOPIA_model-main\overlay_plots\Overlay_Sea_Surface_Fibers___Song_PE_density1500_FI0.3_tHalf10000_hFactor10_tFrag31.6_20250225_025737.png</t>
  </si>
  <si>
    <t>c:\Users\rakes\Pictures\Model\UTOPIA_model-main\overlay_plots\Overlay_Sea_Surface_Fibers___Song_PE_density1100_FI0.7_tHalf10000_hFactor10_tFrag10_20250225_032542.png</t>
  </si>
  <si>
    <t>c:\Users\rakes\Pictures\Model\UTOPIA_model-main\overlay_plots\Overlay_Sea_Surface_Fibers___Song_PE_density1500_FI0.5_tHalf31600_hFactor10_tFrag10_20250225_032826.png</t>
  </si>
  <si>
    <t>c:\Users\rakes\Pictures\Model\UTOPIA_model-main\overlay_plots\Overlay_Sea_Surface_Fibers___Song_PE_density1500_FI1_tHalf10000_hFactor10_tFrag100_20250225_032949.png</t>
  </si>
  <si>
    <t>c:\Users\rakes\Pictures\Model\UTOPIA_model-main\overlay_plots\Overlay_Sea_Surface_Fibers___Song_PE_density1100_FI0.3_tHalf31600_hFactor10_tFrag10_20250225_025444.png</t>
  </si>
  <si>
    <t>c:\Users\rakes\Pictures\Model\UTOPIA_model-main\overlay_plots\Overlay_Sea_Surface_Fibers___Song_PE_density1500_FI0.5_tHalf31600_hFactor10_tFrag100_20250225_025901.png</t>
  </si>
  <si>
    <t>c:\Users\rakes\Pictures\Model\UTOPIA_model-main\overlay_plots\Overlay_Sea_Surface_Fibers___Song_PE_density1500_FI0.5_tHalf10000_hFactor10_tFrag100_20250225_032819.png</t>
  </si>
  <si>
    <t>c:\Users\rakes\Pictures\Model\UTOPIA_model-main\overlay_plots\Overlay_Sea_Surface_Fibers___Song_PE_density1500_FI0.3_tHalf10000_hFactor10_tFrag10_20250225_032717.png</t>
  </si>
  <si>
    <t>c:\Users\rakes\Pictures\Model\UTOPIA_model-main\overlay_plots\Overlay_Sea_Surface_Fibers___Song_PE_density1500_FI1_tHalf100000_hFactor10_tFrag31.6_20250225_033011.png</t>
  </si>
  <si>
    <t>c:\Users\rakes\Pictures\Model\UTOPIA_model-main\overlay_plots\Overlay_Sea_Surface_Fibers___Song_PE_density1100_FI1_tHalf31600_hFactor10_tFrag31.6_20250225_032650.png</t>
  </si>
  <si>
    <t>c:\Users\rakes\Pictures\Model\UTOPIA_model-main\overlay_plots\Overlay_Sea_Surface_Fibers___Song_PE_density1500_FI0.5_tHalf10000_hFactor10_tFrag31.6_20250225_032815.png</t>
  </si>
  <si>
    <t>c:\Users\rakes\Pictures\Model\UTOPIA_model-main\overlay_plots\Overlay_Sea_Surface_Fibers___Song_PE_density1100_FI0.5_tHalf10000_hFactor10_tFrag10_20250225_032455.png</t>
  </si>
  <si>
    <t>c:\Users\rakes\Pictures\Model\UTOPIA_model-main\overlay_plots\Overlay_Sea_Surface_Fibers___Song_PE_density1100_FI0.3_tHalf100000_hFactor10_tFrag10_20250225_025458.png</t>
  </si>
  <si>
    <t>c:\Users\rakes\Pictures\Model\UTOPIA_model-main\overlay_plots\Overlay_Sea_Surface_Fibers___Song_PE_density1500_FI0.5_tHalf100000_hFactor10_tFrag100_20250225_025938.png</t>
  </si>
  <si>
    <t>c:\Users\rakes\Pictures\Model\UTOPIA_model-main\overlay_plots\Overlay_Sea_Surface_Fibers___Song_PE_density1500_FI0.7_tHalf10000_hFactor10_tFrag10_20250225_032857.png</t>
  </si>
  <si>
    <t>c:\Users\rakes\Pictures\Model\UTOPIA_model-main\overlay_plots\Overlay_Sea_Surface_Fibers___Song_PE_density1500_FI0.5_tHalf10000_hFactor10_tFrag31.6_20250225_025834.png</t>
  </si>
  <si>
    <t>c:\Users\rakes\Pictures\Model\UTOPIA_model-main\overlay_plots\Overlay_Sea_Surface_Fibers___Song_PE_density1500_FI1_tHalf31600_hFactor10_tFrag31.6_20250225_032958.png</t>
  </si>
  <si>
    <t>c:\Users\rakes\Pictures\Model\UTOPIA_model-main\overlay_plots\Overlay_Sea_Surface_Fibers___Song_PE_density1100_FI0.5_tHalf31600_hFactor10_tFrag10_20250225_025533.png</t>
  </si>
  <si>
    <t>c:\Users\rakes\Pictures\Model\UTOPIA_model-main\overlay_plots\Overlay_Sea_Surface_Fibers___Song_PE_density1500_FI0.5_tHalf10000_hFactor10_tFrag10_20250225_032811.png</t>
  </si>
  <si>
    <t>c:\Users\rakes\Pictures\Model\UTOPIA_model-main\overlay_plots\Overlay_Sea_Surface_Fibers___Song_PE_density1500_FI0.3_tHalf31600_hFactor10_tFrag31.6_20250225_025755.png</t>
  </si>
  <si>
    <t>c:\Users\rakes\Pictures\Model\UTOPIA_model-main\overlay_plots\Overlay_Sea_Surface_Fibers___Song_PE_density1100_FI1_tHalf10000_hFactor10_tFrag31.6_20250225_032632.png</t>
  </si>
  <si>
    <t>c:\Users\rakes\Pictures\Model\UTOPIA_model-main\overlay_plots\Overlay_Sea_Surface_Fibers___Song_PE_density1100_FI0.5_tHalf100000_hFactor10_tFrag10_20250225_025551.png</t>
  </si>
  <si>
    <t>c:\Users\rakes\Pictures\Model\UTOPIA_model-main\overlay_plots\Overlay_Sea_Surface_Fibers___Song_PE_density1100_FI1_tHalf100000_hFactor10_tFrag10_20250225_032701.png</t>
  </si>
  <si>
    <t>c:\Users\rakes\Pictures\Model\UTOPIA_model-main\overlay_plots\Overlay_Sea_Surface_Fibers___Song_PE_density1500_FI0.3_tHalf100000_hFactor10_tFrag31.6_20250225_025814.png</t>
  </si>
  <si>
    <t>c:\Users\rakes\Pictures\Model\UTOPIA_model-main\overlay_plots\Overlay_Sea_Surface_Fibers___Song_PE_density1500_FI0.3_tHalf10000_hFactor10_tFrag10_20250225_025733.png</t>
  </si>
  <si>
    <t>c:\Users\rakes\Pictures\Model\UTOPIA_model-main\overlay_plots\Overlay_Sea_Surface_Fibers___Song_PE_density1500_FI1_tHalf10000_hFactor10_tFrag31.6_20250225_032946.png</t>
  </si>
  <si>
    <t>c:\Users\rakes\Pictures\Model\UTOPIA_model-main\overlay_plots\Overlay_Sea_Surface_Fibers___Song_PE_density1500_FI0.5_tHalf31600_hFactor10_tFrag31.6_20250225_025852.png</t>
  </si>
  <si>
    <t>c:\Users\rakes\Pictures\Model\UTOPIA_model-main\overlay_plots\Overlay_Sea_Surface_Fibers___Song_PE_density1100_FI1_tHalf31600_hFactor10_tFrag10_20250225_032646.png</t>
  </si>
  <si>
    <t>c:\Users\rakes\Pictures\Model\UTOPIA_model-main\overlay_plots\Overlay_Sea_Surface_Fibers___Song_PE_density1500_FI1_tHalf100000_hFactor10_tFrag10_20250225_033008.png</t>
  </si>
  <si>
    <t>c:\Users\rakes\Pictures\Model\UTOPIA_model-main\overlay_plots\Overlay_Sea_Surface_Fibers___Song_PE_density1500_FI0.5_tHalf100000_hFactor10_tFrag31.6_20250225_025931.png</t>
  </si>
  <si>
    <t>c:\Users\rakes\Pictures\Model\UTOPIA_model-main\overlay_plots\Overlay_Sea_Surface_Fibers___Song_PE_density1500_FI1_tHalf31600_hFactor10_tFrag10_20250225_032955.png</t>
  </si>
  <si>
    <t>c:\Users\rakes\Pictures\Model\UTOPIA_model-main\overlay_plots\Overlay_Sea_Surface_Fibers___Song_PE_density1500_FI0.5_tHalf10000_hFactor10_tFrag10_20250225_025830.png</t>
  </si>
  <si>
    <t>c:\Users\rakes\Pictures\Model\UTOPIA_model-main\overlay_plots\Overlay_Sea_Surface_Fibers___Song_PE_density1100_FI1_tHalf10000_hFactor10_tFrag10_20250225_032628.png</t>
  </si>
  <si>
    <t>c:\Users\rakes\Pictures\Model\UTOPIA_model-main\overlay_plots\Overlay_Sea_Surface_Fibers___Song_PE_density1500_FI0.3_tHalf31600_hFactor10_tFrag10_20250225_025750.png</t>
  </si>
  <si>
    <t>c:\Users\rakes\Pictures\Model\UTOPIA_model-main\overlay_plots\Overlay_Sea_Surface_Fibers___Song_PE_density1500_FI1_tHalf10000_hFactor10_tFrag10_20250225_032943.png</t>
  </si>
  <si>
    <t>c:\Users\rakes\Pictures\Model\UTOPIA_model-main\overlay_plots\Overlay_Sea_Surface_Fibers___Song_PE_density1500_FI0.3_tHalf100000_hFactor10_tFrag10_20250225_025810.png</t>
  </si>
  <si>
    <t>c:\Users\rakes\Pictures\Model\UTOPIA_model-main\overlay_plots\Overlay_Sea_Surface_Fibers___Song_PE_density1500_FI0.5_tHalf31600_hFactor10_tFrag10_20250225_025845.png</t>
  </si>
  <si>
    <t>c:\Users\rakes\Pictures\Model\UTOPIA_model-main\overlay_plots\Overlay_Sea_Surface_Fibers___Song_PE_density1500_FI0.5_tHalf100000_hFactor10_tFrag10_20250225_025920.png</t>
  </si>
  <si>
    <t>c:\Users\rakes\Pictures\Model\UTOPIA_model-main\overlay_plots\Overlay_Fragments_in_water___Eo_PE_density900_FI0.3_tHalf31600_hFactor10_tFrag10_20250225_025141.png</t>
  </si>
  <si>
    <t>c:\Users\rakes\Pictures\Model\UTOPIA_model-main\overlay_plots\Overlay_Fibers_in_water___Eo_PE_density900_FI0.5_tHalf10000_hFactor10_tFrag31.6_20250225_025219.png</t>
  </si>
  <si>
    <t>c:\Users\rakes\Pictures\Model\UTOPIA_model-main\overlay_plots\Overlay_Fibers_in_water___Eo_PE_density900_FI0.3_tHalf10000_hFactor10_tFrag10_20250225_025122.png</t>
  </si>
  <si>
    <t>c:\Users\rakes\Pictures\Model\UTOPIA_model-main\overlay_plots\Overlay_Fragments_in_water___Eo_PE_density900_FI0.3_tHalf10000_hFactor10_tFrag31.6_20250225_025126.png</t>
  </si>
  <si>
    <t>c:\Users\rakes\Pictures\Model\UTOPIA_model-main\overlay_plots\Overlay_Fragments_in_water___Eo_PE_density900_FI0.5_tHalf31600_hFactor10_tFrag31.6_20250225_025232.png</t>
  </si>
  <si>
    <t>c:\Users\rakes\Pictures\Model\UTOPIA_model-main\overlay_plots\Overlay_Fibers_in_water___Eo_PE_density900_FI0.5_tHalf31600_hFactor10_tFrag10_20250225_025229.png</t>
  </si>
  <si>
    <t>c:\Users\rakes\Pictures\Model\UTOPIA_model-main\overlay_plots\Overlay_Fragments_in_water___Eo_PE_density900_FI0.5_tHalf100000_hFactor10_tFrag10_20250225_025245.png</t>
  </si>
  <si>
    <t>c:\Users\rakes\Pictures\Model\UTOPIA_model-main\overlay_plots\Overlay_Fragments_in_water___Eo_PE_density900_FI0.5_tHalf10000_hFactor10_tFrag100_20250225_025222.png</t>
  </si>
  <si>
    <t>c:\Users\rakes\Pictures\Model\UTOPIA_model-main\overlay_plots\Overlay_Fibers_in_water___Eo_PE_density900_FI0.3_tHalf100000_hFactor10_tFrag316_20250225_025209.png</t>
  </si>
  <si>
    <t>c:\Users\rakes\Pictures\Model\UTOPIA_model-main\overlay_plots\Overlay_Sea_Surface_Fragments___Song_PE_density900_FI0.5_tHalf100000_hFactor10_tFrag31.6_20250225_030038.png</t>
  </si>
  <si>
    <t>c:\Users\rakes\Pictures\Model\UTOPIA_model-main\overlay_plots\Overlay_Sea_Surface_all___Isobe_L2_PE_density900_FI0.5_tHalf31600_hFactor10_tFrag31.6_20250225_030520.png</t>
  </si>
  <si>
    <t>c:\Users\rakes\Pictures\Model\UTOPIA_model-main\overlay_plots\Overlay_Fragments_in_water___Eo_PE_density900_FI0.5_tHalf31600_hFactor10_tFrag10_20250225_025229.png</t>
  </si>
  <si>
    <t>c:\Users\rakes\Pictures\Model\UTOPIA_model-main\overlay_plots\Overlay_Sea_Surface_Fragments___Song_PE_density900_FI0.5_tHalf100000_hFactor10_tFrag100_20250225_030042.png</t>
  </si>
  <si>
    <t>c:\Users\rakes\Pictures\Model\UTOPIA_model-main\overlay_plots\Overlay_Sea_Surface_all___Isobe_L2_PE_density900_FI0.3_tHalf31600_hFactor10_tFrag31.6_20250225_025145.png</t>
  </si>
  <si>
    <t>c:\Users\rakes\Pictures\Model\UTOPIA_model-main\overlay_plots\Overlay_Sea_Surface_all___Isobe_L2_PE_density900_FI0.5_tHalf10000_hFactor10_tFrag100_20250225_031857.png</t>
  </si>
  <si>
    <t>c:\Users\rakes\Pictures\Model\UTOPIA_model-main\overlay_plots\Overlay_Sea_Surface_all___Isobe_L2_PE_density900_FI0.5_tHalf10000_hFactor10_tFrag100_20250225_033129.png</t>
  </si>
  <si>
    <t>c:\Users\rakes\Pictures\Model\UTOPIA_model-main\overlay_plots\Overlay_Sea_Surface_Fragments___Song_PE_density900_FI0.5_tHalf100000_hFactor10_tFrag10_20250225_030034.png</t>
  </si>
  <si>
    <t>c:\Users\rakes\Pictures\Model\UTOPIA_model-main\overlay_plots\Overlay_Fragments_in_water___Eo_PE_density900_FI0.5_tHalf10000_hFactor10_tFrag31.6_20250225_025219.png</t>
  </si>
  <si>
    <t>c:\Users\rakes\Pictures\Model\UTOPIA_model-main\overlay_plots\Overlay_Sea_Surface_all___Isobe_L3_PE_density900_FI0.5_tHalf31600_hFactor10_tFrag31.6_20250225_030520.png</t>
  </si>
  <si>
    <t>c:\Users\rakes\Pictures\Model\UTOPIA_model-main\overlay_plots\Overlay_Sea_Surface_Fragments___Song_PE_density900_FI0.3_tHalf100000_hFactor10_tFrag10_20250225_025942.png</t>
  </si>
  <si>
    <t>c:\Users\rakes\Pictures\Model\UTOPIA_model-main\overlay_plots\Overlay_Fresh_water_sediments___Imhof_PE_density1500_FI0.5_tHalf10000_hFactor10_tFrag10_20250225_025830.png</t>
  </si>
  <si>
    <t>c:\Users\rakes\Pictures\Model\UTOPIA_model-main\overlay_plots\Overlay_Fresh_water_sediments___Imhof_PE_density1100_FI0.5_tHalf10000_hFactor10_tFrag10_20250225_025516.png</t>
  </si>
  <si>
    <t>c:\Users\rakes\Pictures\Model\UTOPIA_model-main\overlay_plots\Overlay_Sea_Surface_all___Isobe_L3_PE_density900_FI0.5_tHalf10000_hFactor10_tFrag100_20250225_033129.png</t>
  </si>
  <si>
    <t>c:\Users\rakes\Pictures\Model\UTOPIA_model-main\overlay_plots\Overlay_Sea_Surface_all___Isobe_L3_PE_density900_FI0.5_tHalf10000_hFactor10_tFrag100_20250225_031857.png</t>
  </si>
  <si>
    <t>c:\Users\rakes\Pictures\Model\UTOPIA_model-main\overlay_plots\Overlay_Fresh_water_sediments___Imhof_PE_density1500_FI0.5_tHalf31600_hFactor10_tFrag10_20250225_025845.png</t>
  </si>
  <si>
    <t>c:\Users\rakes\Pictures\Model\UTOPIA_model-main\overlay_plots\Overlay_Fresh_water_sediments___Imhof_PE_density1100_FI0.5_tHalf31600_hFactor10_tFrag10_20250225_025533.png</t>
  </si>
  <si>
    <t>c:\Users\rakes\Pictures\Model\UTOPIA_model-main\overlay_plots\Overlay_Fresh_water_sediments___Imhof_PE_density1500_FI0.5_tHalf100000_hFactor10_tFrag10_20250225_025920.png</t>
  </si>
  <si>
    <t>c:\Users\rakes\Pictures\Model\UTOPIA_model-main\overlay_plots\Overlay_Fresh_water_sediments___Imhof_PE_density1100_FI0.5_tHalf100000_hFactor10_tFrag10_20250225_025551.png</t>
  </si>
  <si>
    <t>c:\Users\rakes\Pictures\Model\UTOPIA_model-main\overlay_plots\Overlay_Sea_Surface_all___Isobe_L2_PE_density900_FI0.3_tHalf100000_hFactor10_tFrag10_20250225_030438.png</t>
  </si>
  <si>
    <t>c:\Users\rakes\Pictures\Model\UTOPIA_model-main\overlay_plots\Overlay_Sea_Surface_all___Isobe_L3_PE_density900_FI0.3_tHalf31600_hFactor10_tFrag31.6_20250225_025145.png</t>
  </si>
  <si>
    <t>c:\Users\rakes\Pictures\Model\UTOPIA_model-main\overlay_plots\Overlay_Sea_Surface_all___Isobe_L3_PE_density900_FI0.3_tHalf100000_hFactor10_tFrag10_20250225_030438.png</t>
  </si>
  <si>
    <t>Ocean_Column_Water</t>
  </si>
  <si>
    <t>c:\Users\rakes\Pictures\Model\UTOPIA_model-main\overlay_plots\Overlay_Sea_Surface_all___Cai_PE_density1100_FI1_tHalf31600_hFactor10_tFrag316_20250225_031019.png</t>
  </si>
  <si>
    <t>c:\Users\rakes\Pictures\Model\UTOPIA_model-main\overlay_plots\Overlay_Fragments_in_water___Eo_PE_density1500_FI1_tHalf100000_hFactor10_tFrag316_20250225_030214.png</t>
  </si>
  <si>
    <t>c:\Users\rakes\Pictures\Model\UTOPIA_model-main\overlay_plots\Overlay_Sea_Surface_Fibers___Enders_PE_density900_FI0.5_tHalf10000_hFactor10_tFrag31.6_20250225_033126.png</t>
  </si>
  <si>
    <t>c:\Users\rakes\Pictures\Model\UTOPIA_model-main\overlay_plots\Overlay_Sea_Surface_Fibers___Enders_PE_density900_FI0.5_tHalf10000_hFactor10_tFrag31.6_20250225_031853.png</t>
  </si>
  <si>
    <t>c:\Users\rakes\Pictures\Model\UTOPIA_model-main\overlay_plots\Overlay_Sea_Surface_all___Isobe_L2_PE_density900_FI0.5_tHalf10000_hFactor10_tFrag100_20250225_025222.png</t>
  </si>
  <si>
    <t>c:\Users\rakes\Pictures\Model\UTOPIA_model-main\overlay_plots\Overlay_Sea_Surface_all___Isobe_L3_PE_density900_FI0.5_tHalf10000_hFactor10_tFrag100_20250225_025222.png</t>
  </si>
  <si>
    <t>c:\Users\rakes\Pictures\Model\UTOPIA_model-main\overlay_plots\Overlay_Sea_Surface_all___Isobe_L3_PE_density900_FI0.5_tHalf31600_hFactor10_tFrag31.6_20250225_033139.png</t>
  </si>
  <si>
    <t>c:\Users\rakes\Pictures\Model\UTOPIA_model-main\overlay_plots\Overlay_Sea_Surface_all___Isobe_L3_PE_density900_FI0.5_tHalf31600_hFactor10_tFrag31.6_20250225_031906.png</t>
  </si>
  <si>
    <t>c:\Users\rakes\Pictures\Model\UTOPIA_model-main\overlay_plots\Overlay_Sea_Surface_all___Isobe_L2_PE_density900_FI0.5_tHalf31600_hFactor10_tFrag31.6_20250225_033139.png</t>
  </si>
  <si>
    <t>c:\Users\rakes\Pictures\Model\UTOPIA_model-main\overlay_plots\Overlay_Sea_Surface_all___Isobe_L2_PE_density900_FI0.5_tHalf31600_hFactor10_tFrag31.6_20250225_031906.png</t>
  </si>
  <si>
    <t>c:\Users\rakes\Pictures\Model\UTOPIA_model-main\overlay_plots\Overlay_Sea_Surface_all___Isobe_L3_PE_density900_FI0.3_tHalf31600_hFactor10_tFrag31.6_20250225_031828.png</t>
  </si>
  <si>
    <t>c:\Users\rakes\Pictures\Model\UTOPIA_model-main\overlay_plots\Overlay_Sea_Surface_all___Isobe_L3_PE_density900_FI0.3_tHalf31600_hFactor10_tFrag31.6_20250225_033044.png</t>
  </si>
  <si>
    <t>c:\Users\rakes\Pictures\Model\UTOPIA_model-main\overlay_plots\Overlay_Sea_Surface_all___Isobe_L2_PE_density900_FI0.5_tHalf10000_hFactor10_tFrag100_20250225_030506.png</t>
  </si>
  <si>
    <t>c:\Users\rakes\Pictures\Model\UTOPIA_model-main\overlay_plots\Overlay_Sea_Surface_all___Isobe_L3_PE_density900_FI0.5_tHalf10000_hFactor10_tFrag100_20250225_030506.png</t>
  </si>
  <si>
    <t>c:\Users\rakes\Pictures\Model\UTOPIA_model-main\overlay_plots\Overlay_Fibers_in_water___Eo_PE_density900_FI0.3_tHalf31600_hFactor10_tFrag10_20250225_025141.png</t>
  </si>
  <si>
    <t>c:\Users\rakes\Pictures\Model\UTOPIA_model-main\overlay_plots\Overlay_Fragments_in_water___Eo_PE_density1100_FI1_tHalf100000_hFactor10_tFrag316_20250225_025728.png</t>
  </si>
  <si>
    <t>c:\Users\rakes\Pictures\Model\UTOPIA_model-main\overlay_plots\Overlay_Sea_Surface_Fragments___Song_PE_density900_FI0.3_tHalf100000_hFactor10_tFrag316_20250225_025955.png</t>
  </si>
  <si>
    <t>c:\Users\rakes\Pictures\Model\UTOPIA_model-main\overlay_plots\Overlay_Fibers_in_water___Eo_PE_density900_FI0.7_tHalf31600_hFactor10_tFrag316_20250225_025325.png</t>
  </si>
  <si>
    <t>c:\Users\rakes\Pictures\Model\UTOPIA_model-main\overlay_plots\Overlay_Sea_Surface_all___Isobe_L2_PE_density900_FI0.5_tHalf100000_hFactor10_tFrag31.6_20250225_031919.png</t>
  </si>
  <si>
    <t>c:\Users\rakes\Pictures\Model\UTOPIA_model-main\overlay_plots\Overlay_Sea_Surface_all___Isobe_L2_PE_density900_FI0.5_tHalf100000_hFactor10_tFrag31.6_20250225_033151.png</t>
  </si>
  <si>
    <t>c:\Users\rakes\Pictures\Model\UTOPIA_model-main\overlay_plots\Overlay_Sea_Surface_all___Cai_PE_density1100_FI1_tHalf10000_hFactor10_tFrag316_20250225_032424.png</t>
  </si>
  <si>
    <t>c:\Users\rakes\Pictures\Model\UTOPIA_model-main\overlay_plots\Overlay_Sea_Surface_all___Isobe_L3_PE_density900_FI0.5_tHalf100000_hFactor10_tFrag31.6_20250225_031919.png</t>
  </si>
  <si>
    <t>c:\Users\rakes\Pictures\Model\UTOPIA_model-main\overlay_plots\Overlay_Sea_Surface_all___Isobe_L3_PE_density900_FI0.5_tHalf100000_hFactor10_tFrag31.6_20250225_033151.png</t>
  </si>
  <si>
    <t>c:\Users\rakes\Pictures\Model\UTOPIA_model-main\overlay_plots\Overlay_Fragments_in_water___Eo_PE_density900_FI0.3_tHalf31600_hFactor10_tFrag31.6_20250225_025145.png</t>
  </si>
  <si>
    <t>c:\Users\rakes\Pictures\Model\UTOPIA_model-main\overlay_plots\Overlay_Fresh_water_sediments___Imhof_PE_density1500_FI0.3_tHalf10000_hFactor10_tFrag10_20250225_025733.png</t>
  </si>
  <si>
    <t>c:\Users\rakes\Pictures\Model\UTOPIA_model-main\overlay_plots\Overlay_Fresh_water_sediments___Imhof_PE_density1100_FI0.3_tHalf10000_hFactor10_tFrag10_20250225_025428.png</t>
  </si>
  <si>
    <t>c:\Users\rakes\Pictures\Model\UTOPIA_model-main\overlay_plots\Overlay_Fresh_water_sediments___Imhof_PE_density1500_FI0.3_tHalf31600_hFactor10_tFrag10_20250225_025750.png</t>
  </si>
  <si>
    <t>c:\Users\rakes\Pictures\Model\UTOPIA_model-main\overlay_plots\Overlay_Fresh_water_sediments___Imhof_PE_density1100_FI0.3_tHalf31600_hFactor10_tFrag10_20250225_025444.png</t>
  </si>
  <si>
    <t>c:\Users\rakes\Pictures\Model\UTOPIA_model-main\overlay_plots\Overlay_Sea_Surface_all___Isobe_L2_PE_density900_FI0.3_tHalf31600_hFactor10_tFrag31.6_20250225_031828.png</t>
  </si>
  <si>
    <t>c:\Users\rakes\Pictures\Model\UTOPIA_model-main\overlay_plots\Overlay_Sea_Surface_all___Isobe_L2_PE_density900_FI0.3_tHalf31600_hFactor10_tFrag31.6_20250225_033044.png</t>
  </si>
  <si>
    <t>c:\Users\rakes\Pictures\Model\UTOPIA_model-main\overlay_plots\Overlay_Sea_Surface_all___Cai_PE_density1100_FI1_tHalf10000_hFactor10_tFrag316_20250225_025657.png</t>
  </si>
  <si>
    <t>c:\Users\rakes\Pictures\Model\UTOPIA_model-main\overlay_plots\Overlay_Sea_Surface_Fragments___Song_PE_density900_FI0.3_tHalf100000_hFactor10_tFrag31.6_20250225_025947.png</t>
  </si>
  <si>
    <t>c:\Users\rakes\Pictures\Model\UTOPIA_model-main\overlay_plots\Overlay_Sea_Surface_Fibers___Enders_PE_density900_FI0.3_tHalf31600_hFactor10_tFrag10_20250225_031824.png</t>
  </si>
  <si>
    <t>c:\Users\rakes\Pictures\Model\UTOPIA_model-main\overlay_plots\Overlay_Sea_Surface_Fibers___Enders_PE_density900_FI0.3_tHalf31600_hFactor10_tFrag10_20250225_033039.png</t>
  </si>
  <si>
    <t>c:\Users\rakes\Pictures\Model\UTOPIA_model-main\overlay_plots\Overlay_Fresh_water_sediments___Imhof_PE_density1500_FI0.3_tHalf100000_hFactor10_tFrag10_20250225_025810.png</t>
  </si>
  <si>
    <t>c:\Users\rakes\Pictures\Model\UTOPIA_model-main\overlay_plots\Overlay_Fresh_water_sediments___Imhof_PE_density1100_FI0.3_tHalf100000_hFactor10_tFrag10_20250225_025458.png</t>
  </si>
  <si>
    <t>c:\Users\rakes\Pictures\Model\UTOPIA_model-main\overlay_plots\Overlay_Sea_Surface_all___Isobe_L2_PE_density900_FI0.5_tHalf100000_hFactor10_tFrag31.6_20250225_030539.png</t>
  </si>
  <si>
    <t>c:\Users\rakes\Pictures\Model\UTOPIA_model-main\overlay_plots\Overlay_Fibers_in_water___Eo_PE_density900_FI0.7_tHalf100000_hFactor10_tFrag316_20250225_025338.png</t>
  </si>
  <si>
    <t>c:\Users\rakes\Pictures\Model\UTOPIA_model-main\overlay_plots\Overlay_Sea_Surface_all___Isobe_L3_PE_density900_FI0.5_tHalf100000_hFactor10_tFrag31.6_20250225_030539.png</t>
  </si>
  <si>
    <t>c:\Users\rakes\Pictures\Model\UTOPIA_model-main\overlay_plots\Overlay_Fragments_in_water___Eo_PE_density900_FI0.3_tHalf100000_hFactor10_tFrag10_20250225_025156.png</t>
  </si>
  <si>
    <t>c:\Users\rakes\Pictures\Model\UTOPIA_model-main\overlay_plots\Overlay_Fragments_in_water___Eo_PE_density900_FI0.3_tHalf10000_hFactor10_tFrag100_20250225_025130.png</t>
  </si>
  <si>
    <t>c:\Users\rakes\Pictures\Model\UTOPIA_model-main\overlay_plots\Overlay_Fragments_in_water___Eo_PE_density1100_FI1_tHalf31600_hFactor10_tFrag316_20250225_025712.png</t>
  </si>
  <si>
    <t>c:\Users\rakes\Pictures\Model\UTOPIA_model-main\overlay_plots\Overlay_Fibers_in_water___Eo_PE_density900_FI0.3_tHalf10000_hFactor10_tFrag31.6_20250225_025126.png</t>
  </si>
  <si>
    <t>c:\Users\rakes\Pictures\Model\UTOPIA_model-main\overlay_plots\Overlay_Sea_Surface_all___Isobe_L3_PE_density900_FI0.3_tHalf10000_hFactor10_tFrag100_20250225_025130.png</t>
  </si>
  <si>
    <t>c:\Users\rakes\Pictures\Model\UTOPIA_model-main\overlay_plots\Overlay_Sea_Surface_Fragments___Song_PE_density900_FI0.3_tHalf100000_hFactor10_tFrag100_20250225_025951.png</t>
  </si>
  <si>
    <t>c:\Users\rakes\Pictures\Model\UTOPIA_model-main\overlay_plots\Overlay_Sea_Surface_all___Isobe_L2_PE_density900_FI0.3_tHalf10000_hFactor10_tFrag100_20250225_025130.png</t>
  </si>
  <si>
    <t>c:\Users\rakes\Pictures\Model\UTOPIA_model-main\overlay_plots\Overlay_Fibers_in_water___Eo_PE_density900_FI0.5_tHalf10000_hFactor10_tFrag10_20250225_025212.png</t>
  </si>
  <si>
    <t>c:\Users\rakes\Pictures\Model\UTOPIA_model-main\overlay_plots\Overlay_Fragments_in_sediment___Eo_PE_density1500_FI1_tHalf100000_hFactor10_tFrag10_20250225_030157.png</t>
  </si>
  <si>
    <t>c:\Users\rakes\Pictures\Model\UTOPIA_model-main\overlay_plots\Overlay_Fragments_in_sediment___Eo_PE_density1100_FI1_tHalf100000_hFactor10_tFrag10_20250225_025716.png</t>
  </si>
  <si>
    <t>c:\Users\rakes\Pictures\Model\UTOPIA_model-main\overlay_plots\Overlay_Sea_Surface_all___Isobe_L3_PE_density900_FI0.3_tHalf100000_hFactor10_tFrag10_20250225_033053.png</t>
  </si>
  <si>
    <t>c:\Users\rakes\Pictures\Model\UTOPIA_model-main\overlay_plots\Overlay_Sea_Surface_all___Isobe_L3_PE_density900_FI0.3_tHalf100000_hFactor10_tFrag10_20250225_031838.png</t>
  </si>
  <si>
    <t>c:\Users\rakes\Pictures\Model\UTOPIA_model-main\overlay_plots\Overlay_Fragments_in_sediment___Eo_PE_density1500_FI1_tHalf31600_hFactor10_tFrag10_20250225_030133.png</t>
  </si>
  <si>
    <t>c:\Users\rakes\Pictures\Model\UTOPIA_model-main\overlay_plots\Overlay_Fragments_in_sediment___Eo_PE_density1100_FI1_tHalf31600_hFactor10_tFrag10_20250225_025702.png</t>
  </si>
  <si>
    <t>c:\Users\rakes\Pictures\Model\UTOPIA_model-main\overlay_plots\Overlay_Fragments_in_sediment___Eo_PE_density1500_FI1_tHalf10000_hFactor10_tFrag10_20250225_030109.png</t>
  </si>
  <si>
    <t>c:\Users\rakes\Pictures\Model\UTOPIA_model-main\overlay_plots\Overlay_Fragments_in_sediment___Eo_PE_density1100_FI1_tHalf10000_hFactor10_tFrag10_20250225_025647.png</t>
  </si>
  <si>
    <t>c:\Users\rakes\Pictures\Model\UTOPIA_model-main\overlay_plots\Overlay_Sea_Surface_all___Isobe_L3_PE_density900_FI0.3_tHalf31600_hFactor10_tFrag31.6_20250225_030422.png</t>
  </si>
  <si>
    <t>c:\Users\rakes\Pictures\Model\UTOPIA_model-main\overlay_plots\Overlay_Sea_Surface_all___Cai_PE_density1500_FI1_tHalf10000_hFactor10_tFrag316_20250225_031233.png</t>
  </si>
  <si>
    <t>c:\Users\rakes\Pictures\Model\UTOPIA_model-main\overlay_plots\Overlay_Sea_Surface_all___Isobe_L2_PE_density900_FI0.3_tHalf31600_hFactor10_tFrag31.6_20250225_030422.png</t>
  </si>
  <si>
    <t>c:\Users\rakes\Pictures\Model\UTOPIA_model-main\overlay_plots\Overlay_Sea_Surface_all___Isobe_L3_PE_density900_FI0.5_tHalf31600_hFactor10_tFrag31.6_20250225_025232.png</t>
  </si>
  <si>
    <t>c:\Users\rakes\Pictures\Model\UTOPIA_model-main\overlay_plots\Overlay_Sea_Surface_all___Isobe_L3_PE_density900_FI0.3_tHalf10000_hFactor10_tFrag31.6_20250225_030402.png</t>
  </si>
  <si>
    <t>c:\Users\rakes\Pictures\Model\UTOPIA_model-main\overlay_plots\Overlay_Sea_Surface_all___Isobe_L2_PE_density900_FI0.3_tHalf10000_hFactor10_tFrag31.6_20250225_030402.png</t>
  </si>
  <si>
    <t>c:\Users\rakes\Pictures\Model\UTOPIA_model-main\overlay_plots\Overlay_Sea_Surface_all___Isobe_L2_PE_density900_FI0.3_tHalf100000_hFactor10_tFrag10_20250225_033053.png</t>
  </si>
  <si>
    <t>c:\Users\rakes\Pictures\Model\UTOPIA_model-main\overlay_plots\Overlay_Sea_Surface_all___Isobe_L2_PE_density900_FI0.3_tHalf100000_hFactor10_tFrag10_20250225_031838.png</t>
  </si>
  <si>
    <t>c:\Users\rakes\Pictures\Model\UTOPIA_model-main\overlay_plots\Overlay_Fragments_in_water___Eo_PE_density900_FI0.7_tHalf10000_hFactor10_tFrag10_20250225_025303.png</t>
  </si>
  <si>
    <t>c:\Users\rakes\Pictures\Model\UTOPIA_model-main\overlay_plots\Overlay_Sea_Surface_Fibers___Enders_PE_density900_FI0.5_tHalf100000_hFactor10_tFrag10_20250225_031916.png</t>
  </si>
  <si>
    <t>c:\Users\rakes\Pictures\Model\UTOPIA_model-main\overlay_plots\Overlay_Sea_Surface_Fibers___Enders_PE_density900_FI0.5_tHalf100000_hFactor10_tFrag10_20250225_033148.png</t>
  </si>
  <si>
    <t>c:\Users\rakes\Pictures\Model\UTOPIA_model-main\overlay_plots\Overlay_Fragments_in_water___Eo_PE_density1500_FI1_tHalf31600_hFactor10_tFrag316_20250225_030151.png</t>
  </si>
  <si>
    <t>c:\Users\rakes\Pictures\Model\UTOPIA_model-main\overlay_plots\Overlay_Sea_Surface_all___Isobe_L4_PE_density900_FI0.3_tHalf100000_hFactor10_tFrag10_20250225_033053.png</t>
  </si>
  <si>
    <t>c:\Users\rakes\Pictures\Model\UTOPIA_model-main\overlay_plots\Overlay_Sea_Surface_all___Isobe_L4_PE_density900_FI0.3_tHalf100000_hFactor10_tFrag10_20250225_031838.png</t>
  </si>
  <si>
    <t>c:\Users\rakes\Pictures\Model\UTOPIA_model-main\overlay_plots\Overlay_Sea_Surface_all___Isobe_L4_PE_density900_FI0.3_tHalf31600_hFactor10_tFrag10_20250225_030417.png</t>
  </si>
  <si>
    <t>c:\Users\rakes\Pictures\Model\UTOPIA_model-main\overlay_plots\Overlay_Sea_Surface_all___Isobe_L4_PE_density900_FI0.7_tHalf10000_hFactor10_tFrag10_20250225_033201.png</t>
  </si>
  <si>
    <t>c:\Users\rakes\Pictures\Model\UTOPIA_model-main\overlay_plots\Overlay_Sea_Surface_all___Isobe_L4_PE_density900_FI0.7_tHalf10000_hFactor10_tFrag10_20250225_031941.png</t>
  </si>
  <si>
    <t>c:\Users\rakes\Pictures\Model\UTOPIA_model-main\overlay_plots\Overlay_Sea_Surface_all___Isobe_L4_PE_density900_FI0.5_tHalf100000_hFactor10_tFrag10_20250225_030535.png</t>
  </si>
  <si>
    <t>c:\Users\rakes\Pictures\Model\UTOPIA_model-main\overlay_plots\Overlay_Sea_Surface_all___Isobe_L1_PE_density900_FI0.5_tHalf100000_hFactor10_tFrag10_20250225_030535.png</t>
  </si>
  <si>
    <t>c:\Users\rakes\Pictures\Model\UTOPIA_model-main\overlay_plots\Overlay_Sea_Surface_all___Isobe_L3_PE_density900_FI0.7_tHalf31600_hFactor10_tFrag10_20250225_033213.png</t>
  </si>
  <si>
    <t>c:\Users\rakes\Pictures\Model\UTOPIA_model-main\overlay_plots\Overlay_Sea_Surface_all___Isobe_L3_PE_density900_FI0.7_tHalf31600_hFactor10_tFrag10_20250225_031954.png</t>
  </si>
  <si>
    <t>c:\Users\rakes\Pictures\Model\UTOPIA_model-main\overlay_plots\Overlay_Sea_Surface_all___Isobe_L1_PE_density900_FI0.3_tHalf31600_hFactor10_tFrag10_20250225_030417.png</t>
  </si>
  <si>
    <t>c:\Users\rakes\Pictures\Model\UTOPIA_model-main\overlay_plots\Overlay_Sea_Surface_all___Isobe_L4_PE_density900_FI0.3_tHalf10000_hFactor10_tFrag31.6_20250225_033024.png</t>
  </si>
  <si>
    <t>c:\Users\rakes\Pictures\Model\UTOPIA_model-main\overlay_plots\Overlay_Sea_Surface_all___Isobe_L4_PE_density900_FI0.3_tHalf10000_hFactor10_tFrag31.6_20250225_031810.png</t>
  </si>
  <si>
    <t>c:\Users\rakes\Pictures\Model\UTOPIA_model-main\overlay_plots\Overlay_Sea_Surface_Fibers___Enders_PE_density900_FI0.5_tHalf10000_hFactor10_tFrag31.6_20250225_030501.png</t>
  </si>
  <si>
    <t>c:\Users\rakes\Pictures\Model\UTOPIA_model-main\overlay_plots\Overlay_Sea_Surface_all___Isobe_L4_PE_density900_FI0.3_tHalf10000_hFactor10_tFrag31.6_20250225_030402.png</t>
  </si>
  <si>
    <t>c:\Users\rakes\Pictures\Model\UTOPIA_model-main\overlay_plots\Overlay_Sea_Surface_all___Isobe_L2_PE_density900_FI0.5_tHalf31600_hFactor10_tFrag31.6_20250225_025232.png</t>
  </si>
  <si>
    <t>c:\Users\rakes\Pictures\Model\UTOPIA_model-main\overlay_plots\Overlay_Sea_Surface_all___Isobe_L4_PE_density900_FI0.7_tHalf31600_hFactor10_tFrag10_20250225_031954.png</t>
  </si>
  <si>
    <t>c:\Users\rakes\Pictures\Model\UTOPIA_model-main\overlay_plots\Overlay_Sea_Surface_all___Isobe_L4_PE_density900_FI0.7_tHalf31600_hFactor10_tFrag10_20250225_033213.png</t>
  </si>
  <si>
    <t>c:\Users\rakes\Pictures\Model\UTOPIA_model-main\overlay_plots\Overlay_Fragments_in_water___Eo_PE_density1100_FI1_tHalf10000_hFactor10_tFrag316_20250225_025657.png</t>
  </si>
  <si>
    <t>c:\Users\rakes\Pictures\Model\UTOPIA_model-main\overlay_plots\Overlay_Sea_Surface_all___Isobe_L4_PE_density900_FI0.5_tHalf31600_hFactor10_tFrag31.6_20250225_025232.png</t>
  </si>
  <si>
    <t>c:\Users\rakes\Pictures\Model\UTOPIA_model-main\overlay_plots\Overlay_Fresh_water_sediments___Imhof_PE_density1500_FI0.5_tHalf10000_hFactor10_tFrag31.6_20250225_025834.png</t>
  </si>
  <si>
    <t>c:\Users\rakes\Pictures\Model\UTOPIA_model-main\overlay_plots\Overlay_Fresh_water_sediments___Imhof_PE_density1100_FI0.5_tHalf10000_hFactor10_tFrag31.6_20250225_025521.png</t>
  </si>
  <si>
    <t>c:\Users\rakes\Pictures\Model\UTOPIA_model-main\overlay_plots\Overlay_Sea_Surface_all___Cai_PE_density1100_FI1_tHalf10000_hFactor10_tFrag316_20250225_031008.png</t>
  </si>
  <si>
    <t>c:\Users\rakes\Pictures\Model\UTOPIA_model-main\overlay_plots\Overlay_Sea_Surface_all___Isobe_L4_PE_density900_FI0.5_tHalf31600_hFactor10_tFrag31.6_20250225_031906.png</t>
  </si>
  <si>
    <t>c:\Users\rakes\Pictures\Model\UTOPIA_model-main\overlay_plots\Overlay_Sea_Surface_all___Isobe_L4_PE_density900_FI0.5_tHalf31600_hFactor10_tFrag31.6_20250225_033139.png</t>
  </si>
  <si>
    <t>c:\Users\rakes\Pictures\Model\UTOPIA_model-main\overlay_plots\Overlay_Sea_Surface_all___Isobe_L1_PE_density900_FI0.7_tHalf31600_hFactor10_tFrag10_20250225_031954.png</t>
  </si>
  <si>
    <t>c:\Users\rakes\Pictures\Model\UTOPIA_model-main\overlay_plots\Overlay_Sea_Surface_all___Isobe_L1_PE_density900_FI0.7_tHalf31600_hFactor10_tFrag10_20250225_033213.png</t>
  </si>
  <si>
    <t>c:\Users\rakes\Pictures\Model\UTOPIA_model-main\overlay_plots\Overlay_Sea_Surface_Fragments___Song_PE_density900_FI0.3_tHalf31600_hFactor10_tFrag316_20250225_025938.png</t>
  </si>
  <si>
    <t>c:\Users\rakes\Pictures\Model\UTOPIA_model-main\overlay_plots\Overlay_Fibers_in_water___Eo_PE_density900_FI0.7_tHalf100000_hFactor10_tFrag100_20250225_025334.png</t>
  </si>
  <si>
    <t>c:\Users\rakes\Pictures\Model\UTOPIA_model-main\overlay_plots\Overlay_Fresh_water_sediments___Imhof_PE_density1500_FI0.5_tHalf31600_hFactor10_tFrag31.6_20250225_025852.png</t>
  </si>
  <si>
    <t>c:\Users\rakes\Pictures\Model\UTOPIA_model-main\overlay_plots\Overlay_Fresh_water_sediments___Imhof_PE_density1100_FI0.5_tHalf31600_hFactor10_tFrag31.6_20250225_025536.png</t>
  </si>
  <si>
    <t>c:\Users\rakes\Pictures\Model\UTOPIA_model-main\overlay_plots\Overlay_Sea_Surface_all___Isobe_L1_PE_density900_FI0.7_tHalf10000_hFactor10_tFrag10_20250225_033201.png</t>
  </si>
  <si>
    <t>c:\Users\rakes\Pictures\Model\UTOPIA_model-main\overlay_plots\Overlay_Sea_Surface_all___Isobe_L1_PE_density900_FI0.7_tHalf10000_hFactor10_tFrag10_20250225_031941.png</t>
  </si>
  <si>
    <t>c:\Users\rakes\Pictures\Model\UTOPIA_model-main\overlay_plots\Overlay_Fresh_water_sediments___Imhof_PE_density1500_FI0.5_tHalf100000_hFactor10_tFrag31.6_20250225_025931.png</t>
  </si>
  <si>
    <t>c:\Users\rakes\Pictures\Model\UTOPIA_model-main\overlay_plots\Overlay_Fresh_water_sediments___Imhof_PE_density1100_FI0.5_tHalf100000_hFactor10_tFrag31.6_20250225_025554.png</t>
  </si>
  <si>
    <t>c:\Users\rakes\Pictures\Model\UTOPIA_model-main\overlay_plots\Overlay_Sea_Surface_all___Isobe_L4_PE_density900_FI0.3_tHalf100000_hFactor10_tFrag10_20250225_030438.png</t>
  </si>
  <si>
    <t>c:\Users\rakes\Pictures\Model\UTOPIA_model-main\overlay_plots\Overlay_Sea_Surface_all___Isobe_L4_PE_density900_FI0.3_tHalf10000_hFactor10_tFrag31.6_20250225_025126.png</t>
  </si>
  <si>
    <t>c:\Users\rakes\Pictures\Model\UTOPIA_model-main\overlay_plots\Overlay_Sea_Surface_all___Isobe_L3_PE_density900_FI0.3_tHalf10000_hFactor10_tFrag100_20250225_031816.png</t>
  </si>
  <si>
    <t>c:\Users\rakes\Pictures\Model\UTOPIA_model-main\overlay_plots\Overlay_Sea_Surface_all___Isobe_L3_PE_density900_FI0.3_tHalf10000_hFactor10_tFrag100_20250225_033030.png</t>
  </si>
  <si>
    <t>c:\Users\rakes\Pictures\Model\UTOPIA_model-main\overlay_plots\Overlay_Fibers_in_water___Eo_PE_density900_FI0.5_tHalf100000_hFactor10_tFrag316_20250225_025300.png</t>
  </si>
  <si>
    <t>c:\Users\rakes\Pictures\Model\UTOPIA_model-main\overlay_plots\Overlay_Sea_Surface_all___Isobe_L1_PE_density900_FI0.3_tHalf10000_hFactor10_tFrag31.6_20250225_025126.png</t>
  </si>
  <si>
    <t>c:\Users\rakes\Pictures\Model\UTOPIA_model-main\overlay_plots\Overlay_Sea_Surface_all___Isobe_L2_PE_density900_FI0.7_tHalf31600_hFactor10_tFrag10_20250225_033213.png</t>
  </si>
  <si>
    <t>c:\Users\rakes\Pictures\Model\UTOPIA_model-main\overlay_plots\Overlay_Sea_Surface_all___Isobe_L2_PE_density900_FI0.7_tHalf31600_hFactor10_tFrag10_20250225_031954.png</t>
  </si>
  <si>
    <t>c:\Users\rakes\Pictures\Model\UTOPIA_model-main\overlay_plots\Overlay_Sea_Surface_all___Isobe_L1_PE_density900_FI0.3_tHalf10000_hFactor10_tFrag31.6_20250225_033024.png</t>
  </si>
  <si>
    <t>c:\Users\rakes\Pictures\Model\UTOPIA_model-main\overlay_plots\Overlay_Sea_Surface_all___Isobe_L1_PE_density900_FI0.3_tHalf10000_hFactor10_tFrag31.6_20250225_031810.png</t>
  </si>
  <si>
    <t>c:\Users\rakes\Pictures\Model\UTOPIA_model-main\overlay_plots\Overlay_Sea_Surface_all___Isobe_L1_PE_density900_FI0.5_tHalf31600_hFactor10_tFrag31.6_20250225_025232.png</t>
  </si>
  <si>
    <t>c:\Users\rakes\Pictures\Model\UTOPIA_model-main\overlay_plots\Overlay_Sea_Surface_Fragments___Song_PE_density900_FI0.5_tHalf100000_hFactor10_tFrag316_20250225_030046.png</t>
  </si>
  <si>
    <t>c:\Users\rakes\Pictures\Model\UTOPIA_model-main\overlay_plots\Overlay_Sea_Surface_all___Isobe_L1_PE_density900_FI0.3_tHalf100000_hFactor10_tFrag10_20250225_031838.png</t>
  </si>
  <si>
    <t>c:\Users\rakes\Pictures\Model\UTOPIA_model-main\overlay_plots\Overlay_Sea_Surface_all___Isobe_L1_PE_density900_FI0.3_tHalf100000_hFactor10_tFrag10_20250225_033053.png</t>
  </si>
  <si>
    <t>c:\Users\rakes\Pictures\Model\UTOPIA_model-main\overlay_plots\Overlay_Sea_Surface_all___Isobe_L4_PE_density900_FI0.5_tHalf100000_hFactor10_tFrag10_20250225_033148.png</t>
  </si>
  <si>
    <t>c:\Users\rakes\Pictures\Model\UTOPIA_model-main\overlay_plots\Overlay_Sea_Surface_all___Isobe_L4_PE_density900_FI0.5_tHalf100000_hFactor10_tFrag10_20250225_031916.png</t>
  </si>
  <si>
    <t>c:\Users\rakes\Pictures\Model\UTOPIA_model-main\overlay_plots\Overlay_Sea_Surface_all___Isobe_L4_PE_density900_FI0.3_tHalf31600_hFactor10_tFrag10_20250225_033039.png</t>
  </si>
  <si>
    <t>c:\Users\rakes\Pictures\Model\UTOPIA_model-main\overlay_plots\Overlay_Sea_Surface_all___Isobe_L4_PE_density900_FI0.3_tHalf31600_hFactor10_tFrag10_20250225_031824.png</t>
  </si>
  <si>
    <t>c:\Users\rakes\Pictures\Model\UTOPIA_model-main\overlay_plots\Overlay_Sea_Surface_all___Isobe_L1_PE_density900_FI0.5_tHalf100000_hFactor10_tFrag10_20250225_033148.png</t>
  </si>
  <si>
    <t>c:\Users\rakes\Pictures\Model\UTOPIA_model-main\overlay_plots\Overlay_Sea_Surface_all___Isobe_L1_PE_density900_FI0.5_tHalf100000_hFactor10_tFrag10_20250225_031916.png</t>
  </si>
  <si>
    <t>c:\Users\rakes\Pictures\Model\UTOPIA_model-main\overlay_plots\Overlay_Sea_Surface_all___Cai_PE_density1100_FI1_tHalf100000_hFactor10_tFrag316_20250225_031030.png</t>
  </si>
  <si>
    <t>c:\Users\rakes\Pictures\Model\UTOPIA_model-main\overlay_plots\Overlay_Sea_Surface_all___Isobe_L1_PE_density900_FI0.3_tHalf100000_hFactor10_tFrag10_20250225_030438.png</t>
  </si>
  <si>
    <t>c:\Users\rakes\Pictures\Model\UTOPIA_model-main\overlay_plots\Overlay_Sea_Surface_Fibers___Enders_PE_density900_FI0.5_tHalf31600_hFactor10_tFrag10_20250225_030515.png</t>
  </si>
  <si>
    <t>c:\Users\rakes\Pictures\Model\UTOPIA_model-main\overlay_plots\Overlay_Sea_Surface_all___Isobe_L1_PE_density900_FI0.3_tHalf31600_hFactor10_tFrag10_20250225_033039.png</t>
  </si>
  <si>
    <t>c:\Users\rakes\Pictures\Model\UTOPIA_model-main\overlay_plots\Overlay_Sea_Surface_all___Isobe_L1_PE_density900_FI0.3_tHalf31600_hFactor10_tFrag10_20250225_031824.png</t>
  </si>
  <si>
    <t>c:\Users\rakes\Pictures\Model\UTOPIA_model-main\overlay_plots\Overlay_Sea_Surface_all___Isobe_L1_PE_density900_FI0.3_tHalf10000_hFactor10_tFrag31.6_20250225_030402.png</t>
  </si>
  <si>
    <t>c:\Users\rakes\Pictures\Model\UTOPIA_model-main\overlay_plots\Overlay_Sea_Surface_all___Isobe_L4_PE_density900_FI0.5_tHalf10000_hFactor10_tFrag31.6_20250225_030501.png</t>
  </si>
  <si>
    <t>c:\Users\rakes\Pictures\Model\UTOPIA_model-main\overlay_plots\Overlay_Sea_Surface_Fibers___Enders_PE_density900_FI0.5_tHalf31600_hFactor10_tFrag10_20250225_033136.png</t>
  </si>
  <si>
    <t>c:\Users\rakes\Pictures\Model\UTOPIA_model-main\overlay_plots\Overlay_Sea_Surface_Fibers___Enders_PE_density900_FI0.5_tHalf31600_hFactor10_tFrag10_20250225_031903.png</t>
  </si>
  <si>
    <t>c:\Users\rakes\Pictures\Model\UTOPIA_model-main\overlay_plots\Overlay_Sea_Surface_Fibers___Enders_PE_density900_FI0.3_tHalf10000_hFactor10_tFrag10_20250225_030356.png</t>
  </si>
  <si>
    <t>c:\Users\rakes\Pictures\Model\UTOPIA_model-main\overlay_plots\Overlay_Sea_Surface_all___Isobe_L3_PE_density900_FI0.7_tHalf10000_hFactor10_tFrag31.6_20250225_031944.png</t>
  </si>
  <si>
    <t>c:\Users\rakes\Pictures\Model\UTOPIA_model-main\overlay_plots\Overlay_Sea_Surface_all___Isobe_L3_PE_density900_FI0.7_tHalf10000_hFactor10_tFrag31.6_20250225_033204.png</t>
  </si>
  <si>
    <t>c:\Users\rakes\Pictures\Model\UTOPIA_model-main\overlay_plots\Overlay_Sea_Surface_Fibers___Enders_PE_density900_FI0.7_tHalf10000_hFactor10_tFrag10_20250225_030553.png</t>
  </si>
  <si>
    <t>c:\Users\rakes\Pictures\Model\UTOPIA_model-main\overlay_plots\Overlay_Fragments_in_sediment___Eo_PE_density1100_FI0.7_tHalf100000_hFactor10_tFrag100_20250225_025640.png</t>
  </si>
  <si>
    <t>c:\Users\rakes\Pictures\Model\UTOPIA_model-main\overlay_plots\Overlay_Fragments_in_sediment___Eo_PE_density1500_FI0.7_tHalf100000_hFactor10_tFrag100_20250225_030056.png</t>
  </si>
  <si>
    <t>c:\Users\rakes\Pictures\Model\UTOPIA_model-main\overlay_plots\Overlay_Sea_Surface_all___Isobe_L2_PE_density900_FI0.3_tHalf10000_hFactor10_tFrag100_20250225_031816.png</t>
  </si>
  <si>
    <t>c:\Users\rakes\Pictures\Model\UTOPIA_model-main\overlay_plots\Overlay_Sea_Surface_all___Isobe_L2_PE_density900_FI0.3_tHalf10000_hFactor10_tFrag100_20250225_033030.png</t>
  </si>
  <si>
    <t>c:\Users\rakes\Pictures\Model\UTOPIA_model-main\overlay_plots\Overlay_Fragments_in_sediment___Eo_PE_density1100_FI0.7_tHalf31600_hFactor10_tFrag100_20250225_025623.png</t>
  </si>
  <si>
    <t>c:\Users\rakes\Pictures\Model\UTOPIA_model-main\overlay_plots\Overlay_Fragments_in_sediment___Eo_PE_density1500_FI0.7_tHalf31600_hFactor10_tFrag100_20250225_030024.png</t>
  </si>
  <si>
    <t>c:\Users\rakes\Pictures\Model\UTOPIA_model-main\overlay_plots\Overlay_Fragments_in_sediment___Eo_PE_density1100_FI0.7_tHalf10000_hFactor10_tFrag100_20250225_025610.png</t>
  </si>
  <si>
    <t>c:\Users\rakes\Pictures\Model\UTOPIA_model-main\overlay_plots\Overlay_Fragments_in_sediment___Eo_PE_density1500_FI0.7_tHalf10000_hFactor10_tFrag100_20250225_030001.png</t>
  </si>
  <si>
    <t>c:\Users\rakes\Pictures\Model\UTOPIA_model-main\overlay_plots\Overlay_Sea_Surface_all___Isobe_L4_PE_density900_FI0.5_tHalf10000_hFactor10_tFrag100_20250225_025222.png</t>
  </si>
  <si>
    <t>c:\Users\rakes\Pictures\Model\UTOPIA_model-main\overlay_plots\Overlay_Sea_Surface_Fibers___Enders_PE_density900_FI0.3_tHalf31600_hFactor10_tFrag10_20250225_030417.png</t>
  </si>
  <si>
    <t>c:\Users\rakes\Pictures\Model\UTOPIA_model-main\overlay_plots\Overlay_Sea_Surface_all___Isobe_L4_PE_density900_FI0.3_tHalf31600_hFactor10_tFrag10_20250225_025141.png</t>
  </si>
  <si>
    <t>c:\Users\rakes\Pictures\Model\UTOPIA_model-main\overlay_plots\Overlay_Sea_Surface_all___Isobe_L1_PE_density900_FI0.5_tHalf10000_hFactor10_tFrag31.6_20250225_030501.png</t>
  </si>
  <si>
    <t>c:\Users\rakes\Pictures\Model\UTOPIA_model-main\overlay_plots\Overlay_Sea_Surface_Fibers___Enders_PE_density900_FI0.5_tHalf100000_hFactor10_tFrag10_20250225_030535.png</t>
  </si>
  <si>
    <t>c:\Users\rakes\Pictures\Model\UTOPIA_model-main\overlay_plots\Overlay_Sea_Surface_Fragments___Song_PE_density900_FI0.3_tHalf31600_hFactor10_tFrag100_20250225_025933.png</t>
  </si>
  <si>
    <t>c:\Users\rakes\Pictures\Model\UTOPIA_model-main\overlay_plots\Overlay_Fragments_in_water___Eo_PE_density900_FI0.3_tHalf10000_hFactor10_tFrag10_20250225_025122.png</t>
  </si>
  <si>
    <t>c:\Users\rakes\Pictures\Model\UTOPIA_model-main\overlay_plots\Overlay_Sea_Surface_all___Isobe_L4_PE_density900_FI0.5_tHalf31600_hFactor10_tFrag31.6_20250225_030520.png</t>
  </si>
  <si>
    <t>c:\Users\rakes\Pictures\Model\UTOPIA_model-main\overlay_plots\Overlay_Sea_Surface_all___Isobe_L1_PE_density900_FI0.3_tHalf31600_hFactor10_tFrag10_20250225_025141.png</t>
  </si>
  <si>
    <t>c:\Users\rakes\Pictures\Model\UTOPIA_model-main\overlay_plots\Overlay_Sea_Surface_all___Isobe_L2_PE_density900_FI0.7_tHalf10000_hFactor10_tFrag31.6_20250225_031944.png</t>
  </si>
  <si>
    <t>c:\Users\rakes\Pictures\Model\UTOPIA_model-main\overlay_plots\Overlay_Sea_Surface_all___Isobe_L2_PE_density900_FI0.7_tHalf10000_hFactor10_tFrag31.6_20250225_033204.png</t>
  </si>
  <si>
    <t>c:\Users\rakes\Pictures\Model\UTOPIA_model-main\overlay_plots\Overlay_Sea_Surface_Fragments___Song_PE_density900_FI0.7_tHalf100000_hFactor10_tFrag316_20250225_030140.png</t>
  </si>
  <si>
    <t>c:\Users\rakes\Pictures\Model\UTOPIA_model-main\overlay_plots\Overlay_Sea_Surface_Fibers___Enders_PE_density900_FI0.3_tHalf10000_hFactor10_tFrag31.6_20250225_031810.png</t>
  </si>
  <si>
    <t>c:\Users\rakes\Pictures\Model\UTOPIA_model-main\overlay_plots\Overlay_Sea_Surface_Fibers___Enders_PE_density900_FI0.3_tHalf10000_hFactor10_tFrag31.6_20250225_033024.png</t>
  </si>
  <si>
    <t>c:\Users\rakes\Pictures\Model\UTOPIA_model-main\overlay_plots\Overlay_Sea_Surface_all___Cai_PE_density1100_FI1_tHalf31600_hFactor10_tFrag316_20250225_025712.png</t>
  </si>
  <si>
    <t>c:\Users\rakes\Pictures\Model\UTOPIA_model-main\overlay_plots\Overlay_Sea_Surface_all___Isobe_L1_PE_density900_FI0.5_tHalf31600_hFactor10_tFrag31.6_20250225_031906.png</t>
  </si>
  <si>
    <t>c:\Users\rakes\Pictures\Model\UTOPIA_model-main\overlay_plots\Overlay_Sea_Surface_all___Isobe_L1_PE_density900_FI0.5_tHalf31600_hFactor10_tFrag31.6_20250225_033139.png</t>
  </si>
  <si>
    <t>c:\Users\rakes\Pictures\Model\UTOPIA_model-main\overlay_plots\Overlay_Fresh_water_sediments___Imhof_PE_density1500_FI0.3_tHalf10000_hFactor10_tFrag31.6_20250225_025737.png</t>
  </si>
  <si>
    <t>c:\Users\rakes\Pictures\Model\UTOPIA_model-main\overlay_plots\Overlay_Fresh_water_sediments___Imhof_PE_density1100_FI0.3_tHalf10000_hFactor10_tFrag31.6_20250225_025432.png</t>
  </si>
  <si>
    <t>c:\Users\rakes\Pictures\Model\UTOPIA_model-main\overlay_plots\Overlay_Sea_Surface_all___Cai_PE_density1100_FI1_tHalf31600_hFactor10_tFrag316_20250225_032445.png</t>
  </si>
  <si>
    <t>c:\Users\rakes\Pictures\Model\UTOPIA_model-main\overlay_plots\Overlay_Fibers_in_water___Eo_PE_density900_FI0.7_tHalf10000_hFactor10_tFrag10_20250225_025303.png</t>
  </si>
  <si>
    <t>c:\Users\rakes\Pictures\Model\UTOPIA_model-main\overlay_plots\Overlay_Sea_Surface_all___Isobe_L3_PE_density900_FI0.7_tHalf10000_hFactor10_tFrag10_20250225_033201.png</t>
  </si>
  <si>
    <t>c:\Users\rakes\Pictures\Model\UTOPIA_model-main\overlay_plots\Overlay_Sea_Surface_all___Isobe_L3_PE_density900_FI0.7_tHalf10000_hFactor10_tFrag10_20250225_031941.png</t>
  </si>
  <si>
    <t>c:\Users\rakes\Pictures\Model\UTOPIA_model-main\overlay_plots\Overlay_Fibers_in_water___Eo_PE_density900_FI0.7_tHalf10000_hFactor10_tFrag316_20250225_025313.png</t>
  </si>
  <si>
    <t>c:\Users\rakes\Pictures\Model\UTOPIA_model-main\overlay_plots\Overlay_Fresh_water_sediments___Imhof_PE_density1500_FI0.3_tHalf31600_hFactor10_tFrag31.6_20250225_025755.png</t>
  </si>
  <si>
    <t>c:\Users\rakes\Pictures\Model\UTOPIA_model-main\overlay_plots\Overlay_Fresh_water_sediments___Imhof_PE_density1100_FI0.3_tHalf31600_hFactor10_tFrag31.6_20250225_025448.png</t>
  </si>
  <si>
    <t>c:\Users\rakes\Pictures\Model\UTOPIA_model-main\overlay_plots\Overlay_Fibers_in_sediment___Eo_PE_density1100_FI1_tHalf10000_hFactor10_tFrag31.6_20250225_025651.png</t>
  </si>
  <si>
    <t>c:\Users\rakes\Pictures\Model\UTOPIA_model-main\overlay_plots\Overlay_Fibers_in_sediment___Eo_PE_density1500_FI1_tHalf10000_hFactor10_tFrag31.6_20250225_030116.png</t>
  </si>
  <si>
    <t>c:\Users\rakes\Pictures\Model\UTOPIA_model-main\overlay_plots\Overlay_Fresh_water_sediments___Imhof_PE_density1500_FI0.3_tHalf100000_hFactor10_tFrag31.6_20250225_025814.png</t>
  </si>
  <si>
    <t>c:\Users\rakes\Pictures\Model\UTOPIA_model-main\overlay_plots\Overlay_Fresh_water_sediments___Imhof_PE_density1100_FI0.3_tHalf100000_hFactor10_tFrag31.6_20250225_025502.png</t>
  </si>
  <si>
    <t>c:\Users\rakes\Pictures\Model\UTOPIA_model-main\overlay_plots\Overlay_Sea_Surface_all___Isobe_L3_PE_density900_FI0.3_tHalf31600_hFactor10_tFrag10_20250225_030417.png</t>
  </si>
  <si>
    <t>c:\Users\rakes\Pictures\Model\UTOPIA_model-main\overlay_plots\Overlay_Sea_Surface_Fibers___Enders_PE_density900_FI0.7_tHalf10000_hFactor10_tFrag10_20250225_031941.png</t>
  </si>
  <si>
    <t>c:\Users\rakes\Pictures\Model\UTOPIA_model-main\overlay_plots\Overlay_Sea_Surface_Fibers___Enders_PE_density900_FI0.7_tHalf10000_hFactor10_tFrag10_20250225_033201.png</t>
  </si>
  <si>
    <t>c:\Users\rakes\Pictures\Model\UTOPIA_model-main\overlay_plots\Overlay_Fibers_in_sediment___Eo_PE_density1100_FI1_tHalf31600_hFactor10_tFrag31.6_20250225_025705.png</t>
  </si>
  <si>
    <t>c:\Users\rakes\Pictures\Model\UTOPIA_model-main\overlay_plots\Overlay_Fibers_in_sediment___Eo_PE_density1500_FI1_tHalf31600_hFactor10_tFrag31.6_20250225_030139.png</t>
  </si>
  <si>
    <t>c:\Users\rakes\Pictures\Model\UTOPIA_model-main\overlay_plots\Overlay_Sea_Surface_all___Cai_PE_density900_FI0.3_tHalf100000_hFactor10_tFrag100_20250225_025951.png</t>
  </si>
  <si>
    <t>c:\Users\rakes\Pictures\Model\UTOPIA_model-main\overlay_plots\Overlay_Sea_Surface_all___Isobe_L3_PE_density900_FI0.5_tHalf100000_hFactor10_tFrag10_20250225_030535.png</t>
  </si>
  <si>
    <t>c:\Users\rakes\Pictures\Model\UTOPIA_model-main\overlay_plots\Overlay_Fibers_in_sediment___Eo_PE_density1100_FI1_tHalf100000_hFactor10_tFrag31.6_20250225_025720.png</t>
  </si>
  <si>
    <t>c:\Users\rakes\Pictures\Model\UTOPIA_model-main\overlay_plots\Overlay_Fibers_in_sediment___Eo_PE_density1500_FI1_tHalf100000_hFactor10_tFrag31.6_20250225_030203.png</t>
  </si>
  <si>
    <t>c:\Users\rakes\Pictures\Model\UTOPIA_model-main\overlay_plots\Overlay_Sea_Surface_all___Isobe_L3_PE_density900_FI0.3_tHalf10000_hFactor10_tFrag31.6_20250225_033024.png</t>
  </si>
  <si>
    <t>c:\Users\rakes\Pictures\Model\UTOPIA_model-main\overlay_plots\Overlay_Sea_Surface_all___Isobe_L3_PE_density900_FI0.3_tHalf10000_hFactor10_tFrag31.6_20250225_031810.png</t>
  </si>
  <si>
    <t>c:\Users\rakes\Pictures\Model\UTOPIA_model-main\overlay_plots\Overlay_Sea_Surface_all___Isobe_L1_PE_density900_FI0.5_tHalf10000_hFactor10_tFrag100_20250225_025222.png</t>
  </si>
  <si>
    <t>c:\Users\rakes\Pictures\Model\UTOPIA_model-main\overlay_plots\Overlay_Sea_Surface_Fibers___Enders_PE_density900_FI0.3_tHalf100000_hFactor10_tFrag10_20250225_031838.png</t>
  </si>
  <si>
    <t>c:\Users\rakes\Pictures\Model\UTOPIA_model-main\overlay_plots\Overlay_Sea_Surface_Fibers___Enders_PE_density900_FI0.3_tHalf100000_hFactor10_tFrag10_20250225_033053.png</t>
  </si>
  <si>
    <t>c:\Users\rakes\Pictures\Model\UTOPIA_model-main\overlay_plots\Overlay_Sea_Surface_all___Isobe_L4_PE_density900_FI0.5_tHalf10000_hFactor10_tFrag100_20250225_031857.png</t>
  </si>
  <si>
    <t>c:\Users\rakes\Pictures\Model\UTOPIA_model-main\overlay_plots\Overlay_Sea_Surface_all___Isobe_L4_PE_density900_FI0.5_tHalf10000_hFactor10_tFrag100_20250225_033129.png</t>
  </si>
  <si>
    <t>c:\Users\rakes\Pictures\Model\UTOPIA_model-main\overlay_plots\Overlay_Sea_Surface_Fragments___Song_PE_density900_FI0.3_tHalf31600_hFactor10_tFrag31.6_20250225_025926.png</t>
  </si>
  <si>
    <t>c:\Users\rakes\Pictures\Model\UTOPIA_model-main\overlay_plots\Overlay_Sea_Surface_all___Cai_PE_density1500_FI1_tHalf31600_hFactor10_tFrag316_20250225_031245.png</t>
  </si>
  <si>
    <t>c:\Users\rakes\Pictures\Model\UTOPIA_model-main\overlay_plots\Overlay_Sea_Surface_all___Cai_PE_density900_FI0.3_tHalf100000_hFactor10_tFrag31.6_20250225_025947.png</t>
  </si>
  <si>
    <t>c:\Users\rakes\Pictures\Model\UTOPIA_model-main\overlay_plots\Overlay_Sea_Surface_all___Isobe_L4_PE_density900_FI0.5_tHalf31600_hFactor10_tFrag10_20250225_030515.png</t>
  </si>
  <si>
    <t>c:\Users\rakes\Pictures\Model\UTOPIA_model-main\overlay_plots\Overlay_Fragments_in_water___Eo_PE_density900_FI0.5_tHalf31600_hFactor10_tFrag100_20250225_025236.png</t>
  </si>
  <si>
    <t>c:\Users\rakes\Pictures\Model\UTOPIA_model-main\overlay_plots\Overlay_Sea_Surface_all___Isobe_L3_PE_density900_FI0.3_tHalf10000_hFactor10_tFrag100_20250225_030407.png</t>
  </si>
  <si>
    <t>c:\Users\rakes\Pictures\Model\UTOPIA_model-main\overlay_plots\Overlay_Sea_Surface_all___Isobe_L4_PE_density900_FI0.5_tHalf10000_hFactor10_tFrag31.6_20250225_033126.png</t>
  </si>
  <si>
    <t>c:\Users\rakes\Pictures\Model\UTOPIA_model-main\overlay_plots\Overlay_Sea_Surface_all___Isobe_L4_PE_density900_FI0.5_tHalf10000_hFactor10_tFrag31.6_20250225_031853.png</t>
  </si>
  <si>
    <t>c:\Users\rakes\Pictures\Model\UTOPIA_model-main\overlay_plots\Overlay_Sea_Surface_all___Isobe_L1_PE_density900_FI0.5_tHalf31600_hFactor10_tFrag31.6_20250225_030520.png</t>
  </si>
  <si>
    <t>c:\Users\rakes\Pictures\Model\UTOPIA_model-main\overlay_plots\Overlay_Fragments_in_water___Eo_PE_density900_FI0.5_tHalf10000_hFactor10_tFrag316_20250225_025225.png</t>
  </si>
  <si>
    <t>c:\Users\rakes\Pictures\Model\UTOPIA_model-main\overlay_plots\Overlay_Sea_Surface_Fibers___Enders_PE_density900_FI0.3_tHalf100000_hFactor10_tFrag316_20250225_030452.png</t>
  </si>
  <si>
    <t>c:\Users\rakes\Pictures\Model\UTOPIA_model-main\overlay_plots\Overlay_Sea_Surface_Fibers___Enders_PE_density900_FI0.3_tHalf100000_hFactor10_tFrag316_20250225_033103.png</t>
  </si>
  <si>
    <t>c:\Users\rakes\Pictures\Model\UTOPIA_model-main\overlay_plots\Overlay_Sea_Surface_Fibers___Enders_PE_density900_FI0.3_tHalf100000_hFactor10_tFrag316_20250225_031847.png</t>
  </si>
  <si>
    <t>c:\Users\rakes\Pictures\Model\UTOPIA_model-main\overlay_plots\Overlay_Sea_Surface_all___Cai_PE_density900_FI0.3_tHalf100000_hFactor10_tFrag316_20250225_025955.png</t>
  </si>
  <si>
    <t>c:\Users\rakes\Pictures\Model\UTOPIA_model-main\overlay_plots\Overlay_Sea_Surface_all___Isobe_L2_PE_density900_FI0.7_tHalf10000_hFactor10_tFrag10_20250225_033201.png</t>
  </si>
  <si>
    <t>c:\Users\rakes\Pictures\Model\UTOPIA_model-main\overlay_plots\Overlay_Sea_Surface_all___Isobe_L2_PE_density900_FI0.7_tHalf10000_hFactor10_tFrag10_20250225_031941.png</t>
  </si>
  <si>
    <t>c:\Users\rakes\Pictures\Model\UTOPIA_model-main\overlay_plots\Overlay_Sea_Surface_all___Isobe_L3_PE_density900_FI0.5_tHalf31600_hFactor10_tFrag100_20250225_025236.png</t>
  </si>
  <si>
    <t>c:\Users\rakes\Pictures\Model\UTOPIA_model-main\overlay_plots\Overlay_Sea_Surface_all___Isobe_L2_PE_density900_FI0.3_tHalf10000_hFactor10_tFrag31.6_20250225_033024.png</t>
  </si>
  <si>
    <t>c:\Users\rakes\Pictures\Model\UTOPIA_model-main\overlay_plots\Overlay_Sea_Surface_all___Isobe_L2_PE_density900_FI0.3_tHalf10000_hFactor10_tFrag31.6_20250225_031810.png</t>
  </si>
  <si>
    <t>c:\Users\rakes\Pictures\Model\UTOPIA_model-main\overlay_plots\Overlay_Sea_Surface_Fibers___Enders_PE_density900_FI0.3_tHalf10000_hFactor10_tFrag10_20250225_033015.png</t>
  </si>
  <si>
    <t>c:\Users\rakes\Pictures\Model\UTOPIA_model-main\overlay_plots\Overlay_Sea_Surface_Fibers___Enders_PE_density900_FI0.3_tHalf10000_hFactor10_tFrag10_20250225_031806.png</t>
  </si>
  <si>
    <t>c:\Users\rakes\Pictures\Model\UTOPIA_model-main\overlay_plots\Overlay_Sea_Surface_all___Isobe_L3_PE_density900_FI0.3_tHalf100000_hFactor10_tFrag31.6_20250225_031841.png</t>
  </si>
  <si>
    <t>c:\Users\rakes\Pictures\Model\UTOPIA_model-main\overlay_plots\Overlay_Sea_Surface_all___Isobe_L3_PE_density900_FI0.3_tHalf100000_hFactor10_tFrag31.6_20250225_033057.png</t>
  </si>
  <si>
    <t>c:\Users\rakes\Pictures\Model\UTOPIA_model-main\overlay_plots\Overlay_Sea_Surface_all___Isobe_L1_PE_density900_FI0.5_tHalf31600_hFactor10_tFrag10_20250225_030515.png</t>
  </si>
  <si>
    <t>c:\Users\rakes\Pictures\Model\UTOPIA_model-main\overlay_plots\Overlay_Sea_Surface_all___Cai_PE_density900_FI0.3_tHalf100000_hFactor10_tFrag10_20250225_025942.png</t>
  </si>
  <si>
    <t>c:\Users\rakes\Pictures\Model\UTOPIA_model-main\overlay_plots\Overlay_Sea_Surface_all___Cai_PE_density900_FI1_tHalf10000_hFactor10_tFrag10_20250225_033236.png</t>
  </si>
  <si>
    <t>c:\Users\rakes\Pictures\Model\UTOPIA_model-main\overlay_plots\Overlay_Sea_Surface_all___Cai_PE_density900_FI1_tHalf10000_hFactor10_tFrag10_20250225_032019.png</t>
  </si>
  <si>
    <t>c:\Users\rakes\Pictures\Model\UTOPIA_model-main\overlay_plots\Overlay_Sea_Surface_all___Cai_PE_density900_FI0.5_tHalf100000_hFactor10_tFrag100_20250225_030042.png</t>
  </si>
  <si>
    <t>c:\Users\rakes\Pictures\Model\UTOPIA_model-main\overlay_plots\Overlay_Sea_Surface_Fibers___Enders_PE_density900_FI0.5_tHalf31600_hFactor10_tFrag31.6_20250225_031906.png</t>
  </si>
  <si>
    <t>c:\Users\rakes\Pictures\Model\UTOPIA_model-main\overlay_plots\Overlay_Sea_Surface_Fibers___Enders_PE_density900_FI0.5_tHalf31600_hFactor10_tFrag31.6_20250225_033139.png</t>
  </si>
  <si>
    <t>c:\Users\rakes\Pictures\Model\UTOPIA_model-main\overlay_plots\Overlay_Sea_Surface_all___Isobe_L3_PE_density900_FI0.7_tHalf31600_hFactor10_tFrag31.6_20250225_033216.png</t>
  </si>
  <si>
    <t>c:\Users\rakes\Pictures\Model\UTOPIA_model-main\overlay_plots\Overlay_Sea_Surface_all___Isobe_L3_PE_density900_FI0.7_tHalf31600_hFactor10_tFrag31.6_20250225_031958.png</t>
  </si>
  <si>
    <t>c:\Users\rakes\Pictures\Model\UTOPIA_model-main\overlay_plots\Overlay_Sea_Surface_all___Isobe_L2_PE_density900_FI0.3_tHalf31600_hFactor10_tFrag10_20250225_030417.png</t>
  </si>
  <si>
    <t>c:\Users\rakes\Pictures\Model\UTOPIA_model-main\overlay_plots\Overlay_Fibers_in_water___Eo_PE_density900_FI0.5_tHalf100000_hFactor10_tFrag10_20250225_025245.png</t>
  </si>
  <si>
    <t>c:\Users\rakes\Pictures\Model\UTOPIA_model-main\overlay_plots\Overlay_Fragments_in_sediment___Eo_PE_density1100_FI0.7_tHalf100000_hFactor10_tFrag31.6_20250225_025635.png</t>
  </si>
  <si>
    <t>c:\Users\rakes\Pictures\Model\UTOPIA_model-main\overlay_plots\Overlay_Sea_Surface_all___Isobe_L1_PE_density900_FI0.5_tHalf10000_hFactor10_tFrag31.6_20250225_033126.png</t>
  </si>
  <si>
    <t>c:\Users\rakes\Pictures\Model\UTOPIA_model-main\overlay_plots\Overlay_Sea_Surface_all___Isobe_L1_PE_density900_FI0.5_tHalf10000_hFactor10_tFrag31.6_20250225_031853.png</t>
  </si>
  <si>
    <t>c:\Users\rakes\Pictures\Model\UTOPIA_model-main\overlay_plots\Overlay_Fragments_in_sediment___Eo_PE_density1500_FI0.7_tHalf100000_hFactor10_tFrag31.6_20250225_030050.png</t>
  </si>
  <si>
    <t>c:\Users\rakes\Pictures\Model\UTOPIA_model-main\overlay_plots\Overlay_Sea_Surface_all___Isobe_L4_PE_density900_FI0.3_tHalf31600_hFactor10_tFrag31.6_20250225_031828.png</t>
  </si>
  <si>
    <t>c:\Users\rakes\Pictures\Model\UTOPIA_model-main\overlay_plots\Overlay_Sea_Surface_all___Isobe_L4_PE_density900_FI0.3_tHalf31600_hFactor10_tFrag31.6_20250225_033044.png</t>
  </si>
  <si>
    <t>c:\Users\rakes\Pictures\Model\UTOPIA_model-main\overlay_plots\Overlay_Fragments_in_sediment___Eo_PE_density1100_FI0.7_tHalf31600_hFactor10_tFrag31.6_20250225_025620.png</t>
  </si>
  <si>
    <t>c:\Users\rakes\Pictures\Model\UTOPIA_model-main\overlay_plots\Overlay_Fragments_in_sediment___Eo_PE_density1500_FI0.7_tHalf31600_hFactor10_tFrag31.6_20250225_030018.png</t>
  </si>
  <si>
    <t>c:\Users\rakes\Pictures\Model\UTOPIA_model-main\overlay_plots\Overlay_Sea_Surface_all___Isobe_L2_PE_density900_FI0.5_tHalf100000_hFactor10_tFrag10_20250225_030535.png</t>
  </si>
  <si>
    <t>c:\Users\rakes\Pictures\Model\UTOPIA_model-main\overlay_plots\Overlay_Fragments_in_sediment___Eo_PE_density1100_FI0.7_tHalf10000_hFactor10_tFrag31.6_20250225_025607.png</t>
  </si>
  <si>
    <t>c:\Users\rakes\Pictures\Model\UTOPIA_model-main\overlay_plots\Overlay_Fragments_in_sediment___Eo_PE_density1500_FI0.7_tHalf10000_hFactor10_tFrag31.6_20250225_025955.png</t>
  </si>
  <si>
    <t>c:\Users\rakes\Pictures\Model\UTOPIA_model-main\overlay_plots\Overlay_Sea_Surface_all___Isobe_L4_PE_density900_FI0.3_tHalf31600_hFactor10_tFrag31.6_20250225_025145.png</t>
  </si>
  <si>
    <t>c:\Users\rakes\Pictures\Model\UTOPIA_model-main\overlay_plots\Overlay_Sea_Surface_Fibers___Enders_PE_density900_FI0.3_tHalf10000_hFactor10_tFrag31.6_20250225_030402.png</t>
  </si>
  <si>
    <t>c:\Users\rakes\Pictures\Model\UTOPIA_model-main\overlay_plots\Overlay_Sea_Surface_Fragments___Song_PE_density900_FI0.3_tHalf100000_hFactor10_tFrag316_20250225_032142.png</t>
  </si>
  <si>
    <t>c:\Users\rakes\Pictures\Model\UTOPIA_model-main\overlay_plots\Overlay_Sea_Surface_all___Cai_PE_density900_FI0.5_tHalf100000_hFactor10_tFrag31.6_20250225_030038.png</t>
  </si>
  <si>
    <t>c:\Users\rakes\Pictures\Model\UTOPIA_model-main\overlay_plots\Overlay_Fibers_in_water___Eo_PE_density900_FI0.5_tHalf31600_hFactor10_tFrag31.6_20250225_025232.png</t>
  </si>
  <si>
    <t>c:\Users\rakes\Pictures\Model\UTOPIA_model-main\overlay_plots\Overlay_Sea_Surface_all___Isobe_L2_PE_density900_FI0.3_tHalf10000_hFactor10_tFrag100_20250225_030407.png</t>
  </si>
  <si>
    <t>c:\Users\rakes\Pictures\Model\UTOPIA_model-main\overlay_plots\Overlay_Sea_Surface_all___Isobe_L3_PE_density900_FI0.3_tHalf100000_hFactor10_tFrag31.6_20250225_030442.png</t>
  </si>
  <si>
    <t>c:\Users\rakes\Pictures\Model\UTOPIA_model-main\overlay_plots\Overlay_Sea_Surface_all___Isobe_L2_PE_density900_FI0.5_tHalf31600_hFactor10_tFrag100_20250225_025236.png</t>
  </si>
  <si>
    <t>c:\Users\rakes\Pictures\Model\UTOPIA_model-main\overlay_plots\Overlay_Sea_Surface_all___Isobe_L3_PE_density900_FI0.5_tHalf31600_hFactor10_tFrag100_20250225_031910.png</t>
  </si>
  <si>
    <t>c:\Users\rakes\Pictures\Model\UTOPIA_model-main\overlay_plots\Overlay_Sea_Surface_all___Isobe_L3_PE_density900_FI0.5_tHalf31600_hFactor10_tFrag100_20250225_033142.png</t>
  </si>
  <si>
    <t>c:\Users\rakes\Pictures\Model\UTOPIA_model-main\overlay_plots\Overlay_Sea_Surface_Fragments___Song_PE_density900_FI0.3_tHalf31600_hFactor10_tFrag10_20250225_025918.png</t>
  </si>
  <si>
    <t>c:\Users\rakes\Pictures\Model\UTOPIA_model-main\overlay_plots\Overlay_Fragments_in_sediment___Eo_PE_density1500_FI0.7_tHalf10000_hFactor10_tFrag316_20250225_030007.png</t>
  </si>
  <si>
    <t>c:\Users\rakes\Pictures\Model\UTOPIA_model-main\overlay_plots\Overlay_Fragments_in_sediment___Eo_PE_density1100_FI0.7_tHalf10000_hFactor10_tFrag316_20250225_025613.png</t>
  </si>
  <si>
    <t>c:\Users\rakes\Pictures\Model\UTOPIA_model-main\overlay_plots\Overlay_Fragments_in_water___Eo_PE_density1500_FI1_tHalf10000_hFactor10_tFrag316_20250225_030128.png</t>
  </si>
  <si>
    <t>c:\Users\rakes\Pictures\Model\UTOPIA_model-main\overlay_plots\Overlay_Sea_Surface_Fragments___Song_PE_density900_FI0.5_tHalf31600_hFactor10_tFrag316_20250225_030029.png</t>
  </si>
  <si>
    <t>c:\Users\rakes\Pictures\Model\UTOPIA_model-main\overlay_plots\Overlay_Sea_Surface_all___Isobe_L2_PE_density900_FI0.7_tHalf31600_hFactor10_tFrag31.6_20250225_033216.png</t>
  </si>
  <si>
    <t>c:\Users\rakes\Pictures\Model\UTOPIA_model-main\overlay_plots\Overlay_Sea_Surface_all___Isobe_L2_PE_density900_FI0.7_tHalf31600_hFactor10_tFrag31.6_20250225_031958.png</t>
  </si>
  <si>
    <t>c:\Users\rakes\Pictures\Model\UTOPIA_model-main\overlay_plots\Overlay_Fragments_in_sediment___Eo_PE_density1500_FI0.7_tHalf31600_hFactor10_tFrag316_20250225_030039.png</t>
  </si>
  <si>
    <t>c:\Users\rakes\Pictures\Model\UTOPIA_model-main\overlay_plots\Overlay_Fragments_in_sediment___Eo_PE_density1100_FI0.7_tHalf31600_hFactor10_tFrag316_20250225_025628.png</t>
  </si>
  <si>
    <t>c:\Users\rakes\Pictures\Model\UTOPIA_model-main\overlay_plots\Overlay_Fragments_in_sediment___Eo_PE_density1500_FI0.7_tHalf100000_hFactor10_tFrag316_20250225_030103.png</t>
  </si>
  <si>
    <t>c:\Users\rakes\Pictures\Model\UTOPIA_model-main\overlay_plots\Overlay_Fragments_in_sediment___Eo_PE_density1100_FI0.7_tHalf100000_hFactor10_tFrag316_20250225_025644.png</t>
  </si>
  <si>
    <t>c:\Users\rakes\Pictures\Model\UTOPIA_model-main\overlay_plots\Overlay_Sea_Surface_all___Isobe_L4_PE_density900_FI0.5_tHalf10000_hFactor10_tFrag31.6_20250225_025219.png</t>
  </si>
  <si>
    <t>c:\Users\rakes\Pictures\Model\UTOPIA_model-main\overlay_plots\Overlay_Sea_Surface_all___Cai_PE_density1100_FI1_tHalf100000_hFactor10_tFrag316_20250225_025728.png</t>
  </si>
  <si>
    <t>c:\Users\rakes\Pictures\Model\UTOPIA_model-main\overlay_plots\Overlay_Sea_Surface_all___Isobe_L2_PE_density900_FI0.3_tHalf100000_hFactor10_tFrag31.6_20250225_031841.png</t>
  </si>
  <si>
    <t>c:\Users\rakes\Pictures\Model\UTOPIA_model-main\overlay_plots\Overlay_Sea_Surface_all___Isobe_L2_PE_density900_FI0.3_tHalf100000_hFactor10_tFrag31.6_20250225_033057.png</t>
  </si>
  <si>
    <t>c:\Users\rakes\Pictures\Model\UTOPIA_model-main\overlay_plots\Overlay_Sea_Surface_all___Isobe_L3_PE_density900_FI0.3_tHalf10000_hFactor10_tFrag31.6_20250225_025126.png</t>
  </si>
  <si>
    <t>c:\Users\rakes\Pictures\Model\UTOPIA_model-main\overlay_plots\Overlay_Fragments_in_water___Eo_PE_density900_FI0.7_tHalf31600_hFactor10_tFrag10_20250225_025317.png</t>
  </si>
  <si>
    <t>c:\Users\rakes\Pictures\Model\UTOPIA_model-main\overlay_plots\Overlay_Fragments_in_water___Eo_PE_density900_FI0.5_tHalf100000_hFactor10_tFrag31.6_20250225_025249.png</t>
  </si>
  <si>
    <t>c:\Users\rakes\Pictures\Model\UTOPIA_model-main\overlay_plots\Overlay_Fibers_in_water___Eo_PE_density900_FI0.5_tHalf10000_hFactor10_tFrag100_20250225_025222.png</t>
  </si>
  <si>
    <t>c:\Users\rakes\Pictures\Model\UTOPIA_model-main\overlay_plots\Overlay_Sea_Surface_all___Isobe_L4_PE_density900_FI0.5_tHalf10000_hFactor10_tFrag100_20250225_030506.png</t>
  </si>
  <si>
    <t>c:\Users\rakes\Pictures\Model\UTOPIA_model-main\overlay_plots\Overlay_Sea_Surface_Fibers___Enders_PE_density900_FI0.7_tHalf31600_hFactor10_tFrag10_20250225_031954.png</t>
  </si>
  <si>
    <t>c:\Users\rakes\Pictures\Model\UTOPIA_model-main\overlay_plots\Overlay_Sea_Surface_Fibers___Enders_PE_density900_FI0.7_tHalf31600_hFactor10_tFrag10_20250225_033213.png</t>
  </si>
  <si>
    <t>c:\Users\rakes\Pictures\Model\UTOPIA_model-main\overlay_plots\Overlay_Sea_Surface_all___Isobe_L1_PE_density900_FI0.5_tHalf10000_hFactor10_tFrag100_20250225_031857.png</t>
  </si>
  <si>
    <t>c:\Users\rakes\Pictures\Model\UTOPIA_model-main\overlay_plots\Overlay_Sea_Surface_all___Isobe_L1_PE_density900_FI0.5_tHalf10000_hFactor10_tFrag100_20250225_033129.png</t>
  </si>
  <si>
    <t>c:\Users\rakes\Pictures\Model\UTOPIA_model-main\overlay_plots\Overlay_Sea_Surface_all___Isobe_L4_PE_density900_FI0.7_tHalf10000_hFactor10_tFrag10_20250225_030553.png</t>
  </si>
  <si>
    <t>c:\Users\rakes\Pictures\Model\UTOPIA_model-main\overlay_plots\Overlay_Fresh_water_sediments___Imhof_PE_density1500_FI0.5_tHalf10000_hFactor10_tFrag100_20250225_025838.png</t>
  </si>
  <si>
    <t>c:\Users\rakes\Pictures\Model\UTOPIA_model-main\overlay_plots\Overlay_Fresh_water_sediments___Imhof_PE_density1100_FI0.5_tHalf10000_hFactor10_tFrag100_20250225_025526.png</t>
  </si>
  <si>
    <t>c:\Users\rakes\Pictures\Model\UTOPIA_model-main\overlay_plots\Overlay_Sea_Surface_all___Cai_PE_density900_FI0.5_tHalf100000_hFactor10_tFrag10_20250225_030034.png</t>
  </si>
  <si>
    <t>c:\Users\rakes\Pictures\Model\UTOPIA_model-main\overlay_plots\Overlay_Fragments_in_water___Eo_PE_density1100_FI1_tHalf10000_hFactor10_tFrag100_20250225_025654.png</t>
  </si>
  <si>
    <t>c:\Users\rakes\Pictures\Model\UTOPIA_model-main\overlay_plots\Overlay_Sea_Surface_all___Isobe_L4_PE_density900_FI0.5_tHalf100000_hFactor10_tFrag31.6_20250225_031919.png</t>
  </si>
  <si>
    <t>c:\Users\rakes\Pictures\Model\UTOPIA_model-main\overlay_plots\Overlay_Sea_Surface_all___Isobe_L4_PE_density900_FI0.5_tHalf100000_hFactor10_tFrag31.6_20250225_033151.png</t>
  </si>
  <si>
    <t>c:\Users\rakes\Pictures\Model\UTOPIA_model-main\overlay_plots\Overlay_Fresh_water_sediments___Imhof_PE_density1500_FI0.5_tHalf31600_hFactor10_tFrag100_20250225_025901.png</t>
  </si>
  <si>
    <t>c:\Users\rakes\Pictures\Model\UTOPIA_model-main\overlay_plots\Overlay_Fresh_water_sediments___Imhof_PE_density1100_FI0.5_tHalf31600_hFactor10_tFrag100_20250225_025540.png</t>
  </si>
  <si>
    <t>c:\Users\rakes\Pictures\Model\UTOPIA_model-main\overlay_plots\Overlay_Fresh_water_sediments___Imhof_PE_density1500_FI0.5_tHalf100000_hFactor10_tFrag100_20250225_025938.png</t>
  </si>
  <si>
    <t>c:\Users\rakes\Pictures\Model\UTOPIA_model-main\overlay_plots\Overlay_Fresh_water_sediments___Imhof_PE_density1100_FI0.5_tHalf100000_hFactor10_tFrag100_20250225_025557.png</t>
  </si>
  <si>
    <t>c:\Users\rakes\Pictures\Model\UTOPIA_model-main\overlay_plots\Overlay_Sea_Surface_all___Isobe_L2_PE_density900_FI0.3_tHalf100000_hFactor10_tFrag31.6_20250225_030442.png</t>
  </si>
  <si>
    <t>c:\Users\rakes\Pictures\Model\UTOPIA_model-main\overlay_plots\Overlay_Sea_Surface_Fragments___Song_PE_density900_FI0.7_tHalf100000_hFactor10_tFrag100_20250225_030136.png</t>
  </si>
  <si>
    <t>c:\Users\rakes\Pictures\Model\UTOPIA_model-main\overlay_plots\Overlay_Sea_Surface_all___Isobe_L4_PE_density900_FI0.5_tHalf31600_hFactor10_tFrag10_20250225_033136.png</t>
  </si>
  <si>
    <t>c:\Users\rakes\Pictures\Model\UTOPIA_model-main\overlay_plots\Overlay_Sea_Surface_all___Isobe_L4_PE_density900_FI0.5_tHalf31600_hFactor10_tFrag10_20250225_031903.png</t>
  </si>
  <si>
    <t>c:\Users\rakes\Pictures\Model\UTOPIA_model-main\overlay_plots\Overlay_Sea_Surface_all___Isobe_L1_PE_density900_FI0.5_tHalf10000_hFactor10_tFrag31.6_20250225_025219.png</t>
  </si>
  <si>
    <t>c:\Users\rakes\Pictures\Model\UTOPIA_model-main\overlay_plots\Overlay_Sea_Surface_all___Isobe_L3_PE_density900_FI0.5_tHalf100000_hFactor10_tFrag10_20250225_033148.png</t>
  </si>
  <si>
    <t>c:\Users\rakes\Pictures\Model\UTOPIA_model-main\overlay_plots\Overlay_Sea_Surface_all___Isobe_L3_PE_density900_FI0.5_tHalf100000_hFactor10_tFrag10_20250225_031916.png</t>
  </si>
  <si>
    <t>c:\Users\rakes\Pictures\Model\UTOPIA_model-main\overlay_plots\Overlay_Fragments_in_water___Eo_PE_density900_FI0.5_tHalf10000_hFactor10_tFrag10_20250225_025212.png</t>
  </si>
  <si>
    <t>c:\Users\rakes\Pictures\Model\UTOPIA_model-main\overlay_plots\Overlay_Sea_Surface_all___Isobe_L3_PE_density900_FI0.3_tHalf31600_hFactor10_tFrag10_20250225_033039.png</t>
  </si>
  <si>
    <t>c:\Users\rakes\Pictures\Model\UTOPIA_model-main\overlay_plots\Overlay_Sea_Surface_all___Isobe_L3_PE_density900_FI0.3_tHalf31600_hFactor10_tFrag10_20250225_031824.png</t>
  </si>
  <si>
    <t>c:\Users\rakes\Pictures\Model\UTOPIA_model-main\overlay_plots\Overlay_Fragments_in_water___Eo_PE_density1500_FI1_tHalf10000_hFactor10_tFrag100_20250225_030122.png</t>
  </si>
  <si>
    <t>c:\Users\rakes\Pictures\Model\UTOPIA_model-main\overlay_plots\Overlay_Sea_Surface_all___Isobe_L3_PE_density900_FI0.5_tHalf10000_hFactor10_tFrag31.6_20250225_030501.png</t>
  </si>
  <si>
    <t>c:\Users\rakes\Pictures\Model\UTOPIA_model-main\overlay_plots\Overlay_Fibers_in_water___Eo_PE_density900_FI0.7_tHalf31600_hFactor10_tFrag10_20250225_025317.png</t>
  </si>
  <si>
    <t>c:\Users\rakes\Pictures\Model\UTOPIA_model-main\overlay_plots\Overlay_Sea_Surface_Fibers___Enders_PE_density900_FI0.3_tHalf100000_hFactor10_tFrag10_20250225_030438.png</t>
  </si>
  <si>
    <t>c:\Users\rakes\Pictures\Model\UTOPIA_model-main\overlay_plots\Overlay_Sea_Surface_all___Isobe_L1_PE_density900_FI0.3_tHalf31600_hFactor10_tFrag31.6_20250225_025145.png</t>
  </si>
  <si>
    <t>c:\Users\rakes\Pictures\Model\UTOPIA_model-main\overlay_plots\Overlay_Fibers_in_water___Eo_PE_density900_FI0.7_tHalf31600_hFactor10_tFrag100_20250225_025322.png</t>
  </si>
  <si>
    <t>c:\Users\rakes\Pictures\Model\UTOPIA_model-main\overlay_plots\Overlay_Sea_Surface_all___Isobe_L4_PE_density900_FI0.5_tHalf100000_hFactor10_tFrag31.6_20250225_030539.png</t>
  </si>
  <si>
    <t>c:\Users\rakes\Pictures\Model\UTOPIA_model-main\overlay_plots\Overlay_Sea_Surface_all___Cai_PE_density900_FI0.5_tHalf100000_hFactor10_tFrag316_20250225_030046.png</t>
  </si>
  <si>
    <t>c:\Users\rakes\Pictures\Model\UTOPIA_model-main\overlay_plots\Overlay_Sea_Surface_all___Isobe_L1_PE_density900_FI0.7_tHalf10000_hFactor10_tFrag10_20250225_030553.png</t>
  </si>
  <si>
    <t>c:\Users\rakes\Pictures\Model\UTOPIA_model-main\overlay_plots\Overlay_Sea_Surface_all___Isobe_L2_PE_density900_FI0.3_tHalf10000_hFactor10_tFrag31.6_20250225_025126.png</t>
  </si>
  <si>
    <t>c:\Users\rakes\Pictures\Model\UTOPIA_model-main\overlay_plots\Overlay_Sea_Surface_all___Isobe_L4_PE_density900_FI0.3_tHalf10000_hFactor10_tFrag100_20250225_025130.png</t>
  </si>
  <si>
    <t>c:\Users\rakes\Pictures\Model\UTOPIA_model-main\overlay_plots\Overlay_Sea_Surface_Fragments___Song_PE_density900_FI0.5_tHalf31600_hFactor10_tFrag100_20250225_030025.png</t>
  </si>
  <si>
    <t>c:\Users\rakes\Pictures\Model\UTOPIA_model-main\overlay_plots\Overlay_Sea_Surface_Fibers___Enders_PE_density900_FI0.5_tHalf10000_hFactor10_tFrag10_20250225_030456.png</t>
  </si>
  <si>
    <t>c:\Users\rakes\Pictures\Model\UTOPIA_model-main\overlay_plots\Overlay_Sea_Surface_all___Isobe_L1_PE_density900_FI0.5_tHalf31600_hFactor10_tFrag10_20250225_033136.png</t>
  </si>
  <si>
    <t>c:\Users\rakes\Pictures\Model\UTOPIA_model-main\overlay_plots\Overlay_Sea_Surface_all___Isobe_L1_PE_density900_FI0.5_tHalf31600_hFactor10_tFrag10_20250225_031903.png</t>
  </si>
  <si>
    <t>c:\Users\rakes\Pictures\Model\UTOPIA_model-main\overlay_plots\Overlay_Sea_Surface_all___Isobe_L3_PE_density900_FI0.5_tHalf10000_hFactor10_tFrag316_20250225_025225.png</t>
  </si>
  <si>
    <t>c:\Users\rakes\Pictures\Model\UTOPIA_model-main\overlay_plots\Overlay_Sea_Surface_all___Cai_PE_density1100_FI1_tHalf100000_hFactor10_tFrag316_20250225_032507.png</t>
  </si>
  <si>
    <t>c:\Users\rakes\Pictures\Model\UTOPIA_model-main\overlay_plots\Overlay_Sea_Surface_all___Isobe_L2_PE_density900_FI0.5_tHalf31600_hFactor10_tFrag100_20250225_031910.png</t>
  </si>
  <si>
    <t>c:\Users\rakes\Pictures\Model\UTOPIA_model-main\overlay_plots\Overlay_Sea_Surface_all___Isobe_L2_PE_density900_FI0.5_tHalf31600_hFactor10_tFrag100_20250225_033142.png</t>
  </si>
  <si>
    <t>c:\Users\rakes\Pictures\Model\UTOPIA_model-main\overlay_plots\Overlay_Fibers_in_water___Eo_PE_density900_FI0.3_tHalf100000_hFactor10_tFrag100_20250225_025206.png</t>
  </si>
  <si>
    <t>c:\Users\rakes\Pictures\Model\UTOPIA_model-main\overlay_plots\Overlay_Sea_Surface_Fragments___Song_PE_density1100_FI1_tHalf31600_hFactor10_tFrag316_20250225_032445.png</t>
  </si>
  <si>
    <t>c:\Users\rakes\Pictures\Model\UTOPIA_model-main\overlay_plots\Overlay_Sea_Surface_all___Isobe_L2_PE_density900_FI0.5_tHalf10000_hFactor10_tFrag31.6_20250225_030501.png</t>
  </si>
  <si>
    <t>c:\Users\rakes\Pictures\Model\UTOPIA_model-main\overlay_plots\Overlay_Sea_Surface_all___Isobe_L4_PE_density900_FI0.5_tHalf31600_hFactor10_tFrag10_20250225_025229.png</t>
  </si>
  <si>
    <t>c:\Users\rakes\Pictures\Model\UTOPIA_model-main\overlay_plots\Overlay_Fragments_in_water___Eo_PE_density900_FI0.3_tHalf31600_hFactor10_tFrag100_20250225_025148.png</t>
  </si>
  <si>
    <t>c:\Users\rakes\Pictures\Model\UTOPIA_model-main\overlay_plots\Overlay_Fragments_in_water___Eo_PE_density900_FI0.3_tHalf10000_hFactor10_tFrag316_20250225_025135.png</t>
  </si>
  <si>
    <t>c:\Users\rakes\Pictures\Model\UTOPIA_model-main\overlay_plots\Overlay_Sea_Surface_all___Isobe_L4_PE_density900_FI0.3_tHalf31600_hFactor10_tFrag31.6_20250225_030422.png</t>
  </si>
  <si>
    <t>c:\Users\rakes\Pictures\Model\UTOPIA_model-main\overlay_plots\Overlay_Fragments_in_water___Eo_PE_density900_FI0.7_tHalf10000_hFactor10_tFrag31.6_20250225_025306.png</t>
  </si>
  <si>
    <t>c:\Users\rakes\Pictures\Model\UTOPIA_model-main\overlay_plots\Overlay_Sea_Surface_all___Cai_PE_density900_FI0.3_tHalf31600_hFactor10_tFrag316_20250225_025938.png</t>
  </si>
  <si>
    <t>c:\Users\rakes\Pictures\Model\UTOPIA_model-main\overlay_plots\Overlay_Sea_Surface_all___Isobe_L3_PE_density900_FI0.3_tHalf31600_hFactor10_tFrag10_20250225_025141.png</t>
  </si>
  <si>
    <t>c:\Users\rakes\Pictures\Model\UTOPIA_model-main\overlay_plots\Overlay_Sea_Surface_all___Isobe_L2_PE_density900_FI0.3_tHalf31600_hFactor10_tFrag10_20250225_033039.png</t>
  </si>
  <si>
    <t>c:\Users\rakes\Pictures\Model\UTOPIA_model-main\overlay_plots\Overlay_Sea_Surface_all___Isobe_L2_PE_density900_FI0.3_tHalf31600_hFactor10_tFrag10_20250225_031824.png</t>
  </si>
  <si>
    <t>c:\Users\rakes\Pictures\Model\UTOPIA_model-main\overlay_plots\Overlay_Sea_Surface_all___Isobe_L1_PE_density900_FI0.5_tHalf10000_hFactor10_tFrag100_20250225_030506.png</t>
  </si>
  <si>
    <t>c:\Users\rakes\Pictures\Model\UTOPIA_model-main\overlay_plots\Overlay_Sea_Surface_all___Isobe_L2_PE_density900_FI0.5_tHalf100000_hFactor10_tFrag10_20250225_033148.png</t>
  </si>
  <si>
    <t>c:\Users\rakes\Pictures\Model\UTOPIA_model-main\overlay_plots\Overlay_Sea_Surface_all___Isobe_L2_PE_density900_FI0.5_tHalf100000_hFactor10_tFrag10_20250225_031916.png</t>
  </si>
  <si>
    <t>c:\Users\rakes\Pictures\Model\UTOPIA_model-main\overlay_plots\Overlay_Sea_Surface_Fragments___Song_PE_density900_FI0.7_tHalf100000_hFactor10_tFrag31.6_20250225_030132.png</t>
  </si>
  <si>
    <t>c:\Users\rakes\Pictures\Model\UTOPIA_model-main\overlay_plots\Overlay_Sea_Surface_Fragments___Song_PE_density900_FI0.5_tHalf31600_hFactor10_tFrag31.6_20250225_030021.png</t>
  </si>
  <si>
    <t>c:\Users\rakes\Pictures\Model\UTOPIA_model-main\overlay_plots\Overlay_Sea_Surface_all___Isobe_L3_PE_density900_FI0.5_tHalf31600_hFactor10_tFrag100_20250225_030525.png</t>
  </si>
  <si>
    <t>c:\Users\rakes\Pictures\Model\UTOPIA_model-main\overlay_plots\Overlay_Sea_Surface_all___Isobe_L1_PE_density900_FI0.5_tHalf100000_hFactor10_tFrag31.6_20250225_031919.png</t>
  </si>
  <si>
    <t>c:\Users\rakes\Pictures\Model\UTOPIA_model-main\overlay_plots\Overlay_Sea_Surface_all___Isobe_L1_PE_density900_FI0.5_tHalf100000_hFactor10_tFrag31.6_20250225_033151.png</t>
  </si>
  <si>
    <t>c:\Users\rakes\Pictures\Model\UTOPIA_model-main\overlay_plots\Overlay_Sea_Surface_all___Isobe_L1_PE_density900_FI0.3_tHalf31600_hFactor10_tFrag31.6_20250225_031828.png</t>
  </si>
  <si>
    <t>c:\Users\rakes\Pictures\Model\UTOPIA_model-main\overlay_plots\Overlay_Sea_Surface_all___Isobe_L1_PE_density900_FI0.3_tHalf31600_hFactor10_tFrag31.6_20250225_033044.png</t>
  </si>
  <si>
    <t>c:\Users\rakes\Pictures\Model\UTOPIA_model-main\overlay_plots\Overlay_Sea_Surface_all___Isobe_L4_PE_density900_FI0.3_tHalf10000_hFactor10_tFrag10_20250225_030356.png</t>
  </si>
  <si>
    <t>c:\Users\rakes\Pictures\Model\UTOPIA_model-main\overlay_plots\Overlay_Sea_Surface_Fragments___Song_PE_density900_FI0.3_tHalf100000_hFactor10_tFrag100_20250225_032138.png</t>
  </si>
  <si>
    <t>c:\Users\rakes\Pictures\Model\UTOPIA_model-main\overlay_plots\Overlay_Sea_Surface_all___Cai_PE_density1500_FI1_tHalf100000_hFactor10_tFrag316_20250225_031257.png</t>
  </si>
  <si>
    <t>c:\Users\rakes\Pictures\Model\UTOPIA_model-main\overlay_plots\Overlay_Sea_Surface_all___Cai_PE_density900_FI0.5_tHalf10000_hFactor10_tFrag10_20250225_031850.png</t>
  </si>
  <si>
    <t>c:\Users\rakes\Pictures\Model\UTOPIA_model-main\overlay_plots\Overlay_Sea_Surface_all___Cai_PE_density900_FI0.5_tHalf10000_hFactor10_tFrag10_20250225_033123.png</t>
  </si>
  <si>
    <t>c:\Users\rakes\Pictures\Model\UTOPIA_model-main\overlay_plots\Overlay_Sea_Surface_all___Isobe_L2_PE_density900_FI0.5_tHalf10000_hFactor10_tFrag316_20250225_025225.png</t>
  </si>
  <si>
    <t>c:\Users\rakes\Pictures\Model\UTOPIA_model-main\overlay_plots\Overlay_Sea_Surface_Fibers___Enders_PE_density900_FI0.5_tHalf100000_hFactor10_tFrag316_20250225_030549.png</t>
  </si>
  <si>
    <t>c:\Users\rakes\Pictures\Model\UTOPIA_model-main\overlay_plots\Overlay_Sea_Surface_all___Isobe_L4_PE_density900_FI0.3_tHalf10000_hFactor10_tFrag100_20250225_031816.png</t>
  </si>
  <si>
    <t>c:\Users\rakes\Pictures\Model\UTOPIA_model-main\overlay_plots\Overlay_Sea_Surface_all___Isobe_L4_PE_density900_FI0.3_tHalf10000_hFactor10_tFrag100_20250225_033030.png</t>
  </si>
  <si>
    <t>c:\Users\rakes\Pictures\Model\UTOPIA_model-main\overlay_plots\Overlay_Fibers_in_water___Eo_PE_density900_FI0.3_tHalf31600_hFactor10_tFrag316_20250225_025151.png</t>
  </si>
  <si>
    <t>c:\Users\rakes\Pictures\Model\UTOPIA_model-main\overlay_plots\Overlay_Sea_Surface_Fibers___Enders_PE_density900_FI0.5_tHalf31600_hFactor10_tFrag31.6_20250225_030520.png</t>
  </si>
  <si>
    <t>c:\Users\rakes\Pictures\Model\UTOPIA_model-main\overlay_plots\Overlay_Sea_Surface_all___Isobe_L1_PE_density900_FI0.5_tHalf100000_hFactor10_tFrag31.6_20250225_030539.png</t>
  </si>
  <si>
    <t>c:\Users\rakes\Pictures\Model\UTOPIA_model-main\overlay_plots\Overlay_Sea_Surface_Fibers___Enders_PE_density900_FI0.5_tHalf100000_hFactor10_tFrag316_20250225_033157.png</t>
  </si>
  <si>
    <t>c:\Users\rakes\Pictures\Model\UTOPIA_model-main\overlay_plots\Overlay_Sea_Surface_Fibers___Enders_PE_density900_FI0.5_tHalf100000_hFactor10_tFrag316_20250225_031938.png</t>
  </si>
  <si>
    <t>c:\Users\rakes\Pictures\Model\UTOPIA_model-main\overlay_plots\Overlay_Sea_Surface_all___Isobe_L1_PE_density900_FI0.5_tHalf31600_hFactor10_tFrag10_20250225_025229.png</t>
  </si>
  <si>
    <t>c:\Users\rakes\Pictures\Model\UTOPIA_model-main\overlay_plots\Overlay_Sea_Surface_Fragments___Song_PE_density1100_FI1_tHalf100000_hFactor10_tFrag316_20250225_032507.png</t>
  </si>
  <si>
    <t>c:\Users\rakes\Pictures\Model\UTOPIA_model-main\overlay_plots\Overlay_Fibers_in_water___Eo_PE_density900_FI0.3_tHalf100000_hFactor10_tFrag10_20250225_025156.png</t>
  </si>
  <si>
    <t>c:\Users\rakes\Pictures\Model\UTOPIA_model-main\overlay_plots\Overlay_Sea_Surface_all___Cai_PE_density900_FI0.3_tHalf31600_hFactor10_tFrag100_20250225_025933.png</t>
  </si>
  <si>
    <t>c:\Users\rakes\Pictures\Model\UTOPIA_model-main\overlay_plots\Overlay_Sea_Surface_all___Cai_PE_density1500_FI1_tHalf10000_hFactor10_tFrag316_20250225_030128.png</t>
  </si>
  <si>
    <t>c:\Users\rakes\Pictures\Model\UTOPIA_model-main\overlay_plots\Overlay_Fragments_in_water___Eo_PE_density900_FI0.3_tHalf100000_hFactor10_tFrag31.6_20250225_025202.png</t>
  </si>
  <si>
    <t>c:\Users\rakes\Pictures\Model\UTOPIA_model-main\overlay_plots\Overlay_Sea_Surface_all___Cai_PE_density900_FI0.7_tHalf100000_hFactor10_tFrag316_20250225_030140.png</t>
  </si>
  <si>
    <t>c:\Users\rakes\Pictures\Model\UTOPIA_model-main\overlay_plots\Overlay_Sea_Surface_Fragments___Song_PE_density900_FI0.5_tHalf100000_hFactor10_tFrag316_20250225_032229.png</t>
  </si>
  <si>
    <t>c:\Users\rakes\Pictures\Model\UTOPIA_model-main\overlay_plots\Overlay_Sea_Surface_all___Isobe_L3_PE_density900_FI0.5_tHalf10000_hFactor10_tFrag316_20250225_031900.png</t>
  </si>
  <si>
    <t>c:\Users\rakes\Pictures\Model\UTOPIA_model-main\overlay_plots\Overlay_Sea_Surface_all___Isobe_L3_PE_density900_FI0.5_tHalf10000_hFactor10_tFrag316_20250225_033132.png</t>
  </si>
  <si>
    <t>c:\Users\rakes\Pictures\Model\UTOPIA_model-main\overlay_plots\Overlay_Sea_Surface_Fibers___Enders_PE_density900_FI0.5_tHalf10000_hFactor10_tFrag100_20250225_031857.png</t>
  </si>
  <si>
    <t>c:\Users\rakes\Pictures\Model\UTOPIA_model-main\overlay_plots\Overlay_Sea_Surface_Fibers___Enders_PE_density900_FI0.5_tHalf10000_hFactor10_tFrag100_20250225_033129.png</t>
  </si>
  <si>
    <t>c:\Users\rakes\Pictures\Model\UTOPIA_model-main\overlay_plots\Overlay_Sea_Surface_all___Isobe_L1_PE_density900_FI0.3_tHalf10000_hFactor10_tFrag100_20250225_025130.png</t>
  </si>
  <si>
    <t>c:\Users\rakes\Pictures\Model\UTOPIA_model-main\overlay_plots\Overlay_Fibers_in_water___Eo_PE_density900_FI0.3_tHalf31600_hFactor10_tFrag31.6_20250225_025145.png</t>
  </si>
  <si>
    <t>c:\Users\rakes\Pictures\Model\UTOPIA_model-main\overlay_plots\Overlay_Sea_Surface_Fragments___Song_PE_density1100_FI1_tHalf10000_hFactor10_tFrag316_20250225_032424.png</t>
  </si>
  <si>
    <t>c:\Users\rakes\Pictures\Model\UTOPIA_model-main\overlay_plots\Overlay_Sea_Surface_all___Isobe_L4_PE_density900_FI0.7_tHalf10000_hFactor10_tFrag31.6_20250225_031944.png</t>
  </si>
  <si>
    <t>c:\Users\rakes\Pictures\Model\UTOPIA_model-main\overlay_plots\Overlay_Sea_Surface_all___Isobe_L4_PE_density900_FI0.7_tHalf10000_hFactor10_tFrag31.6_20250225_033204.png</t>
  </si>
  <si>
    <t>c:\Users\rakes\Pictures\Model\UTOPIA_model-main\overlay_plots\Overlay_Sea_Surface_Fibers___Enders_PE_density900_FI0.3_tHalf31600_hFactor10_tFrag316_20250225_030433.png</t>
  </si>
  <si>
    <t>c:\Users\rakes\Pictures\Model\UTOPIA_model-main\overlay_plots\Overlay_Sea_Surface_all___Cai_PE_density900_FI0.3_tHalf31600_hFactor10_tFrag31.6_20250225_025926.png</t>
  </si>
  <si>
    <t>c:\Users\rakes\Pictures\Model\UTOPIA_model-main\overlay_plots\Overlay_Sea_Surface_all___Isobe_L1_PE_density900_FI0.3_tHalf10000_hFactor10_tFrag10_20250225_030356.png</t>
  </si>
  <si>
    <t>c:\Users\rakes\Pictures\Model\UTOPIA_model-main\overlay_plots\Overlay_Sea_Surface_all___Isobe_L2_PE_density900_FI0.5_tHalf31600_hFactor10_tFrag100_20250225_030525.png</t>
  </si>
  <si>
    <t>c:\Users\rakes\Pictures\Model\UTOPIA_model-main\overlay_plots\Overlay_Fragments_in_water___Eo_PE_density900_FI0.7_tHalf100000_hFactor10_tFrag10_20250225_025328.png</t>
  </si>
  <si>
    <t>c:\Users\rakes\Pictures\Model\UTOPIA_model-main\overlay_plots\Overlay_Sea_Surface_Fragments___Song_PE_density900_FI0.5_tHalf31600_hFactor10_tFrag10_20250225_030017.png</t>
  </si>
  <si>
    <t>c:\Users\rakes\Pictures\Model\UTOPIA_model-main\overlay_plots\Overlay_Fragments_in_water___Eo_PE_density1100_FI1_tHalf31600_hFactor10_tFrag100_20250225_025709.png</t>
  </si>
  <si>
    <t>c:\Users\rakes\Pictures\Model\UTOPIA_model-main\overlay_plots\Overlay_Sea_Surface_all___Isobe_L3_PE_density900_FI0.5_tHalf10000_hFactor10_tFrag31.6_20250225_033126.png</t>
  </si>
  <si>
    <t>c:\Users\rakes\Pictures\Model\UTOPIA_model-main\overlay_plots\Overlay_Sea_Surface_all___Isobe_L3_PE_density900_FI0.5_tHalf10000_hFactor10_tFrag31.6_20250225_031853.png</t>
  </si>
  <si>
    <t>c:\Users\rakes\Pictures\Model\UTOPIA_model-main\overlay_plots\Overlay_Fibers_in_water___Eo_PE_density900_FI0.3_tHalf10000_hFactor10_tFrag100_20250225_025130.png</t>
  </si>
  <si>
    <t>c:\Users\rakes\Pictures\Model\UTOPIA_model-main\overlay_plots\Overlay_Sea_Surface_Fibers___Enders_PE_density900_FI0.3_tHalf31600_hFactor10_tFrag316_20250225_033050.png</t>
  </si>
  <si>
    <t>c:\Users\rakes\Pictures\Model\UTOPIA_model-main\overlay_plots\Overlay_Sea_Surface_Fibers___Enders_PE_density900_FI0.3_tHalf31600_hFactor10_tFrag316_20250225_031835.png</t>
  </si>
  <si>
    <t>c:\Users\rakes\Pictures\Model\UTOPIA_model-main\overlay_plots\Overlay_Sea_Surface_Fibers___Enders_PE_density900_FI0.3_tHalf31600_hFactor10_tFrag31.6_20250225_031828.png</t>
  </si>
  <si>
    <t>c:\Users\rakes\Pictures\Model\UTOPIA_model-main\overlay_plots\Overlay_Sea_Surface_Fibers___Enders_PE_density900_FI0.3_tHalf31600_hFactor10_tFrag31.6_20250225_033044.png</t>
  </si>
  <si>
    <t>c:\Users\rakes\Pictures\Model\UTOPIA_model-main\overlay_plots\Overlay_Sea_Surface_all___Isobe_L3_PE_density900_FI0.5_tHalf31600_hFactor10_tFrag10_20250225_030515.png</t>
  </si>
  <si>
    <t>c:\Users\rakes\Pictures\Model\UTOPIA_model-main\overlay_plots\Overlay_Sea_Surface_all___Isobe_L1_PE_density900_FI0.3_tHalf31600_hFactor10_tFrag31.6_20250225_030422.png</t>
  </si>
  <si>
    <t>c:\Users\rakes\Pictures\Model\UTOPIA_model-main\overlay_plots\Overlay_Sea_Surface_all___Isobe_L2_PE_density900_FI0.3_tHalf31600_hFactor10_tFrag10_20250225_025141.png</t>
  </si>
  <si>
    <t>c:\Users\rakes\Pictures\Model\UTOPIA_model-main\overlay_plots\Overlay_Sea_Surface_all___Cai_PE_density900_FI0.3_tHalf100000_hFactor10_tFrag316_20250225_032142.png</t>
  </si>
  <si>
    <t>c:\Users\rakes\Pictures\Model\UTOPIA_model-main\overlay_plots\Overlay_Sea_Surface_Fibers___Enders_PE_density900_FI0.5_tHalf10000_hFactor10_tFrag10_20250225_033123.png</t>
  </si>
  <si>
    <t>c:\Users\rakes\Pictures\Model\UTOPIA_model-main\overlay_plots\Overlay_Sea_Surface_Fibers___Enders_PE_density900_FI0.5_tHalf10000_hFactor10_tFrag10_20250225_031850.png</t>
  </si>
  <si>
    <t>c:\Users\rakes\Pictures\Model\UTOPIA_model-main\overlay_plots\Overlay_Sea_Surface_all___Cai_PE_density900_FI0.3_tHalf31600_hFactor10_tFrag10_20250225_025918.png</t>
  </si>
  <si>
    <t>c:\Users\rakes\Pictures\Model\UTOPIA_model-main\overlay_plots\Overlay_Sea_Surface_all___Cai_PE_density900_FI0.5_tHalf31600_hFactor10_tFrag316_20250225_030029.png</t>
  </si>
  <si>
    <t>c:\Users\rakes\Pictures\Model\UTOPIA_model-main\overlay_plots\Overlay_Fragments_in_water___Eo_PE_density1500_FI1_tHalf31600_hFactor10_tFrag100_20250225_030145.png</t>
  </si>
  <si>
    <t>c:\Users\rakes\Pictures\Model\UTOPIA_model-main\overlay_plots\Overlay_Fibers_in_water___Eo_PE_density900_FI0.7_tHalf100000_hFactor10_tFrag31.6_20250225_025331.png</t>
  </si>
  <si>
    <t>c:\Users\rakes\Pictures\Model\UTOPIA_model-main\overlay_plots\Overlay_Sea_Surface_all___Isobe_L2_PE_density900_FI0.5_tHalf10000_hFactor10_tFrag31.6_20250225_033126.png</t>
  </si>
  <si>
    <t>c:\Users\rakes\Pictures\Model\UTOPIA_model-main\overlay_plots\Overlay_Sea_Surface_all___Isobe_L2_PE_density900_FI0.5_tHalf10000_hFactor10_tFrag31.6_20250225_031853.png</t>
  </si>
  <si>
    <t>c:\Users\rakes\Pictures\Model\UTOPIA_model-main\overlay_plots\Overlay_Sea_Surface_all___Isobe_L3_PE_density900_FI0.3_tHalf31600_hFactor10_tFrag100_20250225_025148.png</t>
  </si>
  <si>
    <t>c:\Users\rakes\Pictures\Model\UTOPIA_model-main\overlay_plots\Overlay_Sea_Surface_all___Cai_PE_density1500_FI1_tHalf10000_hFactor10_tFrag316_20250225_032821.png</t>
  </si>
  <si>
    <t>c:\Users\rakes\Pictures\Model\UTOPIA_model-main\overlay_plots\Overlay_Sea_Surface_all___Cai_PE_density900_FI0.5_tHalf10000_hFactor10_tFrag10_20250225_030456.png</t>
  </si>
  <si>
    <t>c:\Users\rakes\Pictures\Model\UTOPIA_model-main\overlay_plots\Overlay_Fragments_in_sediment___Eo_PE_density1100_FI0.7_tHalf100000_hFactor10_tFrag10_20250225_025631.png</t>
  </si>
  <si>
    <t>c:\Users\rakes\Pictures\Model\UTOPIA_model-main\overlay_plots\Overlay_Fragments_in_sediment___Eo_PE_density1500_FI0.7_tHalf100000_hFactor10_tFrag10_20250225_030045.png</t>
  </si>
  <si>
    <t>c:\Users\rakes\Pictures\Model\UTOPIA_model-main\overlay_plots\Overlay_Fragments_in_sediment___Eo_PE_density1100_FI0.7_tHalf31600_hFactor10_tFrag10_20250225_025616.png</t>
  </si>
  <si>
    <t>c:\Users\rakes\Pictures\Model\UTOPIA_model-main\overlay_plots\Overlay_Fragments_in_sediment___Eo_PE_density1500_FI0.7_tHalf31600_hFactor10_tFrag10_20250225_030012.png</t>
  </si>
  <si>
    <t>c:\Users\rakes\Pictures\Model\UTOPIA_model-main\overlay_plots\Overlay_Sea_Surface_all___Zhang_PE_density1500_FI1_tHalf100000_hFactor10_tFrag316_20250225_031257.png</t>
  </si>
  <si>
    <t>c:\Users\rakes\Pictures\Model\UTOPIA_model-main\overlay_plots\Overlay_Sea_Surface_all___Zhang_PE_density1100_FI1_tHalf100000_hFactor10_tFrag316_20250225_031030.png</t>
  </si>
  <si>
    <t>c:\Users\rakes\Pictures\Model\UTOPIA_model-main\overlay_plots\Overlay_Sea_Surface_all___Zhang_PE_density1500_FI1_tHalf31600_hFactor10_tFrag316_20250225_031245.png</t>
  </si>
  <si>
    <t>c:\Users\rakes\Pictures\Model\UTOPIA_model-main\overlay_plots\Overlay_Sea_Surface_all___Zhang_PE_density1100_FI1_tHalf31600_hFactor10_tFrag316_20250225_031019.png</t>
  </si>
  <si>
    <t>c:\Users\rakes\Pictures\Model\UTOPIA_model-main\overlay_plots\Overlay_Sea_Surface_all___Isobe_L4_PE_density900_FI0.3_tHalf10000_hFactor10_tFrag100_20250225_030407.png</t>
  </si>
  <si>
    <t>c:\Users\rakes\Pictures\Model\UTOPIA_model-main\overlay_plots\Overlay_Fragments_in_sediment___Eo_PE_density1100_FI0.7_tHalf10000_hFactor10_tFrag10_20250225_025603.png</t>
  </si>
  <si>
    <t>c:\Users\rakes\Pictures\Model\UTOPIA_model-main\overlay_plots\Overlay_Fragments_in_sediment___Eo_PE_density1500_FI0.7_tHalf10000_hFactor10_tFrag10_20250225_025949.png</t>
  </si>
  <si>
    <t>c:\Users\rakes\Pictures\Model\UTOPIA_model-main\overlay_plots\Overlay_Sea_Surface_all___Cai_PE_density900_FI0.7_tHalf100000_hFactor10_tFrag100_20250225_030136.png</t>
  </si>
  <si>
    <t>c:\Users\rakes\Pictures\Model\UTOPIA_model-main\overlay_plots\Overlay_Sea_Surface_all___Zhang_PE_density1100_FI1_tHalf10000_hFactor10_tFrag316_20250225_031008.png</t>
  </si>
  <si>
    <t>c:\Users\rakes\Pictures\Model\UTOPIA_model-main\overlay_plots\Overlay_Sea_Surface_all___Zhang_PE_density1500_FI1_tHalf10000_hFactor10_tFrag316_20250225_031233.png</t>
  </si>
  <si>
    <t>c:\Users\rakes\Pictures\Model\UTOPIA_model-main\overlay_plots\Overlay_Sea_Surface_all___Isobe_L4_PE_density900_FI0.3_tHalf10000_hFactor10_tFrag10_20250225_033015.png</t>
  </si>
  <si>
    <t>c:\Users\rakes\Pictures\Model\UTOPIA_model-main\overlay_plots\Overlay_Sea_Surface_all___Isobe_L4_PE_density900_FI0.3_tHalf10000_hFactor10_tFrag10_20250225_031806.png</t>
  </si>
  <si>
    <t>c:\Users\rakes\Pictures\Model\UTOPIA_model-main\overlay_plots\Overlay_Sea_Surface_all___Isobe_L2_PE_density900_FI0.5_tHalf10000_hFactor10_tFrag316_20250225_031900.png</t>
  </si>
  <si>
    <t>c:\Users\rakes\Pictures\Model\UTOPIA_model-main\overlay_plots\Overlay_Sea_Surface_all___Isobe_L2_PE_density900_FI0.5_tHalf10000_hFactor10_tFrag316_20250225_033132.png</t>
  </si>
  <si>
    <t>c:\Users\rakes\Pictures\Model\UTOPIA_model-main\overlay_plots\Overlay_Sea_Surface_all___Isobe_L3_PE_density900_FI0.3_tHalf31600_hFactor10_tFrag100_20250225_031831.png</t>
  </si>
  <si>
    <t>c:\Users\rakes\Pictures\Model\UTOPIA_model-main\overlay_plots\Overlay_Sea_Surface_all___Isobe_L3_PE_density900_FI0.3_tHalf31600_hFactor10_tFrag100_20250225_033047.png</t>
  </si>
  <si>
    <t>c:\Users\rakes\Pictures\Model\UTOPIA_model-main\overlay_plots\Overlay_Sea_Surface_all___Isobe_L4_PE_density900_FI0.3_tHalf100000_hFactor10_tFrag31.6_20250225_031841.png</t>
  </si>
  <si>
    <t>c:\Users\rakes\Pictures\Model\UTOPIA_model-main\overlay_plots\Overlay_Sea_Surface_all___Isobe_L4_PE_density900_FI0.3_tHalf100000_hFactor10_tFrag31.6_20250225_033057.png</t>
  </si>
  <si>
    <t>c:\Users\rakes\Pictures\Model\UTOPIA_model-main\overlay_plots\Overlay_Sea_Surface_Fragments___Song_PE_density900_FI0.7_tHalf100000_hFactor10_tFrag10_20250225_030128.png</t>
  </si>
  <si>
    <t>c:\Users\rakes\Pictures\Model\UTOPIA_model-main\overlay_plots\Overlay_Sea_Surface_all___Isobe_L4_PE_density900_FI0.5_tHalf31600_hFactor10_tFrag100_20250225_025236.png</t>
  </si>
  <si>
    <t>c:\Users\rakes\Pictures\Model\UTOPIA_model-main\overlay_plots\Overlay_Sea_Surface_all___Cai_PE_density900_FI0.3_tHalf10000_hFactor10_tFrag10_20250225_031806.png</t>
  </si>
  <si>
    <t>c:\Users\rakes\Pictures\Model\UTOPIA_model-main\overlay_plots\Overlay_Sea_Surface_all___Cai_PE_density900_FI0.3_tHalf10000_hFactor10_tFrag10_20250225_033015.png</t>
  </si>
  <si>
    <t>c:\Users\rakes\Pictures\Model\UTOPIA_model-main\overlay_plots\Overlay_Sea_Surface_all___Cai_PE_density900_FI0.5_tHalf31600_hFactor10_tFrag100_20250225_030025.png</t>
  </si>
  <si>
    <t>c:\Users\rakes\Pictures\Model\UTOPIA_model-main\overlay_plots\Overlay_Sea_Surface_Fibers___Enders_PE_density900_FI0.5_tHalf10000_hFactor10_tFrag100_20250225_030506.png</t>
  </si>
  <si>
    <t>c:\Users\rakes\Pictures\Model\UTOPIA_model-main\overlay_plots\Overlay_Sea_Surface_all___Isobe_L4_PE_density900_FI0.5_tHalf31600_hFactor10_tFrag100_20250225_031910.png</t>
  </si>
  <si>
    <t>c:\Users\rakes\Pictures\Model\UTOPIA_model-main\overlay_plots\Overlay_Sea_Surface_all___Isobe_L4_PE_density900_FI0.5_tHalf31600_hFactor10_tFrag100_20250225_033142.png</t>
  </si>
  <si>
    <t>c:\Users\rakes\Pictures\Model\UTOPIA_model-main\overlay_plots\Overlay_Sea_Surface_all___Isobe_L4_PE_density900_FI0.7_tHalf31600_hFactor10_tFrag31.6_20250225_033216.png</t>
  </si>
  <si>
    <t>c:\Users\rakes\Pictures\Model\UTOPIA_model-main\overlay_plots\Overlay_Sea_Surface_all___Isobe_L4_PE_density900_FI0.7_tHalf31600_hFactor10_tFrag31.6_20250225_031958.png</t>
  </si>
  <si>
    <t>c:\Users\rakes\Pictures\Model\UTOPIA_model-main\overlay_plots\Overlay_Sea_Surface_Fragments___Song_PE_density900_FI0.7_tHalf31600_hFactor10_tFrag316_20250225_030124.png</t>
  </si>
  <si>
    <t>c:\Users\rakes\Pictures\Model\UTOPIA_model-main\overlay_plots\Overlay_Sea_Surface_all___Isobe_L1_PE_density900_FI0.3_tHalf10000_hFactor10_tFrag100_20250225_031816.png</t>
  </si>
  <si>
    <t>c:\Users\rakes\Pictures\Model\UTOPIA_model-main\overlay_plots\Overlay_Sea_Surface_all___Isobe_L1_PE_density900_FI0.3_tHalf10000_hFactor10_tFrag100_20250225_033030.png</t>
  </si>
  <si>
    <t>c:\Users\rakes\Pictures\Model\UTOPIA_model-main\overlay_plots\Overlay_Sea_Surface_Fibers___Enders_PE_density900_FI0.7_tHalf10000_hFactor10_tFrag316_20250225_030607.png</t>
  </si>
  <si>
    <t>c:\Users\rakes\Pictures\Model\UTOPIA_model-main\overlay_plots\Overlay_Sea_Surface_all___Isobe_L3_PE_density900_FI0.5_tHalf10000_hFactor10_tFrag316_20250225_030511.png</t>
  </si>
  <si>
    <t>c:\Users\rakes\Pictures\Model\UTOPIA_model-main\overlay_plots\Overlay_Fibers_in_water___Eo_PE_density900_FI0.5_tHalf100000_hFactor10_tFrag100_20250225_025256.png</t>
  </si>
  <si>
    <t>c:\Users\rakes\Pictures\Model\UTOPIA_model-main\overlay_plots\Overlay_Fragments_in_water___Eo_PE_density1100_FI1_tHalf100000_hFactor10_tFrag100_20250225_025724.png</t>
  </si>
  <si>
    <t>c:\Users\rakes\Pictures\Model\UTOPIA_model-main\overlay_plots\Overlay_Sea_Surface_all___Isobe_L3_PE_density900_FI0.5_tHalf10000_hFactor10_tFrag31.6_20250225_025219.png</t>
  </si>
  <si>
    <t>c:\Users\rakes\Pictures\Model\UTOPIA_model-main\overlay_plots\Overlay_Fragments_in_water___Eo_PE_density900_FI0.5_tHalf31600_hFactor10_tFrag316_20250225_025240.png</t>
  </si>
  <si>
    <t>c:\Users\rakes\Pictures\Model\UTOPIA_model-main\overlay_plots\Overlay_Sea_Surface_Fibers___Enders_PE_density900_FI0.5_tHalf100000_hFactor10_tFrag31.6_20250225_031919.png</t>
  </si>
  <si>
    <t>c:\Users\rakes\Pictures\Model\UTOPIA_model-main\overlay_plots\Overlay_Sea_Surface_Fibers___Enders_PE_density900_FI0.5_tHalf100000_hFactor10_tFrag31.6_20250225_033151.png</t>
  </si>
  <si>
    <t>c:\Users\rakes\Pictures\Model\UTOPIA_model-main\overlay_plots\Overlay_Sea_Surface_Fragments___Song_PE_density1500_FI1_tHalf10000_hFactor10_tFrag316_20250225_032821.png</t>
  </si>
  <si>
    <t>c:\Users\rakes\Pictures\Model\UTOPIA_model-main\overlay_plots\Overlay_Sea_Surface_all___Isobe_L2_PE_density900_FI0.5_tHalf31600_hFactor10_tFrag10_20250225_030515.png</t>
  </si>
  <si>
    <t>c:\Users\rakes\Pictures\Model\UTOPIA_model-main\overlay_plots\Overlay_Sea_Surface_all___Isobe_L4_PE_density900_FI0.3_tHalf100000_hFactor10_tFrag31.6_20250225_030442.png</t>
  </si>
  <si>
    <t>c:\Users\rakes\Pictures\Model\UTOPIA_model-main\overlay_plots\Overlay_Fibers_in_sediment___Eo_PE_density1500_FI1_tHalf100000_hFactor10_tFrag100_20250225_030209.png</t>
  </si>
  <si>
    <t>c:\Users\rakes\Pictures\Model\UTOPIA_model-main\overlay_plots\Overlay_Fibers_in_sediment___Eo_PE_density1100_FI1_tHalf100000_hFactor10_tFrag100_20250225_025724.png</t>
  </si>
  <si>
    <t>c:\Users\rakes\Pictures\Model\UTOPIA_model-main\overlay_plots\Overlay_Sea_Surface_all___Isobe_L1_PE_density900_FI0.7_tHalf10000_hFactor10_tFrag31.6_20250225_031944.png</t>
  </si>
  <si>
    <t>c:\Users\rakes\Pictures\Model\UTOPIA_model-main\overlay_plots\Overlay_Sea_Surface_all___Isobe_L1_PE_density900_FI0.7_tHalf10000_hFactor10_tFrag31.6_20250225_033204.png</t>
  </si>
  <si>
    <t>c:\Users\rakes\Pictures\Model\UTOPIA_model-main\overlay_plots\Overlay_Fibers_in_sediment___Eo_PE_density1500_FI1_tHalf31600_hFactor10_tFrag100_20250225_030145.png</t>
  </si>
  <si>
    <t>c:\Users\rakes\Pictures\Model\UTOPIA_model-main\overlay_plots\Overlay_Fibers_in_sediment___Eo_PE_density1100_FI1_tHalf31600_hFactor10_tFrag100_20250225_025709.png</t>
  </si>
  <si>
    <t>c:\Users\rakes\Pictures\Model\UTOPIA_model-main\overlay_plots\Overlay_Sea_Surface_Fragments___Song_PE_density900_FI1_tHalf100000_hFactor10_tFrag316_20250225_030229.png</t>
  </si>
  <si>
    <t>c:\Users\rakes\Pictures\Model\UTOPIA_model-main\overlay_plots\Overlay_Sea_Surface_all___Cai_PE_density900_FI0.5_tHalf31600_hFactor10_tFrag31.6_20250225_030021.png</t>
  </si>
  <si>
    <t>c:\Users\rakes\Pictures\Model\UTOPIA_model-main\overlay_plots\Overlay_Sea_Surface_all___Cai_PE_density900_FI0.7_tHalf100000_hFactor10_tFrag31.6_20250225_030132.png</t>
  </si>
  <si>
    <t>c:\Users\rakes\Pictures\Model\UTOPIA_model-main\overlay_plots\Overlay_Fragments_in_water___Eo_PE_density1500_FI1_tHalf100000_hFactor10_tFrag100_20250225_030209.png</t>
  </si>
  <si>
    <t>c:\Users\rakes\Pictures\Model\UTOPIA_model-main\overlay_plots\Overlay_Fibers_in_sediment___Eo_PE_density1500_FI1_tHalf10000_hFactor10_tFrag100_20250225_030122.png</t>
  </si>
  <si>
    <t>c:\Users\rakes\Pictures\Model\UTOPIA_model-main\overlay_plots\Overlay_Fibers_in_sediment___Eo_PE_density1100_FI1_tHalf10000_hFactor10_tFrag100_20250225_025654.png</t>
  </si>
  <si>
    <t>c:\Users\rakes\Pictures\Model\UTOPIA_model-main\overlay_plots\Overlay_Fibers_in_water___Eo_PE_density900_FI0.7_tHalf10000_hFactor10_tFrag31.6_20250225_025306.png</t>
  </si>
  <si>
    <t>c:\Users\rakes\Pictures\Model\UTOPIA_model-main\overlay_plots\Overlay_Sea_Surface_all___Cai_PE_density1100_FI1_tHalf10000_hFactor10_tFrag100_20250225_031005.png</t>
  </si>
  <si>
    <t>c:\Users\rakes\Pictures\Model\UTOPIA_model-main\overlay_plots\Overlay_Sea_Surface_all___Isobe_L3_PE_density900_FI0.7_tHalf10000_hFactor10_tFrag10_20250225_030553.png</t>
  </si>
  <si>
    <t>c:\Users\rakes\Pictures\Model\UTOPIA_model-main\overlay_plots\Overlay_Sea_Surface_all___Cai_PE_density900_FI0.3_tHalf100000_hFactor10_tFrag100_20250225_032138.png</t>
  </si>
  <si>
    <t>c:\Users\rakes\Pictures\Model\UTOPIA_model-main\overlay_plots\Overlay_Sea_Surface_all___Isobe_L2_PE_density900_FI0.3_tHalf31600_hFactor10_tFrag100_20250225_025148.png</t>
  </si>
  <si>
    <t>c:\Users\rakes\Pictures\Model\UTOPIA_model-main\overlay_plots\Overlay_Fibers_in_water___Eo_PE_density900_FI0.7_tHalf10000_hFactor10_tFrag100_20250225_025309.png</t>
  </si>
  <si>
    <t>c:\Users\rakes\Pictures\Model\UTOPIA_model-main\overlay_plots\Overlay_Sea_Surface_all___Isobe_L3_PE_density900_FI0.5_tHalf100000_hFactor10_tFrag100_20250225_030544.png</t>
  </si>
  <si>
    <t>c:\Users\rakes\Pictures\Model\UTOPIA_model-main\overlay_plots\Overlay_Sea_Surface_all___Cai_PE_density1500_FI1_tHalf31600_hFactor10_tFrag316_20250225_030151.png</t>
  </si>
  <si>
    <t>c:\Users\rakes\Pictures\Model\UTOPIA_model-main\overlay_plots\Overlay_Sea_Surface_Fragments___Song_PE_density900_FI0.5_tHalf100000_hFactor10_tFrag100_20250225_032224.png</t>
  </si>
  <si>
    <t>c:\Users\rakes\Pictures\Model\UTOPIA_model-main\overlay_plots\Overlay_Sea_Surface_all___Isobe_L4_PE_density900_FI0.3_tHalf10000_hFactor10_tFrag10_20250225_025122.png</t>
  </si>
  <si>
    <t>c:\Users\rakes\Pictures\Model\UTOPIA_model-main\overlay_plots\Overlay_Sea_Surface_all___Isobe_L1_PE_density900_FI0.3_tHalf10000_hFactor10_tFrag10_20250225_033015.png</t>
  </si>
  <si>
    <t>c:\Users\rakes\Pictures\Model\UTOPIA_model-main\overlay_plots\Overlay_Sea_Surface_all___Isobe_L1_PE_density900_FI0.3_tHalf10000_hFactor10_tFrag10_20250225_031806.png</t>
  </si>
  <si>
    <t>c:\Users\rakes\Pictures\Model\UTOPIA_model-main\overlay_plots\Overlay_Sea_Surface_all___Isobe_L3_PE_density900_FI0.5_tHalf100000_hFactor10_tFrag100_20250225_031935.png</t>
  </si>
  <si>
    <t>c:\Users\rakes\Pictures\Model\UTOPIA_model-main\overlay_plots\Overlay_Sea_Surface_all___Isobe_L3_PE_density900_FI0.5_tHalf100000_hFactor10_tFrag100_20250225_033154.png</t>
  </si>
  <si>
    <t>c:\Users\rakes\Pictures\Model\UTOPIA_model-main\overlay_plots\Overlay_Sea_Surface_all___Cai_PE_density900_FI0.5_tHalf100000_hFactor10_tFrag316_20250225_032229.png</t>
  </si>
  <si>
    <t>c:\Users\rakes\Pictures\Model\UTOPIA_model-main\overlay_plots\Overlay_Sea_Surface_all___Isobe_L3_PE_density900_FI0.5_tHalf31600_hFactor10_tFrag10_20250225_033136.png</t>
  </si>
  <si>
    <t>c:\Users\rakes\Pictures\Model\UTOPIA_model-main\overlay_plots\Overlay_Sea_Surface_all___Isobe_L3_PE_density900_FI0.5_tHalf31600_hFactor10_tFrag10_20250225_031903.png</t>
  </si>
  <si>
    <t>c:\Users\rakes\Pictures\Model\UTOPIA_model-main\overlay_plots\Overlay_Sea_Surface_Fibers___Enders_PE_density900_FI0.5_tHalf100000_hFactor10_tFrag31.6_20250225_030539.png</t>
  </si>
  <si>
    <t>c:\Users\rakes\Pictures\Model\UTOPIA_model-main\overlay_plots\Overlay_Fragments_in_water___Eo_PE_density900_FI0.7_tHalf31600_hFactor10_tFrag31.6_20250225_025320.png</t>
  </si>
  <si>
    <t>c:\Users\rakes\Pictures\Model\UTOPIA_model-main\overlay_plots\Overlay_Fibers_in_water___Eo_PE_density900_FI0.5_tHalf31600_hFactor10_tFrag316_20250225_025240.png</t>
  </si>
  <si>
    <t>c:\Users\rakes\Pictures\Model\UTOPIA_model-main\overlay_plots\Overlay_Sea_Surface_all___Cai_PE_density900_FI0.5_tHalf31600_hFactor10_tFrag10_20250225_030017.png</t>
  </si>
  <si>
    <t>c:\Users\rakes\Pictures\Model\UTOPIA_model-main\overlay_plots\Overlay_Sea_Surface_all___Isobe_L3_PE_density900_FI0.3_tHalf10000_hFactor10_tFrag316_20250225_025135.png</t>
  </si>
  <si>
    <t>c:\Users\rakes\Pictures\Model\UTOPIA_model-main\overlay_plots\Overlay_Sea_Surface_Fragments___Song_PE_density900_FI0.7_tHalf10000_hFactor10_tFrag316_20250225_030105.png</t>
  </si>
  <si>
    <t>c:\Users\rakes\Pictures\Model\UTOPIA_model-main\overlay_plots\Overlay_Sea_Surface_all___Cai_PE_density900_FI0.3_tHalf10000_hFactor10_tFrag10_20250225_030356.png</t>
  </si>
  <si>
    <t>c:\Users\rakes\Pictures\Model\UTOPIA_model-main\overlay_plots\Overlay_Sea_Surface_Fragments___Song_PE_density900_FI0.3_tHalf100000_hFactor10_tFrag31.6_20250225_032135.png</t>
  </si>
  <si>
    <t>c:\Users\rakes\Pictures\Model\UTOPIA_model-main\overlay_plots\Overlay_Sea_Surface_all___Cai_PE_density900_FI0.5_tHalf10000_hFactor10_tFrag10_20250225_025212.png</t>
  </si>
  <si>
    <t>c:\Users\rakes\Pictures\Model\UTOPIA_model-main\overlay_plots\Overlay_Sea_Surface_all___Cai_PE_density900_FI0.5_tHalf31600_hFactor10_tFrag10_20250225_031903.png</t>
  </si>
  <si>
    <t>c:\Users\rakes\Pictures\Model\UTOPIA_model-main\overlay_plots\Overlay_Sea_Surface_all___Cai_PE_density900_FI0.5_tHalf31600_hFactor10_tFrag10_20250225_033136.png</t>
  </si>
  <si>
    <t>c:\Users\rakes\Pictures\Model\UTOPIA_model-main\overlay_plots\Overlay_Sea_Surface_Fragments___Song_PE_density1100_FI1_tHalf10000_hFactor10_tFrag316_20250225_031008.png</t>
  </si>
  <si>
    <t>c:\Users\rakes\Pictures\Model\UTOPIA_model-main\overlay_plots\Overlay_Fragments_in_water___Eo_PE_density900_FI0.5_tHalf100000_hFactor10_tFrag100_20250225_025256.png</t>
  </si>
  <si>
    <t>c:\Users\rakes\Pictures\Model\UTOPIA_model-main\overlay_plots\Overlay_Sea_Surface_Fibers___Enders_PE_density900_FI0.3_tHalf31600_hFactor10_tFrag31.6_20250225_030422.png</t>
  </si>
  <si>
    <t>c:\Users\rakes\Pictures\Model\UTOPIA_model-main\overlay_plots\Overlay_Sea_Surface_all___Isobe_L4_PE_density900_FI0.5_tHalf10000_hFactor10_tFrag316_20250225_025225.png</t>
  </si>
  <si>
    <t>c:\Users\rakes\Pictures\Model\UTOPIA_model-main\overlay_plots\Overlay_Fragments_in_water___Eo_PE_density900_FI0.7_tHalf100000_hFactor10_tFrag316_20250225_030140.png</t>
  </si>
  <si>
    <t>c:\Users\rakes\Pictures\Model\UTOPIA_model-main\overlay_plots\Overlay_Sea_Surface_all___Isobe_L4_PE_density900_FI0.5_tHalf10000_hFactor10_tFrag10_20250225_030456.png</t>
  </si>
  <si>
    <t>c:\Users\rakes\Pictures\Model\UTOPIA_model-main\overlay_plots\Overlay_Sea_Surface_all___Cai_PE_density900_FI0.5_tHalf10000_hFactor10_tFrag31.6_20250225_031853.png</t>
  </si>
  <si>
    <t>c:\Users\rakes\Pictures\Model\UTOPIA_model-main\overlay_plots\Overlay_Sea_Surface_all___Cai_PE_density900_FI0.5_tHalf10000_hFactor10_tFrag31.6_20250225_033126.png</t>
  </si>
  <si>
    <t>c:\Users\rakes\Pictures\Model\UTOPIA_model-main\overlay_plots\Overlay_Sea_Surface_all___Isobe_L2_PE_density900_FI0.5_tHalf10000_hFactor10_tFrag316_20250225_030511.png</t>
  </si>
  <si>
    <t>c:\Users\rakes\Pictures\Model\UTOPIA_model-main\overlay_plots\Overlay_Sea_Surface_all___Cai_PE_density900_FI0.7_tHalf100000_hFactor10_tFrag10_20250225_030128.png</t>
  </si>
  <si>
    <t>c:\Users\rakes\Pictures\Model\UTOPIA_model-main\overlay_plots\Overlay_Sea_Surface_all___Isobe_L2_PE_density900_FI0.3_tHalf31600_hFactor10_tFrag100_20250225_031831.png</t>
  </si>
  <si>
    <t>c:\Users\rakes\Pictures\Model\UTOPIA_model-main\overlay_plots\Overlay_Sea_Surface_all___Isobe_L2_PE_density900_FI0.3_tHalf31600_hFactor10_tFrag100_20250225_033047.png</t>
  </si>
  <si>
    <t>c:\Users\rakes\Pictures\Model\UTOPIA_model-main\overlay_plots\Overlay_Sea_Surface_all___Isobe_L1_PE_density900_FI0.3_tHalf10000_hFactor10_tFrag100_20250225_030407.png</t>
  </si>
  <si>
    <t>c:\Users\rakes\Pictures\Model\UTOPIA_model-main\overlay_plots\Overlay_Sea_Surface_all___Isobe_L2_PE_density900_FI0.5_tHalf10000_hFactor10_tFrag31.6_20250225_025219.png</t>
  </si>
  <si>
    <t>c:\Users\rakes\Pictures\Model\UTOPIA_model-main\overlay_plots\Overlay_Sea_Surface_all___Isobe_L1_PE_density900_FI0.5_tHalf31600_hFactor10_tFrag100_20250225_025236.png</t>
  </si>
  <si>
    <t>c:\Users\rakes\Pictures\Model\UTOPIA_model-main\overlay_plots\Overlay_Sea_Surface_all___Cai_PE_density900_FI0.7_tHalf31600_hFactor10_tFrag316_20250225_030124.png</t>
  </si>
  <si>
    <t>c:\Users\rakes\Pictures\Model\UTOPIA_model-main\overlay_plots\Overlay_Sea_Surface_all___Isobe_L3_PE_density900_FI0.3_tHalf31600_hFactor10_tFrag100_20250225_030428.png</t>
  </si>
  <si>
    <t>c:\Users\rakes\Pictures\Model\UTOPIA_model-main\overlay_plots\Overlay_Sea_Surface_all___Isobe_L1_PE_density900_FI0.7_tHalf31600_hFactor10_tFrag31.6_20250225_033216.png</t>
  </si>
  <si>
    <t>c:\Users\rakes\Pictures\Model\UTOPIA_model-main\overlay_plots\Overlay_Sea_Surface_all___Isobe_L1_PE_density900_FI0.7_tHalf31600_hFactor10_tFrag31.6_20250225_031958.png</t>
  </si>
  <si>
    <t>c:\Users\rakes\Pictures\Model\UTOPIA_model-main\overlay_plots\Overlay_Sea_Surface_all___Isobe_L1_PE_density900_FI0.3_tHalf100000_hFactor10_tFrag31.6_20250225_031841.png</t>
  </si>
  <si>
    <t>c:\Users\rakes\Pictures\Model\UTOPIA_model-main\overlay_plots\Overlay_Sea_Surface_all___Isobe_L1_PE_density900_FI0.3_tHalf100000_hFactor10_tFrag31.6_20250225_033057.png</t>
  </si>
  <si>
    <t>c:\Users\rakes\Pictures\Model\UTOPIA_model-main\overlay_plots\Overlay_Sea_Surface_Fibers___Enders_PE_density900_FI0.3_tHalf10000_hFactor10_tFrag100_20250225_031816.png</t>
  </si>
  <si>
    <t>c:\Users\rakes\Pictures\Model\UTOPIA_model-main\overlay_plots\Overlay_Sea_Surface_Fibers___Enders_PE_density900_FI0.3_tHalf10000_hFactor10_tFrag100_20250225_033030.png</t>
  </si>
  <si>
    <t>c:\Users\rakes\Pictures\Model\UTOPIA_model-main\overlay_plots\Overlay_Sea_Surface_all___Isobe_L3_PE_density900_FI0.5_tHalf31600_hFactor10_tFrag10_20250225_025229.png</t>
  </si>
  <si>
    <t>c:\Users\rakes\Pictures\Model\UTOPIA_model-main\overlay_plots\Overlay_Fibers_in_water___Eo_PE_density900_FI0.5_tHalf31600_hFactor10_tFrag100_20250225_025236.png</t>
  </si>
  <si>
    <t>c:\Users\rakes\Pictures\Model\UTOPIA_model-main\overlay_plots\Overlay_Sea_Surface_all___Cai_PE_density900_FI0.5_tHalf31600_hFactor10_tFrag10_20250225_030515.png</t>
  </si>
  <si>
    <t>c:\Users\rakes\Pictures\Model\UTOPIA_model-main\overlay_plots\Overlay_Sea_Surface_all___Isobe_L1_PE_density900_FI0.3_tHalf10000_hFactor10_tFrag10_20250225_025122.png</t>
  </si>
  <si>
    <t>c:\Users\rakes\Pictures\Model\UTOPIA_model-main\overlay_plots\Overlay_Sea_Surface_all___Isobe_L4_PE_density900_FI0.5_tHalf31600_hFactor10_tFrag100_20250225_030525.png</t>
  </si>
  <si>
    <t>c:\Users\rakes\Pictures\Model\UTOPIA_model-main\overlay_plots\Overlay_Fibers_in_sediment___Eo_PE_density1100_FI0.7_tHalf100000_hFactor10_tFrag316_20250225_025644.png</t>
  </si>
  <si>
    <t>c:\Users\rakes\Pictures\Model\UTOPIA_model-main\overlay_plots\Overlay_Fibers_in_sediment___Eo_PE_density1500_FI0.7_tHalf100000_hFactor10_tFrag316_20250225_030103.png</t>
  </si>
  <si>
    <t>c:\Users\rakes\Pictures\Model\UTOPIA_model-main\overlay_plots\Overlay_Sea_Surface_Fibers___Enders_PE_density900_FI0.5_tHalf31600_hFactor10_tFrag316_20250225_030530.png</t>
  </si>
  <si>
    <t>c:\Users\rakes\Pictures\Model\UTOPIA_model-main\overlay_plots\Overlay_Fibers_in_sediment___Eo_PE_density1100_FI0.7_tHalf31600_hFactor10_tFrag316_20250225_025628.png</t>
  </si>
  <si>
    <t>c:\Users\rakes\Pictures\Model\UTOPIA_model-main\overlay_plots\Overlay_Fibers_in_sediment___Eo_PE_density1500_FI0.7_tHalf31600_hFactor10_tFrag316_20250225_030039.png</t>
  </si>
  <si>
    <t>c:\Users\rakes\Pictures\Model\UTOPIA_model-main\overlay_plots\Overlay_Sea_Surface_all___Isobe_L2_PE_density900_FI0.5_tHalf100000_hFactor10_tFrag100_20250225_030544.png</t>
  </si>
  <si>
    <t>c:\Users\rakes\Pictures\Model\UTOPIA_model-main\overlay_plots\Overlay_Sea_Surface_all___Cai_PE_density1500_FI1_tHalf100000_hFactor10_tFrag316_20250225_030214.png</t>
  </si>
  <si>
    <t>c:\Users\rakes\Pictures\Model\UTOPIA_model-main\overlay_plots\Overlay_Sea_Surface_all___Isobe_L2_PE_density900_FI0.7_tHalf10000_hFactor10_tFrag10_20250225_030553.png</t>
  </si>
  <si>
    <t>c:\Users\rakes\Pictures\Model\UTOPIA_model-main\overlay_plots\Overlay_Fibers_in_sediment___Eo_PE_density1100_FI0.7_tHalf10000_hFactor10_tFrag316_20250225_025613.png</t>
  </si>
  <si>
    <t>c:\Users\rakes\Pictures\Model\UTOPIA_model-main\overlay_plots\Overlay_Fibers_in_sediment___Eo_PE_density1500_FI0.7_tHalf10000_hFactor10_tFrag316_20250225_030007.png</t>
  </si>
  <si>
    <t>c:\Users\rakes\Pictures\Model\UTOPIA_model-main\overlay_plots\Overlay_Fragments_in_water___Eo_PE_density900_FI0.7_tHalf10000_hFactor10_tFrag100_20250225_025309.png</t>
  </si>
  <si>
    <t>c:\Users\rakes\Pictures\Model\UTOPIA_model-main\overlay_plots\Overlay_Sea_Surface_all___Isobe_L2_PE_density900_FI0.5_tHalf100000_hFactor10_tFrag100_20250225_031935.png</t>
  </si>
  <si>
    <t>c:\Users\rakes\Pictures\Model\UTOPIA_model-main\overlay_plots\Overlay_Sea_Surface_all___Isobe_L2_PE_density900_FI0.5_tHalf100000_hFactor10_tFrag100_20250225_033154.png</t>
  </si>
  <si>
    <t>c:\Users\rakes\Pictures\Model\UTOPIA_model-main\overlay_plots\Overlay_Sea_Surface_all___Cai_PE_density900_FI1_tHalf100000_hFactor10_tFrag316_20250225_030229.png</t>
  </si>
  <si>
    <t>c:\Users\rakes\Pictures\Model\UTOPIA_model-main\overlay_plots\Overlay_Sea_Surface_all___Isobe_L3_PE_density900_FI0.3_tHalf10000_hFactor10_tFrag10_20250225_030356.png</t>
  </si>
  <si>
    <t>c:\Users\rakes\Pictures\Model\UTOPIA_model-main\overlay_plots\Overlay_Sea_Surface_all___Isobe_L1_PE_density900_FI0.3_tHalf100000_hFactor10_tFrag31.6_20250225_030442.png</t>
  </si>
  <si>
    <t>c:\Users\rakes\Pictures\Model\UTOPIA_model-main\overlay_plots\Overlay_Sea_Surface_all___Isobe_L3_PE_density900_FI0.3_tHalf10000_hFactor10_tFrag316_20250225_031820.png</t>
  </si>
  <si>
    <t>c:\Users\rakes\Pictures\Model\UTOPIA_model-main\overlay_plots\Overlay_Sea_Surface_all___Isobe_L3_PE_density900_FI0.3_tHalf10000_hFactor10_tFrag316_20250225_033035.png</t>
  </si>
  <si>
    <t>c:\Users\rakes\Pictures\Model\UTOPIA_model-main\overlay_plots\Overlay_Sea_Surface_Fibers___Enders_PE_density900_FI0.5_tHalf31600_hFactor10_tFrag316_20250225_033145.png</t>
  </si>
  <si>
    <t>c:\Users\rakes\Pictures\Model\UTOPIA_model-main\overlay_plots\Overlay_Sea_Surface_Fibers___Enders_PE_density900_FI0.5_tHalf31600_hFactor10_tFrag316_20250225_031913.png</t>
  </si>
  <si>
    <t>c:\Users\rakes\Pictures\Model\UTOPIA_model-main\overlay_plots\Overlay_Sea_Surface_Fibers___Enders_PE_density900_FI0.3_tHalf100000_hFactor10_tFrag100_20250225_030447.png</t>
  </si>
  <si>
    <t>c:\Users\rakes\Pictures\Model\UTOPIA_model-main\overlay_plots\Overlay_Fibers_in_water___Eo_PE_density900_FI0.5_tHalf100000_hFactor10_tFrag31.6_20250225_025249.png</t>
  </si>
  <si>
    <t>c:\Users\rakes\Pictures\Model\UTOPIA_model-main\overlay_plots\Overlay_Fragments_in_water___Eo_PE_density900_FI0.3_tHalf31600_hFactor10_tFrag316_20250225_025151.png</t>
  </si>
  <si>
    <t>c:\Users\rakes\Pictures\Model\UTOPIA_model-main\overlay_plots\Overlay_Sea_Surface_all___Cai_PE_density900_FI0.5_tHalf100000_hFactor10_tFrag100_20250225_032224.png</t>
  </si>
  <si>
    <t>c:\Users\rakes\Pictures\Model\UTOPIA_model-main\overlay_plots\Overlay_Sea_Surface_all___Isobe_L4_PE_density900_FI0.5_tHalf10000_hFactor10_tFrag316_20250225_031900.png</t>
  </si>
  <si>
    <t>c:\Users\rakes\Pictures\Model\UTOPIA_model-main\overlay_plots\Overlay_Sea_Surface_all___Isobe_L4_PE_density900_FI0.5_tHalf10000_hFactor10_tFrag316_20250225_033132.png</t>
  </si>
  <si>
    <t>c:\Users\rakes\Pictures\Model\UTOPIA_model-main\overlay_plots\Overlay_Sea_Surface_Fibers___Enders_PE_density900_FI0.3_tHalf100000_hFactor10_tFrag100_20250225_033100.png</t>
  </si>
  <si>
    <t>c:\Users\rakes\Pictures\Model\UTOPIA_model-main\overlay_plots\Overlay_Sea_Surface_Fibers___Enders_PE_density900_FI0.3_tHalf100000_hFactor10_tFrag100_20250225_031844.png</t>
  </si>
  <si>
    <t>c:\Users\rakes\Pictures\Model\UTOPIA_model-main\overlay_plots\Overlay_Sea_Surface_all___Zhang_PE_density1100_FI1_tHalf10000_hFactor10_tFrag100_20250225_032419.png</t>
  </si>
  <si>
    <t>c:\Users\rakes\Pictures\Model\UTOPIA_model-main\overlay_plots\Overlay_Sea_Surface_all___Zhang_PE_density1100_FI1_tHalf10000_hFactor10_tFrag100_20250225_033524.png</t>
  </si>
  <si>
    <t>c:\Users\rakes\Pictures\Model\UTOPIA_model-main\overlay_plots\Overlay_Sea_Surface_all___Isobe_L2_PE_density900_FI0.5_tHalf31600_hFactor10_tFrag10_20250225_033136.png</t>
  </si>
  <si>
    <t>c:\Users\rakes\Pictures\Model\UTOPIA_model-main\overlay_plots\Overlay_Sea_Surface_all___Isobe_L2_PE_density900_FI0.5_tHalf31600_hFactor10_tFrag10_20250225_031903.png</t>
  </si>
  <si>
    <t>c:\Users\rakes\Pictures\Model\UTOPIA_model-main\overlay_plots\Overlay_Sea_Surface_Fibers___Enders_PE_density900_FI0.7_tHalf10000_hFactor10_tFrag31.6_20250225_031944.png</t>
  </si>
  <si>
    <t>c:\Users\rakes\Pictures\Model\UTOPIA_model-main\overlay_plots\Overlay_Sea_Surface_Fibers___Enders_PE_density900_FI0.7_tHalf10000_hFactor10_tFrag31.6_20250225_033204.png</t>
  </si>
  <si>
    <t>c:\Users\rakes\Pictures\Model\UTOPIA_model-main\overlay_plots\Overlay_Sea_Surface_Fragments___Song_PE_density1500_FI1_tHalf31600_hFactor10_tFrag316_20250225_032848.png</t>
  </si>
  <si>
    <t>c:\Users\rakes\Pictures\Model\UTOPIA_model-main\overlay_plots\Overlay_Sea_Surface_all___Zhang_PE_density1500_FI1_tHalf10000_hFactor10_tFrag100_20250225_032816.png</t>
  </si>
  <si>
    <t>c:\Users\rakes\Pictures\Model\UTOPIA_model-main\overlay_plots\Overlay_Sea_Surface_all___Zhang_PE_density1500_FI1_tHalf10000_hFactor10_tFrag100_20250225_033804.png</t>
  </si>
  <si>
    <t>c:\Users\rakes\Pictures\Model\UTOPIA_model-main\overlay_plots\Overlay_Sea_Surface_all___Cai_PE_density1500_FI1_tHalf31600_hFactor10_tFrag316_20250225_032848.png</t>
  </si>
  <si>
    <t>c:\Users\rakes\Pictures\Model\UTOPIA_model-main\overlay_plots\Overlay_Sea_Surface_all___Isobe_L2_PE_density900_FI0.3_tHalf10000_hFactor10_tFrag316_20250225_025135.png</t>
  </si>
  <si>
    <t>c:\Users\rakes\Pictures\Model\UTOPIA_model-main\overlay_plots\Overlay_Fibers_in_water___Eo_PE_density900_FI0.7_tHalf31600_hFactor10_tFrag31.6_20250225_025320.png</t>
  </si>
  <si>
    <t>c:\Users\rakes\Pictures\Model\UTOPIA_model-main\overlay_plots\Overlay_Sea_Surface_all___Isobe_L1_PE_density900_FI0.5_tHalf10000_hFactor10_tFrag10_20250225_030456.png</t>
  </si>
  <si>
    <t>c:\Users\rakes\Pictures\Model\UTOPIA_model-main\overlay_plots\Overlay_Sea_Surface_all___Zhang_PE_density1500_FI1_tHalf10000_hFactor10_tFrag100_20250225_031230.png</t>
  </si>
  <si>
    <t>c:\Users\rakes\Pictures\Model\UTOPIA_model-main\overlay_plots\Overlay_Sea_Surface_all___Cai_PE_density900_FI0.7_tHalf10000_hFactor10_tFrag316_20250225_030105.png</t>
  </si>
  <si>
    <t>c:\Users\rakes\Pictures\Model\UTOPIA_model-main\overlay_plots\Overlay_Sea_Surface_all___Zhang_PE_density1100_FI1_tHalf31600_hFactor10_tFrag100_20250225_032440.png</t>
  </si>
  <si>
    <t>c:\Users\rakes\Pictures\Model\UTOPIA_model-main\overlay_plots\Overlay_Sea_Surface_all___Zhang_PE_density1100_FI1_tHalf10000_hFactor10_tFrag100_20250225_031005.png</t>
  </si>
  <si>
    <t>c:\Users\rakes\Pictures\Model\UTOPIA_model-main\overlay_plots\Overlay_Sea_Surface_all___Zhang_PE_density1100_FI1_tHalf31600_hFactor10_tFrag100_20250225_033536.png</t>
  </si>
  <si>
    <t>c:\Users\rakes\Pictures\Model\UTOPIA_model-main\overlay_plots\Overlay_Sea_Surface_all___Cai_PE_density900_FI0.3_tHalf100000_hFactor10_tFrag31.6_20250225_032135.png</t>
  </si>
  <si>
    <t>c:\Users\rakes\Pictures\Model\UTOPIA_model-main\overlay_plots\Overlay_Sea_Surface_all___Zhang_PE_density1500_FI1_tHalf31600_hFactor10_tFrag100_20250225_032843.png</t>
  </si>
  <si>
    <t>c:\Users\rakes\Pictures\Model\UTOPIA_model-main\overlay_plots\Overlay_Sea_Surface_all___Zhang_PE_density1100_FI1_tHalf100000_hFactor10_tFrag100_20250225_032502.png</t>
  </si>
  <si>
    <t>c:\Users\rakes\Pictures\Model\UTOPIA_model-main\overlay_plots\Overlay_Sea_Surface_all___Zhang_PE_density1500_FI1_tHalf31600_hFactor10_tFrag100_20250225_033818.png</t>
  </si>
  <si>
    <t>c:\Users\rakes\Pictures\Model\UTOPIA_model-main\overlay_plots\Overlay_Sea_Surface_all___Zhang_PE_density1100_FI1_tHalf100000_hFactor10_tFrag100_20250225_033549.png</t>
  </si>
  <si>
    <t>c:\Users\rakes\Pictures\Model\UTOPIA_model-main\overlay_plots\Overlay_Sea_Surface_all___Cai_PE_density900_FI0.5_tHalf10000_hFactor10_tFrag31.6_20250225_030501.png</t>
  </si>
  <si>
    <t>c:\Users\rakes\Pictures\Model\UTOPIA_model-main\overlay_plots\Overlay_Sea_Surface_all___Isobe_L1_PE_density900_FI0.5_tHalf31600_hFactor10_tFrag100_20250225_031910.png</t>
  </si>
  <si>
    <t>c:\Users\rakes\Pictures\Model\UTOPIA_model-main\overlay_plots\Overlay_Sea_Surface_all___Isobe_L1_PE_density900_FI0.5_tHalf31600_hFactor10_tFrag100_20250225_033142.png</t>
  </si>
  <si>
    <t>c:\Users\rakes\Pictures\Model\UTOPIA_model-main\overlay_plots\Overlay_Sea_Surface_all___Zhang_PE_density1500_FI1_tHalf100000_hFactor10_tFrag100_20250225_032902.png</t>
  </si>
  <si>
    <t>c:\Users\rakes\Pictures\Model\UTOPIA_model-main\overlay_plots\Overlay_Sea_Surface_all___Zhang_PE_density1500_FI1_tHalf100000_hFactor10_tFrag100_20250225_033831.png</t>
  </si>
  <si>
    <t>c:\Users\rakes\Pictures\Model\UTOPIA_model-main\overlay_plots\Overlay_Sea_Surface_all___Isobe_L3_PE_density900_FI0.7_tHalf10000_hFactor10_tFrag100_20250225_031947.png</t>
  </si>
  <si>
    <t>c:\Users\rakes\Pictures\Model\UTOPIA_model-main\overlay_plots\Overlay_Sea_Surface_all___Isobe_L3_PE_density900_FI0.7_tHalf10000_hFactor10_tFrag100_20250225_033207.png</t>
  </si>
  <si>
    <t>c:\Users\rakes\Pictures\Model\UTOPIA_model-main\overlay_plots\Overlay_Sea_Surface_all___Zhang_PE_density1500_FI1_tHalf31600_hFactor10_tFrag100_20250225_031242.png</t>
  </si>
  <si>
    <t>c:\Users\rakes\Pictures\Model\UTOPIA_model-main\overlay_plots\Overlay_Sea_Surface_Fragments___Song_PE_density900_FI1_tHalf100000_hFactor10_tFrag100_20250225_030226.png</t>
  </si>
  <si>
    <t>c:\Users\rakes\Pictures\Model\UTOPIA_model-main\overlay_plots\Overlay_Sea_Surface_all___Zhang_PE_density1100_FI1_tHalf31600_hFactor10_tFrag100_20250225_031016.png</t>
  </si>
  <si>
    <t>c:\Users\rakes\Pictures\Model\UTOPIA_model-main\overlay_plots\Overlay_Fragments_in_water___Eo_PE_density900_FI0.3_tHalf100000_hFactor10_tFrag316_20250225_025955.png</t>
  </si>
  <si>
    <t>c:\Users\rakes\Pictures\Model\UTOPIA_model-main\overlay_plots\Overlay_Sea_Surface_all___Zhang_PE_density1500_FI1_tHalf100000_hFactor10_tFrag100_20250225_031254.png</t>
  </si>
  <si>
    <t>c:\Users\rakes\Pictures\Model\UTOPIA_model-main\overlay_plots\Overlay_Sea_Surface_all___Cai_PE_density900_FI0.3_tHalf31600_hFactor10_tFrag10_20250225_031824.png</t>
  </si>
  <si>
    <t>c:\Users\rakes\Pictures\Model\UTOPIA_model-main\overlay_plots\Overlay_Sea_Surface_all___Cai_PE_density900_FI0.3_tHalf31600_hFactor10_tFrag10_20250225_033039.png</t>
  </si>
  <si>
    <t>c:\Users\rakes\Pictures\Model\UTOPIA_model-main\overlay_plots\Overlay_Sea_Surface_Fragments___Song_PE_density900_FI0.7_tHalf31600_hFactor10_tFrag100_20250225_030118.png</t>
  </si>
  <si>
    <t>c:\Users\rakes\Pictures\Model\UTOPIA_model-main\overlay_plots\Overlay_Sea_Surface_all___Isobe_L2_PE_density900_FI0.3_tHalf31600_hFactor10_tFrag100_20250225_030428.png</t>
  </si>
  <si>
    <t>c:\Users\rakes\Pictures\Model\UTOPIA_model-main\overlay_plots\Overlay_Sea_Surface_all___Zhang_PE_density1100_FI1_tHalf100000_hFactor10_tFrag100_20250225_031027.png</t>
  </si>
  <si>
    <t>c:\Users\rakes\Pictures\Model\UTOPIA_model-main\overlay_plots\Overlay_Sea_Surface_all___Cai_PE_density900_FI0.3_tHalf10000_hFactor10_tFrag10_20250225_025122.png</t>
  </si>
  <si>
    <t>c:\Users\rakes\Pictures\Model\UTOPIA_model-main\overlay_plots\Overlay_Sea_Surface_Fibers___Enders_PE_density900_FI0.7_tHalf10000_hFactor10_tFrag316_20250225_033210.png</t>
  </si>
  <si>
    <t>c:\Users\rakes\Pictures\Model\UTOPIA_model-main\overlay_plots\Overlay_Sea_Surface_Fibers___Enders_PE_density900_FI0.7_tHalf10000_hFactor10_tFrag316_20250225_031951.png</t>
  </si>
  <si>
    <t>c:\Users\rakes\Pictures\Model\UTOPIA_model-main\overlay_plots\Overlay_Sea_Surface_all___Isobe_L4_PE_density900_FI0.3_tHalf31600_hFactor10_tFrag100_20250225_031831.png</t>
  </si>
  <si>
    <t>c:\Users\rakes\Pictures\Model\UTOPIA_model-main\overlay_plots\Overlay_Sea_Surface_all___Isobe_L4_PE_density900_FI0.3_tHalf31600_hFactor10_tFrag100_20250225_033047.png</t>
  </si>
  <si>
    <t>c:\Users\rakes\Pictures\Model\UTOPIA_model-main\overlay_plots\Overlay_Sea_Surface_all___Isobe_L4_PE_density900_FI0.5_tHalf10000_hFactor10_tFrag10_20250225_033123.png</t>
  </si>
  <si>
    <t>c:\Users\rakes\Pictures\Model\UTOPIA_model-main\overlay_plots\Overlay_Sea_Surface_all___Isobe_L4_PE_density900_FI0.5_tHalf10000_hFactor10_tFrag10_20250225_031850.png</t>
  </si>
  <si>
    <t>c:\Users\rakes\Pictures\Model\UTOPIA_model-main\overlay_plots\Overlay_Sea_Surface_all___Isobe_L4_PE_density900_FI0.3_tHalf31600_hFactor10_tFrag100_20250225_025148.png</t>
  </si>
  <si>
    <t>c:\Users\rakes\Pictures\Model\UTOPIA_model-main\overlay_plots\Overlay_Sea_Surface_Fibers___Enders_PE_density900_FI0.3_tHalf10000_hFactor10_tFrag100_20250225_030407.png</t>
  </si>
  <si>
    <t>c:\Users\rakes\Pictures\Model\UTOPIA_model-main\overlay_plots\Overlay_Sea_Surface_all___Cai_PE_density900_FI0.3_tHalf10000_hFactor10_tFrag31.6_20250225_031810.png</t>
  </si>
  <si>
    <t>c:\Users\rakes\Pictures\Model\UTOPIA_model-main\overlay_plots\Overlay_Sea_Surface_all___Cai_PE_density900_FI0.3_tHalf10000_hFactor10_tFrag31.6_20250225_033024.png</t>
  </si>
  <si>
    <t>c:\Users\rakes\Pictures\Model\UTOPIA_model-main\overlay_plots\Overlay_Fragments_in_water___Eo_PE_density900_FI0.3_tHalf100000_hFactor10_tFrag100_20250225_025206.png</t>
  </si>
  <si>
    <t>c:\Users\rakes\Pictures\Model\UTOPIA_model-main\overlay_plots\Overlay_Fragments_in_water___Eo_PE_density900_FI0.7_tHalf100000_hFactor10_tFrag31.6_20250225_025331.png</t>
  </si>
  <si>
    <t>c:\Users\rakes\Pictures\Model\UTOPIA_model-main\overlay_plots\Overlay_Sea_Surface_Fragments___Song_PE_density900_FI1_tHalf100000_hFactor10_tFrag10_20250225_030219.png</t>
  </si>
  <si>
    <t>c:\Users\rakes\Pictures\Model\UTOPIA_model-main\overlay_plots\Overlay_Sea_Surface_Fibers___Enders_PE_density900_FI0.5_tHalf31600_hFactor10_tFrag100_20250225_031910.png</t>
  </si>
  <si>
    <t>c:\Users\rakes\Pictures\Model\UTOPIA_model-main\overlay_plots\Overlay_Sea_Surface_Fibers___Enders_PE_density900_FI0.5_tHalf31600_hFactor10_tFrag100_20250225_033142.png</t>
  </si>
  <si>
    <t>c:\Users\rakes\Pictures\Model\UTOPIA_model-main\overlay_plots\Overlay_Sea_Surface_all___Isobe_L2_PE_density900_FI0.3_tHalf10000_hFactor10_tFrag10_20250225_030356.png</t>
  </si>
  <si>
    <t>c:\Users\rakes\Pictures\Model\UTOPIA_model-main\overlay_plots\Overlay_Sea_Surface_all___Isobe_L1_PE_density900_FI0.5_tHalf10000_hFactor10_tFrag316_20250225_025225.png</t>
  </si>
  <si>
    <t>c:\Users\rakes\Pictures\Model\UTOPIA_model-main\overlay_plots\Overlay_Sea_Surface_Fibers___Enders_PE_density900_FI0.3_tHalf100000_hFactor10_tFrag31.6_20250225_031841.png</t>
  </si>
  <si>
    <t>c:\Users\rakes\Pictures\Model\UTOPIA_model-main\overlay_plots\Overlay_Sea_Surface_Fibers___Enders_PE_density900_FI0.3_tHalf100000_hFactor10_tFrag31.6_20250225_033057.png</t>
  </si>
  <si>
    <t>c:\Users\rakes\Pictures\Model\UTOPIA_model-main\overlay_plots\Overlay_Fragments_in_water___Eo_PE_density900_FI0.7_tHalf100000_hFactor10_tFrag100_20250225_030136.png</t>
  </si>
  <si>
    <t>c:\Users\rakes\Pictures\Model\UTOPIA_model-main\overlay_plots\Overlay_Sea_Surface_all___Isobe_L2_PE_density900_FI0.5_tHalf31600_hFactor10_tFrag10_20250225_025229.png</t>
  </si>
  <si>
    <t>c:\Users\rakes\Pictures\Model\UTOPIA_model-main\overlay_plots\Overlay_Fibers_in_water___Eo_PE_density900_FI0.3_tHalf100000_hFactor10_tFrag31.6_20250225_025202.png</t>
  </si>
  <si>
    <t>c:\Users\rakes\Pictures\Model\UTOPIA_model-main\overlay_plots\Overlay_Sea_Surface_all___Cai_PE_density900_FI0.3_tHalf31600_hFactor10_tFrag10_20250225_030417.png</t>
  </si>
  <si>
    <t>c:\Users\rakes\Pictures\Model\UTOPIA_model-main\overlay_plots\Overlay_Sea_Surface_all___Isobe_L3_PE_density900_FI0.3_tHalf10000_hFactor10_tFrag316_20250225_030412.png</t>
  </si>
  <si>
    <t>c:\Users\rakes\Pictures\Model\UTOPIA_model-main\overlay_plots\Overlay_Fragments_in_water___Eo_PE_density900_FI0.3_tHalf100000_hFactor10_tFrag100_20250225_025951.png</t>
  </si>
  <si>
    <t>c:\Users\rakes\Pictures\Model\UTOPIA_model-main\overlay_plots\Overlay_Sea_Surface_Fragments___Song_PE_density900_FI0.7_tHalf31600_hFactor10_tFrag10_20250225_030109.png</t>
  </si>
  <si>
    <t>c:\Users\rakes\Pictures\Model\UTOPIA_model-main\overlay_plots\Overlay_Sea_Surface_all___Isobe_L4_PE_density900_FI0.5_tHalf10000_hFactor10_tFrag316_20250225_030511.png</t>
  </si>
  <si>
    <t>c:\Users\rakes\Pictures\Model\UTOPIA_model-main\overlay_plots\Overlay_Sea_Surface_Fibers___Enders_PE_density900_FI0.7_tHalf31600_hFactor10_tFrag31.6_20250225_033216.png</t>
  </si>
  <si>
    <t>c:\Users\rakes\Pictures\Model\UTOPIA_model-main\overlay_plots\Overlay_Sea_Surface_Fibers___Enders_PE_density900_FI0.7_tHalf31600_hFactor10_tFrag31.6_20250225_031958.png</t>
  </si>
  <si>
    <t>c:\Users\rakes\Pictures\Model\UTOPIA_model-main\overlay_plots\Overlay_Fresh_water_sediments___Imhof_PE_density1500_FI0.7_tHalf10000_hFactor10_tFrag10_20250225_025949.png</t>
  </si>
  <si>
    <t>c:\Users\rakes\Pictures\Model\UTOPIA_model-main\overlay_plots\Overlay_Fresh_water_sediments___Imhof_PE_density1100_FI0.7_tHalf10000_hFactor10_tFrag10_20250225_025603.png</t>
  </si>
  <si>
    <t>c:\Users\rakes\Pictures\Model\UTOPIA_model-main\overlay_plots\Overlay_Sea_Surface_all___Cai_PE_density900_FI0.7_tHalf31600_hFactor10_tFrag100_20250225_030118.png</t>
  </si>
  <si>
    <t>c:\Users\rakes\Pictures\Model\UTOPIA_model-main\overlay_plots\Overlay_Sea_Surface_Fragments___Song_PE_density900_FI1_tHalf10000_hFactor10_tFrag316_20250225_030159.png</t>
  </si>
  <si>
    <t>c:\Users\rakes\Pictures\Model\UTOPIA_model-main\overlay_plots\Overlay_Sea_Surface_all___Cai_PE_density900_FI1_tHalf100000_hFactor10_tFrag100_20250225_030226.png</t>
  </si>
  <si>
    <t>c:\Users\rakes\Pictures\Model\UTOPIA_model-main\overlay_plots\Overlay_Fibers_in_water___Eo_PE_density900_FI0.3_tHalf10000_hFactor10_tFrag316_20250225_025135.png</t>
  </si>
  <si>
    <t>c:\Users\rakes\Pictures\Model\UTOPIA_model-main\overlay_plots\Overlay_Sea_Surface_Fragments___Song_PE_density900_FI0.5_tHalf100000_hFactor10_tFrag31.6_20250225_032221.png</t>
  </si>
  <si>
    <t>c:\Users\rakes\Pictures\Model\UTOPIA_model-main\overlay_plots\Overlay_Fresh_water_sediments___Imhof_PE_density1500_FI0.7_tHalf31600_hFactor10_tFrag10_20250225_030012.png</t>
  </si>
  <si>
    <t>c:\Users\rakes\Pictures\Model\UTOPIA_model-main\overlay_plots\Overlay_Fresh_water_sediments___Imhof_PE_density1100_FI0.7_tHalf31600_hFactor10_tFrag10_20250225_025616.png</t>
  </si>
  <si>
    <t>c:\Users\rakes\Pictures\Model\UTOPIA_model-main\overlay_plots\Overlay_Fresh_water_sediments___Imhof_PE_density1500_FI0.7_tHalf100000_hFactor10_tFrag10_20250225_030045.png</t>
  </si>
  <si>
    <t>c:\Users\rakes\Pictures\Model\UTOPIA_model-main\overlay_plots\Overlay_Fresh_water_sediments___Imhof_PE_density1100_FI0.7_tHalf100000_hFactor10_tFrag10_20250225_025631.png</t>
  </si>
  <si>
    <t>c:\Users\rakes\Pictures\Model\UTOPIA_model-main\overlay_plots\Overlay_Sea_Surface_all___Isobe_L2_PE_density900_FI0.3_tHalf10000_hFactor10_tFrag316_20250225_031820.png</t>
  </si>
  <si>
    <t>c:\Users\rakes\Pictures\Model\UTOPIA_model-main\overlay_plots\Overlay_Sea_Surface_all___Isobe_L2_PE_density900_FI0.3_tHalf10000_hFactor10_tFrag316_20250225_033035.png</t>
  </si>
  <si>
    <t>c:\Users\rakes\Pictures\Model\UTOPIA_model-main\overlay_plots\Overlay_Sea_Surface_all___Isobe_L1_PE_density900_FI0.5_tHalf31600_hFactor10_tFrag100_20250225_030525.png</t>
  </si>
  <si>
    <t>c:\Users\rakes\Pictures\Model\UTOPIA_model-main\overlay_plots\Overlay_Sea_Surface_all___Cai_PE_density900_FI0.5_tHalf100000_hFactor10_tFrag10_20250225_031916.png</t>
  </si>
  <si>
    <t>c:\Users\rakes\Pictures\Model\UTOPIA_model-main\overlay_plots\Overlay_Sea_Surface_all___Cai_PE_density900_FI0.5_tHalf100000_hFactor10_tFrag10_20250225_033148.png</t>
  </si>
  <si>
    <t>c:\Users\rakes\Pictures\Model\UTOPIA_model-main\overlay_plots\Overlay_Fibers_in_water___Eo_PE_density900_FI0.3_tHalf31600_hFactor10_tFrag100_20250225_025148.png</t>
  </si>
  <si>
    <t>c:\Users\rakes\Pictures\Model\UTOPIA_model-main\overlay_plots\Overlay_Sea_Surface_Fibers___Enders_PE_density900_FI0.3_tHalf100000_hFactor10_tFrag31.6_20250225_030442.png</t>
  </si>
  <si>
    <t>c:\Users\rakes\Pictures\Model\UTOPIA_model-main\overlay_plots\Overlay_Sea_Surface_all___Isobe_L4_PE_density900_FI0.5_tHalf10000_hFactor10_tFrag10_20250225_025212.png</t>
  </si>
  <si>
    <t>c:\Users\rakes\Pictures\Model\UTOPIA_model-main\overlay_plots\Overlay_Sea_Surface_all___Isobe_L3_PE_density900_FI0.3_tHalf10000_hFactor10_tFrag10_20250225_033015.png</t>
  </si>
  <si>
    <t>c:\Users\rakes\Pictures\Model\UTOPIA_model-main\overlay_plots\Overlay_Sea_Surface_all___Isobe_L3_PE_density900_FI0.3_tHalf10000_hFactor10_tFrag10_20250225_031806.png</t>
  </si>
  <si>
    <t>c:\Users\rakes\Pictures\Model\UTOPIA_model-main\overlay_plots\Overlay_Sea_Surface_all___Cai_PE_density900_FI1_tHalf100000_hFactor10_tFrag10_20250225_030219.png</t>
  </si>
  <si>
    <t>c:\Users\rakes\Pictures\Model\UTOPIA_model-main\overlay_plots\Overlay_Fragments_in_water___Eo_PE_density900_FI0.3_tHalf100000_hFactor10_tFrag31.6_20250225_025947.png</t>
  </si>
  <si>
    <t>c:\Users\rakes\Pictures\Model\UTOPIA_model-main\overlay_plots\Overlay_Sea_Surface_all___Cai_PE_density1100_FI1_tHalf31600_hFactor10_tFrag100_20250225_031016.png</t>
  </si>
  <si>
    <t>c:\Users\rakes\Pictures\Model\UTOPIA_model-main\overlay_plots\Overlay_Sea_Surface_all___Isobe_L3_PE_density900_FI0.7_tHalf31600_hFactor10_tFrag100_20250225_033220.png</t>
  </si>
  <si>
    <t>c:\Users\rakes\Pictures\Model\UTOPIA_model-main\overlay_plots\Overlay_Sea_Surface_all___Isobe_L3_PE_density900_FI0.7_tHalf31600_hFactor10_tFrag100_20250225_032001.png</t>
  </si>
  <si>
    <t>c:\Users\rakes\Pictures\Model\UTOPIA_model-main\overlay_plots\Overlay_Sea_Surface_all___Isobe_L3_PE_density900_FI0.3_tHalf100000_hFactor10_tFrag100_20250225_031844.png</t>
  </si>
  <si>
    <t>c:\Users\rakes\Pictures\Model\UTOPIA_model-main\overlay_plots\Overlay_Sea_Surface_all___Isobe_L3_PE_density900_FI0.3_tHalf100000_hFactor10_tFrag100_20250225_033100.png</t>
  </si>
  <si>
    <t>c:\Users\rakes\Pictures\Model\UTOPIA_model-main\overlay_plots\Overlay_Sea_Surface_all___Isobe_L4_PE_density900_FI0.5_tHalf100000_hFactor10_tFrag100_20250225_030544.png</t>
  </si>
  <si>
    <t>c:\Users\rakes\Pictures\Model\UTOPIA_model-main\overlay_plots\Overlay_Sea_Surface_all___Isobe_L4_PE_density900_FI0.5_tHalf100000_hFactor10_tFrag100_20250225_031935.png</t>
  </si>
  <si>
    <t>c:\Users\rakes\Pictures\Model\UTOPIA_model-main\overlay_plots\Overlay_Sea_Surface_all___Isobe_L4_PE_density900_FI0.5_tHalf100000_hFactor10_tFrag100_20250225_033154.png</t>
  </si>
  <si>
    <t>c:\Users\rakes\Pictures\Model\UTOPIA_model-main\overlay_plots\Overlay_Sea_Surface_Fragments___Song_PE_density900_FI0.3_tHalf10000_hFactor10_tFrag31.6_20250225_025857.png</t>
  </si>
  <si>
    <t>c:\Users\rakes\Pictures\Model\UTOPIA_model-main\overlay_plots\Overlay_Sea_Surface_all___Isobe_L3_PE_density900_FI0.3_tHalf100000_hFactor10_tFrag100_20250225_030447.png</t>
  </si>
  <si>
    <t>c:\Users\rakes\Pictures\Model\UTOPIA_model-main\overlay_plots\Overlay_Sea_Surface_all___Cai_PE_density1500_FI1_tHalf10000_hFactor10_tFrag100_20250225_031230.png</t>
  </si>
  <si>
    <t>c:\Users\rakes\Pictures\Model\UTOPIA_model-main\overlay_plots\Overlay_Sea_Surface_all___Cai_PE_density900_FI0.7_tHalf31600_hFactor10_tFrag10_20250225_030109.png</t>
  </si>
  <si>
    <t>c:\Users\rakes\Pictures\Model\UTOPIA_model-main\overlay_plots\Overlay_Sea_Surface_all___Cai_PE_density900_FI0.3_tHalf10000_hFactor10_tFrag316_20250225_025911.png</t>
  </si>
  <si>
    <t>c:\Users\rakes\Pictures\Model\UTOPIA_model-main\overlay_plots\Overlay_Sea_Surface_all___Cai_PE_density900_FI0.3_tHalf10000_hFactor10_tFrag31.6_20250225_025857.png</t>
  </si>
  <si>
    <t>c:\Users\rakes\Pictures\Model\UTOPIA_model-main\overlay_plots\Overlay_Sea_Surface_Fragments___Song_PE_density900_FI1_tHalf100000_hFactor10_tFrag31.6_20250225_030223.png</t>
  </si>
  <si>
    <t>c:\Users\rakes\Pictures\Model\UTOPIA_model-main\overlay_plots\Overlay_Sea_Surface_all___Cai_PE_density900_FI0.3_tHalf10000_hFactor10_tFrag31.6_20250225_030402.png</t>
  </si>
  <si>
    <t>c:\Users\rakes\Pictures\Model\UTOPIA_model-main\overlay_plots\Overlay_Sea_Surface_all___Cai_PE_density900_FI1_tHalf10000_hFactor10_tFrag316_20250225_030159.png</t>
  </si>
  <si>
    <t>c:\Users\rakes\Pictures\Model\UTOPIA_model-main\overlay_plots\Overlay_Sea_Surface_all___Cai_PE_density900_FI0.5_tHalf100000_hFactor10_tFrag31.6_20250225_032221.png</t>
  </si>
  <si>
    <t>c:\Users\rakes\Pictures\Model\UTOPIA_model-main\overlay_plots\Overlay_Sea_Surface_all___Cai_PE_density900_FI0.5_tHalf31600_hFactor10_tFrag31.6_20250225_031906.png</t>
  </si>
  <si>
    <t>c:\Users\rakes\Pictures\Model\UTOPIA_model-main\overlay_plots\Overlay_Sea_Surface_all___Cai_PE_density900_FI0.5_tHalf31600_hFactor10_tFrag31.6_20250225_033139.png</t>
  </si>
  <si>
    <t>c:\Users\rakes\Pictures\Model\UTOPIA_model-main\overlay_plots\Overlay_Sea_Surface_Fragments___Song_PE_density1500_FI1_tHalf100000_hFactor10_tFrag316_20250225_032907.png</t>
  </si>
  <si>
    <t>c:\Users\rakes\Pictures\Model\UTOPIA_model-main\overlay_plots\Overlay_Sea_Surface_all___Isobe_L2_PE_density900_FI0.7_tHalf10000_hFactor10_tFrag100_20250225_031947.png</t>
  </si>
  <si>
    <t>c:\Users\rakes\Pictures\Model\UTOPIA_model-main\overlay_plots\Overlay_Sea_Surface_all___Isobe_L2_PE_density900_FI0.7_tHalf10000_hFactor10_tFrag100_20250225_033207.png</t>
  </si>
  <si>
    <t>c:\Users\rakes\Pictures\Model\UTOPIA_model-main\overlay_plots\Overlay_Fragments_in_water___Eo_PE_density900_FI0.7_tHalf100000_hFactor10_tFrag31.6_20250225_030132.png</t>
  </si>
  <si>
    <t>c:\Users\rakes\Pictures\Model\UTOPIA_model-main\overlay_plots\Overlay_Sea_Surface_all___Cai_PE_density900_FI0.3_tHalf10000_hFactor10_tFrag100_20250225_025904.png</t>
  </si>
  <si>
    <t>c:\Users\rakes\Pictures\Model\UTOPIA_model-main\overlay_plots\Overlay_Sea_Surface_all___Isobe_L1_PE_density900_FI0.5_tHalf10000_hFactor10_tFrag10_20250225_033123.png</t>
  </si>
  <si>
    <t>c:\Users\rakes\Pictures\Model\UTOPIA_model-main\overlay_plots\Overlay_Sea_Surface_all___Isobe_L1_PE_density900_FI0.5_tHalf10000_hFactor10_tFrag10_20250225_031850.png</t>
  </si>
  <si>
    <t>c:\Users\rakes\Pictures\Model\UTOPIA_model-main\overlay_plots\Overlay_Sea_Surface_Fragments___Song_PE_density900_FI0.3_tHalf10000_hFactor10_tFrag316_20250225_025911.png</t>
  </si>
  <si>
    <t>c:\Users\rakes\Pictures\Model\UTOPIA_model-main\overlay_plots\Overlay_Sea_Surface_Fragments___Song_PE_density900_FI0.3_tHalf10000_hFactor10_tFrag100_20250225_025904.png</t>
  </si>
  <si>
    <t>c:\Users\rakes\Pictures\Model\UTOPIA_model-main\overlay_plots\Overlay_Sea_Surface_all___Isobe_L4_PE_density900_FI0.3_tHalf10000_hFactor10_tFrag316_20250225_025135.png</t>
  </si>
  <si>
    <t>c:\Users\rakes\Pictures\Model\UTOPIA_model-main\overlay_plots\Overlay_Fragments_in_water___Eo_PE_density900_FI0.7_tHalf31600_hFactor10_tFrag316_20250225_030124.png</t>
  </si>
  <si>
    <t>c:\Users\rakes\Pictures\Model\UTOPIA_model-main\overlay_plots\Overlay_Sea_Surface_all___Cai_PE_density1500_FI1_tHalf100000_hFactor10_tFrag316_20250225_032907.png</t>
  </si>
  <si>
    <t>c:\Users\rakes\Pictures\Model\UTOPIA_model-main\overlay_plots\Overlay_Sea_Surface_Fragments___Song_PE_density900_FI0.7_tHalf10000_hFactor10_tFrag100_20250225_030100.png</t>
  </si>
  <si>
    <t>c:\Users\rakes\Pictures\Model\UTOPIA_model-main\overlay_plots\Overlay_Sea_Surface_Fragments___Song_PE_density900_FI0.3_tHalf10000_hFactor10_tFrag10_20250225_025848.png</t>
  </si>
  <si>
    <t>c:\Users\rakes\Pictures\Model\UTOPIA_model-main\overlay_plots\Overlay_Sea_Surface_Fragments___Song_PE_density1100_FI1_tHalf10000_hFactor10_tFrag100_20250225_032419.png</t>
  </si>
  <si>
    <t>c:\Users\rakes\Pictures\Model\UTOPIA_model-main\overlay_plots\Overlay_Sea_Surface_all___Cai_PE_density900_FI0.3_tHalf10000_hFactor10_tFrag10_20250225_025848.png</t>
  </si>
  <si>
    <t>c:\Users\rakes\Pictures\Model\UTOPIA_model-main\overlay_plots\Overlay_Sea_Surface_all___Cai_PE_density1100_FI1_tHalf10000_hFactor10_tFrag100_20250225_032419.png</t>
  </si>
  <si>
    <t>c:\Users\rakes\Pictures\Model\UTOPIA_model-main\overlay_plots\Overlay_Sea_Surface_Fragments___Song_PE_density900_FI0.7_tHalf31600_hFactor10_tFrag31.6_20250225_030114.png</t>
  </si>
  <si>
    <t>c:\Users\rakes\Pictures\Model\UTOPIA_model-main\overlay_plots\Overlay_Sea_Surface_Fibers___Enders_PE_density900_FI0.3_tHalf10000_hFactor10_tFrag316_20250225_030412.png</t>
  </si>
  <si>
    <t>c:\Users\rakes\Pictures\Model\UTOPIA_model-main\overlay_plots\Overlay_Sea_Surface_all___Isobe_L1_PE_density900_FI0.5_tHalf10000_hFactor10_tFrag316_20250225_031900.png</t>
  </si>
  <si>
    <t>c:\Users\rakes\Pictures\Model\UTOPIA_model-main\overlay_plots\Overlay_Sea_Surface_all___Isobe_L1_PE_density900_FI0.5_tHalf10000_hFactor10_tFrag316_20250225_033132.png</t>
  </si>
  <si>
    <t>c:\Users\rakes\Pictures\Model\UTOPIA_model-main\overlay_plots\Overlay_Fragments_in_sediment___Eo_PE_density1500_FI1_tHalf100000_hFactor10_tFrag31.6_20250225_030203.png</t>
  </si>
  <si>
    <t>c:\Users\rakes\Pictures\Model\UTOPIA_model-main\overlay_plots\Overlay_Fragments_in_sediment___Eo_PE_density1100_FI1_tHalf100000_hFactor10_tFrag31.6_20250225_025720.png</t>
  </si>
  <si>
    <t>c:\Users\rakes\Pictures\Model\UTOPIA_model-main\overlay_plots\Overlay_Sea_Surface_all___Cai_PE_density900_FI1_tHalf100000_hFactor10_tFrag31.6_20250225_030223.png</t>
  </si>
  <si>
    <t>c:\Users\rakes\Pictures\Model\UTOPIA_model-main\overlay_plots\Overlay_Sea_Surface_Fragments___Song_PE_density900_FI0.7_tHalf100000_hFactor10_tFrag316_20250225_032314.png</t>
  </si>
  <si>
    <t>c:\Users\rakes\Pictures\Model\UTOPIA_model-main\overlay_plots\Overlay_Fragments_in_sediment___Eo_PE_density1500_FI1_tHalf31600_hFactor10_tFrag31.6_20250225_030139.png</t>
  </si>
  <si>
    <t>c:\Users\rakes\Pictures\Model\UTOPIA_model-main\overlay_plots\Overlay_Fragments_in_sediment___Eo_PE_density1100_FI1_tHalf31600_hFactor10_tFrag31.6_20250225_025705.png</t>
  </si>
  <si>
    <t>c:\Users\rakes\Pictures\Model\UTOPIA_model-main\overlay_plots\Overlay_Fragments_in_sediment___Eo_PE_density1500_FI1_tHalf10000_hFactor10_tFrag31.6_20250225_030116.png</t>
  </si>
  <si>
    <t>c:\Users\rakes\Pictures\Model\UTOPIA_model-main\overlay_plots\Overlay_Fragments_in_sediment___Eo_PE_density1100_FI1_tHalf10000_hFactor10_tFrag31.6_20250225_025651.png</t>
  </si>
  <si>
    <t>c:\Users\rakes\Pictures\Model\UTOPIA_model-main\overlay_plots\Overlay_Sea_Surface_all___Cai_PE_density900_FI0.5_tHalf31600_hFactor10_tFrag31.6_20250225_030520.png</t>
  </si>
  <si>
    <t>c:\Users\rakes\Pictures\Model\UTOPIA_model-main\overlay_plots\Overlay_Fragments_in_water___Eo_PE_density900_FI0.3_tHalf100000_hFactor10_tFrag10_20250225_025942.png</t>
  </si>
  <si>
    <t>c:\Users\rakes\Pictures\Model\UTOPIA_model-main\overlay_plots\Overlay_Sea_Surface_all___Cai_PE_density900_FI0.7_tHalf31600_hFactor10_tFrag31.6_20250225_030114.png</t>
  </si>
  <si>
    <t>c:\Users\rakes\Pictures\Model\UTOPIA_model-main\overlay_plots\Overlay_Fragments_in_water___Eo_PE_density900_FI0.5_tHalf100000_hFactor10_tFrag316_20250225_030046.png</t>
  </si>
  <si>
    <t>c:\Users\rakes\Pictures\Model\UTOPIA_model-main\overlay_plots\Overlay_Sea_Surface_Fragments___Song_PE_density900_FI1_tHalf31600_hFactor10_tFrag316_20250225_030215.png</t>
  </si>
  <si>
    <t>c:\Users\rakes\Pictures\Model\UTOPIA_model-main\overlay_plots\Overlay_Fibers_in_water___Eo_PE_density1100_FI1_tHalf10000_hFactor10_tFrag316_20250225_025657.png</t>
  </si>
  <si>
    <t>c:\Users\rakes\Pictures\Model\UTOPIA_model-main\overlay_plots\Overlay_Sea_Surface_all___Isobe_L2_PE_density900_FI0.3_tHalf10000_hFactor10_tFrag10_20250225_033015.png</t>
  </si>
  <si>
    <t>c:\Users\rakes\Pictures\Model\UTOPIA_model-main\overlay_plots\Overlay_Sea_Surface_all___Isobe_L2_PE_density900_FI0.3_tHalf10000_hFactor10_tFrag10_20250225_031806.png</t>
  </si>
  <si>
    <t>c:\Users\rakes\Pictures\Model\UTOPIA_model-main\overlay_plots\Overlay_Sea_Surface_all___Cai_PE_density900_FI0.7_tHalf10000_hFactor10_tFrag100_20250225_030100.png</t>
  </si>
  <si>
    <t>c:\Users\rakes\Pictures\Model\UTOPIA_model-main\overlay_plots\Overlay_Sea_Surface_all___Cai_PE_density900_FI0.5_tHalf10000_hFactor10_tFrag100_20250225_031857.png</t>
  </si>
  <si>
    <t>c:\Users\rakes\Pictures\Model\UTOPIA_model-main\overlay_plots\Overlay_Sea_Surface_all___Cai_PE_density900_FI0.5_tHalf10000_hFactor10_tFrag100_20250225_033129.png</t>
  </si>
  <si>
    <t>c:\Users\rakes\Pictures\Model\UTOPIA_model-main\overlay_plots\Overlay_Fragments_in_water___Eo_PE_density900_FI0.7_tHalf31600_hFactor10_tFrag100_20250225_025322.png</t>
  </si>
  <si>
    <t>c:\Users\rakes\Pictures\Model\UTOPIA_model-main\overlay_plots\Overlay_Fibers_in_sediment___Eo_PE_density1100_FI1_tHalf10000_hFactor10_tFrag10_20250225_025647.png</t>
  </si>
  <si>
    <t>c:\Users\rakes\Pictures\Model\UTOPIA_model-main\overlay_plots\Overlay_Fibers_in_sediment___Eo_PE_density1500_FI1_tHalf10000_hFactor10_tFrag10_20250225_030109.png</t>
  </si>
  <si>
    <t>c:\Users\rakes\Pictures\Model\UTOPIA_model-main\overlay_plots\Overlay_Sea_Surface_all___Isobe_L4_PE_density900_FI0.3_tHalf31600_hFactor10_tFrag100_20250225_030428.png</t>
  </si>
  <si>
    <t>c:\Users\rakes\Pictures\Model\UTOPIA_model-main\overlay_plots\Overlay_Fibers_in_water___Eo_PE_density900_FI0.7_tHalf100000_hFactor10_tFrag10_20250225_025328.png</t>
  </si>
  <si>
    <t>c:\Users\rakes\Pictures\Model\UTOPIA_model-main\overlay_plots\Overlay_Sea_Surface_all___Cai_PE_density900_FI1_tHalf31600_hFactor10_tFrag316_20250225_030215.png</t>
  </si>
  <si>
    <t>c:\Users\rakes\Pictures\Model\UTOPIA_model-main\overlay_plots\Overlay_Fibers_in_sediment___Eo_PE_density1100_FI1_tHalf31600_hFactor10_tFrag10_20250225_025702.png</t>
  </si>
  <si>
    <t>c:\Users\rakes\Pictures\Model\UTOPIA_model-main\overlay_plots\Overlay_Fibers_in_sediment___Eo_PE_density1500_FI1_tHalf31600_hFactor10_tFrag10_20250225_030133.png</t>
  </si>
  <si>
    <t>c:\Users\rakes\Pictures\Model\UTOPIA_model-main\overlay_plots\Overlay_Sea_Surface_all___Cai_PE_density900_FI0.7_tHalf100000_hFactor10_tFrag316_20250225_032314.png</t>
  </si>
  <si>
    <t>c:\Users\rakes\Pictures\Model\UTOPIA_model-main\overlay_plots\Overlay_Fibers_in_sediment___Eo_PE_density1100_FI1_tHalf100000_hFactor10_tFrag10_20250225_025716.png</t>
  </si>
  <si>
    <t>c:\Users\rakes\Pictures\Model\UTOPIA_model-main\overlay_plots\Overlay_Fibers_in_sediment___Eo_PE_density1500_FI1_tHalf100000_hFactor10_tFrag10_20250225_030157.png</t>
  </si>
  <si>
    <t>c:\Users\rakes\Pictures\Model\UTOPIA_model-main\overlay_plots\Overlay_Sea_Surface_Fragments___Song_PE_density1100_FI1_tHalf31600_hFactor10_tFrag316_20250225_031019.png</t>
  </si>
  <si>
    <t>c:\Users\rakes\Pictures\Model\UTOPIA_model-main\overlay_plots\Overlay_Sea_Surface_all___Isobe_L3_PE_density900_FI0.3_tHalf10000_hFactor10_tFrag10_20250225_025122.png</t>
  </si>
  <si>
    <t>c:\Users\rakes\Pictures\Model\UTOPIA_model-main\overlay_plots\Overlay_Sea_Surface_all___Cai_PE_density900_FI0.5_tHalf31600_hFactor10_tFrag10_20250225_025229.png</t>
  </si>
  <si>
    <t>c:\Users\rakes\Pictures\Model\UTOPIA_model-main\overlay_plots\Overlay_Fibers_in_water___Eo_PE_density1500_FI1_tHalf10000_hFactor10_tFrag316_20250225_030128.png</t>
  </si>
  <si>
    <t>c:\Users\rakes\Pictures\Model\UTOPIA_model-main\overlay_plots\Overlay_Sea_Surface_all___Isobe_L4_PE_density900_FI0.3_tHalf10000_hFactor10_tFrag316_20250225_031820.png</t>
  </si>
  <si>
    <t>c:\Users\rakes\Pictures\Model\UTOPIA_model-main\overlay_plots\Overlay_Sea_Surface_all___Isobe_L4_PE_density900_FI0.3_tHalf10000_hFactor10_tFrag316_20250225_033035.png</t>
  </si>
  <si>
    <t>c:\Users\rakes\Pictures\Model\UTOPIA_model-main\overlay_plots\Overlay_Sea_Surface_Fibers___Enders_PE_density900_FI0.5_tHalf100000_hFactor10_tFrag100_20250225_030544.png</t>
  </si>
  <si>
    <t>c:\Users\rakes\Pictures\Model\UTOPIA_model-main\overlay_plots\Overlay_Sea_Surface_all___Isobe_L1_PE_density900_FI0.3_tHalf31600_hFactor10_tFrag100_20250225_025148.png</t>
  </si>
  <si>
    <t>c:\Users\rakes\Pictures\Model\UTOPIA_model-main\overlay_plots\Overlay_Fragments_in_water___Eo_PE_density900_FI0.7_tHalf100000_hFactor10_tFrag10_20250225_030128.png</t>
  </si>
  <si>
    <t>c:\Users\rakes\Pictures\Model\UTOPIA_model-main\overlay_plots\Overlay_Fragments_in_sediment___Eo_PE_density1100_FI0.5_tHalf100000_hFactor10_tFrag100_20250225_025557.png</t>
  </si>
  <si>
    <t>c:\Users\rakes\Pictures\Model\UTOPIA_model-main\overlay_plots\Overlay_Fragments_in_sediment___Eo_PE_density1500_FI0.5_tHalf100000_hFactor10_tFrag100_20250225_025938.png</t>
  </si>
  <si>
    <t>c:\Users\rakes\Pictures\Model\UTOPIA_model-main\overlay_plots\Overlay_Sea_Surface_all___Cai_PE_density1100_FI1_tHalf10000_hFactor10_tFrag100_20250225_025654.png</t>
  </si>
  <si>
    <t>c:\Users\rakes\Pictures\Model\UTOPIA_model-main\overlay_plots\Overlay_Sea_Surface_all___Isobe_L2_PE_density900_FI0.3_tHalf10000_hFactor10_tFrag316_20250225_030412.png</t>
  </si>
  <si>
    <t>c:\Users\rakes\Pictures\Model\UTOPIA_model-main\overlay_plots\Overlay_Sea_Surface_all___Cai_PE_density900_FI0.5_tHalf10000_hFactor10_tFrag31.6_20250225_025219.png</t>
  </si>
  <si>
    <t>c:\Users\rakes\Pictures\Model\UTOPIA_model-main\overlay_plots\Overlay_Fragments_in_sediment___Eo_PE_density1100_FI0.5_tHalf31600_hFactor10_tFrag100_20250225_025540.png</t>
  </si>
  <si>
    <t>c:\Users\rakes\Pictures\Model\UTOPIA_model-main\overlay_plots\Overlay_Fragments_in_sediment___Eo_PE_density1500_FI0.5_tHalf31600_hFactor10_tFrag100_20250225_025901.png</t>
  </si>
  <si>
    <t>c:\Users\rakes\Pictures\Model\UTOPIA_model-main\overlay_plots\Overlay_Sea_Surface_Fibers___Enders_PE_density900_FI0.5_tHalf31600_hFactor10_tFrag100_20250225_030525.png</t>
  </si>
  <si>
    <t>c:\Users\rakes\Pictures\Model\UTOPIA_model-main\overlay_plots\Overlay_Sea_Surface_Fibers___Enders_PE_density900_FI0.5_tHalf100000_hFactor10_tFrag100_20250225_033154.png</t>
  </si>
  <si>
    <t>c:\Users\rakes\Pictures\Model\UTOPIA_model-main\overlay_plots\Overlay_Sea_Surface_Fibers___Enders_PE_density900_FI0.5_tHalf100000_hFactor10_tFrag100_20250225_031935.png</t>
  </si>
  <si>
    <t>c:\Users\rakes\Pictures\Model\UTOPIA_model-main\overlay_plots\Overlay_Sea_Surface_all___Isobe_L3_PE_density900_FI0.5_tHalf31600_hFactor10_tFrag316_20250225_031913.png</t>
  </si>
  <si>
    <t>c:\Users\rakes\Pictures\Model\UTOPIA_model-main\overlay_plots\Overlay_Sea_Surface_all___Isobe_L3_PE_density900_FI0.5_tHalf31600_hFactor10_tFrag316_20250225_033145.png</t>
  </si>
  <si>
    <t>c:\Users\rakes\Pictures\Model\UTOPIA_model-main\overlay_plots\Overlay_Fragments_in_sediment___Eo_PE_density1100_FI0.5_tHalf10000_hFactor10_tFrag100_20250225_025526.png</t>
  </si>
  <si>
    <t>c:\Users\rakes\Pictures\Model\UTOPIA_model-main\overlay_plots\Overlay_Fragments_in_sediment___Eo_PE_density1500_FI0.5_tHalf10000_hFactor10_tFrag100_20250225_025838.png</t>
  </si>
  <si>
    <t>c:\Users\rakes\Pictures\Model\UTOPIA_model-main\overlay_plots\Overlay_Fragments_in_water___Eo_PE_density900_FI0.5_tHalf100000_hFactor10_tFrag100_20250225_030042.png</t>
  </si>
  <si>
    <t>c:\Users\rakes\Pictures\Model\UTOPIA_model-main\overlay_plots\Overlay_Sea_Surface_all___Cai_PE_density900_FI0.3_tHalf100000_hFactor10_tFrag10_20250225_031838.png</t>
  </si>
  <si>
    <t>c:\Users\rakes\Pictures\Model\UTOPIA_model-main\overlay_plots\Overlay_Sea_Surface_all___Cai_PE_density900_FI0.3_tHalf100000_hFactor10_tFrag10_20250225_033053.png</t>
  </si>
  <si>
    <t>c:\Users\rakes\Pictures\Model\UTOPIA_model-main\overlay_plots\Overlay_Sea_Surface_Fibers___Enders_PE_density900_FI0.5_tHalf10000_hFactor10_tFrag316_20250225_031900.png</t>
  </si>
  <si>
    <t>c:\Users\rakes\Pictures\Model\UTOPIA_model-main\overlay_plots\Overlay_Sea_Surface_Fibers___Enders_PE_density900_FI0.5_tHalf10000_hFactor10_tFrag316_20250225_033132.png</t>
  </si>
  <si>
    <t>c:\Users\rakes\Pictures\Model\UTOPIA_model-main\overlay_plots\Overlay_Sea_Surface_all___Isobe_L1_PE_density900_FI0.5_tHalf10000_hFactor10_tFrag10_20250225_025212.png</t>
  </si>
  <si>
    <t>c:\Users\rakes\Pictures\Model\UTOPIA_model-main\overlay_plots\Overlay_Fragments_in_water___Eo_PE_density900_FI0.5_tHalf100000_hFactor10_tFrag316_20250225_025300.png</t>
  </si>
  <si>
    <t>c:\Users\rakes\Pictures\Model\UTOPIA_model-main\overlay_plots\Overlay_Sea_Surface_all___Isobe_L3_PE_density900_FI0.5_tHalf10000_hFactor10_tFrag10_20250225_030456.png</t>
  </si>
  <si>
    <t>c:\Users\rakes\Pictures\Model\UTOPIA_model-main\overlay_plots\Overlay_Sea_Surface_all___Isobe_L2_PE_density900_FI0.7_tHalf31600_hFactor10_tFrag100_20250225_033220.png</t>
  </si>
  <si>
    <t>c:\Users\rakes\Pictures\Model\UTOPIA_model-main\overlay_plots\Overlay_Sea_Surface_all___Isobe_L2_PE_density900_FI0.7_tHalf31600_hFactor10_tFrag100_20250225_032001.png</t>
  </si>
  <si>
    <t>c:\Users\rakes\Pictures\Model\UTOPIA_model-main\overlay_plots\Overlay_Sea_Surface_all___Isobe_L2_PE_density900_FI0.3_tHalf100000_hFactor10_tFrag100_20250225_030447.png</t>
  </si>
  <si>
    <t>c:\Users\rakes\Pictures\Model\UTOPIA_model-main\overlay_plots\Overlay_Sea_Surface_all___Isobe_L3_PE_density900_FI0.5_tHalf31600_hFactor10_tFrag316_20250225_030530.png</t>
  </si>
  <si>
    <t>c:\Users\rakes\Pictures\Model\UTOPIA_model-main\overlay_plots\Overlay_Sea_Surface_all___Isobe_L2_PE_density900_FI0.3_tHalf100000_hFactor10_tFrag100_20250225_031844.png</t>
  </si>
  <si>
    <t>c:\Users\rakes\Pictures\Model\UTOPIA_model-main\overlay_plots\Overlay_Sea_Surface_all___Isobe_L2_PE_density900_FI0.3_tHalf100000_hFactor10_tFrag100_20250225_033100.png</t>
  </si>
  <si>
    <t>c:\Users\rakes\Pictures\Model\UTOPIA_model-main\overlay_plots\Overlay_Sea_Surface_all___Isobe_L4_PE_density900_FI0.7_tHalf10000_hFactor10_tFrag100_20250225_031947.png</t>
  </si>
  <si>
    <t>c:\Users\rakes\Pictures\Model\UTOPIA_model-main\overlay_plots\Overlay_Sea_Surface_all___Isobe_L4_PE_density900_FI0.7_tHalf10000_hFactor10_tFrag100_20250225_033207.png</t>
  </si>
  <si>
    <t>c:\Users\rakes\Pictures\Model\UTOPIA_model-main\overlay_plots\Overlay_Sea_Surface_Fibers___Enders_PE_density900_FI0.3_tHalf31600_hFactor10_tFrag100_20250225_030428.png</t>
  </si>
  <si>
    <t>c:\Users\rakes\Pictures\Model\UTOPIA_model-main\overlay_plots\Overlay_Sea_Surface_all___Zhang_PE_density1500_FI1_tHalf100000_hFactor10_tFrag316_20250225_033834.png</t>
  </si>
  <si>
    <t>c:\Users\rakes\Pictures\Model\UTOPIA_model-main\overlay_plots\Overlay_Sea_Surface_all___Cai_PE_density900_FI0.3_tHalf31600_hFactor10_tFrag31.6_20250225_031828.png</t>
  </si>
  <si>
    <t>c:\Users\rakes\Pictures\Model\UTOPIA_model-main\overlay_plots\Overlay_Sea_Surface_all___Cai_PE_density900_FI0.3_tHalf31600_hFactor10_tFrag31.6_20250225_033044.png</t>
  </si>
  <si>
    <t>c:\Users\rakes\Pictures\Model\UTOPIA_model-main\overlay_plots\Overlay_Sea_Surface_all___Zhang_PE_density1500_FI1_tHalf100000_hFactor10_tFrag316_20250225_032907.png</t>
  </si>
  <si>
    <t>c:\Users\rakes\Pictures\Model\UTOPIA_model-main\overlay_plots\Overlay_Sea_Surface_all___Cai_PE_density900_FI0.5_tHalf10000_hFactor10_tFrag316_20250225_030012.png</t>
  </si>
  <si>
    <t>c:\Users\rakes\Pictures\Model\UTOPIA_model-main\overlay_plots\Overlay_Fibers_in_water___Eo_PE_density900_FI0.5_tHalf10000_hFactor10_tFrag316_20250225_025225.png</t>
  </si>
  <si>
    <t>c:\Users\rakes\Pictures\Model\UTOPIA_model-main\overlay_plots\Overlay_Fragments_in_water___Eo_PE_density900_FI0.5_tHalf100000_hFactor10_tFrag31.6_20250225_030038.png</t>
  </si>
  <si>
    <t>c:\Users\rakes\Pictures\Model\UTOPIA_model-main\overlay_plots\Overlay_Sea_Surface_all___Zhang_PE_density1100_FI1_tHalf100000_hFactor10_tFrag316_20250225_033552.png</t>
  </si>
  <si>
    <t>c:\Users\rakes\Pictures\Model\UTOPIA_model-main\overlay_plots\Overlay_Sea_Surface_all___Zhang_PE_density1100_FI1_tHalf100000_hFactor10_tFrag316_20250225_032507.png</t>
  </si>
  <si>
    <t>c:\Users\rakes\Pictures\Model\UTOPIA_model-main\overlay_plots\Overlay_Fragments_in_water___Eo_PE_density900_FI0.7_tHalf10000_hFactor10_tFrag316_20250225_025313.png</t>
  </si>
  <si>
    <t>c:\Users\rakes\Pictures\Model\UTOPIA_model-main\overlay_plots\Overlay_Sea_Surface_all___Isobe_L1_PE_density900_FI0.5_tHalf10000_hFactor10_tFrag316_20250225_030511.png</t>
  </si>
  <si>
    <t>c:\Users\rakes\Pictures\Model\UTOPIA_model-main\overlay_plots\Overlay_Sea_Surface_Fibers___Enders_PE_density900_FI0.3_tHalf10000_hFactor10_tFrag316_20250225_033035.png</t>
  </si>
  <si>
    <t>c:\Users\rakes\Pictures\Model\UTOPIA_model-main\overlay_plots\Overlay_Sea_Surface_Fibers___Enders_PE_density900_FI0.3_tHalf10000_hFactor10_tFrag316_20250225_031820.png</t>
  </si>
  <si>
    <t>c:\Users\rakes\Pictures\Model\UTOPIA_model-main\overlay_plots\Overlay_Sea_Surface_all___Zhang_PE_density1500_FI1_tHalf31600_hFactor10_tFrag316_20250225_033821.png</t>
  </si>
  <si>
    <t>c:\Users\rakes\Pictures\Model\UTOPIA_model-main\overlay_plots\Overlay_Sea_Surface_all___Zhang_PE_density1500_FI1_tHalf31600_hFactor10_tFrag316_20250225_032848.png</t>
  </si>
  <si>
    <t>c:\Users\rakes\Pictures\Model\UTOPIA_model-main\overlay_plots\Overlay_Sea_Surface_all___Isobe_L1_PE_density900_FI0.3_tHalf31600_hFactor10_tFrag100_20250225_031831.png</t>
  </si>
  <si>
    <t>c:\Users\rakes\Pictures\Model\UTOPIA_model-main\overlay_plots\Overlay_Sea_Surface_all___Isobe_L1_PE_density900_FI0.3_tHalf31600_hFactor10_tFrag100_20250225_033047.png</t>
  </si>
  <si>
    <t>c:\Users\rakes\Pictures\Model\UTOPIA_model-main\overlay_plots\Overlay_Sea_Surface_all___Cai_PE_density900_FI0.5_tHalf10000_hFactor10_tFrag31.6_20250225_030004.png</t>
  </si>
  <si>
    <t>c:\Users\rakes\Pictures\Model\UTOPIA_model-main\overlay_plots\Overlay_Sea_Surface_Fibers___Enders_PE_density900_FI0.3_tHalf31600_hFactor10_tFrag100_20250225_033047.png</t>
  </si>
  <si>
    <t>c:\Users\rakes\Pictures\Model\UTOPIA_model-main\overlay_plots\Overlay_Sea_Surface_Fibers___Enders_PE_density900_FI0.3_tHalf31600_hFactor10_tFrag100_20250225_031831.png</t>
  </si>
  <si>
    <t>c:\Users\rakes\Pictures\Model\UTOPIA_model-main\overlay_plots\Overlay_Sea_Surface_all___Cai_PE_density900_FI0.5_tHalf10000_hFactor10_tFrag100_20250225_030506.png</t>
  </si>
  <si>
    <t>c:\Users\rakes\Pictures\Model\UTOPIA_model-main\overlay_plots\Overlay_Sea_Surface_all___Zhang_PE_density1100_FI1_tHalf31600_hFactor10_tFrag316_20250225_033539.png</t>
  </si>
  <si>
    <t>c:\Users\rakes\Pictures\Model\UTOPIA_model-main\overlay_plots\Overlay_Sea_Surface_all___Cai_PE_density900_FI0.5_tHalf10000_hFactor10_tFrag100_20250225_030008.png</t>
  </si>
  <si>
    <t>c:\Users\rakes\Pictures\Model\UTOPIA_model-main\overlay_plots\Overlay_Sea_Surface_all___Zhang_PE_density1100_FI1_tHalf31600_hFactor10_tFrag316_20250225_032445.png</t>
  </si>
  <si>
    <t>c:\Users\rakes\Pictures\Model\UTOPIA_model-main\overlay_plots\Overlay_Sea_Surface_all___Cai_PE_density900_FI1_tHalf31600_hFactor10_tFrag100_20250225_030211.png</t>
  </si>
  <si>
    <t>c:\Users\rakes\Pictures\Model\UTOPIA_model-main\overlay_plots\Overlay_Sea_Surface_Fragments___Song_PE_density900_FI1_tHalf31600_hFactor10_tFrag100_20250225_030211.png</t>
  </si>
  <si>
    <t>c:\Users\rakes\Pictures\Model\UTOPIA_model-main\overlay_plots\Overlay_Sea_Surface_all___Cai_PE_density900_FI0.5_tHalf10000_hFactor10_tFrag10_20250225_030000.png</t>
  </si>
  <si>
    <t>c:\Users\rakes\Pictures\Model\UTOPIA_model-main\overlay_plots\Overlay_Sea_Surface_all___Cai_PE_density900_FI0.3_tHalf31600_hFactor10_tFrag31.6_20250225_030422.png</t>
  </si>
  <si>
    <t>c:\Users\rakes\Pictures\Model\UTOPIA_model-main\overlay_plots\Overlay_Sea_Surface_all___Zhang_PE_density1500_FI1_tHalf10000_hFactor10_tFrag316_20250225_033807.png</t>
  </si>
  <si>
    <t>c:\Users\rakes\Pictures\Model\UTOPIA_model-main\overlay_plots\Overlay_Sea_Surface_all___Zhang_PE_density1500_FI1_tHalf10000_hFactor10_tFrag316_20250225_032821.png</t>
  </si>
  <si>
    <t>c:\Users\rakes\Pictures\Model\UTOPIA_model-main\overlay_plots\Overlay_Fibers_in_sediment___Eo_PE_density1100_FI0.7_tHalf100000_hFactor10_tFrag100_20250225_025640.png</t>
  </si>
  <si>
    <t>c:\Users\rakes\Pictures\Model\UTOPIA_model-main\overlay_plots\Overlay_Fresh_water_sediments___Imhof_PE_density1500_FI0.7_tHalf10000_hFactor10_tFrag31.6_20250225_025955.png</t>
  </si>
  <si>
    <t>c:\Users\rakes\Pictures\Model\UTOPIA_model-main\overlay_plots\Overlay_Fibers_in_sediment___Eo_PE_density1500_FI0.7_tHalf100000_hFactor10_tFrag100_20250225_030056.png</t>
  </si>
  <si>
    <t>c:\Users\rakes\Pictures\Model\UTOPIA_model-main\overlay_plots\Overlay_Fresh_water_sediments___Imhof_PE_density1100_FI0.7_tHalf10000_hFactor10_tFrag31.6_20250225_025607.png</t>
  </si>
  <si>
    <t>c:\Users\rakes\Pictures\Model\UTOPIA_model-main\overlay_plots\Overlay_Fibers_in_sediment___Eo_PE_density1100_FI0.7_tHalf31600_hFactor10_tFrag100_20250225_025623.png</t>
  </si>
  <si>
    <t>c:\Users\rakes\Pictures\Model\UTOPIA_model-main\overlay_plots\Overlay_Fibers_in_sediment___Eo_PE_density1500_FI0.7_tHalf31600_hFactor10_tFrag100_20250225_030024.png</t>
  </si>
  <si>
    <t>c:\Users\rakes\Pictures\Model\UTOPIA_model-main\overlay_plots\Overlay_Sea_Surface_all___Isobe_L1_PE_density900_FI0.5_tHalf100000_hFactor10_tFrag100_20250225_030544.png</t>
  </si>
  <si>
    <t>c:\Users\rakes\Pictures\Model\UTOPIA_model-main\overlay_plots\Overlay_Sea_Surface_all___Cai_PE_density900_FI0.3_tHalf100000_hFactor10_tFrag10_20250225_032131.png</t>
  </si>
  <si>
    <t>c:\Users\rakes\Pictures\Model\UTOPIA_model-main\overlay_plots\Overlay_Sea_Surface_all___Zhang_PE_density1100_FI1_tHalf10000_hFactor10_tFrag316_20250225_033527.png</t>
  </si>
  <si>
    <t>c:\Users\rakes\Pictures\Model\UTOPIA_model-main\overlay_plots\Overlay_Sea_Surface_all___Zhang_PE_density1100_FI1_tHalf10000_hFactor10_tFrag316_20250225_032424.png</t>
  </si>
  <si>
    <t>c:\Users\rakes\Pictures\Model\UTOPIA_model-main\overlay_plots\Overlay_Sea_Surface_all___Cai_PE_density900_FI0.7_tHalf10000_hFactor10_tFrag31.6_20250225_030055.png</t>
  </si>
  <si>
    <t>c:\Users\rakes\Pictures\Model\UTOPIA_model-main\overlay_plots\Overlay_Fresh_water_sediments___Imhof_PE_density1500_FI0.7_tHalf31600_hFactor10_tFrag31.6_20250225_030018.png</t>
  </si>
  <si>
    <t>c:\Users\rakes\Pictures\Model\UTOPIA_model-main\overlay_plots\Overlay_Fresh_water_sediments___Imhof_PE_density1100_FI0.7_tHalf31600_hFactor10_tFrag31.6_20250225_025620.png</t>
  </si>
  <si>
    <t>c:\Users\rakes\Pictures\Model\UTOPIA_model-main\overlay_plots\Overlay_Sea_Surface_all___Isobe_L4_PE_density900_FI0.3_tHalf10000_hFactor10_tFrag316_20250225_030412.png</t>
  </si>
  <si>
    <t>c:\Users\rakes\Pictures\Model\UTOPIA_model-main\overlay_plots\Overlay_Fibers_in_sediment___Eo_PE_density1100_FI0.7_tHalf10000_hFactor10_tFrag100_20250225_025610.png</t>
  </si>
  <si>
    <t>c:\Users\rakes\Pictures\Model\UTOPIA_model-main\overlay_plots\Overlay_Fibers_in_sediment___Eo_PE_density1500_FI0.7_tHalf10000_hFactor10_tFrag100_20250225_030001.png</t>
  </si>
  <si>
    <t>c:\Users\rakes\Pictures\Model\UTOPIA_model-main\overlay_plots\Overlay_Fresh_water_sediments___Imhof_PE_density1500_FI0.7_tHalf100000_hFactor10_tFrag31.6_20250225_030050.png</t>
  </si>
  <si>
    <t>c:\Users\rakes\Pictures\Model\UTOPIA_model-main\overlay_plots\Overlay_Sea_Surface_all___Isobe_L1_PE_density900_FI0.5_tHalf100000_hFactor10_tFrag100_20250225_031935.png</t>
  </si>
  <si>
    <t>c:\Users\rakes\Pictures\Model\UTOPIA_model-main\overlay_plots\Overlay_Sea_Surface_all___Isobe_L1_PE_density900_FI0.5_tHalf100000_hFactor10_tFrag100_20250225_033154.png</t>
  </si>
  <si>
    <t>c:\Users\rakes\Pictures\Model\UTOPIA_model-main\overlay_plots\Overlay_Fresh_water_sediments___Imhof_PE_density1100_FI0.7_tHalf100000_hFactor10_tFrag31.6_20250225_025635.png</t>
  </si>
  <si>
    <t>c:\Users\rakes\Pictures\Model\UTOPIA_model-main\overlay_plots\Overlay_Sea_Surface_Fragments___Song_PE_density900_FI0.5_tHalf10000_hFactor10_tFrag31.6_20250225_030004.png</t>
  </si>
  <si>
    <t>c:\Users\rakes\Pictures\Model\UTOPIA_model-main\overlay_plots\Overlay_Sea_Surface_all___Cai_PE_density900_FI0.3_tHalf10000_hFactor10_tFrag100_20250225_031816.png</t>
  </si>
  <si>
    <t>c:\Users\rakes\Pictures\Model\UTOPIA_model-main\overlay_plots\Overlay_Sea_Surface_all___Cai_PE_density900_FI0.3_tHalf10000_hFactor10_tFrag100_20250225_033030.png</t>
  </si>
  <si>
    <t>c:\Users\rakes\Pictures\Model\UTOPIA_model-main\overlay_plots\Overlay_Sea_Surface_all___Cai_PE_density1100_FI1_tHalf10000_hFactor10_tFrag316_20250225_033527.png</t>
  </si>
  <si>
    <t>c:\Users\rakes\Pictures\Model\UTOPIA_model-main\overlay_plots\Overlay_Sea_Surface_Fragments___Song_PE_density900_FI0.5_tHalf10000_hFactor10_tFrag316_20250225_030012.png</t>
  </si>
  <si>
    <t>c:\Users\rakes\Pictures\Model\UTOPIA_model-main\overlay_plots\Overlay_Sea_Surface_Fragments___Song_PE_density1500_FI1_tHalf10000_hFactor10_tFrag316_20250225_031233.png</t>
  </si>
  <si>
    <t>c:\Users\rakes\Pictures\Model\UTOPIA_model-main\overlay_plots\Overlay_Sea_Surface_Fragments___Song_PE_density900_FI0.7_tHalf10000_hFactor10_tFrag31.6_20250225_030055.png</t>
  </si>
  <si>
    <t>c:\Users\rakes\Pictures\Model\UTOPIA_model-main\overlay_plots\Overlay_Sea_Surface_Fragments___Song_PE_density900_FI0.5_tHalf10000_hFactor10_tFrag100_20250225_030008.png</t>
  </si>
  <si>
    <t>c:\Users\rakes\Pictures\Model\UTOPIA_model-main\overlay_plots\Overlay_Fragments_in_water___Eo_PE_density900_FI0.5_tHalf100000_hFactor10_tFrag10_20250225_030034.png</t>
  </si>
  <si>
    <t>c:\Users\rakes\Pictures\Model\UTOPIA_model-main\overlay_plots\Overlay_Fragments_in_water___Eo_PE_density900_FI1_tHalf100000_hFactor10_tFrag316_20250225_030229.png</t>
  </si>
  <si>
    <t>c:\Users\rakes\Pictures\Model\UTOPIA_model-main\overlay_plots\Overlay_Fragments_in_water___Eo_PE_density900_FI0.7_tHalf31600_hFactor10_tFrag100_20250225_030118.png</t>
  </si>
  <si>
    <t>c:\Users\rakes\Pictures\Model\UTOPIA_model-main\overlay_plots\Overlay_Sea_Surface_all___Cai_PE_density1100_FI1_tHalf100000_hFactor10_tFrag100_20250225_031027.png</t>
  </si>
  <si>
    <t>c:\Users\rakes\Pictures\Model\UTOPIA_model-main\overlay_plots\Overlay_Sea_Surface_all___Cai_PE_density900_FI0.3_tHalf31600_hFactor10_tFrag10_20250225_025141.png</t>
  </si>
  <si>
    <t>c:\Users\rakes\Pictures\Model\UTOPIA_model-main\overlay_plots\Overlay_Sea_Surface_Fibers___Enders_PE_density900_FI0.5_tHalf10000_hFactor10_tFrag316_20250225_030511.png</t>
  </si>
  <si>
    <t>c:\Users\rakes\Pictures\Model\UTOPIA_model-main\overlay_plots\Overlay_Sea_Surface_all___Isobe_L1_PE_density900_FI0.3_tHalf10000_hFactor10_tFrag316_20250225_025135.png</t>
  </si>
  <si>
    <t>c:\Users\rakes\Pictures\Model\UTOPIA_model-main\overlay_plots\Overlay_Sea_Surface_Fragments___Song_PE_density900_FI0.3_tHalf100000_hFactor10_tFrag10_20250225_032131.png</t>
  </si>
  <si>
    <t>c:\Users\rakes\Pictures\Model\UTOPIA_model-main\overlay_plots\Overlay_Sea_Surface_Fragments___Song_PE_density900_FI0.5_tHalf10000_hFactor10_tFrag10_20250225_030000.png</t>
  </si>
  <si>
    <t>c:\Users\rakes\Pictures\Model\UTOPIA_model-main\overlay_plots\Overlay_Fragments_in_sediment___Eo_PE_density1100_FI0.3_tHalf100000_hFactor10_tFrag31.6_20250225_025502.png</t>
  </si>
  <si>
    <t>c:\Users\rakes\Pictures\Model\UTOPIA_model-main\overlay_plots\Overlay_Sea_Surface_all___Cai_PE_density900_FI0.3_tHalf10000_hFactor10_tFrag31.6_20250225_025126.png</t>
  </si>
  <si>
    <t>c:\Users\rakes\Pictures\Model\UTOPIA_model-main\overlay_plots\Overlay_Fragments_in_sediment___Eo_PE_density1500_FI0.3_tHalf100000_hFactor10_tFrag31.6_20250225_025814.png</t>
  </si>
  <si>
    <t>c:\Users\rakes\Pictures\Model\UTOPIA_model-main\overlay_plots\Overlay_Sea_Surface_all___Isobe_L2_PE_density900_FI0.3_tHalf10000_hFactor10_tFrag10_20250225_025122.png</t>
  </si>
  <si>
    <t>c:\Users\rakes\Pictures\Model\UTOPIA_model-main\overlay_plots\Overlay_Fragments_in_sediment___Eo_PE_density1100_FI0.3_tHalf31600_hFactor10_tFrag31.6_20250225_025448.png</t>
  </si>
  <si>
    <t>c:\Users\rakes\Pictures\Model\UTOPIA_model-main\overlay_plots\Overlay_Fragments_in_sediment___Eo_PE_density1500_FI0.3_tHalf31600_hFactor10_tFrag31.6_20250225_025755.png</t>
  </si>
  <si>
    <t>c:\Users\rakes\Pictures\Model\UTOPIA_model-main\overlay_plots\Overlay_Fragments_in_sediment___Eo_PE_density1100_FI0.3_tHalf10000_hFactor10_tFrag31.6_20250225_025432.png</t>
  </si>
  <si>
    <t>c:\Users\rakes\Pictures\Model\UTOPIA_model-main\overlay_plots\Overlay_Fragments_in_sediment___Eo_PE_density1500_FI0.3_tHalf10000_hFactor10_tFrag31.6_20250225_025737.png</t>
  </si>
  <si>
    <t>c:\Users\rakes\Pictures\Model\UTOPIA_model-main\overlay_plots\Overlay_Sea_Surface_Fibers___Enders_PE_density900_FI0.7_tHalf10000_hFactor10_tFrag100_20250225_030602.png</t>
  </si>
  <si>
    <t>c:\Users\rakes\Pictures\Model\UTOPIA_model-main\overlay_plots\Overlay_Sea_Surface_all___Isobe_L4_PE_density900_FI0.3_tHalf100000_hFactor10_tFrag100_20250225_031844.png</t>
  </si>
  <si>
    <t>c:\Users\rakes\Pictures\Model\UTOPIA_model-main\overlay_plots\Overlay_Sea_Surface_all___Isobe_L4_PE_density900_FI0.3_tHalf100000_hFactor10_tFrag100_20250225_033100.png</t>
  </si>
  <si>
    <t>c:\Users\rakes\Pictures\Model\UTOPIA_model-main\overlay_plots\Overlay_Sea_Surface_all___Isobe_L2_PE_density900_FI0.5_tHalf31600_hFactor10_tFrag316_20250225_031913.png</t>
  </si>
  <si>
    <t>c:\Users\rakes\Pictures\Model\UTOPIA_model-main\overlay_plots\Overlay_Sea_Surface_all___Isobe_L2_PE_density900_FI0.5_tHalf31600_hFactor10_tFrag316_20250225_033145.png</t>
  </si>
  <si>
    <t>c:\Users\rakes\Pictures\Model\UTOPIA_model-main\overlay_plots\Overlay_Sea_Surface_all___Isobe_L4_PE_density900_FI0.7_tHalf31600_hFactor10_tFrag100_20250225_033220.png</t>
  </si>
  <si>
    <t>c:\Users\rakes\Pictures\Model\UTOPIA_model-main\overlay_plots\Overlay_Sea_Surface_all___Isobe_L4_PE_density900_FI0.7_tHalf31600_hFactor10_tFrag100_20250225_032001.png</t>
  </si>
  <si>
    <t>c:\Users\rakes\Pictures\Model\UTOPIA_model-main\overlay_plots\Overlay_Sea_Surface_all___Isobe_L4_PE_density900_FI0.3_tHalf100000_hFactor10_tFrag100_20250225_030447.png</t>
  </si>
  <si>
    <t>c:\Users\rakes\Pictures\Model\UTOPIA_model-main\overlay_plots\Overlay_Fragments_in_water___Eo_PE_density900_FI0.7_tHalf100000_hFactor10_tFrag100_20250225_025334.png</t>
  </si>
  <si>
    <t>c:\Users\rakes\Pictures\Model\UTOPIA_model-main\overlay_plots\Overlay_Sea_Surface_Fragments___Song_PE_density1100_FI1_tHalf10000_hFactor10_tFrag316_20250225_033527.png</t>
  </si>
  <si>
    <t>c:\Users\rakes\Pictures\Model\UTOPIA_model-main\overlay_plots\Overlay_Sea_Surface_all___Cai_PE_density900_FI1_tHalf31600_hFactor10_tFrag31.6_20250225_030207.png</t>
  </si>
  <si>
    <t>c:\Users\rakes\Pictures\Model\UTOPIA_model-main\overlay_plots\Overlay_Fragments_in_water___Eo_PE_density900_FI0.7_tHalf10000_hFactor10_tFrag316_20250225_030105.png</t>
  </si>
  <si>
    <t>c:\Users\rakes\Pictures\Model\UTOPIA_model-main\overlay_plots\Overlay_Sea_Surface_all___Isobe_L2_PE_density900_FI0.5_tHalf10000_hFactor10_tFrag10_20250225_030456.png</t>
  </si>
  <si>
    <t>c:\Users\rakes\Pictures\Model\UTOPIA_model-main\overlay_plots\Overlay_Sea_Surface_all___Cai_PE_density900_FI0.7_tHalf100000_hFactor10_tFrag100_20250225_032311.png</t>
  </si>
  <si>
    <t>c:\Users\rakes\Pictures\Model\UTOPIA_model-main\overlay_plots\Overlay_Fragments_in_water___Eo_PE_density900_FI0.3_tHalf100000_hFactor10_tFrag316_20250225_025209.png</t>
  </si>
  <si>
    <t>c:\Users\rakes\Pictures\Model\UTOPIA_model-main\overlay_plots\Overlay_Sea_Surface_all___Isobe_L1_PE_density900_FI0.3_tHalf31600_hFactor10_tFrag100_20250225_030428.png</t>
  </si>
  <si>
    <t>c:\Users\rakes\Pictures\Model\UTOPIA_model-main\overlay_plots\Overlay_Sea_Surface_all___Cai_PE_density900_FI0.3_tHalf31600_hFactor10_tFrag316_20250225_032127.png</t>
  </si>
  <si>
    <t>c:\Users\rakes\Pictures\Model\UTOPIA_model-main\overlay_plots\Overlay_Sea_Surface_all___Isobe_L3_PE_density900_FI0.5_tHalf10000_hFactor10_tFrag10_20250225_033123.png</t>
  </si>
  <si>
    <t>c:\Users\rakes\Pictures\Model\UTOPIA_model-main\overlay_plots\Overlay_Sea_Surface_all___Isobe_L3_PE_density900_FI0.5_tHalf10000_hFactor10_tFrag10_20250225_031850.png</t>
  </si>
  <si>
    <t>c:\Users\rakes\Pictures\Model\UTOPIA_model-main\overlay_plots\Overlay_Sea_Surface_all___Cai_PE_density900_FI0.7_tHalf10000_hFactor10_tFrag10_20250225_030051.png</t>
  </si>
  <si>
    <t>c:\Users\rakes\Pictures\Model\UTOPIA_model-main\overlay_plots\Overlay_Sea_Surface_all___Cai_PE_density1100_FI1_tHalf31600_hFactor10_tFrag100_20250225_025709.png</t>
  </si>
  <si>
    <t>c:\Users\rakes\Pictures\Model\UTOPIA_model-main\overlay_plots\Overlay_Sea_Surface_all___Cai_PE_density1500_FI1_tHalf31600_hFactor10_tFrag100_20250225_031242.png</t>
  </si>
  <si>
    <t>c:\Users\rakes\Pictures\Model\UTOPIA_model-main\overlay_plots\Overlay_Sea_Surface_all___Cai_PE_density1100_FI1_tHalf31600_hFactor10_tFrag100_20250225_032440.png</t>
  </si>
  <si>
    <t>c:\Users\rakes\Pictures\Model\UTOPIA_model-main\overlay_plots\Overlay_Sea_Surface_all___Cai_PE_density900_FI0.5_tHalf31600_hFactor10_tFrag100_20250225_031910.png</t>
  </si>
  <si>
    <t>c:\Users\rakes\Pictures\Model\UTOPIA_model-main\overlay_plots\Overlay_Sea_Surface_all___Cai_PE_density900_FI0.5_tHalf31600_hFactor10_tFrag100_20250225_033142.png</t>
  </si>
  <si>
    <t>c:\Users\rakes\Pictures\Model\UTOPIA_model-main\overlay_plots\Overlay_Sea_Surface_all___Cai_PE_density900_FI0.3_tHalf10000_hFactor10_tFrag100_20250225_030407.png</t>
  </si>
  <si>
    <t>c:\Users\rakes\Pictures\Model\UTOPIA_model-main\overlay_plots\Overlay_Sea_Surface_Fragments___Song_PE_density900_FI1_tHalf31600_hFactor10_tFrag31.6_20250225_030207.png</t>
  </si>
  <si>
    <t>c:\Users\rakes\Pictures\Model\UTOPIA_model-main\overlay_plots\Overlay_Sea_Surface_all___Cai_PE_density900_FI0.7_tHalf10000_hFactor10_tFrag10_20250225_030553.png</t>
  </si>
  <si>
    <t>c:\Users\rakes\Pictures\Model\UTOPIA_model-main\overlay_plots\Overlay_Sea_Surface_all___Isobe_L2_PE_density900_FI0.5_tHalf31600_hFactor10_tFrag316_20250225_030530.png</t>
  </si>
  <si>
    <t>c:\Users\rakes\Pictures\Model\UTOPIA_model-main\overlay_plots\Overlay_Fibers_in_water___Eo_PE_density1100_FI1_tHalf31600_hFactor10_tFrag316_20250225_025712.png</t>
  </si>
  <si>
    <t>c:\Users\rakes\Pictures\Model\UTOPIA_model-main\overlay_plots\Overlay_Sea_Surface_Fragments___Song_PE_density900_FI0.7_tHalf100000_hFactor10_tFrag100_20250225_032311.png</t>
  </si>
  <si>
    <t>c:\Users\rakes\Pictures\Model\UTOPIA_model-main\overlay_plots\Overlay_Fragments_in_water___Eo_PE_density900_FI0.7_tHalf31600_hFactor10_tFrag31.6_20250225_030114.png</t>
  </si>
  <si>
    <t>c:\Users\rakes\Pictures\Model\UTOPIA_model-main\overlay_plots\Overlay_Sea_Surface_Fragments___Song_PE_density1100_FI1_tHalf31600_hFactor10_tFrag100_20250225_032440.png</t>
  </si>
  <si>
    <t>c:\Users\rakes\Pictures\Model\UTOPIA_model-main\overlay_plots\Overlay_Fragments_in_water___Eo_PE_density900_FI0.3_tHalf31600_hFactor10_tFrag31.6_20250225_025926.png</t>
  </si>
  <si>
    <t>c:\Users\rakes\Pictures\Model\UTOPIA_model-main\overlay_plots\Overlay_Sea_Surface_all___Isobe_L1_PE_density900_FI0.3_tHalf10000_hFactor10_tFrag316_20250225_031820.png</t>
  </si>
  <si>
    <t>c:\Users\rakes\Pictures\Model\UTOPIA_model-main\overlay_plots\Overlay_Sea_Surface_all___Isobe_L1_PE_density900_FI0.3_tHalf10000_hFactor10_tFrag316_20250225_033035.png</t>
  </si>
  <si>
    <t>c:\Users\rakes\Pictures\Model\UTOPIA_model-main\overlay_plots\Overlay_Sea_Surface_Fragments___Song_PE_density900_FI0.3_tHalf31600_hFactor10_tFrag316_20250225_032127.png</t>
  </si>
  <si>
    <t>c:\Users\rakes\Pictures\Model\UTOPIA_model-main\overlay_plots\Overlay_Fragments_in_water___Eo_PE_density900_FI0.3_tHalf31600_hFactor10_tFrag100_20250225_025933.png</t>
  </si>
  <si>
    <t>c:\Users\rakes\Pictures\Model\UTOPIA_model-main\overlay_plots\Overlay_Fibers_in_water___Eo_PE_density1500_FI1_tHalf31600_hFactor10_tFrag316_20250225_030151.png</t>
  </si>
  <si>
    <t>c:\Users\rakes\Pictures\Model\UTOPIA_model-main\overlay_plots\Overlay_Sea_Surface_all___Cai_PE_density900_FI0.5_tHalf31600_hFactor10_tFrag100_20250225_030525.png</t>
  </si>
  <si>
    <t>c:\Users\rakes\Pictures\Model\UTOPIA_model-main\overlay_plots\Overlay_Sea_Surface_all___Cai_PE_density900_FI1_tHalf31600_hFactor10_tFrag10_20250225_030203.png</t>
  </si>
  <si>
    <t>c:\Users\rakes\Pictures\Model\UTOPIA_model-main\overlay_plots\Overlay_Sea_Surface_Fragments___Song_PE_density1100_FI1_tHalf100000_hFactor10_tFrag316_20250225_031030.png</t>
  </si>
  <si>
    <t>c:\Users\rakes\Pictures\Model\UTOPIA_model-main\overlay_plots\Overlay_Sea_Surface_all___Cai_PE_density900_FI1_tHalf10000_hFactor10_tFrag100_20250225_030154.png</t>
  </si>
  <si>
    <t>c:\Users\rakes\Pictures\Model\UTOPIA_model-main\overlay_plots\Overlay_Sea_Surface_Fragments___Song_PE_density900_FI0.7_tHalf10000_hFactor10_tFrag10_20250225_030051.png</t>
  </si>
  <si>
    <t>c:\Users\rakes\Pictures\Model\UTOPIA_model-main\overlay_plots\Overlay_Sea_Surface_all___Isobe_L3_PE_density900_FI0.5_tHalf100000_hFactor10_tFrag316_20250225_030549.png</t>
  </si>
  <si>
    <t>c:\Users\rakes\Pictures\Model\UTOPIA_model-main\overlay_plots\Overlay_Fragments_in_water___Eo_PE_density900_FI0.3_tHalf31600_hFactor10_tFrag316_20250225_025938.png</t>
  </si>
  <si>
    <t>c:\Users\rakes\Pictures\Model\UTOPIA_model-main\overlay_plots\Overlay_Sea_Surface_all___Isobe_L3_PE_density900_FI0.5_tHalf100000_hFactor10_tFrag316_20250225_031938.png</t>
  </si>
  <si>
    <t>c:\Users\rakes\Pictures\Model\UTOPIA_model-main\overlay_plots\Overlay_Sea_Surface_all___Isobe_L3_PE_density900_FI0.5_tHalf100000_hFactor10_tFrag316_20250225_033157.png</t>
  </si>
  <si>
    <t>c:\Users\rakes\Pictures\Model\UTOPIA_model-main\overlay_plots\Overlay_Sea_Surface_Fragments___Song_PE_density900_FI0.5_tHalf10000_hFactor10_tFrag10_20250225_031850.png</t>
  </si>
  <si>
    <t>c:\Users\rakes\Pictures\Model\UTOPIA_model-main\overlay_plots\Overlay_Sea_Surface_Fragments___Song_PE_density900_FI0.5_tHalf10000_hFactor10_tFrag10_20250225_033123.png</t>
  </si>
  <si>
    <t>c:\Users\rakes\Pictures\Model\UTOPIA_model-main\overlay_plots\Overlay_Fragments_in_water___Eo_PE_density900_FI0.3_tHalf31600_hFactor10_tFrag10_20250225_025918.png</t>
  </si>
  <si>
    <t>c:\Users\rakes\Pictures\Model\UTOPIA_model-main\overlay_plots\Overlay_Sea_Surface_all___Isobe_L4_PE_density900_FI0.5_tHalf31600_hFactor10_tFrag316_20250225_031913.png</t>
  </si>
  <si>
    <t>c:\Users\rakes\Pictures\Model\UTOPIA_model-main\overlay_plots\Overlay_Sea_Surface_all___Isobe_L4_PE_density900_FI0.5_tHalf31600_hFactor10_tFrag316_20250225_033145.png</t>
  </si>
  <si>
    <t>c:\Users\rakes\Pictures\Model\UTOPIA_model-main\overlay_plots\Overlay_Sea_Surface_all___Cai_PE_density900_FI0.5_tHalf100000_hFactor10_tFrag10_20250225_032217.png</t>
  </si>
  <si>
    <t>c:\Users\rakes\Pictures\Model\UTOPIA_model-main\overlay_plots\Overlay_Fragments_in_sediment___Eo_PE_density1100_FI0.5_tHalf100000_hFactor10_tFrag31.6_20250225_025554.png</t>
  </si>
  <si>
    <t>c:\Users\rakes\Pictures\Model\UTOPIA_model-main\overlay_plots\Overlay_Fragments_in_sediment___Eo_PE_density1500_FI0.5_tHalf100000_hFactor10_tFrag31.6_20250225_025931.png</t>
  </si>
  <si>
    <t>c:\Users\rakes\Pictures\Model\UTOPIA_model-main\overlay_plots\Overlay_Fragments_in_sediment___Eo_PE_density1100_FI0.5_tHalf31600_hFactor10_tFrag31.6_20250225_025536.png</t>
  </si>
  <si>
    <t>c:\Users\rakes\Pictures\Model\UTOPIA_model-main\overlay_plots\Overlay_Fragments_in_sediment___Eo_PE_density1500_FI0.5_tHalf31600_hFactor10_tFrag31.6_20250225_025852.png</t>
  </si>
  <si>
    <t>c:\Users\rakes\Pictures\Model\UTOPIA_model-main\overlay_plots\Overlay_Fragments_in_water___Eo_PE_density900_FI1_tHalf10000_hFactor10_tFrag316_20250225_030159.png</t>
  </si>
  <si>
    <t>c:\Users\rakes\Pictures\Model\UTOPIA_model-main\overlay_plots\Overlay_Fragments_in_sediment___Eo_PE_density1100_FI0.5_tHalf10000_hFactor10_tFrag31.6_20250225_025521.png</t>
  </si>
  <si>
    <t>c:\Users\rakes\Pictures\Model\UTOPIA_model-main\overlay_plots\Overlay_Fragments_in_sediment___Eo_PE_density1500_FI0.5_tHalf10000_hFactor10_tFrag31.6_20250225_025834.png</t>
  </si>
  <si>
    <t>c:\Users\rakes\Pictures\Model\UTOPIA_model-main\overlay_plots\Overlay_Sea_Surface_all___Cai_PE_density900_FI0.5_tHalf10000_hFactor10_tFrag316_20250225_031900.png</t>
  </si>
  <si>
    <t>c:\Users\rakes\Pictures\Model\UTOPIA_model-main\overlay_plots\Overlay_Sea_Surface_all___Cai_PE_density900_FI0.5_tHalf10000_hFactor10_tFrag316_20250225_033132.png</t>
  </si>
  <si>
    <t>c:\Users\rakes\Pictures\Model\UTOPIA_model-main\overlay_plots\Overlay_Fragments_in_water___Eo_PE_density900_FI1_tHalf31600_hFactor10_tFrag316_20250225_030215.png</t>
  </si>
  <si>
    <t>c:\Users\rakes\Pictures\Model\UTOPIA_model-main\overlay_plots\Overlay_Sea_Surface_all___Isobe_L3_PE_density900_FI0.3_tHalf31600_hFactor10_tFrag316_20250225_031835.png</t>
  </si>
  <si>
    <t>c:\Users\rakes\Pictures\Model\UTOPIA_model-main\overlay_plots\Overlay_Sea_Surface_all___Isobe_L3_PE_density900_FI0.3_tHalf31600_hFactor10_tFrag316_20250225_033050.png</t>
  </si>
  <si>
    <t>c:\Users\rakes\Pictures\Model\UTOPIA_model-main\overlay_plots\Overlay_Sea_Surface_all___Cai_PE_density900_FI0.3_tHalf31600_hFactor10_tFrag100_20250225_032123.png</t>
  </si>
  <si>
    <t>c:\Users\rakes\Pictures\Model\UTOPIA_model-main\overlay_plots\Overlay_Sea_Surface_all___Isobe_L3_PE_density900_FI0.5_tHalf10000_hFactor10_tFrag10_20250225_025212.png</t>
  </si>
  <si>
    <t>c:\Users\rakes\Pictures\Model\UTOPIA_model-main\overlay_plots\Overlay_Sea_Surface_all___Isobe_L1_PE_density900_FI0.7_tHalf10000_hFactor10_tFrag100_20250225_031947.png</t>
  </si>
  <si>
    <t>c:\Users\rakes\Pictures\Model\UTOPIA_model-main\overlay_plots\Overlay_Sea_Surface_all___Isobe_L1_PE_density900_FI0.7_tHalf10000_hFactor10_tFrag100_20250225_033207.png</t>
  </si>
  <si>
    <t>c:\Users\rakes\Pictures\Model\UTOPIA_model-main\overlay_plots\Overlay_Fragments_in_water___Eo_PE_density900_FI0.7_tHalf31600_hFactor10_tFrag10_20250225_030109.png</t>
  </si>
  <si>
    <t>c:\Users\rakes\Pictures\Model\UTOPIA_model-main\overlay_plots\Overlay_Sea_Surface_all___Isobe_L4_PE_density900_FI0.5_tHalf31600_hFactor10_tFrag316_20250225_030530.png</t>
  </si>
  <si>
    <t>c:\Users\rakes\Pictures\Model\UTOPIA_model-main\overlay_plots\Overlay_Sea_Surface_all___Isobe_L2_PE_density900_FI0.5_tHalf10000_hFactor10_tFrag10_20250225_033123.png</t>
  </si>
  <si>
    <t>c:\Users\rakes\Pictures\Model\UTOPIA_model-main\overlay_plots\Overlay_Sea_Surface_all___Isobe_L2_PE_density900_FI0.5_tHalf10000_hFactor10_tFrag10_20250225_031850.png</t>
  </si>
  <si>
    <t>c:\Users\rakes\Pictures\Model\UTOPIA_model-main\overlay_plots\Overlay_Sea_Surface_all___Cai_PE_density900_FI1_tHalf100000_hFactor10_tFrag316_20250225_032402.png</t>
  </si>
  <si>
    <t>c:\Users\rakes\Pictures\Model\UTOPIA_model-main\overlay_plots\Overlay_Sea_Surface_Fragments___Song_PE_density900_FI1_tHalf31600_hFactor10_tFrag10_20250225_030203.png</t>
  </si>
  <si>
    <t>c:\Users\rakes\Pictures\Model\UTOPIA_model-main\overlay_plots\Overlay_Fragments_in_water___Eo_PE_density900_FI0.7_tHalf31600_hFactor10_tFrag316_20250225_025325.png</t>
  </si>
  <si>
    <t>c:\Users\rakes\Pictures\Model\UTOPIA_model-main\overlay_plots\Overlay_Sea_Surface_all___Cai_PE_density900_FI0.7_tHalf10000_hFactor10_tFrag10_20250225_025303.png</t>
  </si>
  <si>
    <t>c:\Users\rakes\Pictures\Model\UTOPIA_model-main\overlay_plots\Overlay_Sea_Surface_all___Cai_PE_density1100_FI1_tHalf100000_hFactor10_tFrag100_20250225_025724.png</t>
  </si>
  <si>
    <t>c:\Users\rakes\Pictures\Model\UTOPIA_model-main\overlay_plots\Overlay_Sea_Surface_Fragments___Song_PE_density900_FI1_tHalf10000_hFactor10_tFrag100_20250225_030154.png</t>
  </si>
  <si>
    <t>c:\Users\rakes\Pictures\Model\UTOPIA_model-main\overlay_plots\Overlay_Sea_Surface_all___Isobe_L3_PE_density900_FI0.3_tHalf31600_hFactor10_tFrag316_20250225_030433.png</t>
  </si>
  <si>
    <t>c:\Users\rakes\Pictures\Model\UTOPIA_model-main\overlay_plots\Overlay_Fresh_water_sediments___Imhof_PE_density1500_FI0.7_tHalf10000_hFactor10_tFrag100_20250225_030001.png</t>
  </si>
  <si>
    <t>c:\Users\rakes\Pictures\Model\UTOPIA_model-main\overlay_plots\Overlay_Fresh_water_sediments___Imhof_PE_density1100_FI0.7_tHalf10000_hFactor10_tFrag100_20250225_025610.png</t>
  </si>
  <si>
    <t>c:\Users\rakes\Pictures\Model\UTOPIA_model-main\overlay_plots\Overlay_Sea_Surface_all___Cai_PE_density900_FI0.5_tHalf10000_hFactor10_tFrag100_20250225_025222.png</t>
  </si>
  <si>
    <t>c:\Users\rakes\Pictures\Model\UTOPIA_model-main\overlay_plots\Overlay_Sea_Surface_Fibers___Enders_PE_density900_FI0.7_tHalf10000_hFactor10_tFrag100_20250225_031947.png</t>
  </si>
  <si>
    <t>c:\Users\rakes\Pictures\Model\UTOPIA_model-main\overlay_plots\Overlay_Sea_Surface_Fibers___Enders_PE_density900_FI0.7_tHalf10000_hFactor10_tFrag100_20250225_033207.png</t>
  </si>
  <si>
    <t>c:\Users\rakes\Pictures\Model\UTOPIA_model-main\overlay_plots\Overlay_Fresh_water_sediments___Imhof_PE_density1500_FI0.7_tHalf31600_hFactor10_tFrag100_20250225_030024.png</t>
  </si>
  <si>
    <t>c:\Users\rakes\Pictures\Model\UTOPIA_model-main\overlay_plots\Overlay_Fresh_water_sediments___Imhof_PE_density1100_FI0.7_tHalf31600_hFactor10_tFrag100_20250225_025623.png</t>
  </si>
  <si>
    <t>c:\Users\rakes\Pictures\Model\UTOPIA_model-main\overlay_plots\Overlay_Fragments_in_water___Eo_PE_density900_FI1_tHalf100000_hFactor10_tFrag100_20250225_030226.png</t>
  </si>
  <si>
    <t>c:\Users\rakes\Pictures\Model\UTOPIA_model-main\overlay_plots\Overlay_Sea_Surface_all___Cai_PE_density900_FI0.5_tHalf31600_hFactor10_tFrag316_20250225_032213.png</t>
  </si>
  <si>
    <t>c:\Users\rakes\Pictures\Model\UTOPIA_model-main\overlay_plots\Overlay_Sea_Surface_all___Cai_PE_density900_FI0.5_tHalf31600_hFactor10_tFrag31.6_20250225_025232.png</t>
  </si>
  <si>
    <t>c:\Users\rakes\Pictures\Model\UTOPIA_model-main\overlay_plots\Overlay_Fresh_water_sediments___Imhof_PE_density1500_FI0.7_tHalf100000_hFactor10_tFrag100_20250225_030056.png</t>
  </si>
  <si>
    <t>c:\Users\rakes\Pictures\Model\UTOPIA_model-main\overlay_plots\Overlay_Fresh_water_sediments___Imhof_PE_density1100_FI0.7_tHalf100000_hFactor10_tFrag100_20250225_025640.png</t>
  </si>
  <si>
    <t>c:\Users\rakes\Pictures\Model\UTOPIA_model-main\overlay_plots\Overlay_Sea_Surface_all___Cai_PE_density900_FI0.5_tHalf100000_hFactor10_tFrag10_20250225_025245.png</t>
  </si>
  <si>
    <t>c:\Users\rakes\Pictures\Model\UTOPIA_model-main\overlay_plots\Overlay_Fibers_in_water___Eo_PE_density1100_FI1_tHalf100000_hFactor10_tFrag316_20250225_025728.png</t>
  </si>
  <si>
    <t>c:\Users\rakes\Pictures\Model\UTOPIA_model-main\overlay_plots\Overlay_Sea_Surface_all___Cai_PE_density900_FI0.3_tHalf31600_hFactor10_tFrag100_20250225_031831.png</t>
  </si>
  <si>
    <t>c:\Users\rakes\Pictures\Model\UTOPIA_model-main\overlay_plots\Overlay_Sea_Surface_all___Cai_PE_density900_FI0.3_tHalf31600_hFactor10_tFrag100_20250225_033047.png</t>
  </si>
  <si>
    <t>c:\Users\rakes\Pictures\Model\UTOPIA_model-main\overlay_plots\Overlay_Sea_Surface_Fragments___Song_PE_density900_FI0.5_tHalf100000_hFactor10_tFrag10_20250225_032217.png</t>
  </si>
  <si>
    <t>c:\Users\rakes\Pictures\Model\UTOPIA_model-main\overlay_plots\Overlay_Fragments_in_water___Eo_PE_density1100_FI1_tHalf10000_hFactor10_tFrag31.6_20250225_025651.png</t>
  </si>
  <si>
    <t>c:\Users\rakes\Pictures\Model\UTOPIA_model-main\overlay_plots\Overlay_Sea_Surface_all___Isobe_L1_PE_density900_FI0.3_tHalf10000_hFactor10_tFrag316_20250225_030412.png</t>
  </si>
  <si>
    <t>c:\Users\rakes\Pictures\Model\UTOPIA_model-main\overlay_plots\Overlay_Fragments_in_water___Eo_PE_density900_FI0.7_tHalf100000_hFactor10_tFrag316_20250225_032314.png</t>
  </si>
  <si>
    <t>c:\Users\rakes\Pictures\Model\UTOPIA_model-main\overlay_plots\Overlay_Fibers_in_water___Eo_PE_density1500_FI1_tHalf100000_hFactor10_tFrag316_20250225_030214.png</t>
  </si>
  <si>
    <t>c:\Users\rakes\Pictures\Model\UTOPIA_model-main\overlay_plots\Overlay_Sea_Surface_Fragments___Song_PE_density900_FI0.3_tHalf31600_hFactor10_tFrag100_20250225_032123.png</t>
  </si>
  <si>
    <t>c:\Users\rakes\Pictures\Model\UTOPIA_model-main\overlay_plots\Overlay_Sea_Surface_all___Cai_PE_density900_FI0.5_tHalf100000_hFactor10_tFrag10_20250225_030535.png</t>
  </si>
  <si>
    <t>c:\Users\rakes\Pictures\Model\UTOPIA_model-main\overlay_plots\Overlay_Fragments_in_water___Eo_PE_density1500_FI1_tHalf10000_hFactor10_tFrag31.6_20250225_030116.png</t>
  </si>
  <si>
    <t>c:\Users\rakes\Pictures\Model\UTOPIA_model-main\overlay_plots\Overlay_Sea_Surface_all___Cai_PE_density900_FI0.5_tHalf10000_hFactor10_tFrag316_20250225_030511.png</t>
  </si>
  <si>
    <t>c:\Users\rakes\Pictures\Model\UTOPIA_model-main\overlay_plots\Overlay_Sea_Surface_all___Cai_PE_density900_FI0.7_tHalf10000_hFactor10_tFrag10_20250225_031941.png</t>
  </si>
  <si>
    <t>c:\Users\rakes\Pictures\Model\UTOPIA_model-main\overlay_plots\Overlay_Sea_Surface_all___Cai_PE_density900_FI0.7_tHalf10000_hFactor10_tFrag10_20250225_033201.png</t>
  </si>
  <si>
    <t>c:\Users\rakes\Pictures\Model\UTOPIA_model-main\overlay_plots\Overlay_Sea_Surface_all___Cai_PE_density900_FI0.3_tHalf31600_hFactor10_tFrag100_20250225_030428.png</t>
  </si>
  <si>
    <t>c:\Users\rakes\Pictures\Model\UTOPIA_model-main\overlay_plots\Overlay_Sea_Surface_Fragments___Song_PE_density900_FI0.5_tHalf10000_hFactor10_tFrag10_20250225_025212.png</t>
  </si>
  <si>
    <t>c:\Users\rakes\Pictures\Model\UTOPIA_model-main\overlay_plots\Overlay_Fragments_in_water___Eo_PE_density900_FI0.7_tHalf10000_hFactor10_tFrag100_20250225_030100.png</t>
  </si>
  <si>
    <t>c:\Users\rakes\Pictures\Model\UTOPIA_model-main\overlay_plots\Overlay_Sea_Surface_all___Isobe_L3_PE_density900_FI0.7_tHalf10000_hFactor10_tFrag316_20250225_031951.png</t>
  </si>
  <si>
    <t>c:\Users\rakes\Pictures\Model\UTOPIA_model-main\overlay_plots\Overlay_Sea_Surface_all___Isobe_L3_PE_density900_FI0.7_tHalf10000_hFactor10_tFrag316_20250225_033210.png</t>
  </si>
  <si>
    <t>c:\Users\rakes\Pictures\Model\UTOPIA_model-main\overlay_plots\Overlay_Sea_Surface_all___Cai_PE_density1100_FI1_tHalf31600_hFactor10_tFrag316_20250225_033539.png</t>
  </si>
  <si>
    <t>c:\Users\rakes\Pictures\Model\UTOPIA_model-main\overlay_plots\Overlay_Sea_Surface_all___Cai_PE_density1100_FI1_tHalf100000_hFactor10_tFrag100_20250225_032502.png</t>
  </si>
  <si>
    <t>c:\Users\rakes\Pictures\Model\UTOPIA_model-main\overlay_plots\Overlay_Sea_Surface_Fragments___Song_PE_density900_FI1_tHalf100000_hFactor10_tFrag316_20250225_032402.png</t>
  </si>
  <si>
    <t>c:\Users\rakes\Pictures\Model\UTOPIA_model-main\overlay_plots\Overlay_Fragments_in_water___Eo_PE_density900_FI0.5_tHalf31600_hFactor10_tFrag31.6_20250225_030021.png</t>
  </si>
  <si>
    <t>c:\Users\rakes\Pictures\Model\UTOPIA_model-main\overlay_plots\Overlay_Sea_Surface_all___Isobe_L1_PE_density900_FI0.7_tHalf31600_hFactor10_tFrag100_20250225_033220.png</t>
  </si>
  <si>
    <t>c:\Users\rakes\Pictures\Model\UTOPIA_model-main\overlay_plots\Overlay_Sea_Surface_all___Isobe_L1_PE_density900_FI0.7_tHalf31600_hFactor10_tFrag100_20250225_032001.png</t>
  </si>
  <si>
    <t>c:\Users\rakes\Pictures\Model\UTOPIA_model-main\overlay_plots\Overlay_Fragments_in_water___Eo_PE_density900_FI0.5_tHalf31600_hFactor10_tFrag100_20250225_030025.png</t>
  </si>
  <si>
    <t>c:\Users\rakes\Pictures\Model\UTOPIA_model-main\overlay_plots\Overlay_Fragments_in_water___Eo_PE_density900_FI0.5_tHalf31600_hFactor10_tFrag316_20250225_030029.png</t>
  </si>
  <si>
    <t>c:\Users\rakes\Pictures\Model\UTOPIA_model-main\overlay_plots\Overlay_Sea_Surface_all___Isobe_L1_PE_density900_FI0.3_tHalf100000_hFactor10_tFrag100_20250225_031844.png</t>
  </si>
  <si>
    <t>c:\Users\rakes\Pictures\Model\UTOPIA_model-main\overlay_plots\Overlay_Sea_Surface_all___Isobe_L1_PE_density900_FI0.3_tHalf100000_hFactor10_tFrag100_20250225_033100.png</t>
  </si>
  <si>
    <t>c:\Users\rakes\Pictures\Model\UTOPIA_model-main\overlay_plots\Overlay_Sea_Surface_all___Isobe_L1_PE_density900_FI0.3_tHalf100000_hFactor10_tFrag100_20250225_030447.png</t>
  </si>
  <si>
    <t>c:\Users\rakes\Pictures\Model\UTOPIA_model-main\overlay_plots\Overlay_Sea_Surface_all___Cai_PE_density900_FI0.3_tHalf10000_hFactor10_tFrag316_20250225_031820.png</t>
  </si>
  <si>
    <t>c:\Users\rakes\Pictures\Model\UTOPIA_model-main\overlay_plots\Overlay_Sea_Surface_all___Cai_PE_density900_FI0.3_tHalf10000_hFactor10_tFrag316_20250225_033035.png</t>
  </si>
  <si>
    <t>c:\Users\rakes\Pictures\Model\UTOPIA_model-main\overlay_plots\Overlay_Sea_Surface_all___Cai_PE_density900_FI0.7_tHalf31600_hFactor10_tFrag10_20250225_025317.png</t>
  </si>
  <si>
    <t>c:\Users\rakes\Pictures\Model\UTOPIA_model-main\overlay_plots\Overlay_Fragments_in_water___Eo_PE_density900_FI1_tHalf100000_hFactor10_tFrag31.6_20250225_030223.png</t>
  </si>
  <si>
    <t>c:\Users\rakes\Pictures\Model\UTOPIA_model-main\overlay_plots\Overlay_Fragments_in_sediment___Eo_PE_density1100_FI0.3_tHalf100000_hFactor10_tFrag10_20250225_025458.png</t>
  </si>
  <si>
    <t>c:\Users\rakes\Pictures\Model\UTOPIA_model-main\overlay_plots\Overlay_Fragments_in_sediment___Eo_PE_density1500_FI0.3_tHalf100000_hFactor10_tFrag10_20250225_025810.png</t>
  </si>
  <si>
    <t>c:\Users\rakes\Pictures\Model\UTOPIA_model-main\overlay_plots\Overlay_Fragments_in_water___Eo_PE_density900_FI0.5_tHalf31600_hFactor10_tFrag10_20250225_030017.png</t>
  </si>
  <si>
    <t>c:\Users\rakes\Pictures\Model\UTOPIA_model-main\overlay_plots\Overlay_Sea_Surface_all___Cai_PE_density900_FI0.3_tHalf31600_hFactor10_tFrag31.6_20250225_032101.png</t>
  </si>
  <si>
    <t>c:\Users\rakes\Pictures\Model\UTOPIA_model-main\overlay_plots\Overlay_Fragments_in_sediment___Eo_PE_density1100_FI0.3_tHalf31600_hFactor10_tFrag10_20250225_025444.png</t>
  </si>
  <si>
    <t>c:\Users\rakes\Pictures\Model\UTOPIA_model-main\overlay_plots\Overlay_Fragments_in_sediment___Eo_PE_density1500_FI0.3_tHalf31600_hFactor10_tFrag10_20250225_025750.png</t>
  </si>
  <si>
    <t>c:\Users\rakes\Pictures\Model\UTOPIA_model-main\overlay_plots\Overlay_Sea_Surface_all___Cai_PE_density1500_FI1_tHalf10000_hFactor10_tFrag100_20250225_030122.png</t>
  </si>
  <si>
    <t>c:\Users\rakes\Pictures\Model\UTOPIA_model-main\overlay_plots\Overlay_Sea_Surface_Fragments___Song_PE_density900_FI0.3_tHalf10000_hFactor10_tFrag10_20250225_031806.png</t>
  </si>
  <si>
    <t>c:\Users\rakes\Pictures\Model\UTOPIA_model-main\overlay_plots\Overlay_Sea_Surface_Fragments___Song_PE_density900_FI0.3_tHalf10000_hFactor10_tFrag10_20250225_033015.png</t>
  </si>
  <si>
    <t>c:\Users\rakes\Pictures\Model\UTOPIA_model-main\overlay_plots\Overlay_Sea_Surface_all___Cai_PE_density1500_FI1_tHalf100000_hFactor10_tFrag100_20250225_031254.png</t>
  </si>
  <si>
    <t>c:\Users\rakes\Pictures\Model\UTOPIA_model-main\overlay_plots\Overlay_Fragments_in_sediment___Eo_PE_density1100_FI0.3_tHalf10000_hFactor10_tFrag10_20250225_025428.png</t>
  </si>
  <si>
    <t>c:\Users\rakes\Pictures\Model\UTOPIA_model-main\overlay_plots\Overlay_Fragments_in_sediment___Eo_PE_density1500_FI0.3_tHalf10000_hFactor10_tFrag10_20250225_025733.png</t>
  </si>
  <si>
    <t>c:\Users\rakes\Pictures\Model\UTOPIA_model-main\overlay_plots\Overlay_Sea_Surface_all___Cai_PE_density900_FI0.5_tHalf31600_hFactor10_tFrag100_20250225_032209.png</t>
  </si>
  <si>
    <t>c:\Users\rakes\Pictures\Model\UTOPIA_model-main\overlay_plots\Overlay_Sea_Surface_Fragments___Song_PE_density900_FI0.5_tHalf31600_hFactor10_tFrag316_20250225_032213.png</t>
  </si>
  <si>
    <t>c:\Users\rakes\Pictures\Model\UTOPIA_model-main\overlay_plots\Overlay_Sea_Surface_Fragments___Song_PE_density1500_FI1_tHalf31600_hFactor10_tFrag316_20250225_031245.png</t>
  </si>
  <si>
    <t>c:\Users\rakes\Pictures\Model\UTOPIA_model-main\overlay_plots\Overlay_Sea_Surface_Fibers___Enders_PE_density900_FI0.7_tHalf31600_hFactor10_tFrag100_20250225_033220.png</t>
  </si>
  <si>
    <t>c:\Users\rakes\Pictures\Model\UTOPIA_model-main\overlay_plots\Overlay_Sea_Surface_Fibers___Enders_PE_density900_FI0.7_tHalf31600_hFactor10_tFrag100_20250225_032001.png</t>
  </si>
  <si>
    <t>c:\Users\rakes\Pictures\Model\UTOPIA_model-main\overlay_plots\Overlay_Sea_Surface_all___Isobe_L2_PE_density900_FI0.5_tHalf100000_hFactor10_tFrag316_20250225_030549.png</t>
  </si>
  <si>
    <t>c:\Users\rakes\Pictures\Model\UTOPIA_model-main\overlay_plots\Overlay_Sea_Surface_all___Cai_PE_density900_FI0.7_tHalf100000_hFactor10_tFrag31.6_20250225_032307.png</t>
  </si>
  <si>
    <t>c:\Users\rakes\Pictures\Model\UTOPIA_model-main\overlay_plots\Overlay_Sea_Surface_Fragments___Song_PE_density1100_FI1_tHalf100000_hFactor10_tFrag100_20250225_032502.png</t>
  </si>
  <si>
    <t>c:\Users\rakes\Pictures\Model\UTOPIA_model-main\overlay_plots\Overlay_Sea_Surface_all___Cai_PE_density900_FI1_tHalf10000_hFactor10_tFrag31.6_20250225_030148.png</t>
  </si>
  <si>
    <t>c:\Users\rakes\Pictures\Model\UTOPIA_model-main\overlay_plots\Overlay_Sea_Surface_all___Isobe_L2_PE_density900_FI0.5_tHalf100000_hFactor10_tFrag316_20250225_031938.png</t>
  </si>
  <si>
    <t>c:\Users\rakes\Pictures\Model\UTOPIA_model-main\overlay_plots\Overlay_Sea_Surface_all___Isobe_L2_PE_density900_FI0.5_tHalf100000_hFactor10_tFrag316_20250225_033157.png</t>
  </si>
  <si>
    <t>c:\Users\rakes\Pictures\Model\UTOPIA_model-main\overlay_plots\Overlay_Sea_Surface_all___Cai_PE_density900_FI0.7_tHalf100000_hFactor10_tFrag10_20250225_032303.png</t>
  </si>
  <si>
    <t>c:\Users\rakes\Pictures\Model\UTOPIA_model-main\overlay_plots\Overlay_Fragments_in_water___Eo_PE_density900_FI0.3_tHalf100000_hFactor10_tFrag316_20250225_032142.png</t>
  </si>
  <si>
    <t>c:\Users\rakes\Pictures\Model\UTOPIA_model-main\overlay_plots\Overlay_Sea_Surface_all___Cai_PE_density900_FI0.3_tHalf10000_hFactor10_tFrag100_20250225_025130.png</t>
  </si>
  <si>
    <t>c:\Users\rakes\Pictures\Model\UTOPIA_model-main\overlay_plots\Overlay_Sea_Surface_all___Cai_PE_density900_FI0.3_tHalf31600_hFactor10_tFrag31.6_20250225_025145.png</t>
  </si>
  <si>
    <t>c:\Users\rakes\Pictures\Model\UTOPIA_model-main\overlay_plots\Overlay_Sea_Surface_all___Isobe_L4_PE_density900_FI0.5_tHalf100000_hFactor10_tFrag316_20250225_031938.png</t>
  </si>
  <si>
    <t>c:\Users\rakes\Pictures\Model\UTOPIA_model-main\overlay_plots\Overlay_Sea_Surface_all___Isobe_L4_PE_density900_FI0.5_tHalf100000_hFactor10_tFrag316_20250225_033157.png</t>
  </si>
  <si>
    <t>c:\Users\rakes\Pictures\Model\UTOPIA_model-main\overlay_plots\Overlay_Sea_Surface_all___Isobe_L2_PE_density900_FI0.3_tHalf31600_hFactor10_tFrag316_20250225_031835.png</t>
  </si>
  <si>
    <t>c:\Users\rakes\Pictures\Model\UTOPIA_model-main\overlay_plots\Overlay_Sea_Surface_all___Isobe_L2_PE_density900_FI0.3_tHalf31600_hFactor10_tFrag316_20250225_033050.png</t>
  </si>
  <si>
    <t>c:\Users\rakes\Pictures\Model\UTOPIA_model-main\overlay_plots\Overlay_Sea_Surface_all___Isobe_L4_PE_density900_FI0.5_tHalf100000_hFactor10_tFrag316_20250225_030549.png</t>
  </si>
  <si>
    <t>c:\Users\rakes\Pictures\Model\UTOPIA_model-main\overlay_plots\Overlay_Sea_Surface_all___Cai_PE_density900_FI0.3_tHalf100000_hFactor10_tFrag10_20250225_025156.png</t>
  </si>
  <si>
    <t>c:\Users\rakes\Pictures\Model\UTOPIA_model-main\overlay_plots\Overlay_Sea_Surface_Fragments___Song_PE_density900_FI0.5_tHalf10000_hFactor10_tFrag10_20250225_030456.png</t>
  </si>
  <si>
    <t>c:\Users\rakes\Pictures\Model\UTOPIA_model-main\overlay_plots\Overlay_Fibers_in_sediment___Eo_PE_density1100_FI0.7_tHalf100000_hFactor10_tFrag31.6_20250225_025635.png</t>
  </si>
  <si>
    <t>c:\Users\rakes\Pictures\Model\UTOPIA_model-main\overlay_plots\Overlay_Fibers_in_sediment___Eo_PE_density1500_FI0.7_tHalf100000_hFactor10_tFrag31.6_20250225_030050.png</t>
  </si>
  <si>
    <t>c:\Users\rakes\Pictures\Model\UTOPIA_model-main\overlay_plots\Overlay_Fibers_in_sediment___Eo_PE_density1100_FI0.7_tHalf31600_hFactor10_tFrag31.6_20250225_025620.png</t>
  </si>
  <si>
    <t>c:\Users\rakes\Pictures\Model\UTOPIA_model-main\overlay_plots\Overlay_Fibers_in_sediment___Eo_PE_density1500_FI0.7_tHalf31600_hFactor10_tFrag31.6_20250225_030018.png</t>
  </si>
  <si>
    <t>c:\Users\rakes\Pictures\Model\UTOPIA_model-main\overlay_plots\Overlay_Sea_Surface_Fragments___Song_PE_density1500_FI1_tHalf10000_hFactor10_tFrag100_20250225_032816.png</t>
  </si>
  <si>
    <t>c:\Users\rakes\Pictures\Model\UTOPIA_model-main\overlay_plots\Overlay_Sea_Surface_all___Isobe_L2_PE_density900_FI0.5_tHalf10000_hFactor10_tFrag10_20250225_025212.png</t>
  </si>
  <si>
    <t>c:\Users\rakes\Pictures\Model\UTOPIA_model-main\overlay_plots\Overlay_Sea_Surface_all___Cai_PE_density900_FI0.7_tHalf31600_hFactor10_tFrag10_20250225_031954.png</t>
  </si>
  <si>
    <t>c:\Users\rakes\Pictures\Model\UTOPIA_model-main\overlay_plots\Overlay_Sea_Surface_all___Cai_PE_density900_FI0.7_tHalf31600_hFactor10_tFrag10_20250225_033213.png</t>
  </si>
  <si>
    <t>c:\Users\rakes\Pictures\Model\UTOPIA_model-main\overlay_plots\Overlay_Fibers_in_sediment___Eo_PE_density1100_FI0.7_tHalf10000_hFactor10_tFrag31.6_20250225_025607.png</t>
  </si>
  <si>
    <t>c:\Users\rakes\Pictures\Model\UTOPIA_model-main\overlay_plots\Overlay_Fibers_in_sediment___Eo_PE_density1500_FI0.7_tHalf10000_hFactor10_tFrag31.6_20250225_025955.png</t>
  </si>
  <si>
    <t>c:\Users\rakes\Pictures\Model\UTOPIA_model-main\overlay_plots\Overlay_Sea_Surface_all___Cai_PE_density1500_FI1_tHalf10000_hFactor10_tFrag100_20250225_032816.png</t>
  </si>
  <si>
    <t>c:\Users\rakes\Pictures\Model\UTOPIA_model-main\overlay_plots\Overlay_Sea_Surface_Fragments___Song_PE_density1100_FI1_tHalf31600_hFactor10_tFrag316_20250225_033539.png</t>
  </si>
  <si>
    <t>c:\Users\rakes\Pictures\Model\UTOPIA_model-main\overlay_plots\Overlay_Sea_Surface_all___Isobe_L3_PE_density900_FI0.3_tHalf100000_hFactor10_tFrag316_20250225_031847.png</t>
  </si>
  <si>
    <t>c:\Users\rakes\Pictures\Model\UTOPIA_model-main\overlay_plots\Overlay_Sea_Surface_all___Isobe_L3_PE_density900_FI0.3_tHalf100000_hFactor10_tFrag316_20250225_033103.png</t>
  </si>
  <si>
    <t>c:\Users\rakes\Pictures\Model\UTOPIA_model-main\overlay_plots\Overlay_Sea_Surface_all___Isobe_L4_PE_density900_FI0.3_tHalf31600_hFactor10_tFrag316_20250225_031835.png</t>
  </si>
  <si>
    <t>c:\Users\rakes\Pictures\Model\UTOPIA_model-main\overlay_plots\Overlay_Sea_Surface_all___Isobe_L4_PE_density900_FI0.3_tHalf31600_hFactor10_tFrag316_20250225_033050.png</t>
  </si>
  <si>
    <t>c:\Users\rakes\Pictures\Model\UTOPIA_model-main\overlay_plots\Overlay_Fragments_in_water___Eo_PE_density900_FI1_tHalf100000_hFactor10_tFrag10_20250225_030219.png</t>
  </si>
  <si>
    <t>c:\Users\rakes\Pictures\Model\UTOPIA_model-main\overlay_plots\Overlay_Fragments_in_water___Eo_PE_density900_FI0.7_tHalf100000_hFactor10_tFrag316_20250225_025338.png</t>
  </si>
  <si>
    <t>c:\Users\rakes\Pictures\Model\UTOPIA_model-main\overlay_plots\Overlay_Sea_Surface_all___Isobe_L1_PE_density900_FI0.5_tHalf31600_hFactor10_tFrag316_20250225_031913.png</t>
  </si>
  <si>
    <t>c:\Users\rakes\Pictures\Model\UTOPIA_model-main\overlay_plots\Overlay_Sea_Surface_all___Isobe_L1_PE_density900_FI0.5_tHalf31600_hFactor10_tFrag316_20250225_033145.png</t>
  </si>
  <si>
    <t>c:\Users\rakes\Pictures\Model\UTOPIA_model-main\overlay_plots\Overlay_Sea_Surface_all___Cai_PE_density900_FI0.5_tHalf31600_hFactor10_tFrag316_20250225_031913.png</t>
  </si>
  <si>
    <t>c:\Users\rakes\Pictures\Model\UTOPIA_model-main\overlay_plots\Overlay_Sea_Surface_all___Cai_PE_density900_FI0.5_tHalf31600_hFactor10_tFrag316_20250225_033145.png</t>
  </si>
  <si>
    <t>c:\Users\rakes\Pictures\Model\UTOPIA_model-main\overlay_plots\Overlay_Sea_Surface_all___Isobe_L3_PE_density900_FI0.3_tHalf100000_hFactor10_tFrag316_20250225_030452.png</t>
  </si>
  <si>
    <t>c:\Users\rakes\Pictures\Model\UTOPIA_model-main\overlay_plots\Overlay_Sea_Surface_all___Cai_PE_density900_FI0.3_tHalf100000_hFactor10_tFrag10_20250225_030438.png</t>
  </si>
  <si>
    <t>c:\Users\rakes\Pictures\Model\UTOPIA_model-main\overlay_plots\Overlay_Sea_Surface_all___Cai_PE_density900_FI0.3_tHalf10000_hFactor10_tFrag316_20250225_030412.png</t>
  </si>
  <si>
    <t>c:\Users\rakes\Pictures\Model\UTOPIA_model-main\overlay_plots\Overlay_Sea_Surface_all___Isobe_L3_PE_density900_FI0.7_tHalf31600_hFactor10_tFrag316_20250225_033223.png</t>
  </si>
  <si>
    <t>c:\Users\rakes\Pictures\Model\UTOPIA_model-main\overlay_plots\Overlay_Sea_Surface_all___Isobe_L3_PE_density900_FI0.7_tHalf31600_hFactor10_tFrag316_20250225_032004.png</t>
  </si>
  <si>
    <t>c:\Users\rakes\Pictures\Model\UTOPIA_model-main\overlay_plots\Overlay_Sea_Surface_all___Isobe_L2_PE_density900_FI0.3_tHalf31600_hFactor10_tFrag316_20250225_030433.png</t>
  </si>
  <si>
    <t>c:\Users\rakes\Pictures\Model\UTOPIA_model-main\overlay_plots\Overlay_Fragments_in_water___Eo_PE_density900_FI0.7_tHalf10000_hFactor10_tFrag31.6_20250225_030055.png</t>
  </si>
  <si>
    <t>c:\Users\rakes\Pictures\Model\UTOPIA_model-main\overlay_plots\Overlay_Fragments_in_water___Eo_PE_density1100_FI1_tHalf31600_hFactor10_tFrag31.6_20250225_025705.png</t>
  </si>
  <si>
    <t>c:\Users\rakes\Pictures\Model\UTOPIA_model-main\overlay_plots\Overlay_Sea_Surface_all___Isobe_L4_PE_density900_FI0.3_tHalf31600_hFactor10_tFrag316_20250225_030433.png</t>
  </si>
  <si>
    <t>c:\Users\rakes\Pictures\Model\UTOPIA_model-main\overlay_plots\Overlay_Fresh_water_sediments___Imhof_PE_density1500_FI0.7_tHalf10000_hFactor10_tFrag316_20250225_030007.png</t>
  </si>
  <si>
    <t>c:\Users\rakes\Pictures\Model\UTOPIA_model-main\overlay_plots\Overlay_Fresh_water_sediments___Imhof_PE_density1100_FI0.7_tHalf10000_hFactor10_tFrag316_20250225_025613.png</t>
  </si>
  <si>
    <t>c:\Users\rakes\Pictures\Model\UTOPIA_model-main\overlay_plots\Overlay_Sea_Surface_all___Cai_PE_density900_FI0.5_tHalf31600_hFactor10_tFrag316_20250225_030530.png</t>
  </si>
  <si>
    <t>c:\Users\rakes\Pictures\Model\UTOPIA_model-main\overlay_plots\Overlay_Fresh_water_sediments___Imhof_PE_density1500_FI0.7_tHalf31600_hFactor10_tFrag316_20250225_030039.png</t>
  </si>
  <si>
    <t>c:\Users\rakes\Pictures\Model\UTOPIA_model-main\overlay_plots\Overlay_Fresh_water_sediments___Imhof_PE_density1100_FI0.7_tHalf31600_hFactor10_tFrag316_20250225_025628.png</t>
  </si>
  <si>
    <t>c:\Users\rakes\Pictures\Model\UTOPIA_model-main\overlay_plots\Overlay_Fragments_in_sediment___Eo_PE_density1100_FI0.5_tHalf100000_hFactor10_tFrag10_20250225_025551.png</t>
  </si>
  <si>
    <t>c:\Users\rakes\Pictures\Model\UTOPIA_model-main\overlay_plots\Overlay_Fragments_in_sediment___Eo_PE_density1500_FI0.5_tHalf100000_hFactor10_tFrag10_20250225_025920.png</t>
  </si>
  <si>
    <t>c:\Users\rakes\Pictures\Model\UTOPIA_model-main\overlay_plots\Overlay_Sea_Surface_all___Cai_PE_density900_FI1_tHalf100000_hFactor10_tFrag100_20250225_032357.png</t>
  </si>
  <si>
    <t>c:\Users\rakes\Pictures\Model\UTOPIA_model-main\overlay_plots\Overlay_Fresh_water_sediments___Imhof_PE_density1500_FI0.7_tHalf100000_hFactor10_tFrag316_20250225_030103.png</t>
  </si>
  <si>
    <t>c:\Users\rakes\Pictures\Model\UTOPIA_model-main\overlay_plots\Overlay_Fresh_water_sediments___Imhof_PE_density1100_FI0.7_tHalf100000_hFactor10_tFrag316_20250225_025644.png</t>
  </si>
  <si>
    <t>c:\Users\rakes\Pictures\Model\UTOPIA_model-main\overlay_plots\Overlay_Fragments_in_sediment___Eo_PE_density1100_FI0.5_tHalf31600_hFactor10_tFrag10_20250225_025533.png</t>
  </si>
  <si>
    <t>c:\Users\rakes\Pictures\Model\UTOPIA_model-main\overlay_plots\Overlay_Fragments_in_sediment___Eo_PE_density1500_FI0.5_tHalf31600_hFactor10_tFrag10_20250225_025845.png</t>
  </si>
  <si>
    <t>c:\Users\rakes\Pictures\Model\UTOPIA_model-main\overlay_plots\Overlay_Sea_Surface_all___Cai_PE_density900_FI1_tHalf100000_hFactor10_tFrag31.6_20250225_032353.png</t>
  </si>
  <si>
    <t>c:\Users\rakes\Pictures\Model\UTOPIA_model-main\overlay_plots\Overlay_Fragments_in_water___Eo_PE_density1500_FI1_tHalf31600_hFactor10_tFrag31.6_20250225_030139.png</t>
  </si>
  <si>
    <t>c:\Users\rakes\Pictures\Model\UTOPIA_model-main\overlay_plots\Overlay_Fragments_in_sediment___Eo_PE_density1100_FI0.5_tHalf10000_hFactor10_tFrag10_20250225_025516.png</t>
  </si>
  <si>
    <t>c:\Users\rakes\Pictures\Model\UTOPIA_model-main\overlay_plots\Overlay_Sea_Surface_all___Isobe_L1_PE_density900_FI0.5_tHalf31600_hFactor10_tFrag316_20250225_030530.png</t>
  </si>
  <si>
    <t>c:\Users\rakes\Pictures\Model\UTOPIA_model-main\overlay_plots\Overlay_Fragments_in_sediment___Eo_PE_density1500_FI0.5_tHalf10000_hFactor10_tFrag10_20250225_025830.png</t>
  </si>
  <si>
    <t>c:\Users\rakes\Pictures\Model\UTOPIA_model-main\overlay_plots\Overlay_Sea_Surface_all___Cai_PE_density900_FI0.7_tHalf31600_hFactor10_tFrag316_20250225_032300.png</t>
  </si>
  <si>
    <t>c:\Users\rakes\Pictures\Model\UTOPIA_model-main\overlay_plots\Overlay_Sea_Surface_Fragments___Song_PE_density900_FI0.3_tHalf31600_hFactor10_tFrag31.6_20250225_032101.png</t>
  </si>
  <si>
    <t>c:\Users\rakes\Pictures\Model\UTOPIA_model-main\overlay_plots\Overlay_Sea_Surface_Fragments___Song_PE_density900_FI0.5_tHalf31600_hFactor10_tFrag100_20250225_032209.png</t>
  </si>
  <si>
    <t>c:\Users\rakes\Pictures\Model\UTOPIA_model-main\overlay_plots\Overlay_Sea_Surface_Fragments___Song_PE_density900_FI0.3_tHalf10000_hFactor10_tFrag10_20250225_025122.png</t>
  </si>
  <si>
    <t>c:\Users\rakes\Pictures\Model\UTOPIA_model-main\overlay_plots\Overlay_Sea_Surface_all___Cai_PE_density1100_FI1_tHalf100000_hFactor10_tFrag316_20250225_033552.png</t>
  </si>
  <si>
    <t>c:\Users\rakes\Pictures\Model\UTOPIA_model-main\overlay_plots\Overlay_Sea_Surface_all___Cai_PE_density900_FI1_tHalf10000_hFactor10_tFrag10_20250225_030144.png</t>
  </si>
  <si>
    <t>c:\Users\rakes\Pictures\Model\UTOPIA_model-main\overlay_plots\Overlay_Fragments_in_water___Eo_PE_density900_FI1_tHalf31600_hFactor10_tFrag100_20250225_030211.png</t>
  </si>
  <si>
    <t>c:\Users\rakes\Pictures\Model\UTOPIA_model-main\overlay_plots\Overlay_Sea_Surface_all___Cai_PE_density900_FI0.5_tHalf31600_hFactor10_tFrag31.6_20250225_032205.png</t>
  </si>
  <si>
    <t>c:\Users\rakes\Pictures\Model\UTOPIA_model-main\overlay_plots\Overlay_Sea_Surface_Fragments___Song_PE_density900_FI0.7_tHalf100000_hFactor10_tFrag10_20250225_032303.png</t>
  </si>
  <si>
    <t>c:\Users\rakes\Pictures\Model\UTOPIA_model-main\overlay_plots\Overlay_Sea_Surface_Fragments___Song_PE_density900_FI1_tHalf10000_hFactor10_tFrag31.6_20250225_030148.png</t>
  </si>
  <si>
    <t>c:\Users\rakes\Pictures\Model\UTOPIA_model-main\overlay_plots\Overlay_Sea_Surface_Fragments___Song_PE_density900_FI0.7_tHalf100000_hFactor10_tFrag31.6_20250225_032307.png</t>
  </si>
  <si>
    <t>c:\Users\rakes\Pictures\Model\UTOPIA_model-main\overlay_plots\Overlay_Sea_Surface_all___Isobe_L4_PE_density900_FI0.7_tHalf10000_hFactor10_tFrag316_20250225_031951.png</t>
  </si>
  <si>
    <t>c:\Users\rakes\Pictures\Model\UTOPIA_model-main\overlay_plots\Overlay_Sea_Surface_all___Isobe_L4_PE_density900_FI0.7_tHalf10000_hFactor10_tFrag316_20250225_033210.png</t>
  </si>
  <si>
    <t>c:\Users\rakes\Pictures\Model\UTOPIA_model-main\overlay_plots\Overlay_Sea_Surface_all___Cai_PE_density1100_FI1_tHalf10000_hFactor10_tFrag31.6_20250225_031001.png</t>
  </si>
  <si>
    <t>c:\Users\rakes\Pictures\Model\UTOPIA_model-main\overlay_plots\Overlay_Sea_Surface_Fragments___Song_PE_density900_FI0.5_tHalf31600_hFactor10_tFrag10_20250225_031903.png</t>
  </si>
  <si>
    <t>c:\Users\rakes\Pictures\Model\UTOPIA_model-main\overlay_plots\Overlay_Sea_Surface_Fragments___Song_PE_density900_FI0.5_tHalf31600_hFactor10_tFrag10_20250225_033136.png</t>
  </si>
  <si>
    <t>c:\Users\rakes\Pictures\Model\UTOPIA_model-main\overlay_plots\Overlay_Fragments_in_water___Eo_PE_density900_FI0.7_tHalf10000_hFactor10_tFrag10_20250225_030051.png</t>
  </si>
  <si>
    <t>c:\Users\rakes\Pictures\Model\UTOPIA_model-main\overlay_plots\Overlay_Fragments_in_water___Eo_PE_density900_FI0.3_tHalf10000_hFactor10_tFrag10_20250225_025848.png</t>
  </si>
  <si>
    <t>c:\Users\rakes\Pictures\Model\UTOPIA_model-main\overlay_plots\Overlay_Sea_Surface_all___Isobe_L2_PE_density900_FI0.7_tHalf10000_hFactor10_tFrag316_20250225_031951.png</t>
  </si>
  <si>
    <t>c:\Users\rakes\Pictures\Model\UTOPIA_model-main\overlay_plots\Overlay_Sea_Surface_all___Isobe_L2_PE_density900_FI0.7_tHalf10000_hFactor10_tFrag316_20250225_033210.png</t>
  </si>
  <si>
    <t>c:\Users\rakes\Pictures\Model\UTOPIA_model-main\overlay_plots\Overlay_Sea_Surface_all___Cai_PE_density900_FI0.7_tHalf31600_hFactor10_tFrag100_20250225_032255.png</t>
  </si>
  <si>
    <t>c:\Users\rakes\Pictures\Model\UTOPIA_model-main\overlay_plots\Overlay_Sea_Surface_all___Cai_PE_density1500_FI1_tHalf31600_hFactor10_tFrag100_20250225_030145.png</t>
  </si>
  <si>
    <t>c:\Users\rakes\Pictures\Model\UTOPIA_model-main\overlay_plots\Overlay_Fragments_in_water___Eo_PE_density900_FI0.5_tHalf100000_hFactor10_tFrag316_20250225_032229.png</t>
  </si>
  <si>
    <t>c:\Users\rakes\Pictures\Model\UTOPIA_model-main\overlay_plots\Overlay_Fragments_in_water___Eo_PE_density1100_FI1_tHalf100000_hFactor10_tFrag31.6_20250225_025720.png</t>
  </si>
  <si>
    <t>c:\Users\rakes\Pictures\Model\UTOPIA_model-main\overlay_plots\Overlay_Sea_Surface_all___Cai_PE_density900_FI0.7_tHalf10000_hFactor10_tFrag31.6_20250225_025306.png</t>
  </si>
  <si>
    <t>c:\Users\rakes\Pictures\Model\UTOPIA_model-main\overlay_plots\Overlay_Fragments_in_water___Eo_PE_density900_FI0.3_tHalf10000_hFactor10_tFrag31.6_20250225_025857.png</t>
  </si>
  <si>
    <t>c:\Users\rakes\Pictures\Model\UTOPIA_model-main\overlay_plots\Overlay_Sea_Surface_all___Cai_PE_density900_FI0.5_tHalf100000_hFactor10_tFrag31.6_20250225_031919.png</t>
  </si>
  <si>
    <t>c:\Users\rakes\Pictures\Model\UTOPIA_model-main\overlay_plots\Overlay_Sea_Surface_all___Cai_PE_density900_FI0.5_tHalf100000_hFactor10_tFrag31.6_20250225_033151.png</t>
  </si>
  <si>
    <t>c:\Users\rakes\Pictures\Model\UTOPIA_model-main\overlay_plots\Overlay_Fragments_in_water___Eo_PE_density1500_FI1_tHalf100000_hFactor10_tFrag31.6_20250225_030203.png</t>
  </si>
  <si>
    <t>c:\Users\rakes\Pictures\Model\UTOPIA_model-main\overlay_plots\Overlay_Sea_Surface_all___Cai_PE_density900_FI0.5_tHalf31600_hFactor10_tFrag100_20250225_025236.png</t>
  </si>
  <si>
    <t>c:\Users\rakes\Pictures\Model\UTOPIA_model-main\overlay_plots\Overlay_Sea_Surface_all___Cai_PE_density900_FI0.3_tHalf31600_hFactor10_tFrag316_20250225_031835.png</t>
  </si>
  <si>
    <t>c:\Users\rakes\Pictures\Model\UTOPIA_model-main\overlay_plots\Overlay_Sea_Surface_all___Cai_PE_density900_FI0.3_tHalf31600_hFactor10_tFrag316_20250225_033050.png</t>
  </si>
  <si>
    <t>c:\Users\rakes\Pictures\Model\UTOPIA_model-main\overlay_plots\Overlay_Fragments_in_water___Eo_PE_density900_FI0.3_tHalf100000_hFactor10_tFrag100_20250225_032138.png</t>
  </si>
  <si>
    <t>c:\Users\rakes\Pictures\Model\UTOPIA_model-main\overlay_plots\Overlay_Sea_Surface_Fragments___Song_PE_density900_FI0.3_tHalf10000_hFactor10_tFrag10_20250225_030356.png</t>
  </si>
  <si>
    <t>c:\Users\rakes\Pictures\Model\UTOPIA_model-main\overlay_plots\Overlay_Fragments_in_water___Eo_PE_density900_FI0.7_tHalf100000_hFactor10_tFrag100_20250225_032311.png</t>
  </si>
  <si>
    <t>c:\Users\rakes\Pictures\Model\UTOPIA_model-main\overlay_plots\Overlay_Sea_Surface_Fragments___Song_PE_density900_FI0.5_tHalf10000_hFactor10_tFrag31.6_20250225_031853.png</t>
  </si>
  <si>
    <t>c:\Users\rakes\Pictures\Model\UTOPIA_model-main\overlay_plots\Overlay_Sea_Surface_Fragments___Song_PE_density900_FI0.5_tHalf10000_hFactor10_tFrag31.6_20250225_033126.png</t>
  </si>
  <si>
    <t>c:\Users\rakes\Pictures\Model\UTOPIA_model-main\overlay_plots\Overlay_Sea_Surface_all___Cai_PE_density900_FI0.5_tHalf100000_hFactor10_tFrag31.6_20250225_030539.png</t>
  </si>
  <si>
    <t>c:\Users\rakes\Pictures\Model\UTOPIA_model-main\overlay_plots\Overlay_Sea_Surface_all___Cai_PE_density900_FI0.3_tHalf31600_hFactor10_tFrag316_20250225_030433.png</t>
  </si>
  <si>
    <t>c:\Users\rakes\Pictures\Model\UTOPIA_model-main\overlay_plots\Overlay_Sea_Surface_Fragments___Song_PE_density1500_FI1_tHalf100000_hFactor10_tFrag316_20250225_031257.png</t>
  </si>
  <si>
    <t>c:\Users\rakes\Pictures\Model\UTOPIA_model-main\overlay_plots\Overlay_Fragments_in_water___Eo_PE_density900_FI0.3_tHalf10000_hFactor10_tFrag100_20250225_025904.png</t>
  </si>
  <si>
    <t>c:\Users\rakes\Pictures\Model\UTOPIA_model-main\overlay_plots\Overlay_Sea_Surface_all___Isobe_L4_PE_density900_FI0.3_tHalf100000_hFactor10_tFrag316_20250225_031847.png</t>
  </si>
  <si>
    <t>c:\Users\rakes\Pictures\Model\UTOPIA_model-main\overlay_plots\Overlay_Sea_Surface_all___Isobe_L4_PE_density900_FI0.3_tHalf100000_hFactor10_tFrag316_20250225_033103.png</t>
  </si>
  <si>
    <t>c:\Users\rakes\Pictures\Model\UTOPIA_model-main\overlay_plots\Overlay_Sea_Surface_all___Cai_PE_density900_FI0.5_tHalf100000_hFactor10_tFrag31.6_20250225_025249.png</t>
  </si>
  <si>
    <t>c:\Users\rakes\Pictures\Model\UTOPIA_model-main\overlay_plots\Overlay_Sea_Surface_all___Cai_PE_density900_FI0.3_tHalf31600_hFactor10_tFrag10_20250225_032057.png</t>
  </si>
  <si>
    <t>c:\Users\rakes\Pictures\Model\UTOPIA_model-main\overlay_plots\Overlay_Fragments_in_sediment___Eo_PE_density1500_FI1_tHalf100000_hFactor10_tFrag100_20250225_030209.png</t>
  </si>
  <si>
    <t>c:\Users\rakes\Pictures\Model\UTOPIA_model-main\overlay_plots\Overlay_Fragments_in_sediment___Eo_PE_density1100_FI1_tHalf100000_hFactor10_tFrag100_20250225_025724.png</t>
  </si>
  <si>
    <t>c:\Users\rakes\Pictures\Model\UTOPIA_model-main\overlay_plots\Overlay_Fragments_in_sediment___Eo_PE_density1500_FI1_tHalf31600_hFactor10_tFrag100_20250225_030145.png</t>
  </si>
  <si>
    <t>c:\Users\rakes\Pictures\Model\UTOPIA_model-main\overlay_plots\Overlay_Fragments_in_sediment___Eo_PE_density1100_FI1_tHalf31600_hFactor10_tFrag100_20250225_025709.png</t>
  </si>
  <si>
    <t>c:\Users\rakes\Pictures\Model\UTOPIA_model-main\overlay_plots\Overlay_Fragments_in_sediment___Eo_PE_density1500_FI1_tHalf10000_hFactor10_tFrag100_20250225_030122.png</t>
  </si>
  <si>
    <t>c:\Users\rakes\Pictures\Model\UTOPIA_model-main\overlay_plots\Overlay_Fragments_in_sediment___Eo_PE_density1100_FI1_tHalf10000_hFactor10_tFrag100_20250225_025654.png</t>
  </si>
  <si>
    <t>c:\Users\rakes\Pictures\Model\UTOPIA_model-main\overlay_plots\Overlay_Fragments_in_water___Eo_PE_density900_FI1_tHalf31600_hFactor10_tFrag31.6_20250225_030207.png</t>
  </si>
  <si>
    <t>c:\Users\rakes\Pictures\Model\UTOPIA_model-main\overlay_plots\Overlay_Sea_Surface_all___Isobe_L4_PE_density900_FI0.3_tHalf100000_hFactor10_tFrag316_20250225_030452.png</t>
  </si>
  <si>
    <t>c:\Users\rakes\Pictures\Model\UTOPIA_model-main\overlay_plots\Overlay_Sea_Surface_Fragments___Song_PE_density900_FI1_tHalf100000_hFactor10_tFrag31.6_20250225_032353.png</t>
  </si>
  <si>
    <t>c:\Users\rakes\Pictures\Model\UTOPIA_model-main\overlay_plots\Overlay_Sea_Surface_all___Cai_PE_density1100_FI0.7_tHalf10000_hFactor10_tFrag316_20250225_030931.png</t>
  </si>
  <si>
    <t>c:\Users\rakes\Pictures\Model\UTOPIA_model-main\overlay_plots\Overlay_Sea_Surface_all___Isobe_L4_PE_density900_FI0.7_tHalf31600_hFactor10_tFrag316_20250225_033223.png</t>
  </si>
  <si>
    <t>c:\Users\rakes\Pictures\Model\UTOPIA_model-main\overlay_plots\Overlay_Sea_Surface_all___Isobe_L4_PE_density900_FI0.7_tHalf31600_hFactor10_tFrag316_20250225_032004.png</t>
  </si>
  <si>
    <t>c:\Users\rakes\Pictures\Model\UTOPIA_model-main\overlay_plots\Overlay_Sea_Surface_Fragments___Song_PE_density900_FI1_tHalf100000_hFactor10_tFrag100_20250225_032357.png</t>
  </si>
  <si>
    <t>c:\Users\rakes\Pictures\Model\UTOPIA_model-main\overlay_plots\Overlay_Sea_Surface_all___Cai_PE_density900_FI0.7_tHalf10000_hFactor10_tFrag31.6_20250225_031944.png</t>
  </si>
  <si>
    <t>c:\Users\rakes\Pictures\Model\UTOPIA_model-main\overlay_plots\Overlay_Sea_Surface_all___Cai_PE_density900_FI0.7_tHalf10000_hFactor10_tFrag31.6_20250225_033204.png</t>
  </si>
  <si>
    <t>c:\Users\rakes\Pictures\Model\UTOPIA_model-main\overlay_plots\Overlay_Sea_Surface_Fragments___Song_PE_density1100_FI1_tHalf100000_hFactor10_tFrag316_20250225_033552.png</t>
  </si>
  <si>
    <t>c:\Users\rakes\Pictures\Model\UTOPIA_model-main\overlay_plots\Overlay_Fresh_water_sediments___Imhof_PE_density1500_FI1_tHalf100000_hFactor10_tFrag10_20250225_030157.png</t>
  </si>
  <si>
    <t>c:\Users\rakes\Pictures\Model\UTOPIA_model-main\overlay_plots\Overlay_Fresh_water_sediments___Imhof_PE_density1100_FI1_tHalf100000_hFactor10_tFrag10_20250225_025716.png</t>
  </si>
  <si>
    <t>c:\Users\rakes\Pictures\Model\UTOPIA_model-main\overlay_plots\Overlay_Fresh_water_sediments___Imhof_PE_density1500_FI1_tHalf31600_hFactor10_tFrag10_20250225_030133.png</t>
  </si>
  <si>
    <t>c:\Users\rakes\Pictures\Model\UTOPIA_model-main\overlay_plots\Overlay_Fresh_water_sediments___Imhof_PE_density1100_FI1_tHalf31600_hFactor10_tFrag10_20250225_025702.png</t>
  </si>
  <si>
    <t>c:\Users\rakes\Pictures\Model\UTOPIA_model-main\overlay_plots\Overlay_Sea_Surface_all___Cai_PE_density1500_FI1_tHalf100000_hFactor10_tFrag100_20250225_030209.png</t>
  </si>
  <si>
    <t>c:\Users\rakes\Pictures\Model\UTOPIA_model-main\overlay_plots\Overlay_Fragments_in_water___Eo_PE_density900_FI1_tHalf10000_hFactor10_tFrag100_20250225_030154.png</t>
  </si>
  <si>
    <t>c:\Users\rakes\Pictures\Model\UTOPIA_model-main\overlay_plots\Overlay_Fresh_water_sediments___Imhof_PE_density1500_FI1_tHalf10000_hFactor10_tFrag10_20250225_030109.png</t>
  </si>
  <si>
    <t>c:\Users\rakes\Pictures\Model\UTOPIA_model-main\overlay_plots\Overlay_Fresh_water_sediments___Imhof_PE_density1100_FI1_tHalf10000_hFactor10_tFrag10_20250225_025647.png</t>
  </si>
  <si>
    <t>c:\Users\rakes\Pictures\Model\UTOPIA_model-main\overlay_plots\Overlay_Sea_Surface_all___Cai_PE_density900_FI0.7_tHalf31600_hFactor10_tFrag31.6_20250225_025320.png</t>
  </si>
  <si>
    <t>c:\Users\rakes\Pictures\Model\UTOPIA_model-main\overlay_plots\Overlay_Sea_Surface_all___Isobe_L2_PE_density900_FI0.3_tHalf100000_hFactor10_tFrag316_20250225_031847.png</t>
  </si>
  <si>
    <t>c:\Users\rakes\Pictures\Model\UTOPIA_model-main\overlay_plots\Overlay_Sea_Surface_all___Isobe_L2_PE_density900_FI0.3_tHalf100000_hFactor10_tFrag316_20250225_033103.png</t>
  </si>
  <si>
    <t>c:\Users\rakes\Pictures\Model\UTOPIA_model-main\overlay_plots\Overlay_Sea_Surface_Fragments___Song_PE_density900_FI0.7_tHalf31600_hFactor10_tFrag316_20250225_032300.png</t>
  </si>
  <si>
    <t>c:\Users\rakes\Pictures\Model\UTOPIA_model-main\overlay_plots\Overlay_Fragments_in_water___Eo_PE_density900_FI0.3_tHalf10000_hFactor10_tFrag316_20250225_025911.png</t>
  </si>
  <si>
    <t>c:\Users\rakes\Pictures\Model\UTOPIA_model-main\overlay_plots\Overlay_Sea_Surface_all___Cai_PE_density900_FI0.7_tHalf31600_hFactor10_tFrag31.6_20250225_032251.png</t>
  </si>
  <si>
    <t>c:\Users\rakes\Pictures\Model\UTOPIA_model-main\overlay_plots\Overlay_Sea_Surface_all___Isobe_L2_PE_density900_FI0.3_tHalf100000_hFactor10_tFrag316_20250225_030452.png</t>
  </si>
  <si>
    <t>c:\Users\rakes\Pictures\Model\UTOPIA_model-main\overlay_plots\Overlay_Sea_Surface_all___Cai_PE_density1500_FI1_tHalf31600_hFactor10_tFrag100_20250225_032843.png</t>
  </si>
  <si>
    <t>c:\Users\rakes\Pictures\Model\UTOPIA_model-main\overlay_plots\Overlay_Sea_Surface_Fragments___Song_PE_density900_FI1_tHalf10000_hFactor10_tFrag10_20250225_030144.png</t>
  </si>
  <si>
    <t>c:\Users\rakes\Pictures\Model\UTOPIA_model-main\overlay_plots\Overlay_Sea_Surface_all___Isobe_L2_PE_density900_FI0.7_tHalf31600_hFactor10_tFrag316_20250225_033223.png</t>
  </si>
  <si>
    <t>c:\Users\rakes\Pictures\Model\UTOPIA_model-main\overlay_plots\Overlay_Sea_Surface_all___Isobe_L2_PE_density900_FI0.7_tHalf31600_hFactor10_tFrag316_20250225_032004.png</t>
  </si>
  <si>
    <t>c:\Users\rakes\Pictures\Model\UTOPIA_model-main\overlay_plots\Overlay_Sea_Surface_Fragments___Song_PE_density900_FI0.5_tHalf31600_hFactor10_tFrag10_20250225_025229.png</t>
  </si>
  <si>
    <t>c:\Users\rakes\Pictures\Model\UTOPIA_model-main\overlay_plots\Overlay_Sea_Surface_Fragments___Song_PE_density900_FI0.5_tHalf31600_hFactor10_tFrag31.6_20250225_032205.png</t>
  </si>
  <si>
    <t>c:\Users\rakes\Pictures\Model\UTOPIA_model-main\overlay_plots\Overlay_Sea_Surface_all___Cai_PE_density900_FI0.3_tHalf100000_hFactor10_tFrag31.6_20250225_031841.png</t>
  </si>
  <si>
    <t>c:\Users\rakes\Pictures\Model\UTOPIA_model-main\overlay_plots\Overlay_Sea_Surface_all___Cai_PE_density900_FI0.3_tHalf100000_hFactor10_tFrag31.6_20250225_033057.png</t>
  </si>
  <si>
    <t>c:\Users\rakes\Pictures\Model\UTOPIA_model-main\overlay_plots\Overlay_Sea_Surface_all___Isobe_L1_PE_density900_FI0.5_tHalf100000_hFactor10_tFrag316_20250225_030549.png</t>
  </si>
  <si>
    <t>c:\Users\rakes\Pictures\Model\UTOPIA_model-main\overlay_plots\Overlay_Sea_Surface_Fragments___Song_PE_density1100_FI1_tHalf10000_hFactor10_tFrag100_20250225_031005.png</t>
  </si>
  <si>
    <t>c:\Users\rakes\Pictures\Model\UTOPIA_model-main\overlay_plots\Overlay_Fragments_in_water___Eo_PE_density900_FI0.5_tHalf10000_hFactor10_tFrag10_20250225_030000.png</t>
  </si>
  <si>
    <t>c:\Users\rakes\Pictures\Model\UTOPIA_model-main\overlay_plots\Overlay_Sea_Surface_all___Isobe_L1_PE_density900_FI0.5_tHalf100000_hFactor10_tFrag316_20250225_031938.png</t>
  </si>
  <si>
    <t>c:\Users\rakes\Pictures\Model\UTOPIA_model-main\overlay_plots\Overlay_Sea_Surface_all___Isobe_L1_PE_density900_FI0.5_tHalf100000_hFactor10_tFrag316_20250225_033157.png</t>
  </si>
  <si>
    <t>c:\Users\rakes\Pictures\Model\UTOPIA_model-main\overlay_plots\Overlay_Sea_Surface_all___Cai_PE_density900_FI0.3_tHalf31600_hFactor10_tFrag100_20250225_025148.png</t>
  </si>
  <si>
    <t>c:\Users\rakes\Pictures\Model\UTOPIA_model-main\overlay_plots\Overlay_Sea_Surface_Fragments___Song_PE_density900_FI0.3_tHalf31600_hFactor10_tFrag10_20250225_031824.png</t>
  </si>
  <si>
    <t>c:\Users\rakes\Pictures\Model\UTOPIA_model-main\overlay_plots\Overlay_Sea_Surface_Fragments___Song_PE_density900_FI0.3_tHalf31600_hFactor10_tFrag10_20250225_033039.png</t>
  </si>
  <si>
    <t>c:\Users\rakes\Pictures\Model\UTOPIA_model-main\overlay_plots\Overlay_Sea_Surface_Fibers___Enders_PE_density900_FI0.7_tHalf10000_hFactor10_tFrag31.6_20250225_030558.png</t>
  </si>
  <si>
    <t>c:\Users\rakes\Pictures\Model\UTOPIA_model-main\overlay_plots\Overlay_Fragments_in_water___Eo_PE_density900_FI1_tHalf31600_hFactor10_tFrag10_20250225_030203.png</t>
  </si>
  <si>
    <t>c:\Users\rakes\Pictures\Model\UTOPIA_model-main\overlay_plots\Overlay_Fragments_in_water___Eo_PE_density900_FI0.5_tHalf10000_hFactor10_tFrag31.6_20250225_030004.png</t>
  </si>
  <si>
    <t>c:\Users\rakes\Pictures\Model\UTOPIA_model-main\overlay_plots\Overlay_Sea_Surface_Fragments___Song_PE_density1500_FI1_tHalf31600_hFactor10_tFrag100_20250225_032843.png</t>
  </si>
  <si>
    <t>c:\Users\rakes\Pictures\Model\UTOPIA_model-main\overlay_plots\Overlay_Sea_Surface_all___Isobe_L1_PE_density900_FI0.3_tHalf31600_hFactor10_tFrag316_20250225_031835.png</t>
  </si>
  <si>
    <t>c:\Users\rakes\Pictures\Model\UTOPIA_model-main\overlay_plots\Overlay_Sea_Surface_all___Isobe_L1_PE_density900_FI0.3_tHalf31600_hFactor10_tFrag316_20250225_033050.png</t>
  </si>
  <si>
    <t>c:\Users\rakes\Pictures\Model\UTOPIA_model-main\overlay_plots\Overlay_Sea_Surface_Fragments___Song_PE_density900_FI0.7_tHalf31600_hFactor10_tFrag100_20250225_032255.png</t>
  </si>
  <si>
    <t>c:\Users\rakes\Pictures\Model\UTOPIA_model-main\overlay_plots\Overlay_Fragments_in_water___Eo_PE_density900_FI1_tHalf100000_hFactor10_tFrag316_20250225_032402.png</t>
  </si>
  <si>
    <t>c:\Users\rakes\Pictures\Model\UTOPIA_model-main\overlay_plots\Overlay_Sea_Surface_all___Cai_PE_density900_FI0.7_tHalf31600_hFactor10_tFrag31.6_20250225_033216.png</t>
  </si>
  <si>
    <t>c:\Users\rakes\Pictures\Model\UTOPIA_model-main\overlay_plots\Overlay_Sea_Surface_all___Cai_PE_density900_FI0.7_tHalf31600_hFactor10_tFrag31.6_20250225_031958.png</t>
  </si>
  <si>
    <t>c:\Users\rakes\Pictures\Model\UTOPIA_model-main\overlay_plots\Overlay_Sea_Surface_Fragments___Song_PE_density900_FI0.7_tHalf10000_hFactor10_tFrag10_20250225_030553.png</t>
  </si>
  <si>
    <t>c:\Users\rakes\Pictures\Model\UTOPIA_model-main\overlay_plots\Overlay_Sea_Surface_Fragments___Song_PE_density900_FI0.5_tHalf31600_hFactor10_tFrag10_20250225_030515.png</t>
  </si>
  <si>
    <t>c:\Users\rakes\Pictures\Model\UTOPIA_model-main\overlay_plots\Overlay_Fragments_in_water___Eo_PE_density900_FI0.5_tHalf100000_hFactor10_tFrag100_20250225_032224.png</t>
  </si>
  <si>
    <t>c:\Users\rakes\Pictures\Model\UTOPIA_model-main\overlay_plots\Overlay_Sea_Surface_all___Cai_PE_density900_FI0.3_tHalf100000_hFactor10_tFrag31.6_20250225_030442.png</t>
  </si>
  <si>
    <t>c:\Users\rakes\Pictures\Model\UTOPIA_model-main\overlay_plots\Overlay_Sea_Surface_Fragments___Song_PE_density900_FI0.5_tHalf10000_hFactor10_tFrag31.6_20250225_025219.png</t>
  </si>
  <si>
    <t>c:\Users\rakes\Pictures\Model\UTOPIA_model-main\overlay_plots\Overlay_Sea_Surface_all___Cai_PE_density900_FI0.3_tHalf100000_hFactor10_tFrag31.6_20250225_025202.png</t>
  </si>
  <si>
    <t>c:\Users\rakes\Pictures\Model\UTOPIA_model-main\overlay_plots\Overlay_Sea_Surface_all___Cai_PE_density900_FI1_tHalf100000_hFactor10_tFrag10_20250225_032349.png</t>
  </si>
  <si>
    <t>c:\Users\rakes\Pictures\Model\UTOPIA_model-main\overlay_plots\Overlay_Sea_Surface_all___Isobe_L1_PE_density900_FI0.3_tHalf31600_hFactor10_tFrag316_20250225_030433.png</t>
  </si>
  <si>
    <t>c:\Users\rakes\Pictures\Model\UTOPIA_model-main\overlay_plots\Overlay_Fragments_in_water___Eo_PE_density900_FI0.5_tHalf10000_hFactor10_tFrag100_20250225_030008.png</t>
  </si>
  <si>
    <t>c:\Users\rakes\Pictures\Model\UTOPIA_model-main\overlay_plots\Overlay_Sea_Surface_all___Cai_PE_density900_FI0.5_tHalf10000_hFactor10_tFrag316_20250225_025225.png</t>
  </si>
  <si>
    <t>c:\Users\rakes\Pictures\Model\UTOPIA_model-main\overlay_plots\Overlay_Sea_Surface_all___Cai_PE_density900_FI1_tHalf31600_hFactor10_tFrag316_20250225_032345.png</t>
  </si>
  <si>
    <t>c:\Users\rakes\Pictures\Model\UTOPIA_model-main\overlay_plots\Overlay_Sea_Surface_all___Cai_PE_density900_FI0.5_tHalf31600_hFactor10_tFrag10_20250225_032201.png</t>
  </si>
  <si>
    <t>c:\Users\rakes\Pictures\Model\UTOPIA_model-main\overlay_plots\Overlay_Sea_Surface_Fibers___Enders_PE_density1100_FI1_tHalf10000_hFactor10_tFrag316_20250225_032424.png</t>
  </si>
  <si>
    <t>c:\Users\rakes\Pictures\Model\UTOPIA_model-main\overlay_plots\Overlay_Sea_Surface_Fragments___Song_PE_density900_FI0.5_tHalf100000_hFactor10_tFrag10_20250225_031916.png</t>
  </si>
  <si>
    <t>c:\Users\rakes\Pictures\Model\UTOPIA_model-main\overlay_plots\Overlay_Sea_Surface_Fragments___Song_PE_density900_FI0.5_tHalf100000_hFactor10_tFrag10_20250225_033148.png</t>
  </si>
  <si>
    <t>c:\Users\rakes\Pictures\Model\UTOPIA_model-main\overlay_plots\Overlay_Fibers_in_sediment___Eo_PE_density1100_FI0.7_tHalf100000_hFactor10_tFrag10_20250225_025631.png</t>
  </si>
  <si>
    <t>c:\Users\rakes\Pictures\Model\UTOPIA_model-main\overlay_plots\Overlay_Fibers_in_sediment___Eo_PE_density1500_FI0.7_tHalf100000_hFactor10_tFrag10_20250225_030045.png</t>
  </si>
  <si>
    <t>c:\Users\rakes\Pictures\Model\UTOPIA_model-main\overlay_plots\Overlay_Fragments_in_water___Eo_PE_density900_FI0.5_tHalf10000_hFactor10_tFrag316_20250225_030012.png</t>
  </si>
  <si>
    <t>c:\Users\rakes\Pictures\Model\UTOPIA_model-main\overlay_plots\Overlay_Fibers_in_sediment___Eo_PE_density1100_FI0.7_tHalf31600_hFactor10_tFrag10_20250225_025616.png</t>
  </si>
  <si>
    <t>c:\Users\rakes\Pictures\Model\UTOPIA_model-main\overlay_plots\Overlay_Fibers_in_sediment___Eo_PE_density1500_FI0.7_tHalf31600_hFactor10_tFrag10_20250225_030012.png</t>
  </si>
  <si>
    <t>c:\Users\rakes\Pictures\Model\UTOPIA_model-main\overlay_plots\Overlay_Sea_Surface_all___Cai_PE_density1100_FI1_tHalf31600_hFactor10_tFrag31.6_20250225_031013.png</t>
  </si>
  <si>
    <t>c:\Users\rakes\Pictures\Model\UTOPIA_model-main\overlay_plots\Overlay_Fibers_in_sediment___Eo_PE_density1100_FI0.7_tHalf10000_hFactor10_tFrag10_20250225_025603.png</t>
  </si>
  <si>
    <t>c:\Users\rakes\Pictures\Model\UTOPIA_model-main\overlay_plots\Overlay_Fibers_in_sediment___Eo_PE_density1500_FI0.7_tHalf10000_hFactor10_tFrag10_20250225_025949.png</t>
  </si>
  <si>
    <t>c:\Users\rakes\Pictures\Model\UTOPIA_model-main\overlay_plots\Overlay_Sea_Surface_all___Cai_PE_density1500_FI1_tHalf10000_hFactor10_tFrag31.6_20250225_031227.png</t>
  </si>
  <si>
    <t>c:\Users\rakes\Pictures\Model\UTOPIA_model-main\overlay_plots\Overlay_Sea_Surface_all___Cai_PE_density900_FI1_tHalf31600_hFactor10_tFrag100_20250225_032341.png</t>
  </si>
  <si>
    <t>c:\Users\rakes\Pictures\Model\UTOPIA_model-main\overlay_plots\Overlay_Fragments_in_water___Eo_PE_density900_FI0.7_tHalf31600_hFactor10_tFrag316_20250225_032300.png</t>
  </si>
  <si>
    <t>c:\Users\rakes\Pictures\Model\UTOPIA_model-main\overlay_plots\Overlay_Sea_Surface_all___Isobe_L1_PE_density900_FI0.7_tHalf10000_hFactor10_tFrag316_20250225_031951.png</t>
  </si>
  <si>
    <t>c:\Users\rakes\Pictures\Model\UTOPIA_model-main\overlay_plots\Overlay_Sea_Surface_all___Isobe_L1_PE_density900_FI0.7_tHalf10000_hFactor10_tFrag316_20250225_033210.png</t>
  </si>
  <si>
    <t>c:\Users\rakes\Pictures\Model\UTOPIA_model-main\overlay_plots\Overlay_Sea_Surface_all___Cai_PE_density900_FI0.7_tHalf10000_hFactor10_tFrag316_20250225_032244.png</t>
  </si>
  <si>
    <t>c:\Users\rakes\Pictures\Model\UTOPIA_model-main\overlay_plots\Overlay_Sea_Surface_Fragments___Song_PE_density900_FI0.3_tHalf31600_hFactor10_tFrag10_20250225_032057.png</t>
  </si>
  <si>
    <t>c:\Users\rakes\Pictures\Model\UTOPIA_model-main\overlay_plots\Overlay_Sea_Surface_Fragments___Song_PE_density900_FI0.5_tHalf10000_hFactor10_tFrag31.6_20250225_030501.png</t>
  </si>
  <si>
    <t>c:\Users\rakes\Pictures\Model\UTOPIA_model-main\overlay_plots\Overlay_Sea_Surface_all___Cai_PE_density1500_FI1_tHalf100000_hFactor10_tFrag100_20250225_032902.png</t>
  </si>
  <si>
    <t>c:\Users\rakes\Pictures\Model\UTOPIA_model-main\overlay_plots\Overlay_Sea_Surface_all___Cai_PE_density900_FI0.7_tHalf10000_hFactor10_tFrag100_20250225_025309.png</t>
  </si>
  <si>
    <t>c:\Users\rakes\Pictures\Model\UTOPIA_model-main\overlay_plots\Overlay_Sea_Surface_all___Cai_PE_density1100_FI1_tHalf10000_hFactor10_tFrag31.6_20250225_032414.png</t>
  </si>
  <si>
    <t>c:\Users\rakes\Pictures\Model\UTOPIA_model-main\overlay_plots\Overlay_Sea_Surface_all___Cai_PE_density1100_FI0.7_tHalf31600_hFactor10_tFrag316_20250225_030943.png</t>
  </si>
  <si>
    <t>c:\Users\rakes\Pictures\Model\UTOPIA_model-main\overlay_plots\Overlay_Sea_Surface_Fragments___Song_PE_density900_FI0.3_tHalf31600_hFactor10_tFrag10_20250225_025141.png</t>
  </si>
  <si>
    <t>c:\Users\rakes\Pictures\Model\UTOPIA_model-main\overlay_plots\Overlay_Sea_Surface_all___Cai_PE_density900_FI0.7_tHalf31600_hFactor10_tFrag10_20250225_032247.png</t>
  </si>
  <si>
    <t>c:\Users\rakes\Pictures\Model\UTOPIA_model-main\overlay_plots\Overlay_Sea_Surface_all___Cai_PE_density900_FI0.5_tHalf100000_hFactor10_tFrag100_20250225_031935.png</t>
  </si>
  <si>
    <t>c:\Users\rakes\Pictures\Model\UTOPIA_model-main\overlay_plots\Overlay_Sea_Surface_all___Cai_PE_density900_FI0.5_tHalf100000_hFactor10_tFrag100_20250225_033154.png</t>
  </si>
  <si>
    <t>c:\Users\rakes\Pictures\Model\UTOPIA_model-main\overlay_plots\Overlay_Fragments_in_water___Eo_PE_density900_FI1_tHalf10000_hFactor10_tFrag31.6_20250225_030148.png</t>
  </si>
  <si>
    <t>c:\Users\rakes\Pictures\Model\UTOPIA_model-main\overlay_plots\Overlay_Sea_Surface_Fragments___Song_PE_density900_FI0.7_tHalf31600_hFactor10_tFrag31.6_20250225_032251.png</t>
  </si>
  <si>
    <t>c:\Users\rakes\Pictures\Model\UTOPIA_model-main\overlay_plots\Overlay_Fragments_in_water___Eo_PE_density900_FI0.3_tHalf100000_hFactor10_tFrag31.6_20250225_032135.png</t>
  </si>
  <si>
    <t>c:\Users\rakes\Pictures\Model\UTOPIA_model-main\overlay_plots\Overlay_Sea_Surface_all___Cai_PE_density900_FI0.5_tHalf100000_hFactor10_tFrag100_20250225_030544.png</t>
  </si>
  <si>
    <t>c:\Users\rakes\Pictures\Model\UTOPIA_model-main\overlay_plots\Overlay_Sea_Surface_all___Cai_PE_density900_FI0.3_tHalf10000_hFactor10_tFrag316_20250225_025135.png</t>
  </si>
  <si>
    <t>c:\Users\rakes\Pictures\Model\UTOPIA_model-main\overlay_plots\Overlay_Sea_Surface_Fibers___Enders_PE_density900_FI0.7_tHalf31600_hFactor10_tFrag316_20250225_033223.png</t>
  </si>
  <si>
    <t>c:\Users\rakes\Pictures\Model\UTOPIA_model-main\overlay_plots\Overlay_Sea_Surface_Fibers___Enders_PE_density900_FI0.7_tHalf31600_hFactor10_tFrag316_20250225_032004.png</t>
  </si>
  <si>
    <t>c:\Users\rakes\Pictures\Model\UTOPIA_model-main\overlay_plots\Overlay_Sea_Surface_Fragments___Song_PE_density900_FI0.3_tHalf31600_hFactor10_tFrag10_20250225_030417.png</t>
  </si>
  <si>
    <t>c:\Users\rakes\Pictures\Model\UTOPIA_model-main\overlay_plots\Overlay_Sea_Surface_all___Cai_PE_density900_FI0.5_tHalf100000_hFactor10_tFrag100_20250225_025256.png</t>
  </si>
  <si>
    <t>c:\Users\rakes\Pictures\Model\UTOPIA_model-main\overlay_plots\Overlay_Sea_Surface_Fragments___Song_PE_density900_FI0.5_tHalf100000_hFactor10_tFrag10_20250225_030535.png</t>
  </si>
  <si>
    <t>c:\Users\rakes\Pictures\Model\UTOPIA_model-main\overlay_plots\Overlay_Sea_Surface_all___Cai_PE_density1500_FI0.7_tHalf10000_hFactor10_tFrag316_20250225_031157.png</t>
  </si>
  <si>
    <t>c:\Users\rakes\Pictures\Model\UTOPIA_model-main\overlay_plots\Overlay_Sea_Surface_all___Cai_PE_density1100_FI1_tHalf10000_hFactor10_tFrag31.6_20250225_025651.png</t>
  </si>
  <si>
    <t>c:\Users\rakes\Pictures\Model\UTOPIA_model-main\overlay_plots\Overlay_Sea_Surface_Fragments___Song_PE_density900_FI0.3_tHalf10000_hFactor10_tFrag31.6_20250225_025126.png</t>
  </si>
  <si>
    <t>c:\Users\rakes\Pictures\Model\UTOPIA_model-main\overlay_plots\Overlay_Sea_Surface_Fragments___Song_PE_density1500_FI1_tHalf100000_hFactor10_tFrag100_20250225_032902.png</t>
  </si>
  <si>
    <t>c:\Users\rakes\Pictures\Model\UTOPIA_model-main\overlay_plots\Overlay_Sea_Surface_all___Cai_PE_density1100_FI0.7_tHalf10000_hFactor10_tFrag100_20250225_030928.png</t>
  </si>
  <si>
    <t>c:\Users\rakes\Pictures\Model\UTOPIA_model-main\overlay_plots\Overlay_Sea_Surface_all___Cai_PE_density900_FI0.7_tHalf10000_hFactor10_tFrag100_20250225_031947.png</t>
  </si>
  <si>
    <t>c:\Users\rakes\Pictures\Model\UTOPIA_model-main\overlay_plots\Overlay_Sea_Surface_all___Cai_PE_density900_FI0.7_tHalf10000_hFactor10_tFrag100_20250225_033207.png</t>
  </si>
  <si>
    <t>c:\Users\rakes\Pictures\Model\UTOPIA_model-main\overlay_plots\Overlay_Fragments_in_water___Eo_PE_density900_FI0.7_tHalf100000_hFactor10_tFrag31.6_20250225_032307.png</t>
  </si>
  <si>
    <t>c:\Users\rakes\Pictures\Model\UTOPIA_model-main\overlay_plots\Overlay_Sea_Surface_Fragments___Song_PE_density900_FI0.3_tHalf10000_hFactor10_tFrag31.6_20250225_031810.png</t>
  </si>
  <si>
    <t>c:\Users\rakes\Pictures\Model\UTOPIA_model-main\overlay_plots\Overlay_Sea_Surface_Fragments___Song_PE_density900_FI0.3_tHalf10000_hFactor10_tFrag31.6_20250225_033024.png</t>
  </si>
  <si>
    <t>c:\Users\rakes\Pictures\Model\UTOPIA_model-main\overlay_plots\Overlay_Sea_Surface_all___Isobe_L1_PE_density900_FI0.3_tHalf100000_hFactor10_tFrag316_20250225_031847.png</t>
  </si>
  <si>
    <t>c:\Users\rakes\Pictures\Model\UTOPIA_model-main\overlay_plots\Overlay_Sea_Surface_all___Isobe_L1_PE_density900_FI0.3_tHalf100000_hFactor10_tFrag316_20250225_033103.png</t>
  </si>
  <si>
    <t>c:\Users\rakes\Pictures\Model\UTOPIA_model-main\overlay_plots\Overlay_Sea_Surface_Fragments___Song_PE_density1100_FI1_tHalf10000_hFactor10_tFrag31.6_20250225_032414.png</t>
  </si>
  <si>
    <t>c:\Users\rakes\Pictures\Model\UTOPIA_model-main\overlay_plots\Overlay_Sea_Surface_all___Isobe_L1_PE_density900_FI0.3_tHalf100000_hFactor10_tFrag316_20250225_030452.png</t>
  </si>
  <si>
    <t>c:\Users\rakes\Pictures\Model\UTOPIA_model-main\overlay_plots\Overlay_Sea_Surface_all___Isobe_L1_PE_density900_FI0.7_tHalf31600_hFactor10_tFrag316_20250225_033223.png</t>
  </si>
  <si>
    <t>c:\Users\rakes\Pictures\Model\UTOPIA_model-main\overlay_plots\Overlay_Sea_Surface_all___Isobe_L1_PE_density900_FI0.7_tHalf31600_hFactor10_tFrag316_20250225_032004.png</t>
  </si>
  <si>
    <t>c:\Users\rakes\Pictures\Model\UTOPIA_model-main\overlay_plots\Overlay_Sea_Surface_Fragments___Song_PE_density900_FI0.7_tHalf10000_hFactor10_tFrag10_20250225_031941.png</t>
  </si>
  <si>
    <t>c:\Users\rakes\Pictures\Model\UTOPIA_model-main\overlay_plots\Overlay_Sea_Surface_Fragments___Song_PE_density900_FI0.7_tHalf10000_hFactor10_tFrag10_20250225_033201.png</t>
  </si>
  <si>
    <t>c:\Users\rakes\Pictures\Model\UTOPIA_model-main\overlay_plots\Overlay_Sea_Surface_Fragments___Song_PE_density900_FI0.3_tHalf100000_hFactor10_tFrag10_20250225_031838.png</t>
  </si>
  <si>
    <t>c:\Users\rakes\Pictures\Model\UTOPIA_model-main\overlay_plots\Overlay_Sea_Surface_Fragments___Song_PE_density900_FI0.3_tHalf100000_hFactor10_tFrag10_20250225_033053.png</t>
  </si>
  <si>
    <t>c:\Users\rakes\Pictures\Model\UTOPIA_model-main\overlay_plots\Overlay_Sea_Surface_all___Cai_PE_density900_FI1_tHalf10000_hFactor10_tFrag316_20250225_032331.png</t>
  </si>
  <si>
    <t>c:\Users\rakes\Pictures\Model\UTOPIA_model-main\overlay_plots\Overlay_Sea_Surface_Fragments___Song_PE_density900_FI0.5_tHalf31600_hFactor10_tFrag31.6_20250225_031906.png</t>
  </si>
  <si>
    <t>c:\Users\rakes\Pictures\Model\UTOPIA_model-main\overlay_plots\Overlay_Sea_Surface_Fragments___Song_PE_density900_FI0.5_tHalf31600_hFactor10_tFrag31.6_20250225_033139.png</t>
  </si>
  <si>
    <t>c:\Users\rakes\Pictures\Model\UTOPIA_model-main\overlay_plots\Overlay_Fragments_in_water___Eo_PE_density900_FI1_tHalf10000_hFactor10_tFrag10_20250225_030144.png</t>
  </si>
  <si>
    <t>c:\Users\rakes\Pictures\Model\UTOPIA_model-main\overlay_plots\Overlay_Sea_Surface_all___Cai_PE_density900_FI0.3_tHalf100000_hFactor10_tFrag100_20250225_031844.png</t>
  </si>
  <si>
    <t>c:\Users\rakes\Pictures\Model\UTOPIA_model-main\overlay_plots\Overlay_Sea_Surface_all___Cai_PE_density900_FI0.3_tHalf100000_hFactor10_tFrag100_20250225_033100.png</t>
  </si>
  <si>
    <t>c:\Users\rakes\Pictures\Model\UTOPIA_model-main\overlay_plots\Overlay_Sea_Surface_Fragments___Song_PE_density900_FI1_tHalf100000_hFactor10_tFrag10_20250225_032349.png</t>
  </si>
  <si>
    <t>c:\Users\rakes\Pictures\Model\UTOPIA_model-main\overlay_plots\Overlay_Sea_Surface_all___Cai_PE_density900_FI1_tHalf31600_hFactor10_tFrag31.6_20250225_032338.png</t>
  </si>
  <si>
    <t>c:\Users\rakes\Pictures\Model\UTOPIA_model-main\overlay_plots\Overlay_Sea_Surface_all___Cai_PE_density900_FI0.3_tHalf100000_hFactor10_tFrag100_20250225_030447.png</t>
  </si>
  <si>
    <t>c:\Users\rakes\Pictures\Model\UTOPIA_model-main\overlay_plots\Overlay_Sea_Surface_Fragments___Song_PE_density900_FI0.3_tHalf10000_hFactor10_tFrag31.6_20250225_030402.png</t>
  </si>
  <si>
    <t>c:\Users\rakes\Pictures\Model\UTOPIA_model-main\overlay_plots\Overlay_Sea_Surface_all___Cai_PE_density900_FI0.7_tHalf31600_hFactor10_tFrag100_20250225_033220.png</t>
  </si>
  <si>
    <t>c:\Users\rakes\Pictures\Model\UTOPIA_model-main\overlay_plots\Overlay_Sea_Surface_all___Cai_PE_density900_FI0.7_tHalf31600_hFactor10_tFrag100_20250225_032001.png</t>
  </si>
  <si>
    <t>c:\Users\rakes\Pictures\Model\UTOPIA_model-main\overlay_plots\Overlay_Sea_Surface_all___Cai_PE_density1100_FI1_tHalf100000_hFactor10_tFrag31.6_20250225_031025.png</t>
  </si>
  <si>
    <t>c:\Users\rakes\Pictures\Model\UTOPIA_model-main\overlay_plots\Overlay_Sea_Surface_all___Cai_PE_density1100_FI1_tHalf10000_hFactor10_tFrag100_20250225_033524.png</t>
  </si>
  <si>
    <t>c:\Users\rakes\Pictures\Model\UTOPIA_model-main\overlay_plots\Overlay_Sea_Surface_all___Cai_PE_density900_FI0.3_tHalf100000_hFactor10_tFrag100_20250225_025206.png</t>
  </si>
  <si>
    <t>c:\Users\rakes\Pictures\Model\UTOPIA_model-main\overlay_plots\Overlay_Fibers_in_sediment___Eo_PE_density1100_FI0.5_tHalf100000_hFactor10_tFrag100_20250225_025557.png</t>
  </si>
  <si>
    <t>c:\Users\rakes\Pictures\Model\UTOPIA_model-main\overlay_plots\Overlay_Fibers_in_sediment___Eo_PE_density1500_FI0.5_tHalf100000_hFactor10_tFrag100_20250225_025938.png</t>
  </si>
  <si>
    <t>c:\Users\rakes\Pictures\Model\UTOPIA_model-main\overlay_plots\Overlay_Fibers_in_sediment___Eo_PE_density1100_FI0.5_tHalf31600_hFactor10_tFrag100_20250225_025540.png</t>
  </si>
  <si>
    <t>c:\Users\rakes\Pictures\Model\UTOPIA_model-main\overlay_plots\Overlay_Fibers_in_sediment___Eo_PE_density1500_FI0.5_tHalf31600_hFactor10_tFrag100_20250225_025901.png</t>
  </si>
  <si>
    <t>c:\Users\rakes\Pictures\Model\UTOPIA_model-main\overlay_plots\Overlay_Sea_Surface_Fragments___Song_PE_density900_FI1_tHalf31600_hFactor10_tFrag316_20250225_032345.png</t>
  </si>
  <si>
    <t>c:\Users\rakes\Pictures\Model\UTOPIA_model-main\overlay_plots\Overlay_Fibers_in_sediment___Eo_PE_density1100_FI0.5_tHalf10000_hFactor10_tFrag100_20250225_025526.png</t>
  </si>
  <si>
    <t>c:\Users\rakes\Pictures\Model\UTOPIA_model-main\overlay_plots\Overlay_Fibers_in_sediment___Eo_PE_density1500_FI0.5_tHalf10000_hFactor10_tFrag100_20250225_025838.png</t>
  </si>
  <si>
    <t>c:\Users\rakes\Pictures\Model\UTOPIA_model-main\overlay_plots\Overlay_Sea_Surface_Fragments___Song_PE_density900_FI0.5_tHalf31600_hFactor10_tFrag10_20250225_032201.png</t>
  </si>
  <si>
    <t>c:\Users\rakes\Pictures\Model\UTOPIA_model-main\overlay_plots\Overlay_Sea_Surface_Fragments___Song_PE_density1100_FI1_tHalf31600_hFactor10_tFrag100_20250225_031016.png</t>
  </si>
  <si>
    <t>c:\Users\rakes\Pictures\Model\UTOPIA_model-main\overlay_plots\Overlay_Fragments_in_water___Eo_PE_density900_FI0.5_tHalf100000_hFactor10_tFrag31.6_20250225_032221.png</t>
  </si>
  <si>
    <t>c:\Users\rakes\Pictures\Model\UTOPIA_model-main\overlay_plots\Overlay_Sea_Surface_all___Cai_PE_density1100_FI0.7_tHalf100000_hFactor10_tFrag316_20250225_030955.png</t>
  </si>
  <si>
    <t>c:\Users\rakes\Pictures\Model\UTOPIA_model-main\overlay_plots\Overlay_Sea_Surface_all___Cai_PE_density1500_FI1_tHalf10000_hFactor10_tFrag316_20250225_033807.png</t>
  </si>
  <si>
    <t>c:\Users\rakes\Pictures\Model\UTOPIA_model-main\overlay_plots\Overlay_Fragments_in_water___Eo_PE_density900_FI1_tHalf100000_hFactor10_tFrag100_20250225_032357.png</t>
  </si>
  <si>
    <t>c:\Users\rakes\Pictures\Model\UTOPIA_model-main\overlay_plots\Overlay_Sea_Surface_all___Cai_PE_density900_FI0.7_tHalf10000_hFactor10_tFrag100_20250225_032240.png</t>
  </si>
  <si>
    <t>c:\Users\rakes\Pictures\Model\UTOPIA_model-main\overlay_plots\Overlay_Sea_Surface_Fragments___Song_PE_density900_FI0.7_tHalf31600_hFactor10_tFrag10_20250225_031954.png</t>
  </si>
  <si>
    <t>c:\Users\rakes\Pictures\Model\UTOPIA_model-main\overlay_plots\Overlay_Sea_Surface_Fragments___Song_PE_density900_FI0.7_tHalf31600_hFactor10_tFrag10_20250225_033213.png</t>
  </si>
  <si>
    <t>c:\Users\rakes\Pictures\Model\UTOPIA_model-main\overlay_plots\Overlay_Sea_Surface_Fragments___Song_PE_density900_FI0.5_tHalf31600_hFactor10_tFrag31.6_20250225_025232.png</t>
  </si>
  <si>
    <t>c:\Users\rakes\Pictures\Model\UTOPIA_model-main\overlay_plots\Overlay_Sea_Surface_all___Cai_PE_density1500_FI1_tHalf31600_hFactor10_tFrag31.6_20250225_031239.png</t>
  </si>
  <si>
    <t>c:\Users\rakes\Pictures\Model\UTOPIA_model-main\overlay_plots\Overlay_Sea_Surface_Fragments___Song_PE_density900_FI1_tHalf31600_hFactor10_tFrag100_20250225_032341.png</t>
  </si>
  <si>
    <t>c:\Users\rakes\Pictures\Model\UTOPIA_model-main\overlay_plots\Overlay_Sea_Surface_Fragments___Song_PE_density900_FI0.3_tHalf100000_hFactor10_tFrag10_20250225_030438.png</t>
  </si>
  <si>
    <t>c:\Users\rakes\Pictures\Model\UTOPIA_model-main\overlay_plots\Overlay_Sea_Surface_all___Cai_PE_density1100_FI1_tHalf31600_hFactor10_tFrag31.6_20250225_032435.png</t>
  </si>
  <si>
    <t>c:\Users\rakes\Pictures\Model\UTOPIA_model-main\overlay_plots\Overlay_Fragments_in_water___Eo_PE_density900_FI0.7_tHalf31600_hFactor10_tFrag100_20250225_032255.png</t>
  </si>
  <si>
    <t>c:\Users\rakes\Pictures\Model\UTOPIA_model-main\overlay_plots\Overlay_Sea_Surface_all___Cai_PE_density1100_FI1_tHalf31600_hFactor10_tFrag31.6_20250225_025705.png</t>
  </si>
  <si>
    <t>c:\Users\rakes\Pictures\Model\UTOPIA_model-main\overlay_plots\Overlay_Sea_Surface_all___Cai_PE_density900_FI0.3_tHalf10000_hFactor10_tFrag316_20250225_032052.png</t>
  </si>
  <si>
    <t>c:\Users\rakes\Pictures\Model\UTOPIA_model-main\overlay_plots\Overlay_Fragments_in_water___Eo_PE_density900_FI0.3_tHalf31600_hFactor10_tFrag316_20250225_032127.png</t>
  </si>
  <si>
    <t>c:\Users\rakes\Pictures\Model\UTOPIA_model-main\overlay_plots\Overlay_Sea_Surface_Fragments___Song_PE_density900_FI0.7_tHalf10000_hFactor10_tFrag316_20250225_032244.png</t>
  </si>
  <si>
    <t>c:\Users\rakes\Pictures\Model\UTOPIA_model-main\overlay_plots\Overlay_Fibers_in_water___Eo_PE_density1100_FI1_tHalf10000_hFactor10_tFrag100_20250225_025654.png</t>
  </si>
  <si>
    <t>c:\Users\rakes\Pictures\Model\UTOPIA_model-main\overlay_plots\Overlay_Sea_Surface_all___Cai_PE_density900_FI0.7_tHalf10000_hFactor10_tFrag316_20250225_025313.png</t>
  </si>
  <si>
    <t>c:\Users\rakes\Pictures\Model\UTOPIA_model-main\overlay_plots\Overlay_Sea_Surface_all___Cai_PE_density1500_FI0.7_tHalf31600_hFactor10_tFrag316_20250225_031209.png</t>
  </si>
  <si>
    <t>c:\Users\rakes\Pictures\Model\UTOPIA_model-main\overlay_plots\Overlay_Sea_Surface_all___Cai_PE_density900_FI0.3_tHalf10000_hFactor10_tFrag100_20250225_032048.png</t>
  </si>
  <si>
    <t>c:\Users\rakes\Pictures\Model\UTOPIA_model-main\overlay_plots\Overlay_Fibers_in_water___Eo_PE_density1500_FI1_tHalf10000_hFactor10_tFrag100_20250225_030122.png</t>
  </si>
  <si>
    <t>c:\Users\rakes\Pictures\Model\UTOPIA_model-main\overlay_plots\Overlay_Sea_Surface_all___Cai_PE_density900_FI0.5_tHalf100000_hFactor10_tFrag316_20250225_031938.png</t>
  </si>
  <si>
    <t>c:\Users\rakes\Pictures\Model\UTOPIA_model-main\overlay_plots\Overlay_Sea_Surface_all___Cai_PE_density900_FI0.5_tHalf100000_hFactor10_tFrag316_20250225_033157.png</t>
  </si>
  <si>
    <t>c:\Users\rakes\Pictures\Model\UTOPIA_model-main\overlay_plots\Overlay_Sea_Surface_Fragments___Song_PE_density900_FI0.5_tHalf10000_hFactor10_tFrag100_20250225_025222.png</t>
  </si>
  <si>
    <t>c:\Users\rakes\Pictures\Model\UTOPIA_model-main\overlay_plots\Overlay_Sea_Surface_Fragments___Song_PE_density1500_FI1_tHalf10000_hFactor10_tFrag100_20250225_031230.png</t>
  </si>
  <si>
    <t>c:\Users\rakes\Pictures\Model\UTOPIA_model-main\overlay_plots\Overlay_Sea_Surface_Fragments___Song_PE_density900_FI0.7_tHalf31600_hFactor10_tFrag10_20250225_032247.png</t>
  </si>
  <si>
    <t>c:\Users\rakes\Pictures\Model\UTOPIA_model-main\overlay_plots\Overlay_Sea_Surface_all___Cai_PE_density900_FI0.5_tHalf100000_hFactor10_tFrag316_20250225_030549.png</t>
  </si>
  <si>
    <t>c:\Users\rakes\Pictures\Model\UTOPIA_model-main\overlay_plots\Overlay_Sea_Surface_Fragments___Song_PE_density900_FI0.3_tHalf31600_hFactor10_tFrag31.6_20250225_031828.png</t>
  </si>
  <si>
    <t>c:\Users\rakes\Pictures\Model\UTOPIA_model-main\overlay_plots\Overlay_Sea_Surface_Fragments___Song_PE_density900_FI0.3_tHalf31600_hFactor10_tFrag31.6_20250225_033044.png</t>
  </si>
  <si>
    <t>c:\Users\rakes\Pictures\Model\UTOPIA_model-main\overlay_plots\Overlay_Sea_Surface_all___Cai_PE_density1100_FI0.7_tHalf31600_hFactor10_tFrag100_20250225_030940.png</t>
  </si>
  <si>
    <t>c:\Users\rakes\Pictures\Model\UTOPIA_model-main\overlay_plots\Overlay_Fragments_in_water___Eo_PE_density900_FI1_tHalf31600_hFactor10_tFrag316_20250225_032345.png</t>
  </si>
  <si>
    <t>c:\Users\rakes\Pictures\Model\UTOPIA_model-main\overlay_plots\Overlay_Sea_Surface_all___Isobe_L4_PE_density1100_FI1_tHalf10000_hFactor10_tFrag316_20250225_032424.png</t>
  </si>
  <si>
    <t>c:\Users\rakes\Pictures\Model\UTOPIA_model-main\overlay_plots\Overlay_Sea_Surface_Fragments___Song_PE_density900_FI0.5_tHalf31600_hFactor10_tFrag31.6_20250225_030520.png</t>
  </si>
  <si>
    <t>c:\Users\rakes\Pictures\Model\UTOPIA_model-main\overlay_plots\Overlay_Sea_Surface_Fragments___Song_PE_density900_FI0.5_tHalf10000_hFactor10_tFrag100_20250225_031857.png</t>
  </si>
  <si>
    <t>c:\Users\rakes\Pictures\Model\UTOPIA_model-main\overlay_plots\Overlay_Sea_Surface_Fragments___Song_PE_density900_FI0.5_tHalf10000_hFactor10_tFrag100_20250225_033129.png</t>
  </si>
  <si>
    <t>c:\Users\rakes\Pictures\Model\UTOPIA_model-main\overlay_plots\Overlay_Sea_Surface_all___Cai_PE_density900_FI0.7_tHalf10000_hFactor10_tFrag316_20250225_031951.png</t>
  </si>
  <si>
    <t>c:\Users\rakes\Pictures\Model\UTOPIA_model-main\overlay_plots\Overlay_Sea_Surface_all___Cai_PE_density900_FI0.7_tHalf10000_hFactor10_tFrag316_20250225_033210.png</t>
  </si>
  <si>
    <t>c:\Users\rakes\Pictures\Model\UTOPIA_model-main\overlay_plots\Overlay_Fragments_in_water___Eo_PE_density900_FI0.3_tHalf31600_hFactor10_tFrag100_20250225_032123.png</t>
  </si>
  <si>
    <t>c:\Users\rakes\Pictures\Model\UTOPIA_model-main\overlay_plots\Overlay_Sea_Surface_all___Cai_PE_density900_FI0.3_tHalf10000_hFactor10_tFrag31.6_20250225_032044.png</t>
  </si>
  <si>
    <t>c:\Users\rakes\Pictures\Model\UTOPIA_model-main\overlay_plots\Overlay_Sea_Surface_all___Cai_PE_density1100_FI1_tHalf100000_hFactor10_tFrag31.6_20250225_025720.png</t>
  </si>
  <si>
    <t>c:\Users\rakes\Pictures\Model\UTOPIA_model-main\overlay_plots\Overlay_Sea_Surface_all___Cai_PE_density1500_FI0.7_tHalf10000_hFactor10_tFrag100_20250225_031154.png</t>
  </si>
  <si>
    <t>c:\Users\rakes\Pictures\Model\UTOPIA_model-main\overlay_plots\Overlay_Fibers_in_sediment___Eo_PE_density1100_FI0.3_tHalf100000_hFactor10_tFrag31.6_20250225_025502.png</t>
  </si>
  <si>
    <t>c:\Users\rakes\Pictures\Model\UTOPIA_model-main\overlay_plots\Overlay_Fibers_in_sediment___Eo_PE_density1500_FI0.3_tHalf100000_hFactor10_tFrag31.6_20250225_025814.png</t>
  </si>
  <si>
    <t>c:\Users\rakes\Pictures\Model\UTOPIA_model-main\overlay_plots\Overlay_Fibers_in_sediment___Eo_PE_density1100_FI0.3_tHalf31600_hFactor10_tFrag31.6_20250225_025448.png</t>
  </si>
  <si>
    <t>c:\Users\rakes\Pictures\Model\UTOPIA_model-main\overlay_plots\Overlay_Fibers_in_sediment___Eo_PE_density1500_FI0.3_tHalf31600_hFactor10_tFrag31.6_20250225_025755.png</t>
  </si>
  <si>
    <t>c:\Users\rakes\Pictures\Model\UTOPIA_model-main\overlay_plots\Overlay_Fibers_in_sediment___Eo_PE_density1100_FI0.3_tHalf10000_hFactor10_tFrag31.6_20250225_025432.png</t>
  </si>
  <si>
    <t>c:\Users\rakes\Pictures\Model\UTOPIA_model-main\overlay_plots\Overlay_Fibers_in_sediment___Eo_PE_density1500_FI0.3_tHalf10000_hFactor10_tFrag31.6_20250225_025737.png</t>
  </si>
  <si>
    <t>c:\Users\rakes\Pictures\Model\UTOPIA_model-main\overlay_plots\Overlay_Sea_Surface_all___Cai_PE_density900_FI0.3_tHalf100000_hFactor10_tFrag316_20250225_031847.png</t>
  </si>
  <si>
    <t>c:\Users\rakes\Pictures\Model\UTOPIA_model-main\overlay_plots\Overlay_Sea_Surface_all___Cai_PE_density900_FI0.3_tHalf100000_hFactor10_tFrag316_20250225_033103.png</t>
  </si>
  <si>
    <t>c:\Users\rakes\Pictures\Model\UTOPIA_model-main\overlay_plots\Overlay_Sea_Surface_Fragments___Song_PE_density900_FI0.5_tHalf10000_hFactor10_tFrag100_20250225_030506.png</t>
  </si>
  <si>
    <t>c:\Users\rakes\Pictures\Model\UTOPIA_model-main\overlay_plots\Overlay_Sea_Surface_Fragments___Song_PE_density1100_FI1_tHalf10000_hFactor10_tFrag100_20250225_033524.png</t>
  </si>
  <si>
    <t>c:\Users\rakes\Pictures\Model\UTOPIA_model-main\overlay_plots\Overlay_Sea_Surface_Fragments___Song_PE_density900_FI0.3_tHalf31600_hFactor10_tFrag31.6_20250225_025145.png</t>
  </si>
  <si>
    <t>c:\Users\rakes\Pictures\Model\UTOPIA_model-main\overlay_plots\Overlay_Sea_Surface_all___Cai_PE_density900_FI0.5_tHalf10000_hFactor10_tFrag316_20250225_032157.png</t>
  </si>
  <si>
    <t>c:\Users\rakes\Pictures\Model\UTOPIA_model-main\overlay_plots\Overlay_Sea_Surface_all___Zhang_PE_density1100_FI1_tHalf10000_hFactor10_tFrag31.6_20250225_032414.png</t>
  </si>
  <si>
    <t>c:\Users\rakes\Pictures\Model\UTOPIA_model-main\overlay_plots\Overlay_Sea_Surface_all___Zhang_PE_density1100_FI1_tHalf10000_hFactor10_tFrag31.6_20250225_033521.png</t>
  </si>
  <si>
    <t>c:\Users\rakes\Pictures\Model\UTOPIA_model-main\overlay_plots\Overlay_Sea_Surface_all___Cai_PE_density900_FI0.7_tHalf10000_hFactor10_tFrag31.6_20250225_032236.png</t>
  </si>
  <si>
    <t>c:\Users\rakes\Pictures\Model\UTOPIA_model-main\overlay_plots\Overlay_Sea_Surface_all___Cai_PE_density900_FI0.3_tHalf100000_hFactor10_tFrag316_20250225_030452.png</t>
  </si>
  <si>
    <t>c:\Users\rakes\Pictures\Model\UTOPIA_model-main\overlay_plots\Overlay_Fragments_in_water___Eo_PE_density900_FI0.5_tHalf31600_hFactor10_tFrag316_20250225_032213.png</t>
  </si>
  <si>
    <t>c:\Users\rakes\Pictures\Model\UTOPIA_model-main\overlay_plots\Overlay_Sea_Surface_all___Zhang_PE_density1500_FI1_tHalf10000_hFactor10_tFrag31.6_20250225_032811.png</t>
  </si>
  <si>
    <t>c:\Users\rakes\Pictures\Model\UTOPIA_model-main\overlay_plots\Overlay_Sea_Surface_all___Cai_PE_density1100_FI0.7_tHalf10000_hFactor10_tFrag31.6_20250225_030924.png</t>
  </si>
  <si>
    <t>c:\Users\rakes\Pictures\Model\UTOPIA_model-main\overlay_plots\Overlay_Sea_Surface_Fragments___Song_PE_density1500_FI1_tHalf10000_hFactor10_tFrag316_20250225_033807.png</t>
  </si>
  <si>
    <t>c:\Users\rakes\Pictures\Model\UTOPIA_model-main\overlay_plots\Overlay_Sea_Surface_all___Zhang_PE_density1500_FI1_tHalf10000_hFactor10_tFrag31.6_20250225_033800.png</t>
  </si>
  <si>
    <t>c:\Users\rakes\Pictures\Model\UTOPIA_model-main\overlay_plots\Overlay_Sea_Surface_all___Cai_PE_density900_FI1_tHalf31600_hFactor10_tFrag10_20250225_032334.png</t>
  </si>
  <si>
    <t>c:\Users\rakes\Pictures\Model\UTOPIA_model-main\overlay_plots\Overlay_Sea_Surface_Fragments___Song_PE_density1100_FI1_tHalf31600_hFactor10_tFrag31.6_20250225_032435.png</t>
  </si>
  <si>
    <t>c:\Users\rakes\Pictures\Model\UTOPIA_model-main\overlay_plots\Overlay_Sea_Surface_all___Cai_PE_density1100_FI1_tHalf100000_hFactor10_tFrag31.6_20250225_032454.png</t>
  </si>
  <si>
    <t>c:\Users\rakes\Pictures\Model\UTOPIA_model-main\overlay_plots\Overlay_Sea_Surface_all___Zhang_PE_density1100_FI0.7_tHalf100000_hFactor10_tFrag316_20250225_032404.png</t>
  </si>
  <si>
    <t>c:\Users\rakes\Pictures\Model\UTOPIA_model-main\overlay_plots\Overlay_Sea_Surface_all___Cai_PE_density900_FI0.7_tHalf31600_hFactor10_tFrag316_20250225_033223.png</t>
  </si>
  <si>
    <t>c:\Users\rakes\Pictures\Model\UTOPIA_model-main\overlay_plots\Overlay_Sea_Surface_all___Cai_PE_density900_FI0.7_tHalf31600_hFactor10_tFrag316_20250225_032004.png</t>
  </si>
  <si>
    <t>c:\Users\rakes\Pictures\Model\UTOPIA_model-main\overlay_plots\Overlay_Sea_Surface_all___Zhang_PE_density1100_FI0.7_tHalf100000_hFactor10_tFrag316_20250225_033513.png</t>
  </si>
  <si>
    <t>c:\Users\rakes\Pictures\Model\UTOPIA_model-main\overlay_plots\Overlay_Fragments_in_water___Eo_PE_density1100_FI1_tHalf10000_hFactor10_tFrag10_20250225_025647.png</t>
  </si>
  <si>
    <t>c:\Users\rakes\Pictures\Model\UTOPIA_model-main\overlay_plots\Overlay_Sea_Surface_Fragments___Song_PE_density900_FI0.5_tHalf100000_hFactor10_tFrag31.6_20250225_031919.png</t>
  </si>
  <si>
    <t>c:\Users\rakes\Pictures\Model\UTOPIA_model-main\overlay_plots\Overlay_Sea_Surface_Fragments___Song_PE_density900_FI0.5_tHalf100000_hFactor10_tFrag31.6_20250225_033151.png</t>
  </si>
  <si>
    <t>c:\Users\rakes\Pictures\Model\UTOPIA_model-main\overlay_plots\Overlay_Sea_Surface_all___Zhang_PE_density1100_FI0.7_tHalf31600_hFactor10_tFrag316_20250225_032343.png</t>
  </si>
  <si>
    <t>c:\Users\rakes\Pictures\Model\UTOPIA_model-main\overlay_plots\Overlay_Sea_Surface_Fibers___Enders_PE_density1100_FI1_tHalf31600_hFactor10_tFrag316_20250225_032445.png</t>
  </si>
  <si>
    <t>c:\Users\rakes\Pictures\Model\UTOPIA_model-main\overlay_plots\Overlay_Sea_Surface_all___Zhang_PE_density1100_FI0.7_tHalf31600_hFactor10_tFrag316_20250225_033500.png</t>
  </si>
  <si>
    <t>c:\Users\rakes\Pictures\Model\UTOPIA_model-main\overlay_plots\Overlay_Sea_Surface_all___Zhang_PE_density1500_FI1_tHalf10000_hFactor10_tFrag31.6_20250225_031227.png</t>
  </si>
  <si>
    <t>c:\Users\rakes\Pictures\Model\UTOPIA_model-main\overlay_plots\Overlay_Sea_Surface_all___Zhang_PE_density1500_FI0.7_tHalf100000_hFactor10_tFrag316_20250225_032802.png</t>
  </si>
  <si>
    <t>c:\Users\rakes\Pictures\Model\UTOPIA_model-main\overlay_plots\Overlay_Sea_Surface_all___Zhang_PE_density1500_FI0.7_tHalf100000_hFactor10_tFrag316_20250225_033753.png</t>
  </si>
  <si>
    <t>c:\Users\rakes\Pictures\Model\UTOPIA_model-main\overlay_plots\Overlay_Sea_Surface_all___Cai_PE_density1100_FI1_tHalf31600_hFactor10_tFrag100_20250225_033536.png</t>
  </si>
  <si>
    <t>c:\Users\rakes\Pictures\Model\UTOPIA_model-main\overlay_plots\Overlay_Sea_Surface_all___Cai_PE_density900_FI0.5_tHalf10000_hFactor10_tFrag100_20250225_032153.png</t>
  </si>
  <si>
    <t>c:\Users\rakes\Pictures\Model\UTOPIA_model-main\overlay_plots\Overlay_Sea_Surface_all___Zhang_PE_density1100_FI1_tHalf31600_hFactor10_tFrag31.6_20250225_032435.png</t>
  </si>
  <si>
    <t>c:\Users\rakes\Pictures\Model\UTOPIA_model-main\overlay_plots\Overlay_Sea_Surface_all___Zhang_PE_density1100_FI1_tHalf31600_hFactor10_tFrag31.6_20250225_033533.png</t>
  </si>
  <si>
    <t>c:\Users\rakes\Pictures\Model\UTOPIA_model-main\overlay_plots\Overlay_Fragments_in_water___Eo_PE_density1100_FI0.7_tHalf10000_hFactor10_tFrag316_20250225_025613.png</t>
  </si>
  <si>
    <t>c:\Users\rakes\Pictures\Model\UTOPIA_model-main\overlay_plots\Overlay_Sea_Surface_all___Zhang_PE_density1500_FI0.7_tHalf31600_hFactor10_tFrag316_20250225_032742.png</t>
  </si>
  <si>
    <t>c:\Users\rakes\Pictures\Model\UTOPIA_model-main\overlay_plots\Overlay_Sea_Surface_all___Zhang_PE_density1500_FI0.7_tHalf31600_hFactor10_tFrag316_20250225_033741.png</t>
  </si>
  <si>
    <t>c:\Users\rakes\Pictures\Model\UTOPIA_model-main\overlay_plots\Overlay_Sea_Surface_all___Zhang_PE_density1100_FI1_tHalf10000_hFactor10_tFrag31.6_20250225_031001.png</t>
  </si>
  <si>
    <t>c:\Users\rakes\Pictures\Model\UTOPIA_model-main\overlay_plots\Overlay_Sea_Surface_all___Zhang_PE_density1100_FI0.7_tHalf10000_hFactor10_tFrag316_20250225_032322.png</t>
  </si>
  <si>
    <t>c:\Users\rakes\Pictures\Model\UTOPIA_model-main\overlay_plots\Overlay_Sea_Surface_all___Zhang_PE_density1100_FI0.7_tHalf10000_hFactor10_tFrag316_20250225_033447.png</t>
  </si>
  <si>
    <t>c:\Users\rakes\Pictures\Model\UTOPIA_model-main\overlay_plots\Overlay_Fragments_in_water___Eo_PE_density1500_FI1_tHalf10000_hFactor10_tFrag10_20250225_030109.png</t>
  </si>
  <si>
    <t>c:\Users\rakes\Pictures\Model\UTOPIA_model-main\overlay_plots\Overlay_Sea_Surface_Fragments___Song_PE_density900_FI1_tHalf10000_hFactor10_tFrag316_20250225_032331.png</t>
  </si>
  <si>
    <t>c:\Users\rakes\Pictures\Model\UTOPIA_model-main\overlay_plots\Overlay_Sea_Surface_all___Zhang_PE_density1500_FI1_tHalf31600_hFactor10_tFrag31.6_20250225_032830.png</t>
  </si>
  <si>
    <t>c:\Users\rakes\Pictures\Model\UTOPIA_model-main\overlay_plots\Overlay_Sea_Surface_all___Zhang_PE_density1100_FI1_tHalf100000_hFactor10_tFrag31.6_20250225_032454.png</t>
  </si>
  <si>
    <t>c:\Users\rakes\Pictures\Model\UTOPIA_model-main\overlay_plots\Overlay_Sea_Surface_all___Zhang_PE_density1500_FI1_tHalf31600_hFactor10_tFrag31.6_20250225_033815.png</t>
  </si>
  <si>
    <t>c:\Users\rakes\Pictures\Model\UTOPIA_model-main\overlay_plots\Overlay_Sea_Surface_all___Zhang_PE_density1100_FI1_tHalf100000_hFactor10_tFrag31.6_20250225_033546.png</t>
  </si>
  <si>
    <t>c:\Users\rakes\Pictures\Model\UTOPIA_model-main\overlay_plots\Overlay_Sea_Surface_all___Zhang_PE_density1500_FI0.7_tHalf100000_hFactor10_tFrag316_20250225_031221.png</t>
  </si>
  <si>
    <t>c:\Users\rakes\Pictures\Model\UTOPIA_model-main\overlay_plots\Overlay_Sea_Surface_all___Cai_PE_density1100_FI0.7_tHalf10000_hFactor10_tFrag316_20250225_032322.png</t>
  </si>
  <si>
    <t>c:\Users\rakes\Pictures\Model\UTOPIA_model-main\overlay_plots\Overlay_Sea_Surface_all___Cai_PE_density1500_FI1_tHalf100000_hFactor10_tFrag31.6_20250225_031251.png</t>
  </si>
  <si>
    <t>c:\Users\rakes\Pictures\Model\UTOPIA_model-main\overlay_plots\Overlay_Fragments_in_water___Eo_PE_density900_FI0.3_tHalf100000_hFactor10_tFrag10_20250225_032131.png</t>
  </si>
  <si>
    <t>c:\Users\rakes\Pictures\Model\UTOPIA_model-main\overlay_plots\Overlay_Sea_Surface_all___Zhang_PE_density1500_FI0.7_tHalf10000_hFactor10_tFrag316_20250225_032722.png</t>
  </si>
  <si>
    <t>c:\Users\rakes\Pictures\Model\UTOPIA_model-main\overlay_plots\Overlay_Sea_Surface_all___Zhang_PE_density1500_FI0.7_tHalf10000_hFactor10_tFrag316_20250225_033727.png</t>
  </si>
  <si>
    <t>c:\Users\rakes\Pictures\Model\UTOPIA_model-main\overlay_plots\Overlay_Sea_Surface_all___Zhang_PE_density1500_FI0.7_tHalf31600_hFactor10_tFrag316_20250225_031209.png</t>
  </si>
  <si>
    <t>c:\Users\rakes\Pictures\Model\UTOPIA_model-main\overlay_plots\Overlay_Sea_Surface_Fragments___Song_PE_density1100_FI1_tHalf100000_hFactor10_tFrag100_20250225_031027.png</t>
  </si>
  <si>
    <t>c:\Users\rakes\Pictures\Model\UTOPIA_model-main\overlay_plots\Overlay_Sea_Surface_all___Zhang_PE_density1500_FI1_tHalf100000_hFactor10_tFrag31.6_20250225_032857.png</t>
  </si>
  <si>
    <t>c:\Users\rakes\Pictures\Model\UTOPIA_model-main\overlay_plots\Overlay_Sea_Surface_all___Zhang_PE_density1500_FI1_tHalf100000_hFactor10_tFrag31.6_20250225_033828.png</t>
  </si>
  <si>
    <t>c:\Users\rakes\Pictures\Model\UTOPIA_model-main\overlay_plots\Overlay_Fragments_in_water___Eo_PE_density1500_FI0.7_tHalf10000_hFactor10_tFrag316_20250225_030007.png</t>
  </si>
  <si>
    <t>c:\Users\rakes\Pictures\Model\UTOPIA_model-main\overlay_plots\Overlay_Sea_Surface_all___Cai_PE_density1500_FI1_tHalf31600_hFactor10_tFrag316_20250225_033821.png</t>
  </si>
  <si>
    <t>c:\Users\rakes\Pictures\Model\UTOPIA_model-main\overlay_plots\Overlay_Sea_Surface_all___Zhang_PE_density1500_FI1_tHalf31600_hFactor10_tFrag31.6_20250225_031239.png</t>
  </si>
  <si>
    <t>c:\Users\rakes\Pictures\Model\UTOPIA_model-main\overlay_plots\Overlay_Sea_Surface_all___Zhang_PE_density1100_FI0.7_tHalf100000_hFactor10_tFrag316_20250225_030955.png</t>
  </si>
  <si>
    <t>c:\Users\rakes\Pictures\Model\UTOPIA_model-main\overlay_plots\Overlay_Sea_Surface_all___Cai_PE_density1500_FI1_tHalf10000_hFactor10_tFrag31.6_20250225_030116.png</t>
  </si>
  <si>
    <t>c:\Users\rakes\Pictures\Model\UTOPIA_model-main\overlay_plots\Overlay_Sea_Surface_Fragments___Song_PE_density900_FI0.5_tHalf100000_hFactor10_tFrag31.6_20250225_030539.png</t>
  </si>
  <si>
    <t>c:\Users\rakes\Pictures\Model\UTOPIA_model-main\overlay_plots\Overlay_Sea_Surface_Fragments___Song_PE_density900_FI0.3_tHalf10000_hFactor10_tFrag100_20250225_025130.png</t>
  </si>
  <si>
    <t>c:\Users\rakes\Pictures\Model\UTOPIA_model-main\overlay_plots\Overlay_Sea_Surface_all___Zhang_PE_density1100_FI1_tHalf31600_hFactor10_tFrag31.6_20250225_031013.png</t>
  </si>
  <si>
    <t>c:\Users\rakes\Pictures\Model\UTOPIA_model-main\overlay_plots\Overlay_Sea_Surface_all___Zhang_PE_density1500_FI1_tHalf100000_hFactor10_tFrag31.6_20250225_031251.png</t>
  </si>
  <si>
    <t>c:\Users\rakes\Pictures\Model\UTOPIA_model-main\overlay_plots\Overlay_Sea_Surface_Fragments___Song_PE_density900_FI1_tHalf31600_hFactor10_tFrag31.6_20250225_032338.png</t>
  </si>
  <si>
    <t>c:\Users\rakes\Pictures\Model\UTOPIA_model-main\overlay_plots\Overlay_Sea_Surface_all___Zhang_PE_density1500_FI0.7_tHalf10000_hFactor10_tFrag316_20250225_031157.png</t>
  </si>
  <si>
    <t>c:\Users\rakes\Pictures\Model\UTOPIA_model-main\overlay_plots\Overlay_Sea_Surface_all___Zhang_PE_density1100_FI0.7_tHalf31600_hFactor10_tFrag316_20250225_030943.png</t>
  </si>
  <si>
    <t>c:\Users\rakes\Pictures\Model\UTOPIA_model-main\overlay_plots\Overlay_Sea_Surface_Fibers___Enders_PE_density900_FI0.7_tHalf31600_hFactor10_tFrag10_20250225_030612.png</t>
  </si>
  <si>
    <t>c:\Users\rakes\Pictures\Model\UTOPIA_model-main\overlay_plots\Overlay_Sea_Surface_all___Cai_PE_density1500_FI0.7_tHalf100000_hFactor10_tFrag316_20250225_031221.png</t>
  </si>
  <si>
    <t>c:\Users\rakes\Pictures\Model\UTOPIA_model-main\overlay_plots\Overlay_Fresh_water_sediments___Imhof_PE_density1500_FI1_tHalf100000_hFactor10_tFrag31.6_20250225_030203.png</t>
  </si>
  <si>
    <t>c:\Users\rakes\Pictures\Model\UTOPIA_model-main\overlay_plots\Overlay_Fresh_water_sediments___Imhof_PE_density1100_FI1_tHalf100000_hFactor10_tFrag31.6_20250225_025720.png</t>
  </si>
  <si>
    <t>c:\Users\rakes\Pictures\Model\UTOPIA_model-main\overlay_plots\Overlay_Fresh_water_sediments___Imhof_PE_density1500_FI1_tHalf31600_hFactor10_tFrag31.6_20250225_030139.png</t>
  </si>
  <si>
    <t>c:\Users\rakes\Pictures\Model\UTOPIA_model-main\overlay_plots\Overlay_Fresh_water_sediments___Imhof_PE_density1100_FI1_tHalf31600_hFactor10_tFrag31.6_20250225_025705.png</t>
  </si>
  <si>
    <t>c:\Users\rakes\Pictures\Model\UTOPIA_model-main\overlay_plots\Overlay_Sea_Surface_all___Zhang_PE_density1100_FI1_tHalf100000_hFactor10_tFrag31.6_20250225_031025.png</t>
  </si>
  <si>
    <t>c:\Users\rakes\Pictures\Model\UTOPIA_model-main\overlay_plots\Overlay_Fresh_water_sediments___Imhof_PE_density1500_FI1_tHalf10000_hFactor10_tFrag31.6_20250225_030116.png</t>
  </si>
  <si>
    <t>c:\Users\rakes\Pictures\Model\UTOPIA_model-main\overlay_plots\Overlay_Fresh_water_sediments___Imhof_PE_density1100_FI1_tHalf10000_hFactor10_tFrag31.6_20250225_025651.png</t>
  </si>
  <si>
    <t>c:\Users\rakes\Pictures\Model\UTOPIA_model-main\overlay_plots\Overlay_Fragments_in_water___Eo_PE_density900_FI0.5_tHalf31600_hFactor10_tFrag100_20250225_032209.png</t>
  </si>
  <si>
    <t>c:\Users\rakes\Pictures\Model\UTOPIA_model-main\overlay_plots\Overlay_Sea_Surface_all___Cai_PE_density900_FI0.5_tHalf10000_hFactor10_tFrag31.6_20250225_032150.png</t>
  </si>
  <si>
    <t>c:\Users\rakes\Pictures\Model\UTOPIA_model-main\overlay_plots\Overlay_Sea_Surface_Fragments___Song_PE_density900_FI0.3_tHalf10000_hFactor10_tFrag100_20250225_031816.png</t>
  </si>
  <si>
    <t>c:\Users\rakes\Pictures\Model\UTOPIA_model-main\overlay_plots\Overlay_Sea_Surface_Fragments___Song_PE_density900_FI0.3_tHalf10000_hFactor10_tFrag100_20250225_033030.png</t>
  </si>
  <si>
    <t>c:\Users\rakes\Pictures\Model\UTOPIA_model-main\overlay_plots\Overlay_Fibers_in_water___Eo_PE_density1100_FI1_tHalf31600_hFactor10_tFrag100_20250225_025709.png</t>
  </si>
  <si>
    <t>c:\Users\rakes\Pictures\Model\UTOPIA_model-main\overlay_plots\Overlay_Sea_Surface_all___Cai_PE_density900_FI0.3_tHalf10000_hFactor10_tFrag10_20250225_032036.png</t>
  </si>
  <si>
    <t>c:\Users\rakes\Pictures\Model\UTOPIA_model-main\overlay_plots\Overlay_Sea_Surface_Fragments___Song_PE_density900_FI0.3_tHalf31600_hFactor10_tFrag31.6_20250225_030422.png</t>
  </si>
  <si>
    <t>c:\Users\rakes\Pictures\Model\UTOPIA_model-main\overlay_plots\Overlay_Sea_Surface_Fibers___Enders_PE_density1500_FI1_tHalf10000_hFactor10_tFrag316_20250225_032821.png</t>
  </si>
  <si>
    <t>c:\Users\rakes\Pictures\Model\UTOPIA_model-main\overlay_plots\Overlay_Sea_Surface_all___Cai_PE_density1100_FI0.7_tHalf100000_hFactor10_tFrag100_20250225_030953.png</t>
  </si>
  <si>
    <t>c:\Users\rakes\Pictures\Model\UTOPIA_model-main\overlay_plots\Overlay_Sea_Surface_Fragments___Song_PE_density1100_FI0.7_tHalf10000_hFactor10_tFrag316_20250225_032322.png</t>
  </si>
  <si>
    <t>c:\Users\rakes\Pictures\Model\UTOPIA_model-main\overlay_plots\Overlay_Sea_Surface_all___Cai_PE_density900_FI1_tHalf10000_hFactor10_tFrag100_20250225_032326.png</t>
  </si>
  <si>
    <t>c:\Users\rakes\Pictures\Model\UTOPIA_model-main\overlay_plots\Overlay_Sea_Surface_all___Isobe_L1_PE_density1100_FI1_tHalf10000_hFactor10_tFrag316_20250225_032424.png</t>
  </si>
  <si>
    <t>c:\Users\rakes\Pictures\Model\UTOPIA_model-main\overlay_plots\Overlay_Fragments_in_water___Eo_PE_density900_FI0.3_tHalf31600_hFactor10_tFrag31.6_20250225_032101.png</t>
  </si>
  <si>
    <t>c:\Users\rakes\Pictures\Model\UTOPIA_model-main\overlay_plots\Overlay_Fibers_in_water___Eo_PE_density1500_FI1_tHalf31600_hFactor10_tFrag100_20250225_030145.png</t>
  </si>
  <si>
    <t>c:\Users\rakes\Pictures\Model\UTOPIA_model-main\overlay_plots\Overlay_Sea_Surface_all___Cai_PE_density1500_FI1_tHalf10000_hFactor10_tFrag31.6_20250225_032811.png</t>
  </si>
  <si>
    <t>c:\Users\rakes\Pictures\Model\UTOPIA_model-main\overlay_plots\Overlay_Fibers_in_sediment___Eo_PE_density1100_FI0.5_tHalf100000_hFactor10_tFrag31.6_20250225_025554.png</t>
  </si>
  <si>
    <t>c:\Users\rakes\Pictures\Model\UTOPIA_model-main\overlay_plots\Overlay_Fibers_in_sediment___Eo_PE_density1500_FI0.5_tHalf100000_hFactor10_tFrag31.6_20250225_025931.png</t>
  </si>
  <si>
    <t>c:\Users\rakes\Pictures\Model\UTOPIA_model-main\overlay_plots\Overlay_Fragments_in_water___Eo_PE_density900_FI0.7_tHalf100000_hFactor10_tFrag10_20250225_032303.png</t>
  </si>
  <si>
    <t>c:\Users\rakes\Pictures\Model\UTOPIA_model-main\overlay_plots\Overlay_Fibers_in_sediment___Eo_PE_density1100_FI0.5_tHalf31600_hFactor10_tFrag31.6_20250225_025536.png</t>
  </si>
  <si>
    <t>c:\Users\rakes\Pictures\Model\UTOPIA_model-main\overlay_plots\Overlay_Fibers_in_sediment___Eo_PE_density1500_FI0.5_tHalf31600_hFactor10_tFrag31.6_20250225_025852.png</t>
  </si>
  <si>
    <t>c:\Users\rakes\Pictures\Model\UTOPIA_model-main\overlay_plots\Overlay_Fragments_in_water___Eo_PE_density900_FI0.7_tHalf31600_hFactor10_tFrag31.6_20250225_032251.png</t>
  </si>
  <si>
    <t>c:\Users\rakes\Pictures\Model\UTOPIA_model-main\overlay_plots\Overlay_Fibers_in_sediment___Eo_PE_density1100_FI0.5_tHalf10000_hFactor10_tFrag31.6_20250225_025521.png</t>
  </si>
  <si>
    <t>c:\Users\rakes\Pictures\Model\UTOPIA_model-main\overlay_plots\Overlay_Fibers_in_sediment___Eo_PE_density1500_FI0.5_tHalf10000_hFactor10_tFrag31.6_20250225_025834.png</t>
  </si>
  <si>
    <t>c:\Users\rakes\Pictures\Model\UTOPIA_model-main\overlay_plots\Overlay_Sea_Surface_Fragments___Song_PE_density900_FI0.5_tHalf31600_hFactor10_tFrag100_20250225_031910.png</t>
  </si>
  <si>
    <t>c:\Users\rakes\Pictures\Model\UTOPIA_model-main\overlay_plots\Overlay_Sea_Surface_Fragments___Song_PE_density900_FI0.5_tHalf31600_hFactor10_tFrag100_20250225_033142.png</t>
  </si>
  <si>
    <t>c:\Users\rakes\Pictures\Model\UTOPIA_model-main\overlay_plots\Overlay_Sea_Surface_all___Zhang_PE_density1100_FI0.7_tHalf10000_hFactor10_tFrag316_20250225_030931.png</t>
  </si>
  <si>
    <t>c:\Users\rakes\Pictures\Model\UTOPIA_model-main\overlay_plots\Overlay_Sea_Surface_Fragments___Song_PE_density900_FI0.7_tHalf10000_hFactor10_tFrag31.6_20250225_031944.png</t>
  </si>
  <si>
    <t>c:\Users\rakes\Pictures\Model\UTOPIA_model-main\overlay_plots\Overlay_Sea_Surface_Fragments___Song_PE_density900_FI0.7_tHalf10000_hFactor10_tFrag31.6_20250225_033204.png</t>
  </si>
  <si>
    <t>c:\Users\rakes\Pictures\Model\UTOPIA_model-main\overlay_plots\Overlay_Sea_Surface_Fragments___Song_PE_density900_FI0.7_tHalf10000_hFactor10_tFrag100_20250225_032240.png</t>
  </si>
  <si>
    <t>c:\Users\rakes\Pictures\Model\UTOPIA_model-main\overlay_plots\Overlay_Sea_Surface_Fragments___Song_PE_density900_FI0.3_tHalf10000_hFactor10_tFrag100_20250225_030407.png</t>
  </si>
  <si>
    <t>c:\Users\rakes\Pictures\Model\UTOPIA_model-main\overlay_plots\Overlay_Fragments_in_water___Eo_PE_density900_FI1_tHalf100000_hFactor10_tFrag31.6_20250225_032353.png</t>
  </si>
  <si>
    <t>c:\Users\rakes\Pictures\Model\UTOPIA_model-main\overlay_plots\Overlay_Sea_Surface_all___Cai_PE_density1500_FI0.7_tHalf31600_hFactor10_tFrag100_20250225_031206.png</t>
  </si>
  <si>
    <t>c:\Users\rakes\Pictures\Model\UTOPIA_model-main\overlay_plots\Overlay_Fragments_in_water___Eo_PE_density1100_FI1_tHalf31600_hFactor10_tFrag10_20250225_025702.png</t>
  </si>
  <si>
    <t>c:\Users\rakes\Pictures\Model\UTOPIA_model-main\overlay_plots\Overlay_Fragments_in_water___Eo_PE_density900_FI0.7_tHalf10000_hFactor10_tFrag316_20250225_032244.png</t>
  </si>
  <si>
    <t>c:\Users\rakes\Pictures\Model\UTOPIA_model-main\overlay_plots\Overlay_Fragments_in_water___Eo_PE_density1100_FI0.7_tHalf31600_hFactor10_tFrag316_20250225_025628.png</t>
  </si>
  <si>
    <t>c:\Users\rakes\Pictures\Model\UTOPIA_model-main\overlay_plots\Overlay_Sea_Surface_Fragments___Song_PE_density900_FI0.3_tHalf100000_hFactor10_tFrag31.6_20250225_031841.png</t>
  </si>
  <si>
    <t>c:\Users\rakes\Pictures\Model\UTOPIA_model-main\overlay_plots\Overlay_Sea_Surface_Fragments___Song_PE_density900_FI0.3_tHalf100000_hFactor10_tFrag31.6_20250225_033057.png</t>
  </si>
  <si>
    <t>c:\Users\rakes\Pictures\Model\UTOPIA_model-main\overlay_plots\Overlay_Sea_Surface_Fragments___Song_PE_density900_FI0.3_tHalf10000_hFactor10_tFrag316_20250225_032052.png</t>
  </si>
  <si>
    <t>c:\Users\rakes\Pictures\Model\UTOPIA_model-main\overlay_plots\Overlay_Sea_Surface_all___Cai_PE_density1100_FI1_tHalf10000_hFactor10_tFrag10_20250225_030958.png</t>
  </si>
  <si>
    <t>c:\Users\rakes\Pictures\Model\UTOPIA_model-main\overlay_plots\Overlay_Sea_Surface_all___Cai_PE_density1100_FI1_tHalf100000_hFactor10_tFrag100_20250225_033549.png</t>
  </si>
  <si>
    <t>c:\Users\rakes\Pictures\Model\UTOPIA_model-main\overlay_plots\Overlay_Fragments_in_water___Eo_PE_density1500_FI1_tHalf31600_hFactor10_tFrag10_20250225_030133.png</t>
  </si>
  <si>
    <t>c:\Users\rakes\Pictures\Model\UTOPIA_model-main\overlay_plots\Overlay_Sea_Surface_Fragments___Song_PE_density900_FI0.5_tHalf31600_hFactor10_tFrag100_20250225_025236.png</t>
  </si>
  <si>
    <t>c:\Users\rakes\Pictures\Model\UTOPIA_model-main\overlay_plots\Overlay_Fragments_in_water___Eo_PE_density1500_FI0.7_tHalf31600_hFactor10_tFrag316_20250225_030039.png</t>
  </si>
  <si>
    <t>c:\Users\rakes\Pictures\Model\UTOPIA_model-main\overlay_plots\Overlay_Fibers_in_water___Eo_PE_density1100_FI1_tHalf100000_hFactor10_tFrag100_20250225_025724.png</t>
  </si>
  <si>
    <t>c:\Users\rakes\Pictures\Model\UTOPIA_model-main\overlay_plots\Overlay_Fragments_in_water___Eo_PE_density900_FI0.5_tHalf100000_hFactor10_tFrag10_20250225_032217.png</t>
  </si>
  <si>
    <t>c:\Users\rakes\Pictures\Model\UTOPIA_model-main\overlay_plots\Overlay_Sea_Surface_all___Cai_PE_density900_FI0.7_tHalf10000_hFactor10_tFrag10_20250225_032233.png</t>
  </si>
  <si>
    <t>c:\Users\rakes\Pictures\Model\UTOPIA_model-main\overlay_plots\Overlay_Sea_Surface_Fragments___Song_PE_density900_FI0.7_tHalf31600_hFactor10_tFrag31.6_20250225_033216.png</t>
  </si>
  <si>
    <t>c:\Users\rakes\Pictures\Model\UTOPIA_model-main\overlay_plots\Overlay_Sea_Surface_Fragments___Song_PE_density900_FI0.7_tHalf31600_hFactor10_tFrag31.6_20250225_031958.png</t>
  </si>
  <si>
    <t>c:\Users\rakes\Pictures\Model\UTOPIA_model-main\overlay_plots\Overlay_Sea_Surface_Fragments___Song_PE_density1100_FI1_tHalf100000_hFactor10_tFrag31.6_20250225_032454.png</t>
  </si>
  <si>
    <t>c:\Users\rakes\Pictures\Model\UTOPIA_model-main\overlay_plots\Overlay_Sea_Surface_Fragments___Song_PE_density1500_FI1_tHalf31600_hFactor10_tFrag100_20250225_031242.png</t>
  </si>
  <si>
    <t>c:\Users\rakes\Pictures\Model\UTOPIA_model-main\overlay_plots\Overlay_Sea_Surface_all___Cai_PE_density1100_FI0.7_tHalf31600_hFactor10_tFrag31.6_20250225_030937.png</t>
  </si>
  <si>
    <t>c:\Users\rakes\Pictures\Model\UTOPIA_model-main\overlay_plots\Overlay_Sea_Surface_all___Cai_PE_density1500_FI1_tHalf100000_hFactor10_tFrag316_20250225_033834.png</t>
  </si>
  <si>
    <t>c:\Users\rakes\Pictures\Model\UTOPIA_model-main\overlay_plots\Overlay_Fibers_in_water___Eo_PE_density1500_FI1_tHalf100000_hFactor10_tFrag100_20250225_030209.png</t>
  </si>
  <si>
    <t>c:\Users\rakes\Pictures\Model\UTOPIA_model-main\overlay_plots\Overlay_Sea_Surface_Fragments___Song_PE_density900_FI0.3_tHalf10000_hFactor10_tFrag100_20250225_032048.png</t>
  </si>
  <si>
    <t>c:\Users\rakes\Pictures\Model\UTOPIA_model-main\overlay_plots\Overlay_Sea_Surface_Fragments___Song_PE_density900_FI0.3_tHalf100000_hFactor10_tFrag31.6_20250225_030442.png</t>
  </si>
  <si>
    <t>c:\Users\rakes\Pictures\Model\UTOPIA_model-main\overlay_plots\Overlay_Sea_Surface_all___Cai_PE_density1500_FI1_tHalf31600_hFactor10_tFrag31.6_20250225_030139.png</t>
  </si>
  <si>
    <t>c:\Users\rakes\Pictures\Model\UTOPIA_model-main\overlay_plots\Overlay_Sea_Surface_all___Cai_PE_density900_FI0.5_tHalf10000_hFactor10_tFrag10_20250225_032146.png</t>
  </si>
  <si>
    <t>c:\Users\rakes\Pictures\Model\UTOPIA_model-main\overlay_plots\Overlay_Sea_Surface_Fragments___Song_PE_density1500_FI1_tHalf10000_hFactor10_tFrag31.6_20250225_032811.png</t>
  </si>
  <si>
    <t>c:\Users\rakes\Pictures\Model\UTOPIA_model-main\overlay_plots\Overlay_Sea_Surface_all___Cai_PE_density1100_FI0.7_tHalf31600_hFactor10_tFrag316_20250225_032343.png</t>
  </si>
  <si>
    <t>c:\Users\rakes\Pictures\Model\UTOPIA_model-main\overlay_plots\Overlay_Fragments_in_water___Eo_PE_density1100_FI1_tHalf100000_hFactor10_tFrag10_20250225_025716.png</t>
  </si>
  <si>
    <t>c:\Users\rakes\Pictures\Model\UTOPIA_model-main\overlay_plots\Overlay_Fragments_in_water___Eo_PE_density900_FI0.5_tHalf31600_hFactor10_tFrag31.6_20250225_032205.png</t>
  </si>
  <si>
    <t>c:\Users\rakes\Pictures\Model\UTOPIA_model-main\overlay_plots\Overlay_Fragments_in_water___Eo_PE_density1100_FI0.7_tHalf100000_hFactor10_tFrag316_20250225_025644.png</t>
  </si>
  <si>
    <t>c:\Users\rakes\Pictures\Model\UTOPIA_model-main\overlay_plots\Overlay_Fragments_in_water___Eo_PE_density900_FI1_tHalf31600_hFactor10_tFrag100_20250225_032341.png</t>
  </si>
  <si>
    <t>c:\Users\rakes\Pictures\Model\UTOPIA_model-main\overlay_plots\Overlay_Fragments_in_water___Eo_PE_density900_FI1_tHalf10000_hFactor10_tFrag316_20250225_032331.png</t>
  </si>
  <si>
    <t>c:\Users\rakes\Pictures\Model\UTOPIA_model-main\overlay_plots\Overlay_Sea_Surface_Fragments___Song_PE_density900_FI0.5_tHalf10000_hFactor10_tFrag316_20250225_025225.png</t>
  </si>
  <si>
    <t>c:\Users\rakes\Pictures\Model\UTOPIA_model-main\overlay_plots\Overlay_Fragments_in_water___Eo_PE_density1500_FI1_tHalf100000_hFactor10_tFrag10_20250225_030157.png</t>
  </si>
  <si>
    <t>c:\Users\rakes\Pictures\Model\UTOPIA_model-main\overlay_plots\Overlay_Sea_Surface_all___Cai_PE_density1500_FI0.7_tHalf10000_hFactor10_tFrag31.6_20250225_031151.png</t>
  </si>
  <si>
    <t>c:\Users\rakes\Pictures\Model\UTOPIA_model-main\overlay_plots\Overlay_Fragments_in_water___Eo_PE_density1500_FI0.7_tHalf100000_hFactor10_tFrag316_20250225_030103.png</t>
  </si>
  <si>
    <t>c:\Users\rakes\Pictures\Model\UTOPIA_model-main\overlay_plots\Overlay_Sea_Surface_Fragments___Song_PE_density900_FI0.3_tHalf31600_hFactor10_tFrag100_20250225_031831.png</t>
  </si>
  <si>
    <t>c:\Users\rakes\Pictures\Model\UTOPIA_model-main\overlay_plots\Overlay_Sea_Surface_Fragments___Song_PE_density900_FI0.3_tHalf31600_hFactor10_tFrag100_20250225_033047.png</t>
  </si>
  <si>
    <t>c:\Users\rakes\Pictures\Model\UTOPIA_model-main\overlay_plots\Overlay_Sea_Surface_Fragments___Song_PE_density900_FI0.5_tHalf10000_hFactor10_tFrag316_20250225_031900.png</t>
  </si>
  <si>
    <t>c:\Users\rakes\Pictures\Model\UTOPIA_model-main\overlay_plots\Overlay_Sea_Surface_Fragments___Song_PE_density900_FI0.5_tHalf10000_hFactor10_tFrag316_20250225_033132.png</t>
  </si>
  <si>
    <t>c:\Users\rakes\Pictures\Model\UTOPIA_model-main\overlay_plots\Overlay_Sea_Surface_Fragments___Song_PE_density900_FI0.3_tHalf10000_hFactor10_tFrag31.6_20250225_032044.png</t>
  </si>
  <si>
    <t>c:\Users\rakes\Pictures\Model\UTOPIA_model-main\overlay_plots\Overlay_Sea_Surface_Fragments___Song_PE_density1100_FI1_tHalf31600_hFactor10_tFrag100_20250225_033536.png</t>
  </si>
  <si>
    <t>c:\Users\rakes\Pictures\Model\UTOPIA_model-main\overlay_plots\Overlay_Fibers_in_sediment___Eo_PE_density1100_FI0.3_tHalf100000_hFactor10_tFrag10_20250225_025458.png</t>
  </si>
  <si>
    <t>c:\Users\rakes\Pictures\Model\UTOPIA_model-main\overlay_plots\Overlay_Sea_Surface_Fragments___Song_PE_density900_FI0.5_tHalf31600_hFactor10_tFrag100_20250225_030525.png</t>
  </si>
  <si>
    <t>c:\Users\rakes\Pictures\Model\UTOPIA_model-main\overlay_plots\Overlay_Fibers_in_sediment___Eo_PE_density1500_FI0.3_tHalf100000_hFactor10_tFrag10_20250225_025810.png</t>
  </si>
  <si>
    <t>c:\Users\rakes\Pictures\Model\UTOPIA_model-main\overlay_plots\Overlay_Sea_Surface_all___Isobe_L3_PE_density1100_FI1_tHalf10000_hFactor10_tFrag316_20250225_032424.png</t>
  </si>
  <si>
    <t>c:\Users\rakes\Pictures\Model\UTOPIA_model-main\overlay_plots\Overlay_Fibers_in_sediment___Eo_PE_density1100_FI0.3_tHalf31600_hFactor10_tFrag10_20250225_025444.png</t>
  </si>
  <si>
    <t>c:\Users\rakes\Pictures\Model\UTOPIA_model-main\overlay_plots\Overlay_Fibers_in_sediment___Eo_PE_density1500_FI0.3_tHalf31600_hFactor10_tFrag10_20250225_025750.png</t>
  </si>
  <si>
    <t>c:\Users\rakes\Pictures\Model\UTOPIA_model-main\overlay_plots\Overlay_Fibers_in_sediment___Eo_PE_density1100_FI0.3_tHalf10000_hFactor10_tFrag10_20250225_025428.png</t>
  </si>
  <si>
    <t>c:\Users\rakes\Pictures\Model\UTOPIA_model-main\overlay_plots\Overlay_Fibers_in_sediment___Eo_PE_density1500_FI0.3_tHalf10000_hFactor10_tFrag10_20250225_025733.png</t>
  </si>
  <si>
    <t>c:\Users\rakes\Pictures\Model\UTOPIA_model-main\overlay_plots\Overlay_Sea_Surface_Fragments___Song_PE_density1500_FI1_tHalf31600_hFactor10_tFrag316_20250225_033821.png</t>
  </si>
  <si>
    <t>c:\Users\rakes\Pictures\Model\UTOPIA_model-main\overlay_plots\Overlay_Fragments_in_water___Eo_PE_density1100_FI0.7_tHalf10000_hFactor10_tFrag100_20250225_025610.png</t>
  </si>
  <si>
    <t>c:\Users\rakes\Pictures\Model\UTOPIA_model-main\overlay_plots\Overlay_Sea_Surface_all___Cai_PE_density1100_FI0.7_tHalf10000_hFactor10_tFrag100_20250225_032317.png</t>
  </si>
  <si>
    <t>c:\Users\rakes\Pictures\Model\UTOPIA_model-main\overlay_plots\Overlay_Sea_Surface_all___Cai_PE_density1500_FI1_tHalf100000_hFactor10_tFrag31.6_20250225_030203.png</t>
  </si>
  <si>
    <t>c:\Users\rakes\Pictures\Model\UTOPIA_model-main\overlay_plots\Overlay_Fragments_in_water___Eo_PE_density1500_FI0.7_tHalf10000_hFactor10_tFrag100_20250225_030001.png</t>
  </si>
  <si>
    <t>c:\Users\rakes\Pictures\Model\UTOPIA_model-main\overlay_plots\Overlay_Sea_Surface_Fragments___Song_PE_density900_FI0.5_tHalf10000_hFactor10_tFrag316_20250225_030511.png</t>
  </si>
  <si>
    <t>c:\Users\rakes\Pictures\Model\UTOPIA_model-main\overlay_plots\Overlay_Sea_Surface_all___Cai_PE_density1500_FI1_tHalf31600_hFactor10_tFrag31.6_20250225_032830.png</t>
  </si>
  <si>
    <t>c:\Users\rakes\Pictures\Model\UTOPIA_model-main\overlay_plots\Overlay_Sea_Surface_Fibers___Enders_PE_density1100_FI1_tHalf100000_hFactor10_tFrag316_20250225_032507.png</t>
  </si>
  <si>
    <t>c:\Users\rakes\Pictures\Model\UTOPIA_model-main\overlay_plots\Overlay_Sea_Surface_Fragments___Song_PE_density1100_FI0.7_tHalf31600_hFactor10_tFrag316_20250225_032343.png</t>
  </si>
  <si>
    <t>c:\Users\rakes\Pictures\Model\UTOPIA_model-main\overlay_plots\Overlay_Sea_Surface_Fragments___Song_PE_density900_FI0.3_tHalf31600_hFactor10_tFrag100_20250225_025148.png</t>
  </si>
  <si>
    <t>c:\Users\rakes\Pictures\Model\UTOPIA_model-main\overlay_plots\Overlay_Sea_Surface_all___Cai_PE_density1500_FI0.7_tHalf100000_hFactor10_tFrag100_20250225_031218.png</t>
  </si>
  <si>
    <t>c:\Users\rakes\Pictures\Model\UTOPIA_model-main\overlay_plots\Overlay_Sea_Surface_Fragments___Song_PE_density900_FI0.5_tHalf10000_hFactor10_tFrag316_20250225_032157.png</t>
  </si>
  <si>
    <t>c:\Users\rakes\Pictures\Model\UTOPIA_model-main\overlay_plots\Overlay_Sea_Surface_all___Cai_PE_density900_FI1_tHalf10000_hFactor10_tFrag31.6_20250225_032322.png</t>
  </si>
  <si>
    <t>c:\Users\rakes\Pictures\Model\UTOPIA_model-main\overlay_plots\Overlay_Fragments_in_water___Eo_PE_density900_FI0.3_tHalf31600_hFactor10_tFrag10_20250225_032057.png</t>
  </si>
  <si>
    <t>c:\Users\rakes\Pictures\Model\UTOPIA_model-main\overlay_plots\Overlay_Sea_Surface_Fragments___Song_PE_density900_FI0.7_tHalf10000_hFactor10_tFrag31.6_20250225_032236.png</t>
  </si>
  <si>
    <t>c:\Users\rakes\Pictures\Model\UTOPIA_model-main\overlay_plots\Overlay_Sea_Surface_all___Cai_PE_density1100_FI0.7_tHalf10000_hFactor10_tFrag10_20250225_030921.png</t>
  </si>
  <si>
    <t>c:\Users\rakes\Pictures\Model\UTOPIA_model-main\overlay_plots\Overlay_Sea_Surface_all___Isobe_L4_PE_density1100_FI1_tHalf31600_hFactor10_tFrag316_20250225_032445.png</t>
  </si>
  <si>
    <t>c:\Users\rakes\Pictures\Model\UTOPIA_model-main\overlay_plots\Overlay_Sea_Surface_Fragments___Song_PE_density900_FI1_tHalf31600_hFactor10_tFrag10_20250225_032334.png</t>
  </si>
  <si>
    <t>c:\Users\rakes\Pictures\Model\UTOPIA_model-main\overlay_plots\Overlay_Sea_Surface_all___Cai_PE_density1100_FI0.7_tHalf100000_hFactor10_tFrag316_20250225_032404.png</t>
  </si>
  <si>
    <t>c:\Users\rakes\Pictures\Model\UTOPIA_model-main\overlay_plots\Overlay_Sea_Surface_all___Cai_PE_density1100_FI0.7_tHalf100000_hFactor10_tFrag31.6_20250225_030950.png</t>
  </si>
  <si>
    <t>c:\Users\rakes\Pictures\Model\UTOPIA_model-main\overlay_plots\Overlay_Sea_Surface_Fragments___Song_PE_density900_FI0.5_tHalf10000_hFactor10_tFrag100_20250225_032153.png</t>
  </si>
  <si>
    <t>c:\Users\rakes\Pictures\Model\UTOPIA_model-main\overlay_plots\Overlay_Fragments_in_water___Eo_PE_density900_FI0.7_tHalf10000_hFactor10_tFrag100_20250225_032240.png</t>
  </si>
  <si>
    <t>c:\Users\rakes\Pictures\Model\UTOPIA_model-main\overlay_plots\Overlay_Sea_Surface_Fragments___Song_PE_density900_FI0.5_tHalf100000_hFactor10_tFrag100_20250225_031935.png</t>
  </si>
  <si>
    <t>c:\Users\rakes\Pictures\Model\UTOPIA_model-main\overlay_plots\Overlay_Sea_Surface_Fragments___Song_PE_density900_FI0.5_tHalf100000_hFactor10_tFrag100_20250225_033154.png</t>
  </si>
  <si>
    <t>c:\Users\rakes\Pictures\Model\UTOPIA_model-main\overlay_plots\Overlay_Sea_Surface_Fragments___Song_PE_density900_FI0.5_tHalf100000_hFactor10_tFrag100_20250225_030544.png</t>
  </si>
  <si>
    <t>c:\Users\rakes\Pictures\Model\UTOPIA_model-main\overlay_plots\Overlay_Fibers_in_water___Eo_PE_density900_FI0.7_tHalf100000_hFactor10_tFrag316_20250225_030140.png</t>
  </si>
  <si>
    <t>c:\Users\rakes\Pictures\Model\UTOPIA_model-main\overlay_plots\Overlay_Fibers_in_water___Eo_PE_density900_FI0.3_tHalf100000_hFactor10_tFrag316_20250225_025955.png</t>
  </si>
  <si>
    <t>c:\Users\rakes\Pictures\Model\UTOPIA_model-main\overlay_plots\Overlay_Sea_Surface_Fragments___Song_PE_density900_FI0.3_tHalf10000_hFactor10_tFrag316_20250225_025135.png</t>
  </si>
  <si>
    <t>c:\Users\rakes\Pictures\Model\UTOPIA_model-main\overlay_plots\Overlay_Sea_Surface_all___Cai_PE_density1100_FI1_tHalf31600_hFactor10_tFrag10_20250225_031010.png</t>
  </si>
  <si>
    <t>c:\Users\rakes\Pictures\Model\UTOPIA_model-main\overlay_plots\Overlay_Sea_Surface_Fragments___Song_PE_density900_FI0.3_tHalf10000_hFactor10_tFrag316_20250225_031820.png</t>
  </si>
  <si>
    <t>c:\Users\rakes\Pictures\Model\UTOPIA_model-main\overlay_plots\Overlay_Sea_Surface_Fragments___Song_PE_density900_FI0.3_tHalf10000_hFactor10_tFrag316_20250225_033035.png</t>
  </si>
  <si>
    <t>c:\Users\rakes\Pictures\Model\UTOPIA_model-main\overlay_plots\Overlay_Fragments_in_water___Eo_PE_density900_FI0.7_tHalf31600_hFactor10_tFrag10_20250225_032247.png</t>
  </si>
  <si>
    <t>c:\Users\rakes\Pictures\Model\UTOPIA_model-main\overlay_plots\Overlay_Sea_Surface_Fragments___Song_PE_density1100_FI0.7_tHalf10000_hFactor10_tFrag100_20250225_032317.png</t>
  </si>
  <si>
    <t>c:\Users\rakes\Pictures\Model\UTOPIA_model-main\overlay_plots\Overlay_Fibers_in_sediment___Eo_PE_density1100_FI0.5_tHalf100000_hFactor10_tFrag10_20250225_025551.png</t>
  </si>
  <si>
    <t>c:\Users\rakes\Pictures\Model\UTOPIA_model-main\overlay_plots\Overlay_Fibers_in_sediment___Eo_PE_density1500_FI0.5_tHalf100000_hFactor10_tFrag10_20250225_025920.png</t>
  </si>
  <si>
    <t>c:\Users\rakes\Pictures\Model\UTOPIA_model-main\overlay_plots\Overlay_Sea_Surface_Fragments___Song_PE_density1500_FI1_tHalf100000_hFactor10_tFrag100_20250225_031254.png</t>
  </si>
  <si>
    <t>c:\Users\rakes\Pictures\Model\UTOPIA_model-main\overlay_plots\Overlay_Fibers_in_sediment___Eo_PE_density1100_FI0.5_tHalf31600_hFactor10_tFrag10_20250225_025533.png</t>
  </si>
  <si>
    <t>c:\Users\rakes\Pictures\Model\UTOPIA_model-main\overlay_plots\Overlay_Fibers_in_sediment___Eo_PE_density1500_FI0.5_tHalf31600_hFactor10_tFrag10_20250225_025845.png</t>
  </si>
  <si>
    <t>c:\Users\rakes\Pictures\Model\UTOPIA_model-main\overlay_plots\Overlay_Fibers_in_sediment___Eo_PE_density1100_FI0.5_tHalf10000_hFactor10_tFrag10_20250225_025516.png</t>
  </si>
  <si>
    <t>c:\Users\rakes\Pictures\Model\UTOPIA_model-main\overlay_plots\Overlay_Fibers_in_sediment___Eo_PE_density1500_FI0.5_tHalf10000_hFactor10_tFrag10_20250225_025830.png</t>
  </si>
  <si>
    <t>c:\Users\rakes\Pictures\Model\UTOPIA_model-main\overlay_plots\Overlay_Sea_Surface_all___Cai_PE_density1500_FI1_tHalf10000_hFactor10_tFrag10_20250225_031224.png</t>
  </si>
  <si>
    <t>c:\Users\rakes\Pictures\Model\UTOPIA_model-main\overlay_plots\Overlay_Sea_Surface_Fragments___Song_PE_density900_FI0.3_tHalf31600_hFactor10_tFrag100_20250225_030428.png</t>
  </si>
  <si>
    <t>c:\Users\rakes\Pictures\Model\UTOPIA_model-main\overlay_plots\Overlay_Fragments_in_water___Eo_PE_density1100_FI0.7_tHalf31600_hFactor10_tFrag100_20250225_025623.png</t>
  </si>
  <si>
    <t>c:\Users\rakes\Pictures\Model\UTOPIA_model-main\overlay_plots\Overlay_Sea_Surface_all___Isobe_L4_PE_density1500_FI1_tHalf10000_hFactor10_tFrag316_20250225_032821.png</t>
  </si>
  <si>
    <t>c:\Users\rakes\Pictures\Model\UTOPIA_model-main\overlay_plots\Overlay_Sea_Surface_Fragments___Song_PE_density900_FI0.3_tHalf10000_hFactor10_tFrag10_20250225_032036.png</t>
  </si>
  <si>
    <t>c:\Users\rakes\Pictures\Model\UTOPIA_model-main\overlay_plots\Overlay_Sea_Surface_Fragments___Song_PE_density900_FI0.5_tHalf10000_hFactor10_tFrag31.6_20250225_032150.png</t>
  </si>
  <si>
    <t>c:\Users\rakes\Pictures\Model\UTOPIA_model-main\overlay_plots\Overlay_Fragments_in_water___Eo_PE_density1500_FI0.7_tHalf31600_hFactor10_tFrag100_20250225_030024.png</t>
  </si>
  <si>
    <t>c:\Users\rakes\Pictures\Model\UTOPIA_model-main\overlay_plots\Overlay_Sea_Surface_Fragments___Song_PE_density900_FI0.3_tHalf10000_hFactor10_tFrag316_20250225_030412.png</t>
  </si>
  <si>
    <t>c:\Users\rakes\Pictures\Model\UTOPIA_model-main\overlay_plots\Overlay_Sea_Surface_all___Cai_PE_density1500_FI0.7_tHalf31600_hFactor10_tFrag31.6_20250225_031202.png</t>
  </si>
  <si>
    <t>c:\Users\rakes\Pictures\Model\UTOPIA_model-main\overlay_plots\Overlay_Sea_Surface_Fragments___Song_PE_density900_FI0.7_tHalf10000_hFactor10_tFrag100_20250225_031947.png</t>
  </si>
  <si>
    <t>c:\Users\rakes\Pictures\Model\UTOPIA_model-main\overlay_plots\Overlay_Sea_Surface_Fragments___Song_PE_density900_FI0.7_tHalf10000_hFactor10_tFrag100_20250225_033207.png</t>
  </si>
  <si>
    <t>c:\Users\rakes\Pictures\Model\UTOPIA_model-main\overlay_plots\Overlay_Fibers_in_water___Eo_PE_density900_FI0.3_tHalf100000_hFactor10_tFrag100_20250225_025951.png</t>
  </si>
  <si>
    <t>c:\Users\rakes\Pictures\Model\UTOPIA_model-main\overlay_plots\Overlay_Sea_Surface_all___Cai_PE_density1500_FI1_tHalf100000_hFactor10_tFrag31.6_20250225_032857.png</t>
  </si>
  <si>
    <t>c:\Users\rakes\Pictures\Model\UTOPIA_model-main\overlay_plots\Overlay_Sea_Surface_Fragments___Song_PE_density1100_FI1_tHalf100000_hFactor10_tFrag100_20250225_033549.png</t>
  </si>
  <si>
    <t>c:\Users\rakes\Pictures\Model\UTOPIA_model-main\overlay_plots\Overlay_Sea_Surface_Fragments___Song_PE_density900_FI1_tHalf10000_hFactor10_tFrag100_20250225_032326.png</t>
  </si>
  <si>
    <t>c:\Users\rakes\Pictures\Model\UTOPIA_model-main\overlay_plots\Overlay_Sea_Surface_all___Cai_PE_density1100_FI1_tHalf10000_hFactor10_tFrag10_20250225_032409.png</t>
  </si>
  <si>
    <t>c:\Users\rakes\Pictures\Model\UTOPIA_model-main\overlay_plots\Overlay_Sea_Surface_all___Cai_PE_density1100_FI0.7_tHalf31600_hFactor10_tFrag100_20250225_032339.png</t>
  </si>
  <si>
    <t>c:\Users\rakes\Pictures\Model\UTOPIA_model-main\overlay_plots\Overlay_Sea_Surface_Fragments___Song_PE_density1500_FI1_tHalf100000_hFactor10_tFrag316_20250225_033834.png</t>
  </si>
  <si>
    <t>c:\Users\rakes\Pictures\Model\UTOPIA_model-main\overlay_plots\Overlay_Sea_Surface_all___Isobe_L2_PE_density1100_FI1_tHalf10000_hFactor10_tFrag316_20250225_032424.png</t>
  </si>
  <si>
    <t>c:\Users\rakes\Pictures\Model\UTOPIA_model-main\overlay_plots\Overlay_Sea_Surface_Fragments___Song_PE_density1100_FI1_tHalf10000_hFactor10_tFrag31.6_20250225_031001.png</t>
  </si>
  <si>
    <t>c:\Users\rakes\Pictures\Model\UTOPIA_model-main\overlay_plots\Overlay_Sea_Surface_Fragments___Song_PE_density1500_FI1_tHalf31600_hFactor10_tFrag31.6_20250225_032830.png</t>
  </si>
  <si>
    <t>c:\Users\rakes\Pictures\Model\UTOPIA_model-main\overlay_plots\Overlay_Fragments_in_water___Eo_PE_density900_FI0.5_tHalf31600_hFactor10_tFrag10_20250225_032201.png</t>
  </si>
  <si>
    <t>c:\Users\rakes\Pictures\Model\UTOPIA_model-main\overlay_plots\Overlay_Sea_Surface_all___Cai_PE_density1500_FI0.7_tHalf10000_hFactor10_tFrag316_20250225_032722.png</t>
  </si>
  <si>
    <t>c:\Users\rakes\Pictures\Model\UTOPIA_model-main\overlay_plots\Overlay_Fibers_in_water___Eo_PE_density900_FI0.3_tHalf100000_hFactor10_tFrag31.6_20250225_025947.png</t>
  </si>
  <si>
    <t>c:\Users\rakes\Pictures\Model\UTOPIA_model-main\overlay_plots\Overlay_Fragments_in_water___Eo_PE_density1100_FI0.7_tHalf100000_hFactor10_tFrag100_20250225_025640.png</t>
  </si>
  <si>
    <t>c:\Users\rakes\Pictures\Model\UTOPIA_model-main\overlay_plots\Overlay_Sea_Surface_Fragments___Song_PE_density1100_FI0.7_tHalf100000_hFactor10_tFrag316_20250225_032404.png</t>
  </si>
  <si>
    <t>c:\Users\rakes\Pictures\Model\UTOPIA_model-main\overlay_plots\Overlay_Sea_Surface_Fibers___Enders_PE_density1500_FI1_tHalf31600_hFactor10_tFrag316_20250225_032848.png</t>
  </si>
  <si>
    <t>c:\Users\rakes\Pictures\Model\UTOPIA_model-main\overlay_plots\Overlay_Fragments_in_water___Eo_PE_density1500_FI0.7_tHalf100000_hFactor10_tFrag100_20250225_030056.png</t>
  </si>
  <si>
    <t>c:\Users\rakes\Pictures\Model\UTOPIA_model-main\overlay_plots\Overlay_Fragments_in_water___Eo_PE_density900_FI1_tHalf31600_hFactor10_tFrag31.6_20250225_032338.png</t>
  </si>
  <si>
    <t>c:\Users\rakes\Pictures\Model\UTOPIA_model-main\overlay_plots\Overlay_Sea_Surface_Fragments___Song_PE_density900_FI0.3_tHalf100000_hFactor10_tFrag100_20250225_031844.png</t>
  </si>
  <si>
    <t>c:\Users\rakes\Pictures\Model\UTOPIA_model-main\overlay_plots\Overlay_Sea_Surface_Fragments___Song_PE_density900_FI0.3_tHalf100000_hFactor10_tFrag100_20250225_033100.png</t>
  </si>
  <si>
    <t>c:\Users\rakes\Pictures\Model\UTOPIA_model-main\overlay_plots\Overlay_Sea_Surface_Fragments___Song_PE_density900_FI0.3_tHalf100000_hFactor10_tFrag100_20250225_030447.png</t>
  </si>
  <si>
    <t>c:\Users\rakes\Pictures\Model\UTOPIA_model-main\overlay_plots\Overlay_Fragments_in_water___Eo_PE_density900_FI1_tHalf100000_hFactor10_tFrag10_20250225_032349.png</t>
  </si>
  <si>
    <t>c:\Users\rakes\Pictures\Model\UTOPIA_model-main\overlay_plots\Overlay_Sea_Surface_Fragments___Song_PE_density900_FI0.7_tHalf31600_hFactor10_tFrag100_20250225_033220.png</t>
  </si>
  <si>
    <t>c:\Users\rakes\Pictures\Model\UTOPIA_model-main\overlay_plots\Overlay_Sea_Surface_Fragments___Song_PE_density900_FI0.7_tHalf31600_hFactor10_tFrag100_20250225_032001.png</t>
  </si>
  <si>
    <t>c:\Users\rakes\Pictures\Model\UTOPIA_model-main\overlay_plots\Overlay_Sea_Surface_all___Cai_PE_density1100_FI1_tHalf10000_hFactor10_tFrag10_20250225_025647.png</t>
  </si>
  <si>
    <t>c:\Users\rakes\Pictures\Model\UTOPIA_model-main\overlay_plots\Overlay_Fresh_water_sediments___Imhof_PE_density1500_FI1_tHalf100000_hFactor10_tFrag100_20250225_030209.png</t>
  </si>
  <si>
    <t>c:\Users\rakes\Pictures\Model\UTOPIA_model-main\overlay_plots\Overlay_Fresh_water_sediments___Imhof_PE_density1100_FI1_tHalf100000_hFactor10_tFrag100_20250225_025724.png</t>
  </si>
  <si>
    <t>c:\Users\rakes\Pictures\Model\UTOPIA_model-main\overlay_plots\Overlay_Fresh_water_sediments___Imhof_PE_density1500_FI1_tHalf31600_hFactor10_tFrag100_20250225_030145.png</t>
  </si>
  <si>
    <t>c:\Users\rakes\Pictures\Model\UTOPIA_model-main\overlay_plots\Overlay_Fresh_water_sediments___Imhof_PE_density1100_FI1_tHalf31600_hFactor10_tFrag100_20250225_025709.png</t>
  </si>
  <si>
    <t>c:\Users\rakes\Pictures\Model\UTOPIA_model-main\overlay_plots\Overlay_Fresh_water_sediments___Imhof_PE_density1500_FI1_tHalf10000_hFactor10_tFrag100_20250225_030122.png</t>
  </si>
  <si>
    <t>c:\Users\rakes\Pictures\Model\UTOPIA_model-main\overlay_plots\Overlay_Fresh_water_sediments___Imhof_PE_density1100_FI1_tHalf10000_hFactor10_tFrag100_20250225_025654.png</t>
  </si>
  <si>
    <t>c:\Users\rakes\Pictures\Model\UTOPIA_model-main\overlay_plots\Overlay_Sea_Surface_all___Cai_PE_density1100_FI0.7_tHalf31600_hFactor10_tFrag10_20250225_030934.png</t>
  </si>
  <si>
    <t>c:\Users\rakes\Pictures\Model\UTOPIA_model-main\overlay_plots\Overlay_Fibers_in_water___Eo_PE_density900_FI0.7_tHalf100000_hFactor10_tFrag100_20250225_030136.png</t>
  </si>
  <si>
    <t>c:\Users\rakes\Pictures\Model\UTOPIA_model-main\overlay_plots\Overlay_Sea_Surface_all___Cai_PE_density900_FI1_tHalf10000_hFactor10_tFrag10_20250225_032318.png</t>
  </si>
  <si>
    <t>c:\Users\rakes\Pictures\Model\UTOPIA_model-main\overlay_plots\Overlay_Sea_Surface_all___Cai_PE_density1100_FI0.7_tHalf10000_hFactor10_tFrag316_20250225_025613.png</t>
  </si>
  <si>
    <t>c:\Users\rakes\Pictures\Model\UTOPIA_model-main\overlay_plots\Overlay_Sea_Surface_all___Cai_PE_density1100_FI1_tHalf100000_hFactor10_tFrag10_20250225_031022.png</t>
  </si>
  <si>
    <t>c:\Users\rakes\Pictures\Model\UTOPIA_model-main\overlay_plots\Overlay_Fragments_in_water___Eo_PE_density1100_FI0.7_tHalf10000_hFactor10_tFrag31.6_20250225_025607.png</t>
  </si>
  <si>
    <t>c:\Users\rakes\Pictures\Model\UTOPIA_model-main\overlay_plots\Overlay_Sea_Surface_Fragments___Song_PE_density1500_FI0.7_tHalf10000_hFactor10_tFrag316_20250225_032722.png</t>
  </si>
  <si>
    <t>c:\Users\rakes\Pictures\Model\UTOPIA_model-main\overlay_plots\Overlay_Fibers_in_water___Eo_PE_density900_FI0.3_tHalf100000_hFactor10_tFrag10_20250225_025942.png</t>
  </si>
  <si>
    <t>c:\Users\rakes\Pictures\Model\UTOPIA_model-main\overlay_plots\Overlay_Sea_Surface_all___Cai_PE_density1100_FI0.7_tHalf10000_hFactor10_tFrag31.6_20250225_032313.png</t>
  </si>
  <si>
    <t>c:\Users\rakes\Pictures\Model\UTOPIA_model-main\overlay_plots\Overlay_Fibers_in_water___Eo_PE_density900_FI0.5_tHalf100000_hFactor10_tFrag316_20250225_030046.png</t>
  </si>
  <si>
    <t>c:\Users\rakes\Pictures\Model\UTOPIA_model-main\overlay_plots\Overlay_Fragments_in_water___Eo_PE_density1500_FI0.7_tHalf10000_hFactor10_tFrag31.6_20250225_025955.png</t>
  </si>
  <si>
    <t>c:\Users\rakes\Pictures\Model\UTOPIA_model-main\overlay_plots\Overlay_Sea_Surface_Fragments___Song_PE_density900_FI0.7_tHalf10000_hFactor10_tFrag10_20250225_032233.png</t>
  </si>
  <si>
    <t>c:\Users\rakes\Pictures\Model\UTOPIA_model-main\overlay_plots\Overlay_Fragments_in_water___Eo_PE_density900_FI0.7_tHalf10000_hFactor10_tFrag31.6_20250225_032236.png</t>
  </si>
  <si>
    <t>c:\Users\rakes\Pictures\Model\UTOPIA_model-main\overlay_plots\Overlay_Sea_Surface_Fragments___Song_PE_density900_FI0.5_tHalf31600_hFactor10_tFrag316_20250225_031913.png</t>
  </si>
  <si>
    <t>c:\Users\rakes\Pictures\Model\UTOPIA_model-main\overlay_plots\Overlay_Sea_Surface_Fragments___Song_PE_density900_FI0.5_tHalf31600_hFactor10_tFrag316_20250225_033145.png</t>
  </si>
  <si>
    <t>c:\Users\rakes\Pictures\Model\UTOPIA_model-main\overlay_plots\Overlay_Sea_Surface_all___Isobe_L1_PE_density1100_FI1_tHalf31600_hFactor10_tFrag316_20250225_032445.png</t>
  </si>
  <si>
    <t>c:\Users\rakes\Pictures\Model\UTOPIA_model-main\overlay_plots\Overlay_Sea_Surface_all___Cai_PE_density1500_FI0.7_tHalf10000_hFactor10_tFrag10_20250225_031148.png</t>
  </si>
  <si>
    <t>c:\Users\rakes\Pictures\Model\UTOPIA_model-main\overlay_plots\Overlay_Sea_Surface_Fragments___Song_PE_density900_FI0.5_tHalf31600_hFactor10_tFrag316_20250225_030530.png</t>
  </si>
  <si>
    <t>c:\Users\rakes\Pictures\Model\UTOPIA_model-main\overlay_plots\Overlay_Sea_Surface_Fragments___Song_PE_density900_FI0.5_tHalf10000_hFactor10_tFrag10_20250225_032146.png</t>
  </si>
  <si>
    <t>c:\Users\rakes\Pictures\Model\UTOPIA_model-main\overlay_plots\Overlay_Fragments_in_water___Eo_PE_density900_FI0.3_tHalf10000_hFactor10_tFrag316_20250225_032052.png</t>
  </si>
  <si>
    <t>c:\Users\rakes\Pictures\Model\UTOPIA_model-main\overlay_plots\Overlay_Sea_Surface_all___Cai_PE_density1500_FI0.7_tHalf100000_hFactor10_tFrag31.6_20250225_031215.png</t>
  </si>
  <si>
    <t>c:\Users\rakes\Pictures\Model\UTOPIA_model-main\overlay_plots\Overlay_Fragments_in_water___Eo_PE_density900_FI0.3_tHalf10000_hFactor10_tFrag100_20250225_032048.png</t>
  </si>
  <si>
    <t>c:\Users\rakes\Pictures\Model\UTOPIA_model-main\overlay_plots\Overlay_Sea_Surface_all___Isobe_L1_PE_density1500_FI1_tHalf10000_hFactor10_tFrag316_20250225_032821.png</t>
  </si>
  <si>
    <t>c:\Users\rakes\Pictures\Model\UTOPIA_model-main\overlay_plots\Overlay_Sea_Surface_all___Cai_PE_density1100_FI0.7_tHalf100000_hFactor10_tFrag100_20250225_032358.png</t>
  </si>
  <si>
    <t>c:\Users\rakes\Pictures\Model\UTOPIA_model-main\overlay_plots\Overlay_Fibers_in_water___Eo_PE_density900_FI0.7_tHalf100000_hFactor10_tFrag31.6_20250225_030132.png</t>
  </si>
  <si>
    <t>c:\Users\rakes\Pictures\Model\UTOPIA_model-main\overlay_plots\Overlay_Fibers_in_water___Eo_PE_density900_FI0.7_tHalf31600_hFactor10_tFrag316_20250225_030124.png</t>
  </si>
  <si>
    <t>c:\Users\rakes\Pictures\Model\UTOPIA_model-main\overlay_plots\Overlay_Sea_Surface_all___Cai_PE_density1100_FI1_tHalf10000_hFactor10_tFrag31.6_20250225_033521.png</t>
  </si>
  <si>
    <t>c:\Users\rakes\Pictures\Model\UTOPIA_model-main\overlay_plots\Overlay_Fibers_in_water___Eo_PE_density900_FI0.5_tHalf100000_hFactor10_tFrag100_20250225_030042.png</t>
  </si>
  <si>
    <t>c:\Users\rakes\Pictures\Model\UTOPIA_model-main\overlay_plots\Overlay_Sea_Surface_all___Zhang_PE_density1100_FI0.7_tHalf100000_hFactor10_tFrag100_20250225_032358.png</t>
  </si>
  <si>
    <t>c:\Users\rakes\Pictures\Model\UTOPIA_model-main\overlay_plots\Overlay_Sea_Surface_all___Zhang_PE_density1100_FI0.7_tHalf100000_hFactor10_tFrag100_20250225_033509.png</t>
  </si>
  <si>
    <t>c:\Users\rakes\Pictures\Model\UTOPIA_model-main\overlay_plots\Overlay_Sea_Surface_all___Zhang_PE_density1100_FI0.7_tHalf31600_hFactor10_tFrag100_20250225_032339.png</t>
  </si>
  <si>
    <t>c:\Users\rakes\Pictures\Model\UTOPIA_model-main\overlay_plots\Overlay_Sea_Surface_all___Zhang_PE_density1100_FI0.7_tHalf31600_hFactor10_tFrag100_20250225_033456.png</t>
  </si>
  <si>
    <t>c:\Users\rakes\Pictures\Model\UTOPIA_model-main\overlay_plots\Overlay_Sea_Surface_all___Zhang_PE_density1500_FI0.7_tHalf100000_hFactor10_tFrag100_20250225_032757.png</t>
  </si>
  <si>
    <t>c:\Users\rakes\Pictures\Model\UTOPIA_model-main\overlay_plots\Overlay_Sea_Surface_all___Zhang_PE_density1500_FI0.7_tHalf100000_hFactor10_tFrag100_20250225_033750.png</t>
  </si>
  <si>
    <t>c:\Users\rakes\Pictures\Model\UTOPIA_model-main\overlay_plots\Overlay_Sea_Surface_all___Zhang_PE_density1500_FI0.7_tHalf31600_hFactor10_tFrag100_20250225_032737.png</t>
  </si>
  <si>
    <t>c:\Users\rakes\Pictures\Model\UTOPIA_model-main\overlay_plots\Overlay_Sea_Surface_all___Cai_PE_density1500_FI1_tHalf31600_hFactor10_tFrag10_20250225_031236.png</t>
  </si>
  <si>
    <t>c:\Users\rakes\Pictures\Model\UTOPIA_model-main\overlay_plots\Overlay_Sea_Surface_all___Zhang_PE_density1500_FI0.7_tHalf31600_hFactor10_tFrag100_20250225_033737.png</t>
  </si>
  <si>
    <t>c:\Users\rakes\Pictures\Model\UTOPIA_model-main\overlay_plots\Overlay_Fragments_in_water___Eo_PE_density900_FI0.3_tHalf10000_hFactor10_tFrag31.6_20250225_032044.png</t>
  </si>
  <si>
    <t>c:\Users\rakes\Pictures\Model\UTOPIA_model-main\overlay_plots\Overlay_Sea_Surface_all___Zhang_PE_density1100_FI0.7_tHalf10000_hFactor10_tFrag100_20250225_032317.png</t>
  </si>
  <si>
    <t>c:\Users\rakes\Pictures\Model\UTOPIA_model-main\overlay_plots\Overlay_Sea_Surface_all___Zhang_PE_density1100_FI0.7_tHalf10000_hFactor10_tFrag100_20250225_033444.png</t>
  </si>
  <si>
    <t>c:\Users\rakes\Pictures\Model\UTOPIA_model-main\overlay_plots\Overlay_Sea_Surface_Fragments___Song_PE_density1100_FI0.7_tHalf31600_hFactor10_tFrag100_20250225_032339.png</t>
  </si>
  <si>
    <t>c:\Users\rakes\Pictures\Model\UTOPIA_model-main\overlay_plots\Overlay_Sea_Surface_all___Cai_PE_density1100_FI0.3_tHalf31600_hFactor10_tFrag100_20250225_030808.png</t>
  </si>
  <si>
    <t>c:\Users\rakes\Pictures\Model\UTOPIA_model-main\overlay_plots\Overlay_Sea_Surface_all___Zhang_PE_density1500_FI0.7_tHalf100000_hFactor10_tFrag100_20250225_031218.png</t>
  </si>
  <si>
    <t>c:\Users\rakes\Pictures\Model\UTOPIA_model-main\overlay_plots\Overlay_Sea_Surface_all___Isobe_L4_PE_density1100_FI1_tHalf100000_hFactor10_tFrag316_20250225_032507.png</t>
  </si>
  <si>
    <t>c:\Users\rakes\Pictures\Model\UTOPIA_model-main\overlay_plots\Overlay_Sea_Surface_all___Cai_PE_density1500_FI1_tHalf10000_hFactor10_tFrag100_20250225_033804.png</t>
  </si>
  <si>
    <t>c:\Users\rakes\Pictures\Model\UTOPIA_model-main\overlay_plots\Overlay_Sea_Surface_all___Zhang_PE_density1500_FI0.7_tHalf10000_hFactor10_tFrag100_20250225_032718.png</t>
  </si>
  <si>
    <t>c:\Users\rakes\Pictures\Model\UTOPIA_model-main\overlay_plots\Overlay_Sea_Surface_all___Zhang_PE_density1500_FI0.7_tHalf10000_hFactor10_tFrag100_20250225_033724.png</t>
  </si>
  <si>
    <t>c:\Users\rakes\Pictures\Model\UTOPIA_model-main\overlay_plots\Overlay_Sea_Surface_all___Zhang_PE_density1500_FI0.7_tHalf31600_hFactor10_tFrag100_20250225_031206.png</t>
  </si>
  <si>
    <t>c:\Users\rakes\Pictures\Model\UTOPIA_model-main\overlay_plots\Overlay_Fragments_in_water___Eo_PE_density900_FI1_tHalf10000_hFactor10_tFrag100_20250225_032326.png</t>
  </si>
  <si>
    <t>c:\Users\rakes\Pictures\Model\UTOPIA_model-main\overlay_plots\Overlay_Sea_Surface_all___Cai_PE_density1100_FI1_tHalf31600_hFactor10_tFrag10_20250225_032430.png</t>
  </si>
  <si>
    <t>c:\Users\rakes\Pictures\Model\UTOPIA_model-main\overlay_plots\Overlay_Sea_Surface_all___Zhang_PE_density1100_FI0.7_tHalf100000_hFactor10_tFrag100_20250225_030953.png</t>
  </si>
  <si>
    <t>c:\Users\rakes\Pictures\Model\UTOPIA_model-main\overlay_plots\Overlay_Sea_Surface_Fragments___Song_PE_density1500_FI1_tHalf100000_hFactor10_tFrag31.6_20250225_032857.png</t>
  </si>
  <si>
    <t>c:\Users\rakes\Pictures\Model\UTOPIA_model-main\overlay_plots\Overlay_Fibers_in_water___Eo_PE_density900_FI0.5_tHalf100000_hFactor10_tFrag31.6_20250225_030038.png</t>
  </si>
  <si>
    <t>c:\Users\rakes\Pictures\Model\UTOPIA_model-main\overlay_plots\Overlay_Sea_Surface_all___Cai_PE_density1500_FI0.7_tHalf31600_hFactor10_tFrag316_20250225_032742.png</t>
  </si>
  <si>
    <t>c:\Users\rakes\Pictures\Model\UTOPIA_model-main\overlay_plots\Overlay_Sea_Surface_Fibers___Enders_PE_density1100_FI1_tHalf10000_hFactor10_tFrag316_20250225_031008.png</t>
  </si>
  <si>
    <t>c:\Users\rakes\Pictures\Model\UTOPIA_model-main\overlay_plots\Overlay_Sea_Surface_all___Zhang_PE_density1500_FI0.7_tHalf10000_hFactor10_tFrag100_20250225_031154.png</t>
  </si>
  <si>
    <t>c:\Users\rakes\Pictures\Model\UTOPIA_model-main\overlay_plots\Overlay_Sea_Surface_all___Cai_PE_density1100_FI0.7_tHalf100000_hFactor10_tFrag10_20250225_030946.png</t>
  </si>
  <si>
    <t>c:\Users\rakes\Pictures\Model\UTOPIA_model-main\overlay_plots\Overlay_Sea_Surface_all___Cai_PE_density1100_FI0.5_tHalf100000_hFactor10_tFrag316_20250225_030918.png</t>
  </si>
  <si>
    <t>c:\Users\rakes\Pictures\Model\UTOPIA_model-main\overlay_plots\Overlay_Sea_Surface_all___Zhang_PE_density1100_FI0.7_tHalf31600_hFactor10_tFrag100_20250225_030940.png</t>
  </si>
  <si>
    <t>c:\Users\rakes\Pictures\Model\UTOPIA_model-main\overlay_plots\Overlay_Sea_Surface_all___Cai_PE_density1100_FI1_tHalf31600_hFactor10_tFrag10_20250225_025702.png</t>
  </si>
  <si>
    <t>c:\Users\rakes\Pictures\Model\UTOPIA_model-main\overlay_plots\Overlay_Sea_Surface_Fragments___Song_PE_density900_FI0.5_tHalf100000_hFactor10_tFrag316_20250225_031938.png</t>
  </si>
  <si>
    <t>c:\Users\rakes\Pictures\Model\UTOPIA_model-main\overlay_plots\Overlay_Sea_Surface_Fragments___Song_PE_density900_FI0.5_tHalf100000_hFactor10_tFrag316_20250225_033157.png</t>
  </si>
  <si>
    <t>c:\Users\rakes\Pictures\Model\UTOPIA_model-main\overlay_plots\Overlay_Sea_Surface_Fragments___Song_PE_density900_FI0.5_tHalf100000_hFactor10_tFrag316_20250225_030549.png</t>
  </si>
  <si>
    <t>c:\Users\rakes\Pictures\Model\UTOPIA_model-main\overlay_plots\Overlay_Fragments_in_water___Eo_PE_density1100_FI0.7_tHalf31600_hFactor10_tFrag31.6_20250225_025620.png</t>
  </si>
  <si>
    <t>c:\Users\rakes\Pictures\Model\UTOPIA_model-main\overlay_plots\Overlay_Fibers_in_water___Eo_PE_density900_FI0.7_tHalf100000_hFactor10_tFrag10_20250225_030128.png</t>
  </si>
  <si>
    <t>c:\Users\rakes\Pictures\Model\UTOPIA_model-main\overlay_plots\Overlay_Sea_Surface_Fragments___Song_PE_density1100_FI1_tHalf10000_hFactor10_tFrag10_20250225_032409.png</t>
  </si>
  <si>
    <t>c:\Users\rakes\Pictures\Model\UTOPIA_model-main\overlay_plots\Overlay_Sea_Surface_all___Cai_PE_density1100_FI0.7_tHalf31600_hFactor10_tFrag316_20250225_025628.png</t>
  </si>
  <si>
    <t>c:\Users\rakes\Pictures\Model\UTOPIA_model-main\overlay_plots\Overlay_Fragments_in_water___Eo_PE_density1500_FI0.7_tHalf31600_hFactor10_tFrag31.6_20250225_030018.png</t>
  </si>
  <si>
    <t>c:\Users\rakes\Pictures\Model\UTOPIA_model-main\overlay_plots\Overlay_Sea_Surface_all___Cai_PE_density1100_FI0.3_tHalf10000_hFactor10_tFrag31.6_20250225_030744.png</t>
  </si>
  <si>
    <t>c:\Users\rakes\Pictures\Model\UTOPIA_model-main\overlay_plots\Overlay_Sea_Surface_Fragments___Song_PE_density900_FI0.3_tHalf31600_hFactor10_tFrag316_20250225_031835.png</t>
  </si>
  <si>
    <t>c:\Users\rakes\Pictures\Model\UTOPIA_model-main\overlay_plots\Overlay_Sea_Surface_Fragments___Song_PE_density900_FI0.3_tHalf31600_hFactor10_tFrag316_20250225_033050.png</t>
  </si>
  <si>
    <t>c:\Users\rakes\Pictures\Model\UTOPIA_model-main\overlay_plots\Overlay_Sea_Surface_Fragments___Song_PE_density900_FI0.3_tHalf31600_hFactor10_tFrag316_20250225_030433.png</t>
  </si>
  <si>
    <t>c:\Users\rakes\Pictures\Model\UTOPIA_model-main\overlay_plots\Overlay_Fragments_in_water___Eo_PE_density900_FI0.5_tHalf10000_hFactor10_tFrag316_20250225_032157.png</t>
  </si>
  <si>
    <t>c:\Users\rakes\Pictures\Model\UTOPIA_model-main\overlay_plots\Overlay_Fibers_in_water___Eo_PE_density900_FI0.5_tHalf100000_hFactor10_tFrag10_20250225_030034.png</t>
  </si>
  <si>
    <t>c:\Users\rakes\Pictures\Model\UTOPIA_model-main\overlay_plots\Overlay_Sea_Surface_all___Zhang_PE_density1100_FI0.7_tHalf10000_hFactor10_tFrag100_20250225_030928.png</t>
  </si>
  <si>
    <t>c:\Users\rakes\Pictures\Model\UTOPIA_model-main\overlay_plots\Overlay_Sea_Surface_Fragments___Song_PE_density900_FI0.7_tHalf10000_hFactor10_tFrag316_20250225_031951.png</t>
  </si>
  <si>
    <t>c:\Users\rakes\Pictures\Model\UTOPIA_model-main\overlay_plots\Overlay_Sea_Surface_Fragments___Song_PE_density900_FI0.7_tHalf10000_hFactor10_tFrag316_20250225_033210.png</t>
  </si>
  <si>
    <t>c:\Users\rakes\Pictures\Model\UTOPIA_model-main\overlay_plots\Overlay_Fragments_in_water___Eo_PE_density900_FI0.5_tHalf10000_hFactor10_tFrag100_20250225_032153.png</t>
  </si>
  <si>
    <t>c:\Users\rakes\Pictures\Model\UTOPIA_model-main\overlay_plots\Overlay_Sea_Surface_all___Cai_PE_density1500_FI0.7_tHalf10000_hFactor10_tFrag100_20250225_032718.png</t>
  </si>
  <si>
    <t>c:\Users\rakes\Pictures\Model\UTOPIA_model-main\overlay_plots\Overlay_Sea_Surface_all___Isobe_L3_PE_density1100_FI1_tHalf31600_hFactor10_tFrag316_20250225_032445.png</t>
  </si>
  <si>
    <t>c:\Users\rakes\Pictures\Model\UTOPIA_model-main\overlay_plots\Overlay_Sea_Surface_all___Cai_PE_density1100_FI0.7_tHalf31600_hFactor10_tFrag31.6_20250225_032332.png</t>
  </si>
  <si>
    <t>c:\Users\rakes\Pictures\Model\UTOPIA_model-main\overlay_plots\Overlay_Sea_Surface_Fragments___Song_PE_density1100_FI0.7_tHalf10000_hFactor10_tFrag31.6_20250225_032313.png</t>
  </si>
  <si>
    <t>c:\Users\rakes\Pictures\Model\UTOPIA_model-main\overlay_plots\Overlay_Sea_Surface_all___Cai_PE_density1100_FI0.5_tHalf31600_hFactor10_tFrag100_20250225_030903.png</t>
  </si>
  <si>
    <t>c:\Users\rakes\Pictures\Model\UTOPIA_model-main\overlay_plots\Overlay_Fragments_in_water___Eo_PE_density1100_FI0.7_tHalf100000_hFactor10_tFrag31.6_20250225_025635.png</t>
  </si>
  <si>
    <t>c:\Users\rakes\Pictures\Model\UTOPIA_model-main\overlay_plots\Overlay_Sea_Surface_all___Cai_PE_density1100_FI1_tHalf100000_hFactor10_tFrag10_20250225_025716.png</t>
  </si>
  <si>
    <t>c:\Users\rakes\Pictures\Model\UTOPIA_model-main\overlay_plots\Overlay_Sea_Surface_Fragments___Song_PE_density900_FI1_tHalf10000_hFactor10_tFrag31.6_20250225_032322.png</t>
  </si>
  <si>
    <t>c:\Users\rakes\Pictures\Model\UTOPIA_model-main\overlay_plots\Overlay_Fragments_in_water___Eo_PE_density900_FI0.3_tHalf10000_hFactor10_tFrag10_20250225_032036.png</t>
  </si>
  <si>
    <t>c:\Users\rakes\Pictures\Model\UTOPIA_model-main\overlay_plots\Overlay_Fragments_in_water___Eo_PE_density1500_FI0.7_tHalf100000_hFactor10_tFrag31.6_20250225_030050.png</t>
  </si>
  <si>
    <t>c:\Users\rakes\Pictures\Model\UTOPIA_model-main\overlay_plots\Overlay_Fragments_in_water___Eo_PE_density900_FI0.5_tHalf10000_hFactor10_tFrag31.6_20250225_032150.png</t>
  </si>
  <si>
    <t>c:\Users\rakes\Pictures\Model\UTOPIA_model-main\overlay_plots\Overlay_Sea_Surface_all___Cai_PE_density1500_FI0.7_tHalf31600_hFactor10_tFrag10_20250225_031200.png</t>
  </si>
  <si>
    <t>c:\Users\rakes\Pictures\Model\UTOPIA_model-main\overlay_plots\Overlay_Sea_Surface_Fragments___Song_PE_density1100_FI1_tHalf31600_hFactor10_tFrag31.6_20250225_031013.png</t>
  </si>
  <si>
    <t>c:\Users\rakes\Pictures\Model\UTOPIA_model-main\overlay_plots\Overlay_Sea_Surface_all___Cai_PE_density1100_FI0.7_tHalf100000_hFactor10_tFrag316_20250225_025644.png</t>
  </si>
  <si>
    <t>c:\Users\rakes\Pictures\Model\UTOPIA_model-main\overlay_plots\Overlay_Fragments_in_water___Eo_PE_density1100_FI0.3_tHalf10000_hFactor10_tFrag316_20250225_025441.png</t>
  </si>
  <si>
    <t>c:\Users\rakes\Pictures\Model\UTOPIA_model-main\overlay_plots\Overlay_Sea_Surface_all___Isobe_L3_PE_density1500_FI1_tHalf10000_hFactor10_tFrag316_20250225_032821.png</t>
  </si>
  <si>
    <t>c:\Users\rakes\Pictures\Model\UTOPIA_model-main\overlay_plots\Overlay_Sea_Surface_all___Cai_PE_density1100_FI1_tHalf100000_hFactor10_tFrag10_20250225_032449.png</t>
  </si>
  <si>
    <t>c:\Users\rakes\Pictures\Model\UTOPIA_model-main\overlay_plots\Overlay_Sea_Surface_Fragments___Song_PE_density1500_FI0.7_tHalf31600_hFactor10_tFrag316_20250225_032742.png</t>
  </si>
  <si>
    <t>c:\Users\rakes\Pictures\Model\UTOPIA_model-main\overlay_plots\Overlay_Sea_Surface_all___Cai_PE_density1500_FI1_tHalf100000_hFactor10_tFrag10_20250225_031248.png</t>
  </si>
  <si>
    <t>c:\Users\rakes\Pictures\Model\UTOPIA_model-main\overlay_plots\Overlay_Sea_Surface_Fragments___Song_PE_density900_FI0.3_tHalf100000_hFactor10_tFrag316_20250225_031847.png</t>
  </si>
  <si>
    <t>c:\Users\rakes\Pictures\Model\UTOPIA_model-main\overlay_plots\Overlay_Sea_Surface_Fragments___Song_PE_density900_FI0.3_tHalf100000_hFactor10_tFrag316_20250225_033103.png</t>
  </si>
  <si>
    <t>c:\Users\rakes\Pictures\Model\UTOPIA_model-main\overlay_plots\Overlay_Fragments_in_water___Eo_PE_density900_FI0.7_tHalf10000_hFactor10_tFrag10_20250225_032233.png</t>
  </si>
  <si>
    <t>c:\Users\rakes\Pictures\Model\UTOPIA_model-main\overlay_plots\Overlay_Sea_Surface_Fibers___Enders_PE_density1500_FI1_tHalf100000_hFactor10_tFrag316_20250225_032907.png</t>
  </si>
  <si>
    <t>c:\Users\rakes\Pictures\Model\UTOPIA_model-main\overlay_plots\Overlay_Sea_Surface_all___Cai_PE_density1100_FI0.7_tHalf10000_hFactor10_tFrag100_20250225_025610.png</t>
  </si>
  <si>
    <t>c:\Users\rakes\Pictures\Model\UTOPIA_model-main\overlay_plots\Overlay_Fragments_in_water___Eo_PE_density1500_FI0.3_tHalf10000_hFactor10_tFrag316_20250225_025746.png</t>
  </si>
  <si>
    <t>c:\Users\rakes\Pictures\Model\UTOPIA_model-main\overlay_plots\Overlay_Sea_Surface_all___Cai_PE_density1500_FI0.7_tHalf100000_hFactor10_tFrag316_20250225_032802.png</t>
  </si>
  <si>
    <t>c:\Users\rakes\Pictures\Model\UTOPIA_model-main\overlay_plots\Overlay_Sea_Surface_all___Cai_PE_density1100_FI0.3_tHalf100000_hFactor10_tFrag100_20250225_030829.png</t>
  </si>
  <si>
    <t>c:\Users\rakes\Pictures\Model\UTOPIA_model-main\overlay_plots\Overlay_Fragments_in_water___Eo_PE_density900_FI1_tHalf31600_hFactor10_tFrag10_20250225_032334.png</t>
  </si>
  <si>
    <t>c:\Users\rakes\Pictures\Model\UTOPIA_model-main\overlay_plots\Overlay_Sea_Surface_Fragments___Song_PE_density900_FI0.3_tHalf100000_hFactor10_tFrag316_20250225_030452.png</t>
  </si>
  <si>
    <t>c:\Users\rakes\Pictures\Model\UTOPIA_model-main\overlay_plots\Overlay_Sea_Surface_all___Cai_PE_density1100_FI0.5_tHalf10000_hFactor10_tFrag31.6_20250225_030843.png</t>
  </si>
  <si>
    <t>c:\Users\rakes\Pictures\Model\UTOPIA_model-main\overlay_plots\Overlay_Fibers_in_water___Eo_PE_density900_FI0.3_tHalf31600_hFactor10_tFrag316_20250225_025938.png</t>
  </si>
  <si>
    <t>c:\Users\rakes\Pictures\Model\UTOPIA_model-main\overlay_plots\Overlay_Fibers_in_water___Eo_PE_density900_FI1_tHalf100000_hFactor10_tFrag316_20250225_030229.png</t>
  </si>
  <si>
    <t>c:\Users\rakes\Pictures\Model\UTOPIA_model-main\overlay_plots\Overlay_Sea_Surface_Fragments___Song_PE_density900_FI0.7_tHalf31600_hFactor10_tFrag316_20250225_033223.png</t>
  </si>
  <si>
    <t>c:\Users\rakes\Pictures\Model\UTOPIA_model-main\overlay_plots\Overlay_Sea_Surface_Fragments___Song_PE_density900_FI0.7_tHalf31600_hFactor10_tFrag316_20250225_032004.png</t>
  </si>
  <si>
    <t>c:\Users\rakes\Pictures\Model\UTOPIA_model-main\overlay_plots\Overlay_Fibers_in_water___Eo_PE_density900_FI0.7_tHalf31600_hFactor10_tFrag100_20250225_030118.png</t>
  </si>
  <si>
    <t>c:\Users\rakes\Pictures\Model\UTOPIA_model-main\overlay_plots\Overlay_Sea_Surface_Fragments___Song_PE_density1100_FI0.7_tHalf100000_hFactor10_tFrag100_20250225_032358.png</t>
  </si>
  <si>
    <t>c:\Users\rakes\Pictures\Model\UTOPIA_model-main\overlay_plots\Overlay_Fibers_in_water___Eo_PE_density900_FI0.3_tHalf31600_hFactor10_tFrag100_20250225_025933.png</t>
  </si>
  <si>
    <t>c:\Users\rakes\Pictures\Model\UTOPIA_model-main\overlay_plots\Overlay_Fibers_in_water___Eo_PE_density900_FI0.3_tHalf31600_hFactor10_tFrag31.6_20250225_025926.png</t>
  </si>
  <si>
    <t>c:\Users\rakes\Pictures\Model\UTOPIA_model-main\overlay_plots\Overlay_Fragments_in_water___Eo_PE_density1100_FI0.7_tHalf10000_hFactor10_tFrag10_20250225_025603.png</t>
  </si>
  <si>
    <t>c:\Users\rakes\Pictures\Model\UTOPIA_model-main\overlay_plots\Overlay_Sea_Surface_all___Cai_PE_density1100_FI1_tHalf31600_hFactor10_tFrag31.6_20250225_033533.png</t>
  </si>
  <si>
    <t>c:\Users\rakes\Pictures\Model\UTOPIA_model-main\overlay_plots\Overlay_Fibers_in_water___Eo_PE_density900_FI0.7_tHalf10000_hFactor10_tFrag316_20250225_030105.png</t>
  </si>
  <si>
    <t>c:\Users\rakes\Pictures\Model\UTOPIA_model-main\overlay_plots\Overlay_Sea_Surface_all___Isobe_L4_PE_density1500_FI1_tHalf31600_hFactor10_tFrag316_20250225_032848.png</t>
  </si>
  <si>
    <t>c:\Users\rakes\Pictures\Model\UTOPIA_model-main\overlay_plots\Overlay_Fragments_in_water___Eo_PE_density1500_FI0.7_tHalf10000_hFactor10_tFrag10_20250225_025949.png</t>
  </si>
  <si>
    <t>c:\Users\rakes\Pictures\Model\UTOPIA_model-main\overlay_plots\Overlay_Fibers_in_water___Eo_PE_density900_FI0.3_tHalf31600_hFactor10_tFrag10_20250225_025918.png</t>
  </si>
  <si>
    <t>c:\Users\rakes\Pictures\Model\UTOPIA_model-main\overlay_plots\Overlay_Sea_Surface_all___Cai_PE_density1500_FI1_tHalf10000_hFactor10_tFrag10_20250225_030109.png</t>
  </si>
  <si>
    <t>c:\Users\rakes\Pictures\Model\UTOPIA_model-main\overlay_plots\Overlay_Sea_Surface_all___Cai_PE_density1100_FI0.7_tHalf10000_hFactor10_tFrag10_20250225_032308.png</t>
  </si>
  <si>
    <t>c:\Users\rakes\Pictures\Model\UTOPIA_model-main\overlay_plots\Overlay_Sea_Surface_all___Cai_PE_density1500_FI1_tHalf31600_hFactor10_tFrag100_20250225_033818.png</t>
  </si>
  <si>
    <t>c:\Users\rakes\Pictures\Model\UTOPIA_model-main\overlay_plots\Overlay_Sea_Surface_Fragments___Song_PE_density1500_FI0.7_tHalf10000_hFactor10_tFrag100_20250225_032718.png</t>
  </si>
  <si>
    <t>c:\Users\rakes\Pictures\Model\UTOPIA_model-main\overlay_plots\Overlay_Sea_Surface_Fragments___Song_PE_density1500_FI1_tHalf10000_hFactor10_tFrag31.6_20250225_031227.png</t>
  </si>
  <si>
    <t>c:\Users\rakes\Pictures\Model\UTOPIA_model-main\overlay_plots\Overlay_Sea_Surface_all___Cai_PE_density1100_FI0.7_tHalf100000_hFactor10_tFrag31.6_20250225_032354.png</t>
  </si>
  <si>
    <t>c:\Users\rakes\Pictures\Model\UTOPIA_model-main\overlay_plots\Overlay_Sea_Surface_all___Cai_PE_density1500_FI0.3_tHalf31600_hFactor10_tFrag100_20250225_031053.png</t>
  </si>
  <si>
    <t>c:\Users\rakes\Pictures\Model\UTOPIA_model-main\overlay_plots\Overlay_Sea_Surface_all___Cai_PE_density1100_FI0.3_tHalf31600_hFactor10_tFrag31.6_20250225_030802.png</t>
  </si>
  <si>
    <t>c:\Users\rakes\Pictures\Model\UTOPIA_model-main\overlay_plots\Overlay_Sea_Surface_Fibers___Enders_PE_density1100_FI1_tHalf10000_hFactor10_tFrag100_20250225_032419.png</t>
  </si>
  <si>
    <t>c:\Users\rakes\Pictures\Model\UTOPIA_model-main\overlay_plots\Overlay_Sea_Surface_all___Cai_PE_density1500_FI0.7_tHalf10000_hFactor10_tFrag316_20250225_030007.png</t>
  </si>
  <si>
    <t>c:\Users\rakes\Pictures\Model\UTOPIA_model-main\overlay_plots\Overlay_Fragments_in_water___Eo_PE_density1100_FI0.5_tHalf10000_hFactor10_tFrag316_20250225_025529.png</t>
  </si>
  <si>
    <t>c:\Users\rakes\Pictures\Model\UTOPIA_model-main\overlay_plots\Overlay_Fibers_in_water___Eo_PE_density1100_FI1_tHalf10000_hFactor10_tFrag31.6_20250225_025651.png</t>
  </si>
  <si>
    <t>c:\Users\rakes\Pictures\Model\UTOPIA_model-main\overlay_plots\Overlay_Sea_Surface_all___Cai_PE_density1500_FI1_tHalf10000_hFactor10_tFrag10_20250225_032806.png</t>
  </si>
  <si>
    <t>c:\Users\rakes\Pictures\Model\UTOPIA_model-main\overlay_plots\Overlay_Fragments_in_water___Eo_PE_density900_FI0.5_tHalf10000_hFactor10_tFrag10_20250225_032146.png</t>
  </si>
  <si>
    <t>c:\Users\rakes\Pictures\Model\UTOPIA_model-main\overlay_plots\Overlay_Fragments_in_water___Eo_PE_density1500_FI0.5_tHalf10000_hFactor10_tFrag316_20250225_025841.png</t>
  </si>
  <si>
    <t>c:\Users\rakes\Pictures\Model\UTOPIA_model-main\overlay_plots\Overlay_Fragments_in_water___Eo_PE_density1100_FI0.3_tHalf31600_hFactor10_tFrag316_20250225_025455.png</t>
  </si>
  <si>
    <t>c:\Users\rakes\Pictures\Model\UTOPIA_model-main\overlay_plots\Overlay_Sea_Surface_all___Cai_PE_density1100_FI0.5_tHalf100000_hFactor10_tFrag100_20250225_030916.png</t>
  </si>
  <si>
    <t>c:\Users\rakes\Pictures\Model\UTOPIA_model-main\overlay_plots\Overlay_Fibers_in_water___Eo_PE_density1500_FI1_tHalf10000_hFactor10_tFrag31.6_20250225_030116.png</t>
  </si>
  <si>
    <t>c:\Users\rakes\Pictures\Model\UTOPIA_model-main\overlay_plots\Overlay_Sea_Surface_all___Cai_PE_density1500_FI0.5_tHalf100000_hFactor10_tFrag316_20250225_031143.png</t>
  </si>
  <si>
    <t>c:\Users\rakes\Pictures\Model\UTOPIA_model-main\overlay_plots\Overlay_Sea_Surface_all___Cai_PE_density1500_FI0.7_tHalf100000_hFactor10_tFrag10_20250225_031212.png</t>
  </si>
  <si>
    <t>c:\Users\rakes\Pictures\Model\UTOPIA_model-main\overlay_plots\Overlay_Sea_Surface_all___Cai_PE_density1500_FI0.7_tHalf31600_hFactor10_tFrag100_20250225_032737.png</t>
  </si>
  <si>
    <t>c:\Users\rakes\Pictures\Model\UTOPIA_model-main\overlay_plots\Overlay_Fibers_in_water___Eo_PE_density900_FI0.7_tHalf31600_hFactor10_tFrag31.6_20250225_030114.png</t>
  </si>
  <si>
    <t>c:\Users\rakes\Pictures\Model\UTOPIA_model-main\overlay_plots\Overlay_Sea_Surface_all___Isobe_L1_PE_density1100_FI1_tHalf100000_hFactor10_tFrag316_20250225_032507.png</t>
  </si>
  <si>
    <t>c:\Users\rakes\Pictures\Model\UTOPIA_model-main\overlay_plots\Overlay_Fragments_in_water___Eo_PE_density1500_FI0.3_tHalf31600_hFactor10_tFrag316_20250225_025804.png</t>
  </si>
  <si>
    <t>c:\Users\rakes\Pictures\Model\UTOPIA_model-main\overlay_plots\Overlay_Sea_Surface_all___Cai_PE_density1500_FI0.3_tHalf10000_hFactor10_tFrag31.6_20250225_031036.png</t>
  </si>
  <si>
    <t>c:\Users\rakes\Pictures\Model\UTOPIA_model-main\overlay_plots\Overlay_Sea_Surface_all___Cai_PE_density1100_FI0.7_tHalf31600_hFactor10_tFrag100_20250225_025623.png</t>
  </si>
  <si>
    <t>c:\Users\rakes\Pictures\Model\UTOPIA_model-main\overlay_plots\Overlay_Fragments_in_water___Eo_PE_density900_FI1_tHalf10000_hFactor10_tFrag31.6_20250225_032322.png</t>
  </si>
  <si>
    <t>c:\Users\rakes\Pictures\Model\UTOPIA_model-main\overlay_plots\Overlay_Sea_Surface_Fragments___Song_PE_density1100_FI1_tHalf31600_hFactor10_tFrag10_20250225_032430.png</t>
  </si>
  <si>
    <t>c:\Users\rakes\Pictures\Model\UTOPIA_model-main\overlay_plots\Overlay_Sea_Surface_all___Cai_PE_density1100_FI0.3_tHalf10000_hFactor10_tFrag10_20250225_030740.png</t>
  </si>
  <si>
    <t>c:\Users\rakes\Pictures\Model\UTOPIA_model-main\overlay_plots\Overlay_Fibers_in_water___Eo_PE_density900_FI1_tHalf10000_hFactor10_tFrag316_20250225_030159.png</t>
  </si>
  <si>
    <t>c:\Users\rakes\Pictures\Model\UTOPIA_model-main\overlay_plots\Overlay_Fragments_in_water___Eo_PE_density1100_FI0.7_tHalf31600_hFactor10_tFrag10_20250225_025616.png</t>
  </si>
  <si>
    <t>c:\Users\rakes\Pictures\Model\UTOPIA_model-main\overlay_plots\Overlay_Fibers_in_water___Eo_PE_density900_FI1_tHalf31600_hFactor10_tFrag316_20250225_030215.png</t>
  </si>
  <si>
    <t>c:\Users\rakes\Pictures\Model\UTOPIA_model-main\overlay_plots\Overlay_Sea_Surface_Fragments___Song_PE_density1100_FI1_tHalf10000_hFactor10_tFrag31.6_20250225_033521.png</t>
  </si>
  <si>
    <t>c:\Users\rakes\Pictures\Model\UTOPIA_model-main\overlay_plots\Overlay_Sea_Surface_Fragments___Song_PE_density1500_FI0.7_tHalf100000_hFactor10_tFrag316_20250225_032802.png</t>
  </si>
  <si>
    <t>c:\Users\rakes\Pictures\Model\UTOPIA_model-main\overlay_plots\Overlay_Sea_Surface_all___Cai_PE_density1100_FI0.7_tHalf10000_hFactor10_tFrag316_20250225_033447.png</t>
  </si>
  <si>
    <t>c:\Users\rakes\Pictures\Model\UTOPIA_model-main\overlay_plots\Overlay_Sea_Surface_all___Cai_PE_density1100_FI1_tHalf100000_hFactor10_tFrag31.6_20250225_033546.png</t>
  </si>
  <si>
    <t>c:\Users\rakes\Pictures\Model\UTOPIA_model-main\overlay_plots\Overlay_Fibers_in_water___Eo_PE_density900_FI0.7_tHalf31600_hFactor10_tFrag10_20250225_030109.png</t>
  </si>
  <si>
    <t>c:\Users\rakes\Pictures\Model\UTOPIA_model-main\overlay_plots\Overlay_Fibers_in_water___Eo_PE_density900_FI0.5_tHalf31600_hFactor10_tFrag316_20250225_030029.png</t>
  </si>
  <si>
    <t>c:\Users\rakes\Pictures\Model\UTOPIA_model-main\overlay_plots\Overlay_Fragments_in_water___Eo_PE_density1100_FI0.3_tHalf100000_hFactor10_tFrag316_20250225_025510.png</t>
  </si>
  <si>
    <t>c:\Users\rakes\Pictures\Model\UTOPIA_model-main\overlay_plots\Overlay_Fragments_in_water___Eo_PE_density1500_FI0.7_tHalf31600_hFactor10_tFrag10_20250225_030012.png</t>
  </si>
  <si>
    <t>c:\Users\rakes\Pictures\Model\UTOPIA_model-main\overlay_plots\Overlay_Sea_Surface_Fragments___Song_PE_density1100_FI0.7_tHalf31600_hFactor10_tFrag31.6_20250225_032332.png</t>
  </si>
  <si>
    <t>c:\Users\rakes\Pictures\Model\UTOPIA_model-main\overlay_plots\Overlay_Sea_Surface_Fragments___Song_PE_density1500_FI1_tHalf10000_hFactor10_tFrag100_20250225_033804.png</t>
  </si>
  <si>
    <t>c:\Users\rakes\Pictures\Model\UTOPIA_model-main\overlay_plots\Overlay_Sea_Surface_all___Cai_PE_density1500_FI0.5_tHalf31600_hFactor10_tFrag100_20250225_031129.png</t>
  </si>
  <si>
    <t>c:\Users\rakes\Pictures\Model\UTOPIA_model-main\overlay_plots\Overlay_Sea_Surface_all___Cai_PE_density1100_FI0.5_tHalf31600_hFactor10_tFrag31.6_20250225_030900.png</t>
  </si>
  <si>
    <t>c:\Users\rakes\Pictures\Model\UTOPIA_model-main\overlay_plots\Overlay_Sea_Surface_Fragments___Song_PE_density1100_FI1_tHalf100000_hFactor10_tFrag31.6_20250225_031025.png</t>
  </si>
  <si>
    <t>c:\Users\rakes\Pictures\Model\UTOPIA_model-main\overlay_plots\Overlay_Sea_Surface_all___Cai_PE_density1500_FI0.7_tHalf10000_hFactor10_tFrag31.6_20250225_032713.png</t>
  </si>
  <si>
    <t>c:\Users\rakes\Pictures\Model\UTOPIA_model-main\overlay_plots\Overlay_Fibers_in_water___Eo_PE_density900_FI0.5_tHalf31600_hFactor10_tFrag100_20250225_030025.png</t>
  </si>
  <si>
    <t>c:\Users\rakes\Pictures\Model\UTOPIA_model-main\overlay_plots\Overlay_Sea_Surface_all___Isobe_L2_PE_density1500_FI1_tHalf10000_hFactor10_tFrag316_20250225_032821.png</t>
  </si>
  <si>
    <t>c:\Users\rakes\Pictures\Model\UTOPIA_model-main\overlay_plots\Overlay_Fragments_in_water___Eo_PE_density1500_FI0.3_tHalf100000_hFactor10_tFrag316_20250225_025825.png</t>
  </si>
  <si>
    <t>c:\Users\rakes\Pictures\Model\UTOPIA_model-main\overlay_plots\Overlay_Sea_Surface_all___Isobe_L2_PE_density1100_FI1_tHalf31600_hFactor10_tFrag316_20250225_032445.png</t>
  </si>
  <si>
    <t>c:\Users\rakes\Pictures\Model\UTOPIA_model-main\overlay_plots\Overlay_Fibers_in_water___Eo_PE_density900_FI0.5_tHalf31600_hFactor10_tFrag31.6_20250225_030021.png</t>
  </si>
  <si>
    <t>c:\Users\rakes\Pictures\Model\UTOPIA_model-main\overlay_plots\Overlay_Sea_Surface_all___Cai_PE_density1500_FI1_tHalf31600_hFactor10_tFrag10_20250225_030133.png</t>
  </si>
  <si>
    <t>c:\Users\rakes\Pictures\Model\UTOPIA_model-main\overlay_plots\Overlay_Fibers_in_water___Eo_PE_density900_FI1_tHalf100000_hFactor10_tFrag100_20250225_030226.png</t>
  </si>
  <si>
    <t>c:\Users\rakes\Pictures\Model\UTOPIA_model-main\overlay_plots\Overlay_Sea_Surface_all___Isobe_L4_PE_density1100_FI1_tHalf10000_hFactor10_tFrag316_20250225_031008.png</t>
  </si>
  <si>
    <t>c:\Users\rakes\Pictures\Model\UTOPIA_model-main\overlay_plots\Overlay_Sea_Surface_all___Cai_PE_density1500_FI1_tHalf100000_hFactor10_tFrag100_20250225_033831.png</t>
  </si>
  <si>
    <t>c:\Users\rakes\Pictures\Model\UTOPIA_model-main\overlay_plots\Overlay_Fragments_in_water___Eo_PE_density1100_FI0.5_tHalf31600_hFactor10_tFrag316_20250225_025546.png</t>
  </si>
  <si>
    <t>c:\Users\rakes\Pictures\Model\UTOPIA_model-main\overlay_plots\Overlay_Sea_Surface_all___Cai_PE_density1100_FI0.3_tHalf10000_hFactor10_tFrag100_20250225_032120.png</t>
  </si>
  <si>
    <t>c:\Users\rakes\Pictures\Model\UTOPIA_model-main\overlay_plots\Overlay_Fragments_in_water___Eo_PE_density1100_FI0.7_tHalf100000_hFactor10_tFrag10_20250225_025631.png</t>
  </si>
  <si>
    <t>c:\Users\rakes\Pictures\Model\UTOPIA_model-main\overlay_plots\Overlay_Sea_Surface_all___Cai_PE_density1100_FI0.7_tHalf100000_hFactor10_tFrag100_20250225_025640.png</t>
  </si>
  <si>
    <t>c:\Users\rakes\Pictures\Model\UTOPIA_model-main\overlay_plots\Overlay_Fragments_in_water___Eo_PE_density1100_FI0.3_tHalf10000_hFactor10_tFrag100_20250225_025436.png</t>
  </si>
  <si>
    <t>c:\Users\rakes\Pictures\Model\UTOPIA_model-main\overlay_plots\Overlay_Fibers_in_water___Eo_PE_density900_FI0.5_tHalf31600_hFactor10_tFrag10_20250225_030017.png</t>
  </si>
  <si>
    <t>c:\Users\rakes\Pictures\Model\UTOPIA_model-main\overlay_plots\Overlay_Sea_Surface_Fragments___Song_PE_density900_FI1_tHalf10000_hFactor10_tFrag10_20250225_032318.png</t>
  </si>
  <si>
    <t>c:\Users\rakes\Pictures\Model\UTOPIA_model-main\overlay_plots\Overlay_Sea_Surface_all___Cai_PE_density1500_FI0.7_tHalf31600_hFactor10_tFrag316_20250225_030039.png</t>
  </si>
  <si>
    <t>c:\Users\rakes\Pictures\Model\UTOPIA_model-main\overlay_plots\Overlay_Sea_Surface_all___Cai_PE_density1100_FI0.7_tHalf31600_hFactor10_tFrag10_20250225_032327.png</t>
  </si>
  <si>
    <t>c:\Users\rakes\Pictures\Model\UTOPIA_model-main\overlay_plots\Overlay_Sea_Surface_all___Cai_PE_density1100_FI0.3_tHalf100000_hFactor10_tFrag31.6_20250225_030824.png</t>
  </si>
  <si>
    <t>c:\Users\rakes\Pictures\Model\UTOPIA_model-main\overlay_plots\Overlay_Fragments_in_water___Eo_PE_density1500_FI0.5_tHalf31600_hFactor10_tFrag316_20250225_025910.png</t>
  </si>
  <si>
    <t>c:\Users\rakes\Pictures\Model\UTOPIA_model-main\overlay_plots\Overlay_Sea_Surface_all___Cai_PE_density1500_FI0.3_tHalf100000_hFactor10_tFrag100_20250225_031105.png</t>
  </si>
  <si>
    <t>c:\Users\rakes\Pictures\Model\UTOPIA_model-main\overlay_plots\Overlay_Fragments_in_water___Eo_PE_density1500_FI0.7_tHalf100000_hFactor10_tFrag10_20250225_030045.png</t>
  </si>
  <si>
    <t>c:\Users\rakes\Pictures\Model\UTOPIA_model-main\overlay_plots\Overlay_Fragments_in_sediment___Eo_PE_density1100_FI0.7_tHalf100000_hFactor10_tFrag316_20250225_030444.png</t>
  </si>
  <si>
    <t>c:\Users\rakes\Pictures\Model\UTOPIA_model-main\overlay_plots\Overlay_Fragments_in_sediment___Eo_PE_density1500_FI0.7_tHalf100000_hFactor10_tFrag316_20250225_030758.png</t>
  </si>
  <si>
    <t>c:\Users\rakes\Pictures\Model\UTOPIA_model-main\overlay_plots\Overlay_Sea_Surface_all___Cai_PE_density1500_FI0.5_tHalf10000_hFactor10_tFrag31.6_20250225_031114.png</t>
  </si>
  <si>
    <t>c:\Users\rakes\Pictures\Model\UTOPIA_model-main\overlay_plots\Overlay_Fragments_in_water___Eo_PE_density1500_FI0.3_tHalf10000_hFactor10_tFrag100_20250225_025742.png</t>
  </si>
  <si>
    <t>c:\Users\rakes\Pictures\Model\UTOPIA_model-main\overlay_plots\Overlay_Sea_Surface_all___Cai_PE_density1100_FI0.7_tHalf10000_hFactor10_tFrag31.6_20250225_025607.png</t>
  </si>
  <si>
    <t>c:\Users\rakes\Pictures\Model\UTOPIA_model-main\overlay_plots\Overlay_Sea_Surface_all___Cai_PE_density1500_FI0.7_tHalf100000_hFactor10_tFrag100_20250225_032757.png</t>
  </si>
  <si>
    <t>c:\Users\rakes\Pictures\Model\UTOPIA_model-main\overlay_plots\Overlay_Sea_Surface_Fibers___Enders_PE_density1500_FI1_tHalf10000_hFactor10_tFrag316_20250225_031233.png</t>
  </si>
  <si>
    <t>c:\Users\rakes\Pictures\Model\UTOPIA_model-main\overlay_plots\Overlay_Sea_Surface_all___Cai_PE_density1100_FI0.5_tHalf10000_hFactor10_tFrag10_20250225_030839.png</t>
  </si>
  <si>
    <t>c:\Users\rakes\Pictures\Model\UTOPIA_model-main\overlay_plots\Overlay_Sea_Surface_all___Isobe_L3_PE_density1100_FI1_tHalf100000_hFactor10_tFrag316_20250225_032507.png</t>
  </si>
  <si>
    <t>c:\Users\rakes\Pictures\Model\UTOPIA_model-main\overlay_plots\Overlay_Fibers_in_water___Eo_PE_density900_FI0.7_tHalf10000_hFactor10_tFrag100_20250225_030100.png</t>
  </si>
  <si>
    <t>c:\Users\rakes\Pictures\Model\UTOPIA_model-main\overlay_plots\Overlay_Fibers_in_water___Eo_PE_density900_FI0.7_tHalf100000_hFactor10_tFrag316_20250225_032314.png</t>
  </si>
  <si>
    <t>c:\Users\rakes\Pictures\Model\UTOPIA_model-main\overlay_plots\Overlay_Sea_Surface_all___Cai_PE_density1100_FI0.5_tHalf31600_hFactor10_tFrag316_20250225_032243.png</t>
  </si>
  <si>
    <t>c:\Users\rakes\Pictures\Model\UTOPIA_model-main\overlay_plots\Overlay_Fibers_in_water___Eo_PE_density900_FI0.3_tHalf100000_hFactor10_tFrag316_20250225_032142.png</t>
  </si>
  <si>
    <t>c:\Users\rakes\Pictures\Model\UTOPIA_model-main\overlay_plots\Overlay_Sea_Surface_Fragments___Song_PE_density1100_FI0.7_tHalf10000_hFactor10_tFrag316_20250225_030931.png</t>
  </si>
  <si>
    <t>c:\Users\rakes\Pictures\Model\UTOPIA_model-main\overlay_plots\Overlay_Fragments_in_sediment___Eo_PE_density1100_FI0.7_tHalf31600_hFactor10_tFrag316_20250225_030429.png</t>
  </si>
  <si>
    <t>c:\Users\rakes\Pictures\Model\UTOPIA_model-main\overlay_plots\Overlay_Fragments_in_sediment___Eo_PE_density1500_FI0.7_tHalf31600_hFactor10_tFrag316_20250225_030740.png</t>
  </si>
  <si>
    <t>c:\Users\rakes\Pictures\Model\UTOPIA_model-main\overlay_plots\Overlay_Fibers_in_water___Eo_PE_density1100_FI1_tHalf31600_hFactor10_tFrag31.6_20250225_025705.png</t>
  </si>
  <si>
    <t>c:\Users\rakes\Pictures\Model\UTOPIA_model-main\overlay_plots\Overlay_Sea_Surface_all___Cai_PE_density1500_FI1_tHalf100000_hFactor10_tFrag10_20250225_030157.png</t>
  </si>
  <si>
    <t>c:\Users\rakes\Pictures\Model\UTOPIA_model-main\overlay_plots\Overlay_Fragments_in_water___Eo_PE_density1100_FI0.5_tHalf100000_hFactor10_tFrag316_20250225_025600.png</t>
  </si>
  <si>
    <t>c:\Users\rakes\Pictures\Model\UTOPIA_model-main\overlay_plots\Overlay_Sea_Surface_all___Cai_PE_density1500_FI1_tHalf31600_hFactor10_tFrag10_20250225_032825.png</t>
  </si>
  <si>
    <t>c:\Users\rakes\Pictures\Model\UTOPIA_model-main\overlay_plots\Overlay_Sea_Surface_all___Isobe_L1_PE_density1500_FI1_tHalf31600_hFactor10_tFrag316_20250225_032848.png</t>
  </si>
  <si>
    <t>c:\Users\rakes\Pictures\Model\UTOPIA_model-main\overlay_plots\Overlay_Sea_Surface_all___Cai_PE_density1100_FI0.3_tHalf100000_hFactor10_tFrag316_20250225_032203.png</t>
  </si>
  <si>
    <t>c:\Users\rakes\Pictures\Model\UTOPIA_model-main\overlay_plots\Overlay_Fibers_in_water___Eo_PE_density900_FI1_tHalf100000_hFactor10_tFrag31.6_20250225_030223.png</t>
  </si>
  <si>
    <t>c:\Users\rakes\Pictures\Model\UTOPIA_model-main\overlay_plots\Overlay_Sea_Surface_Fragments___Song_PE_density1100_FI1_tHalf100000_hFactor10_tFrag10_20250225_032449.png</t>
  </si>
  <si>
    <t>c:\Users\rakes\Pictures\Model\UTOPIA_model-main\overlay_plots\Overlay_Fibers_in_water___Eo_PE_density1500_FI1_tHalf31600_hFactor10_tFrag31.6_20250225_030139.png</t>
  </si>
  <si>
    <t>c:\Users\rakes\Pictures\Model\UTOPIA_model-main\overlay_plots\Overlay_Fragments_in_water___Eo_PE_density1500_FI0.5_tHalf100000_hFactor10_tFrag316_20250225_025944.png</t>
  </si>
  <si>
    <t>c:\Users\rakes\Pictures\Model\UTOPIA_model-main\overlay_plots\Overlay_Sea_Surface_Fragments___Song_PE_density1500_FI0.7_tHalf31600_hFactor10_tFrag100_20250225_032737.png</t>
  </si>
  <si>
    <t>c:\Users\rakes\Pictures\Model\UTOPIA_model-main\overlay_plots\Overlay_Sea_Surface_all___Cai_PE_density1500_FI0.7_tHalf100000_hFactor10_tFrag316_20250225_030103.png</t>
  </si>
  <si>
    <t>c:\Users\rakes\Pictures\Model\UTOPIA_model-main\overlay_plots\Overlay_Sea_Surface_all___Cai_PE_density1100_FI0.3_tHalf31600_hFactor10_tFrag10_20250225_030758.png</t>
  </si>
  <si>
    <t>c:\Users\rakes\Pictures\Model\UTOPIA_model-main\overlay_plots\Overlay_Sea_Surface_all___Cai_PE_density1500_FI0.3_tHalf31600_hFactor10_tFrag31.6_20250225_031050.png</t>
  </si>
  <si>
    <t>c:\Users\rakes\Pictures\Model\UTOPIA_model-main\overlay_plots\Overlay_Sea_Surface_Fibers___Enders_PE_density1100_FI1_tHalf31600_hFactor10_tFrag316_20250225_031019.png</t>
  </si>
  <si>
    <t>c:\Users\rakes\Pictures\Model\UTOPIA_model-main\overlay_plots\Overlay_Sea_Surface_Fragments___Song_PE_density1100_FI0.7_tHalf10000_hFactor10_tFrag10_20250225_032308.png</t>
  </si>
  <si>
    <t>c:\Users\rakes\Pictures\Model\UTOPIA_model-main\overlay_plots\Overlay_Sea_Surface_all___Cai_PE_density1100_FI0.5_tHalf10000_hFactor10_tFrag100_20250225_032218.png</t>
  </si>
  <si>
    <t>c:\Users\rakes\Pictures\Model\UTOPIA_model-main\overlay_plots\Overlay_Sea_Surface_all___Zhang_PE_density1100_FI0.3_tHalf100000_hFactor10_tFrag316_20250225_030834.png</t>
  </si>
  <si>
    <t>c:\Users\rakes\Pictures\Model\UTOPIA_model-main\overlay_plots\Overlay_Sea_Surface_all___Zhang_PE_density1500_FI0.3_tHalf100000_hFactor10_tFrag316_20250225_031108.png</t>
  </si>
  <si>
    <t>c:\Users\rakes\Pictures\Model\UTOPIA_model-main\overlay_plots\Overlay_Sea_Surface_all___Cai_PE_density1500_FI0.7_tHalf10000_hFactor10_tFrag100_20250225_030001.png</t>
  </si>
  <si>
    <t>c:\Users\rakes\Pictures\Model\UTOPIA_model-main\overlay_plots\Overlay_Sea_Surface_all___Zhang_PE_density1500_FI0.3_tHalf31600_hFactor10_tFrag316_20250225_031056.png</t>
  </si>
  <si>
    <t>c:\Users\rakes\Pictures\Model\UTOPIA_model-main\overlay_plots\Overlay_Sea_Surface_all___Zhang_PE_density1100_FI0.3_tHalf31600_hFactor10_tFrag316_20250225_030815.png</t>
  </si>
  <si>
    <t>c:\Users\rakes\Pictures\Model\UTOPIA_model-main\overlay_plots\Overlay_Fragments_in_water___Eo_PE_density1100_FI0.5_tHalf10000_hFactor10_tFrag100_20250225_025526.png</t>
  </si>
  <si>
    <t>c:\Users\rakes\Pictures\Model\UTOPIA_model-main\overlay_plots\Overlay_Sea_Surface_Fragments___Song_PE_density1100_FI0.7_tHalf31600_hFactor10_tFrag316_20250225_030943.png</t>
  </si>
  <si>
    <t>c:\Users\rakes\Pictures\Model\UTOPIA_model-main\overlay_plots\Overlay_Sea_Surface_all___Isobe_L4_PE_density1500_FI1_tHalf100000_hFactor10_tFrag316_20250225_032907.png</t>
  </si>
  <si>
    <t>c:\Users\rakes\Pictures\Model\UTOPIA_model-main\overlay_plots\Overlay_Sea_Surface_all___Cai_PE_density1100_FI0.5_tHalf100000_hFactor10_tFrag31.6_20250225_030913.png</t>
  </si>
  <si>
    <t>c:\Users\rakes\Pictures\Model\UTOPIA_model-main\overlay_plots\Overlay_Sea_Surface_Fragments___Song_PE_density1100_FI0.3_tHalf10000_hFactor10_tFrag100_20250225_032120.png</t>
  </si>
  <si>
    <t>c:\Users\rakes\Pictures\Model\UTOPIA_model-main\overlay_plots\Overlay_Sea_Surface_all___Cai_PE_density1500_FI0.5_tHalf100000_hFactor10_tFrag100_20250225_031140.png</t>
  </si>
  <si>
    <t>c:\Users\rakes\Pictures\Model\UTOPIA_model-main\overlay_plots\Overlay_Sea_Surface_all___Cai_PE_density1100_FI0.7_tHalf100000_hFactor10_tFrag10_20250225_032348.png</t>
  </si>
  <si>
    <t>c:\Users\rakes\Pictures\Model\UTOPIA_model-main\overlay_plots\Overlay_Sea_Surface_Fragments___Song_PE_density1100_FI0.7_tHalf100000_hFactor10_tFrag31.6_20250225_032354.png</t>
  </si>
  <si>
    <t>c:\Users\rakes\Pictures\Model\UTOPIA_model-main\overlay_plots\Overlay_Sea_Surface_Fragments___Song_PE_density1500_FI1_tHalf31600_hFactor10_tFrag31.6_20250225_031239.png</t>
  </si>
  <si>
    <t>c:\Users\rakes\Pictures\Model\UTOPIA_model-main\overlay_plots\Overlay_Sea_Surface_all___Cai_PE_density1100_FI0.7_tHalf31600_hFactor10_tFrag316_20250225_033500.png</t>
  </si>
  <si>
    <t>c:\Users\rakes\Pictures\Model\UTOPIA_model-main\overlay_plots\Overlay_Fragments_in_water___Eo_PE_density1500_FI0.5_tHalf10000_hFactor10_tFrag100_20250225_025838.png</t>
  </si>
  <si>
    <t>c:\Users\rakes\Pictures\Model\UTOPIA_model-main\overlay_plots\Overlay_Sea_Surface_Fragments___Song_PE_density1500_FI1_tHalf10000_hFactor10_tFrag10_20250225_032806.png</t>
  </si>
  <si>
    <t>c:\Users\rakes\Pictures\Model\UTOPIA_model-main\overlay_plots\Overlay_Fragments_in_water___Eo_PE_density1100_FI0.3_tHalf31600_hFactor10_tFrag100_20250225_025452.png</t>
  </si>
  <si>
    <t>c:\Users\rakes\Pictures\Model\UTOPIA_model-main\overlay_plots\Overlay_Fragments_in_sediment___Eo_PE_density1100_FI0.7_tHalf10000_hFactor10_tFrag316_20250225_030412.png</t>
  </si>
  <si>
    <t>c:\Users\rakes\Pictures\Model\UTOPIA_model-main\overlay_plots\Overlay_Fragments_in_sediment___Eo_PE_density1500_FI0.7_tHalf10000_hFactor10_tFrag316_20250225_030724.png</t>
  </si>
  <si>
    <t>c:\Users\rakes\Pictures\Model\UTOPIA_model-main\overlay_plots\Overlay_Fragments_in_sediment___Eo_PE_density1100_FI0.7_tHalf100000_hFactor10_tFrag100_20250225_030440.png</t>
  </si>
  <si>
    <t>c:\Users\rakes\Pictures\Model\UTOPIA_model-main\overlay_plots\Overlay_Fragments_in_sediment___Eo_PE_density1500_FI0.7_tHalf100000_hFactor10_tFrag100_20250225_030752.png</t>
  </si>
  <si>
    <t>c:\Users\rakes\Pictures\Model\UTOPIA_model-main\overlay_plots\Overlay_Fibers_in_water___Eo_PE_density900_FI1_tHalf100000_hFactor10_tFrag10_20250225_030219.png</t>
  </si>
  <si>
    <t>c:\Users\rakes\Pictures\Model\UTOPIA_model-main\overlay_plots\Overlay_Fragments_in_water___Eo_PE_density1500_FI0.3_tHalf31600_hFactor10_tFrag100_20250225_025800.png</t>
  </si>
  <si>
    <t>c:\Users\rakes\Pictures\Model\UTOPIA_model-main\overlay_plots\Overlay_Sea_Surface_all___Cai_PE_density1500_FI0.7_tHalf31600_hFactor10_tFrag31.6_20250225_032732.png</t>
  </si>
  <si>
    <t>c:\Users\rakes\Pictures\Model\UTOPIA_model-main\overlay_plots\Overlay_Fibers_in_water___Eo_PE_density1100_FI1_tHalf100000_hFactor10_tFrag31.6_20250225_025720.png</t>
  </si>
  <si>
    <t>c:\Users\rakes\Pictures\Model\UTOPIA_model-main\overlay_plots\Overlay_Sea_Surface_all___Zhang_PE_density1100_FI1_tHalf100000_hFactor10_tFrag316_20250225_025728.png</t>
  </si>
  <si>
    <t>c:\Users\rakes\Pictures\Model\UTOPIA_model-main\overlay_plots\Overlay_Fragments_in_sediment___Eo_PE_density1100_FI0.3_tHalf100000_hFactor10_tFrag316_20250225_030308.png</t>
  </si>
  <si>
    <t>c:\Users\rakes\Pictures\Model\UTOPIA_model-main\overlay_plots\Overlay_Fragments_in_sediment___Eo_PE_density1500_FI0.3_tHalf100000_hFactor10_tFrag316_20250225_030619.png</t>
  </si>
  <si>
    <t>c:\Users\rakes\Pictures\Model\UTOPIA_model-main\overlay_plots\Overlay_Sea_Surface_all___Cai_PE_density1500_FI0.3_tHalf10000_hFactor10_tFrag10_20250225_031033.png</t>
  </si>
  <si>
    <t>c:\Users\rakes\Pictures\Model\UTOPIA_model-main\overlay_plots\Overlay_Fragments_in_water___Eo_PE_density900_FI1_tHalf10000_hFactor10_tFrag10_20250225_032318.png</t>
  </si>
  <si>
    <t>c:\Users\rakes\Pictures\Model\UTOPIA_model-main\overlay_plots\Overlay_Sea_Surface_all___Cai_PE_density1100_FI0.7_tHalf31600_hFactor10_tFrag31.6_20250225_025620.png</t>
  </si>
  <si>
    <t>c:\Users\rakes\Pictures\Model\UTOPIA_model-main\overlay_plots\Overlay_Sea_Surface_all___Cai_PE_density1100_FI0.3_tHalf31600_hFactor10_tFrag100_20250225_032140.png</t>
  </si>
  <si>
    <t>c:\Users\rakes\Pictures\Model\UTOPIA_model-main\overlay_plots\Overlay_Fibers_in_water___Eo_PE_density900_FI0.3_tHalf10000_hFactor10_tFrag10_20250225_025848.png</t>
  </si>
  <si>
    <t>c:\Users\rakes\Pictures\Model\UTOPIA_model-main\overlay_plots\Overlay_Fibers_in_water___Eo_PE_density1500_FI1_tHalf100000_hFactor10_tFrag31.6_20250225_030203.png</t>
  </si>
  <si>
    <t>c:\Users\rakes\Pictures\Model\UTOPIA_model-main\overlay_plots\Overlay_Sea_Surface_all___Cai_PE_density1100_FI0.5_tHalf100000_hFactor10_tFrag316_20250225_032303.png</t>
  </si>
  <si>
    <t>c:\Users\rakes\Pictures\Model\UTOPIA_model-main\overlay_plots\Overlay_Fibers_in_water___Eo_PE_density900_FI0.7_tHalf10000_hFactor10_tFrag31.6_20250225_030055.png</t>
  </si>
  <si>
    <t>c:\Users\rakes\Pictures\Model\UTOPIA_model-main\overlay_plots\Overlay_Sea_Surface_Fragments___Song_PE_density1500_FI0.7_tHalf10000_hFactor10_tFrag31.6_20250225_032713.png</t>
  </si>
  <si>
    <t>c:\Users\rakes\Pictures\Model\UTOPIA_model-main\overlay_plots\Overlay_Fibers_in_water___Eo_PE_density900_FI0.3_tHalf10000_hFactor10_tFrag31.6_20250225_025857.png</t>
  </si>
  <si>
    <t>c:\Users\rakes\Pictures\Model\UTOPIA_model-main\overlay_plots\Overlay_Sea_Surface_Fragments___Song_PE_density1100_FI0.5_tHalf31600_hFactor10_tFrag316_20250225_032243.png</t>
  </si>
  <si>
    <t>c:\Users\rakes\Pictures\Model\UTOPIA_model-main\overlay_plots\Overlay_Sea_Surface_all___Cai_PE_density1500_FI1_tHalf100000_hFactor10_tFrag10_20250225_032852.png</t>
  </si>
  <si>
    <t>c:\Users\rakes\Pictures\Model\UTOPIA_model-main\overlay_plots\Overlay_Fragments_in_sediment___Eo_PE_density1100_FI0.7_tHalf100000_hFactor10_tFrag31.6_20250225_030437.png</t>
  </si>
  <si>
    <t>c:\Users\rakes\Pictures\Model\UTOPIA_model-main\overlay_plots\Overlay_Fragments_in_sediment___Eo_PE_density1500_FI0.7_tHalf100000_hFactor10_tFrag31.6_20250225_030748.png</t>
  </si>
  <si>
    <t>c:\Users\rakes\Pictures\Model\UTOPIA_model-main\overlay_plots\Overlay_Fragments_in_sediment___Eo_PE_density1100_FI0.7_tHalf31600_hFactor10_tFrag100_20250225_030424.png</t>
  </si>
  <si>
    <t>c:\Users\rakes\Pictures\Model\UTOPIA_model-main\overlay_plots\Overlay_Fragments_in_sediment___Eo_PE_density1500_FI0.7_tHalf31600_hFactor10_tFrag100_20250225_030736.png</t>
  </si>
  <si>
    <t>c:\Users\rakes\Pictures\Model\UTOPIA_model-main\overlay_plots\Overlay_Fragments_in_sediment___Eo_PE_density1100_FI0.3_tHalf100000_hFactor10_tFrag100_20250225_030305.png</t>
  </si>
  <si>
    <t>c:\Users\rakes\Pictures\Model\UTOPIA_model-main\overlay_plots\Overlay_Fragments_in_sediment___Eo_PE_density1100_FI1_tHalf10000_hFactor10_tFrag316_20250225_030459.png</t>
  </si>
  <si>
    <t>c:\Users\rakes\Pictures\Model\UTOPIA_model-main\overlay_plots\Overlay_Fragments_in_sediment___Eo_PE_density1500_FI0.3_tHalf100000_hFactor10_tFrag100_20250225_030615.png</t>
  </si>
  <si>
    <t>c:\Users\rakes\Pictures\Model\UTOPIA_model-main\overlay_plots\Overlay_Fragments_in_sediment___Eo_PE_density1500_FI1_tHalf10000_hFactor10_tFrag316_20250225_030816.png</t>
  </si>
  <si>
    <t>c:\Users\rakes\Pictures\Model\UTOPIA_model-main\overlay_plots\Overlay_Sea_Surface_all___Cai_PE_density1100_FI0.7_tHalf10000_hFactor10_tFrag100_20250225_033444.png</t>
  </si>
  <si>
    <t>c:\Users\rakes\Pictures\Model\UTOPIA_model-main\overlay_plots\Overlay_Fragments_in_water___Eo_PE_density1100_FI0.3_tHalf100000_hFactor10_tFrag100_20250225_025505.png</t>
  </si>
  <si>
    <t>c:\Users\rakes\Pictures\Model\UTOPIA_model-main\overlay_plots\Overlay_Sea_Surface_all___Cai_PE_density1500_FI0.5_tHalf31600_hFactor10_tFrag31.6_20250225_031126.png</t>
  </si>
  <si>
    <t>c:\Users\rakes\Pictures\Model\UTOPIA_model-main\overlay_plots\Overlay_Sea_Surface_all___Cai_PE_density1100_FI0.5_tHalf31600_hFactor10_tFrag10_20250225_030856.png</t>
  </si>
  <si>
    <t>c:\Users\rakes\Pictures\Model\UTOPIA_model-main\overlay_plots\Overlay_Sea_Surface_Fragments___Song_PE_density1100_FI1_tHalf31600_hFactor10_tFrag31.6_20250225_033533.png</t>
  </si>
  <si>
    <t>c:\Users\rakes\Pictures\Model\UTOPIA_model-main\overlay_plots\Overlay_Sea_Surface_all___Isobe_L4_PE_density1100_FI1_tHalf10000_hFactor10_tFrag100_20250225_032419.png</t>
  </si>
  <si>
    <t>c:\Users\rakes\Pictures\Model\UTOPIA_model-main\overlay_plots\Overlay_Fibers_in_water___Eo_PE_density900_FI0.5_tHalf100000_hFactor10_tFrag316_20250225_032229.png</t>
  </si>
  <si>
    <t>c:\Users\rakes\Pictures\Model\UTOPIA_model-main\overlay_plots\Overlay_Fragments_in_sediment___Eo_PE_density1100_FI0.3_tHalf100000_hFactor10_tFrag31.6_20250225_030258.png</t>
  </si>
  <si>
    <t>c:\Users\rakes\Pictures\Model\UTOPIA_model-main\overlay_plots\Overlay_Fragments_in_sediment___Eo_PE_density1500_FI0.3_tHalf100000_hFactor10_tFrag31.6_20250225_030611.png</t>
  </si>
  <si>
    <t>c:\Users\rakes\Pictures\Model\UTOPIA_model-main\overlay_plots\Overlay_Sea_Surface_all___Isobe_L3_PE_density1500_FI1_tHalf31600_hFactor10_tFrag316_20250225_032848.png</t>
  </si>
  <si>
    <t>c:\Users\rakes\Pictures\Model\UTOPIA_model-main\overlay_plots\Overlay_Fragments_in_water___Eo_PE_density1500_FI0.3_tHalf100000_hFactor10_tFrag100_20250225_025821.png</t>
  </si>
  <si>
    <t>c:\Users\rakes\Pictures\Model\UTOPIA_model-main\overlay_plots\Overlay_Sea_Surface_all___Cai_PE_density1100_FI0.3_tHalf100000_hFactor10_tFrag10_20250225_030820.png</t>
  </si>
  <si>
    <t>c:\Users\rakes\Pictures\Model\UTOPIA_model-main\overlay_plots\Overlay_Sea_Surface_Fragments___Song_PE_density1100_FI0.3_tHalf100000_hFactor10_tFrag316_20250225_032203.png</t>
  </si>
  <si>
    <t>c:\Users\rakes\Pictures\Model\UTOPIA_model-main\overlay_plots\Overlay_Fibers_in_water___Eo_PE_density900_FI0.3_tHalf10000_hFactor10_tFrag100_20250225_025904.png</t>
  </si>
  <si>
    <t>c:\Users\rakes\Pictures\Model\UTOPIA_model-main\overlay_plots\Overlay_Sea_Surface_Fragments___Song_PE_density1500_FI0.7_tHalf10000_hFactor10_tFrag316_20250225_031157.png</t>
  </si>
  <si>
    <t>c:\Users\rakes\Pictures\Model\UTOPIA_model-main\overlay_plots\Overlay_Fragments_in_sediment___Eo_PE_density1100_FI0.7_tHalf100000_hFactor10_tFrag10_20250225_030433.png</t>
  </si>
  <si>
    <t>c:\Users\rakes\Pictures\Model\UTOPIA_model-main\overlay_plots\Overlay_Fragments_in_sediment___Eo_PE_density1500_FI0.7_tHalf100000_hFactor10_tFrag10_20250225_030744.png</t>
  </si>
  <si>
    <t>c:\Users\rakes\Pictures\Model\UTOPIA_model-main\overlay_plots\Overlay_Fibers_in_water___Eo_PE_density900_FI1_tHalf31600_hFactor10_tFrag100_20250225_030211.png</t>
  </si>
  <si>
    <t>c:\Users\rakes\Pictures\Model\UTOPIA_model-main\overlay_plots\Overlay_Sea_Surface_Fragments___Song_PE_density1500_FI1_tHalf31600_hFactor10_tFrag100_20250225_033818.png</t>
  </si>
  <si>
    <t>c:\Users\rakes\Pictures\Model\UTOPIA_model-main\overlay_plots\Overlay_Sea_Surface_all___Cai_PE_density1100_FI0.3_tHalf10000_hFactor10_tFrag31.6_20250225_032115.png</t>
  </si>
  <si>
    <t>c:\Users\rakes\Pictures\Model\UTOPIA_model-main\overlay_plots\Overlay_Fibers_in_water___Eo_PE_density900_FI0.3_tHalf100000_hFactor10_tFrag100_20250225_032138.png</t>
  </si>
  <si>
    <t>c:\Users\rakes\Pictures\Model\UTOPIA_model-main\overlay_plots\Overlay_Fibers_in_water___Eo_PE_density900_FI0.3_tHalf10000_hFactor10_tFrag316_20250225_025911.png</t>
  </si>
  <si>
    <t>c:\Users\rakes\Pictures\Model\UTOPIA_model-main\overlay_plots\Overlay_Fragments_in_sediment___Eo_PE_density1100_FI0.3_tHalf100000_hFactor10_tFrag10_20250225_030255.png</t>
  </si>
  <si>
    <t>c:\Users\rakes\Pictures\Model\UTOPIA_model-main\overlay_plots\Overlay_Fragments_in_sediment___Eo_PE_density1500_FI0.3_tHalf100000_hFactor10_tFrag10_20250225_030607.png</t>
  </si>
  <si>
    <t>c:\Users\rakes\Pictures\Model\UTOPIA_model-main\overlay_plots\Overlay_Sea_Surface_Fragments___Song_PE_density1100_FI0.7_tHalf100000_hFactor10_tFrag316_20250225_030955.png</t>
  </si>
  <si>
    <t>c:\Users\rakes\Pictures\Model\UTOPIA_model-main\overlay_plots\Overlay_Fragments_in_water___Eo_PE_density1100_FI0.5_tHalf31600_hFactor10_tFrag100_20250225_025540.png</t>
  </si>
  <si>
    <t>c:\Users\rakes\Pictures\Model\UTOPIA_model-main\overlay_plots\Overlay_Sea_Surface_all___Cai_PE_density1500_FI0.3_tHalf100000_hFactor10_tFrag31.6_20250225_031102.png</t>
  </si>
  <si>
    <t>c:\Users\rakes\Pictures\Model\UTOPIA_model-main\overlay_plots\Overlay_Sea_Surface_all___Zhang_PE_density1100_FI0.7_tHalf100000_hFactor10_tFrag31.6_20250225_032354.png</t>
  </si>
  <si>
    <t>c:\Users\rakes\Pictures\Model\UTOPIA_model-main\overlay_plots\Overlay_Sea_Surface_all___Zhang_PE_density1100_FI0.7_tHalf100000_hFactor10_tFrag31.6_20250225_033506.png</t>
  </si>
  <si>
    <t>c:\Users\rakes\Pictures\Model\UTOPIA_model-main\overlay_plots\Overlay_Sea_Surface_Fragments___Song_PE_density1100_FI0.7_tHalf10000_hFactor10_tFrag316_20250225_033447.png</t>
  </si>
  <si>
    <t>c:\Users\rakes\Pictures\Model\UTOPIA_model-main\overlay_plots\Overlay_Sea_Surface_all___Zhang_PE_density1100_FI0.7_tHalf31600_hFactor10_tFrag31.6_20250225_032332.png</t>
  </si>
  <si>
    <t>c:\Users\rakes\Pictures\Model\UTOPIA_model-main\overlay_plots\Overlay_Sea_Surface_all___Zhang_PE_density1100_FI0.7_tHalf31600_hFactor10_tFrag31.6_20250225_033453.png</t>
  </si>
  <si>
    <t>c:\Users\rakes\Pictures\Model\UTOPIA_model-main\overlay_plots\Overlay_Sea_Surface_all___Cai_PE_density1100_FI0.7_tHalf100000_hFactor10_tFrag31.6_20250225_025635.png</t>
  </si>
  <si>
    <t>c:\Users\rakes\Pictures\Model\UTOPIA_model-main\overlay_plots\Overlay_Fragments_in_water___Eo_PE_density1100_FI0.3_tHalf10000_hFactor10_tFrag31.6_20250225_025432.png</t>
  </si>
  <si>
    <t>c:\Users\rakes\Pictures\Model\UTOPIA_model-main\overlay_plots\Overlay_Sea_Surface_all___Cai_PE_density1500_FI0.7_tHalf31600_hFactor10_tFrag100_20250225_030024.png</t>
  </si>
  <si>
    <t>c:\Users\rakes\Pictures\Model\UTOPIA_model-main\overlay_plots\Overlay_Sea_Surface_all___Zhang_PE_density1500_FI0.7_tHalf100000_hFactor10_tFrag31.6_20250225_032752.png</t>
  </si>
  <si>
    <t>c:\Users\rakes\Pictures\Model\UTOPIA_model-main\overlay_plots\Overlay_Sea_Surface_all___Zhang_PE_density1500_FI0.7_tHalf100000_hFactor10_tFrag31.6_20250225_033747.png</t>
  </si>
  <si>
    <t>c:\Users\rakes\Pictures\Model\UTOPIA_model-main\overlay_plots\Overlay_Sea_Surface_Fragments___Song_PE_density1100_FI0.5_tHalf10000_hFactor10_tFrag100_20250225_032218.png</t>
  </si>
  <si>
    <t>c:\Users\rakes\Pictures\Model\UTOPIA_model-main\overlay_plots\Overlay_Fibers_in_water___Eo_PE_density900_FI0.7_tHalf10000_hFactor10_tFrag10_20250225_030051.png</t>
  </si>
  <si>
    <t>c:\Users\rakes\Pictures\Model\UTOPIA_model-main\overlay_plots\Overlay_Sea_Surface_all___Zhang_PE_density1500_FI0.7_tHalf31600_hFactor10_tFrag31.6_20250225_032732.png</t>
  </si>
  <si>
    <t>c:\Users\rakes\Pictures\Model\UTOPIA_model-main\overlay_plots\Overlay_Sea_Surface_all___Zhang_PE_density1500_FI0.7_tHalf31600_hFactor10_tFrag31.6_20250225_033734.png</t>
  </si>
  <si>
    <t>c:\Users\rakes\Pictures\Model\UTOPIA_model-main\overlay_plots\Overlay_Sea_Surface_Fragments___Song_PE_density1500_FI0.7_tHalf100000_hFactor10_tFrag100_20250225_032757.png</t>
  </si>
  <si>
    <t>c:\Users\rakes\Pictures\Model\UTOPIA_model-main\overlay_plots\Overlay_Sea_Surface_all___Zhang_PE_density1100_FI0.7_tHalf10000_hFactor10_tFrag31.6_20250225_032313.png</t>
  </si>
  <si>
    <t>c:\Users\rakes\Pictures\Model\UTOPIA_model-main\overlay_plots\Overlay_Sea_Surface_all___Zhang_PE_density1100_FI0.7_tHalf10000_hFactor10_tFrag31.6_20250225_033440.png</t>
  </si>
  <si>
    <t>c:\Users\rakes\Pictures\Model\UTOPIA_model-main\overlay_plots\Overlay_Fragments_in_water___Eo_PE_density1500_FI0.5_tHalf31600_hFactor10_tFrag100_20250225_025901.png</t>
  </si>
  <si>
    <t>c:\Users\rakes\Pictures\Model\UTOPIA_model-main\overlay_plots\Overlay_Fragments_in_sediment___Eo_PE_density1100_FI0.7_tHalf31600_hFactor10_tFrag31.6_20250225_030419.png</t>
  </si>
  <si>
    <t>c:\Users\rakes\Pictures\Model\UTOPIA_model-main\overlay_plots\Overlay_Fragments_in_sediment___Eo_PE_density1500_FI0.7_tHalf31600_hFactor10_tFrag31.6_20250225_030732.png</t>
  </si>
  <si>
    <t>c:\Users\rakes\Pictures\Model\UTOPIA_model-main\overlay_plots\Overlay_Sea_Surface_all___Cai_PE_density1100_FI0.7_tHalf100000_hFactor10_tFrag316_20250225_033513.png</t>
  </si>
  <si>
    <t>c:\Users\rakes\Pictures\Model\UTOPIA_model-main\overlay_plots\Overlay_Sea_Surface_all___Cai_PE_density1500_FI0.5_tHalf10000_hFactor10_tFrag10_20250225_031111.png</t>
  </si>
  <si>
    <t>c:\Users\rakes\Pictures\Model\UTOPIA_model-main\overlay_plots\Overlay_Sea_Surface_all___Zhang_PE_density1500_FI0.7_tHalf100000_hFactor10_tFrag31.6_20250225_031215.png</t>
  </si>
  <si>
    <t>c:\Users\rakes\Pictures\Model\UTOPIA_model-main\overlay_plots\Overlay_Sea_Surface_all___Cai_PE_density1500_FI0.7_tHalf10000_hFactor10_tFrag10_20250225_032708.png</t>
  </si>
  <si>
    <t>c:\Users\rakes\Pictures\Model\UTOPIA_model-main\overlay_plots\Overlay_Fragments_in_water___Eo_PE_density1500_FI0.3_tHalf10000_hFactor10_tFrag31.6_20250225_025737.png</t>
  </si>
  <si>
    <t>c:\Users\rakes\Pictures\Model\UTOPIA_model-main\overlay_plots\Overlay_Sea_Surface_all___Zhang_PE_density1500_FI0.7_tHalf10000_hFactor10_tFrag31.6_20250225_032713.png</t>
  </si>
  <si>
    <t>c:\Users\rakes\Pictures\Model\UTOPIA_model-main\overlay_plots\Overlay_Sea_Surface_all___Zhang_PE_density1500_FI0.7_tHalf10000_hFactor10_tFrag31.6_20250225_033718.png</t>
  </si>
  <si>
    <t>c:\Users\rakes\Pictures\Model\UTOPIA_model-main\overlay_plots\Overlay_Sea_Surface_all___Zhang_PE_density1500_FI0.7_tHalf31600_hFactor10_tFrag31.6_20250225_031202.png</t>
  </si>
  <si>
    <t>c:\Users\rakes\Pictures\Model\UTOPIA_model-main\overlay_plots\Overlay_Sea_Surface_Fibers___Enders_PE_density1100_FI1_tHalf31600_hFactor10_tFrag100_20250225_032440.png</t>
  </si>
  <si>
    <t>c:\Users\rakes\Pictures\Model\UTOPIA_model-main\overlay_plots\Overlay_Fragments_in_sediment___Eo_PE_density1100_FI0.5_tHalf100000_hFactor10_tFrag316_20250225_030350.png</t>
  </si>
  <si>
    <t>c:\Users\rakes\Pictures\Model\UTOPIA_model-main\overlay_plots\Overlay_Fragments_in_sediment___Eo_PE_density1500_FI0.5_tHalf100000_hFactor10_tFrag316_20250225_030708.png</t>
  </si>
  <si>
    <t>c:\Users\rakes\Pictures\Model\UTOPIA_model-main\overlay_plots\Overlay_Sea_Surface_all___Cai_PE_density1100_FI0.5_tHalf31600_hFactor10_tFrag100_20250225_032239.png</t>
  </si>
  <si>
    <t>c:\Users\rakes\Pictures\Model\UTOPIA_model-main\overlay_plots\Overlay_Sea_Surface_all___Cai_PE_density1500_FI0.7_tHalf100000_hFactor10_tFrag31.6_20250225_032752.png</t>
  </si>
  <si>
    <t>c:\Users\rakes\Pictures\Model\UTOPIA_model-main\overlay_plots\Overlay_Sea_Surface_all___Zhang_PE_density1100_FI0.7_tHalf100000_hFactor10_tFrag31.6_20250225_030950.png</t>
  </si>
  <si>
    <t>c:\Users\rakes\Pictures\Model\UTOPIA_model-main\overlay_plots\Overlay_Fragments_in_sediment___Eo_PE_density1100_FI0.7_tHalf10000_hFactor10_tFrag100_20250225_030408.png</t>
  </si>
  <si>
    <t>c:\Users\rakes\Pictures\Model\UTOPIA_model-main\overlay_plots\Overlay_Fragments_in_sediment___Eo_PE_density1500_FI0.7_tHalf10000_hFactor10_tFrag100_20250225_030720.png</t>
  </si>
  <si>
    <t>c:\Users\rakes\Pictures\Model\UTOPIA_model-main\overlay_plots\Overlay_Sea_Surface_all___Zhang_PE_density1500_FI1_tHalf100000_hFactor10_tFrag316_20250225_030214.png</t>
  </si>
  <si>
    <t>c:\Users\rakes\Pictures\Model\UTOPIA_model-main\overlay_plots\Overlay_Sea_Surface_all___Cai_PE_density1100_FI0.7_tHalf10000_hFactor10_tFrag10_20250225_025603.png</t>
  </si>
  <si>
    <t>c:\Users\rakes\Pictures\Model\UTOPIA_model-main\overlay_plots\Overlay_Sea_Surface_all___Zhang_PE_density1500_FI0.7_tHalf10000_hFactor10_tFrag31.6_20250225_031151.png</t>
  </si>
  <si>
    <t>c:\Users\rakes\Pictures\Model\UTOPIA_model-main\overlay_plots\Overlay_Sea_Surface_all___Zhang_PE_density1100_FI0.7_tHalf31600_hFactor10_tFrag31.6_20250225_030937.png</t>
  </si>
  <si>
    <t>c:\Users\rakes\Pictures\Model\UTOPIA_model-main\overlay_plots\Overlay_Sea_Surface_all___Isobe_L1_PE_density1100_FI1_tHalf10000_hFactor10_tFrag316_20250225_031008.png</t>
  </si>
  <si>
    <t>c:\Users\rakes\Pictures\Model\UTOPIA_model-main\overlay_plots\Overlay_Fragments_in_sediment___Eo_PE_density1100_FI1_tHalf31600_hFactor10_tFrag316_20250225_030516.png</t>
  </si>
  <si>
    <t>c:\Users\rakes\Pictures\Model\UTOPIA_model-main\overlay_plots\Overlay_Fragments_in_sediment___Eo_PE_density1500_FI1_tHalf31600_hFactor10_tFrag316_20250225_030832.png</t>
  </si>
  <si>
    <t>c:\Users\rakes\Pictures\Model\UTOPIA_model-main\overlay_plots\Overlay_Fragments_in_sediment___Eo_PE_density1100_FI0.7_tHalf31600_hFactor10_tFrag10_20250225_030416.png</t>
  </si>
  <si>
    <t>c:\Users\rakes\Pictures\Model\UTOPIA_model-main\overlay_plots\Overlay_Fragments_in_sediment___Eo_PE_density1500_FI0.7_tHalf31600_hFactor10_tFrag10_20250225_030728.png</t>
  </si>
  <si>
    <t>c:\Users\rakes\Pictures\Model\UTOPIA_model-main\overlay_plots\Overlay_Sea_Surface_all___Cai_PE_density1100_FI0.3_tHalf100000_hFactor10_tFrag100_20250225_032158.png</t>
  </si>
  <si>
    <t>c:\Users\rakes\Pictures\Model\UTOPIA_model-main\overlay_plots\Overlay_Fragments_in_water___Eo_PE_density1100_FI0.5_tHalf100000_hFactor10_tFrag100_20250225_025557.png</t>
  </si>
  <si>
    <t>c:\Users\rakes\Pictures\Model\UTOPIA_model-main\overlay_plots\Overlay_Fragments_in_sediment___Eo_PE_density1100_FI0.3_tHalf31600_hFactor10_tFrag31.6_20250225_030246.png</t>
  </si>
  <si>
    <t>c:\Users\rakes\Pictures\Model\UTOPIA_model-main\overlay_plots\Overlay_Fragments_in_sediment___Eo_PE_density1500_FI0.3_tHalf31600_hFactor10_tFrag31.6_20250225_030555.png</t>
  </si>
  <si>
    <t>c:\Users\rakes\Pictures\Model\UTOPIA_model-main\overlay_plots\Overlay_Fragments_in_sediment___Eo_PE_density1100_FI0.5_tHalf100000_hFactor10_tFrag100_20250225_030344.png</t>
  </si>
  <si>
    <t>c:\Users\rakes\Pictures\Model\UTOPIA_model-main\overlay_plots\Overlay_Fragments_in_sediment___Eo_PE_density1500_FI0.5_tHalf100000_hFactor10_tFrag100_20250225_030704.png</t>
  </si>
  <si>
    <t>c:\Users\rakes\Pictures\Model\UTOPIA_model-main\overlay_plots\Overlay_Sea_Surface_Fragments___Song_PE_density1100_FI0.7_tHalf31600_hFactor10_tFrag10_20250225_032327.png</t>
  </si>
  <si>
    <t>c:\Users\rakes\Pictures\Model\UTOPIA_model-main\overlay_plots\Overlay_Fragments_in_sediment___Eo_PE_density1100_FI0.3_tHalf31600_hFactor10_tFrag10_20250225_030243.png</t>
  </si>
  <si>
    <t>c:\Users\rakes\Pictures\Model\UTOPIA_model-main\overlay_plots\Overlay_Fragments_in_sediment___Eo_PE_density1500_FI0.3_tHalf31600_hFactor10_tFrag10_20250225_030551.png</t>
  </si>
  <si>
    <t>c:\Users\rakes\Pictures\Model\UTOPIA_model-main\overlay_plots\Overlay_Fragments_in_sediment___Eo_PE_density1100_FI0.3_tHalf31600_hFactor10_tFrag100_20250225_030249.png</t>
  </si>
  <si>
    <t>c:\Users\rakes\Pictures\Model\UTOPIA_model-main\overlay_plots\Overlay_Sea_Surface_Fragments___Song_PE_density1500_FI1_tHalf100000_hFactor10_tFrag31.6_20250225_031251.png</t>
  </si>
  <si>
    <t>c:\Users\rakes\Pictures\Model\UTOPIA_model-main\overlay_plots\Overlay_Fragments_in_sediment___Eo_PE_density1500_FI0.3_tHalf31600_hFactor10_tFrag100_20250225_030559.png</t>
  </si>
  <si>
    <t>c:\Users\rakes\Pictures\Model\UTOPIA_model-main\overlay_plots\Overlay_Sea_Surface_all___Zhang_PE_density1100_FI0.3_tHalf100000_hFactor10_tFrag100_20250225_032158.png</t>
  </si>
  <si>
    <t>c:\Users\rakes\Pictures\Model\UTOPIA_model-main\overlay_plots\Overlay_Sea_Surface_all___Zhang_PE_density1100_FI0.3_tHalf100000_hFactor10_tFrag100_20250225_033345.png</t>
  </si>
  <si>
    <t>c:\Users\rakes\Pictures\Model\UTOPIA_model-main\overlay_plots\Overlay_Sea_Surface_all___Cai_PE_density1500_FI0.3_tHalf31600_hFactor10_tFrag10_20250225_031047.png</t>
  </si>
  <si>
    <t>c:\Users\rakes\Pictures\Model\UTOPIA_model-main\overlay_plots\Overlay_Fragments_in_water___Eo_PE_density1500_FI0.5_tHalf100000_hFactor10_tFrag100_20250225_025938.png</t>
  </si>
  <si>
    <t>c:\Users\rakes\Pictures\Model\UTOPIA_model-main\overlay_plots\Overlay_Sea_Surface_all___Zhang_PE_density1100_FI0.3_tHalf31600_hFactor10_tFrag100_20250225_032140.png</t>
  </si>
  <si>
    <t>c:\Users\rakes\Pictures\Model\UTOPIA_model-main\overlay_plots\Overlay_Sea_Surface_all___Zhang_PE_density1100_FI0.3_tHalf31600_hFactor10_tFrag100_20250225_033331.png</t>
  </si>
  <si>
    <t>c:\Users\rakes\Pictures\Model\UTOPIA_model-main\overlay_plots\Overlay_Sea_Surface_all___Cai_PE_density1100_FI0.5_tHalf100000_hFactor10_tFrag10_20250225_030910.png</t>
  </si>
  <si>
    <t>c:\Users\rakes\Pictures\Model\UTOPIA_model-main\overlay_plots\Overlay_Fibers_in_water___Eo_PE_density900_FI0.7_tHalf100000_hFactor10_tFrag100_20250225_032311.png</t>
  </si>
  <si>
    <t>c:\Users\rakes\Pictures\Model\UTOPIA_model-main\overlay_plots\Overlay_Sea_Surface_all___Cai_PE_density1500_FI0.7_tHalf100000_hFactor10_tFrag100_20250225_030056.png</t>
  </si>
  <si>
    <t>c:\Users\rakes\Pictures\Model\UTOPIA_model-main\overlay_plots\Overlay_Sea_Surface_all___Zhang_PE_density1500_FI0.3_tHalf100000_hFactor10_tFrag100_20250225_032557.png</t>
  </si>
  <si>
    <t>c:\Users\rakes\Pictures\Model\UTOPIA_model-main\overlay_plots\Overlay_Sea_Surface_all___Zhang_PE_density1500_FI0.3_tHalf100000_hFactor10_tFrag100_20250225_033629.png</t>
  </si>
  <si>
    <t>c:\Users\rakes\Pictures\Model\UTOPIA_model-main\overlay_plots\Overlay_Fragments_in_sediment___Eo_PE_density1100_FI0.5_tHalf100000_hFactor10_tFrag31.6_20250225_030341.png</t>
  </si>
  <si>
    <t>c:\Users\rakes\Pictures\Model\UTOPIA_model-main\overlay_plots\Overlay_Sea_Surface_all___Isobe_L2_PE_density1100_FI1_tHalf100000_hFactor10_tFrag316_20250225_032507.png</t>
  </si>
  <si>
    <t>c:\Users\rakes\Pictures\Model\UTOPIA_model-main\overlay_plots\Overlay_Fragments_in_sediment___Eo_PE_density1500_FI0.5_tHalf100000_hFactor10_tFrag31.6_20250225_030700.png</t>
  </si>
  <si>
    <t>c:\Users\rakes\Pictures\Model\UTOPIA_model-main\overlay_plots\Overlay_Fragments_in_sediment___Eo_PE_density1100_FI0.3_tHalf31600_hFactor10_tFrag316_20250225_030252.png</t>
  </si>
  <si>
    <t>c:\Users\rakes\Pictures\Model\UTOPIA_model-main\overlay_plots\Overlay_Sea_Surface_all___Zhang_PE_density1500_FI0.3_tHalf31600_hFactor10_tFrag100_20250225_032539.png</t>
  </si>
  <si>
    <t>c:\Users\rakes\Pictures\Model\UTOPIA_model-main\overlay_plots\Overlay_Fragments_in_sediment___Eo_PE_density1500_FI0.3_tHalf31600_hFactor10_tFrag316_20250225_030603.png</t>
  </si>
  <si>
    <t>c:\Users\rakes\Pictures\Model\UTOPIA_model-main\overlay_plots\Overlay_Sea_Surface_all___Zhang_PE_density1500_FI0.3_tHalf31600_hFactor10_tFrag100_20250225_033616.png</t>
  </si>
  <si>
    <t>c:\Users\rakes\Pictures\Model\UTOPIA_model-main\overlay_plots\Overlay_Sea_Surface_all___Cai_PE_density1100_FI0.5_tHalf10000_hFactor10_tFrag31.6_20250225_032212.png</t>
  </si>
  <si>
    <t>c:\Users\rakes\Pictures\Model\UTOPIA_model-main\overlay_plots\Overlay_Sea_Surface_Fibers___Enders_PE_density1500_FI1_tHalf10000_hFactor10_tFrag100_20250225_032816.png</t>
  </si>
  <si>
    <t>c:\Users\rakes\Pictures\Model\UTOPIA_model-main\overlay_plots\Overlay_Sea_Surface_all___Zhang_PE_density1100_FI1_tHalf31600_hFactor10_tFrag316_20250225_025712.png</t>
  </si>
  <si>
    <t>c:\Users\rakes\Pictures\Model\UTOPIA_model-main\overlay_plots\Overlay_Sea_Surface_all___Zhang_PE_density1100_FI0.7_tHalf10000_hFactor10_tFrag31.6_20250225_030924.png</t>
  </si>
  <si>
    <t>c:\Users\rakes\Pictures\Model\UTOPIA_model-main\overlay_plots\Overlay_Sea_Surface_all___Zhang_PE_density1100_FI0.3_tHalf10000_hFactor10_tFrag100_20250225_032120.png</t>
  </si>
  <si>
    <t>c:\Users\rakes\Pictures\Model\UTOPIA_model-main\overlay_plots\Overlay_Sea_Surface_all___Zhang_PE_density1100_FI0.3_tHalf10000_hFactor10_tFrag100_20250225_033319.png</t>
  </si>
  <si>
    <t>c:\Users\rakes\Pictures\Model\UTOPIA_model-main\overlay_plots\Overlay_Fibers_in_water___Eo_PE_density900_FI0.5_tHalf10000_hFactor10_tFrag10_20250225_030000.png</t>
  </si>
  <si>
    <t>c:\Users\rakes\Pictures\Model\UTOPIA_model-main\overlay_plots\Overlay_Sea_Surface_all___Zhang_PE_density1500_FI0.3_tHalf100000_hFactor10_tFrag100_20250225_031105.png</t>
  </si>
  <si>
    <t>c:\Users\rakes\Pictures\Model\UTOPIA_model-main\overlay_plots\Overlay_Fibers_in_water___Eo_PE_density900_FI0.5_tHalf10000_hFactor10_tFrag31.6_20250225_030004.png</t>
  </si>
  <si>
    <t>c:\Users\rakes\Pictures\Model\UTOPIA_model-main\overlay_plots\Overlay_Sea_Surface_all___Zhang_PE_density1500_FI0.3_tHalf10000_hFactor10_tFrag100_20250225_032520.png</t>
  </si>
  <si>
    <t>c:\Users\rakes\Pictures\Model\UTOPIA_model-main\overlay_plots\Overlay_Sea_Surface_all___Zhang_PE_density1500_FI0.3_tHalf10000_hFactor10_tFrag100_20250225_033602.png</t>
  </si>
  <si>
    <t>c:\Users\rakes\Pictures\Model\UTOPIA_model-main\overlay_plots\Overlay_Sea_Surface_all___Zhang_PE_density1500_FI0.3_tHalf31600_hFactor10_tFrag100_20250225_031053.png</t>
  </si>
  <si>
    <t>c:\Users\rakes\Pictures\Model\UTOPIA_model-main\overlay_plots\Overlay_Sea_Surface_all___Cai_PE_density1500_FI0.5_tHalf100000_hFactor10_tFrag31.6_20250225_031137.png</t>
  </si>
  <si>
    <t>c:\Users\rakes\Pictures\Model\UTOPIA_model-main\overlay_plots\Overlay_Fragments_in_sediment___Eo_PE_density1100_FI1_tHalf100000_hFactor10_tFrag316_20250225_030532.png</t>
  </si>
  <si>
    <t>c:\Users\rakes\Pictures\Model\UTOPIA_model-main\overlay_plots\Overlay_Fragments_in_sediment___Eo_PE_density1500_FI1_tHalf100000_hFactor10_tFrag316_20250225_030847.png</t>
  </si>
  <si>
    <t>c:\Users\rakes\Pictures\Model\UTOPIA_model-main\overlay_plots\Overlay_Sea_Surface_Fragments___Song_PE_density1100_FI0.3_tHalf31600_hFactor10_tFrag100_20250225_032140.png</t>
  </si>
  <si>
    <t>c:\Users\rakes\Pictures\Model\UTOPIA_model-main\overlay_plots\Overlay_Sea_Surface_all___Cai_PE_density1500_FI0.7_tHalf10000_hFactor10_tFrag31.6_20250225_025955.png</t>
  </si>
  <si>
    <t>c:\Users\rakes\Pictures\Model\UTOPIA_model-main\overlay_plots\Overlay_Fibers_in_water___Eo_PE_density900_FI1_tHalf31600_hFactor10_tFrag31.6_20250225_030207.png</t>
  </si>
  <si>
    <t>c:\Users\rakes\Pictures\Model\UTOPIA_model-main\overlay_plots\Overlay_Sea_Surface_Fragments___Song_PE_density1100_FI0.5_tHalf100000_hFactor10_tFrag316_20250225_032303.png</t>
  </si>
  <si>
    <t>c:\Users\rakes\Pictures\Model\UTOPIA_model-main\overlay_plots\Overlay_Sea_Surface_all___Zhang_PE_density1100_FI0.3_tHalf100000_hFactor10_tFrag100_20250225_030829.png</t>
  </si>
  <si>
    <t>c:\Users\rakes\Pictures\Model\UTOPIA_model-main\overlay_plots\Overlay_Fragments_in_water___Eo_PE_density1100_FI0.5_tHalf10000_hFactor10_tFrag31.6_20250225_025521.png</t>
  </si>
  <si>
    <t>c:\Users\rakes\Pictures\Model\UTOPIA_model-main\overlay_plots\Overlay_Fragments_in_sediment___Eo_PE_density1100_FI0.5_tHalf100000_hFactor10_tFrag10_20250225_030338.png</t>
  </si>
  <si>
    <t>c:\Users\rakes\Pictures\Model\UTOPIA_model-main\overlay_plots\Overlay_Fragments_in_sediment___Eo_PE_density1500_FI0.5_tHalf100000_hFactor10_tFrag10_20250225_030656.png</t>
  </si>
  <si>
    <t>c:\Users\rakes\Pictures\Model\UTOPIA_model-main\overlay_plots\Overlay_Sea_Surface_all___Zhang_PE_density1100_FI0.5_tHalf100000_hFactor10_tFrag316_20250225_030918.png</t>
  </si>
  <si>
    <t>c:\Users\rakes\Pictures\Model\UTOPIA_model-main\overlay_plots\Overlay_Sea_Surface_all___Zhang_PE_density1500_FI0.5_tHalf100000_hFactor10_tFrag316_20250225_031143.png</t>
  </si>
  <si>
    <t>c:\Users\rakes\Pictures\Model\UTOPIA_model-main\overlay_plots\Overlay_Sea_Surface_Fragments___Song_PE_density1100_FI0.7_tHalf10000_hFactor10_tFrag100_20250225_030928.png</t>
  </si>
  <si>
    <t>c:\Users\rakes\Pictures\Model\UTOPIA_model-main\overlay_plots\Overlay_Fibers_in_water___Eo_PE_density900_FI1_tHalf10000_hFactor10_tFrag100_20250225_030154.png</t>
  </si>
  <si>
    <t>c:\Users\rakes\Pictures\Model\UTOPIA_model-main\overlay_plots\Overlay_Sea_Surface_all___Zhang_PE_density1500_FI0.5_tHalf31600_hFactor10_tFrag316_20250225_031132.png</t>
  </si>
  <si>
    <t>c:\Users\rakes\Pictures\Model\UTOPIA_model-main\overlay_plots\Overlay_Sea_Surface_all___Zhang_PE_density1100_FI0.5_tHalf31600_hFactor10_tFrag316_20250225_030907.png</t>
  </si>
  <si>
    <t>c:\Users\rakes\Pictures\Model\UTOPIA_model-main\overlay_plots\Overlay_Sea_Surface_all___Zhang_PE_density1500_FI0.3_tHalf10000_hFactor10_tFrag100_20250225_031041.png</t>
  </si>
  <si>
    <t>c:\Users\rakes\Pictures\Model\UTOPIA_model-main\overlay_plots\Overlay_Sea_Surface_all___Zhang_PE_density1100_FI0.3_tHalf31600_hFactor10_tFrag100_20250225_030808.png</t>
  </si>
  <si>
    <t>c:\Users\rakes\Pictures\Model\UTOPIA_model-main\overlay_plots\Overlay_Fragments_in_water___Eo_PE_density1100_FI0.3_tHalf31600_hFactor10_tFrag31.6_20250225_025448.png</t>
  </si>
  <si>
    <t>c:\Users\rakes\Pictures\Model\UTOPIA_model-main\overlay_plots\Overlay_Sea_Surface_Fragments___Song_PE_density1500_FI1_tHalf31600_hFactor10_tFrag10_20250225_032825.png</t>
  </si>
  <si>
    <t>c:\Users\rakes\Pictures\Model\UTOPIA_model-main\overlay_plots\Overlay_Fragments_in_water___Eo_PE_density1500_FI0.5_tHalf10000_hFactor10_tFrag31.6_20250225_025834.png</t>
  </si>
  <si>
    <t>c:\Users\rakes\Pictures\Model\UTOPIA_model-main\overlay_plots\Overlay_Fragments_in_sediment___Eo_PE_density1100_FI0.7_tHalf10000_hFactor10_tFrag31.6_20250225_030404.png</t>
  </si>
  <si>
    <t>c:\Users\rakes\Pictures\Model\UTOPIA_model-main\overlay_plots\Overlay_Fragments_in_sediment___Eo_PE_density1500_FI0.7_tHalf10000_hFactor10_tFrag31.6_20250225_030716.png</t>
  </si>
  <si>
    <t>c:\Users\rakes\Pictures\Model\UTOPIA_model-main\overlay_plots\Overlay_Sea_Surface_Fragments___Song_PE_density1100_FI1_tHalf100000_hFactor10_tFrag31.6_20250225_033546.png</t>
  </si>
  <si>
    <t>c:\Users\rakes\Pictures\Model\UTOPIA_model-main\overlay_plots\Overlay_Sea_Surface_all___Isobe_L4_PE_density1500_FI1_tHalf10000_hFactor10_tFrag316_20250225_031233.png</t>
  </si>
  <si>
    <t>c:\Users\rakes\Pictures\Model\UTOPIA_model-main\overlay_plots\Overlay_Sea_Surface_all___Cai_PE_density1100_FI0.7_tHalf31600_hFactor10_tFrag100_20250225_033456.png</t>
  </si>
  <si>
    <t>c:\Users\rakes\Pictures\Model\UTOPIA_model-main\overlay_plots\Overlay_Fibers_in_water___Eo_PE_density900_FI0.5_tHalf10000_hFactor10_tFrag100_20250225_030008.png</t>
  </si>
  <si>
    <t>c:\Users\rakes\Pictures\Model\UTOPIA_model-main\overlay_plots\Overlay_Sea_Surface_all___Cai_PE_density1100_FI1_tHalf10000_hFactor10_tFrag10_20250225_033517.png</t>
  </si>
  <si>
    <t>c:\Users\rakes\Pictures\Model\UTOPIA_model-main\overlay_plots\Overlay_Fibers_in_water___Eo_PE_density900_FI0.5_tHalf10000_hFactor10_tFrag316_20250225_030012.png</t>
  </si>
  <si>
    <t>c:\Users\rakes\Pictures\Model\UTOPIA_model-main\overlay_plots\Overlay_Sea_Surface_Fragments___Song_PE_density1100_FI1_tHalf10000_hFactor10_tFrag10_20250225_030958.png</t>
  </si>
  <si>
    <t>c:\Users\rakes\Pictures\Model\UTOPIA_model-main\overlay_plots\Overlay_Fragments_in_water___Eo_PE_density1500_FI0.3_tHalf31600_hFactor10_tFrag31.6_20250225_025755.png</t>
  </si>
  <si>
    <t>c:\Users\rakes\Pictures\Model\UTOPIA_model-main\overlay_plots\Overlay_Sea_Surface_all___Cai_PE_density1100_FI0.3_tHalf31600_hFactor10_tFrag316_20250225_025455.png</t>
  </si>
  <si>
    <t>c:\Users\rakes\Pictures\Model\UTOPIA_model-main\overlay_plots\Overlay_Sea_Surface_all___Zhang_PE_density1500_FI0.5_tHalf10000_hFactor10_tFrag316_20250225_031120.png</t>
  </si>
  <si>
    <t>c:\Users\rakes\Pictures\Model\UTOPIA_model-main\overlay_plots\Overlay_Sea_Surface_all___Zhang_PE_density1100_FI0.5_tHalf10000_hFactor10_tFrag316_20250225_030853.png</t>
  </si>
  <si>
    <t>c:\Users\rakes\Pictures\Model\UTOPIA_model-main\overlay_plots\Overlay_Sea_Surface_all___Isobe_L1_PE_density1500_FI1_tHalf100000_hFactor10_tFrag316_20250225_032907.png</t>
  </si>
  <si>
    <t>c:\Users\rakes\Pictures\Model\UTOPIA_model-main\overlay_plots\Overlay_Fibers_in_water___Eo_PE_density900_FI0.5_tHalf100000_hFactor10_tFrag100_20250225_032224.png</t>
  </si>
  <si>
    <t>c:\Users\rakes\Pictures\Model\UTOPIA_model-main\overlay_plots\Overlay_Sea_Surface_all___Cai_PE_density1100_FI0.3_tHalf31600_hFactor10_tFrag31.6_20250225_032134.png</t>
  </si>
  <si>
    <t>c:\Users\rakes\Pictures\Model\UTOPIA_model-main\overlay_plots\Overlay_Sea_Surface_Fibers___Enders_PE_density1100_FI1_tHalf10000_hFactor10_tFrag316_20250225_033527.png</t>
  </si>
  <si>
    <t>c:\Users\rakes\Pictures\Model\UTOPIA_model-main\overlay_plots\Overlay_Sea_Surface_all___Isobe_L3_PE_density1100_FI1_tHalf10000_hFactor10_tFrag316_20250225_031008.png</t>
  </si>
  <si>
    <t>c:\Users\rakes\Pictures\Model\UTOPIA_model-main\overlay_plots\Overlay_Sea_Surface_all___Cai_PE_density1100_FI0.5_tHalf100000_hFactor10_tFrag100_20250225_032258.png</t>
  </si>
  <si>
    <t>c:\Users\rakes\Pictures\Model\UTOPIA_model-main\overlay_plots\Overlay_Sea_Surface_Fragments___Song_PE_density1500_FI0.7_tHalf31600_hFactor10_tFrag316_20250225_031209.png</t>
  </si>
  <si>
    <t>c:\Users\rakes\Pictures\Model\UTOPIA_model-main\overlay_plots\Overlay_Sea_Surface_Fragments___Song_PE_density1500_FI1_tHalf100000_hFactor10_tFrag100_20250225_033831.png</t>
  </si>
  <si>
    <t>c:\Users\rakes\Pictures\Model\UTOPIA_model-main\overlay_plots\Overlay_Sea_Surface_Fragments___Song_PE_density1500_FI0.7_tHalf31600_hFactor10_tFrag31.6_20250225_032732.png</t>
  </si>
  <si>
    <t>c:\Users\rakes\Pictures\Model\UTOPIA_model-main\overlay_plots\Overlay_Sea_Surface_Fibers___Enders_PE_density1100_FI1_tHalf100000_hFactor10_tFrag316_20250225_031030.png</t>
  </si>
  <si>
    <t>c:\Users\rakes\Pictures\Model\UTOPIA_model-main\overlay_plots\Overlay_Sea_Surface_all___Zhang_PE_density1100_FI0.3_tHalf10000_hFactor10_tFrag100_20250225_030749.png</t>
  </si>
  <si>
    <t>c:\Users\rakes\Pictures\Model\UTOPIA_model-main\overlay_plots\Overlay_Sea_Surface_all___Cai_PE_density1100_FI0.7_tHalf31600_hFactor10_tFrag10_20250225_025616.png</t>
  </si>
  <si>
    <t>c:\Users\rakes\Pictures\Model\UTOPIA_model-main\overlay_plots\Overlay_Sea_Surface_Fragments___Song_PE_density1100_FI0.3_tHalf10000_hFactor10_tFrag31.6_20250225_032115.png</t>
  </si>
  <si>
    <t>c:\Users\rakes\Pictures\Model\UTOPIA_model-main\overlay_plots\Overlay_Sea_Surface_all___Cai_PE_density1500_FI1_tHalf10000_hFactor10_tFrag31.6_20250225_033800.png</t>
  </si>
  <si>
    <t>c:\Users\rakes\Pictures\Model\UTOPIA_model-main\overlay_plots\Overlay_Fibers_in_water___Eo_PE_density900_FI1_tHalf31600_hFactor10_tFrag10_20250225_030203.png</t>
  </si>
  <si>
    <t>c:\Users\rakes\Pictures\Model\UTOPIA_model-main\overlay_plots\Overlay_Fragments_in_sediment___Eo_PE_density1100_FI0.5_tHalf31600_hFactor10_tFrag31.6_20250225_030328.png</t>
  </si>
  <si>
    <t>c:\Users\rakes\Pictures\Model\UTOPIA_model-main\overlay_plots\Overlay_Fragments_in_sediment___Eo_PE_density1500_FI0.5_tHalf31600_hFactor10_tFrag31.6_20250225_030645.png</t>
  </si>
  <si>
    <t>c:\Users\rakes\Pictures\Model\UTOPIA_model-main\overlay_plots\Overlay_Sea_Surface_all___Cai_PE_density1500_FI0.5_tHalf31600_hFactor10_tFrag10_20250225_031123.png</t>
  </si>
  <si>
    <t>c:\Users\rakes\Pictures\Model\UTOPIA_model-main\overlay_plots\Overlay_Fragments_in_sediment___Eo_PE_density1100_FI0.7_tHalf10000_hFactor10_tFrag10_20250225_030357.png</t>
  </si>
  <si>
    <t>c:\Users\rakes\Pictures\Model\UTOPIA_model-main\overlay_plots\Overlay_Fragments_in_sediment___Eo_PE_density1500_FI0.7_tHalf10000_hFactor10_tFrag10_20250225_030712.png</t>
  </si>
  <si>
    <t>c:\Users\rakes\Pictures\Model\UTOPIA_model-main\overlay_plots\Overlay_Sea_Surface_all___Cai_PE_density1500_FI0.7_tHalf31600_hFactor10_tFrag10_20250225_032727.png</t>
  </si>
  <si>
    <t>c:\Users\rakes\Pictures\Model\UTOPIA_model-main\overlay_plots\Overlay_Sea_Surface_Fragments___Song_PE_density1100_FI0.7_tHalf31600_hFactor10_tFrag100_20250225_030940.png</t>
  </si>
  <si>
    <t>c:\Users\rakes\Pictures\Model\UTOPIA_model-main\overlay_plots\Overlay_Sea_Surface_all___Isobe_L4_PE_density1100_FI1_tHalf31600_hFactor10_tFrag316_20250225_031019.png</t>
  </si>
  <si>
    <t>c:\Users\rakes\Pictures\Model\UTOPIA_model-main\overlay_plots\Overlay_Fragments_in_sediment___Eo_PE_density1100_FI0.5_tHalf31600_hFactor10_tFrag100_20250225_030332.png</t>
  </si>
  <si>
    <t>c:\Users\rakes\Pictures\Model\UTOPIA_model-main\overlay_plots\Overlay_Fragments_in_sediment___Eo_PE_density1500_FI0.5_tHalf31600_hFactor10_tFrag100_20250225_030649.png</t>
  </si>
  <si>
    <t>c:\Users\rakes\Pictures\Model\UTOPIA_model-main\overlay_plots\Overlay_Fragments_in_sediment___Eo_PE_density1100_FI0.5_tHalf31600_hFactor10_tFrag10_20250225_030325.png</t>
  </si>
  <si>
    <t>c:\Users\rakes\Pictures\Model\UTOPIA_model-main\overlay_plots\Overlay_Fragments_in_sediment___Eo_PE_density1500_FI0.5_tHalf31600_hFactor10_tFrag10_20250225_030641.png</t>
  </si>
  <si>
    <t>c:\Users\rakes\Pictures\Model\UTOPIA_model-main\overlay_plots\Overlay_Fragments_in_water___Eo_PE_density1100_FI0.3_tHalf100000_hFactor10_tFrag31.6_20250225_025502.png</t>
  </si>
  <si>
    <t>c:\Users\rakes\Pictures\Model\UTOPIA_model-main\overlay_plots\Overlay_Fragments_in_sediment___Eo_PE_density1100_FI0.5_tHalf31600_hFactor10_tFrag316_20250225_030335.png</t>
  </si>
  <si>
    <t>c:\Users\rakes\Pictures\Model\UTOPIA_model-main\overlay_plots\Overlay_Fragments_in_sediment___Eo_PE_density1500_FI0.5_tHalf31600_hFactor10_tFrag316_20250225_030652.png</t>
  </si>
  <si>
    <t>c:\Users\rakes\Pictures\Model\UTOPIA_model-main\overlay_plots\Overlay_Sea_Surface_all___Cai_PE_density1500_FI0.3_tHalf100000_hFactor10_tFrag10_20250225_031059.png</t>
  </si>
  <si>
    <t>c:\Users\rakes\Pictures\Model\UTOPIA_model-main\overlay_plots\Overlay_Sea_Surface_Fibers___Enders_PE_density1500_FI1_tHalf31600_hFactor10_tFrag316_20250225_031245.png</t>
  </si>
  <si>
    <t>c:\Users\rakes\Pictures\Model\UTOPIA_model-main\overlay_plots\Overlay_Fragments_in_water___Eo_PE_density1500_FI0.3_tHalf100000_hFactor10_tFrag31.6_20250225_025814.png</t>
  </si>
  <si>
    <t>c:\Users\rakes\Pictures\Model\UTOPIA_model-main\overlay_plots\Overlay_Sea_Surface_all___Cai_PE_density1100_FI0.7_tHalf10000_hFactor10_tFrag31.6_20250225_033440.png</t>
  </si>
  <si>
    <t>c:\Users\rakes\Pictures\Model\UTOPIA_model-main\overlay_plots\Overlay_Sea_Surface_all___Zhang_PE_density1100_FI1_tHalf10000_hFactor10_tFrag10_20250225_032409.png</t>
  </si>
  <si>
    <t>c:\Users\rakes\Pictures\Model\UTOPIA_model-main\overlay_plots\Overlay_Sea_Surface_all___Zhang_PE_density1100_FI1_tHalf10000_hFactor10_tFrag10_20250225_033517.png</t>
  </si>
  <si>
    <t>c:\Users\rakes\Pictures\Model\UTOPIA_model-main\overlay_plots\Overlay_Sea_Surface_all___Zhang_PE_density1500_FI1_tHalf31600_hFactor10_tFrag316_20250225_030151.png</t>
  </si>
  <si>
    <t>c:\Users\rakes\Pictures\Model\UTOPIA_model-main\overlay_plots\Overlay_Fibers_in_water___Eo_PE_density900_FI1_tHalf100000_hFactor10_tFrag316_20250225_032402.png</t>
  </si>
  <si>
    <t>c:\Users\rakes\Pictures\Model\UTOPIA_model-main\overlay_plots\Overlay_Sea_Surface_Fragments___Song_PE_density1100_FI0.7_tHalf100000_hFactor10_tFrag10_20250225_032348.png</t>
  </si>
  <si>
    <t>c:\Users\rakes\Pictures\Model\UTOPIA_model-main\overlay_plots\Overlay_Sea_Surface_all___Cai_PE_density1100_FI0.3_tHalf10000_hFactor10_tFrag10_20250225_032110.png</t>
  </si>
  <si>
    <t>c:\Users\rakes\Pictures\Model\UTOPIA_model-main\overlay_plots\Overlay_Sea_Surface_all___Zhang_PE_density1500_FI1_tHalf10000_hFactor10_tFrag10_20250225_032806.png</t>
  </si>
  <si>
    <t>c:\Users\rakes\Pictures\Model\UTOPIA_model-main\overlay_plots\Overlay_Sea_Surface_all___Zhang_PE_density1500_FI1_tHalf10000_hFactor10_tFrag10_20250225_033757.png</t>
  </si>
  <si>
    <t>c:\Users\rakes\Pictures\Model\UTOPIA_model-main\overlay_plots\Overlay_Sea_Surface_all___Cai_PE_density1100_FI0.3_tHalf100000_hFactor10_tFrag316_20250225_025510.png</t>
  </si>
  <si>
    <t>c:\Users\rakes\Pictures\Model\UTOPIA_model-main\overlay_plots\Overlay_Fragments_in_sediment___Eo_PE_density1100_FI0.3_tHalf10000_hFactor10_tFrag10_20250225_030232.png</t>
  </si>
  <si>
    <t>c:\Users\rakes\Pictures\Model\UTOPIA_model-main\overlay_plots\Overlay_Fragments_in_sediment___Eo_PE_density1500_FI0.3_tHalf10000_hFactor10_tFrag10_20250225_030536.png</t>
  </si>
  <si>
    <t>c:\Users\rakes\Pictures\Model\UTOPIA_model-main\overlay_plots\Overlay_Sea_Surface_Fragments___Song_PE_density1100_FI0.7_tHalf31600_hFactor10_tFrag316_20250225_033500.png</t>
  </si>
  <si>
    <t>c:\Users\rakes\Pictures\Model\UTOPIA_model-main\overlay_plots\Overlay_Sea_Surface_all___Isobe_L2_PE_density1500_FI1_tHalf31600_hFactor10_tFrag316_20250225_032848.png</t>
  </si>
  <si>
    <t>c:\Users\rakes\Pictures\Model\UTOPIA_model-main\overlay_plots\Overlay_Sea_Surface_all___Zhang_PE_density1500_FI1_tHalf10000_hFactor10_tFrag10_20250225_031224.png</t>
  </si>
  <si>
    <t>c:\Users\rakes\Pictures\Model\UTOPIA_model-main\overlay_plots\Overlay_Fragments_in_water___Eo_PE_density1100_FI0.5_tHalf31600_hFactor10_tFrag31.6_20250225_025536.png</t>
  </si>
  <si>
    <t>c:\Users\rakes\Pictures\Model\UTOPIA_model-main\overlay_plots\Overlay_Sea_Surface_Fragments___Song_PE_density1100_FI0.5_tHalf31600_hFactor10_tFrag100_20250225_032239.png</t>
  </si>
  <si>
    <t>c:\Users\rakes\Pictures\Model\UTOPIA_model-main\overlay_plots\Overlay_Sea_Surface_all___Zhang_PE_density1100_FI1_tHalf31600_hFactor10_tFrag10_20250225_032430.png</t>
  </si>
  <si>
    <t>c:\Users\rakes\Pictures\Model\UTOPIA_model-main\overlay_plots\Overlay_Sea_Surface_all___Zhang_PE_density1100_FI1_tHalf31600_hFactor10_tFrag10_20250225_033530.png</t>
  </si>
  <si>
    <t>c:\Users\rakes\Pictures\Model\UTOPIA_model-main\overlay_plots\Overlay_Sea_Surface_all___Cai_PE_density1100_FI0.3_tHalf10000_hFactor10_tFrag100_20250225_025436.png</t>
  </si>
  <si>
    <t>c:\Users\rakes\Pictures\Model\UTOPIA_model-main\overlay_plots\Overlay_Fragments_in_water___Eo_PE_density1100_FI0.3_tHalf10000_hFactor10_tFrag10_20250225_025428.png</t>
  </si>
  <si>
    <t>c:\Users\rakes\Pictures\Model\UTOPIA_model-main\overlay_plots\Overlay_Sea_Surface_all___Cai_PE_density1500_FI0.7_tHalf31600_hFactor10_tFrag31.6_20250225_030018.png</t>
  </si>
  <si>
    <t>c:\Users\rakes\Pictures\Model\UTOPIA_model-main\overlay_plots\Overlay_Sea_Surface_all___Zhang_PE_density1100_FI1_tHalf10000_hFactor10_tFrag10_20250225_030958.png</t>
  </si>
  <si>
    <t>c:\Users\rakes\Pictures\Model\UTOPIA_model-main\overlay_plots\Overlay_Sea_Surface_all___Zhang_PE_density1100_FI1_tHalf10000_hFactor10_tFrag316_20250225_025657.png</t>
  </si>
  <si>
    <t>c:\Users\rakes\Pictures\Model\UTOPIA_model-main\overlay_plots\Overlay_Sea_Surface_all___Cai_PE_density1100_FI0.7_tHalf100000_hFactor10_tFrag10_20250225_025631.png</t>
  </si>
  <si>
    <t>c:\Users\rakes\Pictures\Model\UTOPIA_model-main\overlay_plots\Overlay_Sea_Surface_all___Zhang_PE_density1100_FI1_tHalf100000_hFactor10_tFrag10_20250225_032449.png</t>
  </si>
  <si>
    <t>c:\Users\rakes\Pictures\Model\UTOPIA_model-main\overlay_plots\Overlay_Sea_Surface_all___Zhang_PE_density1500_FI1_tHalf31600_hFactor10_tFrag10_20250225_032825.png</t>
  </si>
  <si>
    <t>c:\Users\rakes\Pictures\Model\UTOPIA_model-main\overlay_plots\Overlay_Sea_Surface_all___Zhang_PE_density1100_FI1_tHalf100000_hFactor10_tFrag10_20250225_033543.png</t>
  </si>
  <si>
    <t>c:\Users\rakes\Pictures\Model\UTOPIA_model-main\overlay_plots\Overlay_Sea_Surface_all___Zhang_PE_density1500_FI1_tHalf31600_hFactor10_tFrag10_20250225_033811.png</t>
  </si>
  <si>
    <t>c:\Users\rakes\Pictures\Model\UTOPIA_model-main\overlay_plots\Overlay_Sea_Surface_all___Cai_PE_density1100_FI0.5_tHalf31600_hFactor10_tFrag316_20250225_025546.png</t>
  </si>
  <si>
    <t>c:\Users\rakes\Pictures\Model\UTOPIA_model-main\overlay_plots\Overlay_Fragments_in_sediment___Eo_PE_density1100_FI1_tHalf100000_hFactor10_tFrag100_20250225_030528.png</t>
  </si>
  <si>
    <t>c:\Users\rakes\Pictures\Model\UTOPIA_model-main\overlay_plots\Overlay_Fragments_in_sediment___Eo_PE_density1500_FI1_tHalf100000_hFactor10_tFrag100_20250225_030844.png</t>
  </si>
  <si>
    <t>c:\Users\rakes\Pictures\Model\UTOPIA_model-main\overlay_plots\Overlay_Fragments_in_sediment___Eo_PE_density1100_FI0.3_tHalf10000_hFactor10_tFrag31.6_20250225_030235.png</t>
  </si>
  <si>
    <t>c:\Users\rakes\Pictures\Model\UTOPIA_model-main\overlay_plots\Overlay_Fragments_in_water___Eo_PE_density1500_FI0.5_tHalf31600_hFactor10_tFrag31.6_20250225_025852.png</t>
  </si>
  <si>
    <t>c:\Users\rakes\Pictures\Model\UTOPIA_model-main\overlay_plots\Overlay_Fragments_in_sediment___Eo_PE_density1500_FI0.3_tHalf10000_hFactor10_tFrag31.6_20250225_030540.png</t>
  </si>
  <si>
    <t>c:\Users\rakes\Pictures\Model\UTOPIA_model-main\overlay_plots\Overlay_Sea_Surface_all___Zhang_PE_density1500_FI1_tHalf100000_hFactor10_tFrag10_20250225_032852.png</t>
  </si>
  <si>
    <t>c:\Users\rakes\Pictures\Model\UTOPIA_model-main\overlay_plots\Overlay_Sea_Surface_all___Zhang_PE_density1500_FI1_tHalf100000_hFactor10_tFrag10_20250225_033824.png</t>
  </si>
  <si>
    <t>c:\Users\rakes\Pictures\Model\UTOPIA_model-main\overlay_plots\Overlay_Fragments_in_sediment___Eo_PE_density1100_FI0.7_tHalf100000_hFactor10_tFrag316_20250225_032624.png</t>
  </si>
  <si>
    <t>c:\Users\rakes\Pictures\Model\UTOPIA_model-main\overlay_plots\Overlay_Fragments_in_sediment___Eo_PE_density1500_FI0.7_tHalf100000_hFactor10_tFrag316_20250225_032938.png</t>
  </si>
  <si>
    <t>c:\Users\rakes\Pictures\Model\UTOPIA_model-main\overlay_plots\Overlay_Fragments_in_water___Eo_PE_density1500_FI0.3_tHalf10000_hFactor10_tFrag10_20250225_025733.png</t>
  </si>
  <si>
    <t>c:\Users\rakes\Pictures\Model\UTOPIA_model-main\overlay_plots\Overlay_Sea_Surface_all___Cai_PE_density1100_FI0.5_tHalf31600_hFactor10_tFrag31.6_20250225_032234.png</t>
  </si>
  <si>
    <t>c:\Users\rakes\Pictures\Model\UTOPIA_model-main\overlay_plots\Overlay_Sea_Surface_all___Cai_PE_density1100_FI0.7_tHalf100000_hFactor10_tFrag100_20250225_033509.png</t>
  </si>
  <si>
    <t>c:\Users\rakes\Pictures\Model\UTOPIA_model-main\overlay_plots\Overlay_Sea_Surface_all___Zhang_PE_density1500_FI1_tHalf31600_hFactor10_tFrag10_20250225_031236.png</t>
  </si>
  <si>
    <t>c:\Users\rakes\Pictures\Model\UTOPIA_model-main\overlay_plots\Overlay_Sea_Surface_all___Isobe_L1_PE_density1100_FI1_tHalf10000_hFactor10_tFrag100_20250225_032419.png</t>
  </si>
  <si>
    <t>c:\Users\rakes\Pictures\Model\UTOPIA_model-main\overlay_plots\Overlay_Sea_Surface_all___Zhang_PE_density1100_FI1_tHalf31600_hFactor10_tFrag10_20250225_031010.png</t>
  </si>
  <si>
    <t>c:\Users\rakes\Pictures\Model\UTOPIA_model-main\overlay_plots\Overlay_Sea_Surface_all___Zhang_PE_density1500_FI1_tHalf100000_hFactor10_tFrag10_20250225_031248.png</t>
  </si>
  <si>
    <t>c:\Users\rakes\Pictures\Model\UTOPIA_model-main\overlay_plots\Overlay_Fragments_in_sediment___Eo_PE_density1100_FI1_tHalf31600_hFactor10_tFrag100_20250225_030513.png</t>
  </si>
  <si>
    <t>c:\Users\rakes\Pictures\Model\UTOPIA_model-main\overlay_plots\Overlay_Fragments_in_sediment___Eo_PE_density1500_FI1_tHalf31600_hFactor10_tFrag100_20250225_030828.png</t>
  </si>
  <si>
    <t>c:\Users\rakes\Pictures\Model\UTOPIA_model-main\overlay_plots\Overlay_Sea_Surface_Fragments___Song_PE_density1100_FI0.3_tHalf100000_hFactor10_tFrag100_20250225_032158.png</t>
  </si>
  <si>
    <t>c:\Users\rakes\Pictures\Model\UTOPIA_model-main\overlay_plots\Overlay_Sea_Surface_all___Isobe_L3_PE_density1500_FI1_tHalf100000_hFactor10_tFrag316_20250225_032907.png</t>
  </si>
  <si>
    <t>c:\Users\rakes\Pictures\Model\UTOPIA_model-main\overlay_plots\Overlay_Fibers_in_water___Eo_PE_density900_FI0.3_tHalf100000_hFactor10_tFrag31.6_20250225_032135.png</t>
  </si>
  <si>
    <t>c:\Users\rakes\Pictures\Model\UTOPIA_model-main\overlay_plots\Overlay_Sea_Surface_Fragments___Song_PE_density1500_FI1_tHalf100000_hFactor10_tFrag10_20250225_032852.png</t>
  </si>
  <si>
    <t>c:\Users\rakes\Pictures\Model\UTOPIA_model-main\overlay_plots\Overlay_Sea_Surface_all___Cai_PE_density1100_FI0.3_tHalf100000_hFactor10_tFrag31.6_20250225_032153.png</t>
  </si>
  <si>
    <t>c:\Users\rakes\Pictures\Model\UTOPIA_model-main\overlay_plots\Overlay_Fragments_in_sediment___Eo_PE_density1100_FI1_tHalf10000_hFactor10_tFrag100_20250225_030455.png</t>
  </si>
  <si>
    <t>c:\Users\rakes\Pictures\Model\UTOPIA_model-main\overlay_plots\Overlay_Fragments_in_sediment___Eo_PE_density1500_FI1_tHalf10000_hFactor10_tFrag100_20250225_030811.png</t>
  </si>
  <si>
    <t>c:\Users\rakes\Pictures\Model\UTOPIA_model-main\overlay_plots\Overlay_Sea_Surface_all___Zhang_PE_density1100_FI1_tHalf100000_hFactor10_tFrag10_20250225_031022.png</t>
  </si>
  <si>
    <t>c:\Users\rakes\Pictures\Model\UTOPIA_model-main\overlay_plots\Overlay_Sea_Surface_Fragments___Song_PE_density1500_FI0.7_tHalf10000_hFactor10_tFrag100_20250225_031154.png</t>
  </si>
  <si>
    <t>c:\Users\rakes\Pictures\Model\UTOPIA_model-main\overlay_plots\Overlay_Sea_Surface_all___Cai_PE_density1100_FI0.3_tHalf10000_hFactor10_tFrag316_20250225_030754.png</t>
  </si>
  <si>
    <t>c:\Users\rakes\Pictures\Model\UTOPIA_model-main\overlay_plots\Overlay_Sea_Surface_all___Cai_PE_density1500_FI0.7_tHalf100000_hFactor10_tFrag10_20250225_032747.png</t>
  </si>
  <si>
    <t>c:\Users\rakes\Pictures\Model\UTOPIA_model-main\overlay_plots\Overlay_Sea_Surface_Fragments___Song_PE_density1500_FI0.7_tHalf10000_hFactor10_tFrag10_20250225_032708.png</t>
  </si>
  <si>
    <t>c:\Users\rakes\Pictures\Model\UTOPIA_model-main\overlay_plots\Overlay_Sea_Surface_Fibers___Enders_PE_density1100_FI1_tHalf100000_hFactor10_tFrag100_20250225_032502.png</t>
  </si>
  <si>
    <t>c:\Users\rakes\Pictures\Model\UTOPIA_model-main\overlay_plots\Overlay_Fragments_in_water___Eo_PE_density1100_FI0.5_tHalf100000_hFactor10_tFrag31.6_20250225_025554.png</t>
  </si>
  <si>
    <t>c:\Users\rakes\Pictures\Model\UTOPIA_model-main\overlay_plots\Overlay_Sea_Surface_Fragments___Song_PE_density1100_FI0.7_tHalf100000_hFactor10_tFrag100_20250225_030953.png</t>
  </si>
  <si>
    <t>c:\Users\rakes\Pictures\Model\UTOPIA_model-main\overlay_plots\Overlay_Sea_Surface_all___Cai_PE_density1500_FI0.5_tHalf100000_hFactor10_tFrag10_20250225_031135.png</t>
  </si>
  <si>
    <t>c:\Users\rakes\Pictures\Model\UTOPIA_model-main\overlay_plots\Overlay_Fragments_in_sediment___Eo_PE_density1100_FI1_tHalf100000_hFactor10_tFrag31.6_20250225_030524.png</t>
  </si>
  <si>
    <t>c:\Users\rakes\Pictures\Model\UTOPIA_model-main\overlay_plots\Overlay_Fragments_in_sediment___Eo_PE_density1500_FI1_tHalf100000_hFactor10_tFrag31.6_20250225_030840.png</t>
  </si>
  <si>
    <t>c:\Users\rakes\Pictures\Model\UTOPIA_model-main\overlay_plots\Overlay_Sea_Surface_Fragments___Song_PE_density1100_FI0.5_tHalf10000_hFactor10_tFrag31.6_20250225_032212.png</t>
  </si>
  <si>
    <t>c:\Users\rakes\Pictures\Model\UTOPIA_model-main\overlay_plots\Overlay_Fragments_in_sediment___Eo_PE_density1100_FI0.3_tHalf10000_hFactor10_tFrag100_20250225_030238.png</t>
  </si>
  <si>
    <t>c:\Users\rakes\Pictures\Model\UTOPIA_model-main\overlay_plots\Overlay_Fragments_in_sediment___Eo_PE_density1500_FI0.3_tHalf10000_hFactor10_tFrag100_20250225_030544.png</t>
  </si>
  <si>
    <t>c:\Users\rakes\Pictures\Model\UTOPIA_model-main\overlay_plots\Overlay_Sea_Surface_Fragments___Song_PE_density1100_FI0.7_tHalf10000_hFactor10_tFrag100_20250225_033444.png</t>
  </si>
  <si>
    <t>c:\Users\rakes\Pictures\Model\UTOPIA_model-main\overlay_plots\Overlay_Fragments_in_water___Eo_PE_density1500_FI0.5_tHalf100000_hFactor10_tFrag31.6_20250225_025931.png</t>
  </si>
  <si>
    <t>c:\Users\rakes\Pictures\Model\UTOPIA_model-main\overlay_plots\Overlay_Sea_Surface_all___Cai_PE_density1500_FI0.7_tHalf100000_hFactor10_tFrag31.6_20250225_030050.png</t>
  </si>
  <si>
    <t>c:\Users\rakes\Pictures\Model\UTOPIA_model-main\overlay_plots\Overlay_Sea_Surface_all___Cai_PE_density1100_FI0.5_tHalf10000_hFactor10_tFrag10_20250225_032208.png</t>
  </si>
  <si>
    <t>c:\Users\rakes\Pictures\Model\UTOPIA_model-main\overlay_plots\Overlay_Sea_Surface_all___Cai_PE_density1100_FI0.3_tHalf31600_hFactor10_tFrag316_20250225_030815.png</t>
  </si>
  <si>
    <t>c:\Users\rakes\Pictures\Model\UTOPIA_model-main\overlay_plots\Overlay_Sea_Surface_Fragments___Song_PE_density1500_FI0.7_tHalf100000_hFactor10_tFrag316_20250225_031221.png</t>
  </si>
  <si>
    <t>c:\Users\rakes\Pictures\Model\UTOPIA_model-main\overlay_plots\Overlay_Fibers_in_water___Eo_PE_density900_FI0.7_tHalf31600_hFactor10_tFrag316_20250225_032300.png</t>
  </si>
  <si>
    <t>c:\Users\rakes\Pictures\Model\UTOPIA_model-main\overlay_plots\Overlay_Sea_Surface_Fragments___Song_PE_density1500_FI0.7_tHalf100000_hFactor10_tFrag31.6_20250225_032752.png</t>
  </si>
  <si>
    <t>c:\Users\rakes\Pictures\Model\UTOPIA_model-main\overlay_plots\Overlay_Sea_Surface_all___Cai_PE_density1100_FI1_tHalf31600_hFactor10_tFrag10_20250225_033530.png</t>
  </si>
  <si>
    <t>c:\Users\rakes\Pictures\Model\UTOPIA_model-main\overlay_plots\Overlay_Sea_Surface_all___Cai_PE_density1100_FI0.5_tHalf100000_hFactor10_tFrag316_20250225_025600.png</t>
  </si>
  <si>
    <t>c:\Users\rakes\Pictures\Model\UTOPIA_model-main\overlay_plots\Overlay_Sea_Surface_all___Zhang_PE_density1100_FI0.5_tHalf100000_hFactor10_tFrag100_20250225_032258.png</t>
  </si>
  <si>
    <t>c:\Users\rakes\Pictures\Model\UTOPIA_model-main\overlay_plots\Overlay_Sea_Surface_all___Zhang_PE_density1100_FI0.5_tHalf100000_hFactor10_tFrag100_20250225_033431.png</t>
  </si>
  <si>
    <t>c:\Users\rakes\Pictures\Model\UTOPIA_model-main\overlay_plots\Overlay_Sea_Surface_all___Zhang_PE_density1100_FI0.5_tHalf31600_hFactor10_tFrag100_20250225_032239.png</t>
  </si>
  <si>
    <t>c:\Users\rakes\Pictures\Model\UTOPIA_model-main\overlay_plots\Overlay_Sea_Surface_all___Zhang_PE_density1100_FI0.5_tHalf31600_hFactor10_tFrag100_20250225_033417.png</t>
  </si>
  <si>
    <t>c:\Users\rakes\Pictures\Model\UTOPIA_model-main\overlay_plots\Overlay_Sea_Surface_all___Zhang_PE_density1500_FI0.5_tHalf100000_hFactor10_tFrag100_20250225_032658.png</t>
  </si>
  <si>
    <t>c:\Users\rakes\Pictures\Model\UTOPIA_model-main\overlay_plots\Overlay_Sea_Surface_all___Zhang_PE_density1500_FI0.5_tHalf100000_hFactor10_tFrag100_20250225_033708.png</t>
  </si>
  <si>
    <t>c:\Users\rakes\Pictures\Model\UTOPIA_model-main\overlay_plots\Overlay_Sea_Surface_all___Cai_PE_density1100_FI0.5_tHalf10000_hFactor10_tFrag100_20250225_025526.png</t>
  </si>
  <si>
    <t>c:\Users\rakes\Pictures\Model\UTOPIA_model-main\overlay_plots\Overlay_Sea_Surface_all___Zhang_PE_density1500_FI0.5_tHalf31600_hFactor10_tFrag100_20250225_032639.png</t>
  </si>
  <si>
    <t>c:\Users\rakes\Pictures\Model\UTOPIA_model-main\overlay_plots\Overlay_Sea_Surface_all___Zhang_PE_density1500_FI0.5_tHalf31600_hFactor10_tFrag100_20250225_033655.png</t>
  </si>
  <si>
    <t>c:\Users\rakes\Pictures\Model\UTOPIA_model-main\overlay_plots\Overlay_Fragments_in_sediment___Eo_PE_density1100_FI1_tHalf100000_hFactor10_tFrag10_20250225_030520.png</t>
  </si>
  <si>
    <t>c:\Users\rakes\Pictures\Model\UTOPIA_model-main\overlay_plots\Overlay_Fragments_in_sediment___Eo_PE_density1100_FI0.5_tHalf10000_hFactor10_tFrag10_20250225_030313.png</t>
  </si>
  <si>
    <t>c:\Users\rakes\Pictures\Model\UTOPIA_model-main\overlay_plots\Overlay_Fragments_in_sediment___Eo_PE_density1500_FI1_tHalf100000_hFactor10_tFrag10_20250225_030836.png</t>
  </si>
  <si>
    <t>c:\Users\rakes\Pictures\Model\UTOPIA_model-main\overlay_plots\Overlay_Fragments_in_sediment___Eo_PE_density1500_FI0.5_tHalf10000_hFactor10_tFrag10_20250225_030625.png</t>
  </si>
  <si>
    <t>c:\Users\rakes\Pictures\Model\UTOPIA_model-main\overlay_plots\Overlay_Sea_Surface_all___Zhang_PE_density1100_FI0.5_tHalf10000_hFactor10_tFrag100_20250225_032218.png</t>
  </si>
  <si>
    <t>c:\Users\rakes\Pictures\Model\UTOPIA_model-main\overlay_plots\Overlay_Sea_Surface_all___Zhang_PE_density1100_FI0.5_tHalf10000_hFactor10_tFrag100_20250225_033358.png</t>
  </si>
  <si>
    <t>c:\Users\rakes\Pictures\Model\UTOPIA_model-main\overlay_plots\Overlay_Fibers_in_water___Eo_PE_density900_FI1_tHalf10000_hFactor10_tFrag31.6_20250225_030148.png</t>
  </si>
  <si>
    <t>c:\Users\rakes\Pictures\Model\UTOPIA_model-main\overlay_plots\Overlay_Fragments_in_water___Eo_PE_density1100_FI0.5_tHalf10000_hFactor10_tFrag10_20250225_025516.png</t>
  </si>
  <si>
    <t>c:\Users\rakes\Pictures\Model\UTOPIA_model-main\overlay_plots\Overlay_Sea_Surface_all___Zhang_PE_density1500_FI0.5_tHalf100000_hFactor10_tFrag100_20250225_031140.png</t>
  </si>
  <si>
    <t>c:\Users\rakes\Pictures\Model\UTOPIA_model-main\overlay_plots\Overlay_Fragments_in_sediment___Eo_PE_density1100_FI0.3_tHalf10000_hFactor10_tFrag316_20250225_030240.png</t>
  </si>
  <si>
    <t>c:\Users\rakes\Pictures\Model\UTOPIA_model-main\overlay_plots\Overlay_Fragments_in_sediment___Eo_PE_density1500_FI0.3_tHalf10000_hFactor10_tFrag316_20250225_030548.png</t>
  </si>
  <si>
    <t>c:\Users\rakes\Pictures\Model\UTOPIA_model-main\overlay_plots\Overlay_Sea_Surface_all___Zhang_PE_density1500_FI0.5_tHalf10000_hFactor10_tFrag100_20250225_032617.png</t>
  </si>
  <si>
    <t>c:\Users\rakes\Pictures\Model\UTOPIA_model-main\overlay_plots\Overlay_Sea_Surface_all___Zhang_PE_density1500_FI0.5_tHalf10000_hFactor10_tFrag100_20250225_033642.png</t>
  </si>
  <si>
    <t>c:\Users\rakes\Pictures\Model\UTOPIA_model-main\overlay_plots\Overlay_Sea_Surface_all___Zhang_PE_density1500_FI0.5_tHalf31600_hFactor10_tFrag100_20250225_031129.png</t>
  </si>
  <si>
    <t>c:\Users\rakes\Pictures\Model\UTOPIA_model-main\overlay_plots\Overlay_Sea_Surface_all___Cai_PE_density1500_FI0.7_tHalf10000_hFactor10_tFrag10_20250225_025949.png</t>
  </si>
  <si>
    <t>c:\Users\rakes\Pictures\Model\UTOPIA_model-main\overlay_plots\Overlay_Fragments_in_water___Eo_PE_density1100_FI0.3_tHalf31600_hFactor10_tFrag10_20250225_025444.png</t>
  </si>
  <si>
    <t>c:\Users\rakes\Pictures\Model\UTOPIA_model-main\overlay_plots\Overlay_Sea_Surface_all___Zhang_PE_density1100_FI0.5_tHalf100000_hFactor10_tFrag100_20250225_030916.png</t>
  </si>
  <si>
    <t>c:\Users\rakes\Pictures\Model\UTOPIA_model-main\overlay_plots\Overlay_Fragments_in_sediment___Eo_PE_density1100_FI1_tHalf31600_hFactor10_tFrag31.6_20250225_030509.png</t>
  </si>
  <si>
    <t>c:\Users\rakes\Pictures\Model\UTOPIA_model-main\overlay_plots\Overlay_Sea_Surface_all___Isobe_L4_PE_density1100_FI1_tHalf31600_hFactor10_tFrag100_20250225_032440.png</t>
  </si>
  <si>
    <t>c:\Users\rakes\Pictures\Model\UTOPIA_model-main\overlay_plots\Overlay_Fragments_in_sediment___Eo_PE_density1500_FI1_tHalf31600_hFactor10_tFrag31.6_20250225_030824.png</t>
  </si>
  <si>
    <t>c:\Users\rakes\Pictures\Model\UTOPIA_model-main\overlay_plots\Overlay_Fragments_in_water___Eo_PE_density1500_FI0.5_tHalf10000_hFactor10_tFrag10_20250225_025830.png</t>
  </si>
  <si>
    <t>c:\Users\rakes\Pictures\Model\UTOPIA_model-main\overlay_plots\Overlay_Fragments_in_sediment___Eo_PE_density1100_FI0.5_tHalf10000_hFactor10_tFrag31.6_20250225_030315.png</t>
  </si>
  <si>
    <t>c:\Users\rakes\Pictures\Model\UTOPIA_model-main\overlay_plots\Overlay_Fragments_in_sediment___Eo_PE_density1500_FI0.5_tHalf10000_hFactor10_tFrag31.6_20250225_030629.png</t>
  </si>
  <si>
    <t>c:\Users\rakes\Pictures\Model\UTOPIA_model-main\overlay_plots\Overlay_Sea_Surface_all___Zhang_PE_density1500_FI1_tHalf10000_hFactor10_tFrag316_20250225_030128.png</t>
  </si>
  <si>
    <t>c:\Users\rakes\Pictures\Model\UTOPIA_model-main\overlay_plots\Overlay_Sea_Surface_all___Isobe_L3_PE_density1100_FI1_tHalf10000_hFactor10_tFrag100_20250225_032419.png</t>
  </si>
  <si>
    <t>c:\Users\rakes\Pictures\Model\UTOPIA_model-main\overlay_plots\Overlay_Sea_Surface_all___Cai_PE_density1100_FI0.3_tHalf31600_hFactor10_tFrag100_20250225_025452.png</t>
  </si>
  <si>
    <t>c:\Users\rakes\Pictures\Model\UTOPIA_model-main\overlay_plots\Overlay_Sea_Surface_all___Cai_PE_density1500_FI1_tHalf31600_hFactor10_tFrag31.6_20250225_033815.png</t>
  </si>
  <si>
    <t>c:\Users\rakes\Pictures\Model\UTOPIA_model-main\overlay_plots\Overlay_Sea_Surface_all___Cai_PE_density1100_FI0.3_tHalf31600_hFactor10_tFrag10_20250225_032129.png</t>
  </si>
  <si>
    <t>c:\Users\rakes\Pictures\Model\UTOPIA_model-main\overlay_plots\Overlay_Fragments_in_water___Eo_PE_density1500_FI0.3_tHalf31600_hFactor10_tFrag10_20250225_025750.png</t>
  </si>
  <si>
    <t>c:\Users\rakes\Pictures\Model\UTOPIA_model-main\overlay_plots\Overlay_Sea_Surface_all___Zhang_PE_density1500_FI0.5_tHalf10000_hFactor10_tFrag100_20250225_031117.png</t>
  </si>
  <si>
    <t>c:\Users\rakes\Pictures\Model\UTOPIA_model-main\overlay_plots\Overlay_Sea_Surface_all___Zhang_PE_density1100_FI0.5_tHalf31600_hFactor10_tFrag100_20250225_030903.png</t>
  </si>
  <si>
    <t>c:\Users\rakes\Pictures\Model\UTOPIA_model-main\overlay_plots\Overlay_Fragments_in_sediment___Eo_PE_density1100_FI0.3_tHalf100000_hFactor10_tFrag316_20250225_032452.png</t>
  </si>
  <si>
    <t>c:\Users\rakes\Pictures\Model\UTOPIA_model-main\overlay_plots\Overlay_Fragments_in_sediment___Eo_PE_density1500_FI0.3_tHalf100000_hFactor10_tFrag316_20250225_032807.png</t>
  </si>
  <si>
    <t>c:\Users\rakes\Pictures\Model\UTOPIA_model-main\overlay_plots\Overlay_Sea_Surface_all___Cai_PE_density1100_FI0.5_tHalf100000_hFactor10_tFrag31.6_20250225_032253.png</t>
  </si>
  <si>
    <t>c:\Users\rakes\Pictures\Model\UTOPIA_model-main\overlay_plots\Overlay_Sea_Surface_all___Cai_PE_density1100_FI0.7_tHalf31600_hFactor10_tFrag31.6_20250225_033453.png</t>
  </si>
  <si>
    <t>c:\Users\rakes\Pictures\Model\UTOPIA_model-main\overlay_plots\Overlay_Sea_Surface_all___Cai_PE_density1100_FI0.3_tHalf10000_hFactor10_tFrag316_20250225_033322.png</t>
  </si>
  <si>
    <t>c:\Users\rakes\Pictures\Model\UTOPIA_model-main\overlay_plots\Overlay_Sea_Surface_all___Cai_PE_density1100_FI0.5_tHalf10000_hFactor10_tFrag316_20250225_030853.png</t>
  </si>
  <si>
    <t>c:\Users\rakes\Pictures\Model\UTOPIA_model-main\overlay_plots\Overlay_Sea_Surface_Fragments___Song_PE_density1100_FI0.3_tHalf31600_hFactor10_tFrag31.6_20250225_032134.png</t>
  </si>
  <si>
    <t>c:\Users\rakes\Pictures\Model\UTOPIA_model-main\overlay_plots\Overlay_Sea_Surface_Fragments___Song_PE_density1100_FI0.7_tHalf100000_hFactor10_tFrag316_20250225_033513.png</t>
  </si>
  <si>
    <t>c:\Users\rakes\Pictures\Model\UTOPIA_model-main\overlay_plots\Overlay_Sea_Surface_Fragments___Song_PE_density1100_FI1_tHalf31600_hFactor10_tFrag10_20250225_031010.png</t>
  </si>
  <si>
    <t>c:\Users\rakes\Pictures\Model\UTOPIA_model-main\overlay_plots\Overlay_Sea_Surface_Fragments___Song_PE_density1100_FI0.5_tHalf100000_hFactor10_tFrag100_20250225_032258.png</t>
  </si>
  <si>
    <t>c:\Users\rakes\Pictures\Model\UTOPIA_model-main\overlay_plots\Overlay_Sea_Surface_all___Cai_PE_density1100_FI0.3_tHalf100000_hFactor10_tFrag316_20250225_030834.png</t>
  </si>
  <si>
    <t>c:\Users\rakes\Pictures\Model\UTOPIA_model-main\overlay_plots\Overlay_Fibers_in_water___Eo_PE_density900_FI0.7_tHalf100000_hFactor10_tFrag31.6_20250225_032307.png</t>
  </si>
  <si>
    <t>c:\Users\rakes\Pictures\Model\UTOPIA_model-main\overlay_plots\Overlay_Fibers_in_water___Eo_PE_density1100_FI0.7_tHalf10000_hFactor10_tFrag316_20250225_025613.png</t>
  </si>
  <si>
    <t>c:\Users\rakes\Pictures\Model\UTOPIA_model-main\overlay_plots\Overlay_Fragments_in_sediment___Eo_PE_density1100_FI1_tHalf31600_hFactor10_tFrag10_20250225_030504.png</t>
  </si>
  <si>
    <t>c:\Users\rakes\Pictures\Model\UTOPIA_model-main\overlay_plots\Overlay_Fragments_in_sediment___Eo_PE_density1500_FI1_tHalf31600_hFactor10_tFrag10_20250225_030820.png</t>
  </si>
  <si>
    <t>c:\Users\rakes\Pictures\Model\UTOPIA_model-main\overlay_plots\Overlay_Fragments_in_sediment___Eo_PE_density1100_FI0.5_tHalf10000_hFactor10_tFrag100_20250225_030319.png</t>
  </si>
  <si>
    <t>c:\Users\rakes\Pictures\Model\UTOPIA_model-main\overlay_plots\Overlay_Fragments_in_sediment___Eo_PE_density1500_FI0.5_tHalf10000_hFactor10_tFrag100_20250225_030633.png</t>
  </si>
  <si>
    <t>c:\Users\rakes\Pictures\Model\UTOPIA_model-main\overlay_plots\Overlay_Fragments_in_water___Eo_PE_density1100_FI0.3_tHalf100000_hFactor10_tFrag10_20250225_025458.png</t>
  </si>
  <si>
    <t>c:\Users\rakes\Pictures\Model\UTOPIA_model-main\overlay_plots\Overlay_Sea_Surface_all___Cai_PE_density1100_FI0.5_tHalf31600_hFactor10_tFrag316_20250225_030907.png</t>
  </si>
  <si>
    <t>c:\Users\rakes\Pictures\Model\UTOPIA_model-main\overlay_plots\Overlay_Sea_Surface_all___Zhang_PE_density1100_FI0.5_tHalf10000_hFactor10_tFrag100_20250225_030848.png</t>
  </si>
  <si>
    <t>c:\Users\rakes\Pictures\Model\UTOPIA_model-main\overlay_plots\Overlay_Fibers_in_water___Eo_PE_density1500_FI0.7_tHalf10000_hFactor10_tFrag316_20250225_030007.png</t>
  </si>
  <si>
    <t>c:\Users\rakes\Pictures\Model\UTOPIA_model-main\overlay_plots\Overlay_Sea_Surface_all___Isobe_L4_PE_density1500_FI1_tHalf10000_hFactor10_tFrag100_20250225_032816.png</t>
  </si>
  <si>
    <t>c:\Users\rakes\Pictures\Model\UTOPIA_model-main\overlay_plots\Overlay_Sea_Surface_Fragments___Song_PE_density1100_FI0.7_tHalf10000_hFactor10_tFrag31.6_20250225_030924.png</t>
  </si>
  <si>
    <t>c:\Users\rakes\Pictures\Model\UTOPIA_model-main\overlay_plots\Overlay_Fragments_in_water___Eo_PE_density1500_FI0.3_tHalf100000_hFactor10_tFrag10_20250225_025810.png</t>
  </si>
  <si>
    <t>c:\Users\rakes\Pictures\Model\UTOPIA_model-main\overlay_plots\Overlay_Sea_Surface_all___Isobe_L1_PE_density1500_FI1_tHalf10000_hFactor10_tFrag316_20250225_031233.png</t>
  </si>
  <si>
    <t>c:\Users\rakes\Pictures\Model\UTOPIA_model-main\overlay_plots\Overlay_Fibers_in_water___Eo_PE_density900_FI0.5_tHalf100000_hFactor10_tFrag31.6_20250225_032221.png</t>
  </si>
  <si>
    <t>c:\Users\rakes\Pictures\Model\UTOPIA_model-main\overlay_plots\Overlay_Sea_Surface_all___Cai_PE_density1100_FI1_tHalf100000_hFactor10_tFrag10_20250225_033543.png</t>
  </si>
  <si>
    <t>c:\Users\rakes\Pictures\Model\UTOPIA_model-main\overlay_plots\Overlay_Sea_Surface_all___Cai_PE_density1500_FI0.5_tHalf31600_hFactor10_tFrag100_20250225_032639.png</t>
  </si>
  <si>
    <t>c:\Users\rakes\Pictures\Model\UTOPIA_model-main\overlay_plots\Overlay_Fragments_in_sediment___Eo_PE_density1100_FI1_tHalf10000_hFactor10_tFrag31.6_20250225_030452.png</t>
  </si>
  <si>
    <t>c:\Users\rakes\Pictures\Model\UTOPIA_model-main\overlay_plots\Overlay_Fragments_in_sediment___Eo_PE_density1500_FI1_tHalf10000_hFactor10_tFrag31.6_20250225_030806.png</t>
  </si>
  <si>
    <t>c:\Users\rakes\Pictures\Model\UTOPIA_model-main\overlay_plots\Overlay_Sea_Surface_all___Cai_PE_density1100_FI0.3_tHalf100000_hFactor10_tFrag100_20250225_025505.png</t>
  </si>
  <si>
    <t>c:\Users\rakes\Pictures\Model\UTOPIA_model-main\overlay_plots\Overlay_Fibers_in_water___Eo_PE_density900_FI1_tHalf10000_hFactor10_tFrag10_20250225_030144.png</t>
  </si>
  <si>
    <t>c:\Users\rakes\Pictures\Model\UTOPIA_model-main\overlay_plots\Overlay_Fragments_in_sediment___Eo_PE_density1100_FI0.5_tHalf10000_hFactor10_tFrag316_20250225_030323.png</t>
  </si>
  <si>
    <t>c:\Users\rakes\Pictures\Model\UTOPIA_model-main\overlay_plots\Overlay_Fragments_in_sediment___Eo_PE_density1500_FI0.5_tHalf10000_hFactor10_tFrag316_20250225_030637.png</t>
  </si>
  <si>
    <t>c:\Users\rakes\Pictures\Model\UTOPIA_model-main\overlay_plots\Overlay_Sea_Surface_all___Cai_PE_density1100_FI0.3_tHalf10000_hFactor10_tFrag31.6_20250225_025432.png</t>
  </si>
  <si>
    <t>c:\Users\rakes\Pictures\Model\UTOPIA_model-main\overlay_plots\Overlay_Fragments_in_water___Eo_PE_density1100_FI0.5_tHalf31600_hFactor10_tFrag10_20250225_025533.png</t>
  </si>
  <si>
    <t>c:\Users\rakes\Pictures\Model\UTOPIA_model-main\overlay_plots\Overlay_Sea_Surface_Fragments___Song_PE_density1500_FI0.7_tHalf31600_hFactor10_tFrag100_20250225_031206.png</t>
  </si>
  <si>
    <t>c:\Users\rakes\Pictures\Model\UTOPIA_model-main\overlay_plots\Overlay_Sea_Surface_Fragments___Song_PE_density1100_FI0.3_tHalf10000_hFactor10_tFrag10_20250225_032110.png</t>
  </si>
  <si>
    <t>c:\Users\rakes\Pictures\Model\UTOPIA_model-main\overlay_plots\Overlay_Sea_Surface_all___Cai_PE_density1500_FI0.3_tHalf100000_hFactor10_tFrag100_20250225_032557.png</t>
  </si>
  <si>
    <t>c:\Users\rakes\Pictures\Model\UTOPIA_model-main\overlay_plots\Overlay_Sea_Surface_all___Cai_PE_density1100_FI0.5_tHalf31600_hFactor10_tFrag100_20250225_025540.png</t>
  </si>
  <si>
    <t>c:\Users\rakes\Pictures\Model\UTOPIA_model-main\overlay_plots\Overlay_Sea_Surface_all___Cai_PE_density1100_FI0.5_tHalf31600_hFactor10_tFrag10_20250225_032227.png</t>
  </si>
  <si>
    <t>c:\Users\rakes\Pictures\Model\UTOPIA_model-main\overlay_plots\Overlay_Fragments_in_sediment___Eo_PE_density1100_FI0.7_tHalf100000_hFactor10_tFrag100_20250225_032620.png</t>
  </si>
  <si>
    <t>c:\Users\rakes\Pictures\Model\UTOPIA_model-main\overlay_plots\Overlay_Sea_Surface_Fibers___Enders_PE_density1500_FI1_tHalf31600_hFactor10_tFrag100_20250225_032843.png</t>
  </si>
  <si>
    <t>c:\Users\rakes\Pictures\Model\UTOPIA_model-main\overlay_plots\Overlay_Fragments_in_sediment___Eo_PE_density1500_FI0.7_tHalf100000_hFactor10_tFrag100_20250225_032935.png</t>
  </si>
  <si>
    <t>c:\Users\rakes\Pictures\Model\UTOPIA_model-main\overlay_plots\Overlay_Sea_Surface_all___Cai_PE_density1100_FI0.3_tHalf100000_hFactor10_tFrag10_20250225_032149.png</t>
  </si>
  <si>
    <t>c:\Users\rakes\Pictures\Model\UTOPIA_model-main\overlay_plots\Overlay_Fragments_in_water___Eo_PE_density1500_FI0.5_tHalf31600_hFactor10_tFrag10_20250225_025845.png</t>
  </si>
  <si>
    <t>c:\Users\rakes\Pictures\Model\UTOPIA_model-main\overlay_plots\Overlay_Sea_Surface_all___Isobe_L2_PE_density1100_FI1_tHalf10000_hFactor10_tFrag316_20250225_031008.png</t>
  </si>
  <si>
    <t>c:\Users\rakes\Pictures\Model\UTOPIA_model-main\overlay_plots\Overlay_Sea_Surface_all___Cai_PE_density1500_FI0.7_tHalf31600_hFactor10_tFrag10_20250225_030012.png</t>
  </si>
  <si>
    <t>c:\Users\rakes\Pictures\Model\UTOPIA_model-main\overlay_plots\Overlay_Sea_Surface_all___Isobe_L4_PE_density1100_FI1_tHalf10000_hFactor10_tFrag316_20250225_033527.png</t>
  </si>
  <si>
    <t>c:\Users\rakes\Pictures\Model\UTOPIA_model-main\overlay_plots\Overlay_Fragments_in_sediment___Eo_PE_density1100_FI0.5_tHalf100000_hFactor10_tFrag316_20250225_032539.png</t>
  </si>
  <si>
    <t>c:\Users\rakes\Pictures\Model\UTOPIA_model-main\overlay_plots\Overlay_Sea_Surface_all___Cai_PE_density1100_FI0.5_tHalf10000_hFactor10_tFrag316_20250225_033402.png</t>
  </si>
  <si>
    <t>c:\Users\rakes\Pictures\Model\UTOPIA_model-main\overlay_plots\Overlay_Fragments_in_sediment___Eo_PE_density1500_FI0.5_tHalf100000_hFactor10_tFrag316_20250225_032853.png</t>
  </si>
  <si>
    <t>c:\Users\rakes\Pictures\Model\UTOPIA_model-main\overlay_plots\Overlay_Sea_Surface_all___Cai_PE_density1500_FI0.7_tHalf10000_hFactor10_tFrag316_20250225_033727.png</t>
  </si>
  <si>
    <t>c:\Users\rakes\Pictures\Model\UTOPIA_model-main\overlay_plots\Overlay_Fibers_in_water___Eo_PE_density900_FI0.3_tHalf31600_hFactor10_tFrag316_20250225_032127.png</t>
  </si>
  <si>
    <t>c:\Users\rakes\Pictures\Model\UTOPIA_model-main\overlay_plots\Overlay_Fragments_in_sediment___Eo_PE_density1100_FI0.7_tHalf31600_hFactor10_tFrag316_20250225_032609.png</t>
  </si>
  <si>
    <t>c:\Users\rakes\Pictures\Model\UTOPIA_model-main\overlay_plots\Overlay_Fragments_in_sediment___Eo_PE_density1500_FI0.7_tHalf31600_hFactor10_tFrag316_20250225_032927.png</t>
  </si>
  <si>
    <t>c:\Users\rakes\Pictures\Model\UTOPIA_model-main\overlay_plots\Overlay_Sea_Surface_all___Cai_PE_density1100_FI0.7_tHalf10000_hFactor10_tFrag10_20250225_033437.png</t>
  </si>
  <si>
    <t>c:\Users\rakes\Pictures\Model\UTOPIA_model-main\overlay_plots\Overlay_Sea_Surface_all___Cai_PE_density1500_FI1_tHalf100000_hFactor10_tFrag31.6_20250225_033828.png</t>
  </si>
  <si>
    <t>c:\Users\rakes\Pictures\Model\UTOPIA_model-main\overlay_plots\Overlay_Sea_Surface_Fibers___Enders_PE_density1500_FI1_tHalf100000_hFactor10_tFrag316_20250225_031257.png</t>
  </si>
  <si>
    <t>c:\Users\rakes\Pictures\Model\UTOPIA_model-main\overlay_plots\Overlay_Sea_Surface_all___Cai_PE_density1500_FI0.5_tHalf10000_hFactor10_tFrag31.6_20250225_032612.png</t>
  </si>
  <si>
    <t>c:\Users\rakes\Pictures\Model\UTOPIA_model-main\overlay_plots\Overlay_Sea_Surface_Fragments___Song_PE_density1500_FI0.7_tHalf31600_hFactor10_tFrag10_20250225_032727.png</t>
  </si>
  <si>
    <t>c:\Users\rakes\Pictures\Model\UTOPIA_model-main\overlay_plots\Overlay_Sea_Surface_Fragments___Song_PE_density1100_FI0.7_tHalf31600_hFactor10_tFrag31.6_20250225_030937.png</t>
  </si>
  <si>
    <t>c:\Users\rakes\Pictures\Model\UTOPIA_model-main\overlay_plots\Overlay_Sea_Surface_all___Cai_PE_density1100_FI0.7_tHalf100000_hFactor10_tFrag31.6_20250225_033506.png</t>
  </si>
  <si>
    <t>c:\Users\rakes\Pictures\Model\UTOPIA_model-main\overlay_plots\Overlay_Sea_Surface_all___Isobe_L4_PE_density1100_FI1_tHalf100000_hFactor10_tFrag316_20250225_031030.png</t>
  </si>
  <si>
    <t>c:\Users\rakes\Pictures\Model\UTOPIA_model-main\overlay_plots\Overlay_Sea_Surface_Fragments___Song_PE_density1500_FI1_tHalf10000_hFactor10_tFrag10_20250225_031224.png</t>
  </si>
  <si>
    <t>c:\Users\rakes\Pictures\Model\UTOPIA_model-main\overlay_plots\Overlay_Sea_Surface_Fragments___Song_PE_density1100_FI0.3_tHalf10000_hFactor10_tFrag316_20250225_030754.png</t>
  </si>
  <si>
    <t>c:\Users\rakes\Pictures\Model\UTOPIA_model-main\overlay_plots\Overlay_Fragments_in_sediment___Eo_PE_density1100_FI0.3_tHalf100000_hFactor10_tFrag100_20250225_032448.png</t>
  </si>
  <si>
    <t>c:\Users\rakes\Pictures\Model\UTOPIA_model-main\overlay_plots\Overlay_Fragments_in_sediment___Eo_PE_density1500_FI0.3_tHalf100000_hFactor10_tFrag100_20250225_032804.png</t>
  </si>
  <si>
    <t>c:\Users\rakes\Pictures\Model\UTOPIA_model-main\overlay_plots\Overlay_Sea_Surface_all___Cai_PE_density1100_FI0.3_tHalf10000_hFactor10_tFrag100_20250225_030749.png</t>
  </si>
  <si>
    <t>c:\Users\rakes\Pictures\Model\UTOPIA_model-main\overlay_plots\Overlay_Fragments_in_water___Eo_PE_density1100_FI0.5_tHalf100000_hFactor10_tFrag10_20250225_025551.png</t>
  </si>
  <si>
    <t>c:\Users\rakes\Pictures\Model\UTOPIA_model-main\overlay_plots\Overlay_Fibers_in_water___Eo_PE_density900_FI1_tHalf100000_hFactor10_tFrag100_20250225_032357.png</t>
  </si>
  <si>
    <t>c:\Users\rakes\Pictures\Model\UTOPIA_model-main\overlay_plots\Overlay_Sea_Surface_Fragments___Song_PE_density1100_FI0.5_tHalf31600_hFactor10_tFrag31.6_20250225_032234.png</t>
  </si>
  <si>
    <t>c:\Users\rakes\Pictures\Model\UTOPIA_model-main\overlay_plots\Overlay_Fragments_in_sediment___Eo_PE_density1100_FI1_tHalf10000_hFactor10_tFrag10_20250225_030448.png</t>
  </si>
  <si>
    <t>c:\Users\rakes\Pictures\Model\UTOPIA_model-main\overlay_plots\Overlay_Fragments_in_sediment___Eo_PE_density1500_FI1_tHalf10000_hFactor10_tFrag10_20250225_030802.png</t>
  </si>
  <si>
    <t>c:\Users\rakes\Pictures\Model\UTOPIA_model-main\overlay_plots\Overlay_Sea_Surface_all___Isobe_L3_PE_density1500_FI1_tHalf10000_hFactor10_tFrag316_20250225_031233.png</t>
  </si>
  <si>
    <t>c:\Users\rakes\Pictures\Model\UTOPIA_model-main\overlay_plots\Overlay_Sea_Surface_Fragments___Song_PE_density1100_FI0.7_tHalf31600_hFactor10_tFrag100_20250225_033456.png</t>
  </si>
  <si>
    <t>c:\Users\rakes\Pictures\Model\UTOPIA_model-main\overlay_plots\Overlay_Fragments_in_water___Eo_PE_density1500_FI0.5_tHalf100000_hFactor10_tFrag10_20250225_025920.png</t>
  </si>
  <si>
    <t>c:\Users\rakes\Pictures\Model\UTOPIA_model-main\overlay_plots\Overlay_Sea_Surface_Fibers___Enders_PE_density1100_FI1_tHalf31600_hFactor10_tFrag316_20250225_033539.png</t>
  </si>
  <si>
    <t>c:\Users\rakes\Pictures\Model\UTOPIA_model-main\overlay_plots\Overlay_Sea_Surface_all___Isobe_L1_PE_density1100_FI1_tHalf31600_hFactor10_tFrag316_20250225_031019.png</t>
  </si>
  <si>
    <t>c:\Users\rakes\Pictures\Model\UTOPIA_model-main\overlay_plots\Overlay_Sea_Surface_all___Isobe_L4_PE_density1500_FI1_tHalf31600_hFactor10_tFrag316_20250225_031245.png</t>
  </si>
  <si>
    <t>c:\Users\rakes\Pictures\Model\UTOPIA_model-main\overlay_plots\Overlay_Sea_Surface_all___Cai_PE_density1100_FI0.5_tHalf100000_hFactor10_tFrag100_20250225_025557.png</t>
  </si>
  <si>
    <t>c:\Users\rakes\Pictures\Model\UTOPIA_model-main\overlay_plots\Overlay_Sea_Surface_Fragments___Song_PE_density1100_FI0.3_tHalf100000_hFactor10_tFrag31.6_20250225_032153.png</t>
  </si>
  <si>
    <t>c:\Users\rakes\Pictures\Model\UTOPIA_model-main\overlay_plots\Overlay_Sea_Surface_all___Cai_PE_density1500_FI0.7_tHalf100000_hFactor10_tFrag10_20250225_030045.png</t>
  </si>
  <si>
    <t>c:\Users\rakes\Pictures\Model\UTOPIA_model-main\overlay_plots\Overlay_Sea_Surface_all___Cai_PE_density1100_FI0.3_tHalf31600_hFactor10_tFrag316_20250225_033334.png</t>
  </si>
  <si>
    <t>c:\Users\rakes\Pictures\Model\UTOPIA_model-main\overlay_plots\Overlay_Sea_Surface_all___Cai_PE_density1100_FI0.5_tHalf10000_hFactor10_tFrag31.6_20250225_025521.png</t>
  </si>
  <si>
    <t>c:\Users\rakes\Pictures\Model\UTOPIA_model-main\overlay_plots\Overlay_Sea_Surface_all___Cai_PE_density1500_FI0.3_tHalf31600_hFactor10_tFrag31.6_20250225_032535.png</t>
  </si>
  <si>
    <t>c:\Users\rakes\Pictures\Model\UTOPIA_model-main\overlay_plots\Overlay_Sea_Surface_all___Cai_PE_density1500_FI0.5_tHalf100000_hFactor10_tFrag100_20250225_032658.png</t>
  </si>
  <si>
    <t>c:\Users\rakes\Pictures\Model\UTOPIA_model-main\overlay_plots\Overlay_Sea_Surface_Fragments___Song_PE_density1100_FI1_tHalf100000_hFactor10_tFrag10_20250225_031022.png</t>
  </si>
  <si>
    <t>c:\Users\rakes\Pictures\Model\UTOPIA_model-main\overlay_plots\Overlay_Sea_Surface_all___Isobe_L2_PE_density1500_FI1_tHalf100000_hFactor10_tFrag316_20250225_032907.png</t>
  </si>
  <si>
    <t>c:\Users\rakes\Pictures\Model\UTOPIA_model-main\overlay_plots\Overlay_Fibers_in_water___Eo_PE_density1100_FI1_tHalf10000_hFactor10_tFrag10_20250225_025647.png</t>
  </si>
  <si>
    <t>c:\Users\rakes\Pictures\Model\UTOPIA_model-main\overlay_plots\Overlay_Sea_Surface_all___Cai_PE_density1500_FI0.5_tHalf10000_hFactor10_tFrag316_20250225_031120.png</t>
  </si>
  <si>
    <t>c:\Users\rakes\Pictures\Model\UTOPIA_model-main\overlay_plots\Overlay_Fragments_in_sediment___Eo_PE_density1100_FI1_tHalf100000_hFactor10_tFrag316_20250225_032713.png</t>
  </si>
  <si>
    <t>c:\Users\rakes\Pictures\Model\UTOPIA_model-main\overlay_plots\Overlay_Sea_Surface_Fragments___Song_PE_density1100_FI0.3_tHalf31600_hFactor10_tFrag316_20250225_030815.png</t>
  </si>
  <si>
    <t>c:\Users\rakes\Pictures\Model\UTOPIA_model-main\overlay_plots\Overlay_Fragments_in_sediment___Eo_PE_density1500_FI1_tHalf100000_hFactor10_tFrag316_20250225_033022.png</t>
  </si>
  <si>
    <t>c:\Users\rakes\Pictures\Model\UTOPIA_model-main\overlay_plots\Overlay_Fibers_in_water___Eo_PE_density900_FI0.3_tHalf31600_hFactor10_tFrag100_20250225_032123.png</t>
  </si>
  <si>
    <t>c:\Users\rakes\Pictures\Model\UTOPIA_model-main\overlay_plots\Overlay_Fibers_in_water___Eo_PE_density1100_FI0.7_tHalf31600_hFactor10_tFrag316_20250225_025628.png</t>
  </si>
  <si>
    <t>c:\Users\rakes\Pictures\Model\UTOPIA_model-main\overlay_plots\Overlay_Fibers_in_water___Eo_PE_density900_FI0.7_tHalf31600_hFactor10_tFrag100_20250225_032255.png</t>
  </si>
  <si>
    <t>c:\Users\rakes\Pictures\Model\UTOPIA_model-main\overlay_plots\Overlay_Sea_Surface_all___Cai_PE_density1100_FI0.5_tHalf100000_hFactor10_tFrag10_20250225_032248.png</t>
  </si>
  <si>
    <t>c:\Users\rakes\Pictures\Model\UTOPIA_model-main\overlay_plots\Overlay_Fibers_in_water___Eo_PE_density1500_FI1_tHalf10000_hFactor10_tFrag10_20250225_030109.png</t>
  </si>
  <si>
    <t>c:\Users\rakes\Pictures\Model\UTOPIA_model-main\overlay_plots\Overlay_Sea_Surface_all___Cai_PE_density1100_FI0.3_tHalf31600_hFactor10_tFrag31.6_20250225_025448.png</t>
  </si>
  <si>
    <t>c:\Users\rakes\Pictures\Model\UTOPIA_model-main\overlay_plots\Overlay_Sea_Surface_all___Cai_PE_density1500_FI0.3_tHalf31600_hFactor10_tFrag316_20250225_031056.png</t>
  </si>
  <si>
    <t>c:\Users\rakes\Pictures\Model\UTOPIA_model-main\overlay_plots\Overlay_Fibers_in_water___Eo_PE_density1500_FI0.7_tHalf31600_hFactor10_tFrag316_20250225_030039.png</t>
  </si>
  <si>
    <t>c:\Users\rakes\Pictures\Model\UTOPIA_model-main\overlay_plots\Overlay_Sea_Surface_Fragments___Song_PE_density1100_FI1_tHalf10000_hFactor10_tFrag10_20250225_033517.png</t>
  </si>
  <si>
    <t>c:\Users\rakes\Pictures\Model\UTOPIA_model-main\overlay_plots\Overlay_Sea_Surface_Fragments___Song_PE_density1100_FI0.5_tHalf10000_hFactor10_tFrag10_20250225_032208.png</t>
  </si>
  <si>
    <t>c:\Users\rakes\Pictures\Model\UTOPIA_model-main\overlay_plots\Overlay_Sea_Surface_Fragments___Song_PE_density1500_FI0.7_tHalf10000_hFactor10_tFrag31.6_20250225_031151.png</t>
  </si>
  <si>
    <t>c:\Users\rakes\Pictures\Model\UTOPIA_model-main\overlay_plots\Overlay_Sea_Surface_Fragments___Song_PE_density1100_FI0.7_tHalf100000_hFactor10_tFrag31.6_20250225_030950.png</t>
  </si>
  <si>
    <t>c:\Users\rakes\Pictures\Model\UTOPIA_model-main\overlay_plots\Overlay_Sea_Surface_all___Cai_PE_density1100_FI0.3_tHalf10000_hFactor10_tFrag100_20250225_033319.png</t>
  </si>
  <si>
    <t>c:\Users\rakes\Pictures\Model\UTOPIA_model-main\overlay_plots\Overlay_Sea_Surface_all___Cai_PE_density1100_FI0.5_tHalf10000_hFactor10_tFrag100_20250225_030848.png</t>
  </si>
  <si>
    <t>c:\Users\rakes\Pictures\Model\UTOPIA_model-main\overlay_plots\Overlay_Sea_Surface_all___Isobe_L3_PE_density1100_FI1_tHalf31600_hFactor10_tFrag316_20250225_031019.png</t>
  </si>
  <si>
    <t>c:\Users\rakes\Pictures\Model\UTOPIA_model-main\overlay_plots\Overlay_Sea_Surface_Fragments___Song_PE_density1500_FI0.7_tHalf100000_hFactor10_tFrag100_20250225_031218.png</t>
  </si>
  <si>
    <t>c:\Users\rakes\Pictures\Model\UTOPIA_model-main\overlay_plots\Overlay_Sea_Surface_all___Cai_PE_density1500_FI0.3_tHalf10000_hFactor10_tFrag10_20250225_032511.png</t>
  </si>
  <si>
    <t>c:\Users\rakes\Pictures\Model\UTOPIA_model-main\overlay_plots\Overlay_Sea_Surface_Fibers___Enders_PE_density1100_FI1_tHalf10000_hFactor10_tFrag100_20250225_031005.png</t>
  </si>
  <si>
    <t>c:\Users\rakes\Pictures\Model\UTOPIA_model-main\overlay_plots\Overlay_Fragments_in_sediment___Eo_PE_density1100_FI0.5_tHalf100000_hFactor10_tFrag100_20250225_032534.png</t>
  </si>
  <si>
    <t>c:\Users\rakes\Pictures\Model\UTOPIA_model-main\overlay_plots\Overlay_Fragments_in_sediment___Eo_PE_density1500_FI0.5_tHalf100000_hFactor10_tFrag100_20250225_032849.png</t>
  </si>
  <si>
    <t>c:\Users\rakes\Pictures\Model\UTOPIA_model-main\overlay_plots\Overlay_Sea_Surface_all___Isobe_L4_PE_density1100_FI1_tHalf100000_hFactor10_tFrag100_20250225_032502.png</t>
  </si>
  <si>
    <t>c:\Users\rakes\Pictures\Model\UTOPIA_model-main\overlay_plots\Overlay_Sea_Surface_Fragments___Song_PE_density1500_FI1_tHalf10000_hFactor10_tFrag31.6_20250225_033800.png</t>
  </si>
  <si>
    <t>c:\Users\rakes\Pictures\Model\UTOPIA_model-main\overlay_plots\Overlay_Sea_Surface_Fragments___Song_PE_density1100_FI0.7_tHalf10000_hFactor10_tFrag31.6_20250225_033440.png</t>
  </si>
  <si>
    <t>c:\Users\rakes\Pictures\Model\UTOPIA_model-main\overlay_plots\Overlay_Sea_Surface_Fragments___Song_PE_density1100_FI0.5_tHalf10000_hFactor10_tFrag316_20250225_030853.png</t>
  </si>
  <si>
    <t>c:\Users\rakes\Pictures\Model\UTOPIA_model-main\overlay_plots\Overlay_Fibers_in_water___Eo_PE_density900_FI1_tHalf31600_hFactor10_tFrag316_20250225_032345.png</t>
  </si>
  <si>
    <t>c:\Users\rakes\Pictures\Model\UTOPIA_model-main\overlay_plots\Overlay_Sea_Surface_Fragments___Song_PE_density1500_FI0.7_tHalf100000_hFactor10_tFrag10_20250225_032747.png</t>
  </si>
  <si>
    <t>c:\Users\rakes\Pictures\Model\UTOPIA_model-main\overlay_plots\Overlay_Sea_Surface_all___Zhang_PE_density1100_FI0.3_tHalf100000_hFactor10_tFrag31.6_20250225_032153.png</t>
  </si>
  <si>
    <t>c:\Users\rakes\Pictures\Model\UTOPIA_model-main\overlay_plots\Overlay_Sea_Surface_all___Zhang_PE_density1100_FI0.3_tHalf100000_hFactor10_tFrag31.6_20250225_033341.png</t>
  </si>
  <si>
    <t>c:\Users\rakes\Pictures\Model\UTOPIA_model-main\overlay_plots\Overlay_Fibers_in_water___Eo_PE_density900_FI0.5_tHalf31600_hFactor10_tFrag316_20250225_032213.png</t>
  </si>
  <si>
    <t>c:\Users\rakes\Pictures\Model\UTOPIA_model-main\overlay_plots\Overlay_Sea_Surface_all___Zhang_PE_density1100_FI0.3_tHalf31600_hFactor10_tFrag31.6_20250225_032134.png</t>
  </si>
  <si>
    <t>c:\Users\rakes\Pictures\Model\UTOPIA_model-main\overlay_plots\Overlay_Sea_Surface_all___Zhang_PE_density1100_FI0.3_tHalf31600_hFactor10_tFrag31.6_20250225_033328.png</t>
  </si>
  <si>
    <t>c:\Users\rakes\Pictures\Model\UTOPIA_model-main\overlay_plots\Overlay_Sea_Surface_all___Zhang_PE_density1500_FI0.3_tHalf100000_hFactor10_tFrag31.6_20250225_032553.png</t>
  </si>
  <si>
    <t>c:\Users\rakes\Pictures\Model\UTOPIA_model-main\overlay_plots\Overlay_Sea_Surface_all___Zhang_PE_density1500_FI0.3_tHalf100000_hFactor10_tFrag31.6_20250225_033626.png</t>
  </si>
  <si>
    <t>c:\Users\rakes\Pictures\Model\UTOPIA_model-main\overlay_plots\Overlay_Fibers_in_water___Eo_PE_density900_FI0.3_tHalf100000_hFactor10_tFrag10_20250225_032131.png</t>
  </si>
  <si>
    <t>c:\Users\rakes\Pictures\Model\UTOPIA_model-main\overlay_plots\Overlay_Sea_Surface_all___Zhang_PE_density1500_FI0.3_tHalf31600_hFactor10_tFrag31.6_20250225_032535.png</t>
  </si>
  <si>
    <t>c:\Users\rakes\Pictures\Model\UTOPIA_model-main\overlay_plots\Overlay_Sea_Surface_all___Zhang_PE_density1500_FI0.3_tHalf31600_hFactor10_tFrag31.6_20250225_033613.png</t>
  </si>
  <si>
    <t>c:\Users\rakes\Pictures\Model\UTOPIA_model-main\overlay_plots\Overlay_Sea_Surface_all___Cai_PE_density1100_FI0.5_tHalf31600_hFactor10_tFrag316_20250225_033420.png</t>
  </si>
  <si>
    <t>c:\Users\rakes\Pictures\Model\UTOPIA_model-main\overlay_plots\Overlay_Sea_Surface_all___Cai_PE_density1100_FI0.7_tHalf31600_hFactor10_tFrag10_20250225_033450.png</t>
  </si>
  <si>
    <t>c:\Users\rakes\Pictures\Model\UTOPIA_model-main\overlay_plots\Overlay_Sea_Surface_all___Zhang_PE_density1100_FI0.3_tHalf10000_hFactor10_tFrag31.6_20250225_032115.png</t>
  </si>
  <si>
    <t>c:\Users\rakes\Pictures\Model\UTOPIA_model-main\overlay_plots\Overlay_Sea_Surface_all___Zhang_PE_density1100_FI0.3_tHalf10000_hFactor10_tFrag31.6_20250225_033315.png</t>
  </si>
  <si>
    <t>c:\Users\rakes\Pictures\Model\UTOPIA_model-main\overlay_plots\Overlay_Sea_Surface_all___Zhang_PE_density1500_FI0.3_tHalf100000_hFactor10_tFrag31.6_20250225_031102.png</t>
  </si>
  <si>
    <t>c:\Users\rakes\Pictures\Model\UTOPIA_model-main\overlay_plots\Overlay_Sea_Surface_all___Cai_PE_density1500_FI0.5_tHalf31600_hFactor10_tFrag31.6_20250225_032631.png</t>
  </si>
  <si>
    <t>c:\Users\rakes\Pictures\Model\UTOPIA_model-main\overlay_plots\Overlay_Sea_Surface_Fragments___Song_PE_density1500_FI0.5_tHalf31600_hFactor10_tFrag100_20250225_032639.png</t>
  </si>
  <si>
    <t>c:\Users\rakes\Pictures\Model\UTOPIA_model-main\overlay_plots\Overlay_Fibers_in_water___Eo_PE_density1100_FI0.7_tHalf100000_hFactor10_tFrag316_20250225_025644.png</t>
  </si>
  <si>
    <t>c:\Users\rakes\Pictures\Model\UTOPIA_model-main\overlay_plots\Overlay_Sea_Surface_all___Cai_PE_density1500_FI0.7_tHalf31600_hFactor10_tFrag316_20250225_033741.png</t>
  </si>
  <si>
    <t>c:\Users\rakes\Pictures\Model\UTOPIA_model-main\overlay_plots\Overlay_Sea_Surface_all___Cai_PE_density1100_FI0.3_tHalf100000_hFactor10_tFrag31.6_20250225_025502.png</t>
  </si>
  <si>
    <t>c:\Users\rakes\Pictures\Model\UTOPIA_model-main\overlay_plots\Overlay_Sea_Surface_all___Zhang_PE_density1500_FI0.3_tHalf10000_hFactor10_tFrag31.6_20250225_032516.png</t>
  </si>
  <si>
    <t>c:\Users\rakes\Pictures\Model\UTOPIA_model-main\overlay_plots\Overlay_Sea_Surface_all___Zhang_PE_density1500_FI0.3_tHalf10000_hFactor10_tFrag31.6_20250225_033558.png</t>
  </si>
  <si>
    <t>c:\Users\rakes\Pictures\Model\UTOPIA_model-main\overlay_plots\Overlay_Sea_Surface_all___Zhang_PE_density1500_FI0.3_tHalf31600_hFactor10_tFrag31.6_20250225_031050.png</t>
  </si>
  <si>
    <t>c:\Users\rakes\Pictures\Model\UTOPIA_model-main\overlay_plots\Overlay_Sea_Surface_all___Zhang_PE_density1100_FI0.7_tHalf100000_hFactor10_tFrag10_20250225_032348.png</t>
  </si>
  <si>
    <t>c:\Users\rakes\Pictures\Model\UTOPIA_model-main\overlay_plots\Overlay_Sea_Surface_all___Zhang_PE_density1100_FI0.7_tHalf100000_hFactor10_tFrag10_20250225_033503.png</t>
  </si>
  <si>
    <t>c:\Users\rakes\Pictures\Model\UTOPIA_model-main\overlay_plots\Overlay_Sea_Surface_all___Zhang_PE_density1100_FI0.7_tHalf31600_hFactor10_tFrag10_20250225_032327.png</t>
  </si>
  <si>
    <t>c:\Users\rakes\Pictures\Model\UTOPIA_model-main\overlay_plots\Overlay_Sea_Surface_all___Zhang_PE_density1100_FI0.7_tHalf31600_hFactor10_tFrag10_20250225_033450.png</t>
  </si>
  <si>
    <t>c:\Users\rakes\Pictures\Model\UTOPIA_model-main\overlay_plots\Overlay_Sea_Surface_Fragments___Song_PE_density1100_FI0.3_tHalf31600_hFactor10_tFrag10_20250225_032129.png</t>
  </si>
  <si>
    <t>c:\Users\rakes\Pictures\Model\UTOPIA_model-main\overlay_plots\Overlay_Sea_Surface_all___Zhang_PE_density1100_FI0.3_tHalf100000_hFactor10_tFrag31.6_20250225_030824.png</t>
  </si>
  <si>
    <t>c:\Users\rakes\Pictures\Model\UTOPIA_model-main\overlay_plots\Overlay_Sea_Surface_all___Zhang_PE_density1100_FI0.7_tHalf10000_hFactor10_tFrag10_20250225_032308.png</t>
  </si>
  <si>
    <t>c:\Users\rakes\Pictures\Model\UTOPIA_model-main\overlay_plots\Overlay_Sea_Surface_all___Zhang_PE_density1100_FI0.7_tHalf10000_hFactor10_tFrag10_20250225_033437.png</t>
  </si>
  <si>
    <t>c:\Users\rakes\Pictures\Model\UTOPIA_model-main\overlay_plots\Overlay_Sea_Surface_all___Zhang_PE_density1500_FI0.7_tHalf100000_hFactor10_tFrag10_20250225_032747.png</t>
  </si>
  <si>
    <t>c:\Users\rakes\Pictures\Model\UTOPIA_model-main\overlay_plots\Overlay_Sea_Surface_all___Zhang_PE_density1500_FI0.7_tHalf100000_hFactor10_tFrag10_20250225_033744.png</t>
  </si>
  <si>
    <t>c:\Users\rakes\Pictures\Model\UTOPIA_model-main\overlay_plots\Overlay_Sea_Surface_all___Zhang_PE_density1500_FI0.7_tHalf31600_hFactor10_tFrag10_20250225_032727.png</t>
  </si>
  <si>
    <t>c:\Users\rakes\Pictures\Model\UTOPIA_model-main\overlay_plots\Overlay_Sea_Surface_all___Zhang_PE_density1500_FI0.7_tHalf31600_hFactor10_tFrag10_20250225_033730.png</t>
  </si>
  <si>
    <t>c:\Users\rakes\Pictures\Model\UTOPIA_model-main\overlay_plots\Overlay_Sea_Surface_all___Cai_PE_density1100_FI0.3_tHalf100000_hFactor10_tFrag316_20250225_033348.png</t>
  </si>
  <si>
    <t>c:\Users\rakes\Pictures\Model\UTOPIA_model-main\overlay_plots\Overlay_Sea_Surface_all___Cai_PE_density1500_FI0.3_tHalf100000_hFactor10_tFrag31.6_20250225_032553.png</t>
  </si>
  <si>
    <t>c:\Users\rakes\Pictures\Model\UTOPIA_model-main\overlay_plots\Overlay_Sea_Surface_Fragments___Song_PE_density1100_FI0.5_tHalf100000_hFactor10_tFrag31.6_20250225_032253.png</t>
  </si>
  <si>
    <t>c:\Users\rakes\Pictures\Model\UTOPIA_model-main\overlay_plots\Overlay_Sea_Surface_all___Cai_PE_density1100_FI0.3_tHalf10000_hFactor10_tFrag10_20250225_025428.png</t>
  </si>
  <si>
    <t>c:\Users\rakes\Pictures\Model\UTOPIA_model-main\overlay_plots\Overlay_Sea_Surface_all___Cai_PE_density1500_FI0.3_tHalf31600_hFactor10_tFrag100_20250225_025800.png</t>
  </si>
  <si>
    <t>c:\Users\rakes\Pictures\Model\UTOPIA_model-main\overlay_plots\Overlay_Fibers_in_water___Eo_PE_density1500_FI0.7_tHalf100000_hFactor10_tFrag316_20250225_030103.png</t>
  </si>
  <si>
    <t>c:\Users\rakes\Pictures\Model\UTOPIA_model-main\overlay_plots\Overlay_Sea_Surface_all___Zhang_PE_density1500_FI0.7_tHalf10000_hFactor10_tFrag10_20250225_032708.png</t>
  </si>
  <si>
    <t>c:\Users\rakes\Pictures\Model\UTOPIA_model-main\overlay_plots\Overlay_Sea_Surface_all___Zhang_PE_density1500_FI0.7_tHalf10000_hFactor10_tFrag10_20250225_033714.png</t>
  </si>
  <si>
    <t>c:\Users\rakes\Pictures\Model\UTOPIA_model-main\overlay_plots\Overlay_Sea_Surface_Fragments___Song_PE_density1100_FI0.3_tHalf100000_hFactor10_tFrag316_20250225_030834.png</t>
  </si>
  <si>
    <t>c:\Users\rakes\Pictures\Model\UTOPIA_model-main\overlay_plots\Overlay_Sea_Surface_all___Zhang_PE_density1500_FI0.3_tHalf10000_hFactor10_tFrag31.6_20250225_031036.png</t>
  </si>
  <si>
    <t>c:\Users\rakes\Pictures\Model\UTOPIA_model-main\overlay_plots\Overlay_Sea_Surface_all___Isobe_L2_PE_density1100_FI1_tHalf10000_hFactor10_tFrag100_20250225_032419.png</t>
  </si>
  <si>
    <t>c:\Users\rakes\Pictures\Model\UTOPIA_model-main\overlay_plots\Overlay_Sea_Surface_all___Zhang_PE_density1500_FI0.7_tHalf100000_hFactor10_tFrag10_20250225_031212.png</t>
  </si>
  <si>
    <t>c:\Users\rakes\Pictures\Model\UTOPIA_model-main\overlay_plots\Overlay_Sea_Surface_all___Zhang_PE_density1100_FI0.3_tHalf31600_hFactor10_tFrag31.6_20250225_030802.png</t>
  </si>
  <si>
    <t>c:\Users\rakes\Pictures\Model\UTOPIA_model-main\overlay_plots\Overlay_Sea_Surface_Fragments___Song_PE_density1100_FI0.3_tHalf10000_hFactor10_tFrag316_20250225_033322.png</t>
  </si>
  <si>
    <t>c:\Users\rakes\Pictures\Model\UTOPIA_model-main\overlay_plots\Overlay_Sea_Surface_all___Cai_PE_density1500_FI0.5_tHalf31600_hFactor10_tFrag316_20250225_031132.png</t>
  </si>
  <si>
    <t>c:\Users\rakes\Pictures\Model\UTOPIA_model-main\overlay_plots\Overlay_Sea_Surface_all___Cai_PE_density1100_FI0.5_tHalf31600_hFactor10_tFrag31.6_20250225_025536.png</t>
  </si>
  <si>
    <t>c:\Users\rakes\Pictures\Model\UTOPIA_model-main\overlay_plots\Overlay_Sea_Surface_all___Zhang_PE_density1500_FI0.7_tHalf31600_hFactor10_tFrag10_20250225_031200.png</t>
  </si>
  <si>
    <t>c:\Users\rakes\Pictures\Model\UTOPIA_model-main\overlay_plots\Overlay_Sea_Surface_all___Cai_PE_density1500_FI0.3_tHalf10000_hFactor10_tFrag100_20250225_031041.png</t>
  </si>
  <si>
    <t>c:\Users\rakes\Pictures\Model\UTOPIA_model-main\overlay_plots\Overlay_Sea_Surface_Fragments___Song_PE_density1500_FI0.3_tHalf100000_hFactor10_tFrag100_20250225_032557.png</t>
  </si>
  <si>
    <t>c:\Users\rakes\Pictures\Model\UTOPIA_model-main\overlay_plots\Overlay_Fragments_in_sediment___Eo_PE_density1100_FI0.7_tHalf31600_hFactor10_tFrag100_20250225_032606.png</t>
  </si>
  <si>
    <t>c:\Users\rakes\Pictures\Model\UTOPIA_model-main\overlay_plots\Overlay_Fragments_in_sediment___Eo_PE_density1500_FI0.7_tHalf31600_hFactor10_tFrag100_20250225_032919.png</t>
  </si>
  <si>
    <t>c:\Users\rakes\Pictures\Model\UTOPIA_model-main\overlay_plots\Overlay_Sea_Surface_Fragments___Song_PE_density1100_FI0.7_tHalf100000_hFactor10_tFrag100_20250225_033509.png</t>
  </si>
  <si>
    <t>c:\Users\rakes\Pictures\Model\UTOPIA_model-main\overlay_plots\Overlay_Sea_Surface_Fragments___Song_PE_density1100_FI0.5_tHalf31600_hFactor10_tFrag316_20250225_030907.png</t>
  </si>
  <si>
    <t>c:\Users\rakes\Pictures\Model\UTOPIA_model-main\overlay_plots\Overlay_Sea_Surface_all___Zhang_PE_density1100_FI0.7_tHalf100000_hFactor10_tFrag10_20250225_030946.png</t>
  </si>
  <si>
    <t>c:\Users\rakes\Pictures\Model\UTOPIA_model-main\overlay_plots\Overlay_Sea_Surface_all___Zhang_PE_density1500_FI0.7_tHalf10000_hFactor10_tFrag10_20250225_031148.png</t>
  </si>
  <si>
    <t>c:\Users\rakes\Pictures\Model\UTOPIA_model-main\overlay_plots\Overlay_Sea_Surface_all___Cai_PE_density1500_FI0.3_tHalf100000_hFactor10_tFrag316_20250225_031108.png</t>
  </si>
  <si>
    <t>c:\Users\rakes\Pictures\Model\UTOPIA_model-main\overlay_plots\Overlay_Sea_Surface_all___Isobe_L1_PE_density1100_FI1_tHalf31600_hFactor10_tFrag100_20250225_032440.png</t>
  </si>
  <si>
    <t>c:\Users\rakes\Pictures\Model\UTOPIA_model-main\overlay_plots\Overlay_Sea_Surface_all___Zhang_PE_density1100_FI0.7_tHalf31600_hFactor10_tFrag10_20250225_030934.png</t>
  </si>
  <si>
    <t>c:\Users\rakes\Pictures\Model\UTOPIA_model-main\overlay_plots\Overlay_Sea_Surface_all___Cai_PE_density1100_FI0.5_tHalf10000_hFactor10_tFrag100_20250225_033358.png</t>
  </si>
  <si>
    <t>c:\Users\rakes\Pictures\Model\UTOPIA_model-main\overlay_plots\Overlay_Sea_Surface_all___Cai_PE_density1500_FI0.5_tHalf10000_hFactor10_tFrag10_20250225_032607.png</t>
  </si>
  <si>
    <t>c:\Users\rakes\Pictures\Model\UTOPIA_model-main\overlay_plots\Overlay_Fibers_in_water___Eo_PE_density1100_FI0.7_tHalf10000_hFactor10_tFrag100_20250225_025610.png</t>
  </si>
  <si>
    <t>c:\Users\rakes\Pictures\Model\UTOPIA_model-main\overlay_plots\Overlay_Fragments_in_sediment___Eo_PE_density1100_FI0.3_tHalf100000_hFactor10_tFrag31.6_20250225_032442.png</t>
  </si>
  <si>
    <t>c:\Users\rakes\Pictures\Model\UTOPIA_model-main\overlay_plots\Overlay_Fragments_in_sediment___Eo_PE_density1500_FI0.3_tHalf100000_hFactor10_tFrag31.6_20250225_032759.png</t>
  </si>
  <si>
    <t>c:\Users\rakes\Pictures\Model\UTOPIA_model-main\overlay_plots\Overlay_Fragments_in_sediment___Eo_PE_density1100_FI0.7_tHalf100000_hFactor10_tFrag31.6_20250225_032617.png</t>
  </si>
  <si>
    <t>c:\Users\rakes\Pictures\Model\UTOPIA_model-main\overlay_plots\Overlay_Fragments_in_sediment___Eo_PE_density1500_FI0.7_tHalf100000_hFactor10_tFrag31.6_20250225_032932.png</t>
  </si>
  <si>
    <t>c:\Users\rakes\Pictures\Model\UTOPIA_model-main\overlay_plots\Overlay_Sea_Surface_all___Cai_PE_density1500_FI0.7_tHalf10000_hFactor10_tFrag100_20250225_033724.png</t>
  </si>
  <si>
    <t>c:\Users\rakes\Pictures\Model\UTOPIA_model-main\overlay_plots\Overlay_Fibers_in_water___Eo_PE_density900_FI0.5_tHalf31600_hFactor10_tFrag100_20250225_032209.png</t>
  </si>
  <si>
    <t>c:\Users\rakes\Pictures\Model\UTOPIA_model-main\overlay_plots\Overlay_Sea_Surface_Fragments___Song_PE_density1500_FI0.5_tHalf10000_hFactor10_tFrag31.6_20250225_032612.png</t>
  </si>
  <si>
    <t>c:\Users\rakes\Pictures\Model\UTOPIA_model-main\overlay_plots\Overlay_Fibers_in_water___Eo_PE_density900_FI0.3_tHalf31600_hFactor10_tFrag31.6_20250225_032101.png</t>
  </si>
  <si>
    <t>c:\Users\rakes\Pictures\Model\UTOPIA_model-main\overlay_plots\Overlay_Fragments_in_sediment___Eo_PE_density1100_FI1_tHalf31600_hFactor10_tFrag316_20250225_032657.png</t>
  </si>
  <si>
    <t>c:\Users\rakes\Pictures\Model\UTOPIA_model-main\overlay_plots\Overlay_Fragments_in_sediment___Eo_PE_density1500_FI1_tHalf31600_hFactor10_tFrag316_20250225_033004.png</t>
  </si>
  <si>
    <t>c:\Users\rakes\Pictures\Model\UTOPIA_model-main\overlay_plots\Overlay_Fibers_in_water___Eo_PE_density1100_FI1_tHalf31600_hFactor10_tFrag10_20250225_025702.png</t>
  </si>
  <si>
    <t>c:\Users\rakes\Pictures\Model\UTOPIA_model-main\overlay_plots\Overlay_Sea_Surface_all___Isobe_L1_PE_density1500_FI1_tHalf10000_hFactor10_tFrag100_20250225_032816.png</t>
  </si>
  <si>
    <t>c:\Users\rakes\Pictures\Model\UTOPIA_model-main\overlay_plots\Overlay_Sea_Surface_Fibers___Enders_PE_density1500_FI1_tHalf100000_hFactor10_tFrag100_20250225_032902.png</t>
  </si>
  <si>
    <t>c:\Users\rakes\Pictures\Model\UTOPIA_model-main\overlay_plots\Overlay_Sea_Surface_all___Zhang_PE_density1100_FI0.3_tHalf10000_hFactor10_tFrag31.6_20250225_030744.png</t>
  </si>
  <si>
    <t>c:\Users\rakes\Pictures\Model\UTOPIA_model-main\overlay_plots\Overlay_Fibers_in_water___Eo_PE_density1500_FI0.7_tHalf10000_hFactor10_tFrag100_20250225_030001.png</t>
  </si>
  <si>
    <t>c:\Users\rakes\Pictures\Model\UTOPIA_model-main\overlay_plots\Overlay_Sea_Surface_Fragments___Song_PE_density1500_FI1_tHalf31600_hFactor10_tFrag10_20250225_031236.png</t>
  </si>
  <si>
    <t>c:\Users\rakes\Pictures\Model\UTOPIA_model-main\overlay_plots\Overlay_Sea_Surface_all___Zhang_PE_density1100_FI0.7_tHalf10000_hFactor10_tFrag10_20250225_030921.png</t>
  </si>
  <si>
    <t>c:\Users\rakes\Pictures\Model\UTOPIA_model-main\overlay_plots\Overlay_Fibers_in_water___Eo_PE_density1500_FI1_tHalf31600_hFactor10_tFrag10_20250225_030133.png</t>
  </si>
  <si>
    <t>c:\Users\rakes\Pictures\Model\UTOPIA_model-main\overlay_plots\Overlay_Fragments_in_sediment___Eo_PE_density1100_FI0.3_tHalf31600_hFactor10_tFrag316_20250225_032435.png</t>
  </si>
  <si>
    <t>c:\Users\rakes\Pictures\Model\UTOPIA_model-main\overlay_plots\Overlay_Fragments_in_sediment___Eo_PE_density1500_FI0.3_tHalf31600_hFactor10_tFrag316_20250225_032744.png</t>
  </si>
  <si>
    <t>c:\Users\rakes\Pictures\Model\UTOPIA_model-main\overlay_plots\Overlay_Sea_Surface_all___Cai_PE_density1500_FI0.3_tHalf100000_hFactor10_tFrag100_20250225_025821.png</t>
  </si>
  <si>
    <t>c:\Users\rakes\Pictures\Model\UTOPIA_model-main\overlay_plots\Overlay_Sea_Surface_all___Cai_PE_density1100_FI0.7_tHalf100000_hFactor10_tFrag10_20250225_033503.png</t>
  </si>
  <si>
    <t>c:\Users\rakes\Pictures\Model\UTOPIA_model-main\overlay_plots\Overlay_Sea_Surface_all___Cai_PE_density1100_FI0.5_tHalf100000_hFactor10_tFrag31.6_20250225_025554.png</t>
  </si>
  <si>
    <t>c:\Users\rakes\Pictures\Model\UTOPIA_model-main\overlay_plots\Overlay_Sea_Surface_all___Cai_PE_density1500_FI0.3_tHalf10000_hFactor10_tFrag31.6_20250225_025737.png</t>
  </si>
  <si>
    <t>c:\Users\rakes\Pictures\Model\UTOPIA_model-main\overlay_plots\Overlay_Sea_Surface_Fragments___Song_PE_density1100_FI0.7_tHalf10000_hFactor10_tFrag10_20250225_030921.png</t>
  </si>
  <si>
    <t>c:\Users\rakes\Pictures\Model\UTOPIA_model-main\overlay_plots\Overlay_Sea_Surface_all___Cai_PE_density1500_FI0.3_tHalf31600_hFactor10_tFrag10_20250225_032530.png</t>
  </si>
  <si>
    <t>c:\Users\rakes\Pictures\Model\UTOPIA_model-main\overlay_plots\Overlay_Sea_Surface_Fragments___Song_PE_density1500_FI0.7_tHalf31600_hFactor10_tFrag31.6_20250225_031202.png</t>
  </si>
  <si>
    <t>c:\Users\rakes\Pictures\Model\UTOPIA_model-main\overlay_plots\Overlay_Sea_Surface_all___Cai_PE_density1500_FI0.5_tHalf100000_hFactor10_tFrag31.6_20250225_032653.png</t>
  </si>
  <si>
    <t>c:\Users\rakes\Pictures\Model\UTOPIA_model-main\overlay_plots\Overlay_Sea_Surface_all___Cai_PE_density1100_FI0.5_tHalf100000_hFactor10_tFrag316_20250225_033434.png</t>
  </si>
  <si>
    <t>c:\Users\rakes\Pictures\Model\UTOPIA_model-main\overlay_plots\Overlay_Sea_Surface_all___Cai_PE_density1500_FI0.5_tHalf31600_hFactor10_tFrag100_20250225_025901.png</t>
  </si>
  <si>
    <t>c:\Users\rakes\Pictures\Model\UTOPIA_model-main\overlay_plots\Overlay_Sea_Surface_all___Cai_PE_density1100_FI0.5_tHalf10000_hFactor10_tFrag10_20250225_025516.png</t>
  </si>
  <si>
    <t>c:\Users\rakes\Pictures\Model\UTOPIA_model-main\overlay_plots\Overlay_Sea_Surface_all___Cai_PE_density1100_FI0.3_tHalf31600_hFactor10_tFrag100_20250225_033331.png</t>
  </si>
  <si>
    <t>c:\Users\rakes\Pictures\Model\UTOPIA_model-main\overlay_plots\Overlay_Sea_Surface_all___Isobe_L3_PE_density1100_FI1_tHalf31600_hFactor10_tFrag100_20250225_032440.png</t>
  </si>
  <si>
    <t>c:\Users\rakes\Pictures\Model\UTOPIA_model-main\overlay_plots\Overlay_Sea_Surface_all___Cai_PE_density1500_FI0.5_tHalf10000_hFactor10_tFrag100_20250225_031117.png</t>
  </si>
  <si>
    <t>c:\Users\rakes\Pictures\Model\UTOPIA_model-main\overlay_plots\Overlay_Sea_Surface_all___Cai_PE_density1500_FI0.7_tHalf100000_hFactor10_tFrag316_20250225_033753.png</t>
  </si>
  <si>
    <t>c:\Users\rakes\Pictures\Model\UTOPIA_model-main\overlay_plots\Overlay_Sea_Surface_Fibers___Enders_PE_density1100_FI1_tHalf100000_hFactor10_tFrag316_20250225_033552.png</t>
  </si>
  <si>
    <t>c:\Users\rakes\Pictures\Model\UTOPIA_model-main\overlay_plots\Overlay_Sea_Surface_Fragments___Song_PE_density1100_FI1_tHalf10000_hFactor10_tFrag316_20250225_025657.png</t>
  </si>
  <si>
    <t>c:\Users\rakes\Pictures\Model\UTOPIA_model-main\overlay_plots\Overlay_Fibers_in_water___Eo_PE_density900_FI0.7_tHalf100000_hFactor10_tFrag10_20250225_032303.png</t>
  </si>
  <si>
    <t>c:\Users\rakes\Pictures\Model\UTOPIA_model-main\overlay_plots\Overlay_Sea_Surface_Fragments___Song_PE_density1100_FI0.3_tHalf10000_hFactor10_tFrag100_20250225_030749.png</t>
  </si>
  <si>
    <t>c:\Users\rakes\Pictures\Model\UTOPIA_model-main\overlay_plots\Overlay_Sea_Surface_Fragments___Song_PE_density1500_FI0.5_tHalf10000_hFactor10_tFrag316_20250225_031120.png</t>
  </si>
  <si>
    <t>c:\Users\rakes\Pictures\Model\UTOPIA_model-main\overlay_plots\Overlay_Sea_Surface_Fragments___Song_PE_density1100_FI0.5_tHalf31600_hFactor10_tFrag10_20250225_032227.png</t>
  </si>
  <si>
    <t>c:\Users\rakes\Pictures\Model\UTOPIA_model-main\overlay_plots\Overlay_Fragments_in_sediment___Eo_PE_density1100_FI0.3_tHalf31600_hFactor10_tFrag100_20250225_032431.png</t>
  </si>
  <si>
    <t>c:\Users\rakes\Pictures\Model\UTOPIA_model-main\overlay_plots\Overlay_Fragments_in_sediment___Eo_PE_density1500_FI0.3_tHalf31600_hFactor10_tFrag100_20250225_032740.png</t>
  </si>
  <si>
    <t>c:\Users\rakes\Pictures\Model\UTOPIA_model-main\overlay_plots\Overlay_Sea_Surface_all___Cai_PE_density1100_FI0.3_tHalf31600_hFactor10_tFrag10_20250225_025444.png</t>
  </si>
  <si>
    <t>c:\Users\rakes\Pictures\Model\UTOPIA_model-main\overlay_plots\Overlay_Sea_Surface_Fragments___Song_PE_density1100_FI0.3_tHalf100000_hFactor10_tFrag10_20250225_032149.png</t>
  </si>
  <si>
    <t>c:\Users\rakes\Pictures\Model\UTOPIA_model-main\overlay_plots\Overlay_Fibers_in_water___Eo_PE_density900_FI0.5_tHalf100000_hFactor10_tFrag10_20250225_032217.png</t>
  </si>
  <si>
    <t>c:\Users\rakes\Pictures\Model\UTOPIA_model-main\overlay_plots\Overlay_Sea_Surface_all___Isobe_L4_PE_density1500_FI1_tHalf31600_hFactor10_tFrag100_20250225_032843.png</t>
  </si>
  <si>
    <t>c:\Users\rakes\Pictures\Model\UTOPIA_model-main\overlay_plots\Overlay_Sea_Surface_Fragments___Song_PE_density1100_FI0.5_tHalf100000_hFactor10_tFrag316_20250225_030918.png</t>
  </si>
  <si>
    <t>c:\Users\rakes\Pictures\Model\UTOPIA_model-main\overlay_plots\Overlay_Sea_Surface_all___Cai_PE_density1500_FI0.3_tHalf10000_hFactor10_tFrag316_20250225_031044.png</t>
  </si>
  <si>
    <t>c:\Users\rakes\Pictures\Model\UTOPIA_model-main\overlay_plots\Overlay_Fragments_in_sediment___Eo_PE_density1100_FI1_tHalf100000_hFactor10_tFrag100_20250225_032710.png</t>
  </si>
  <si>
    <t>c:\Users\rakes\Pictures\Model\UTOPIA_model-main\overlay_plots\Overlay_Fragments_in_sediment___Eo_PE_density1500_FI1_tHalf100000_hFactor10_tFrag100_20250225_033015.png</t>
  </si>
  <si>
    <t>c:\Users\rakes\Pictures\Model\UTOPIA_model-main\overlay_plots\Overlay_Fibers_in_water___Eo_PE_density1100_FI1_tHalf100000_hFactor10_tFrag10_20250225_025716.png</t>
  </si>
  <si>
    <t>c:\Users\rakes\Pictures\Model\UTOPIA_model-main\overlay_plots\Overlay_Sea_Surface_Fragments___Song_PE_density1500_FI0.3_tHalf31600_hFactor10_tFrag31.6_20250225_032535.png</t>
  </si>
  <si>
    <t>c:\Users\rakes\Pictures\Model\UTOPIA_model-main\overlay_plots\Overlay_Sea_Surface_Fragments___Song_PE_density1100_FI0.5_tHalf10000_hFactor10_tFrag316_20250225_033402.png</t>
  </si>
  <si>
    <t>c:\Users\rakes\Pictures\Model\UTOPIA_model-main\overlay_plots\Overlay_Sea_Surface_Fibers___Enders_PE_density1100_FI1_tHalf10000_hFactor10_tFrag31.6_20250225_032414.png</t>
  </si>
  <si>
    <t>c:\Users\rakes\Pictures\Model\UTOPIA_model-main\overlay_plots\Overlay_Sea_Surface_Fragments___Song_PE_density1500_FI0.5_tHalf100000_hFactor10_tFrag100_20250225_032658.png</t>
  </si>
  <si>
    <t>c:\Users\rakes\Pictures\Model\UTOPIA_model-main\overlay_plots\Overlay_Fibers_in_water___Eo_PE_density900_FI0.7_tHalf31600_hFactor10_tFrag31.6_20250225_032251.png</t>
  </si>
  <si>
    <t>c:\Users\rakes\Pictures\Model\UTOPIA_model-main\overlay_plots\Overlay_Sea_Surface_Fragments___Song_PE_density1100_FI1_tHalf31600_hFactor10_tFrag10_20250225_033530.png</t>
  </si>
  <si>
    <t>c:\Users\rakes\Pictures\Model\UTOPIA_model-main\overlay_plots\Overlay_Sea_Surface_all___Isobe_L3_PE_density1500_FI1_tHalf10000_hFactor10_tFrag100_20250225_032816.png</t>
  </si>
  <si>
    <t>c:\Users\rakes\Pictures\Model\UTOPIA_model-main\overlay_plots\Overlay_Fibers_in_water___Eo_PE_density1500_FI1_tHalf100000_hFactor10_tFrag10_20250225_030157.png</t>
  </si>
  <si>
    <t>c:\Users\rakes\Pictures\Model\UTOPIA_model-main\overlay_plots\Overlay_Sea_Surface_all___Isobe_L4_PE_density1500_FI1_tHalf100000_hFactor10_tFrag316_20250225_031257.png</t>
  </si>
  <si>
    <t>c:\Users\rakes\Pictures\Model\UTOPIA_model-main\overlay_plots\Overlay_Sea_Surface_all___Cai_PE_density1100_FI0.3_tHalf10000_hFactor10_tFrag31.6_20250225_033315.png</t>
  </si>
  <si>
    <t>c:\Users\rakes\Pictures\Model\UTOPIA_model-main\overlay_plots\Overlay_Fragments_in_sediment___Eo_PE_density1100_FI0.5_tHalf100000_hFactor10_tFrag31.6_20250225_032530.png</t>
  </si>
  <si>
    <t>c:\Users\rakes\Pictures\Model\UTOPIA_model-main\overlay_plots\Overlay_Fragments_in_sediment___Eo_PE_density1500_FI0.5_tHalf100000_hFactor10_tFrag31.6_20250225_032846.png</t>
  </si>
  <si>
    <t>c:\Users\rakes\Pictures\Model\UTOPIA_model-main\overlay_plots\Overlay_Sea_Surface_Fragments___Song_PE_density1500_FI0.3_tHalf31600_hFactor10_tFrag316_20250225_031056.png</t>
  </si>
  <si>
    <t>c:\Users\rakes\Pictures\Model\UTOPIA_model-main\overlay_plots\Overlay_Sea_Surface_Fragments___Song_PE_density1100_FI0.7_tHalf31600_hFactor10_tFrag10_20250225_030934.png</t>
  </si>
  <si>
    <t>c:\Users\rakes\Pictures\Model\UTOPIA_model-main\overlay_plots\Overlay_Fragments_in_sediment___Eo_PE_density1100_FI0.7_tHalf10000_hFactor10_tFrag316_20250225_032554.png</t>
  </si>
  <si>
    <t>c:\Users\rakes\Pictures\Model\UTOPIA_model-main\overlay_plots\Overlay_Fragments_in_sediment___Eo_PE_density1500_FI0.7_tHalf10000_hFactor10_tFrag316_20250225_032909.png</t>
  </si>
  <si>
    <t>c:\Users\rakes\Pictures\Model\UTOPIA_model-main\overlay_plots\Overlay_Fibers_in_water___Eo_PE_density900_FI1_tHalf100000_hFactor10_tFrag31.6_20250225_032353.png</t>
  </si>
  <si>
    <t>c:\Users\rakes\Pictures\Model\UTOPIA_model-main\overlay_plots\Overlay_Sea_Surface_Fragments___Song_PE_density1100_FI0.7_tHalf31600_hFactor10_tFrag31.6_20250225_033453.png</t>
  </si>
  <si>
    <t>c:\Users\rakes\Pictures\Model\UTOPIA_model-main\overlay_plots\Overlay_Sea_Surface_all___Cai_PE_density1500_FI0.5_tHalf100000_hFactor10_tFrag100_20250225_025938.png</t>
  </si>
  <si>
    <t>c:\Users\rakes\Pictures\Model\UTOPIA_model-main\overlay_plots\Overlay_Sea_Surface_all___Isobe_L2_PE_density1500_FI1_tHalf10000_hFactor10_tFrag316_20250225_031233.png</t>
  </si>
  <si>
    <t>c:\Users\rakes\Pictures\Model\UTOPIA_model-main\overlay_plots\Overlay_Fragments_in_sediment___Eo_PE_density1100_FI0.5_tHalf31600_hFactor10_tFrag316_20250225_032522.png</t>
  </si>
  <si>
    <t>c:\Users\rakes\Pictures\Model\UTOPIA_model-main\overlay_plots\Overlay_Sea_Surface_Fragments___Song_PE_density1100_FI0.3_tHalf31600_hFactor10_tFrag100_20250225_030808.png</t>
  </si>
  <si>
    <t>c:\Users\rakes\Pictures\Model\UTOPIA_model-main\overlay_plots\Overlay_Fragments_in_sediment___Eo_PE_density1500_FI0.5_tHalf31600_hFactor10_tFrag316_20250225_032838.png</t>
  </si>
  <si>
    <t>c:\Users\rakes\Pictures\Model\UTOPIA_model-main\overlay_plots\Overlay_Sea_Surface_all___Cai_PE_density1500_FI0.5_tHalf10000_hFactor10_tFrag31.6_20250225_025834.png</t>
  </si>
  <si>
    <t>c:\Users\rakes\Pictures\Model\UTOPIA_model-main\overlay_plots\Overlay_Sea_Surface_all___Isobe_L4_PE_density1100_FI1_tHalf31600_hFactor10_tFrag316_20250225_033539.png</t>
  </si>
  <si>
    <t>c:\Users\rakes\Pictures\Model\UTOPIA_model-main\overlay_plots\Overlay_Sea_Surface_all___Cai_PE_density1100_FI0.3_tHalf100000_hFactor10_tFrag10_20250225_025458.png</t>
  </si>
  <si>
    <t>c:\Users\rakes\Pictures\Model\UTOPIA_model-main\overlay_plots\Overlay_Sea_Surface_all___Cai_PE_density1500_FI0.5_tHalf31600_hFactor10_tFrag10_20250225_032626.png</t>
  </si>
  <si>
    <t>c:\Users\rakes\Pictures\Model\UTOPIA_model-main\overlay_plots\Overlay_Sea_Surface_Fragments___Song_PE_density1500_FI1_tHalf31600_hFactor10_tFrag31.6_20250225_033815.png</t>
  </si>
  <si>
    <t>c:\Users\rakes\Pictures\Model\UTOPIA_model-main\overlay_plots\Overlay_Sea_Surface_all___Cai_PE_density1500_FI0.3_tHalf100000_hFactor10_tFrag10_20250225_032548.png</t>
  </si>
  <si>
    <t>c:\Users\rakes\Pictures\Model\UTOPIA_model-main\overlay_plots\Overlay_Fibers_in_water___Eo_PE_density900_FI0.7_tHalf10000_hFactor10_tFrag316_20250225_032244.png</t>
  </si>
  <si>
    <t>c:\Users\rakes\Pictures\Model\UTOPIA_model-main\overlay_plots\Overlay_Sea_Surface_all___Cai_PE_density1100_FI0.5_tHalf31600_hFactor10_tFrag100_20250225_033417.png</t>
  </si>
  <si>
    <t>c:\Users\rakes\Pictures\Model\UTOPIA_model-main\overlay_plots\Overlay_Sea_Surface_all___Zhang_PE_density1100_FI0.5_tHalf100000_hFactor10_tFrag31.6_20250225_032253.png</t>
  </si>
  <si>
    <t>c:\Users\rakes\Pictures\Model\UTOPIA_model-main\overlay_plots\Overlay_Sea_Surface_all___Zhang_PE_density1100_FI0.5_tHalf100000_hFactor10_tFrag31.6_20250225_033426.png</t>
  </si>
  <si>
    <t>c:\Users\rakes\Pictures\Model\UTOPIA_model-main\overlay_plots\Overlay_Sea_Surface_Fragments___Song_PE_density1500_FI0.3_tHalf10000_hFactor10_tFrag10_20250225_032511.png</t>
  </si>
  <si>
    <t>c:\Users\rakes\Pictures\Model\UTOPIA_model-main\overlay_plots\Overlay_Fibers_in_water___Eo_PE_density900_FI0.5_tHalf31600_hFactor10_tFrag31.6_20250225_032205.png</t>
  </si>
  <si>
    <t>c:\Users\rakes\Pictures\Model\UTOPIA_model-main\overlay_plots\Overlay_Fibers_in_water___Eo_PE_density1100_FI0.7_tHalf31600_hFactor10_tFrag100_20250225_025623.png</t>
  </si>
  <si>
    <t>c:\Users\rakes\Pictures\Model\UTOPIA_model-main\overlay_plots\Overlay_Sea_Surface_all___Zhang_PE_density1100_FI0.5_tHalf31600_hFactor10_tFrag31.6_20250225_032234.png</t>
  </si>
  <si>
    <t>c:\Users\rakes\Pictures\Model\UTOPIA_model-main\overlay_plots\Overlay_Sea_Surface_all___Zhang_PE_density1100_FI0.5_tHalf31600_hFactor10_tFrag31.6_20250225_033412.png</t>
  </si>
  <si>
    <t>c:\Users\rakes\Pictures\Model\UTOPIA_model-main\overlay_plots\Overlay_Sea_Surface_all___Isobe_L1_PE_density1100_FI1_tHalf10000_hFactor10_tFrag316_20250225_033527.png</t>
  </si>
  <si>
    <t>c:\Users\rakes\Pictures\Model\UTOPIA_model-main\overlay_plots\Overlay_Sea_Surface_all___Zhang_PE_density1500_FI0.5_tHalf100000_hFactor10_tFrag31.6_20250225_032653.png</t>
  </si>
  <si>
    <t>c:\Users\rakes\Pictures\Model\UTOPIA_model-main\overlay_plots\Overlay_Sea_Surface_all___Zhang_PE_density1500_FI0.5_tHalf100000_hFactor10_tFrag31.6_20250225_033704.png</t>
  </si>
  <si>
    <t>c:\Users\rakes\Pictures\Model\UTOPIA_model-main\overlay_plots\Overlay_Sea_Surface_all___Isobe_L1_PE_density1100_FI1_tHalf100000_hFactor10_tFrag316_20250225_031030.png</t>
  </si>
  <si>
    <t>c:\Users\rakes\Pictures\Model\UTOPIA_model-main\overlay_plots\Overlay_Sea_Surface_all___Cai_PE_density1500_FI0.3_tHalf31600_hFactor10_tFrag31.6_20250225_025755.png</t>
  </si>
  <si>
    <t>c:\Users\rakes\Pictures\Model\UTOPIA_model-main\overlay_plots\Overlay_Sea_Surface_all___Isobe_L1_PE_density1500_FI1_tHalf31600_hFactor10_tFrag316_20250225_031245.png</t>
  </si>
  <si>
    <t>c:\Users\rakes\Pictures\Model\UTOPIA_model-main\overlay_plots\Overlay_Sea_Surface_all___Cai_PE_density1500_FI0.7_tHalf31600_hFactor10_tFrag100_20250225_033737.png</t>
  </si>
  <si>
    <t>c:\Users\rakes\Pictures\Model\UTOPIA_model-main\overlay_plots\Overlay_Sea_Surface_all___Zhang_PE_density1500_FI0.5_tHalf31600_hFactor10_tFrag31.6_20250225_032631.png</t>
  </si>
  <si>
    <t>c:\Users\rakes\Pictures\Model\UTOPIA_model-main\overlay_plots\Overlay_Sea_Surface_all___Zhang_PE_density1500_FI0.5_tHalf31600_hFactor10_tFrag31.6_20250225_033652.png</t>
  </si>
  <si>
    <t>c:\Users\rakes\Pictures\Model\UTOPIA_model-main\overlay_plots\Overlay_Sea_Surface_all___Cai_PE_density1100_FI0.3_tHalf100000_hFactor10_tFrag100_20250225_033345.png</t>
  </si>
  <si>
    <t>c:\Users\rakes\Pictures\Model\UTOPIA_model-main\overlay_plots\Overlay_Sea_Surface_Fragments___Song_PE_density1500_FI1_tHalf100000_hFactor10_tFrag10_20250225_031248.png</t>
  </si>
  <si>
    <t>c:\Users\rakes\Pictures\Model\UTOPIA_model-main\overlay_plots\Overlay_Fragments_in_sediment___Eo_PE_density1100_FI0.7_tHalf31600_hFactor10_tFrag31.6_20250225_032602.png</t>
  </si>
  <si>
    <t>c:\Users\rakes\Pictures\Model\UTOPIA_model-main\overlay_plots\Overlay_Sea_Surface_all___Cai_PE_density1500_FI1_tHalf10000_hFactor10_tFrag10_20250225_033757.png</t>
  </si>
  <si>
    <t>c:\Users\rakes\Pictures\Model\UTOPIA_model-main\overlay_plots\Overlay_Fragments_in_sediment___Eo_PE_density1500_FI0.7_tHalf31600_hFactor10_tFrag31.6_20250225_032916.png</t>
  </si>
  <si>
    <t>c:\Users\rakes\Pictures\Model\UTOPIA_model-main\overlay_plots\Overlay_Sea_Surface_all___Cai_PE_density1100_FI0.5_tHalf31600_hFactor10_tFrag10_20250225_025533.png</t>
  </si>
  <si>
    <t>c:\Users\rakes\Pictures\Model\UTOPIA_model-main\overlay_plots\Overlay_Sea_Surface_all___Zhang_PE_density1100_FI0.5_tHalf10000_hFactor10_tFrag31.6_20250225_032212.png</t>
  </si>
  <si>
    <t>c:\Users\rakes\Pictures\Model\UTOPIA_model-main\overlay_plots\Overlay_Sea_Surface_all___Zhang_PE_density1100_FI0.5_tHalf10000_hFactor10_tFrag31.6_20250225_033355.png</t>
  </si>
  <si>
    <t>c:\Users\rakes\Pictures\Model\UTOPIA_model-main\overlay_plots\Overlay_Sea_Surface_Fragments___Song_PE_density1500_FI0.7_tHalf10000_hFactor10_tFrag316_20250225_033727.png</t>
  </si>
  <si>
    <t>c:\Users\rakes\Pictures\Model\UTOPIA_model-main\overlay_plots\Overlay_Sea_Surface_all___Zhang_PE_density1500_FI0.5_tHalf100000_hFactor10_tFrag31.6_20250225_031137.png</t>
  </si>
  <si>
    <t>c:\Users\rakes\Pictures\Model\UTOPIA_model-main\overlay_plots\Overlay_Sea_Surface_Fragments___Song_PE_density1100_FI0.3_tHalf31600_hFactor10_tFrag316_20250225_033334.png</t>
  </si>
  <si>
    <t>c:\Users\rakes\Pictures\Model\UTOPIA_model-main\overlay_plots\Overlay_Fibers_in_water___Eo_PE_density1500_FI0.7_tHalf31600_hFactor10_tFrag100_20250225_030024.png</t>
  </si>
  <si>
    <t>c:\Users\rakes\Pictures\Model\UTOPIA_model-main\overlay_plots\Overlay_Fragments_in_sediment___Eo_PE_density1100_FI1_tHalf10000_hFactor10_tFrag316_20250225_032642.png</t>
  </si>
  <si>
    <t>c:\Users\rakes\Pictures\Model\UTOPIA_model-main\overlay_plots\Overlay_Fragments_in_sediment___Eo_PE_density1500_FI1_tHalf10000_hFactor10_tFrag316_20250225_032952.png</t>
  </si>
  <si>
    <t>c:\Users\rakes\Pictures\Model\UTOPIA_model-main\overlay_plots\Overlay_Sea_Surface_all___Zhang_PE_density1500_FI0.5_tHalf10000_hFactor10_tFrag31.6_20250225_032612.png</t>
  </si>
  <si>
    <t>c:\Users\rakes\Pictures\Model\UTOPIA_model-main\overlay_plots\Overlay_Sea_Surface_all___Zhang_PE_density1500_FI0.5_tHalf10000_hFactor10_tFrag31.6_20250225_033639.png</t>
  </si>
  <si>
    <t>c:\Users\rakes\Pictures\Model\UTOPIA_model-main\overlay_plots\Overlay_Sea_Surface_all___Zhang_PE_density1500_FI0.5_tHalf31600_hFactor10_tFrag31.6_20250225_031126.png</t>
  </si>
  <si>
    <t>c:\Users\rakes\Pictures\Model\UTOPIA_model-main\overlay_plots\Overlay_Fragments_in_sediment___Eo_PE_density1100_FI0.5_tHalf31600_hFactor10_tFrag100_20250225_032518.png</t>
  </si>
  <si>
    <t>c:\Users\rakes\Pictures\Model\UTOPIA_model-main\overlay_plots\Overlay_Fragments_in_sediment___Eo_PE_density1500_FI0.5_tHalf31600_hFactor10_tFrag100_20250225_032834.png</t>
  </si>
  <si>
    <t>c:\Users\rakes\Pictures\Model\UTOPIA_model-main\overlay_plots\Overlay_Sea_Surface_all___Zhang_PE_density1100_FI0.5_tHalf100000_hFactor10_tFrag31.6_20250225_030913.png</t>
  </si>
  <si>
    <t>c:\Users\rakes\Pictures\Model\UTOPIA_model-main\overlay_plots\Overlay_Sea_Surface_Fragments___Song_PE_density1500_FI0.7_tHalf100000_hFactor10_tFrag31.6_20250225_031215.png</t>
  </si>
  <si>
    <t>c:\Users\rakes\Pictures\Model\UTOPIA_model-main\overlay_plots\Overlay_Sea_Surface_Fragments___Song_PE_density1100_FI0.5_tHalf10000_hFactor10_tFrag100_20250225_030848.png</t>
  </si>
  <si>
    <t>c:\Users\rakes\Pictures\Model\UTOPIA_model-main\overlay_plots\Overlay_Fragments_in_sediment___Eo_PE_density1100_FI0.3_tHalf31600_hFactor10_tFrag31.6_20250225_032426.png</t>
  </si>
  <si>
    <t>c:\Users\rakes\Pictures\Model\UTOPIA_model-main\overlay_plots\Overlay_Fragments_in_sediment___Eo_PE_density1500_FI0.3_tHalf31600_hFactor10_tFrag31.6_20250225_032736.png</t>
  </si>
  <si>
    <t>c:\Users\rakes\Pictures\Model\UTOPIA_model-main\overlay_plots\Overlay_Sea_Surface_all___Zhang_PE_density1500_FI0.5_tHalf10000_hFactor10_tFrag31.6_20250225_031114.png</t>
  </si>
  <si>
    <t>c:\Users\rakes\Pictures\Model\UTOPIA_model-main\overlay_plots\Overlay_Sea_Surface_all___Cai_PE_density900_FI1_tHalf10000_hFactor10_tFrag316_20250225_030659.png</t>
  </si>
  <si>
    <t>c:\Users\rakes\Pictures\Model\UTOPIA_model-main\overlay_plots\Overlay_Sea_Surface_all___Zhang_PE_density1100_FI0.5_tHalf31600_hFactor10_tFrag31.6_20250225_030900.png</t>
  </si>
  <si>
    <t>c:\Users\rakes\Pictures\Model\UTOPIA_model-main\overlay_plots\Overlay_Sea_Surface_Fragments___Song_PE_density1100_FI0.5_tHalf100000_hFactor10_tFrag10_20250225_032248.png</t>
  </si>
  <si>
    <t>c:\Users\rakes\Pictures\Model\UTOPIA_model-main\overlay_plots\Overlay_Sea_Surface_Fragments___Song_PE_density1100_FI0.7_tHalf100000_hFactor10_tFrag10_20250225_030946.png</t>
  </si>
  <si>
    <t>c:\Users\rakes\Pictures\Model\UTOPIA_model-main\overlay_plots\Overlay_Sea_Surface_all___Cai_PE_density1100_FI0.5_tHalf10000_hFactor10_tFrag31.6_20250225_033355.png</t>
  </si>
  <si>
    <t>c:\Users\rakes\Pictures\Model\UTOPIA_model-main\overlay_plots\Overlay_Sea_Surface_all___Isobe_L3_PE_density1100_FI1_tHalf10000_hFactor10_tFrag316_20250225_033527.png</t>
  </si>
  <si>
    <t>c:\Users\rakes\Pictures\Model\UTOPIA_model-main\overlay_plots\Overlay_Sea_Surface_Fragments___Song_PE_density1500_FI0.5_tHalf31600_hFactor10_tFrag31.6_20250225_032631.png</t>
  </si>
  <si>
    <t>c:\Users\rakes\Pictures\Model\UTOPIA_model-main\overlay_plots\Overlay_Sea_Surface_Fragments___Song_PE_density1500_FI0.7_tHalf10000_hFactor10_tFrag10_20250225_031148.png</t>
  </si>
  <si>
    <t>c:\Users\rakes\Pictures\Model\UTOPIA_model-main\overlay_plots\Overlay_Sea_Surface_all___Isobe_L3_PE_density1100_FI1_tHalf100000_hFactor10_tFrag316_20250225_031030.png</t>
  </si>
  <si>
    <t>c:\Users\rakes\Pictures\Model\UTOPIA_model-main\overlay_plots\Overlay_Sea_Surface_Fibers___Enders_PE_density1100_FI0.7_tHalf10000_hFactor10_tFrag316_20250225_032322.png</t>
  </si>
  <si>
    <t>c:\Users\rakes\Pictures\Model\UTOPIA_model-main\overlay_plots\Overlay_Sea_Surface_Fragments___Song_PE_density1500_FI0.3_tHalf10000_hFactor10_tFrag100_20250225_031041.png</t>
  </si>
  <si>
    <t>c:\Users\rakes\Pictures\Model\UTOPIA_model-main\overlay_plots\Overlay_Sea_Surface_all___Isobe_L4_PE_density1100_FI1_tHalf10000_hFactor10_tFrag100_20250225_031005.png</t>
  </si>
  <si>
    <t>c:\Users\rakes\Pictures\Model\UTOPIA_model-main\overlay_plots\Overlay_Sea_Surface_Fragments___Song_PE_density1100_FI1_tHalf100000_hFactor10_tFrag10_20250225_033543.png</t>
  </si>
  <si>
    <t>c:\Users\rakes\Pictures\Model\UTOPIA_model-main\overlay_plots\Overlay_Sea_Surface_all___Isobe_L3_PE_density1500_FI1_tHalf31600_hFactor10_tFrag316_20250225_031245.png</t>
  </si>
  <si>
    <t>c:\Users\rakes\Pictures\Model\UTOPIA_model-main\overlay_plots\Overlay_Sea_Surface_all___Cai_PE_density1500_FI0.3_tHalf100000_hFactor10_tFrag31.6_20250225_025814.png</t>
  </si>
  <si>
    <t>c:\Users\rakes\Pictures\Model\UTOPIA_model-main\overlay_plots\Overlay_Sea_Surface_Fragments___Song_PE_density1500_FI0.3_tHalf100000_hFactor10_tFrag31.6_20250225_032553.png</t>
  </si>
  <si>
    <t>c:\Users\rakes\Pictures\Model\UTOPIA_model-main\overlay_plots\Overlay_Sea_Surface_Fragments___Song_PE_density1500_FI0.5_tHalf31600_hFactor10_tFrag316_20250225_031132.png</t>
  </si>
  <si>
    <t>c:\Users\rakes\Pictures\Model\UTOPIA_model-main\overlay_plots\Overlay_Sea_Surface_Fragments___Song_PE_density1100_FI0.3_tHalf100000_hFactor10_tFrag100_20250225_030829.png</t>
  </si>
  <si>
    <t>c:\Users\rakes\Pictures\Model\UTOPIA_model-main\overlay_plots\Overlay_Sea_Surface_all___Cai_PE_density1100_FI0.5_tHalf100000_hFactor10_tFrag10_20250225_025551.png</t>
  </si>
  <si>
    <t>c:\Users\rakes\Pictures\Model\UTOPIA_model-main\overlay_plots\Overlay_Sea_Surface_all___Cai_PE_density1500_FI0.5_tHalf100000_hFactor10_tFrag10_20250225_032649.png</t>
  </si>
  <si>
    <t>c:\Users\rakes\Pictures\Model\UTOPIA_model-main\overlay_plots\Overlay_Sea_Surface_all___Cai_PE_density1500_FI0.7_tHalf10000_hFactor10_tFrag31.6_20250225_033718.png</t>
  </si>
  <si>
    <t>c:\Users\rakes\Pictures\Model\UTOPIA_model-main\overlay_plots\Overlay_Fibers_in_water___Eo_PE_density1100_FI0.7_tHalf100000_hFactor10_tFrag100_20250225_025640.png</t>
  </si>
  <si>
    <t>c:\Users\rakes\Pictures\Model\UTOPIA_model-main\overlay_plots\Overlay_Fibers_in_water___Eo_PE_density900_FI1_tHalf31600_hFactor10_tFrag100_20250225_032341.png</t>
  </si>
  <si>
    <t>c:\Users\rakes\Pictures\Model\UTOPIA_model-main\overlay_plots\Overlay_Sea_Surface_Fibers___Enders_PE_density1500_FI1_tHalf10000_hFactor10_tFrag100_20250225_031230.png</t>
  </si>
  <si>
    <t>c:\Users\rakes\Pictures\Model\UTOPIA_model-main\overlay_plots\Overlay_Sea_Surface_Fragments___Song_PE_density1100_FI1_tHalf31600_hFactor10_tFrag316_20250225_025712.png</t>
  </si>
  <si>
    <t>c:\Users\rakes\Pictures\Model\UTOPIA_model-main\overlay_plots\Overlay_Sea_Surface_Fragments___Song_PE_density1100_FI0.3_tHalf10000_hFactor10_tFrag100_20250225_033319.png</t>
  </si>
  <si>
    <t>c:\Users\rakes\Pictures\Model\UTOPIA_model-main\overlay_plots\Overlay_Sea_Surface_Fragments___Song_PE_density1100_FI0.7_tHalf10000_hFactor10_tFrag10_20250225_033437.png</t>
  </si>
  <si>
    <t>c:\Users\rakes\Pictures\Model\UTOPIA_model-main\overlay_plots\Overlay_Sea_Surface_all___Zhang_PE_density1100_FI0.5_tHalf10000_hFactor10_tFrag31.6_20250225_030843.png</t>
  </si>
  <si>
    <t>c:\Users\rakes\Pictures\Model\UTOPIA_model-main\overlay_plots\Overlay_Sea_Surface_all___Cai_PE_density1500_FI0.3_tHalf10000_hFactor10_tFrag10_20250225_025733.png</t>
  </si>
  <si>
    <t>c:\Users\rakes\Pictures\Model\UTOPIA_model-main\overlay_plots\Overlay_Fibers_in_water___Eo_PE_density900_FI1_tHalf10000_hFactor10_tFrag316_20250225_032331.png</t>
  </si>
  <si>
    <t>c:\Users\rakes\Pictures\Model\UTOPIA_model-main\overlay_plots\Overlay_Sea_Surface_all___Isobe_L2_PE_density1100_FI1_tHalf31600_hFactor10_tFrag316_20250225_031019.png</t>
  </si>
  <si>
    <t>c:\Users\rakes\Pictures\Model\UTOPIA_model-main\overlay_plots\Overlay_Sea_Surface_Fragments___Song_PE_density1100_FI0.5_tHalf31600_hFactor10_tFrag100_20250225_030903.png</t>
  </si>
  <si>
    <t>c:\Users\rakes\Pictures\Model\UTOPIA_model-main\overlay_plots\Overlay_Fibers_in_water___Eo_PE_density900_FI0.3_tHalf31600_hFactor10_tFrag10_20250225_032057.png</t>
  </si>
  <si>
    <t>c:\Users\rakes\Pictures\Model\UTOPIA_model-main\overlay_plots\Overlay_Fibers_in_water___Eo_PE_density1500_FI0.7_tHalf100000_hFactor10_tFrag100_20250225_030056.png</t>
  </si>
  <si>
    <t>c:\Users\rakes\Pictures\Model\UTOPIA_model-main\overlay_plots\Overlay_Sea_Surface_all___Cai_PE_density1500_FI0.5_tHalf31600_hFactor10_tFrag31.6_20250225_025852.png</t>
  </si>
  <si>
    <t>c:\Users\rakes\Pictures\Model\UTOPIA_model-main\overlay_plots\Overlay_Sea_Surface_Fragments___Song_PE_density1500_FI0.3_tHalf100000_hFactor10_tFrag316_20250225_031108.png</t>
  </si>
  <si>
    <t>c:\Users\rakes\Pictures\Model\UTOPIA_model-main\overlay_plots\Overlay_Sea_Surface_all___Cai_PE_density1100_FI0.5_tHalf100000_hFactor10_tFrag100_20250225_033431.png</t>
  </si>
  <si>
    <t>c:\Users\rakes\Pictures\Model\UTOPIA_model-main\overlay_plots\Overlay_Sea_Surface_all___Cai_PE_density1100_FI0.3_tHalf31600_hFactor10_tFrag31.6_20250225_033328.png</t>
  </si>
  <si>
    <t>c:\Users\rakes\Pictures\Model\UTOPIA_model-main\overlay_plots\Overlay_Sea_Surface_Fragments___Song_PE_density1100_FI0.7_tHalf100000_hFactor10_tFrag31.6_20250225_033506.png</t>
  </si>
  <si>
    <t>c:\Users\rakes\Pictures\Model\UTOPIA_model-main\overlay_plots\Overlay_Fragments_in_sediment___Eo_PE_density1100_FI1_tHalf31600_hFactor10_tFrag100_20250225_032654.png</t>
  </si>
  <si>
    <t>c:\Users\rakes\Pictures\Model\UTOPIA_model-main\overlay_plots\Overlay_Fragments_in_sediment___Eo_PE_density1500_FI1_tHalf31600_hFactor10_tFrag100_20250225_033001.png</t>
  </si>
  <si>
    <t>c:\Users\rakes\Pictures\Model\UTOPIA_model-main\overlay_plots\Overlay_Sea_Surface_all___Isobe_L1_PE_density1100_FI1_tHalf100000_hFactor10_tFrag100_20250225_032502.png</t>
  </si>
  <si>
    <t>c:\Users\rakes\Pictures\Model\UTOPIA_model-main\overlay_plots\Overlay_Sea_Surface_Fragments___Song_PE_density1500_FI0.5_tHalf10000_hFactor10_tFrag10_20250225_032607.png</t>
  </si>
  <si>
    <t>c:\Users\rakes\Pictures\Model\UTOPIA_model-main\overlay_plots\Overlay_Fragments_in_sediment___Eo_PE_density1100_FI0.3_tHalf100000_hFactor10_tFrag10_20250225_032439.png</t>
  </si>
  <si>
    <t>c:\Users\rakes\Pictures\Model\UTOPIA_model-main\overlay_plots\Overlay_Fragments_in_sediment___Eo_PE_density1500_FI0.3_tHalf100000_hFactor10_tFrag10_20250225_032748.png</t>
  </si>
  <si>
    <t>c:\Users\rakes\Pictures\Model\UTOPIA_model-main\overlay_plots\Overlay_Sea_Surface_all___Cai_PE_density1500_FI0.7_tHalf100000_hFactor10_tFrag100_20250225_033750.png</t>
  </si>
  <si>
    <t>c:\Users\rakes\Pictures\Model\UTOPIA_model-main\overlay_plots\Overlay_Fragments_in_sediment___Eo_PE_density1100_FI0.7_tHalf10000_hFactor10_tFrag100_20250225_032550.png</t>
  </si>
  <si>
    <t>c:\Users\rakes\Pictures\Model\UTOPIA_model-main\overlay_plots\Overlay_Fragments_in_sediment___Eo_PE_density1500_FI0.7_tHalf10000_hFactor10_tFrag100_20250225_032905.png</t>
  </si>
  <si>
    <t>c:\Users\rakes\Pictures\Model\UTOPIA_model-main\overlay_plots\Overlay_Fibers_in_sediment___Eo_PE_density1100_FI0.7_tHalf100000_hFactor10_tFrag316_20250225_030444.png</t>
  </si>
  <si>
    <t>c:\Users\rakes\Pictures\Model\UTOPIA_model-main\overlay_plots\Overlay_Sea_Surface_Fibers___Enders_PE_density1100_FI1_tHalf31600_hFactor10_tFrag100_20250225_031016.png</t>
  </si>
  <si>
    <t>c:\Users\rakes\Pictures\Model\UTOPIA_model-main\overlay_plots\Overlay_Fibers_in_sediment___Eo_PE_density1500_FI0.7_tHalf100000_hFactor10_tFrag316_20250225_030758.png</t>
  </si>
  <si>
    <t>c:\Users\rakes\Pictures\Model\UTOPIA_model-main\overlay_plots\Overlay_Sea_Surface_Fragments___Song_PE_density1500_FI1_tHalf100000_hFactor10_tFrag31.6_20250225_033828.png</t>
  </si>
  <si>
    <t>c:\Users\rakes\Pictures\Model\UTOPIA_model-main\overlay_plots\Overlay_Fragments_in_sediment___Eo_PE_density1100_FI0.7_tHalf100000_hFactor10_tFrag10_20250225_032613.png</t>
  </si>
  <si>
    <t>c:\Users\rakes\Pictures\Model\UTOPIA_model-main\overlay_plots\Overlay_Fragments_in_sediment___Eo_PE_density1500_FI0.7_tHalf100000_hFactor10_tFrag10_20250225_032929.png</t>
  </si>
  <si>
    <t>c:\Users\rakes\Pictures\Model\UTOPIA_model-main\overlay_plots\Overlay_Sea_Surface_Fragments___Song_PE_density1100_FI0.5_tHalf31600_hFactor10_tFrag316_20250225_033420.png</t>
  </si>
  <si>
    <t>c:\Users\rakes\Pictures\Model\UTOPIA_model-main\overlay_plots\Overlay_Fragments_in_sediment___Eo_PE_density1100_FI0.5_tHalf31600_hFactor10_tFrag31.6_20250225_032514.png</t>
  </si>
  <si>
    <t>c:\Users\rakes\Pictures\Model\UTOPIA_model-main\overlay_plots\Overlay_Fragments_in_sediment___Eo_PE_density1500_FI0.5_tHalf31600_hFactor10_tFrag31.6_20250225_032830.png</t>
  </si>
  <si>
    <t>c:\Users\rakes\Pictures\Model\UTOPIA_model-main\overlay_plots\Overlay_Fibers_in_water___Eo_PE_density1100_FI0.7_tHalf10000_hFactor10_tFrag31.6_20250225_025607.png</t>
  </si>
  <si>
    <t>c:\Users\rakes\Pictures\Model\UTOPIA_model-main\overlay_plots\Overlay_Fibers_in_sediment___Eo_PE_density1100_FI0.7_tHalf31600_hFactor10_tFrag316_20250225_030429.png</t>
  </si>
  <si>
    <t>c:\Users\rakes\Pictures\Model\UTOPIA_model-main\overlay_plots\Overlay_Fibers_in_sediment___Eo_PE_density1500_FI0.7_tHalf31600_hFactor10_tFrag316_20250225_030740.png</t>
  </si>
  <si>
    <t>c:\Users\rakes\Pictures\Model\UTOPIA_model-main\overlay_plots\Overlay_Fibers_in_water___Eo_PE_density1500_FI0.7_tHalf10000_hFactor10_tFrag31.6_20250225_025955.png</t>
  </si>
  <si>
    <t>c:\Users\rakes\Pictures\Model\UTOPIA_model-main\overlay_plots\Overlay_Sea_Surface_all___Cai_PE_density1100_FI0.3_tHalf10000_hFactor10_tFrag10_20250225_033312.png</t>
  </si>
  <si>
    <t>c:\Users\rakes\Pictures\Model\UTOPIA_model-main\overlay_plots\Overlay_Sea_Surface_all___Cai_PE_density1500_FI0.5_tHalf100000_hFactor10_tFrag31.6_20250225_025931.png</t>
  </si>
  <si>
    <t>c:\Users\rakes\Pictures\Model\UTOPIA_model-main\overlay_plots\Overlay_Sea_Surface_Fragments___Song_PE_density1100_FI0.3_tHalf100000_hFactor10_tFrag316_20250225_033348.png</t>
  </si>
  <si>
    <t>c:\Users\rakes\Pictures\Model\UTOPIA_model-main\overlay_plots\Overlay_Sea_Surface_all___Isobe_L3_PE_density1100_FI1_tHalf100000_hFactor10_tFrag100_20250225_032502.png</t>
  </si>
  <si>
    <t>c:\Users\rakes\Pictures\Model\UTOPIA_model-main\overlay_plots\Overlay_Fibers_in_water___Eo_PE_density1100_FI0.3_tHalf10000_hFactor10_tFrag316_20250225_025441.png</t>
  </si>
  <si>
    <t>c:\Users\rakes\Pictures\Model\UTOPIA_model-main\overlay_plots\Overlay_Sea_Surface_all___Isobe_L4_PE_density1500_FI1_tHalf100000_hFactor10_tFrag100_20250225_032902.png</t>
  </si>
  <si>
    <t>c:\Users\rakes\Pictures\Model\UTOPIA_model-main\overlay_plots\Overlay_Fragments_in_sediment___Eo_PE_density1100_FI1_tHalf100000_hFactor10_tFrag31.6_20250225_032706.png</t>
  </si>
  <si>
    <t>c:\Users\rakes\Pictures\Model\UTOPIA_model-main\overlay_plots\Overlay_Fragments_in_sediment___Eo_PE_density1500_FI1_tHalf100000_hFactor10_tFrag31.6_20250225_033011.png</t>
  </si>
  <si>
    <t>c:\Users\rakes\Pictures\Model\UTOPIA_model-main\overlay_plots\Overlay_Sea_Surface_all___Cai_PE_density1500_FI1_tHalf31600_hFactor10_tFrag10_20250225_033811.png</t>
  </si>
  <si>
    <t>c:\Users\rakes\Pictures\Model\UTOPIA_model-main\overlay_plots\Overlay_Sea_Surface_Fragments___Song_PE_density1100_FI1_tHalf100000_hFactor10_tFrag316_20250225_025728.png</t>
  </si>
  <si>
    <t>c:\Users\rakes\Pictures\Model\UTOPIA_model-main\overlay_plots\Overlay_Sea_Surface_all___Cai_PE_density1500_FI0.5_tHalf10000_hFactor10_tFrag10_20250225_025830.png</t>
  </si>
  <si>
    <t>c:\Users\rakes\Pictures\Model\UTOPIA_model-main\overlay_plots\Overlay_Sea_Surface_Fragments___Song_PE_density1500_FI0.3_tHalf31600_hFactor10_tFrag10_20250225_032530.png</t>
  </si>
  <si>
    <t>c:\Users\rakes\Pictures\Model\UTOPIA_model-main\overlay_plots\Overlay_Sea_Surface_Fragments___Song_PE_density1500_FI0.5_tHalf10000_hFactor10_tFrag100_20250225_031117.png</t>
  </si>
  <si>
    <t>c:\Users\rakes\Pictures\Model\UTOPIA_model-main\overlay_plots\Overlay_Sea_Surface_Fragments___Song_PE_density1100_FI0.3_tHalf10000_hFactor10_tFrag31.6_20250225_030744.png</t>
  </si>
  <si>
    <t>c:\Users\rakes\Pictures\Model\UTOPIA_model-main\overlay_plots\Overlay_Fibers_in_sediment___Eo_PE_density1100_FI0.3_tHalf100000_hFactor10_tFrag316_20250225_030308.png</t>
  </si>
  <si>
    <t>c:\Users\rakes\Pictures\Model\UTOPIA_model-main\overlay_plots\Overlay_Fibers_in_sediment___Eo_PE_density1500_FI0.3_tHalf100000_hFactor10_tFrag316_20250225_030619.png</t>
  </si>
  <si>
    <t>c:\Users\rakes\Pictures\Model\UTOPIA_model-main\overlay_plots\Overlay_Fibers_in_water___Eo_PE_density1500_FI0.3_tHalf10000_hFactor10_tFrag316_20250225_025746.png</t>
  </si>
  <si>
    <t>c:\Users\rakes\Pictures\Model\UTOPIA_model-main\overlay_plots\Overlay_Sea_Surface_Fragments___Song_PE_density1500_FI0.5_tHalf100000_hFactor10_tFrag31.6_20250225_032653.png</t>
  </si>
  <si>
    <t>c:\Users\rakes\Pictures\Model\UTOPIA_model-main\overlay_plots\Overlay_Sea_Surface_all___Cai_PE_density900_FI1_tHalf10000_hFactor10_tFrag316_20250225_033246.png</t>
  </si>
  <si>
    <t>c:\Users\rakes\Pictures\Model\UTOPIA_model-main\overlay_plots\Overlay_Sea_Surface_all___Cai_PE_density900_FI1_tHalf10000_hFactor10_tFrag316_20250225_032027.png</t>
  </si>
  <si>
    <t>c:\Users\rakes\Pictures\Model\UTOPIA_model-main\overlay_plots\Overlay_Sea_Surface_all___Cai_PE_density900_FI1_tHalf31600_hFactor10_tFrag316_20250225_030717.png</t>
  </si>
  <si>
    <t>c:\Users\rakes\Pictures\Model\UTOPIA_model-main\overlay_plots\Overlay_Sea_Surface_Fragments___Song_PE_density1100_FI0.5_tHalf100000_hFactor10_tFrag100_20250225_030916.png</t>
  </si>
  <si>
    <t>c:\Users\rakes\Pictures\Model\UTOPIA_model-main\overlay_plots\Overlay_Sea_Surface_all___Cai_PE_density1100_FI0.5_tHalf31600_hFactor10_tFrag31.6_20250225_033412.png</t>
  </si>
  <si>
    <t>c:\Users\rakes\Pictures\Model\UTOPIA_model-main\overlay_plots\Overlay_Sea_Surface_all___Cai_PE_density1500_FI0.3_tHalf31600_hFactor10_tFrag10_20250225_025750.png</t>
  </si>
  <si>
    <t>c:\Users\rakes\Pictures\Model\UTOPIA_model-main\overlay_plots\Overlay_Sea_Surface_Fragments___Song_PE_density1100_FI0.5_tHalf10000_hFactor10_tFrag100_20250225_033358.png</t>
  </si>
  <si>
    <t>c:\Users\rakes\Pictures\Model\UTOPIA_model-main\overlay_plots\Overlay_Sea_Surface_Fragments___Song_PE_density1500_FI0.7_tHalf31600_hFactor10_tFrag10_20250225_031200.png</t>
  </si>
  <si>
    <t>c:\Users\rakes\Pictures\Model\UTOPIA_model-main\overlay_plots\Overlay_Fibers_in_water___Eo_PE_density900_FI0.7_tHalf10000_hFactor10_tFrag100_20250225_032240.png</t>
  </si>
  <si>
    <t>c:\Users\rakes\Pictures\Model\UTOPIA_model-main\overlay_plots\Overlay_Sea_Surface_all___Cai_PE_density1100_FI0.3_tHalf100000_hFactor10_tFrag31.6_20250225_033341.png</t>
  </si>
  <si>
    <t>c:\Users\rakes\Pictures\Model\UTOPIA_model-main\overlay_plots\Overlay_Fibers_in_water___Eo_PE_density900_FI0.7_tHalf31600_hFactor10_tFrag10_20250225_032247.png</t>
  </si>
  <si>
    <t>c:\Users\rakes\Pictures\Model\UTOPIA_model-main\overlay_plots\Overlay_Sea_Surface_Fragments___Song_PE_density1500_FI0.5_tHalf100000_hFactor10_tFrag316_20250225_031143.png</t>
  </si>
  <si>
    <t>c:\Users\rakes\Pictures\Model\UTOPIA_model-main\overlay_plots\Overlay_Sea_Surface_all___Isobe_L4_PE_density1100_FI1_tHalf100000_hFactor10_tFrag316_20250225_033552.png</t>
  </si>
  <si>
    <t>c:\Users\rakes\Pictures\Model\UTOPIA_model-main\overlay_plots\Overlay_Sea_Surface_Fragments___Song_PE_density1500_FI0.7_tHalf31600_hFactor10_tFrag316_20250225_033741.png</t>
  </si>
  <si>
    <t>c:\Users\rakes\Pictures\Model\UTOPIA_model-main\overlay_plots\Overlay_Sea_Surface_Fragments___Song_PE_density1500_FI0.3_tHalf31600_hFactor10_tFrag100_20250225_031053.png</t>
  </si>
  <si>
    <t>c:\Users\rakes\Pictures\Model\UTOPIA_model-main\overlay_plots\Overlay_Fibers_in_sediment___Eo_PE_density1100_FI0.7_tHalf10000_hFactor10_tFrag316_20250225_030412.png</t>
  </si>
  <si>
    <t>c:\Users\rakes\Pictures\Model\UTOPIA_model-main\overlay_plots\Overlay_Fibers_in_sediment___Eo_PE_density1500_FI0.7_tHalf10000_hFactor10_tFrag316_20250225_030724.png</t>
  </si>
  <si>
    <t>c:\Users\rakes\Pictures\Model\UTOPIA_model-main\overlay_plots\Overlay_Fibers_in_sediment___Eo_PE_density1100_FI0.3_tHalf100000_hFactor10_tFrag100_20250225_030305.png</t>
  </si>
  <si>
    <t>c:\Users\rakes\Pictures\Model\UTOPIA_model-main\overlay_plots\Overlay_Fragments_in_sediment___Eo_PE_density1100_FI0.5_tHalf100000_hFactor10_tFrag10_20250225_032526.png</t>
  </si>
  <si>
    <t>c:\Users\rakes\Pictures\Model\UTOPIA_model-main\overlay_plots\Overlay_Fragments_in_sediment___Eo_PE_density1500_FI0.5_tHalf100000_hFactor10_tFrag10_20250225_032842.png</t>
  </si>
  <si>
    <t>c:\Users\rakes\Pictures\Model\UTOPIA_model-main\overlay_plots\Overlay_Fibers_in_sediment___Eo_PE_density1500_FI0.3_tHalf100000_hFactor10_tFrag100_20250225_030615.png</t>
  </si>
  <si>
    <t>c:\Users\rakes\Pictures\Model\UTOPIA_model-main\overlay_plots\Overlay_Sea_Surface_all___Cai_PE_density1500_FI0.7_tHalf31600_hFactor10_tFrag31.6_20250225_033734.png</t>
  </si>
  <si>
    <t>c:\Users\rakes\Pictures\Model\UTOPIA_model-main\overlay_plots\Overlay_Sea_Surface_all___Cai_PE_density1500_FI0.3_tHalf10000_hFactor10_tFrag316_20250225_033605.png</t>
  </si>
  <si>
    <t>c:\Users\rakes\Pictures\Model\UTOPIA_model-main\overlay_plots\Overlay_Fragments_in_sediment___Eo_PE_density1100_FI0.3_tHalf31600_hFactor10_tFrag10_20250225_032422.png</t>
  </si>
  <si>
    <t>c:\Users\rakes\Pictures\Model\UTOPIA_model-main\overlay_plots\Overlay_Fragments_in_sediment___Eo_PE_density1500_FI0.3_tHalf31600_hFactor10_tFrag10_20250225_032733.png</t>
  </si>
  <si>
    <t>c:\Users\rakes\Pictures\Model\UTOPIA_model-main\overlay_plots\Overlay_Sea_Surface_Fragments___Song_PE_density1100_FI0.3_tHalf31600_hFactor10_tFrag31.6_20250225_030802.png</t>
  </si>
  <si>
    <t>c:\Users\rakes\Pictures\Model\UTOPIA_model-main\overlay_plots\Overlay_Fibers_in_water___Eo_PE_density900_FI0.5_tHalf31600_hFactor10_tFrag10_20250225_032201.png</t>
  </si>
  <si>
    <t>c:\Users\rakes\Pictures\Model\UTOPIA_model-main\overlay_plots\Overlay_Fibers_in_sediment___Eo_PE_density1100_FI0.7_tHalf100000_hFactor10_tFrag100_20250225_030440.png</t>
  </si>
  <si>
    <t>c:\Users\rakes\Pictures\Model\UTOPIA_model-main\overlay_plots\Overlay_Fibers_in_sediment___Eo_PE_density1500_FI0.7_tHalf100000_hFactor10_tFrag100_20250225_030752.png</t>
  </si>
  <si>
    <t>c:\Users\rakes\Pictures\Model\UTOPIA_model-main\overlay_plots\Overlay_Fibers_in_sediment___Eo_PE_density1100_FI0.3_tHalf100000_hFactor10_tFrag31.6_20250225_030258.png</t>
  </si>
  <si>
    <t>c:\Users\rakes\Pictures\Model\UTOPIA_model-main\overlay_plots\Overlay_Fibers_in_sediment___Eo_PE_density1500_FI0.3_tHalf100000_hFactor10_tFrag31.6_20250225_030611.png</t>
  </si>
  <si>
    <t>c:\Users\rakes\Pictures\Model\UTOPIA_model-main\overlay_plots\Overlay_Sea_Surface_all___Isobe_L2_PE_density1500_FI1_tHalf10000_hFactor10_tFrag100_20250225_032816.png</t>
  </si>
  <si>
    <t>c:\Users\rakes\Pictures\Model\UTOPIA_model-main\overlay_plots\Overlay_Fragments_in_sediment___Eo_PE_density1100_FI0.7_tHalf31600_hFactor10_tFrag10_20250225_032557.png</t>
  </si>
  <si>
    <t>c:\Users\rakes\Pictures\Model\UTOPIA_model-main\overlay_plots\Overlay_Fragments_in_sediment___Eo_PE_density1500_FI0.7_tHalf31600_hFactor10_tFrag10_20250225_032912.png</t>
  </si>
  <si>
    <t>c:\Users\rakes\Pictures\Model\UTOPIA_model-main\overlay_plots\Overlay_Sea_Surface_all___Isobe_L2_PE_density1100_FI1_tHalf31600_hFactor10_tFrag100_20250225_032440.png</t>
  </si>
  <si>
    <t>c:\Users\rakes\Pictures\Model\UTOPIA_model-main\overlay_plots\Overlay_Sea_Surface_all___Isobe_L4_PE_density1100_FI1_tHalf10000_hFactor10_tFrag31.6_20250225_032414.png</t>
  </si>
  <si>
    <t>c:\Users\rakes\Pictures\Model\UTOPIA_model-main\overlay_plots\Overlay_Sea_Surface_all___Cai_PE_density1100_FI0.5_tHalf10000_hFactor10_tFrag10_20250225_033352.png</t>
  </si>
  <si>
    <t>c:\Users\rakes\Pictures\Model\UTOPIA_model-main\overlay_plots\Overlay_Sea_Surface_all___Cai_PE_density1500_FI0.3_tHalf100000_hFactor10_tFrag10_20250225_025810.png</t>
  </si>
  <si>
    <t>c:\Users\rakes\Pictures\Model\UTOPIA_model-main\overlay_plots\Overlay_Sea_Surface_all___Isobe_L1_PE_density1500_FI1_tHalf31600_hFactor10_tFrag100_20250225_032843.png</t>
  </si>
  <si>
    <t>c:\Users\rakes\Pictures\Model\UTOPIA_model-main\overlay_plots\Overlay_Sea_Surface_all___Cai_PE_density900_FI1_tHalf31600_hFactor10_tFrag316_20250225_033257.png</t>
  </si>
  <si>
    <t>c:\Users\rakes\Pictures\Model\UTOPIA_model-main\overlay_plots\Overlay_Sea_Surface_all___Cai_PE_density900_FI1_tHalf31600_hFactor10_tFrag316_20250225_032047.png</t>
  </si>
  <si>
    <t>c:\Users\rakes\Pictures\Model\UTOPIA_model-main\overlay_plots\Overlay_Fibers_in_sediment___Eo_PE_density1100_FI0.3_tHalf100000_hFactor10_tFrag10_20250225_030255.png</t>
  </si>
  <si>
    <t>c:\Users\rakes\Pictures\Model\UTOPIA_model-main\overlay_plots\Overlay_Fibers_in_sediment___Eo_PE_density1500_FI0.3_tHalf100000_hFactor10_tFrag10_20250225_030607.png</t>
  </si>
  <si>
    <t>c:\Users\rakes\Pictures\Model\UTOPIA_model-main\overlay_plots\Overlay_Sea_Surface_Fibers___Enders_PE_density1100_FI1_tHalf31600_hFactor10_tFrag31.6_20250225_032435.png</t>
  </si>
  <si>
    <t>c:\Users\rakes\Pictures\Model\UTOPIA_model-main\overlay_plots\Overlay_Sea_Surface_Fragments___Song_PE_density1100_FI0.7_tHalf31600_hFactor10_tFrag10_20250225_033450.png</t>
  </si>
  <si>
    <t>c:\Users\rakes\Pictures\Model\UTOPIA_model-main\overlay_plots\Overlay_Sea_Surface_all___Cai_PE_density1500_FI1_tHalf100000_hFactor10_tFrag10_20250225_033824.png</t>
  </si>
  <si>
    <t>c:\Users\rakes\Pictures\Model\UTOPIA_model-main\overlay_plots\Overlay_Sea_Surface_Fragments___Song_PE_density1100_FI0.5_tHalf100000_hFactor10_tFrag316_20250225_033434.png</t>
  </si>
  <si>
    <t>c:\Users\rakes\Pictures\Model\UTOPIA_model-main\overlay_plots\Overlay_Sea_Surface_Fragments___Song_PE_density1100_FI0.3_tHalf31600_hFactor10_tFrag100_20250225_033331.png</t>
  </si>
  <si>
    <t>c:\Users\rakes\Pictures\Model\UTOPIA_model-main\overlay_plots\Overlay_Sea_Surface_all___Zhang_PE_density1100_FI0.3_tHalf100000_hFactor10_tFrag10_20250225_032149.png</t>
  </si>
  <si>
    <t>c:\Users\rakes\Pictures\Model\UTOPIA_model-main\overlay_plots\Overlay_Sea_Surface_all___Zhang_PE_density1100_FI0.3_tHalf100000_hFactor10_tFrag10_20250225_033337.png</t>
  </si>
  <si>
    <t>c:\Users\rakes\Pictures\Model\UTOPIA_model-main\overlay_plots\Overlay_Fragments_in_sediment___Eo_PE_density1100_FI0.7_tHalf10000_hFactor10_tFrag31.6_20250225_032546.png</t>
  </si>
  <si>
    <t>c:\Users\rakes\Pictures\Model\UTOPIA_model-main\overlay_plots\Overlay_Fibers_in_sediment___Eo_PE_density1100_FI0.7_tHalf100000_hFactor10_tFrag31.6_20250225_030437.png</t>
  </si>
  <si>
    <t>c:\Users\rakes\Pictures\Model\UTOPIA_model-main\overlay_plots\Overlay_Fragments_in_sediment___Eo_PE_density1500_FI0.7_tHalf10000_hFactor10_tFrag31.6_20250225_032901.png</t>
  </si>
  <si>
    <t>c:\Users\rakes\Pictures\Model\UTOPIA_model-main\overlay_plots\Overlay_Fibers_in_sediment___Eo_PE_density1500_FI0.7_tHalf100000_hFactor10_tFrag31.6_20250225_030748.png</t>
  </si>
  <si>
    <t>c:\Users\rakes\Pictures\Model\UTOPIA_model-main\overlay_plots\Overlay_Sea_Surface_all___Cai_PE_density1500_FI0.5_tHalf31600_hFactor10_tFrag10_20250225_025845.png</t>
  </si>
  <si>
    <t>c:\Users\rakes\Pictures\Model\UTOPIA_model-main\overlay_plots\Overlay_Fibers_in_sediment___Eo_PE_density1100_FI0.7_tHalf31600_hFactor10_tFrag100_20250225_030424.png</t>
  </si>
  <si>
    <t>c:\Users\rakes\Pictures\Model\UTOPIA_model-main\overlay_plots\Overlay_Fibers_in_water___Eo_PE_density1100_FI0.7_tHalf31600_hFactor10_tFrag31.6_20250225_025620.png</t>
  </si>
  <si>
    <t>c:\Users\rakes\Pictures\Model\UTOPIA_model-main\overlay_plots\Overlay_Fibers_in_sediment___Eo_PE_density1500_FI0.7_tHalf31600_hFactor10_tFrag100_20250225_030736.png</t>
  </si>
  <si>
    <t>c:\Users\rakes\Pictures\Model\UTOPIA_model-main\overlay_plots\Overlay_Sea_Surface_all___Zhang_PE_density1100_FI0.3_tHalf31600_hFactor10_tFrag10_20250225_032129.png</t>
  </si>
  <si>
    <t>c:\Users\rakes\Pictures\Model\UTOPIA_model-main\overlay_plots\Overlay_Sea_Surface_all___Zhang_PE_density1100_FI0.3_tHalf31600_hFactor10_tFrag10_20250225_033325.png</t>
  </si>
  <si>
    <t>c:\Users\rakes\Pictures\Model\UTOPIA_model-main\overlay_plots\Overlay_Sea_Surface_Fragments___Song_PE_density1500_FI0.7_tHalf10000_hFactor10_tFrag100_20250225_033724.png</t>
  </si>
  <si>
    <t>c:\Users\rakes\Pictures\Model\UTOPIA_model-main\overlay_plots\Overlay_Sea_Surface_all___Zhang_PE_density1500_FI0.3_tHalf100000_hFactor10_tFrag10_20250225_032548.png</t>
  </si>
  <si>
    <t>c:\Users\rakes\Pictures\Model\UTOPIA_model-main\overlay_plots\Overlay_Sea_Surface_all___Zhang_PE_density1500_FI0.3_tHalf100000_hFactor10_tFrag10_20250225_033623.png</t>
  </si>
  <si>
    <t>c:\Users\rakes\Pictures\Model\UTOPIA_model-main\overlay_plots\Overlay_Fibers_in_sediment___Eo_PE_density1100_FI1_tHalf10000_hFactor10_tFrag316_20250225_030459.png</t>
  </si>
  <si>
    <t>c:\Users\rakes\Pictures\Model\UTOPIA_model-main\overlay_plots\Overlay_Fibers_in_water___Eo_PE_density1100_FI0.5_tHalf10000_hFactor10_tFrag316_20250225_025529.png</t>
  </si>
  <si>
    <t>c:\Users\rakes\Pictures\Model\UTOPIA_model-main\overlay_plots\Overlay_Fibers_in_sediment___Eo_PE_density1500_FI1_tHalf10000_hFactor10_tFrag316_20250225_030816.png</t>
  </si>
  <si>
    <t>c:\Users\rakes\Pictures\Model\UTOPIA_model-main\overlay_plots\Overlay_Sea_Surface_all___Zhang_PE_density1500_FI0.3_tHalf31600_hFactor10_tFrag10_20250225_032530.png</t>
  </si>
  <si>
    <t>c:\Users\rakes\Pictures\Model\UTOPIA_model-main\overlay_plots\Overlay_Sea_Surface_all___Zhang_PE_density1500_FI0.3_tHalf31600_hFactor10_tFrag10_20250225_033608.png</t>
  </si>
  <si>
    <t>c:\Users\rakes\Pictures\Model\UTOPIA_model-main\overlay_plots\Overlay_Sea_Surface_all___Cai_PE_density1100_FI0.3_tHalf31600_hFactor10_tFrag10_20250225_033325.png</t>
  </si>
  <si>
    <t>c:\Users\rakes\Pictures\Model\UTOPIA_model-main\overlay_plots\Overlay_Sea_Surface_Fragments___Song_PE_density1500_FI0.5_tHalf31600_hFactor10_tFrag10_20250225_032626.png</t>
  </si>
  <si>
    <t>c:\Users\rakes\Pictures\Model\UTOPIA_model-main\overlay_plots\Overlay_Sea_Surface_all___Cai_PE_density1100_FI0.5_tHalf100000_hFactor10_tFrag31.6_20250225_033426.png</t>
  </si>
  <si>
    <t>c:\Users\rakes\Pictures\Model\UTOPIA_model-main\overlay_plots\Overlay_Fibers_in_sediment___Eo_PE_density1100_FI0.5_tHalf100000_hFactor10_tFrag316_20250225_030350.png</t>
  </si>
  <si>
    <t>c:\Users\rakes\Pictures\Model\UTOPIA_model-main\overlay_plots\Overlay_Sea_Surface_all___Zhang_PE_density1100_FI0.3_tHalf10000_hFactor10_tFrag10_20250225_032110.png</t>
  </si>
  <si>
    <t>c:\Users\rakes\Pictures\Model\UTOPIA_model-main\overlay_plots\Overlay_Sea_Surface_all___Zhang_PE_density1100_FI0.3_tHalf10000_hFactor10_tFrag10_20250225_033312.png</t>
  </si>
  <si>
    <t>c:\Users\rakes\Pictures\Model\UTOPIA_model-main\overlay_plots\Overlay_Sea_Surface_Fragments___Song_PE_density1100_FI0.5_tHalf10000_hFactor10_tFrag31.6_20250225_030843.png</t>
  </si>
  <si>
    <t>c:\Users\rakes\Pictures\Model\UTOPIA_model-main\overlay_plots\Overlay_Fibers_in_sediment___Eo_PE_density1500_FI0.5_tHalf100000_hFactor10_tFrag316_20250225_030708.png</t>
  </si>
  <si>
    <t>c:\Users\rakes\Pictures\Model\UTOPIA_model-main\overlay_plots\Overlay_Sea_Surface_Fragments___Song_PE_density1500_FI0.3_tHalf100000_hFactor10_tFrag10_20250225_032548.png</t>
  </si>
  <si>
    <t>c:\Users\rakes\Pictures\Model\UTOPIA_model-main\overlay_plots\Overlay_Sea_Surface_all___Zhang_PE_density1500_FI0.3_tHalf100000_hFactor10_tFrag10_20250225_031059.png</t>
  </si>
  <si>
    <t>c:\Users\rakes\Pictures\Model\UTOPIA_model-main\overlay_plots\Overlay_Fibers_in_water___Eo_PE_density1500_FI0.7_tHalf31600_hFactor10_tFrag31.6_20250225_030018.png</t>
  </si>
  <si>
    <t>c:\Users\rakes\Pictures\Model\UTOPIA_model-main\overlay_plots\Overlay_Sea_Surface_all___Zhang_PE_density1500_FI0.3_tHalf10000_hFactor10_tFrag10_20250225_032511.png</t>
  </si>
  <si>
    <t>c:\Users\rakes\Pictures\Model\UTOPIA_model-main\overlay_plots\Overlay_Sea_Surface_all___Zhang_PE_density1500_FI0.3_tHalf10000_hFactor10_tFrag10_20250225_033555.png</t>
  </si>
  <si>
    <t>c:\Users\rakes\Pictures\Model\UTOPIA_model-main\overlay_plots\Overlay_Sea_Surface_all___Zhang_PE_density1500_FI0.3_tHalf31600_hFactor10_tFrag10_20250225_031047.png</t>
  </si>
  <si>
    <t>c:\Users\rakes\Pictures\Model\UTOPIA_model-main\overlay_plots\Overlay_Fibers_in_water___Eo_PE_density1500_FI0.5_tHalf10000_hFactor10_tFrag316_20250225_025841.png</t>
  </si>
  <si>
    <t>c:\Users\rakes\Pictures\Model\UTOPIA_model-main\overlay_plots\Overlay_Sea_Surface_all___Isobe_L1_PE_density1500_FI1_tHalf100000_hFactor10_tFrag316_20250225_031257.png</t>
  </si>
  <si>
    <t>c:\Users\rakes\Pictures\Model\UTOPIA_model-main\overlay_plots\Overlay_Sea_Surface_all___Zhang_PE_density1100_FI0.3_tHalf100000_hFactor10_tFrag10_20250225_030820.png</t>
  </si>
  <si>
    <t>c:\Users\rakes\Pictures\Model\UTOPIA_model-main\overlay_plots\Overlay_Fibers_in_water___Eo_PE_density1100_FI0.3_tHalf31600_hFactor10_tFrag316_20250225_025455.png</t>
  </si>
  <si>
    <t>c:\Users\rakes\Pictures\Model\UTOPIA_model-main\overlay_plots\Overlay_Sea_Surface_Fragments___Song_PE_density1500_FI0.7_tHalf100000_hFactor10_tFrag10_20250225_031212.png</t>
  </si>
  <si>
    <t>c:\Users\rakes\Pictures\Model\UTOPIA_model-main\overlay_plots\Overlay_Sea_Surface_all___Isobe_L3_PE_density1500_FI1_tHalf31600_hFactor10_tFrag100_20250225_032843.png</t>
  </si>
  <si>
    <t>c:\Users\rakes\Pictures\Model\UTOPIA_model-main\overlay_plots\Overlay_Sea_Surface_all___Cai_PE_density1500_FI0.5_tHalf10000_hFactor10_tFrag316_20250225_033645.png</t>
  </si>
  <si>
    <t>c:\Users\rakes\Pictures\Model\UTOPIA_model-main\overlay_plots\Overlay_Fragments_in_sediment___Eo_PE_density1100_FI1_tHalf31600_hFactor10_tFrag31.6_20250225_032650.png</t>
  </si>
  <si>
    <t>c:\Users\rakes\Pictures\Model\UTOPIA_model-main\overlay_plots\Overlay_Fibers_in_sediment___Eo_PE_density1100_FI0.7_tHalf100000_hFactor10_tFrag10_20250225_030433.png</t>
  </si>
  <si>
    <t>c:\Users\rakes\Pictures\Model\UTOPIA_model-main\overlay_plots\Overlay_Fibers_in_sediment___Eo_PE_density1500_FI0.7_tHalf100000_hFactor10_tFrag10_20250225_030744.png</t>
  </si>
  <si>
    <t>c:\Users\rakes\Pictures\Model\UTOPIA_model-main\overlay_plots\Overlay_Fragments_in_sediment___Eo_PE_density1500_FI1_tHalf31600_hFactor10_tFrag31.6_20250225_032958.png</t>
  </si>
  <si>
    <t>c:\Users\rakes\Pictures\Model\UTOPIA_model-main\overlay_plots\Overlay_Fibers_in_water___Eo_PE_density900_FI1_tHalf100000_hFactor10_tFrag10_20250225_032349.png</t>
  </si>
  <si>
    <t>c:\Users\rakes\Pictures\Model\UTOPIA_model-main\overlay_plots\Overlay_Sea_Surface_all___Cai_PE_density900_FI1_tHalf100000_hFactor10_tFrag316_20250225_030735.png</t>
  </si>
  <si>
    <t>c:\Users\rakes\Pictures\Model\UTOPIA_model-main\overlay_plots\Overlay_Sea_Surface_all___Zhang_PE_density1500_FI0.3_tHalf10000_hFactor10_tFrag10_20250225_031033.png</t>
  </si>
  <si>
    <t>c:\Users\rakes\Pictures\Model\UTOPIA_model-main\overlay_plots\Overlay_Sea_Surface_Fragments___Song_PE_density1500_FI0.3_tHalf10000_hFactor10_tFrag31.6_20250225_031036.png</t>
  </si>
  <si>
    <t>c:\Users\rakes\Pictures\Model\UTOPIA_model-main\overlay_plots\Overlay_Sea_Surface_Fragments___Song_PE_density1100_FI0.3_tHalf100000_hFactor10_tFrag31.6_20250225_030824.png</t>
  </si>
  <si>
    <t>c:\Users\rakes\Pictures\Model\UTOPIA_model-main\overlay_plots\Overlay_Sea_Surface_all___Cai_PE_density1500_FI0.7_tHalf10000_hFactor10_tFrag10_20250225_033714.png</t>
  </si>
  <si>
    <t>c:\Users\rakes\Pictures\Model\UTOPIA_model-main\overlay_plots\Overlay_Sea_Surface_all___Zhang_PE_density1100_FI0.3_tHalf31600_hFactor10_tFrag10_20250225_030758.png</t>
  </si>
  <si>
    <t>c:\Users\rakes\Pictures\Model\UTOPIA_model-main\overlay_plots\Overlay_Sea_Surface_Fibers___Enders_PE_density1500_FI1_tHalf10000_hFactor10_tFrag31.6_20250225_032811.png</t>
  </si>
  <si>
    <t>c:\Users\rakes\Pictures\Model\UTOPIA_model-main\overlay_plots\Overlay_Fibers_in_water___Eo_PE_density900_FI0.3_tHalf10000_hFactor10_tFrag316_20250225_032052.png</t>
  </si>
  <si>
    <t>c:\Users\rakes\Pictures\Model\UTOPIA_model-main\overlay_plots\Overlay_Sea_Surface_Fragments___Song_PE_density1500_FI0.5_tHalf31600_hFactor10_tFrag100_20250225_031129.png</t>
  </si>
  <si>
    <t>c:\Users\rakes\Pictures\Model\UTOPIA_model-main\overlay_plots\Overlay_Fibers_in_sediment___Eo_PE_density1100_FI0.3_tHalf31600_hFactor10_tFrag31.6_20250225_030246.png</t>
  </si>
  <si>
    <t>c:\Users\rakes\Pictures\Model\UTOPIA_model-main\overlay_plots\Overlay_Fibers_in_water___Eo_PE_density900_FI1_tHalf31600_hFactor10_tFrag31.6_20250225_032338.png</t>
  </si>
  <si>
    <t>c:\Users\rakes\Pictures\Model\UTOPIA_model-main\overlay_plots\Overlay_Fibers_in_sediment___Eo_PE_density1500_FI0.3_tHalf31600_hFactor10_tFrag31.6_20250225_030555.png</t>
  </si>
  <si>
    <t>c:\Users\rakes\Pictures\Model\UTOPIA_model-main\overlay_plots\Overlay_Sea_Surface_all___Cai_PE_density1500_FI0.7_tHalf100000_hFactor10_tFrag31.6_20250225_033747.png</t>
  </si>
  <si>
    <t>c:\Users\rakes\Pictures\Model\UTOPIA_model-main\overlay_plots\Overlay_Fibers_in_water___Eo_PE_density1500_FI0.3_tHalf31600_hFactor10_tFrag316_20250225_025804.png</t>
  </si>
  <si>
    <t>c:\Users\rakes\Pictures\Model\UTOPIA_model-main\overlay_plots\Overlay_Fragments_in_sediment___Eo_PE_density1100_FI0.5_tHalf31600_hFactor10_tFrag10_20250225_032511.png</t>
  </si>
  <si>
    <t>c:\Users\rakes\Pictures\Model\UTOPIA_model-main\overlay_plots\Overlay_Fragments_in_sediment___Eo_PE_density1500_FI0.5_tHalf31600_hFactor10_tFrag10_20250225_032826.png</t>
  </si>
  <si>
    <t>c:\Users\rakes\Pictures\Model\UTOPIA_model-main\overlay_plots\Overlay_Sea_Surface_Fragments___Song_PE_density1500_FI1_tHalf10000_hFactor10_tFrag316_20250225_030128.png</t>
  </si>
  <si>
    <t>c:\Users\rakes\Pictures\Model\UTOPIA_model-main\overlay_plots\Overlay_Fibers_in_sediment___Eo_PE_density1100_FI0.3_tHalf31600_hFactor10_tFrag316_20250225_030252.png</t>
  </si>
  <si>
    <t>c:\Users\rakes\Pictures\Model\UTOPIA_model-main\overlay_plots\Overlay_Fibers_in_sediment___Eo_PE_density1100_FI0.3_tHalf31600_hFactor10_tFrag100_20250225_030249.png</t>
  </si>
  <si>
    <t>c:\Users\rakes\Pictures\Model\UTOPIA_model-main\overlay_plots\Overlay_Fibers_in_sediment___Eo_PE_density1500_FI0.3_tHalf31600_hFactor10_tFrag316_20250225_030603.png</t>
  </si>
  <si>
    <t>c:\Users\rakes\Pictures\Model\UTOPIA_model-main\overlay_plots\Overlay_Fibers_in_sediment___Eo_PE_density1500_FI0.3_tHalf31600_hFactor10_tFrag100_20250225_030559.png</t>
  </si>
  <si>
    <t>c:\Users\rakes\Pictures\Model\UTOPIA_model-main\overlay_plots\Overlay_Fragments_in_sediment___Eo_PE_density1100_FI1_tHalf10000_hFactor10_tFrag100_20250225_032638.png</t>
  </si>
  <si>
    <t>c:\Users\rakes\Pictures\Model\UTOPIA_model-main\overlay_plots\Overlay_Fragments_in_sediment___Eo_PE_density1500_FI1_tHalf10000_hFactor10_tFrag100_20250225_032949.png</t>
  </si>
  <si>
    <t>c:\Users\rakes\Pictures\Model\UTOPIA_model-main\overlay_plots\Overlay_Fibers_in_sediment___Eo_PE_density1100_FI0.5_tHalf100000_hFactor10_tFrag100_20250225_030344.png</t>
  </si>
  <si>
    <t>c:\Users\rakes\Pictures\Model\UTOPIA_model-main\overlay_plots\Overlay_Fibers_in_sediment___Eo_PE_density1500_FI0.5_tHalf100000_hFactor10_tFrag100_20250225_030704.png</t>
  </si>
  <si>
    <t>c:\Users\rakes\Pictures\Model\UTOPIA_model-main\overlay_plots\Overlay_Fibers_in_sediment___Eo_PE_density1100_FI0.3_tHalf31600_hFactor10_tFrag10_20250225_030243.png</t>
  </si>
  <si>
    <t>c:\Users\rakes\Pictures\Model\UTOPIA_model-main\overlay_plots\Overlay_Fibers_in_sediment___Eo_PE_density1500_FI0.3_tHalf31600_hFactor10_tFrag10_20250225_030551.png</t>
  </si>
  <si>
    <t>c:\Users\rakes\Pictures\Model\UTOPIA_model-main\overlay_plots\Overlay_Sea_Surface_all___Cai_PE_density1500_FI0.5_tHalf100000_hFactor10_tFrag10_20250225_025920.png</t>
  </si>
  <si>
    <t>c:\Users\rakes\Pictures\Model\UTOPIA_model-main\overlay_plots\Overlay_Sea_Surface_Fragments___Song_PE_density1100_FI0.3_tHalf10000_hFactor10_tFrag31.6_20250225_033315.png</t>
  </si>
  <si>
    <t>c:\Users\rakes\Pictures\Model\UTOPIA_model-main\overlay_plots\Overlay_Fragments_in_sediment___Eo_PE_density1100_FI0.3_tHalf10000_hFactor10_tFrag100_20250225_032414.png</t>
  </si>
  <si>
    <t>c:\Users\rakes\Pictures\Model\UTOPIA_model-main\overlay_plots\Overlay_Fragments_in_sediment___Eo_PE_density1500_FI0.3_tHalf10000_hFactor10_tFrag100_20250225_032725.png</t>
  </si>
  <si>
    <t>c:\Users\rakes\Pictures\Model\UTOPIA_model-main\overlay_plots\Overlay_Fibers_in_sediment___Eo_PE_density1100_FI0.7_tHalf31600_hFactor10_tFrag31.6_20250225_030419.png</t>
  </si>
  <si>
    <t>c:\Users\rakes\Pictures\Model\UTOPIA_model-main\overlay_plots\Overlay_Sea_Surface_Fragments___Song_PE_density1100_FI0.5_tHalf31600_hFactor10_tFrag31.6_20250225_030900.png</t>
  </si>
  <si>
    <t>c:\Users\rakes\Pictures\Model\UTOPIA_model-main\overlay_plots\Overlay_Fibers_in_sediment___Eo_PE_density1500_FI0.7_tHalf31600_hFactor10_tFrag31.6_20250225_030732.png</t>
  </si>
  <si>
    <t>c:\Users\rakes\Pictures\Model\UTOPIA_model-main\overlay_plots\Overlay_Fragments_in_sediment___Eo_PE_density1100_FI0.3_tHalf10000_hFactor10_tFrag316_20250225_032418.png</t>
  </si>
  <si>
    <t>c:\Users\rakes\Pictures\Model\UTOPIA_model-main\overlay_plots\Overlay_Fragments_in_sediment___Eo_PE_density1500_FI0.3_tHalf10000_hFactor10_tFrag316_20250225_032729.png</t>
  </si>
  <si>
    <t>c:\Users\rakes\Pictures\Model\UTOPIA_model-main\overlay_plots\Overlay_Sea_Surface_Fragments___Song_PE_density1500_FI0.3_tHalf100000_hFactor10_tFrag100_20250225_031105.png</t>
  </si>
  <si>
    <t>c:\Users\rakes\Pictures\Model\UTOPIA_model-main\overlay_plots\Overlay_Sea_Surface_all___Isobe_L3_PE_density1500_FI1_tHalf100000_hFactor10_tFrag316_20250225_031257.png</t>
  </si>
  <si>
    <t>c:\Users\rakes\Pictures\Model\UTOPIA_model-main\overlay_plots\Overlay_Fibers_in_water___Eo_PE_density900_FI0.3_tHalf10000_hFactor10_tFrag100_20250225_032048.png</t>
  </si>
  <si>
    <t>c:\Users\rakes\Pictures\Model\UTOPIA_model-main\overlay_plots\Overlay_Sea_Surface_all___Cai_PE_density900_FI1_tHalf100000_hFactor10_tFrag316_20250225_033309.png</t>
  </si>
  <si>
    <t>c:\Users\rakes\Pictures\Model\UTOPIA_model-main\overlay_plots\Overlay_Sea_Surface_all___Cai_PE_density900_FI1_tHalf100000_hFactor10_tFrag316_20250225_032106.png</t>
  </si>
  <si>
    <t>c:\Users\rakes\Pictures\Model\UTOPIA_model-main\overlay_plots\Overlay_Fibers_in_sediment___Eo_PE_density1100_FI0.5_tHalf100000_hFactor10_tFrag31.6_20250225_030341.png</t>
  </si>
  <si>
    <t>c:\Users\rakes\Pictures\Model\UTOPIA_model-main\overlay_plots\Overlay_Fibers_in_sediment___Eo_PE_density1500_FI0.5_tHalf100000_hFactor10_tFrag31.6_20250225_030700.png</t>
  </si>
  <si>
    <t>c:\Users\rakes\Pictures\Model\UTOPIA_model-main\overlay_plots\Overlay_Fibers_in_water___Eo_PE_density1100_FI0.7_tHalf100000_hFactor10_tFrag31.6_20250225_025635.png</t>
  </si>
  <si>
    <t>c:\Users\rakes\Pictures\Model\UTOPIA_model-main\overlay_plots\Overlay_Sea_Surface_Fragments___Song_PE_density1500_FI0.7_tHalf100000_hFactor10_tFrag316_20250225_033753.png</t>
  </si>
  <si>
    <t>c:\Users\rakes\Pictures\Model\UTOPIA_model-main\overlay_plots\Overlay_Fibers_in_sediment___Eo_PE_density1100_FI0.7_tHalf10000_hFactor10_tFrag100_20250225_030408.png</t>
  </si>
  <si>
    <t>c:\Users\rakes\Pictures\Model\UTOPIA_model-main\overlay_plots\Overlay_Fibers_in_sediment___Eo_PE_density1500_FI0.7_tHalf10000_hFactor10_tFrag100_20250225_030720.png</t>
  </si>
  <si>
    <t>c:\Users\rakes\Pictures\Model\UTOPIA_model-main\overlay_plots\Overlay_Sea_Surface_all___Zhang_PE_density1100_FI0.3_tHalf10000_hFactor10_tFrag10_20250225_030740.png</t>
  </si>
  <si>
    <t>c:\Users\rakes\Pictures\Model\UTOPIA_model-main\overlay_plots\Overlay_Sea_Surface_Fibers___Enders_PE_density1100_FI0.7_tHalf31600_hFactor10_tFrag316_20250225_032343.png</t>
  </si>
  <si>
    <t>c:\Users\rakes\Pictures\Model\UTOPIA_model-main\overlay_plots\Overlay_Fragments_in_sediment___Eo_PE_density1100_FI0.3_tHalf10000_hFactor10_tFrag31.6_20250225_032410.png</t>
  </si>
  <si>
    <t>c:\Users\rakes\Pictures\Model\UTOPIA_model-main\overlay_plots\Overlay_Fragments_in_sediment___Eo_PE_density1500_FI0.3_tHalf10000_hFactor10_tFrag31.6_20250225_032721.png</t>
  </si>
  <si>
    <t>c:\Users\rakes\Pictures\Model\UTOPIA_model-main\overlay_plots\Overlay_Sea_Surface_Fibers___Enders_PE_density1500_FI1_tHalf10000_hFactor10_tFrag316_20250225_033807.png</t>
  </si>
  <si>
    <t>c:\Users\rakes\Pictures\Model\UTOPIA_model-main\overlay_plots\Overlay_Sea_Surface_all___Isobe_L4_PE_density1100_FI0.7_tHalf10000_hFactor10_tFrag316_20250225_032322.png</t>
  </si>
  <si>
    <t>c:\Users\rakes\Pictures\Model\UTOPIA_model-main\overlay_plots\Overlay_Fibers_in_water___Eo_PE_density1500_FI0.7_tHalf100000_hFactor10_tFrag31.6_20250225_030050.png</t>
  </si>
  <si>
    <t>c:\Users\rakes\Pictures\Model\UTOPIA_model-main\overlay_plots\Overlay_Sea_Surface_all___Cai_PE_density1500_FI0.3_tHalf31600_hFactor10_tFrag316_20250225_033619.png</t>
  </si>
  <si>
    <t>c:\Users\rakes\Pictures\Model\UTOPIA_model-main\overlay_plots\Overlay_Fibers_in_sediment___Eo_PE_density1100_FI0.5_tHalf100000_hFactor10_tFrag10_20250225_030338.png</t>
  </si>
  <si>
    <t>c:\Users\rakes\Pictures\Model\UTOPIA_model-main\overlay_plots\Overlay_Fibers_in_sediment___Eo_PE_density1500_FI0.5_tHalf100000_hFactor10_tFrag10_20250225_030656.png</t>
  </si>
  <si>
    <t>c:\Users\rakes\Pictures\Model\UTOPIA_model-main\overlay_plots\Overlay_Fibers_in_sediment___Eo_PE_density1100_FI1_tHalf31600_hFactor10_tFrag316_20250225_030516.png</t>
  </si>
  <si>
    <t>c:\Users\rakes\Pictures\Model\UTOPIA_model-main\overlay_plots\Overlay_Sea_Surface_all___Cai_PE_density1100_FI0.3_tHalf100000_hFactor10_tFrag10_20250225_033337.png</t>
  </si>
  <si>
    <t>c:\Users\rakes\Pictures\Model\UTOPIA_model-main\overlay_plots\Overlay_Fibers_in_sediment___Eo_PE_density1500_FI1_tHalf31600_hFactor10_tFrag316_20250225_030832.png</t>
  </si>
  <si>
    <t>c:\Users\rakes\Pictures\Model\UTOPIA_model-main\overlay_plots\Overlay_Sea_Surface_all___Cai_PE_density1100_FI0.5_tHalf31600_hFactor10_tFrag10_20250225_033405.png</t>
  </si>
  <si>
    <t>c:\Users\rakes\Pictures\Model\UTOPIA_model-main\overlay_plots\Overlay_Sea_Surface_Fibers___Enders_PE_density1100_FI1_tHalf10000_hFactor10_tFrag100_20250225_033524.png</t>
  </si>
  <si>
    <t>c:\Users\rakes\Pictures\Model\UTOPIA_model-main\overlay_plots\Overlay_Fibers_in_sediment___Eo_PE_density1100_FI0.7_tHalf31600_hFactor10_tFrag10_20250225_030416.png</t>
  </si>
  <si>
    <t>c:\Users\rakes\Pictures\Model\UTOPIA_model-main\overlay_plots\Overlay_Fibers_in_sediment___Eo_PE_density1500_FI0.7_tHalf31600_hFactor10_tFrag10_20250225_030728.png</t>
  </si>
  <si>
    <t>c:\Users\rakes\Pictures\Model\UTOPIA_model-main\overlay_plots\Overlay_Sea_Surface_Fragments___Song_PE_density1100_FI0.7_tHalf100000_hFactor10_tFrag10_20250225_033503.png</t>
  </si>
  <si>
    <t>c:\Users\rakes\Pictures\Model\UTOPIA_model-main\overlay_plots\Overlay_Sea_Surface_all___Isobe_L4_PE_density1500_FI1_tHalf10000_hFactor10_tFrag100_20250225_031230.png</t>
  </si>
  <si>
    <t>c:\Users\rakes\Pictures\Model\UTOPIA_model-main\overlay_plots\Overlay_Sea_Surface_Fibers___Enders_PE_density1100_FI1_tHalf100000_hFactor10_tFrag100_20250225_031027.png</t>
  </si>
  <si>
    <t>c:\Users\rakes\Pictures\Model\UTOPIA_model-main\overlay_plots\Overlay_Fibers_in_water___Eo_PE_density1100_FI0.3_tHalf100000_hFactor10_tFrag316_20250225_025510.png</t>
  </si>
  <si>
    <t>c:\Users\rakes\Pictures\Model\UTOPIA_model-main\overlay_plots\Overlay_Fibers_in_water___Eo_PE_density900_FI0.3_tHalf10000_hFactor10_tFrag31.6_20250225_032044.png</t>
  </si>
  <si>
    <t>c:\Users\rakes\Pictures\Model\UTOPIA_model-main\overlay_plots\Overlay_Sea_Surface_Fragments___Song_PE_density1100_FI0.5_tHalf31600_hFactor10_tFrag100_20250225_033417.png</t>
  </si>
  <si>
    <t>c:\Users\rakes\Pictures\Model\UTOPIA_model-main\overlay_plots\Overlay_Sea_Surface_all___Isobe_L1_PE_density1100_FI1_tHalf31600_hFactor10_tFrag316_20250225_033539.png</t>
  </si>
  <si>
    <t>c:\Users\rakes\Pictures\Model\UTOPIA_model-main\overlay_plots\Overlay_Fibers_in_water___Eo_PE_density900_FI0.7_tHalf10000_hFactor10_tFrag31.6_20250225_032236.png</t>
  </si>
  <si>
    <t>c:\Users\rakes\Pictures\Model\UTOPIA_model-main\overlay_plots\Overlay_Sea_Surface_all___Zhang_PE_density1100_FI1_tHalf100000_hFactor10_tFrag100_20250225_025724.png</t>
  </si>
  <si>
    <t>c:\Users\rakes\Pictures\Model\UTOPIA_model-main\overlay_plots\Overlay_Fibers_in_water___Eo_PE_density1500_FI0.3_tHalf100000_hFactor10_tFrag316_20250225_025825.png</t>
  </si>
  <si>
    <t>c:\Users\rakes\Pictures\Model\UTOPIA_model-main\overlay_plots\Overlay_Sea_Surface_all___Isobe_L2_PE_density1500_FI1_tHalf31600_hFactor10_tFrag316_20250225_031245.png</t>
  </si>
  <si>
    <t>c:\Users\rakes\Pictures\Model\UTOPIA_model-main\overlay_plots\Overlay_Sea_Surface_all___Isobe_L3_PE_density1100_FI1_tHalf31600_hFactor10_tFrag316_20250225_033539.png</t>
  </si>
  <si>
    <t>c:\Users\rakes\Pictures\Model\UTOPIA_model-main\overlay_plots\Overlay_Sea_Surface_Fragments___Song_PE_density1500_FI0.5_tHalf100000_hFactor10_tFrag10_20250225_032649.png</t>
  </si>
  <si>
    <t>c:\Users\rakes\Pictures\Model\UTOPIA_model-main\overlay_plots\Overlay_Sea_Surface_Fragments___Song_PE_density1100_FI0.3_tHalf100000_hFactor10_tFrag100_20250225_033345.png</t>
  </si>
  <si>
    <t>c:\Users\rakes\Pictures\Model\UTOPIA_model-main\overlay_plots\Overlay_Sea_Surface_all___Isobe_L2_PE_density1100_FI1_tHalf100000_hFactor10_tFrag316_20250225_031030.png</t>
  </si>
  <si>
    <t>c:\Users\rakes\Pictures\Model\UTOPIA_model-main\overlay_plots\Overlay_Sea_Surface_Fibers___Enders_PE_density1500_FI1_tHalf31600_hFactor10_tFrag100_20250225_031242.png</t>
  </si>
  <si>
    <t>c:\Users\rakes\Pictures\Model\UTOPIA_model-main\overlay_plots\Overlay_Sea_Surface_all___Cai_PE_density1500_FI0.3_tHalf10000_hFactor10_tFrag100_20250225_033602.png</t>
  </si>
  <si>
    <t>c:\Users\rakes\Pictures\Model\UTOPIA_model-main\overlay_plots\Overlay_Sea_Surface_all___Isobe_L2_PE_density1100_FI1_tHalf10000_hFactor10_tFrag316_20250225_033527.png</t>
  </si>
  <si>
    <t>c:\Users\rakes\Pictures\Model\UTOPIA_model-main\overlay_plots\Overlay_Fibers_in_sediment___Eo_PE_density1100_FI1_tHalf100000_hFactor10_tFrag316_20250225_030532.png</t>
  </si>
  <si>
    <t>c:\Users\rakes\Pictures\Model\UTOPIA_model-main\overlay_plots\Overlay_Fibers_in_sediment___Eo_PE_density1500_FI1_tHalf100000_hFactor10_tFrag316_20250225_030847.png</t>
  </si>
  <si>
    <t>c:\Users\rakes\Pictures\Model\UTOPIA_model-main\overlay_plots\Overlay_Sea_Surface_all___Isobe_L4_PE_density1100_FI1_tHalf31600_hFactor10_tFrag100_20250225_031016.png</t>
  </si>
  <si>
    <t>c:\Users\rakes\Pictures\Model\UTOPIA_model-main\overlay_plots\Overlay_Fibers_in_water___Eo_PE_density1100_FI0.7_tHalf10000_hFactor10_tFrag10_20250225_025603.png</t>
  </si>
  <si>
    <t>c:\Users\rakes\Pictures\Model\UTOPIA_model-main\overlay_plots\Overlay_Fibers_in_water___Eo_PE_density1100_FI0.5_tHalf31600_hFactor10_tFrag316_20250225_025546.png</t>
  </si>
  <si>
    <t>c:\Users\rakes\Pictures\Model\UTOPIA_model-main\overlay_plots\Overlay_Sea_Surface_Fragments___Song_PE_density1500_FI0.5_tHalf10000_hFactor10_tFrag31.6_20250225_031114.png</t>
  </si>
  <si>
    <t>c:\Users\rakes\Pictures\Model\UTOPIA_model-main\overlay_plots\Overlay_Fragments_in_sediment___Eo_PE_density1100_FI0.5_tHalf10000_hFactor10_tFrag100_20250225_032503.png</t>
  </si>
  <si>
    <t>c:\Users\rakes\Pictures\Model\UTOPIA_model-main\overlay_plots\Overlay_Fragments_in_sediment___Eo_PE_density1500_FI0.5_tHalf10000_hFactor10_tFrag100_20250225_032819.png</t>
  </si>
  <si>
    <t>c:\Users\rakes\Pictures\Model\UTOPIA_model-main\overlay_plots\Overlay_Fragments_in_sediment___Eo_PE_density1100_FI0.5_tHalf10000_hFactor10_tFrag316_20250225_032507.png</t>
  </si>
  <si>
    <t>c:\Users\rakes\Pictures\Model\UTOPIA_model-main\overlay_plots\Overlay_Sea_Surface_Fragments___Song_PE_density1100_FI0.5_tHalf100000_hFactor10_tFrag31.6_20250225_030913.png</t>
  </si>
  <si>
    <t>c:\Users\rakes\Pictures\Model\UTOPIA_model-main\overlay_plots\Overlay_Fragments_in_sediment___Eo_PE_density1500_FI0.5_tHalf10000_hFactor10_tFrag316_20250225_032823.png</t>
  </si>
  <si>
    <t>c:\Users\rakes\Pictures\Model\UTOPIA_model-main\overlay_plots\Overlay_Fibers_in_water___Eo_PE_density1100_FI0.3_tHalf10000_hFactor10_tFrag100_20250225_025436.png</t>
  </si>
  <si>
    <t>c:\Users\rakes\Pictures\Model\UTOPIA_model-main\overlay_plots\Overlay_Sea_Surface_all___Isobe_L1_PE_density1100_FI1_tHalf10000_hFactor10_tFrag100_20250225_031005.png</t>
  </si>
  <si>
    <t>c:\Users\rakes\Pictures\Model\UTOPIA_model-main\overlay_plots\Overlay_Fibers_in_sediment___Eo_PE_density1100_FI0.5_tHalf31600_hFactor10_tFrag316_20250225_030335.png</t>
  </si>
  <si>
    <t>c:\Users\rakes\Pictures\Model\UTOPIA_model-main\overlay_plots\Overlay_Fibers_in_sediment___Eo_PE_density1500_FI0.5_tHalf31600_hFactor10_tFrag316_20250225_030652.png</t>
  </si>
  <si>
    <t>c:\Users\rakes\Pictures\Model\UTOPIA_model-main\overlay_plots\Overlay_Sea_Surface_Fragments___Song_PE_density1100_FI0.3_tHalf10000_hFactor10_tFrag10_20250225_030740.png</t>
  </si>
  <si>
    <t>c:\Users\rakes\Pictures\Model\UTOPIA_model-main\overlay_plots\Overlay_Fragments_in_sediment___Eo_PE_density1100_FI1_tHalf100000_hFactor10_tFrag10_20250225_032701.png</t>
  </si>
  <si>
    <t>c:\Users\rakes\Pictures\Model\UTOPIA_model-main\overlay_plots\Overlay_Fibers_in_sediment___Eo_PE_density1100_FI0.5_tHalf31600_hFactor10_tFrag31.6_20250225_030328.png</t>
  </si>
  <si>
    <t>c:\Users\rakes\Pictures\Model\UTOPIA_model-main\overlay_plots\Overlay_Fragments_in_sediment___Eo_PE_density1500_FI1_tHalf100000_hFactor10_tFrag10_20250225_033008.png</t>
  </si>
  <si>
    <t>c:\Users\rakes\Pictures\Model\UTOPIA_model-main\overlay_plots\Overlay_Fibers_in_sediment___Eo_PE_density1500_FI0.5_tHalf31600_hFactor10_tFrag31.6_20250225_030645.png</t>
  </si>
  <si>
    <t>c:\Users\rakes\Pictures\Model\UTOPIA_model-main\overlay_plots\Overlay_Fibers_in_sediment___Eo_PE_density1100_FI0.5_tHalf31600_hFactor10_tFrag100_20250225_030332.png</t>
  </si>
  <si>
    <t>c:\Users\rakes\Pictures\Model\UTOPIA_model-main\overlay_plots\Overlay_Fibers_in_sediment___Eo_PE_density1500_FI0.5_tHalf31600_hFactor10_tFrag100_20250225_030649.png</t>
  </si>
  <si>
    <t>c:\Users\rakes\Pictures\Model\UTOPIA_model-main\overlay_plots\Overlay_Fibers_in_water___Eo_PE_density1500_FI0.7_tHalf10000_hFactor10_tFrag10_20250225_025949.png</t>
  </si>
  <si>
    <t>c:\Users\rakes\Pictures\Model\UTOPIA_model-main\overlay_plots\Overlay_Fragments_in_sediment___Eo_PE_density1100_FI0.7_tHalf10000_hFactor10_tFrag10_20250225_032542.png</t>
  </si>
  <si>
    <t>c:\Users\rakes\Pictures\Model\UTOPIA_model-main\overlay_plots\Overlay_Fragments_in_sediment___Eo_PE_density1500_FI0.7_tHalf10000_hFactor10_tFrag10_20250225_032857.png</t>
  </si>
  <si>
    <t>c:\Users\rakes\Pictures\Model\UTOPIA_model-main\overlay_plots\Overlay_Fibers_in_water___Eo_PE_density1500_FI0.5_tHalf31600_hFactor10_tFrag316_20250225_025910.png</t>
  </si>
  <si>
    <t>c:\Users\rakes\Pictures\Model\UTOPIA_model-main\overlay_plots\Overlay_Sea_Surface_Fibers___Enders_PE_density1500_FI0.7_tHalf10000_hFactor10_tFrag316_20250225_032722.png</t>
  </si>
  <si>
    <t>c:\Users\rakes\Pictures\Model\UTOPIA_model-main\overlay_plots\Overlay_Fibers_in_water___Eo_PE_density900_FI0.5_tHalf10000_hFactor10_tFrag316_20250225_032157.png</t>
  </si>
  <si>
    <t>c:\Users\rakes\Pictures\Model\UTOPIA_model-main\overlay_plots\Overlay_Sea_Surface_Fragments___Song_PE_density1100_FI0.5_tHalf10000_hFactor10_tFrag31.6_20250225_033355.png</t>
  </si>
  <si>
    <t>c:\Users\rakes\Pictures\Model\UTOPIA_model-main\overlay_plots\Overlay_Fibers_in_water___Eo_PE_density1500_FI0.3_tHalf10000_hFactor10_tFrag100_20250225_025742.png</t>
  </si>
  <si>
    <t>c:\Users\rakes\Pictures\Model\UTOPIA_model-main\overlay_plots\Overlay_Sea_Surface_Fibers___Enders_PE_density1100_FI0.7_tHalf10000_hFactor10_tFrag100_20250225_032317.png</t>
  </si>
  <si>
    <t>c:\Users\rakes\Pictures\Model\UTOPIA_model-main\overlay_plots\Overlay_Fibers_in_sediment___Eo_PE_density1100_FI0.7_tHalf10000_hFactor10_tFrag31.6_20250225_030404.png</t>
  </si>
  <si>
    <t>c:\Users\rakes\Pictures\Model\UTOPIA_model-main\overlay_plots\Overlay_Fibers_in_sediment___Eo_PE_density1500_FI0.7_tHalf10000_hFactor10_tFrag31.6_20250225_030716.png</t>
  </si>
  <si>
    <t>c:\Users\rakes\Pictures\Model\UTOPIA_model-main\overlay_plots\Overlay_Fibers_in_sediment___Eo_PE_density1100_FI0.5_tHalf31600_hFactor10_tFrag10_20250225_030325.png</t>
  </si>
  <si>
    <t>c:\Users\rakes\Pictures\Model\UTOPIA_model-main\overlay_plots\Overlay_Fibers_in_sediment___Eo_PE_density1500_FI0.5_tHalf31600_hFactor10_tFrag10_20250225_030641.png</t>
  </si>
  <si>
    <t>c:\Users\rakes\Pictures\Model\UTOPIA_model-main\overlay_plots\Overlay_Sea_Surface_all___Cai_PE_density1500_FI0.5_tHalf31600_hFactor10_tFrag316_20250225_033658.png</t>
  </si>
  <si>
    <t>c:\Users\rakes\Pictures\Model\UTOPIA_model-main\overlay_plots\Overlay_Sea_Surface_all___Cai_PE_density1500_FI0.7_tHalf31600_hFactor10_tFrag10_20250225_033730.png</t>
  </si>
  <si>
    <t>c:\Users\rakes\Pictures\Model\UTOPIA_model-main\overlay_plots\Overlay_Sea_Surface_Fragments___Song_PE_density1500_FI0.5_tHalf100000_hFactor10_tFrag100_20250225_031140.png</t>
  </si>
  <si>
    <t>c:\Users\rakes\Pictures\Model\UTOPIA_model-main\overlay_plots\Overlay_Fragments_in_sediment___Eo_PE_density1100_FI0.3_tHalf10000_hFactor10_tFrag10_20250225_032406.png</t>
  </si>
  <si>
    <t>c:\Users\rakes\Pictures\Model\UTOPIA_model-main\overlay_plots\Overlay_Fragments_in_sediment___Eo_PE_density1500_FI0.3_tHalf10000_hFactor10_tFrag10_20250225_032717.png</t>
  </si>
  <si>
    <t>c:\Users\rakes\Pictures\Model\UTOPIA_model-main\overlay_plots\Overlay_Fragments_in_sediment___Eo_PE_density1100_FI0.5_tHalf10000_hFactor10_tFrag31.6_20250225_032459.png</t>
  </si>
  <si>
    <t>c:\Users\rakes\Pictures\Model\UTOPIA_model-main\overlay_plots\Overlay_Fragments_in_sediment___Eo_PE_density1500_FI0.5_tHalf10000_hFactor10_tFrag31.6_20250225_032815.png</t>
  </si>
  <si>
    <t>c:\Users\rakes\Pictures\Model\UTOPIA_model-main\overlay_plots\Overlay_Sea_Surface_Fragments___Song_PE_density1500_FI0.3_tHalf31600_hFactor10_tFrag31.6_20250225_031050.png</t>
  </si>
  <si>
    <t>c:\Users\rakes\Pictures\Model\UTOPIA_model-main\overlay_plots\Overlay_Sea_Surface_all___Cai_PE_density1100_FI0.5_tHalf100000_hFactor10_tFrag10_20250225_033423.png</t>
  </si>
  <si>
    <t>c:\Users\rakes\Pictures\Model\UTOPIA_model-main\overlay_plots\Overlay_Sea_Surface_all___Isobe_L3_PE_density1100_FI1_tHalf10000_hFactor10_tFrag100_20250225_031005.png</t>
  </si>
  <si>
    <t>c:\Users\rakes\Pictures\Model\UTOPIA_model-main\overlay_plots\Overlay_Sea_Surface_Fragments___Song_PE_density1500_FI0.7_tHalf31600_hFactor10_tFrag100_20250225_033737.png</t>
  </si>
  <si>
    <t>c:\Users\rakes\Pictures\Model\UTOPIA_model-main\overlay_plots\Overlay_Fibers_in_water___Eo_PE_density900_FI1_tHalf10000_hFactor10_tFrag100_20250225_032326.png</t>
  </si>
  <si>
    <t>c:\Users\rakes\Pictures\Model\UTOPIA_model-main\overlay_plots\Overlay_Sea_Surface_Fibers___Enders_PE_density1100_FI1_tHalf100000_hFactor10_tFrag31.6_20250225_032454.png</t>
  </si>
  <si>
    <t>c:\Users\rakes\Pictures\Model\UTOPIA_model-main\overlay_plots\Overlay_Fibers_in_water___Eo_PE_density900_FI0.5_tHalf10000_hFactor10_tFrag100_20250225_032153.png</t>
  </si>
  <si>
    <t>c:\Users\rakes\Pictures\Model\UTOPIA_model-main\overlay_plots\Overlay_Sea_Surface_all___Cai_PE_density1500_FI0.3_tHalf100000_hFactor10_tFrag316_20250225_033632.png</t>
  </si>
  <si>
    <t>c:\Users\rakes\Pictures\Model\UTOPIA_model-main\overlay_plots\Overlay_Sea_Surface_Fragments___Song_PE_density1100_FI0.3_tHalf31600_hFactor10_tFrag10_20250225_030758.png</t>
  </si>
  <si>
    <t>c:\Users\rakes\Pictures\Model\UTOPIA_model-main\overlay_plots\Overlay_Fibers_in_sediment___Eo_PE_density1100_FI0.3_tHalf10000_hFactor10_tFrag10_20250225_030232.png</t>
  </si>
  <si>
    <t>c:\Users\rakes\Pictures\Model\UTOPIA_model-main\overlay_plots\Overlay_Fibers_in_sediment___Eo_PE_density1500_FI0.3_tHalf10000_hFactor10_tFrag10_20250225_030536.png</t>
  </si>
  <si>
    <t>c:\Users\rakes\Pictures\Model\UTOPIA_model-main\overlay_plots\Overlay_Sea_Surface_Fragments___Song_PE_density1500_FI1_tHalf31600_hFactor10_tFrag316_20250225_030151.png</t>
  </si>
  <si>
    <t>c:\Users\rakes\Pictures\Model\UTOPIA_model-main\overlay_plots\Overlay_Sea_Surface_all___Zhang_PE_density1100_FI0.5_tHalf100000_hFactor10_tFrag10_20250225_032248.png</t>
  </si>
  <si>
    <t>c:\Users\rakes\Pictures\Model\UTOPIA_model-main\overlay_plots\Overlay_Sea_Surface_all___Zhang_PE_density1100_FI0.5_tHalf100000_hFactor10_tFrag10_20250225_033423.png</t>
  </si>
  <si>
    <t>c:\Users\rakes\Pictures\Model\UTOPIA_model-main\overlay_plots\Overlay_Sea_Surface_all___Zhang_PE_density1100_FI0.5_tHalf31600_hFactor10_tFrag10_20250225_032227.png</t>
  </si>
  <si>
    <t>c:\Users\rakes\Pictures\Model\UTOPIA_model-main\overlay_plots\Overlay_Sea_Surface_all___Zhang_PE_density1100_FI0.5_tHalf31600_hFactor10_tFrag10_20250225_033405.png</t>
  </si>
  <si>
    <t>c:\Users\rakes\Pictures\Model\UTOPIA_model-main\overlay_plots\Overlay_Fibers_in_water___Eo_PE_density900_FI0.3_tHalf10000_hFactor10_tFrag10_20250225_032036.png</t>
  </si>
  <si>
    <t>c:\Users\rakes\Pictures\Model\UTOPIA_model-main\overlay_plots\Overlay_Fibers_in_sediment___Eo_PE_density1100_FI0.3_tHalf10000_hFactor10_tFrag31.6_20250225_030235.png</t>
  </si>
  <si>
    <t>c:\Users\rakes\Pictures\Model\UTOPIA_model-main\overlay_plots\Overlay_Sea_Surface_all___Zhang_PE_density1500_FI0.5_tHalf100000_hFactor10_tFrag10_20250225_032649.png</t>
  </si>
  <si>
    <t>c:\Users\rakes\Pictures\Model\UTOPIA_model-main\overlay_plots\Overlay_Sea_Surface_all___Zhang_PE_density1500_FI0.5_tHalf100000_hFactor10_tFrag10_20250225_033701.png</t>
  </si>
  <si>
    <t>c:\Users\rakes\Pictures\Model\UTOPIA_model-main\overlay_plots\Overlay_Fibers_in_sediment___Eo_PE_density1500_FI0.3_tHalf10000_hFactor10_tFrag31.6_20250225_030540.png</t>
  </si>
  <si>
    <t>c:\Users\rakes\Pictures\Model\UTOPIA_model-main\overlay_plots\Overlay_Sea_Surface_all___Zhang_PE_density1500_FI1_tHalf100000_hFactor10_tFrag100_20250225_030209.png</t>
  </si>
  <si>
    <t>c:\Users\rakes\Pictures\Model\UTOPIA_model-main\overlay_plots\Overlay_Fibers_in_water___Eo_PE_density1100_FI0.5_tHalf100000_hFactor10_tFrag316_20250225_025600.png</t>
  </si>
  <si>
    <t>c:\Users\rakes\Pictures\Model\UTOPIA_model-main\overlay_plots\Overlay_Sea_Surface_all___Zhang_PE_density1500_FI0.5_tHalf31600_hFactor10_tFrag10_20250225_032626.png</t>
  </si>
  <si>
    <t>c:\Users\rakes\Pictures\Model\UTOPIA_model-main\overlay_plots\Overlay_Sea_Surface_all___Zhang_PE_density1500_FI0.5_tHalf31600_hFactor10_tFrag10_20250225_033648.png</t>
  </si>
  <si>
    <t>c:\Users\rakes\Pictures\Model\UTOPIA_model-main\overlay_plots\Overlay_Fibers_in_sediment___Eo_PE_density1100_FI0.7_tHalf10000_hFactor10_tFrag10_20250225_030357.png</t>
  </si>
  <si>
    <t>c:\Users\rakes\Pictures\Model\UTOPIA_model-main\overlay_plots\Overlay_Fibers_in_sediment___Eo_PE_density1500_FI0.7_tHalf10000_hFactor10_tFrag10_20250225_030712.png</t>
  </si>
  <si>
    <t>c:\Users\rakes\Pictures\Model\UTOPIA_model-main\overlay_plots\Overlay_Sea_Surface_all___Cai_PE_density1500_FI0.5_tHalf10000_hFactor10_tFrag100_20250225_033642.png</t>
  </si>
  <si>
    <t>c:\Users\rakes\Pictures\Model\UTOPIA_model-main\overlay_plots\Overlay_Sea_Surface_all___Zhang_PE_density1100_FI0.5_tHalf10000_hFactor10_tFrag10_20250225_032208.png</t>
  </si>
  <si>
    <t>c:\Users\rakes\Pictures\Model\UTOPIA_model-main\overlay_plots\Overlay_Sea_Surface_all___Zhang_PE_density1100_FI0.5_tHalf10000_hFactor10_tFrag10_20250225_033352.png</t>
  </si>
  <si>
    <t>c:\Users\rakes\Pictures\Model\UTOPIA_model-main\overlay_plots\Overlay_Sea_Surface_all___Zhang_PE_density1500_FI0.5_tHalf100000_hFactor10_tFrag10_20250225_031135.png</t>
  </si>
  <si>
    <t>c:\Users\rakes\Pictures\Model\UTOPIA_model-main\overlay_plots\Overlay_Sea_Surface_all___Zhang_PE_density1500_FI0.5_tHalf10000_hFactor10_tFrag10_20250225_032607.png</t>
  </si>
  <si>
    <t>c:\Users\rakes\Pictures\Model\UTOPIA_model-main\overlay_plots\Overlay_Sea_Surface_all___Zhang_PE_density1500_FI0.5_tHalf10000_hFactor10_tFrag10_20250225_033635.png</t>
  </si>
  <si>
    <t>c:\Users\rakes\Pictures\Model\UTOPIA_model-main\overlay_plots\Overlay_Sea_Surface_all___Zhang_PE_density1500_FI0.5_tHalf31600_hFactor10_tFrag10_20250225_031123.png</t>
  </si>
  <si>
    <t>c:\Users\rakes\Pictures\Model\UTOPIA_model-main\overlay_plots\Overlay_Sea_Surface_all___Isobe_L1_PE_density1500_FI1_tHalf100000_hFactor10_tFrag100_20250225_032902.png</t>
  </si>
  <si>
    <t>c:\Users\rakes\Pictures\Model\UTOPIA_model-main\overlay_plots\Overlay_Sea_Surface_all___Isobe_L2_PE_density1100_FI1_tHalf100000_hFactor10_tFrag100_20250225_032502.png</t>
  </si>
  <si>
    <t>c:\Users\rakes\Pictures\Model\UTOPIA_model-main\overlay_plots\Overlay_Fibers_in_water___Eo_PE_density900_FI0.5_tHalf10000_hFactor10_tFrag31.6_20250225_032150.png</t>
  </si>
  <si>
    <t>c:\Users\rakes\Pictures\Model\UTOPIA_model-main\overlay_plots\Overlay_Fibers_in_water___Eo_PE_density1500_FI0.5_tHalf100000_hFactor10_tFrag316_20250225_025944.png</t>
  </si>
  <si>
    <t>c:\Users\rakes\Pictures\Model\UTOPIA_model-main\overlay_plots\Overlay_Sea_Surface_Fragments___Song_PE_density1100_FI0.5_tHalf100000_hFactor10_tFrag100_20250225_033431.png</t>
  </si>
  <si>
    <t>c:\Users\rakes\Pictures\Model\UTOPIA_model-main\overlay_plots\Overlay_Sea_Surface_Fragments___Song_PE_density1100_FI0.3_tHalf31600_hFactor10_tFrag31.6_20250225_033328.png</t>
  </si>
  <si>
    <t>c:\Users\rakes\Pictures\Model\UTOPIA_model-main\overlay_plots\Overlay_Sea_Surface_all___Zhang_PE_density1100_FI0.5_tHalf100000_hFactor10_tFrag10_20250225_030910.png</t>
  </si>
  <si>
    <t>c:\Users\rakes\Pictures\Model\UTOPIA_model-main\overlay_plots\Overlay_Sea_Surface_Fragments___Song_PE_density1500_FI1_tHalf10000_hFactor10_tFrag10_20250225_033757.png</t>
  </si>
  <si>
    <t>c:\Users\rakes\Pictures\Model\UTOPIA_model-main\overlay_plots\Overlay_Sea_Surface_all___Zhang_PE_density1500_FI0.5_tHalf10000_hFactor10_tFrag10_20250225_031111.png</t>
  </si>
  <si>
    <t>c:\Users\rakes\Pictures\Model\UTOPIA_model-main\overlay_plots\Overlay_Sea_Surface_all___Zhang_PE_density1100_FI0.5_tHalf31600_hFactor10_tFrag10_20250225_030856.png</t>
  </si>
  <si>
    <t>c:\Users\rakes\Pictures\Model\UTOPIA_model-main\overlay_plots\Overlay_Fibers_in_sediment___Eo_PE_density1100_FI0.3_tHalf10000_hFactor10_tFrag100_20250225_030238.png</t>
  </si>
  <si>
    <t>c:\Users\rakes\Pictures\Model\UTOPIA_model-main\overlay_plots\Overlay_Fibers_in_sediment___Eo_PE_density1500_FI0.3_tHalf10000_hFactor10_tFrag100_20250225_030544.png</t>
  </si>
  <si>
    <t>c:\Users\rakes\Pictures\Model\UTOPIA_model-main\overlay_plots\Overlay_Fragments_in_sediment___Eo_PE_density1100_FI1_tHalf31600_hFactor10_tFrag10_20250225_032646.png</t>
  </si>
  <si>
    <t>c:\Users\rakes\Pictures\Model\UTOPIA_model-main\overlay_plots\Overlay_Fragments_in_sediment___Eo_PE_density1500_FI1_tHalf31600_hFactor10_tFrag10_20250225_032955.png</t>
  </si>
  <si>
    <t>c:\Users\rakes\Pictures\Model\UTOPIA_model-main\overlay_plots\Overlay_Sea_Surface_all___Zhang_PE_density1100_FI1_tHalf31600_hFactor10_tFrag100_20250225_025709.png</t>
  </si>
  <si>
    <t>c:\Users\rakes\Pictures\Model\UTOPIA_model-main\overlay_plots\Overlay_Sea_Surface_all___Cai_PE_density1500_FI0.7_tHalf100000_hFactor10_tFrag10_20250225_033744.png</t>
  </si>
  <si>
    <t>c:\Users\rakes\Pictures\Model\UTOPIA_model-main\overlay_plots\Overlay_Sea_Surface_Fragments___Song_PE_density1100_FI0.3_tHalf100000_hFactor10_tFrag10_20250225_030820.png</t>
  </si>
  <si>
    <t>c:\Users\rakes\Pictures\Model\UTOPIA_model-main\overlay_plots\Overlay_Fragments_in_sediment___Eo_PE_density1100_FI1_tHalf10000_hFactor10_tFrag31.6_20250225_032632.png</t>
  </si>
  <si>
    <t>c:\Users\rakes\Pictures\Model\UTOPIA_model-main\overlay_plots\Overlay_Sea_Surface_all___Cai_PE_density900_FI0.7_tHalf100000_hFactor10_tFrag316_20250225_025338.png</t>
  </si>
  <si>
    <t>c:\Users\rakes\Pictures\Model\UTOPIA_model-main\overlay_plots\Overlay_Fragments_in_sediment___Eo_PE_density1500_FI1_tHalf10000_hFactor10_tFrag31.6_20250225_032946.png</t>
  </si>
  <si>
    <t>c:\Users\rakes\Pictures\Model\UTOPIA_model-main\overlay_plots\Overlay_Sea_Surface_Fragments___Song_PE_density1100_FI0.5_tHalf10000_hFactor10_tFrag10_20250225_030839.png</t>
  </si>
  <si>
    <t>c:\Users\rakes\Pictures\Model\UTOPIA_model-main\overlay_plots\Overlay_Fibers_in_water___Eo_PE_density1100_FI0.5_tHalf10000_hFactor10_tFrag100_20250225_025526.png</t>
  </si>
  <si>
    <t>c:\Users\rakes\Pictures\Model\UTOPIA_model-main\overlay_plots\Overlay_Sea_Surface_Fragments___Song_PE_density1500_FI0.7_tHalf10000_hFactor10_tFrag31.6_20250225_033718.png</t>
  </si>
  <si>
    <t>c:\Users\rakes\Pictures\Model\UTOPIA_model-main\overlay_plots\Overlay_Fibers_in_sediment___Eo_PE_density1100_FI1_tHalf100000_hFactor10_tFrag100_20250225_030528.png</t>
  </si>
  <si>
    <t>c:\Users\rakes\Pictures\Model\UTOPIA_model-main\overlay_plots\Overlay_Fibers_in_sediment___Eo_PE_density1500_FI1_tHalf100000_hFactor10_tFrag100_20250225_030844.png</t>
  </si>
  <si>
    <t>c:\Users\rakes\Pictures\Model\UTOPIA_model-main\overlay_plots\Overlay_Sea_Surface_all___Isobe_L3_PE_density1500_FI1_tHalf100000_hFactor10_tFrag100_20250225_032902.png</t>
  </si>
  <si>
    <t>c:\Users\rakes\Pictures\Model\UTOPIA_model-main\overlay_plots\Overlay_Fragments_in_sediment___Eo_PE_density1100_FI0.5_tHalf10000_hFactor10_tFrag10_20250225_032455.png</t>
  </si>
  <si>
    <t>c:\Users\rakes\Pictures\Model\UTOPIA_model-main\overlay_plots\Overlay_Fragments_in_sediment___Eo_PE_density1500_FI0.5_tHalf10000_hFactor10_tFrag10_20250225_032811.png</t>
  </si>
  <si>
    <t>c:\Users\rakes\Pictures\Model\UTOPIA_model-main\overlay_plots\Overlay_Fibers_in_sediment___Eo_PE_density1100_FI0.3_tHalf10000_hFactor10_tFrag316_20250225_030240.png</t>
  </si>
  <si>
    <t>c:\Users\rakes\Pictures\Model\UTOPIA_model-main\overlay_plots\Overlay_Fibers_in_sediment___Eo_PE_density1500_FI0.3_tHalf10000_hFactor10_tFrag316_20250225_030548.png</t>
  </si>
  <si>
    <t>c:\Users\rakes\Pictures\Model\UTOPIA_model-main\overlay_plots\Overlay_Fibers_in_water___Eo_PE_density1100_FI0.7_tHalf31600_hFactor10_tFrag10_20250225_025616.png</t>
  </si>
  <si>
    <t>c:\Users\rakes\Pictures\Model\UTOPIA_model-main\overlay_plots\Overlay_Sea_Surface_all___Cai_PE_density1500_FI0.5_tHalf100000_hFactor10_tFrag316_20250225_033711.png</t>
  </si>
  <si>
    <t>c:\Users\rakes\Pictures\Model\UTOPIA_model-main\overlay_plots\Overlay_Sea_Surface_all___Cai_PE_density1500_FI0.3_tHalf31600_hFactor10_tFrag100_20250225_033616.png</t>
  </si>
  <si>
    <t>c:\Users\rakes\Pictures\Model\UTOPIA_model-main\overlay_plots\Overlay_Sea_Surface_all___Isobe_L4_PE_density1100_FI1_tHalf31600_hFactor10_tFrag31.6_20250225_032435.png</t>
  </si>
  <si>
    <t>c:\Users\rakes\Pictures\Model\UTOPIA_model-main\overlay_plots\Overlay_Sea_Surface_Fragments___Song_PE_density1500_FI0.3_tHalf10000_hFactor10_tFrag10_20250225_031033.png</t>
  </si>
  <si>
    <t>c:\Users\rakes\Pictures\Model\UTOPIA_model-main\overlay_plots\Overlay_Fibers_in_water___Eo_PE_density1500_FI0.5_tHalf10000_hFactor10_tFrag100_20250225_025838.png</t>
  </si>
  <si>
    <t>c:\Users\rakes\Pictures\Model\UTOPIA_model-main\overlay_plots\Overlay_Sea_Surface_Fragments___Song_PE_density1500_FI0.5_tHalf31600_hFactor10_tFrag31.6_20250225_031126.png</t>
  </si>
  <si>
    <t>c:\Users\rakes\Pictures\Model\UTOPIA_model-main\overlay_plots\Overlay_Fibers_in_water___Eo_PE_density1500_FI0.7_tHalf31600_hFactor10_tFrag10_20250225_030012.png</t>
  </si>
  <si>
    <t>c:\Users\rakes\Pictures\Model\UTOPIA_model-main\overlay_plots\Overlay_Fibers_in_water___Eo_PE_density1100_FI0.3_tHalf31600_hFactor10_tFrag100_20250225_025452.png</t>
  </si>
  <si>
    <t>c:\Users\rakes\Pictures\Model\UTOPIA_model-main\overlay_plots\Overlay_Sea_Surface_all___Zhang_PE_density1100_FI0.5_tHalf10000_hFactor10_tFrag10_20250225_030839.png</t>
  </si>
  <si>
    <t>c:\Users\rakes\Pictures\Model\UTOPIA_model-main\overlay_plots\Overlay_Fibers_in_sediment___Eo_PE_density1100_FI1_tHalf31600_hFactor10_tFrag100_20250225_030513.png</t>
  </si>
  <si>
    <t>c:\Users\rakes\Pictures\Model\UTOPIA_model-main\overlay_plots\Overlay_Fibers_in_sediment___Eo_PE_density1500_FI1_tHalf31600_hFactor10_tFrag100_20250225_030828.png</t>
  </si>
  <si>
    <t>c:\Users\rakes\Pictures\Model\UTOPIA_model-main\overlay_plots\Overlay_Sea_Surface_Fibers___Enders_PE_density1100_FI0.7_tHalf100000_hFactor10_tFrag316_20250225_032404.png</t>
  </si>
  <si>
    <t>c:\Users\rakes\Pictures\Model\UTOPIA_model-main\overlay_plots\Overlay_Sea_Surface_Fragments___Song_PE_density1500_FI1_tHalf100000_hFactor10_tFrag316_20250225_030214.png</t>
  </si>
  <si>
    <t>c:\Users\rakes\Pictures\Model\UTOPIA_model-main\overlay_plots\Overlay_Fibers_in_sediment___Eo_PE_density1100_FI0.7_tHalf100000_hFactor10_tFrag316_20250225_032624.png</t>
  </si>
  <si>
    <t>c:\Users\rakes\Pictures\Model\UTOPIA_model-main\overlay_plots\Overlay_Fibers_in_sediment___Eo_PE_density1500_FI0.7_tHalf100000_hFactor10_tFrag316_20250225_032938.png</t>
  </si>
  <si>
    <t>c:\Users\rakes\Pictures\Model\UTOPIA_model-main\overlay_plots\Overlay_Fibers_in_water___Eo_PE_density900_FI0.7_tHalf10000_hFactor10_tFrag10_20250225_032233.png</t>
  </si>
  <si>
    <t>c:\Users\rakes\Pictures\Model\UTOPIA_model-main\overlay_plots\Overlay_Sea_Surface_Fragments___Song_PE_density1500_FI0.3_tHalf100000_hFactor10_tFrag31.6_20250225_031102.png</t>
  </si>
  <si>
    <t>c:\Users\rakes\Pictures\Model\UTOPIA_model-main\overlay_plots\Overlay_Sea_Surface_Fragments___Song_PE_density1100_FI0.3_tHalf10000_hFactor10_tFrag10_20250225_033312.png</t>
  </si>
  <si>
    <t>c:\Users\rakes\Pictures\Model\UTOPIA_model-main\overlay_plots\Overlay_Fibers_in_sediment___Eo_PE_density1100_FI1_tHalf10000_hFactor10_tFrag100_20250225_030455.png</t>
  </si>
  <si>
    <t>c:\Users\rakes\Pictures\Model\UTOPIA_model-main\overlay_plots\Overlay_Fibers_in_sediment___Eo_PE_density1500_FI1_tHalf10000_hFactor10_tFrag100_20250225_030811.png</t>
  </si>
  <si>
    <t>c:\Users\rakes\Pictures\Model\UTOPIA_model-main\overlay_plots\Overlay_Fibers_in_water___Eo_PE_density1500_FI0.3_tHalf31600_hFactor10_tFrag100_20250225_025800.png</t>
  </si>
  <si>
    <t>c:\Users\rakes\Pictures\Model\UTOPIA_model-main\overlay_plots\Overlay_Sea_Surface_Fragments___Song_PE_density1100_FI0.5_tHalf31600_hFactor10_tFrag10_20250225_030856.png</t>
  </si>
  <si>
    <t>c:\Users\rakes\Pictures\Model\UTOPIA_model-main\overlay_plots\Overlay_Fibers_in_water___Eo_PE_density900_FI1_tHalf31600_hFactor10_tFrag10_20250225_032334.png</t>
  </si>
  <si>
    <t>c:\Users\rakes\Pictures\Model\UTOPIA_model-main\overlay_plots\Overlay_Sea_Surface_Fragments___Song_PE_density1500_FI0.3_tHalf10000_hFactor10_tFrag316_20250225_033605.png</t>
  </si>
  <si>
    <t>c:\Users\rakes\Pictures\Model\UTOPIA_model-main\overlay_plots\Overlay_Fibers_in_sediment___Eo_PE_density1100_FI0.5_tHalf10000_hFactor10_tFrag10_20250225_030313.png</t>
  </si>
  <si>
    <t>c:\Users\rakes\Pictures\Model\UTOPIA_model-main\overlay_plots\Overlay_Fibers_in_sediment___Eo_PE_density1500_FI0.5_tHalf10000_hFactor10_tFrag10_20250225_030625.png</t>
  </si>
  <si>
    <t>c:\Users\rakes\Pictures\Model\UTOPIA_model-main\overlay_plots\Overlay_Sea_Surface_all___Isobe_L1_PE_density1100_FI1_tHalf10000_hFactor10_tFrag31.6_20250225_032414.png</t>
  </si>
  <si>
    <t>c:\Users\rakes\Pictures\Model\UTOPIA_model-main\overlay_plots\Overlay_Fibers_in_sediment___Eo_PE_density1100_FI1_tHalf100000_hFactor10_tFrag31.6_20250225_030524.png</t>
  </si>
  <si>
    <t>c:\Users\rakes\Pictures\Model\UTOPIA_model-main\overlay_plots\Overlay_Fibers_in_sediment___Eo_PE_density1500_FI1_tHalf100000_hFactor10_tFrag31.6_20250225_030840.png</t>
  </si>
  <si>
    <t>c:\Users\rakes\Pictures\Model\UTOPIA_model-main\overlay_plots\Overlay_Sea_Surface_Fragments___Song_PE_density1500_FI0.7_tHalf100000_hFactor10_tFrag100_20250225_033750.png</t>
  </si>
  <si>
    <t>c:\Users\rakes\Pictures\Model\UTOPIA_model-main\overlay_plots\Overlay_Fibers_in_sediment___Eo_PE_density1100_FI0.5_tHalf10000_hFactor10_tFrag31.6_20250225_030315.png</t>
  </si>
  <si>
    <t>c:\Users\rakes\Pictures\Model\UTOPIA_model-main\overlay_plots\Overlay_Fibers_in_sediment___Eo_PE_density1500_FI0.5_tHalf10000_hFactor10_tFrag31.6_20250225_030629.png</t>
  </si>
  <si>
    <t>c:\Users\rakes\Pictures\Model\UTOPIA_model-main\overlay_plots\Overlay_Sea_Surface_all___Cai_PE_density1500_FI0.3_tHalf10000_hFactor10_tFrag31.6_20250225_033558.png</t>
  </si>
  <si>
    <t>c:\Users\rakes\Pictures\Model\UTOPIA_model-main\overlay_plots\Overlay_Fibers_in_water___Eo_PE_density1100_FI0.7_tHalf100000_hFactor10_tFrag10_20250225_025631.png</t>
  </si>
  <si>
    <t>c:\Users\rakes\Pictures\Model\UTOPIA_model-main\overlay_plots\Overlay_Sea_Surface_all___Isobe_L4_PE_density1500_FI1_tHalf10000_hFactor10_tFrag31.6_20250225_032811.png</t>
  </si>
  <si>
    <t>c:\Users\rakes\Pictures\Model\UTOPIA_model-main\overlay_plots\Overlay_Fibers_in_sediment___Eo_PE_density1100_FI0.3_tHalf100000_hFactor10_tFrag316_20250225_032452.png</t>
  </si>
  <si>
    <t>c:\Users\rakes\Pictures\Model\UTOPIA_model-main\overlay_plots\Overlay_Fibers_in_sediment___Eo_PE_density1500_FI0.3_tHalf100000_hFactor10_tFrag316_20250225_032807.png</t>
  </si>
  <si>
    <t>c:\Users\rakes\Pictures\Model\UTOPIA_model-main\overlay_plots\Overlay_Fibers_in_water___Eo_PE_density900_FI0.5_tHalf10000_hFactor10_tFrag10_20250225_032146.png</t>
  </si>
  <si>
    <t>c:\Users\rakes\Pictures\Model\UTOPIA_model-main\overlay_plots\Overlay_Sea_Surface_all___Cai_PE_density900_FI0.7_tHalf31600_hFactor10_tFrag316_20250225_025325.png</t>
  </si>
  <si>
    <t>c:\Users\rakes\Pictures\Model\UTOPIA_model-main\overlay_plots\Overlay_Sea_Surface_Fibers___Enders_PE_density1500_FI1_tHalf31600_hFactor10_tFrag31.6_20250225_032830.png</t>
  </si>
  <si>
    <t>c:\Users\rakes\Pictures\Model\UTOPIA_model-main\overlay_plots\Overlay_Sea_Surface_Fragments___Song_PE_density1100_FI0.5_tHalf31600_hFactor10_tFrag31.6_20250225_033412.png</t>
  </si>
  <si>
    <t>c:\Users\rakes\Pictures\Model\UTOPIA_model-main\overlay_plots\Overlay_Sea_Surface_all___Isobe_L3_PE_density1100_FI1_tHalf10000_hFactor10_tFrag31.6_20250225_032414.png</t>
  </si>
  <si>
    <t>c:\Users\rakes\Pictures\Model\UTOPIA_model-main\overlay_plots\Overlay_Sea_Surface_all___Isobe_L2_PE_density1500_FI1_tHalf31600_hFactor10_tFrag100_20250225_032843.png</t>
  </si>
  <si>
    <t>c:\Users\rakes\Pictures\Model\UTOPIA_model-main\overlay_plots\Overlay_Fibers_in_water___Eo_PE_density1500_FI0.7_tHalf100000_hFactor10_tFrag10_20250225_030045.png</t>
  </si>
  <si>
    <t>c:\Users\rakes\Pictures\Model\UTOPIA_model-main\overlay_plots\Overlay_Sea_Surface_all___Zhang_PE_density1500_FI1_tHalf31600_hFactor10_tFrag100_20250225_030145.png</t>
  </si>
  <si>
    <t>c:\Users\rakes\Pictures\Model\UTOPIA_model-main\overlay_plots\Overlay_Sea_Surface_all___Isobe_L1_PE_density1100_FI1_tHalf100000_hFactor10_tFrag316_20250225_033552.png</t>
  </si>
  <si>
    <t>c:\Users\rakes\Pictures\Model\UTOPIA_model-main\overlay_plots\Overlay_Sea_Surface_all___Isobe_L3_PE_density1100_FI1_tHalf100000_hFactor10_tFrag316_20250225_033552.png</t>
  </si>
  <si>
    <t>c:\Users\rakes\Pictures\Model\UTOPIA_model-main\overlay_plots\Overlay_Fibers_in_sediment___Eo_PE_density1100_FI0.5_tHalf10000_hFactor10_tFrag100_20250225_030319.png</t>
  </si>
  <si>
    <t>c:\Users\rakes\Pictures\Model\UTOPIA_model-main\overlay_plots\Overlay_Fibers_in_sediment___Eo_PE_density1500_FI0.5_tHalf10000_hFactor10_tFrag100_20250225_030633.png</t>
  </si>
  <si>
    <t>c:\Users\rakes\Pictures\Model\UTOPIA_model-main\overlay_plots\Overlay_Fibers_in_sediment___Eo_PE_density1100_FI1_tHalf100000_hFactor10_tFrag10_20250225_030520.png</t>
  </si>
  <si>
    <t>c:\Users\rakes\Pictures\Model\UTOPIA_model-main\overlay_plots\Overlay_Fibers_in_sediment___Eo_PE_density1500_FI1_tHalf100000_hFactor10_tFrag10_20250225_030836.png</t>
  </si>
  <si>
    <t>c:\Users\rakes\Pictures\Model\UTOPIA_model-main\overlay_plots\Overlay_Sea_Surface_all___Cai_PE_density1500_FI0.5_tHalf31600_hFactor10_tFrag100_20250225_033655.png</t>
  </si>
  <si>
    <t>c:\Users\rakes\Pictures\Model\UTOPIA_model-main\overlay_plots\Overlay_Fibers_in_water___Eo_PE_density1100_FI0.3_tHalf100000_hFactor10_tFrag100_20250225_025505.png</t>
  </si>
  <si>
    <t>c:\Users\rakes\Pictures\Model\UTOPIA_model-main\overlay_plots\Overlay_Sea_Surface_Fragments___Song_PE_density1100_FI0.3_tHalf100000_hFactor10_tFrag31.6_20250225_033341.png</t>
  </si>
  <si>
    <t>c:\Users\rakes\Pictures\Model\UTOPIA_model-main\overlay_plots\Overlay_Sea_Surface_Fibers___Enders_PE_density1500_FI1_tHalf100000_hFactor10_tFrag100_20250225_031254.png</t>
  </si>
  <si>
    <t>c:\Users\rakes\Pictures\Model\UTOPIA_model-main\overlay_plots\Overlay_Fibers_in_sediment___Eo_PE_density1100_FI0.5_tHalf10000_hFactor10_tFrag316_20250225_030323.png</t>
  </si>
  <si>
    <t>c:\Users\rakes\Pictures\Model\UTOPIA_model-main\overlay_plots\Overlay_Fibers_in_sediment___Eo_PE_density1500_FI0.5_tHalf10000_hFactor10_tFrag316_20250225_030637.png</t>
  </si>
  <si>
    <t>c:\Users\rakes\Pictures\Model\UTOPIA_model-main\overlay_plots\Overlay_Sea_Surface_Fragments___Song_PE_density1100_FI0.5_tHalf100000_hFactor10_tFrag10_20250225_030910.png</t>
  </si>
  <si>
    <t>c:\Users\rakes\Pictures\Model\UTOPIA_model-main\overlay_plots\Overlay_Sea_Surface_all___Isobe_L4_PE_density1500_FI1_tHalf10000_hFactor10_tFrag316_20250225_033807.png</t>
  </si>
  <si>
    <t>c:\Users\rakes\Pictures\Model\UTOPIA_model-main\overlay_plots\Overlay_Fibers_in_sediment___Eo_PE_density1100_FI1_tHalf31600_hFactor10_tFrag31.6_20250225_030509.png</t>
  </si>
  <si>
    <t>c:\Users\rakes\Pictures\Model\UTOPIA_model-main\overlay_plots\Overlay_Fibers_in_sediment___Eo_PE_density1500_FI1_tHalf31600_hFactor10_tFrag31.6_20250225_030824.png</t>
  </si>
  <si>
    <t>c:\Users\rakes\Pictures\Model\UTOPIA_model-main\overlay_plots\Overlay_Fibers_in_water___Eo_PE_density1500_FI0.3_tHalf100000_hFactor10_tFrag100_20250225_025821.png</t>
  </si>
  <si>
    <t>c:\Users\rakes\Pictures\Model\UTOPIA_model-main\overlay_plots\Overlay_Sea_Surface_all___Cai_PE_density1500_FI0.3_tHalf100000_hFactor10_tFrag100_20250225_033629.png</t>
  </si>
  <si>
    <t>c:\Users\rakes\Pictures\Model\UTOPIA_model-main\overlay_plots\Overlay_Sea_Surface_all___Zhang_PE_density1100_FI1_tHalf10000_hFactor10_tFrag100_20250225_025654.png</t>
  </si>
  <si>
    <t>c:\Users\rakes\Pictures\Model\UTOPIA_model-main\overlay_plots\Overlay_Sea_Surface_all___Isobe_L4_PE_density1100_FI0.7_tHalf31600_hFactor10_tFrag316_20250225_032343.png</t>
  </si>
  <si>
    <t>c:\Users\rakes\Pictures\Model\UTOPIA_model-main\overlay_plots\Overlay_Sea_Surface_all___Cai_PE_density900_FI1_tHalf10000_hFactor10_tFrag100_20250225_030655.png</t>
  </si>
  <si>
    <t>c:\Users\rakes\Pictures\Model\UTOPIA_model-main\overlay_plots\Overlay_Sea_Surface_all___Isobe_L4_PE_density1100_FI1_tHalf10000_hFactor10_tFrag100_20250225_033524.png</t>
  </si>
  <si>
    <t>c:\Users\rakes\Pictures\Model\UTOPIA_model-main\overlay_plots\Overlay_Sea_Surface_Fragments___Song_PE_density1500_FI0.5_tHalf10000_hFactor10_tFrag10_20250225_031111.png</t>
  </si>
  <si>
    <t>c:\Users\rakes\Pictures\Model\UTOPIA_model-main\overlay_plots\Overlay_Sea_Surface_Fibers___Enders_PE_density1500_FI1_tHalf31600_hFactor10_tFrag316_20250225_033821.png</t>
  </si>
  <si>
    <t>c:\Users\rakes\Pictures\Model\UTOPIA_model-main\overlay_plots\Overlay_Sea_Surface_Fragments___Song_PE_density1100_FI1_tHalf10000_hFactor10_tFrag100_20250225_025654.png</t>
  </si>
  <si>
    <t>c:\Users\rakes\Pictures\Model\UTOPIA_model-main\overlay_plots\Overlay_Sea_Surface_all___Isobe_L1_PE_density1100_FI0.7_tHalf10000_hFactor10_tFrag316_20250225_032322.png</t>
  </si>
  <si>
    <t>c:\Users\rakes\Pictures\Model\UTOPIA_model-main\overlay_plots\Overlay_Sea_Surface_all___Isobe_L4_PE_density1100_FI1_tHalf100000_hFactor10_tFrag100_20250225_031027.png</t>
  </si>
  <si>
    <t>c:\Users\rakes\Pictures\Model\UTOPIA_model-main\overlay_plots\Overlay_Fibers_in_water___Eo_PE_density1100_FI0.5_tHalf31600_hFactor10_tFrag100_20250225_025540.png</t>
  </si>
  <si>
    <t>c:\Users\rakes\Pictures\Model\UTOPIA_model-main\overlay_plots\Overlay_Sea_Surface_Fibers___Enders_PE_density1100_FI1_tHalf31600_hFactor10_tFrag100_20250225_033536.png</t>
  </si>
  <si>
    <t>c:\Users\rakes\Pictures\Model\UTOPIA_model-main\overlay_plots\Overlay_Sea_Surface_all___Cai_PE_density900_FI0.3_tHalf100000_hFactor10_tFrag316_20250225_025209.png</t>
  </si>
  <si>
    <t>c:\Users\rakes\Pictures\Model\UTOPIA_model-main\overlay_plots\Overlay_Sea_Surface_Fragments___Song_PE_density1500_FI0.5_tHalf100000_hFactor10_tFrag31.6_20250225_031137.png</t>
  </si>
  <si>
    <t>c:\Users\rakes\Pictures\Model\UTOPIA_model-main\overlay_plots\Overlay_Fibers_in_water___Eo_PE_density1100_FI0.3_tHalf10000_hFactor10_tFrag31.6_20250225_025432.png</t>
  </si>
  <si>
    <t>c:\Users\rakes\Pictures\Model\UTOPIA_model-main\overlay_plots\Overlay_Sea_Surface_Fragments___Song_PE_density1500_FI0.3_tHalf31600_hFactor10_tFrag10_20250225_031047.png</t>
  </si>
  <si>
    <t>c:\Users\rakes\Pictures\Model\UTOPIA_model-main\overlay_plots\Overlay_Sea_Surface_all___Cai_PE_density1500_FI0.5_tHalf10000_hFactor10_tFrag31.6_20250225_033639.png</t>
  </si>
  <si>
    <t>c:\Users\rakes\Pictures\Model\UTOPIA_model-main\overlay_plots\Overlay_Sea_Surface_Fragments___Song_PE_density1100_FI0.5_tHalf10000_hFactor10_tFrag10_20250225_033352.png</t>
  </si>
  <si>
    <t>c:\Users\rakes\Pictures\Model\UTOPIA_model-main\overlay_plots\Overlay_Sea_Surface_all___Isobe_L2_PE_density1500_FI1_tHalf100000_hFactor10_tFrag316_20250225_031257.png</t>
  </si>
  <si>
    <t>c:\Users\rakes\Pictures\Model\UTOPIA_model-main\overlay_plots\Overlay_Sea_Surface_Fragments___Song_PE_density1500_FI0.5_tHalf10000_hFactor10_tFrag316_20250225_033645.png</t>
  </si>
  <si>
    <t>c:\Users\rakes\Pictures\Model\UTOPIA_model-main\overlay_plots\Overlay_Fibers_in_water___Eo_PE_density1500_FI0.5_tHalf31600_hFactor10_tFrag100_20250225_025901.png</t>
  </si>
  <si>
    <t>c:\Users\rakes\Pictures\Model\UTOPIA_model-main\overlay_plots\Overlay_Fibers_in_sediment___Eo_PE_density1100_FI1_tHalf31600_hFactor10_tFrag10_20250225_030504.png</t>
  </si>
  <si>
    <t>c:\Users\rakes\Pictures\Model\UTOPIA_model-main\overlay_plots\Overlay_Fibers_in_sediment___Eo_PE_density1500_FI1_tHalf31600_hFactor10_tFrag10_20250225_030820.png</t>
  </si>
  <si>
    <t>c:\Users\rakes\Pictures\Model\UTOPIA_model-main\overlay_plots\Overlay_Fibers_in_water___Eo_PE_density1500_FI0.3_tHalf10000_hFactor10_tFrag31.6_20250225_025737.png</t>
  </si>
  <si>
    <t>c:\Users\rakes\Pictures\Model\UTOPIA_model-main\overlay_plots\Overlay_Sea_Surface_Fragments___Song_PE_density1500_FI1_tHalf31600_hFactor10_tFrag10_20250225_033811.png</t>
  </si>
  <si>
    <t>c:\Users\rakes\Pictures\Model\UTOPIA_model-main\overlay_plots\Overlay_Sea_Surface_all___Isobe_L4_PE_density1500_FI1_tHalf31600_hFactor10_tFrag100_20250225_031242.png</t>
  </si>
  <si>
    <t>c:\Users\rakes\Pictures\Model\UTOPIA_model-main\overlay_plots\Overlay_Sea_Surface_all___Cai_PE_density900_FI0.7_tHalf100000_hFactor10_tFrag316_20250225_033234.png</t>
  </si>
  <si>
    <t>c:\Users\rakes\Pictures\Model\UTOPIA_model-main\overlay_plots\Overlay_Sea_Surface_all___Cai_PE_density900_FI0.7_tHalf100000_hFactor10_tFrag316_20250225_032016.png</t>
  </si>
  <si>
    <t>c:\Users\rakes\Pictures\Model\UTOPIA_model-main\overlay_plots\Overlay_Sea_Surface_all___Cai_PE_density900_FI0.7_tHalf100000_hFactor10_tFrag316_20250225_030642.png</t>
  </si>
  <si>
    <t>c:\Users\rakes\Pictures\Model\UTOPIA_model-main\overlay_plots\Overlay_Fragments_in_sediment___Eo_PE_density1100_FI1_tHalf10000_hFactor10_tFrag10_20250225_032628.png</t>
  </si>
  <si>
    <t>c:\Users\rakes\Pictures\Model\UTOPIA_model-main\overlay_plots\Overlay_Fragments_in_sediment___Eo_PE_density1500_FI1_tHalf10000_hFactor10_tFrag10_20250225_032943.png</t>
  </si>
  <si>
    <t>c:\Users\rakes\Pictures\Model\UTOPIA_model-main\overlay_plots\Overlay_Sea_Surface_all___Isobe_L3_PE_density1100_FI0.7_tHalf10000_hFactor10_tFrag316_20250225_032322.png</t>
  </si>
  <si>
    <t>c:\Users\rakes\Pictures\Model\UTOPIA_model-main\overlay_plots\Overlay_Sea_Surface_Fibers___Enders_PE_density1500_FI0.7_tHalf31600_hFactor10_tFrag316_20250225_032742.png</t>
  </si>
  <si>
    <t>c:\Users\rakes\Pictures\Model\UTOPIA_model-main\overlay_plots\Overlay_Fibers_in_water___Eo_PE_density900_FI1_tHalf10000_hFactor10_tFrag31.6_20250225_032322.png</t>
  </si>
  <si>
    <t>c:\Users\rakes\Pictures\Model\UTOPIA_model-main\overlay_plots\Overlay_Fibers_in_sediment___Eo_PE_density1100_FI0.5_tHalf100000_hFactor10_tFrag316_20250225_032539.png</t>
  </si>
  <si>
    <t>c:\Users\rakes\Pictures\Model\UTOPIA_model-main\overlay_plots\Overlay_Fibers_in_sediment___Eo_PE_density1500_FI0.5_tHalf100000_hFactor10_tFrag316_20250225_032853.png</t>
  </si>
  <si>
    <t>c:\Users\rakes\Pictures\Model\UTOPIA_model-main\overlay_plots\Overlay_Sea_Surface_Fragments___Song_PE_density1500_FI0.7_tHalf31600_hFactor10_tFrag31.6_20250225_033734.png</t>
  </si>
  <si>
    <t>c:\Users\rakes\Pictures\Model\UTOPIA_model-main\overlay_plots\Overlay_Sea_Surface_Fibers___Enders_PE_density1100_FI0.7_tHalf31600_hFactor10_tFrag100_20250225_032339.png</t>
  </si>
  <si>
    <t>c:\Users\rakes\Pictures\Model\UTOPIA_model-main\overlay_plots\Overlay_Fibers_in_sediment___Eo_PE_density1100_FI1_tHalf10000_hFactor10_tFrag31.6_20250225_030452.png</t>
  </si>
  <si>
    <t>c:\Users\rakes\Pictures\Model\UTOPIA_model-main\overlay_plots\Overlay_Fibers_in_sediment___Eo_PE_density1500_FI1_tHalf10000_hFactor10_tFrag31.6_20250225_030806.png</t>
  </si>
  <si>
    <t>c:\Users\rakes\Pictures\Model\UTOPIA_model-main\overlay_plots\Overlay_Sea_Surface_all___Isobe_L4_PE_density1500_FI0.7_tHalf10000_hFactor10_tFrag316_20250225_032722.png</t>
  </si>
  <si>
    <t>c:\Users\rakes\Pictures\Model\UTOPIA_model-main\overlay_plots\Overlay_Sea_Surface_all___Cai_PE_density1500_FI0.5_tHalf100000_hFactor10_tFrag100_20250225_033708.png</t>
  </si>
  <si>
    <t>c:\Users\rakes\Pictures\Model\UTOPIA_model-main\overlay_plots\Overlay_Sea_Surface_all___Cai_PE_density1500_FI0.3_tHalf31600_hFactor10_tFrag31.6_20250225_033613.png</t>
  </si>
  <si>
    <t>c:\Users\rakes\Pictures\Model\UTOPIA_model-main\overlay_plots\Overlay_Sea_Surface_all___Isobe_L1_PE_density1500_FI1_tHalf10000_hFactor10_tFrag100_20250225_031230.png</t>
  </si>
  <si>
    <t>c:\Users\rakes\Pictures\Model\UTOPIA_model-main\overlay_plots\Overlay_Fibers_in_sediment___Eo_PE_density1100_FI0.3_tHalf100000_hFactor10_tFrag100_20250225_032448.png</t>
  </si>
  <si>
    <t>c:\Users\rakes\Pictures\Model\UTOPIA_model-main\overlay_plots\Overlay_Fibers_in_sediment___Eo_PE_density1500_FI0.3_tHalf100000_hFactor10_tFrag100_20250225_032804.png</t>
  </si>
  <si>
    <t>c:\Users\rakes\Pictures\Model\UTOPIA_model-main\overlay_plots\Overlay_Sea_Surface_all___Isobe_L4_PE_density1100_FI0.7_tHalf10000_hFactor10_tFrag100_20250225_032317.png</t>
  </si>
  <si>
    <t>c:\Users\rakes\Pictures\Model\UTOPIA_model-main\overlay_plots\Overlay_Sea_Surface_Fragments___Song_PE_density1100_FI0.3_tHalf31600_hFactor10_tFrag10_20250225_033325.png</t>
  </si>
  <si>
    <t>c:\Users\rakes\Pictures\Model\UTOPIA_model-main\overlay_plots\Overlay_Sea_Surface_Fragments___Song_PE_density1100_FI0.5_tHalf100000_hFactor10_tFrag31.6_20250225_033426.png</t>
  </si>
  <si>
    <t>c:\Users\rakes\Pictures\Model\UTOPIA_model-main\overlay_plots\Overlay_Sea_Surface_Fibers___Enders_PE_density1100_FI1_tHalf10000_hFactor10_tFrag31.6_20250225_031001.png</t>
  </si>
  <si>
    <t>c:\Users\rakes\Pictures\Model\UTOPIA_model-main\overlay_plots\Overlay_Fibers_in_water___Eo_PE_density1100_FI0.5_tHalf100000_hFactor10_tFrag100_20250225_025557.png</t>
  </si>
  <si>
    <t>c:\Users\rakes\Pictures\Model\UTOPIA_model-main\overlay_plots\Overlay_Sea_Surface_all___Zhang_PE_density1500_FI1_tHalf10000_hFactor10_tFrag100_20250225_030122.png</t>
  </si>
  <si>
    <t>c:\Users\rakes\Pictures\Model\UTOPIA_model-main\overlay_plots\Overlay_Sea_Surface_all___Isobe_L4_PE_density1100_FI1_tHalf100000_hFactor10_tFrag31.6_20250225_032454.png</t>
  </si>
  <si>
    <t>c:\Users\rakes\Pictures\Model\UTOPIA_model-main\overlay_plots\Overlay_Sea_Surface_all___Cai_PE_density900_FI0.3_tHalf31600_hFactor10_tFrag316_20250225_025151.png</t>
  </si>
  <si>
    <t>c:\Users\rakes\Pictures\Model\UTOPIA_model-main\overlay_plots\Overlay_Fibers_in_sediment___Eo_PE_density1100_FI0.7_tHalf100000_hFactor10_tFrag100_20250225_032620.png</t>
  </si>
  <si>
    <t>c:\Users\rakes\Pictures\Model\UTOPIA_model-main\overlay_plots\Overlay_Fibers_in_sediment___Eo_PE_density1500_FI0.7_tHalf100000_hFactor10_tFrag100_20250225_032935.png</t>
  </si>
  <si>
    <t>c:\Users\rakes\Pictures\Model\UTOPIA_model-main\overlay_plots\Overlay_Sea_Surface_all___Cai_PE_density900_FI1_tHalf100000_hFactor10_tFrag316_20250225_025425.png</t>
  </si>
  <si>
    <t>c:\Users\rakes\Pictures\Model\UTOPIA_model-main\overlay_plots\Overlay_Fibers_in_water___Eo_PE_density1500_FI0.5_tHalf100000_hFactor10_tFrag100_20250225_025938.png</t>
  </si>
  <si>
    <t>c:\Users\rakes\Pictures\Model\UTOPIA_model-main\overlay_plots\Overlay_Sea_Surface_all___Isobe_L3_PE_density1500_FI1_tHalf10000_hFactor10_tFrag100_20250225_031230.png</t>
  </si>
  <si>
    <t>c:\Users\rakes\Pictures\Model\UTOPIA_model-main\overlay_plots\Overlay_Sea_Surface_Fragments___Song_PE_density1500_FI0.3_tHalf31600_hFactor10_tFrag316_20250225_033619.png</t>
  </si>
  <si>
    <t>c:\Users\rakes\Pictures\Model\UTOPIA_model-main\overlay_plots\Overlay_Sea_Surface_all___Cai_PE_density900_FI0.5_tHalf100000_hFactor10_tFrag316_20250225_025300.png</t>
  </si>
  <si>
    <t>c:\Users\rakes\Pictures\Model\UTOPIA_model-main\overlay_plots\Overlay_Sea_Surface_Fragments___Song_PE_density1500_FI0.3_tHalf100000_hFactor10_tFrag10_20250225_031059.png</t>
  </si>
  <si>
    <t>c:\Users\rakes\Pictures\Model\UTOPIA_model-main\overlay_plots\Overlay_Sea_Surface_all___Cai_PE_density1500_FI0.3_tHalf10000_hFactor10_tFrag10_20250225_033555.png</t>
  </si>
  <si>
    <t>c:\Users\rakes\Pictures\Model\UTOPIA_model-main\overlay_plots\Overlay_Fibers_in_sediment___Eo_PE_density1100_FI0.7_tHalf31600_hFactor10_tFrag316_20250225_032609.png</t>
  </si>
  <si>
    <t>c:\Users\rakes\Pictures\Model\UTOPIA_model-main\overlay_plots\Overlay_Fibers_in_sediment___Eo_PE_density1500_FI0.7_tHalf31600_hFactor10_tFrag316_20250225_032927.png</t>
  </si>
  <si>
    <t>c:\Users\rakes\Pictures\Model\UTOPIA_model-main\overlay_plots\Overlay_Sea_Surface_Fragments___Song_PE_density1500_FI0.5_tHalf31600_hFactor10_tFrag10_20250225_031123.png</t>
  </si>
  <si>
    <t>c:\Users\rakes\Pictures\Model\UTOPIA_model-main\overlay_plots\Overlay_Sea_Surface_all___Cai_PE_density900_FI1_tHalf31600_hFactor10_tFrag100_20250225_030713.png</t>
  </si>
  <si>
    <t>c:\Users\rakes\Pictures\Model\UTOPIA_model-main\overlay_plots\Overlay_Sea_Surface_all___Cai_PE_density900_FI1_tHalf10000_hFactor10_tFrag100_20250225_033243.png</t>
  </si>
  <si>
    <t>c:\Users\rakes\Pictures\Model\UTOPIA_model-main\overlay_plots\Overlay_Sea_Surface_all___Cai_PE_density900_FI1_tHalf10000_hFactor10_tFrag100_20250225_032025.png</t>
  </si>
  <si>
    <t>c:\Users\rakes\Pictures\Model\UTOPIA_model-main\overlay_plots\Overlay_Fibers_in_water___Eo_PE_density1100_FI0.5_tHalf10000_hFactor10_tFrag31.6_20250225_025521.png</t>
  </si>
  <si>
    <t>c:\Users\rakes\Pictures\Model\UTOPIA_model-main\overlay_plots\Overlay_Sea_Surface_all___Isobe_L2_PE_density1100_FI1_tHalf31600_hFactor10_tFrag316_20250225_033539.png</t>
  </si>
  <si>
    <t>c:\Users\rakes\Pictures\Model\UTOPIA_model-main\overlay_plots\Overlay_Fibers_in_sediment___Eo_PE_density1100_FI1_tHalf10000_hFactor10_tFrag10_20250225_030448.png</t>
  </si>
  <si>
    <t>c:\Users\rakes\Pictures\Model\UTOPIA_model-main\overlay_plots\Overlay_Fibers_in_sediment___Eo_PE_density1500_FI1_tHalf10000_hFactor10_tFrag10_20250225_030802.png</t>
  </si>
  <si>
    <t>c:\Users\rakes\Pictures\Model\UTOPIA_model-main\overlay_plots\Overlay_Sea_Surface_Fibers___Enders_PE_density1500_FI0.7_tHalf10000_hFactor10_tFrag100_20250225_032718.png</t>
  </si>
  <si>
    <t>c:\Users\rakes\Pictures\Model\UTOPIA_model-main\overlay_plots\Overlay_Fibers_in_water___Eo_PE_density1500_FI0.5_tHalf10000_hFactor10_tFrag31.6_20250225_025834.png</t>
  </si>
  <si>
    <t>c:\Users\rakes\Pictures\Model\UTOPIA_model-main\overlay_plots\Overlay_Fibers_in_water___Eo_PE_density1100_FI0.3_tHalf31600_hFactor10_tFrag31.6_20250225_025448.png</t>
  </si>
  <si>
    <t>c:\Users\rakes\Pictures\Model\UTOPIA_model-main\overlay_plots\Overlay_Sea_Surface_all___Cai_PE_density1500_FI0.5_tHalf31600_hFactor10_tFrag31.6_20250225_033652.png</t>
  </si>
  <si>
    <t>c:\Users\rakes\Pictures\Model\UTOPIA_model-main\overlay_plots\Overlay_Sea_Surface_all___Isobe_L1_PE_density1100_FI1_tHalf31600_hFactor10_tFrag100_20250225_031016.png</t>
  </si>
  <si>
    <t>c:\Users\rakes\Pictures\Model\UTOPIA_model-main\overlay_plots\Overlay_Sea_Surface_Fragments___Song_PE_density1500_FI1_tHalf100000_hFactor10_tFrag10_20250225_033824.png</t>
  </si>
  <si>
    <t>c:\Users\rakes\Pictures\Model\UTOPIA_model-main\overlay_plots\Overlay_Sea_Surface_Fragments___Song_PE_density1100_FI1_tHalf31600_hFactor10_tFrag100_20250225_025709.png</t>
  </si>
  <si>
    <t>c:\Users\rakes\Pictures\Model\UTOPIA_model-main\overlay_plots\Overlay_Sea_Surface_Fibers___Enders_PE_density1500_FI1_tHalf100000_hFactor10_tFrag31.6_20250225_032857.png</t>
  </si>
  <si>
    <t>c:\Users\rakes\Pictures\Model\UTOPIA_model-main\overlay_plots\Overlay_Sea_Surface_Fibers___Enders_PE_density1100_FI0.7_tHalf10000_hFactor10_tFrag31.6_20250225_032313.png</t>
  </si>
  <si>
    <t>c:\Users\rakes\Pictures\Model\UTOPIA_model-main\overlay_plots\Overlay_Sea_Surface_all___Isobe_L3_PE_density1100_FI1_tHalf31600_hFactor10_tFrag100_20250225_031016.png</t>
  </si>
  <si>
    <t>c:\Users\rakes\Pictures\Model\UTOPIA_model-main\overlay_plots\Overlay_Sea_Surface_Fragments___Song_PE_density1500_FI0.3_tHalf10000_hFactor10_tFrag100_20250225_033602.png</t>
  </si>
  <si>
    <t>c:\Users\rakes\Pictures\Model\UTOPIA_model-main\overlay_plots\Overlay_Sea_Surface_all___Isobe_L2_PE_density1100_FI1_tHalf10000_hFactor10_tFrag100_20250225_031005.png</t>
  </si>
  <si>
    <t>c:\Users\rakes\Pictures\Model\UTOPIA_model-main\overlay_plots\Overlay_Sea_Surface_all___Cai_PE_density1500_FI0.3_tHalf100000_hFactor10_tFrag31.6_20250225_033626.png</t>
  </si>
  <si>
    <t>c:\Users\rakes\Pictures\Model\UTOPIA_model-main\overlay_plots\Overlay_Sea_Surface_Fragments___Song_PE_density1500_FI0.7_tHalf10000_hFactor10_tFrag10_20250225_033714.png</t>
  </si>
  <si>
    <t>c:\Users\rakes\Pictures\Model\UTOPIA_model-main\overlay_plots\Overlay_Fibers_in_water___Eo_PE_density1500_FI0.3_tHalf31600_hFactor10_tFrag31.6_20250225_025755.png</t>
  </si>
  <si>
    <t>c:\Users\rakes\Pictures\Model\UTOPIA_model-main\overlay_plots\Overlay_Sea_Surface_all___Cai_PE_density900_FI1_tHalf31600_hFactor10_tFrag316_20250225_025412.png</t>
  </si>
  <si>
    <t>c:\Users\rakes\Pictures\Model\UTOPIA_model-main\overlay_plots\Overlay_Fibers_in_sediment___Eo_PE_density1100_FI0.5_tHalf100000_hFactor10_tFrag100_20250225_032534.png</t>
  </si>
  <si>
    <t>c:\Users\rakes\Pictures\Model\UTOPIA_model-main\overlay_plots\Overlay_Fibers_in_sediment___Eo_PE_density1500_FI0.5_tHalf100000_hFactor10_tFrag100_20250225_032849.png</t>
  </si>
  <si>
    <t>c:\Users\rakes\Pictures\Model\UTOPIA_model-main\overlay_plots\Overlay_Sea_Surface_Fragments___Song_PE_density1500_FI0.7_tHalf100000_hFactor10_tFrag31.6_20250225_033747.png</t>
  </si>
  <si>
    <t>c:\Users\rakes\Pictures\Model\UTOPIA_model-main\overlay_plots\Overlay_Sea_Surface_Fragments___Song_PE_density1100_FI0.5_tHalf31600_hFactor10_tFrag10_20250225_033405.png</t>
  </si>
  <si>
    <t>c:\Users\rakes\Pictures\Model\UTOPIA_model-main\overlay_plots\Overlay_Sea_Surface_Fragments___Song_PE_density1100_FI0.3_tHalf100000_hFactor10_tFrag10_20250225_033337.png</t>
  </si>
  <si>
    <t>c:\Users\rakes\Pictures\Model\UTOPIA_model-main\overlay_plots\Overlay_Sea_Surface_all___Cai_PE_density900_FI0.5_tHalf31600_hFactor10_tFrag316_20250225_025240.png</t>
  </si>
  <si>
    <t>c:\Users\rakes\Pictures\Model\UTOPIA_model-main\overlay_plots\Overlay_Fibers_in_sediment___Eo_PE_density1100_FI1_tHalf100000_hFactor10_tFrag316_20250225_032713.png</t>
  </si>
  <si>
    <t>c:\Users\rakes\Pictures\Model\UTOPIA_model-main\overlay_plots\Overlay_Fibers_in_sediment___Eo_PE_density1500_FI1_tHalf100000_hFactor10_tFrag316_20250225_033022.png</t>
  </si>
  <si>
    <t>c:\Users\rakes\Pictures\Model\UTOPIA_model-main\overlay_plots\Overlay_Sea_Surface_all___Cai_PE_density900_FI1_tHalf31600_hFactor10_tFrag100_20250225_033254.png</t>
  </si>
  <si>
    <t>c:\Users\rakes\Pictures\Model\UTOPIA_model-main\overlay_plots\Overlay_Sea_Surface_all___Cai_PE_density900_FI1_tHalf31600_hFactor10_tFrag100_20250225_032042.png</t>
  </si>
  <si>
    <t>c:\Users\rakes\Pictures\Model\UTOPIA_model-main\overlay_plots\Overlay_Sea_Surface_all___Isobe_L4_PE_density1100_FI0.7_tHalf100000_hFactor10_tFrag316_20250225_032404.png</t>
  </si>
  <si>
    <t>c:\Users\rakes\Pictures\Model\UTOPIA_model-main\overlay_plots\Overlay_Sea_Surface_all___Cai_PE_density1500_FI0.5_tHalf10000_hFactor10_tFrag10_20250225_033635.png</t>
  </si>
  <si>
    <t>c:\Users\rakes\Pictures\Model\UTOPIA_model-main\overlay_plots\Overlay_Sea_Surface_Fragments___Song_PE_density1500_FI0.5_tHalf31600_hFactor10_tFrag316_20250225_033658.png</t>
  </si>
  <si>
    <t>c:\Users\rakes\Pictures\Model\UTOPIA_model-main\overlay_plots\Overlay_Sea_Surface_Fibers___Enders_PE_density1500_FI1_tHalf100000_hFactor10_tFrag316_20250225_033834.png</t>
  </si>
  <si>
    <t>c:\Users\rakes\Pictures\Model\UTOPIA_model-main\overlay_plots\Overlay_Sea_Surface_all___Cai_PE_density900_FI0.7_tHalf31600_hFactor10_tFrag316_20250225_030624.png</t>
  </si>
  <si>
    <t>c:\Users\rakes\Pictures\Model\UTOPIA_model-main\overlay_plots\Overlay_Sea_Surface_Fibers___Enders_PE_density1100_FI1_tHalf100000_hFactor10_tFrag100_20250225_033549.png</t>
  </si>
  <si>
    <t>c:\Users\rakes\Pictures\Model\UTOPIA_model-main\overlay_plots\Overlay_Fibers_in_water___Eo_PE_density1100_FI0.3_tHalf100000_hFactor10_tFrag31.6_20250225_025502.png</t>
  </si>
  <si>
    <t>c:\Users\rakes\Pictures\Model\UTOPIA_model-main\overlay_plots\Overlay_Sea_Surface_Fibers___Enders_PE_density1100_FI1_tHalf10000_hFactor10_tFrag10_20250225_032409.png</t>
  </si>
  <si>
    <t>c:\Users\rakes\Pictures\Model\UTOPIA_model-main\overlay_plots\Overlay_Sea_Surface_Fragments___Song_PE_density1500_FI0.5_tHalf100000_hFactor10_tFrag10_20250225_031135.png</t>
  </si>
  <si>
    <t>c:\Users\rakes\Pictures\Model\UTOPIA_model-main\overlay_plots\Overlay_Sea_Surface_all___Isobe_L2_PE_density1500_FI1_tHalf100000_hFactor10_tFrag100_20250225_032902.png</t>
  </si>
  <si>
    <t>c:\Users\rakes\Pictures\Model\UTOPIA_model-main\overlay_plots\Overlay_Sea_Surface_Fragments___Song_PE_density1500_FI0.3_tHalf100000_hFactor10_tFrag316_20250225_033632.png</t>
  </si>
  <si>
    <t>c:\Users\rakes\Pictures\Model\UTOPIA_model-main\overlay_plots\Overlay_Fibers_in_water___Eo_PE_density1500_FI0.3_tHalf100000_hFactor10_tFrag31.6_20250225_025814.png</t>
  </si>
  <si>
    <t>c:\Users\rakes\Pictures\Model\UTOPIA_model-main\overlay_plots\Overlay_Sea_Surface_Fragments___Song_PE_density1100_FI1_tHalf100000_hFactor10_tFrag100_20250225_025724.png</t>
  </si>
  <si>
    <t>c:\Users\rakes\Pictures\Model\UTOPIA_model-main\overlay_plots\Overlay_Sea_Surface_all___Cai_PE_density900_FI1_tHalf100000_hFactor10_tFrag100_20250225_030731.png</t>
  </si>
  <si>
    <t>c:\Users\rakes\Pictures\Model\UTOPIA_model-main\overlay_plots\Overlay_Sea_Surface_all___Cai_PE_density900_FI1_tHalf10000_hFactor10_tFrag316_20250225_025353.png</t>
  </si>
  <si>
    <t>c:\Users\rakes\Pictures\Model\UTOPIA_model-main\overlay_plots\Overlay_Sea_Surface_all___Cai_PE_density1500_FI0.3_tHalf31600_hFactor10_tFrag10_20250225_033608.png</t>
  </si>
  <si>
    <t>c:\Users\rakes\Pictures\Model\UTOPIA_model-main\overlay_plots\Overlay_Sea_Surface_all___Cai_PE_density1500_FI0.5_tHalf100000_hFactor10_tFrag31.6_20250225_033704.png</t>
  </si>
  <si>
    <t>c:\Users\rakes\Pictures\Model\UTOPIA_model-main\overlay_plots\Overlay_Sea_Surface_all___Isobe_L4_PE_density1500_FI1_tHalf31600_hFactor10_tFrag31.6_20250225_032830.png</t>
  </si>
  <si>
    <t>c:\Users\rakes\Pictures\Model\UTOPIA_model-main\overlay_plots\Overlay_Sea_Surface_Fibers___Enders_PE_density1500_FI0.7_tHalf100000_hFactor10_tFrag316_20250225_032802.png</t>
  </si>
  <si>
    <t>c:\Users\rakes\Pictures\Model\UTOPIA_model-main\overlay_plots\Overlay_Sea_Surface_Fibers___Enders_PE_density1100_FI0.7_tHalf100000_hFactor10_tFrag100_20250225_032358.png</t>
  </si>
  <si>
    <t>c:\Users\rakes\Pictures\Model\UTOPIA_model-main\overlay_plots\Overlay_Fibers_in_sediment___Eo_PE_density1100_FI0.3_tHalf100000_hFactor10_tFrag31.6_20250225_032442.png</t>
  </si>
  <si>
    <t>c:\Users\rakes\Pictures\Model\UTOPIA_model-main\overlay_plots\Overlay_Fibers_in_sediment___Eo_PE_density1500_FI0.3_tHalf100000_hFactor10_tFrag31.6_20250225_032759.png</t>
  </si>
  <si>
    <t>c:\Users\rakes\Pictures\Model\UTOPIA_model-main\overlay_plots\Overlay_Fibers_in_water___Eo_PE_density900_FI1_tHalf10000_hFactor10_tFrag10_20250225_032318.png</t>
  </si>
  <si>
    <t>c:\Users\rakes\Pictures\Model\UTOPIA_model-main\overlay_plots\Overlay_Fibers_in_water___Eo_PE_density1100_FI0.5_tHalf31600_hFactor10_tFrag31.6_20250225_025536.png</t>
  </si>
  <si>
    <t>c:\Users\rakes\Pictures\Model\UTOPIA_model-main\overlay_plots\Overlay_Fibers_in_water___Eo_PE_density1100_FI0.3_tHalf10000_hFactor10_tFrag10_20250225_025428.png</t>
  </si>
  <si>
    <t>c:\Users\rakes\Pictures\Model\UTOPIA_model-main\overlay_plots\Overlay_Sea_Surface_Fragments___Song_PE_density1500_FI0.5_tHalf10000_hFactor10_tFrag100_20250225_033642.png</t>
  </si>
  <si>
    <t>c:\Users\rakes\Pictures\Model\UTOPIA_model-main\overlay_plots\Overlay_Sea_Surface_all___Cai_PE_density900_FI1_tHalf100000_hFactor10_tFrag100_20250225_033306.png</t>
  </si>
  <si>
    <t>c:\Users\rakes\Pictures\Model\UTOPIA_model-main\overlay_plots\Overlay_Sea_Surface_all___Cai_PE_density900_FI1_tHalf100000_hFactor10_tFrag100_20250225_032102.png</t>
  </si>
  <si>
    <t>c:\Users\rakes\Pictures\Model\UTOPIA_model-main\overlay_plots\Overlay_Sea_Surface_all___Isobe_L4_PE_density1500_FI1_tHalf100000_hFactor10_tFrag100_20250225_031254.png</t>
  </si>
  <si>
    <t>c:\Users\rakes\Pictures\Model\UTOPIA_model-main\overlay_plots\Overlay_Fibers_in_water___Eo_PE_density1500_FI0.5_tHalf31600_hFactor10_tFrag31.6_20250225_025852.png</t>
  </si>
  <si>
    <t>c:\Users\rakes\Pictures\Model\UTOPIA_model-main\overlay_plots\Overlay_Fibers_in_water___Eo_PE_density1500_FI0.3_tHalf10000_hFactor10_tFrag10_20250225_025733.png</t>
  </si>
  <si>
    <t>c:\Users\rakes\Pictures\Model\UTOPIA_model-main\overlay_plots\Overlay_Sea_Surface_all___Isobe_L1_PE_density1100_FI1_tHalf31600_hFactor10_tFrag31.6_20250225_032435.png</t>
  </si>
  <si>
    <t>c:\Users\rakes\Pictures\Model\UTOPIA_model-main\overlay_plots\Overlay_Fibers_in_sediment___Eo_PE_density1100_FI0.3_tHalf31600_hFactor10_tFrag316_20250225_032435.png</t>
  </si>
  <si>
    <t>c:\Users\rakes\Pictures\Model\UTOPIA_model-main\overlay_plots\Overlay_Fibers_in_sediment___Eo_PE_density1500_FI0.3_tHalf31600_hFactor10_tFrag316_20250225_032744.png</t>
  </si>
  <si>
    <t>c:\Users\rakes\Pictures\Model\UTOPIA_model-main\overlay_plots\Overlay_Sea_Surface_all___Isobe_L3_PE_density1100_FI1_tHalf31600_hFactor10_tFrag31.6_20250225_032435.png</t>
  </si>
  <si>
    <t>c:\Users\rakes\Pictures\Model\UTOPIA_model-main\overlay_plots\Overlay_Sea_Surface_all___Isobe_L4_PE_density1500_FI1_tHalf31600_hFactor10_tFrag316_20250225_033821.png</t>
  </si>
  <si>
    <t>c:\Users\rakes\Pictures\Model\UTOPIA_model-main\overlay_plots\Overlay_Sea_Surface_Fragments___Song_PE_density1100_FI0.5_tHalf100000_hFactor10_tFrag10_20250225_033423.png</t>
  </si>
  <si>
    <t>c:\Users\rakes\Pictures\Model\UTOPIA_model-main\overlay_plots\Overlay_Fibers_in_sediment___Eo_PE_density1100_FI0.7_tHalf31600_hFactor10_tFrag100_20250225_032606.png</t>
  </si>
  <si>
    <t>c:\Users\rakes\Pictures\Model\UTOPIA_model-main\overlay_plots\Overlay_Fibers_in_sediment___Eo_PE_density1500_FI0.7_tHalf31600_hFactor10_tFrag100_20250225_032919.png</t>
  </si>
  <si>
    <t>c:\Users\rakes\Pictures\Model\UTOPIA_model-main\overlay_plots\Overlay_Sea_Surface_all___Isobe_L4_PE_density1100_FI1_tHalf31600_hFactor10_tFrag100_20250225_033536.png</t>
  </si>
  <si>
    <t>c:\Users\rakes\Pictures\Model\UTOPIA_model-main\overlay_plots\Overlay_Sea_Surface_all___Cai_PE_density1100_FI0.3_tHalf10000_hFactor10_tFrag316_20250225_032124.png</t>
  </si>
  <si>
    <t>c:\Users\rakes\Pictures\Model\UTOPIA_model-main\overlay_plots\Overlay_Sea_Surface_Fibers___Enders_PE_density1100_FI0.3_tHalf10000_hFactor10_tFrag100_20250225_032120.png</t>
  </si>
  <si>
    <t>c:\Users\rakes\Pictures\Model\UTOPIA_model-main\overlay_plots\Overlay_Sea_Surface_all___Isobe_L1_PE_density1500_FI1_tHalf10000_hFactor10_tFrag31.6_20250225_032811.png</t>
  </si>
  <si>
    <t>c:\Users\rakes\Pictures\Model\UTOPIA_model-main\overlay_plots\Overlay_Fibers_in_sediment___Eo_PE_density1100_FI0.7_tHalf100000_hFactor10_tFrag31.6_20250225_032617.png</t>
  </si>
  <si>
    <t>c:\Users\rakes\Pictures\Model\UTOPIA_model-main\overlay_plots\Overlay_Fibers_in_sediment___Eo_PE_density1500_FI0.7_tHalf100000_hFactor10_tFrag31.6_20250225_032932.png</t>
  </si>
  <si>
    <t>c:\Users\rakes\Pictures\Model\UTOPIA_model-main\overlay_plots\Overlay_Sea_Surface_all___Isobe_L2_PE_density1100_FI1_tHalf10000_hFactor10_tFrag31.6_20250225_032414.png</t>
  </si>
  <si>
    <t>c:\Users\rakes\Pictures\Model\UTOPIA_model-main\overlay_plots\Overlay_Sea_Surface_all___Cai_PE_density900_FI0.7_tHalf100000_hFactor10_tFrag100_20250225_030638.png</t>
  </si>
  <si>
    <t>c:\Users\rakes\Pictures\Model\UTOPIA_model-main\overlay_plots\Overlay_Sea_Surface_all___Cai_PE_density900_FI0.7_tHalf100000_hFactor10_tFrag100_20250225_033231.png</t>
  </si>
  <si>
    <t>c:\Users\rakes\Pictures\Model\UTOPIA_model-main\overlay_plots\Overlay_Sea_Surface_all___Cai_PE_density900_FI0.7_tHalf100000_hFactor10_tFrag100_20250225_032013.png</t>
  </si>
  <si>
    <t>c:\Users\rakes\Pictures\Model\UTOPIA_model-main\overlay_plots\Overlay_Sea_Surface_all___Cai_PE_density1500_FI0.3_tHalf100000_hFactor10_tFrag10_20250225_033623.png</t>
  </si>
  <si>
    <t>c:\Users\rakes\Pictures\Model\UTOPIA_model-main\overlay_plots\Overlay_Sea_Surface_all___Cai_PE_density1500_FI0.5_tHalf31600_hFactor10_tFrag10_20250225_033648.png</t>
  </si>
  <si>
    <t>c:\Users\rakes\Pictures\Model\UTOPIA_model-main\overlay_plots\Overlay_Fibers_in_water___Eo_PE_density1100_FI0.5_tHalf100000_hFactor10_tFrag31.6_20250225_025554.png</t>
  </si>
  <si>
    <t>c:\Users\rakes\Pictures\Model\UTOPIA_model-main\overlay_plots\Overlay_Sea_Surface_all___Isobe_L3_PE_density1500_FI1_tHalf10000_hFactor10_tFrag31.6_20250225_032811.png</t>
  </si>
  <si>
    <t>c:\Users\rakes\Pictures\Model\UTOPIA_model-main\overlay_plots\Overlay_Sea_Surface_Fragments___Song_PE_density1500_FI0.7_tHalf31600_hFactor10_tFrag10_20250225_033730.png</t>
  </si>
  <si>
    <t>c:\Users\rakes\Pictures\Model\UTOPIA_model-main\overlay_plots\Overlay_Sea_Surface_all___Isobe_L1_PE_density1100_FI0.7_tHalf31600_hFactor10_tFrag316_20250225_032343.png</t>
  </si>
  <si>
    <t>c:\Users\rakes\Pictures\Model\UTOPIA_model-main\overlay_plots\Overlay_Sea_Surface_Fragments___Song_PE_density1500_FI0.5_tHalf100000_hFactor10_tFrag316_20250225_033711.png</t>
  </si>
  <si>
    <t>c:\Users\rakes\Pictures\Model\UTOPIA_model-main\overlay_plots\Overlay_Fibers_in_sediment___Eo_PE_density1100_FI0.3_tHalf31600_hFactor10_tFrag100_20250225_032431.png</t>
  </si>
  <si>
    <t>c:\Users\rakes\Pictures\Model\UTOPIA_model-main\overlay_plots\Overlay_Fibers_in_sediment___Eo_PE_density1500_FI0.3_tHalf31600_hFactor10_tFrag100_20250225_032740.png</t>
  </si>
  <si>
    <t>c:\Users\rakes\Pictures\Model\UTOPIA_model-main\overlay_plots\Overlay_Sea_Surface_Fragments___Song_PE_density1500_FI0.3_tHalf31600_hFactor10_tFrag100_20250225_033616.png</t>
  </si>
  <si>
    <t>c:\Users\rakes\Pictures\Model\UTOPIA_model-main\overlay_plots\Overlay_Fibers_in_sediment___Eo_PE_density1100_FI1_tHalf31600_hFactor10_tFrag316_20250225_032657.png</t>
  </si>
  <si>
    <t>c:\Users\rakes\Pictures\Model\UTOPIA_model-main\overlay_plots\Overlay_Fibers_in_sediment___Eo_PE_density1500_FI1_tHalf31600_hFactor10_tFrag316_20250225_033004.png</t>
  </si>
  <si>
    <t>c:\Users\rakes\Pictures\Model\UTOPIA_model-main\overlay_plots\Overlay_Fibers_in_water___Eo_PE_density1500_FI0.5_tHalf100000_hFactor10_tFrag31.6_20250225_025931.png</t>
  </si>
  <si>
    <t>c:\Users\rakes\Pictures\Model\UTOPIA_model-main\overlay_plots\Overlay_Sea_Surface_all___Isobe_L4_PE_density1500_FI0.7_tHalf31600_hFactor10_tFrag316_20250225_032742.png</t>
  </si>
  <si>
    <t>c:\Users\rakes\Pictures\Model\UTOPIA_model-main\overlay_plots\Overlay_Sea_Surface_all___Isobe_L4_PE_density1100_FI0.7_tHalf31600_hFactor10_tFrag100_20250225_032339.png</t>
  </si>
  <si>
    <t>c:\Users\rakes\Pictures\Model\UTOPIA_model-main\overlay_plots\Overlay_Sea_Surface_all___Cai_PE_density1100_FI0.7_tHalf10000_hFactor10_tFrag316_20250225_030412.png</t>
  </si>
  <si>
    <t>c:\Users\rakes\Pictures\Model\UTOPIA_model-main\overlay_plots\Overlay_Sea_Surface_all___Isobe_L3_PE_density1100_FI0.7_tHalf31600_hFactor10_tFrag316_20250225_032343.png</t>
  </si>
  <si>
    <t>c:\Users\rakes\Pictures\Model\UTOPIA_model-main\overlay_plots\Overlay_Sea_Surface_all___Cai_PE_density900_FI0.7_tHalf100000_hFactor10_tFrag100_20250225_025334.png</t>
  </si>
  <si>
    <t>c:\Users\rakes\Pictures\Model\UTOPIA_model-main\overlay_plots\Overlay_Sea_Surface_Fibers___Enders_PE_density1500_FI1_tHalf10000_hFactor10_tFrag31.6_20250225_031227.png</t>
  </si>
  <si>
    <t>c:\Users\rakes\Pictures\Model\UTOPIA_model-main\overlay_plots\Overlay_Fibers_in_sediment___Eo_PE_density1100_FI0.5_tHalf100000_hFactor10_tFrag31.6_20250225_032530.png</t>
  </si>
  <si>
    <t>c:\Users\rakes\Pictures\Model\UTOPIA_model-main\overlay_plots\Overlay_Fibers_in_sediment___Eo_PE_density1500_FI0.5_tHalf100000_hFactor10_tFrag31.6_20250225_032846.png</t>
  </si>
  <si>
    <t>c:\Users\rakes\Pictures\Model\UTOPIA_model-main\overlay_plots\Overlay_Sea_Surface_all___Isobe_L2_PE_density1100_FI0.7_tHalf10000_hFactor10_tFrag316_20250225_032322.png</t>
  </si>
  <si>
    <t>c:\Users\rakes\Pictures\Model\UTOPIA_model-main\overlay_plots\Overlay_Sea_Surface_all___Isobe_L4_PE_density1100_FI1_tHalf10000_hFactor10_tFrag31.6_20250225_031001.png</t>
  </si>
  <si>
    <t>c:\Users\rakes\Pictures\Model\UTOPIA_model-main\overlay_plots\Overlay_Fibers_in_water___Eo_PE_density1100_FI0.5_tHalf10000_hFactor10_tFrag10_20250225_025516.png</t>
  </si>
  <si>
    <t>c:\Users\rakes\Pictures\Model\UTOPIA_model-main\overlay_plots\Overlay_Sea_Surface_all___Isobe_L1_PE_density1500_FI0.7_tHalf10000_hFactor10_tFrag316_20250225_032722.png</t>
  </si>
  <si>
    <t>c:\Users\rakes\Pictures\Model\UTOPIA_model-main\overlay_plots\Overlay_Sea_Surface_Fragments___Song_PE_density1500_FI1_tHalf10000_hFactor10_tFrag100_20250225_030122.png</t>
  </si>
  <si>
    <t>c:\Users\rakes\Pictures\Model\UTOPIA_model-main\overlay_plots\Overlay_Sea_Surface_all___Cai_PE_density1100_FI0.5_tHalf10000_hFactor10_tFrag316_20250225_032222.png</t>
  </si>
  <si>
    <t>c:\Users\rakes\Pictures\Model\UTOPIA_model-main\overlay_plots\Overlay_Fibers_in_sediment___Eo_PE_density1100_FI0.5_tHalf31600_hFactor10_tFrag316_20250225_032522.png</t>
  </si>
  <si>
    <t>c:\Users\rakes\Pictures\Model\UTOPIA_model-main\overlay_plots\Overlay_Fibers_in_sediment___Eo_PE_density1500_FI0.5_tHalf31600_hFactor10_tFrag316_20250225_032838.png</t>
  </si>
  <si>
    <t>c:\Users\rakes\Pictures\Model\UTOPIA_model-main\overlay_plots\Overlay_Sea_Surface_Fibers___Enders_PE_density1100_FI0.5_tHalf31600_hFactor10_tFrag316_20250225_032243.png</t>
  </si>
  <si>
    <t>c:\Users\rakes\Pictures\Model\UTOPIA_model-main\overlay_plots\Overlay_Sea_Surface_all___Isobe_L2_PE_density1100_FI1_tHalf100000_hFactor10_tFrag316_20250225_033552.png</t>
  </si>
  <si>
    <t>c:\Users\rakes\Pictures\Model\UTOPIA_model-main\overlay_plots\Overlay_Fibers_in_water___Eo_PE_density1100_FI0.3_tHalf31600_hFactor10_tFrag10_20250225_025444.png</t>
  </si>
  <si>
    <t>c:\Users\rakes\Pictures\Model\UTOPIA_model-main\overlay_plots\Overlay_Fibers_in_water___Eo_PE_density1500_FI0.5_tHalf10000_hFactor10_tFrag10_20250225_025830.png</t>
  </si>
  <si>
    <t>c:\Users\rakes\Pictures\Model\UTOPIA_model-main\overlay_plots\Overlay_Sea_Surface_Fragments___Song_PE_density1500_FI0.3_tHalf10000_hFactor10_tFrag31.6_20250225_033558.png</t>
  </si>
  <si>
    <t>c:\Users\rakes\Pictures\Model\UTOPIA_model-main\overlay_plots\Overlay_Sea_Surface_Fibers___Enders_PE_density1100_FI1_tHalf31600_hFactor10_tFrag31.6_20250225_031013.png</t>
  </si>
  <si>
    <t>c:\Users\rakes\Pictures\Model\UTOPIA_model-main\overlay_plots\Overlay_Fibers_in_sediment___Eo_PE_density1100_FI1_tHalf100000_hFactor10_tFrag100_20250225_032710.png</t>
  </si>
  <si>
    <t>c:\Users\rakes\Pictures\Model\UTOPIA_model-main\overlay_plots\Overlay_Fibers_in_sediment___Eo_PE_density1500_FI1_tHalf100000_hFactor10_tFrag100_20250225_033015.png</t>
  </si>
  <si>
    <t>c:\Users\rakes\Pictures\Model\UTOPIA_model-main\overlay_plots\Overlay_Sea_Surface_all___Isobe_L3_PE_density1500_FI1_tHalf10000_hFactor10_tFrag316_20250225_033807.png</t>
  </si>
  <si>
    <t>c:\Users\rakes\Pictures\Model\UTOPIA_model-main\overlay_plots\Overlay_Fibers_in_water___Eo_PE_density1500_FI0.3_tHalf31600_hFactor10_tFrag10_20250225_025750.png</t>
  </si>
  <si>
    <t>c:\Users\rakes\Pictures\Model\UTOPIA_model-main\overlay_plots\Overlay_Sea_Surface_all___Cai_PE_density1100_FI1_tHalf10000_hFactor10_tFrag316_20250225_030459.png</t>
  </si>
  <si>
    <t>c:\Users\rakes\Pictures\Model\UTOPIA_model-main\overlay_plots\Overlay_Sea_Surface_all___Cai_PE_density1500_FI0.5_tHalf100000_hFactor10_tFrag10_20250225_033701.png</t>
  </si>
  <si>
    <t>c:\Users\rakes\Pictures\Model\UTOPIA_model-main\overlay_plots\Overlay_Sea_Surface_Fibers___Enders_PE_density1500_FI0.7_tHalf31600_hFactor10_tFrag100_20250225_032737.png</t>
  </si>
  <si>
    <t>c:\Users\rakes\Pictures\Model\UTOPIA_model-main\overlay_plots\Overlay_Sea_Surface_all___Cai_PE_density1100_FI0.7_tHalf31600_hFactor10_tFrag316_20250225_030429.png</t>
  </si>
  <si>
    <t>c:\Users\rakes\Pictures\Model\UTOPIA_model-main\overlay_plots\Overlay_Sea_Surface_all___Isobe_L1_PE_density1500_FI1_tHalf10000_hFactor10_tFrag316_20250225_033807.png</t>
  </si>
  <si>
    <t>c:\Users\rakes\Pictures\Model\UTOPIA_model-main\overlay_plots\Overlay_Sea_Surface_all___Isobe_L3_PE_density1100_FI1_tHalf10000_hFactor10_tFrag100_20250225_033524.png</t>
  </si>
  <si>
    <t>c:\Users\rakes\Pictures\Model\UTOPIA_model-main\overlay_plots\Overlay_Sea_Surface_all___Isobe_L3_PE_density1500_FI0.7_tHalf10000_hFactor10_tFrag316_20250225_032722.png</t>
  </si>
  <si>
    <t>c:\Users\rakes\Pictures\Model\UTOPIA_model-main\overlay_plots\Overlay_Sea_Surface_all___Isobe_L3_PE_density1100_FI1_tHalf100000_hFactor10_tFrag100_20250225_031027.png</t>
  </si>
  <si>
    <t>c:\Users\rakes\Pictures\Model\UTOPIA_model-main\overlay_plots\Overlay_Sea_Surface_Fibers___Enders_PE_density1100_FI0.7_tHalf31600_hFactor10_tFrag31.6_20250225_032332.png</t>
  </si>
  <si>
    <t>c:\Users\rakes\Pictures\Model\UTOPIA_model-main\overlay_plots\Overlay_Sea_Surface_all___Cai_PE_density900_FI0.7_tHalf10000_hFactor10_tFrag316_20250225_030607.png</t>
  </si>
  <si>
    <t>c:\Users\rakes\Pictures\Model\UTOPIA_model-main\overlay_plots\Overlay_Sea_Surface_all___Isobe_L1_PE_density1100_FI0.7_tHalf10000_hFactor10_tFrag100_20250225_032317.png</t>
  </si>
  <si>
    <t>c:\Users\rakes\Pictures\Model\UTOPIA_model-main\overlay_plots\Overlay_Sea_Surface_Fibers___Enders_PE_density1100_FI0.3_tHalf100000_hFactor10_tFrag316_20250225_032203.png</t>
  </si>
  <si>
    <t>c:\Users\rakes\Pictures\Model\UTOPIA_model-main\overlay_plots\Overlay_Fibers_in_sediment___Eo_PE_density1100_FI0.7_tHalf10000_hFactor10_tFrag316_20250225_032554.png</t>
  </si>
  <si>
    <t>c:\Users\rakes\Pictures\Model\UTOPIA_model-main\overlay_plots\Overlay_Fibers_in_sediment___Eo_PE_density1500_FI0.7_tHalf10000_hFactor10_tFrag316_20250225_032909.png</t>
  </si>
  <si>
    <t>c:\Users\rakes\Pictures\Model\UTOPIA_model-main\overlay_plots\Overlay_Sea_Surface_all___Isobe_L1_PE_density1100_FI1_tHalf100000_hFactor10_tFrag100_20250225_031027.png</t>
  </si>
  <si>
    <t>c:\Users\rakes\Pictures\Model\UTOPIA_model-main\overlay_plots\Overlay_Sea_Surface_all___Isobe_L4_PE_density1500_FI0.7_tHalf10000_hFactor10_tFrag100_20250225_032718.png</t>
  </si>
  <si>
    <t>c:\Users\rakes\Pictures\Model\UTOPIA_model-main\overlay_plots\Overlay_Sea_Surface_Fibers___Enders_PE_density1100_FI0.7_tHalf10000_hFactor10_tFrag316_20250225_030931.png</t>
  </si>
  <si>
    <t>c:\Users\rakes\Pictures\Model\UTOPIA_model-main\overlay_plots\Overlay_Sea_Surface_all___Cai_PE_density1100_FI0.3_tHalf31600_hFactor10_tFrag316_20250225_032144.png</t>
  </si>
  <si>
    <t>c:\Users\rakes\Pictures\Model\UTOPIA_model-main\overlay_plots\Overlay_Sea_Surface_all___Isobe_L1_PE_density1100_FI1_tHalf10000_hFactor10_tFrag100_20250225_033524.png</t>
  </si>
  <si>
    <t>c:\Users\rakes\Pictures\Model\UTOPIA_model-main\overlay_plots\Overlay_Sea_Surface_Fragments___Song_PE_density1500_FI0.7_tHalf100000_hFactor10_tFrag10_20250225_033744.png</t>
  </si>
  <si>
    <t>c:\Users\rakes\Pictures\Model\UTOPIA_model-main\overlay_plots\Overlay_Fibers_in_sediment___Eo_PE_density1100_FI0.5_tHalf31600_hFactor10_tFrag100_20250225_032518.png</t>
  </si>
  <si>
    <t>c:\Users\rakes\Pictures\Model\UTOPIA_model-main\overlay_plots\Overlay_Sea_Surface_all___Isobe_L1_PE_density1500_FI1_tHalf31600_hFactor10_tFrag100_20250225_031242.png</t>
  </si>
  <si>
    <t>c:\Users\rakes\Pictures\Model\UTOPIA_model-main\overlay_plots\Overlay_Fibers_in_sediment___Eo_PE_density1500_FI0.5_tHalf31600_hFactor10_tFrag100_20250225_032834.png</t>
  </si>
  <si>
    <t>c:\Users\rakes\Pictures\Model\UTOPIA_model-main\overlay_plots\Overlay_Sea_Surface_all___Cai_PE_density900_FI0.7_tHalf31600_hFactor10_tFrag100_20250225_030621.png</t>
  </si>
  <si>
    <t>c:\Users\rakes\Pictures\Model\UTOPIA_model-main\overlay_plots\Overlay_Sea_Surface_Fragments___Song_PE_density1500_FI0.5_tHalf31600_hFactor10_tFrag100_20250225_033655.png</t>
  </si>
  <si>
    <t>c:\Users\rakes\Pictures\Model\UTOPIA_model-main\overlay_plots\Overlay_Sea_Surface_all___Isobe_L3_PE_density1500_FI1_tHalf31600_hFactor10_tFrag100_20250225_031242.png</t>
  </si>
  <si>
    <t>c:\Users\rakes\Pictures\Model\UTOPIA_model-main\overlay_plots\Overlay_Fibers_in_sediment___Eo_PE_density1100_FI0.3_tHalf31600_hFactor10_tFrag31.6_20250225_032426.png</t>
  </si>
  <si>
    <t>c:\Users\rakes\Pictures\Model\UTOPIA_model-main\overlay_plots\Overlay_Fibers_in_sediment___Eo_PE_density1500_FI0.3_tHalf31600_hFactor10_tFrag31.6_20250225_032736.png</t>
  </si>
  <si>
    <t>c:\Users\rakes\Pictures\Model\UTOPIA_model-main\overlay_plots\Overlay_Sea_Surface_all___Cai_PE_density900_FI0.7_tHalf31600_hFactor10_tFrag100_20250225_025322.png</t>
  </si>
  <si>
    <t>c:\Users\rakes\Pictures\Model\UTOPIA_model-main\overlay_plots\Overlay_Sea_Surface_all___Isobe_L3_PE_density1100_FI0.7_tHalf10000_hFactor10_tFrag100_20250225_032317.png</t>
  </si>
  <si>
    <t>c:\Users\rakes\Pictures\Model\UTOPIA_model-main\overlay_plots\Overlay_Fibers_in_water___Eo_PE_density1100_FI0.3_tHalf100000_hFactor10_tFrag10_20250225_025458.png</t>
  </si>
  <si>
    <t>c:\Users\rakes\Pictures\Model\UTOPIA_model-main\overlay_plots\Overlay_Sea_Surface_all___Isobe_L4_PE_density1500_FI1_tHalf100000_hFactor10_tFrag31.6_20250225_032857.png</t>
  </si>
  <si>
    <t>c:\Users\rakes\Pictures\Model\UTOPIA_model-main\overlay_plots\Overlay_Sea_Surface_all___Isobe_L4_PE_density1100_FI0.7_tHalf10000_hFactor10_tFrag31.6_20250225_032313.png</t>
  </si>
  <si>
    <t>c:\Users\rakes\Pictures\Model\UTOPIA_model-main\overlay_plots\Overlay_Sea_Surface_all___Cai_PE_density1100_FI0.7_tHalf100000_hFactor10_tFrag316_20250225_030444.png</t>
  </si>
  <si>
    <t>c:\Users\rakes\Pictures\Model\UTOPIA_model-main\overlay_plots\Overlay_Sea_Surface_Fibers___Enders_PE_density1100_FI0.5_tHalf10000_hFactor10_tFrag100_20250225_032218.png</t>
  </si>
  <si>
    <t>c:\Users\rakes\Pictures\Model\UTOPIA_model-main\overlay_plots\Overlay_Sea_Surface_all___Isobe_L2_PE_density1500_FI1_tHalf10000_hFactor10_tFrag100_20250225_031230.png</t>
  </si>
  <si>
    <t>c:\Users\rakes\Pictures\Model\UTOPIA_model-main\overlay_plots\Overlay_Sea_Surface_Fragments___Song_PE_density1500_FI0.3_tHalf100000_hFactor10_tFrag100_20250225_033629.png</t>
  </si>
  <si>
    <t>c:\Users\rakes\Pictures\Model\UTOPIA_model-main\overlay_plots\Overlay_Fibers_in_water___Eo_PE_density1500_FI0.3_tHalf100000_hFactor10_tFrag10_20250225_025810.png</t>
  </si>
  <si>
    <t>c:\Users\rakes\Pictures\Model\UTOPIA_model-main\overlay_plots\Overlay_Sea_Surface_all___Cai_PE_density1100_FI0.7_tHalf10000_hFactor10_tFrag100_20250225_030408.png</t>
  </si>
  <si>
    <t>c:\Users\rakes\Pictures\Model\UTOPIA_model-main\overlay_plots\Overlay_Fibers_in_sediment___Eo_PE_density1100_FI0.7_tHalf31600_hFactor10_tFrag31.6_20250225_032602.png</t>
  </si>
  <si>
    <t>c:\Users\rakes\Pictures\Model\UTOPIA_model-main\overlay_plots\Overlay_Fibers_in_sediment___Eo_PE_density1500_FI0.7_tHalf31600_hFactor10_tFrag31.6_20250225_032916.png</t>
  </si>
  <si>
    <t>c:\Users\rakes\Pictures\Model\UTOPIA_model-main\overlay_plots\Overlay_Sea_Surface_Fibers___Enders_PE_density1100_FI1_tHalf31600_hFactor10_tFrag10_20250225_032430.png</t>
  </si>
  <si>
    <t>c:\Users\rakes\Pictures\Model\UTOPIA_model-main\overlay_plots\Overlay_Sea_Surface_all___Isobe_L4_PE_density1500_FI1_tHalf100000_hFactor10_tFrag316_20250225_033834.png</t>
  </si>
  <si>
    <t>c:\Users\rakes\Pictures\Model\UTOPIA_model-main\overlay_plots\Overlay_Fibers_in_water___Eo_PE_density1100_FI0.5_tHalf31600_hFactor10_tFrag10_20250225_025533.png</t>
  </si>
  <si>
    <t>c:\Users\rakes\Pictures\Model\UTOPIA_model-main\overlay_plots\Overlay_Fibers_in_sediment___Eo_PE_density1100_FI1_tHalf10000_hFactor10_tFrag316_20250225_032642.png</t>
  </si>
  <si>
    <t>c:\Users\rakes\Pictures\Model\UTOPIA_model-main\overlay_plots\Overlay_Fibers_in_sediment___Eo_PE_density1500_FI1_tHalf10000_hFactor10_tFrag316_20250225_032952.png</t>
  </si>
  <si>
    <t>c:\Users\rakes\Pictures\Model\UTOPIA_model-main\overlay_plots\Overlay_Sea_Surface_Fragments___Song_PE_density1500_FI0.5_tHalf10000_hFactor10_tFrag31.6_20250225_033639.png</t>
  </si>
  <si>
    <t>c:\Users\rakes\Pictures\Model\UTOPIA_model-main\overlay_plots\Overlay_Sea_Surface_all___Isobe_L3_PE_density1100_FI1_tHalf100000_hFactor10_tFrag31.6_20250225_032454.png</t>
  </si>
  <si>
    <t>c:\Users\rakes\Pictures\Model\UTOPIA_model-main\overlay_plots\Overlay_Sea_Surface_all___Isobe_L4_PE_density1100_FI1_tHalf100000_hFactor10_tFrag100_20250225_033549.png</t>
  </si>
  <si>
    <t>c:\Users\rakes\Pictures\Model\UTOPIA_model-main\overlay_plots\Overlay_Sea_Surface_Fibers___Enders_PE_density1500_FI0.7_tHalf10000_hFactor10_tFrag31.6_20250225_032713.png</t>
  </si>
  <si>
    <t>c:\Users\rakes\Pictures\Model\UTOPIA_model-main\overlay_plots\Overlay_Fibers_in_sediment___Eo_PE_density1100_FI0.3_tHalf100000_hFactor10_tFrag10_20250225_032439.png</t>
  </si>
  <si>
    <t>c:\Users\rakes\Pictures\Model\UTOPIA_model-main\overlay_plots\Overlay_Fibers_in_sediment___Eo_PE_density1500_FI0.3_tHalf100000_hFactor10_tFrag10_20250225_032748.png</t>
  </si>
  <si>
    <t>c:\Users\rakes\Pictures\Model\UTOPIA_model-main\overlay_plots\Overlay_Sea_Surface_all___Isobe_L1_PE_density1100_FI1_tHalf100000_hFactor10_tFrag31.6_20250225_032454.png</t>
  </si>
  <si>
    <t>c:\Users\rakes\Pictures\Model\UTOPIA_model-main\overlay_plots\Overlay_Fibers_in_water___Eo_PE_density1500_FI0.5_tHalf31600_hFactor10_tFrag10_20250225_025845.png</t>
  </si>
  <si>
    <t>c:\Users\rakes\Pictures\Model\UTOPIA_model-main\overlay_plots\Overlay_Sea_Surface_all___Isobe_L4_PE_density1100_FI1_tHalf10000_hFactor10_tFrag10_20250225_032409.png</t>
  </si>
  <si>
    <t>c:\Users\rakes\Pictures\Model\UTOPIA_model-main\overlay_plots\Overlay_Sea_Surface_all___Cai_PE_density1100_FI0.7_tHalf31600_hFactor10_tFrag100_20250225_030424.png</t>
  </si>
  <si>
    <t>c:\Users\rakes\Pictures\Model\UTOPIA_model-main\overlay_plots\Overlay_Sea_Surface_Fragments___Song_PE_density1500_FI1_tHalf31600_hFactor10_tFrag100_20250225_030145.png</t>
  </si>
  <si>
    <t>c:\Users\rakes\Pictures\Model\UTOPIA_model-main\overlay_plots\Overlay_Sea_Surface_Fibers___Enders_PE_density1500_FI0.7_tHalf10000_hFactor10_tFrag316_20250225_031157.png</t>
  </si>
  <si>
    <t>c:\Users\rakes\Pictures\Model\UTOPIA_model-main\overlay_plots\Overlay_Sea_Surface_all___Cai_PE_density1100_FI0.3_tHalf100000_hFactor10_tFrag316_20250225_030308.png</t>
  </si>
  <si>
    <t>c:\Users\rakes\Pictures\Model\UTOPIA_model-main\overlay_plots\Overlay_Sea_Surface_all___Cai_PE_density1100_FI0.7_tHalf10000_hFactor10_tFrag31.6_20250225_030404.png</t>
  </si>
  <si>
    <t>c:\Users\rakes\Pictures\Model\UTOPIA_model-main\overlay_plots\Overlay_Sea_Surface_all___Cai_PE_density1100_FI0.7_tHalf100000_hFactor10_tFrag100_20250225_030440.png</t>
  </si>
  <si>
    <t>c:\Users\rakes\Pictures\Model\UTOPIA_model-main\overlay_plots\Overlay_Fragments_in_water___Eo_PE_density1100_FI0.7_tHalf10000_hFactor10_tFrag316_20250225_030412.png</t>
  </si>
  <si>
    <t>c:\Users\rakes\Pictures\Model\UTOPIA_model-main\overlay_plots\Overlay_Fibers_in_sediment___Eo_PE_density1100_FI0.5_tHalf31600_hFactor10_tFrag31.6_20250225_032514.png</t>
  </si>
  <si>
    <t>c:\Users\rakes\Pictures\Model\UTOPIA_model-main\overlay_plots\Overlay_Fibers_in_sediment___Eo_PE_density1500_FI0.5_tHalf31600_hFactor10_tFrag31.6_20250225_032830.png</t>
  </si>
  <si>
    <t>c:\Users\rakes\Pictures\Model\UTOPIA_model-main\overlay_plots\Overlay_Sea_Surface_Fibers___Enders_PE_density1100_FI0.7_tHalf31600_hFactor10_tFrag316_20250225_030943.png</t>
  </si>
  <si>
    <t>c:\Users\rakes\Pictures\Model\UTOPIA_model-main\overlay_plots\Overlay_Sea_Surface_all___Isobe_L4_PE_density1500_FI0.7_tHalf100000_hFactor10_tFrag316_20250225_032802.png</t>
  </si>
  <si>
    <t>c:\Users\rakes\Pictures\Model\UTOPIA_model-main\overlay_plots\Overlay_Sea_Surface_all___Isobe_L4_PE_density1100_FI0.7_tHalf100000_hFactor10_tFrag100_20250225_032358.png</t>
  </si>
  <si>
    <t>c:\Users\rakes\Pictures\Model\UTOPIA_model-main\overlay_plots\Overlay_Sea_Surface_Fibers___Enders_PE_density1100_FI0.7_tHalf10000_hFactor10_tFrag10_20250225_032308.png</t>
  </si>
  <si>
    <t>c:\Users\rakes\Pictures\Model\UTOPIA_model-main\overlay_plots\Overlay_Fragments_in_water___Eo_PE_density1500_FI0.7_tHalf10000_hFactor10_tFrag316_20250225_030724.png</t>
  </si>
  <si>
    <t>c:\Users\rakes\Pictures\Model\UTOPIA_model-main\overlay_plots\Overlay_Fibers_in_water___Eo_PE_density1100_FI0.5_tHalf100000_hFactor10_tFrag10_20250225_025551.png</t>
  </si>
  <si>
    <t>c:\Users\rakes\Pictures\Model\UTOPIA_model-main\overlay_plots\Overlay_Sea_Surface_all___Isobe_L2_PE_density1100_FI1_tHalf31600_hFactor10_tFrag100_20250225_031016.png</t>
  </si>
  <si>
    <t>c:\Users\rakes\Pictures\Model\UTOPIA_model-main\overlay_plots\Overlay_Sea_Surface_all___Cai_PE_density1100_FI0.3_tHalf100000_hFactor10_tFrag100_20250225_030305.png</t>
  </si>
  <si>
    <t>c:\Users\rakes\Pictures\Model\UTOPIA_model-main\overlay_plots\Overlay_Sea_Surface_all___Cai_PE_density1100_FI0.7_tHalf31600_hFactor10_tFrag31.6_20250225_030419.png</t>
  </si>
  <si>
    <t>c:\Users\rakes\Pictures\Model\UTOPIA_model-main\overlay_plots\Overlay_Sea_Surface_Fragments___Song_PE_density1500_FI0.3_tHalf31600_hFactor10_tFrag31.6_20250225_033613.png</t>
  </si>
  <si>
    <t>c:\Users\rakes\Pictures\Model\UTOPIA_model-main\overlay_plots\Overlay_Sea_Surface_Fragments___Song_PE_density1500_FI0.5_tHalf100000_hFactor10_tFrag100_20250225_033708.png</t>
  </si>
  <si>
    <t>c:\Users\rakes\Pictures\Model\UTOPIA_model-main\overlay_plots\Overlay_Sea_Surface_Fibers___Enders_PE_density1500_FI1_tHalf10000_hFactor10_tFrag10_20250225_032806.png</t>
  </si>
  <si>
    <t>c:\Users\rakes\Pictures\Model\UTOPIA_model-main\overlay_plots\Overlay_Sea_Surface_all___Isobe_L1_PE_density1100_FI0.7_tHalf100000_hFactor10_tFrag316_20250225_032404.png</t>
  </si>
  <si>
    <t>c:\Users\rakes\Pictures\Model\UTOPIA_model-main\overlay_plots\Overlay_Sea_Surface_all___Cai_PE_density1500_FI0.7_tHalf10000_hFactor10_tFrag316_20250225_030724.png</t>
  </si>
  <si>
    <t>c:\Users\rakes\Pictures\Model\UTOPIA_model-main\overlay_plots\Overlay_Sea_Surface_all___Cai_PE_density1100_FI0.3_tHalf100000_hFactor10_tFrag31.6_20250225_030258.png</t>
  </si>
  <si>
    <t>c:\Users\rakes\Pictures\Model\UTOPIA_model-main\overlay_plots\Overlay_Sea_Surface_all___Cai_PE_density1100_FI0.7_tHalf10000_hFactor10_tFrag10_20250225_030357.png</t>
  </si>
  <si>
    <t>c:\Users\rakes\Pictures\Model\UTOPIA_model-main\overlay_plots\Overlay_Sea_Surface_all___Cai_PE_density1100_FI0.7_tHalf100000_hFactor10_tFrag31.6_20250225_030437.png</t>
  </si>
  <si>
    <t>c:\Users\rakes\Pictures\Model\UTOPIA_model-main\overlay_plots\Overlay_Fibers_in_water___Eo_PE_density1500_FI0.5_tHalf100000_hFactor10_tFrag10_20250225_025920.png</t>
  </si>
  <si>
    <t>c:\Users\rakes\Pictures\Model\UTOPIA_model-main\overlay_plots\Overlay_Sea_Surface_all___Cai_PE_density1100_FI0.3_tHalf100000_hFactor10_tFrag10_20250225_030255.png</t>
  </si>
  <si>
    <t>c:\Users\rakes\Pictures\Model\UTOPIA_model-main\overlay_plots\Overlay_Sea_Surface_Fibers___Enders_PE_density1100_FI0.3_tHalf31600_hFactor10_tFrag100_20250225_032140.png</t>
  </si>
  <si>
    <t>c:\Users\rakes\Pictures\Model\UTOPIA_model-main\overlay_plots\Overlay_Fibers_in_sediment___Eo_PE_density1100_FI1_tHalf31600_hFactor10_tFrag100_20250225_032654.png</t>
  </si>
  <si>
    <t>c:\Users\rakes\Pictures\Model\UTOPIA_model-main\overlay_plots\Overlay_Fibers_in_sediment___Eo_PE_density1500_FI1_tHalf31600_hFactor10_tFrag100_20250225_033001.png</t>
  </si>
  <si>
    <t>c:\Users\rakes\Pictures\Model\UTOPIA_model-main\overlay_plots\Overlay_Sea_Surface_all___Cai_PE_density900_FI1_tHalf10000_hFactor10_tFrag31.6_20250225_030651.png</t>
  </si>
  <si>
    <t>c:\Users\rakes\Pictures\Model\UTOPIA_model-main\overlay_plots\Overlay_Fibers_in_sediment___Eo_PE_density1100_FI0.7_tHalf100000_hFactor10_tFrag10_20250225_032613.png</t>
  </si>
  <si>
    <t>c:\Users\rakes\Pictures\Model\UTOPIA_model-main\overlay_plots\Overlay_Fibers_in_sediment___Eo_PE_density1500_FI0.7_tHalf100000_hFactor10_tFrag10_20250225_032929.png</t>
  </si>
  <si>
    <t>c:\Users\rakes\Pictures\Model\UTOPIA_model-main\overlay_plots\Overlay_Sea_Surface_all___Cai_PE_density1100_FI0.3_tHalf31600_hFactor10_tFrag10_20250225_030243.png</t>
  </si>
  <si>
    <t>c:\Users\rakes\Pictures\Model\UTOPIA_model-main\overlay_plots\Overlay_Sea_Surface_all___Isobe_L3_PE_density1100_FI0.7_tHalf100000_hFactor10_tFrag316_20250225_032404.png</t>
  </si>
  <si>
    <t>c:\Users\rakes\Pictures\Model\UTOPIA_model-main\overlay_plots\Overlay_Sea_Surface_all___Cai_PE_density1100_FI0.3_tHalf31600_hFactor10_tFrag31.6_20250225_030246.png</t>
  </si>
  <si>
    <t>c:\Users\rakes\Pictures\Model\UTOPIA_model-main\overlay_plots\Overlay_Sea_Surface_all___Cai_PE_density1100_FI0.7_tHalf31600_hFactor10_tFrag10_20250225_030416.png</t>
  </si>
  <si>
    <t>c:\Users\rakes\Pictures\Model\UTOPIA_model-main\overlay_plots\Overlay_Sea_Surface_Fibers___Enders_PE_density1100_FI0.5_tHalf100000_hFactor10_tFrag316_20250225_032303.png</t>
  </si>
  <si>
    <t>c:\Users\rakes\Pictures\Model\UTOPIA_model-main\overlay_plots\Overlay_Sea_Surface_all___Cai_PE_density1100_FI0.7_tHalf100000_hFactor10_tFrag10_20250225_030433.png</t>
  </si>
  <si>
    <t>c:\Users\rakes\Pictures\Model\UTOPIA_model-main\overlay_plots\Overlay_Fragments_in_water___Eo_PE_density1100_FI0.7_tHalf31600_hFactor10_tFrag316_20250225_030429.png</t>
  </si>
  <si>
    <t>c:\Users\rakes\Pictures\Model\UTOPIA_model-main\overlay_plots\Overlay_Sea_Surface_all___Cai_PE_density1100_FI0.3_tHalf10000_hFactor10_tFrag10_20250225_030232.png</t>
  </si>
  <si>
    <t>c:\Users\rakes\Pictures\Model\UTOPIA_model-main\overlay_plots\Overlay_Fibers_in_sediment___Eo_PE_density1100_FI0.7_tHalf10000_hFactor10_tFrag100_20250225_032550.png</t>
  </si>
  <si>
    <t>c:\Users\rakes\Pictures\Model\UTOPIA_model-main\overlay_plots\Overlay_Fibers_in_sediment___Eo_PE_density1500_FI0.7_tHalf10000_hFactor10_tFrag100_20250225_032905.png</t>
  </si>
  <si>
    <t>c:\Users\rakes\Pictures\Model\UTOPIA_model-main\overlay_plots\Overlay_Sea_Surface_all___Cai_PE_density1100_FI0.3_tHalf31600_hFactor10_tFrag100_20250225_030249.png</t>
  </si>
  <si>
    <t>c:\Users\rakes\Pictures\Model\UTOPIA_model-main\overlay_plots\Overlay_Fragments_in_water___Eo_PE_density1100_FI1_tHalf10000_hFactor10_tFrag316_20250225_030459.png</t>
  </si>
  <si>
    <t>c:\Users\rakes\Pictures\Model\UTOPIA_model-main\overlay_plots\Overlay_Sea_Surface_all___Cai_PE_density1100_FI1_tHalf31600_hFactor10_tFrag316_20250225_030516.png</t>
  </si>
  <si>
    <t>c:\Users\rakes\Pictures\Model\UTOPIA_model-main\overlay_plots\Overlay_Fragments_in_water___Eo_PE_density1500_FI0.7_tHalf31600_hFactor10_tFrag316_20250225_030740.png</t>
  </si>
  <si>
    <t>c:\Users\rakes\Pictures\Model\UTOPIA_model-main\overlay_plots\Overlay_Sea_Surface_all___Cai_PE_density1100_FI0.3_tHalf31600_hFactor10_tFrag316_20250225_030252.png</t>
  </si>
  <si>
    <t>c:\Users\rakes\Pictures\Model\UTOPIA_model-main\overlay_plots\Overlay_Sea_Surface_all___Isobe_L4_PE_density1100_FI0.3_tHalf10000_hFactor10_tFrag100_20250225_032120.png</t>
  </si>
  <si>
    <t>c:\Users\rakes\Pictures\Model\UTOPIA_model-main\overlay_plots\Overlay_Sea_Surface_Fibers___Enders_PE_density1500_FI0.7_tHalf100000_hFactor10_tFrag100_20250225_032757.png</t>
  </si>
  <si>
    <t>c:\Users\rakes\Pictures\Model\UTOPIA_model-main\overlay_plots\Overlay_Fragments_in_water___Eo_PE_density1500_FI1_tHalf10000_hFactor10_tFrag316_20250225_030816.png</t>
  </si>
  <si>
    <t>c:\Users\rakes\Pictures\Model\UTOPIA_model-main\overlay_plots\Overlay_Sea_Surface_Fragments___Song_PE_density1500_FI1_tHalf100000_hFactor10_tFrag100_20250225_030209.png</t>
  </si>
  <si>
    <t>c:\Users\rakes\Pictures\Model\UTOPIA_model-main\overlay_plots\Overlay_Sea_Surface_Fibers___Enders_PE_density1100_FI0.7_tHalf100000_hFactor10_tFrag31.6_20250225_032354.png</t>
  </si>
  <si>
    <t>c:\Users\rakes\Pictures\Model\UTOPIA_model-main\overlay_plots\Overlay_Sea_Surface_all___Cai_PE_density1100_FI0.3_tHalf10000_hFactor10_tFrag31.6_20250225_030235.png</t>
  </si>
  <si>
    <t>c:\Users\rakes\Pictures\Model\UTOPIA_model-main\overlay_plots\Overlay_Fibers_in_sediment___Eo_PE_density1100_FI0.5_tHalf100000_hFactor10_tFrag10_20250225_032526.png</t>
  </si>
  <si>
    <t>c:\Users\rakes\Pictures\Model\UTOPIA_model-main\overlay_plots\Overlay_Fibers_in_sediment___Eo_PE_density1500_FI0.5_tHalf100000_hFactor10_tFrag10_20250225_032842.png</t>
  </si>
  <si>
    <t>c:\Users\rakes\Pictures\Model\UTOPIA_model-main\overlay_plots\Overlay_Sea_Surface_all___Cai_PE_density1500_FI1_tHalf10000_hFactor10_tFrag316_20250225_030816.png</t>
  </si>
  <si>
    <t>c:\Users\rakes\Pictures\Model\UTOPIA_model-main\overlay_plots\Overlay_Sea_Surface_Fibers___Enders_PE_density1100_FI1_tHalf100000_hFactor10_tFrag31.6_20250225_031025.png</t>
  </si>
  <si>
    <t>c:\Users\rakes\Pictures\Model\UTOPIA_model-main\overlay_plots\Overlay_Fragments_in_water___Eo_PE_density1100_FI0.7_tHalf100000_hFactor10_tFrag316_20250225_030444.png</t>
  </si>
  <si>
    <t>c:\Users\rakes\Pictures\Model\UTOPIA_model-main\overlay_plots\Overlay_Fibers_in_sediment___Eo_PE_density1100_FI1_tHalf100000_hFactor10_tFrag31.6_20250225_032706.png</t>
  </si>
  <si>
    <t>c:\Users\rakes\Pictures\Model\UTOPIA_model-main\overlay_plots\Overlay_Fibers_in_sediment___Eo_PE_density1500_FI1_tHalf100000_hFactor10_tFrag31.6_20250225_033011.png</t>
  </si>
  <si>
    <t>c:\Users\rakes\Pictures\Model\UTOPIA_model-main\overlay_plots\Overlay_Sea_Surface_all___Cai_PE_density1500_FI0.7_tHalf31600_hFactor10_tFrag316_20250225_030740.png</t>
  </si>
  <si>
    <t>c:\Users\rakes\Pictures\Model\UTOPIA_model-main\overlay_plots\Overlay_Sea_Surface_all___Cai_PE_density900_FI0.7_tHalf10000_hFactor10_tFrag100_20250225_030602.png</t>
  </si>
  <si>
    <t>c:\Users\rakes\Pictures\Model\UTOPIA_model-main\overlay_plots\Overlay_Sea_Surface_all___Cai_PE_density1100_FI0.5_tHalf100000_hFactor10_tFrag316_20250225_030350.png</t>
  </si>
  <si>
    <t>c:\Users\rakes\Pictures\Model\UTOPIA_model-main\overlay_plots\Overlay_Fibers_in_sediment___Eo_PE_density1100_FI0.3_tHalf31600_hFactor10_tFrag10_20250225_032422.png</t>
  </si>
  <si>
    <t>c:\Users\rakes\Pictures\Model\UTOPIA_model-main\overlay_plots\Overlay_Fibers_in_sediment___Eo_PE_density1500_FI0.3_tHalf31600_hFactor10_tFrag10_20250225_032733.png</t>
  </si>
  <si>
    <t>c:\Users\rakes\Pictures\Model\UTOPIA_model-main\overlay_plots\Overlay_Sea_Surface_Fragments___Song_PE_density1500_FI0.3_tHalf10000_hFactor10_tFrag10_20250225_033555.png</t>
  </si>
  <si>
    <t>c:\Users\rakes\Pictures\Model\UTOPIA_model-main\overlay_plots\Overlay_Sea_Surface_Fibers___Enders_PE_density1500_FI1_tHalf10000_hFactor10_tFrag100_20250225_033804.png</t>
  </si>
  <si>
    <t>c:\Users\rakes\Pictures\Model\UTOPIA_model-main\overlay_plots\Overlay_Sea_Surface_all___Cai_PE_density1500_FI0.3_tHalf10000_hFactor10_tFrag316_20250225_032525.png</t>
  </si>
  <si>
    <t>c:\Users\rakes\Pictures\Model\UTOPIA_model-main\overlay_plots\Overlay_Fragments_in_water___Eo_PE_density1500_FI0.7_tHalf100000_hFactor10_tFrag316_20250225_030758.png</t>
  </si>
  <si>
    <t>c:\Users\rakes\Pictures\Model\UTOPIA_model-main\overlay_plots\Overlay_Sea_Surface_Fibers___Enders_PE_density1100_FI1_tHalf10000_hFactor10_tFrag31.6_20250225_033521.png</t>
  </si>
  <si>
    <t>c:\Users\rakes\Pictures\Model\UTOPIA_model-main\overlay_plots\Overlay_Sea_Surface_all___Isobe_L3_PE_density1500_FI1_tHalf31600_hFactor10_tFrag31.6_20250225_032830.png</t>
  </si>
  <si>
    <t>c:\Users\rakes\Pictures\Model\UTOPIA_model-main\overlay_plots\Overlay_Sea_Surface_all___Isobe_L1_PE_density1500_FI1_tHalf31600_hFactor10_tFrag31.6_20250225_032830.png</t>
  </si>
  <si>
    <t>c:\Users\rakes\Pictures\Model\UTOPIA_model-main\overlay_plots\Overlay_Sea_Surface_Fibers___Enders_PE_density1100_FI0.3_tHalf10000_hFactor10_tFrag31.6_20250225_032115.png</t>
  </si>
  <si>
    <t>c:\Users\rakes\Pictures\Model\UTOPIA_model-main\overlay_plots\Overlay_Sea_Surface_all___Cai_PE_density1100_FI0.5_tHalf100000_hFactor10_tFrag100_20250225_030344.png</t>
  </si>
  <si>
    <t>c:\Users\rakes\Pictures\Model\UTOPIA_model-main\overlay_plots\Overlay_Sea_Surface_all___Cai_PE_density1100_FI0.3_tHalf10000_hFactor10_tFrag100_20250225_030238.png</t>
  </si>
  <si>
    <t>c:\Users\rakes\Pictures\Model\UTOPIA_model-main\overlay_plots\Overlay_Sea_Surface_all___Cai_PE_density1100_FI1_tHalf10000_hFactor10_tFrag100_20250225_030455.png</t>
  </si>
  <si>
    <t>c:\Users\rakes\Pictures\Model\UTOPIA_model-main\overlay_plots\Overlay_Fragments_in_water___Eo_PE_density1100_FI0.7_tHalf10000_hFactor10_tFrag100_20250225_030408.png</t>
  </si>
  <si>
    <t>c:\Users\rakes\Pictures\Model\UTOPIA_model-main\overlay_plots\Overlay_Sea_Surface_all___Cai_PE_density1100_FI0.5_tHalf100000_hFactor10_tFrag31.6_20250225_030341.png</t>
  </si>
  <si>
    <t>c:\Users\rakes\Pictures\Model\UTOPIA_model-main\overlay_plots\Overlay_Sea_Surface_all___Isobe_L4_PE_density1500_FI1_tHalf10000_hFactor10_tFrag31.6_20250225_031227.png</t>
  </si>
  <si>
    <t>c:\Users\rakes\Pictures\Model\UTOPIA_model-main\overlay_plots\Overlay_Sea_Surface_Fibers___Enders_PE_density1100_FI1_tHalf100000_hFactor10_tFrag10_20250225_032449.png</t>
  </si>
  <si>
    <t>c:\Users\rakes\Pictures\Model\UTOPIA_model-main\overlay_plots\Overlay_Sea_Surface_all___Cai_PE_density1100_FI0.5_tHalf100000_hFactor10_tFrag10_20250225_030338.png</t>
  </si>
  <si>
    <t>c:\Users\rakes\Pictures\Model\UTOPIA_model-main\overlay_plots\Overlay_Sea_Surface_Fibers___Enders_PE_density1500_FI1_tHalf31600_hFactor10_tFrag31.6_20250225_031239.png</t>
  </si>
  <si>
    <t>c:\Users\rakes\Pictures\Model\UTOPIA_model-main\overlay_plots\Overlay_Sea_Surface_all___Cai_PE_density1500_FI0.7_tHalf100000_hFactor10_tFrag316_20250225_030758.png</t>
  </si>
  <si>
    <t>c:\Users\rakes\Pictures\Model\UTOPIA_model-main\overlay_plots\Overlay_Sea_Surface_all___Cai_PE_density900_FI0.7_tHalf100000_hFactor10_tFrag31.6_20250225_030633.png</t>
  </si>
  <si>
    <t>c:\Users\rakes\Pictures\Model\UTOPIA_model-main\overlay_plots\Overlay_Sea_Surface_all___Cai_PE_density900_FI1_tHalf100000_hFactor10_tFrag100_20250225_025422.png</t>
  </si>
  <si>
    <t>c:\Users\rakes\Pictures\Model\UTOPIA_model-main\overlay_plots\Overlay_Sea_Surface_Fragments___Song_PE_density1500_FI0.5_tHalf31600_hFactor10_tFrag31.6_20250225_033652.png</t>
  </si>
  <si>
    <t>c:\Users\rakes\Pictures\Model\UTOPIA_model-main\overlay_plots\Overlay_Sea_Surface_all___Cai_PE_density1100_FI0.5_tHalf31600_hFactor10_tFrag10_20250225_030325.png</t>
  </si>
  <si>
    <t>c:\Users\rakes\Pictures\Model\UTOPIA_model-main\overlay_plots\Overlay_Fragments_in_water___Eo_PE_density1500_FI0.7_tHalf10000_hFactor10_tFrag100_20250225_030720.png</t>
  </si>
  <si>
    <t>c:\Users\rakes\Pictures\Model\UTOPIA_model-main\overlay_plots\Overlay_Sea_Surface_all___Cai_PE_density1100_FI0.5_tHalf31600_hFactor10_tFrag31.6_20250225_030328.png</t>
  </si>
  <si>
    <t>c:\Users\rakes\Pictures\Model\UTOPIA_model-main\overlay_plots\Overlay_Sea_Surface_all___Cai_PE_density900_FI0.7_tHalf100000_hFactor10_tFrag31.6_20250225_033228.png</t>
  </si>
  <si>
    <t>c:\Users\rakes\Pictures\Model\UTOPIA_model-main\overlay_plots\Overlay_Sea_Surface_all___Cai_PE_density900_FI0.7_tHalf100000_hFactor10_tFrag31.6_20250225_032010.png</t>
  </si>
  <si>
    <t>c:\Users\rakes\Pictures\Model\UTOPIA_model-main\overlay_plots\Overlay_Sea_Surface_all___Cai_PE_density1500_FI0.7_tHalf10000_hFactor10_tFrag100_20250225_030720.png</t>
  </si>
  <si>
    <t>c:\Users\rakes\Pictures\Model\UTOPIA_model-main\overlay_plots\Overlay_Sea_Surface_all___Isobe_L4_PE_density1100_FI0.5_tHalf31600_hFactor10_tFrag316_20250225_032243.png</t>
  </si>
  <si>
    <t>c:\Users\rakes\Pictures\Model\UTOPIA_model-main\overlay_plots\Overlay_Sea_Surface_all___Cai_PE_density1100_FI0.5_tHalf10000_hFactor10_tFrag10_20250225_030313.png</t>
  </si>
  <si>
    <t>c:\Users\rakes\Pictures\Model\UTOPIA_model-main\overlay_plots\Overlay_Sea_Surface_all___Cai_PE_density1100_FI0.5_tHalf31600_hFactor10_tFrag100_20250225_030332.png</t>
  </si>
  <si>
    <t>c:\Users\rakes\Pictures\Model\UTOPIA_model-main\overlay_plots\Overlay_Sea_Surface_all___Cai_PE_density1100_FI0.3_tHalf10000_hFactor10_tFrag316_20250225_030240.png</t>
  </si>
  <si>
    <t>c:\Users\rakes\Pictures\Model\UTOPIA_model-main\overlay_plots\Overlay_Sea_Surface_all___Isobe_L2_PE_density1100_FI1_tHalf31600_hFactor10_tFrag31.6_20250225_032435.png</t>
  </si>
  <si>
    <t>c:\Users\rakes\Pictures\Model\UTOPIA_model-main\overlay_plots\Overlay_Sea_Surface_all___Isobe_L3_PE_density1500_FI1_tHalf100000_hFactor10_tFrag100_20250225_031254.png</t>
  </si>
  <si>
    <t>c:\Users\rakes\Pictures\Model\UTOPIA_model-main\overlay_plots\Overlay_Sea_Surface_Fragments___Song_PE_density1500_FI0.3_tHalf100000_hFactor10_tFrag31.6_20250225_033626.png</t>
  </si>
  <si>
    <t>c:\Users\rakes\Pictures\Model\UTOPIA_model-main\overlay_plots\Overlay_Sea_Surface_all___Cai_PE_density1100_FI0.5_tHalf31600_hFactor10_tFrag316_20250225_030335.png</t>
  </si>
  <si>
    <t>c:\Users\rakes\Pictures\Model\UTOPIA_model-main\overlay_plots\Overlay_Fibers_in_sediment___Eo_PE_density1100_FI0.7_tHalf31600_hFactor10_tFrag10_20250225_032557.png</t>
  </si>
  <si>
    <t>c:\Users\rakes\Pictures\Model\UTOPIA_model-main\overlay_plots\Overlay_Fibers_in_sediment___Eo_PE_density1500_FI0.7_tHalf31600_hFactor10_tFrag10_20250225_032912.png</t>
  </si>
  <si>
    <t>c:\Users\rakes\Pictures\Model\UTOPIA_model-main\overlay_plots\Overlay_Sea_Surface_all___Isobe_L4_PE_density1100_FI1_tHalf31600_hFactor10_tFrag31.6_20250225_031013.png</t>
  </si>
  <si>
    <t>c:\Users\rakes\Pictures\Model\UTOPIA_model-main\overlay_plots\Overlay_Sea_Surface_all___Isobe_L2_PE_density1500_FI1_tHalf10000_hFactor10_tFrag31.6_20250225_032811.png</t>
  </si>
  <si>
    <t>c:\Users\rakes\Pictures\Model\UTOPIA_model-main\overlay_plots\Overlay_Sea_Surface_all___Cai_PE_density900_FI1_tHalf31600_hFactor10_tFrag31.6_20250225_030708.png</t>
  </si>
  <si>
    <t>c:\Users\rakes\Pictures\Model\UTOPIA_model-main\overlay_plots\Overlay_Fragments_in_water___Eo_PE_density1100_FI0.7_tHalf31600_hFactor10_tFrag100_20250225_030424.png</t>
  </si>
  <si>
    <t>c:\Users\rakes\Pictures\Model\UTOPIA_model-main\overlay_plots\Overlay_Fragments_in_water___Eo_PE_density1100_FI0.3_tHalf100000_hFactor10_tFrag316_20250225_030308.png</t>
  </si>
  <si>
    <t>c:\Users\rakes\Pictures\Model\UTOPIA_model-main\overlay_plots\Overlay_Sea_Surface_Fibers___Enders_PE_density1100_FI0.7_tHalf100000_hFactor10_tFrag316_20250225_030955.png</t>
  </si>
  <si>
    <t>c:\Users\rakes\Pictures\Model\UTOPIA_model-main\overlay_plots\Overlay_Sea_Surface_all___Isobe_L1_PE_density1500_FI0.7_tHalf31600_hFactor10_tFrag316_20250225_032742.png</t>
  </si>
  <si>
    <t>c:\Users\rakes\Pictures\Model\UTOPIA_model-main\overlay_plots\Overlay_Sea_Surface_all___Isobe_L1_PE_density1500_FI1_tHalf100000_hFactor10_tFrag100_20250225_031254.png</t>
  </si>
  <si>
    <t>c:\Users\rakes\Pictures\Model\UTOPIA_model-main\overlay_plots\Overlay_Sea_Surface_all___Cai_PE_density1100_FI1_tHalf100000_hFactor10_tFrag316_20250225_030532.png</t>
  </si>
  <si>
    <t>c:\Users\rakes\Pictures\Model\UTOPIA_model-main\overlay_plots\Overlay_Sea_Surface_all___Cai_PE_density1100_FI0.5_tHalf10000_hFactor10_tFrag31.6_20250225_030315.png</t>
  </si>
  <si>
    <t>c:\Users\rakes\Pictures\Model\UTOPIA_model-main\overlay_plots\Overlay_Sea_Surface_all___Cai_PE_density900_FI1_tHalf10000_hFactor10_tFrag31.6_20250225_033239.png</t>
  </si>
  <si>
    <t>c:\Users\rakes\Pictures\Model\UTOPIA_model-main\overlay_plots\Overlay_Sea_Surface_all___Cai_PE_density900_FI1_tHalf10000_hFactor10_tFrag31.6_20250225_032022.png</t>
  </si>
  <si>
    <t>c:\Users\rakes\Pictures\Model\UTOPIA_model-main\overlay_plots\Overlay_Sea_Surface_Fragments___Song_PE_density1100_FI1_tHalf10000_hFactor10_tFrag31.6_20250225_025651.png</t>
  </si>
  <si>
    <t>c:\Users\rakes\Pictures\Model\UTOPIA_model-main\overlay_plots\Overlay_Fragments_in_water___Eo_PE_density1500_FI0.7_tHalf31600_hFactor10_tFrag100_20250225_030736.png</t>
  </si>
  <si>
    <t>c:\Users\rakes\Pictures\Model\UTOPIA_model-main\overlay_plots\Overlay_Sea_Surface_all___Isobe_L4_PE_density1500_FI0.7_tHalf31600_hFactor10_tFrag100_20250225_032737.png</t>
  </si>
  <si>
    <t>c:\Users\rakes\Pictures\Model\UTOPIA_model-main\overlay_plots\Overlay_Fragments_in_water___Eo_PE_density1500_FI0.3_tHalf100000_hFactor10_tFrag316_20250225_030619.png</t>
  </si>
  <si>
    <t>c:\Users\rakes\Pictures\Model\UTOPIA_model-main\overlay_plots\Overlay_Fragments_in_water___Eo_PE_density1100_FI0.7_tHalf100000_hFactor10_tFrag100_20250225_030440.png</t>
  </si>
  <si>
    <t>c:\Users\rakes\Pictures\Model\UTOPIA_model-main\overlay_plots\Overlay_Sea_Surface_all___Cai_PE_density1500_FI0.5_tHalf10000_hFactor10_tFrag316_20250225_032621.png</t>
  </si>
  <si>
    <t>c:\Users\rakes\Pictures\Model\UTOPIA_model-main\overlay_plots\Overlay_Sea_Surface_all___Isobe_L2_PE_density1100_FI0.7_tHalf31600_hFactor10_tFrag316_20250225_032343.png</t>
  </si>
  <si>
    <t>c:\Users\rakes\Pictures\Model\UTOPIA_model-main\overlay_plots\Overlay_Sea_Surface_all___Isobe_L3_PE_density1500_FI0.7_tHalf31600_hFactor10_tFrag316_20250225_032742.png</t>
  </si>
  <si>
    <t>c:\Users\rakes\Pictures\Model\UTOPIA_model-main\overlay_plots\Overlay_Sea_Surface_all___Isobe_L4_PE_density1100_FI0.7_tHalf31600_hFactor10_tFrag31.6_20250225_032332.png</t>
  </si>
  <si>
    <t>c:\Users\rakes\Pictures\Model\UTOPIA_model-main\overlay_plots\Overlay_Fragments_in_water___Eo_PE_density1500_FI0.7_tHalf100000_hFactor10_tFrag100_20250225_030752.png</t>
  </si>
  <si>
    <t>c:\Users\rakes\Pictures\Model\UTOPIA_model-main\overlay_plots\Overlay_Sea_Surface_all___Cai_PE_density900_FI0.7_tHalf31600_hFactor10_tFrag31.6_20250225_030616.png</t>
  </si>
  <si>
    <t>c:\Users\rakes\Pictures\Model\UTOPIA_model-main\overlay_plots\Overlay_Fragments_in_water___Eo_PE_density1100_FI0.3_tHalf100000_hFactor10_tFrag100_20250225_030305.png</t>
  </si>
  <si>
    <t>c:\Users\rakes\Pictures\Model\UTOPIA_model-main\overlay_plots\Overlay_Sea_Surface_all___Isobe_L3_PE_density1500_FI1_tHalf31600_hFactor10_tFrag316_20250225_033821.png</t>
  </si>
  <si>
    <t>c:\Users\rakes\Pictures\Model\UTOPIA_model-main\overlay_plots\Overlay_Sea_Surface_all___Isobe_L4_PE_density1100_FI0.3_tHalf100000_hFactor10_tFrag316_20250225_032203.png</t>
  </si>
  <si>
    <t>c:\Users\rakes\Pictures\Model\UTOPIA_model-main\overlay_plots\Overlay_Sea_Surface_Fibers___Enders_PE_density1100_FI0.5_tHalf31600_hFactor10_tFrag100_20250225_032239.png</t>
  </si>
  <si>
    <t>c:\Users\rakes\Pictures\Model\UTOPIA_model-main\overlay_plots\Overlay_Sea_Surface_all___Cai_PE_density1500_FI0.7_tHalf31600_hFactor10_tFrag100_20250225_030736.png</t>
  </si>
  <si>
    <t>c:\Users\rakes\Pictures\Model\UTOPIA_model-main\overlay_plots\Overlay_Sea_Surface_Fragments___Song_PE_density1500_FI0.5_tHalf10000_hFactor10_tFrag10_20250225_033635.png</t>
  </si>
  <si>
    <t>c:\Users\rakes\Pictures\Model\UTOPIA_model-main\overlay_plots\Overlay_Fragments_in_water___Eo_PE_density1100_FI0.7_tHalf10000_hFactor10_tFrag31.6_20250225_030404.png</t>
  </si>
  <si>
    <t>c:\Users\rakes\Pictures\Model\UTOPIA_model-main\overlay_plots\Overlay_Fibers_in_sediment___Eo_PE_density1100_FI0.5_tHalf31600_hFactor10_tFrag10_20250225_032511.png</t>
  </si>
  <si>
    <t>c:\Users\rakes\Pictures\Model\UTOPIA_model-main\overlay_plots\Overlay_Fibers_in_sediment___Eo_PE_density1500_FI0.5_tHalf31600_hFactor10_tFrag10_20250225_032826.png</t>
  </si>
  <si>
    <t>c:\Users\rakes\Pictures\Model\UTOPIA_model-main\overlay_plots\Overlay_Sea_Surface_all___Isobe_L4_PE_density1100_FI0.7_tHalf10000_hFactor10_tFrag316_20250225_030931.png</t>
  </si>
  <si>
    <t>c:\Users\rakes\Pictures\Model\UTOPIA_model-main\overlay_plots\Overlay_Fragments_in_water___Eo_PE_density1100_FI0.3_tHalf100000_hFactor10_tFrag31.6_20250225_030258.png</t>
  </si>
  <si>
    <t>c:\Users\rakes\Pictures\Model\UTOPIA_model-main\overlay_plots\Overlay_Fragments_in_water___Eo_PE_density1500_FI0.3_tHalf100000_hFactor10_tFrag100_20250225_030615.png</t>
  </si>
  <si>
    <t>c:\Users\rakes\Pictures\Model\UTOPIA_model-main\overlay_plots\Overlay_Sea_Surface_all___Isobe_L2_PE_density1500_FI0.7_tHalf10000_hFactor10_tFrag316_20250225_032722.png</t>
  </si>
  <si>
    <t>c:\Users\rakes\Pictures\Model\UTOPIA_model-main\overlay_plots\Overlay_Fibers_in_sediment___Eo_PE_density1100_FI0.3_tHalf10000_hFactor10_tFrag316_20250225_032418.png</t>
  </si>
  <si>
    <t>c:\Users\rakes\Pictures\Model\UTOPIA_model-main\overlay_plots\Overlay_Fibers_in_sediment___Eo_PE_density1500_FI0.3_tHalf10000_hFactor10_tFrag316_20250225_032729.png</t>
  </si>
  <si>
    <t>c:\Users\rakes\Pictures\Model\UTOPIA_model-main\overlay_plots\Overlay_Sea_Surface_all___Cai_PE_density1100_FI0.5_tHalf10000_hFactor10_tFrag100_20250225_030319.png</t>
  </si>
  <si>
    <t>c:\Users\rakes\Pictures\Model\UTOPIA_model-main\overlay_plots\Overlay_Sea_Surface_all___Isobe_L3_PE_density1100_FI1_tHalf31600_hFactor10_tFrag100_20250225_033536.png</t>
  </si>
  <si>
    <t>c:\Users\rakes\Pictures\Model\UTOPIA_model-main\overlay_plots\Overlay_Fragments_in_water___Eo_PE_density1100_FI0.3_tHalf100000_hFactor10_tFrag10_20250225_030255.png</t>
  </si>
  <si>
    <t>c:\Users\rakes\Pictures\Model\UTOPIA_model-main\overlay_plots\Overlay_Sea_Surface_Fibers___Enders_PE_density1100_FI0.7_tHalf10000_hFactor10_tFrag316_20250225_033447.png</t>
  </si>
  <si>
    <t>c:\Users\rakes\Pictures\Model\UTOPIA_model-main\overlay_plots\Overlay_Fragments_in_water___Eo_PE_density1100_FI0.7_tHalf100000_hFactor10_tFrag31.6_20250225_030437.png</t>
  </si>
  <si>
    <t>c:\Users\rakes\Pictures\Model\UTOPIA_model-main\overlay_plots\Overlay_Fragments_in_water___Eo_PE_density1500_FI0.7_tHalf10000_hFactor10_tFrag31.6_20250225_030716.png</t>
  </si>
  <si>
    <t>c:\Users\rakes\Pictures\Model\UTOPIA_model-main\overlay_plots\Overlay_Fragments_in_water___Eo_PE_density1100_FI0.7_tHalf31600_hFactor10_tFrag31.6_20250225_030419.png</t>
  </si>
  <si>
    <t>c:\Users\rakes\Pictures\Model\UTOPIA_model-main\overlay_plots\Overlay_Fibers_in_sediment___Eo_PE_density1100_FI0.7_tHalf10000_hFactor10_tFrag31.6_20250225_032546.png</t>
  </si>
  <si>
    <t>c:\Users\rakes\Pictures\Model\UTOPIA_model-main\overlay_plots\Overlay_Fibers_in_sediment___Eo_PE_density1500_FI0.7_tHalf10000_hFactor10_tFrag31.6_20250225_032901.png</t>
  </si>
  <si>
    <t>c:\Users\rakes\Pictures\Model\UTOPIA_model-main\overlay_plots\Overlay_Sea_Surface_all___Isobe_L1_PE_density1100_FI0.7_tHalf31600_hFactor10_tFrag100_20250225_032339.png</t>
  </si>
  <si>
    <t>c:\Users\rakes\Pictures\Model\UTOPIA_model-main\overlay_plots\Overlay_Sea_Surface_all___Cai_PE_density1500_FI0.3_tHalf100000_hFactor10_tFrag316_20250225_030619.png</t>
  </si>
  <si>
    <t>c:\Users\rakes\Pictures\Model\UTOPIA_model-main\overlay_plots\Overlay_Fragments_in_water___Eo_PE_density1500_FI0.3_tHalf100000_hFactor10_tFrag31.6_20250225_030611.png</t>
  </si>
  <si>
    <t>c:\Users\rakes\Pictures\Model\UTOPIA_model-main\overlay_plots\Overlay_Sea_Surface_all___Isobe_L3_PE_density1100_FI0.7_tHalf31600_hFactor10_tFrag100_20250225_032339.png</t>
  </si>
  <si>
    <t>c:\Users\rakes\Pictures\Model\UTOPIA_model-main\overlay_plots\Overlay_Fibers_in_sediment___Eo_PE_density1100_FI0.3_tHalf10000_hFactor10_tFrag100_20250225_032414.png</t>
  </si>
  <si>
    <t>c:\Users\rakes\Pictures\Model\UTOPIA_model-main\overlay_plots\Overlay_Fibers_in_sediment___Eo_PE_density1500_FI0.3_tHalf10000_hFactor10_tFrag100_20250225_032725.png</t>
  </si>
  <si>
    <t>c:\Users\rakes\Pictures\Model\UTOPIA_model-main\overlay_plots\Overlay_Sea_Surface_all___Cai_PE_density1500_FI0.7_tHalf10000_hFactor10_tFrag31.6_20250225_030716.png</t>
  </si>
  <si>
    <t>c:\Users\rakes\Pictures\Model\UTOPIA_model-main\overlay_plots\Overlay_Sea_Surface_all___Cai_PE_density900_FI1_tHalf31600_hFactor10_tFrag100_20250225_025407.png</t>
  </si>
  <si>
    <t>c:\Users\rakes\Pictures\Model\UTOPIA_model-main\overlay_plots\Overlay_Sea_Surface_all___Cai_PE_density1500_FI0.7_tHalf100000_hFactor10_tFrag100_20250225_030752.png</t>
  </si>
  <si>
    <t>c:\Users\rakes\Pictures\Model\UTOPIA_model-main\overlay_plots\Overlay_Sea_Surface_Fibers___Enders_PE_density1500_FI0.7_tHalf31600_hFactor10_tFrag316_20250225_031209.png</t>
  </si>
  <si>
    <t>c:\Users\rakes\Pictures\Model\UTOPIA_model-main\overlay_plots\Overlay_Fragments_in_water___Eo_PE_density1500_FI0.3_tHalf100000_hFactor10_tFrag10_20250225_030607.png</t>
  </si>
  <si>
    <t>c:\Users\rakes\Pictures\Model\UTOPIA_model-main\overlay_plots\Overlay_Fragments_in_water___Eo_PE_density1100_FI0.3_tHalf31600_hFactor10_tFrag10_20250225_030243.png</t>
  </si>
  <si>
    <t>c:\Users\rakes\Pictures\Model\UTOPIA_model-main\overlay_plots\Overlay_Fragments_in_water___Eo_PE_density1500_FI0.7_tHalf100000_hFactor10_tFrag31.6_20250225_030748.png</t>
  </si>
  <si>
    <t>c:\Users\rakes\Pictures\Model\UTOPIA_model-main\overlay_plots\Overlay_Sea_Surface_all___Isobe_L4_PE_density1100_FI0.5_tHalf10000_hFactor10_tFrag100_20250225_032218.png</t>
  </si>
  <si>
    <t>c:\Users\rakes\Pictures\Model\UTOPIA_model-main\overlay_plots\Overlay_Fragments_in_water___Eo_PE_density1500_FI0.7_tHalf31600_hFactor10_tFrag31.6_20250225_030732.png</t>
  </si>
  <si>
    <t>c:\Users\rakes\Pictures\Model\UTOPIA_model-main\overlay_plots\Overlay_Fragments_in_water___Eo_PE_density1100_FI0.3_tHalf31600_hFactor10_tFrag31.6_20250225_030246.png</t>
  </si>
  <si>
    <t>c:\Users\rakes\Pictures\Model\UTOPIA_model-main\overlay_plots\Overlay_Fragments_in_water___Eo_PE_density1100_FI0.7_tHalf100000_hFactor10_tFrag10_20250225_030433.png</t>
  </si>
  <si>
    <t>c:\Users\rakes\Pictures\Model\UTOPIA_model-main\overlay_plots\Overlay_Sea_Surface_all___Isobe_L1_PE_density1500_FI1_tHalf31600_hFactor10_tFrag316_20250225_033821.png</t>
  </si>
  <si>
    <t>c:\Users\rakes\Pictures\Model\UTOPIA_model-main\overlay_plots\Overlay_Sea_Surface_all___Cai_PE_density900_FI1_tHalf31600_hFactor10_tFrag31.6_20250225_033251.png</t>
  </si>
  <si>
    <t>c:\Users\rakes\Pictures\Model\UTOPIA_model-main\overlay_plots\Overlay_Sea_Surface_all___Cai_PE_density900_FI1_tHalf31600_hFactor10_tFrag31.6_20250225_032035.png</t>
  </si>
  <si>
    <t>c:\Users\rakes\Pictures\Model\UTOPIA_model-main\overlay_plots\Overlay_Sea_Surface_all___Cai_PE_density1500_FI0.3_tHalf31600_hFactor10_tFrag316_20250225_032544.png</t>
  </si>
  <si>
    <t>c:\Users\rakes\Pictures\Model\UTOPIA_model-main\overlay_plots\Overlay_Sea_Surface_all___Cai_PE_density1100_FI1_tHalf31600_hFactor10_tFrag100_20250225_030513.png</t>
  </si>
  <si>
    <t>c:\Users\rakes\Pictures\Model\UTOPIA_model-main\overlay_plots\Overlay_Fragments_in_water___Eo_PE_density1100_FI0.7_tHalf31600_hFactor10_tFrag10_20250225_030416.png</t>
  </si>
  <si>
    <t>c:\Users\rakes\Pictures\Model\UTOPIA_model-main\overlay_plots\Overlay_Sea_Surface_all___Cai_PE_density1100_FI0.5_tHalf10000_hFactor10_tFrag316_20250225_030323.png</t>
  </si>
  <si>
    <t>c:\Users\rakes\Pictures\Model\UTOPIA_model-main\overlay_plots\Overlay_Fragments_in_water___Eo_PE_density1100_FI0.3_tHalf31600_hFactor10_tFrag100_20250225_030249.png</t>
  </si>
  <si>
    <t>c:\Users\rakes\Pictures\Model\UTOPIA_model-main\overlay_plots\Overlay_Sea_Surface_Fibers___Enders_PE_density1100_FI0.3_tHalf100000_hFactor10_tFrag100_20250225_032158.png</t>
  </si>
  <si>
    <t>c:\Users\rakes\Pictures\Model\UTOPIA_model-main\overlay_plots\Overlay_Fragments_in_water___Eo_PE_density1100_FI0.7_tHalf10000_hFactor10_tFrag10_20250225_030357.png</t>
  </si>
  <si>
    <t>c:\Users\rakes\Pictures\Model\UTOPIA_model-main\overlay_plots\Overlay_Sea_Surface_Fibers___Enders_PE_density1500_FI0.7_tHalf31600_hFactor10_tFrag31.6_20250225_032732.png</t>
  </si>
  <si>
    <t>c:\Users\rakes\Pictures\Model\UTOPIA_model-main\overlay_plots\Overlay_Fragments_in_water___Eo_PE_density1500_FI0.3_tHalf31600_hFactor10_tFrag10_20250225_030551.png</t>
  </si>
  <si>
    <t>c:\Users\rakes\Pictures\Model\UTOPIA_model-main\overlay_plots\Overlay_Fragments_in_water___Eo_PE_density1500_FI0.3_tHalf31600_hFactor10_tFrag31.6_20250225_030555.png</t>
  </si>
  <si>
    <t>c:\Users\rakes\Pictures\Model\UTOPIA_model-main\overlay_plots\Overlay_Fragments_in_water___Eo_PE_density1500_FI0.7_tHalf100000_hFactor10_tFrag10_20250225_030744.png</t>
  </si>
  <si>
    <t>c:\Users\rakes\Pictures\Model\UTOPIA_model-main\overlay_plots\Overlay_Sea_Surface_all___Cai_PE_density1500_FI0.3_tHalf100000_hFactor10_tFrag100_20250225_030615.png</t>
  </si>
  <si>
    <t>c:\Users\rakes\Pictures\Model\UTOPIA_model-main\overlay_plots\Overlay_Fragments_in_water___Eo_PE_density1100_FI0.3_tHalf31600_hFactor10_tFrag316_20250225_030252.png</t>
  </si>
  <si>
    <t>c:\Users\rakes\Pictures\Model\UTOPIA_model-main\overlay_plots\Overlay_Fibers_in_sediment___Eo_PE_density1100_FI1_tHalf31600_hFactor10_tFrag31.6_20250225_032650.png</t>
  </si>
  <si>
    <t>c:\Users\rakes\Pictures\Model\UTOPIA_model-main\overlay_plots\Overlay_Fibers_in_sediment___Eo_PE_density1500_FI1_tHalf31600_hFactor10_tFrag31.6_20250225_032958.png</t>
  </si>
  <si>
    <t>c:\Users\rakes\Pictures\Model\UTOPIA_model-main\overlay_plots\Overlay_Sea_Surface_all___Cai_PE_density1500_FI0.7_tHalf31600_hFactor10_tFrag31.6_20250225_030732.png</t>
  </si>
  <si>
    <t>c:\Users\rakes\Pictures\Model\UTOPIA_model-main\overlay_plots\Overlay_Fibers_in_sediment___Eo_PE_density1100_FI0.3_tHalf10000_hFactor10_tFrag31.6_20250225_032410.png</t>
  </si>
  <si>
    <t>c:\Users\rakes\Pictures\Model\UTOPIA_model-main\overlay_plots\Overlay_Fibers_in_sediment___Eo_PE_density1500_FI0.3_tHalf10000_hFactor10_tFrag31.6_20250225_032721.png</t>
  </si>
  <si>
    <t>c:\Users\rakes\Pictures\Model\UTOPIA_model-main\overlay_plots\Overlay_Fragments_in_water___Eo_PE_density1500_FI0.7_tHalf31600_hFactor10_tFrag10_20250225_030728.png</t>
  </si>
  <si>
    <t>c:\Users\rakes\Pictures\Model\UTOPIA_model-main\overlay_plots\Overlay_Fragments_in_water___Eo_PE_density1100_FI1_tHalf31600_hFactor10_tFrag316_20250225_030516.png</t>
  </si>
  <si>
    <t>c:\Users\rakes\Pictures\Model\UTOPIA_model-main\overlay_plots\Overlay_Sea_Surface_all___Isobe_L1_PE_density1100_FI1_tHalf31600_hFactor10_tFrag100_20250225_033536.png</t>
  </si>
  <si>
    <t>c:\Users\rakes\Pictures\Model\UTOPIA_model-main\overlay_plots\Overlay_Fragments_in_water___Eo_PE_density1500_FI0.3_tHalf31600_hFactor10_tFrag100_20250225_030559.png</t>
  </si>
  <si>
    <t>c:\Users\rakes\Pictures\Model\UTOPIA_model-main\overlay_plots\Overlay_Fragments_in_water___Eo_PE_density1100_FI0.3_tHalf10000_hFactor10_tFrag10_20250225_030232.png</t>
  </si>
  <si>
    <t>c:\Users\rakes\Pictures\Model\UTOPIA_model-main\overlay_plots\Overlay_Fragments_in_water___Eo_PE_density1500_FI0.7_tHalf10000_hFactor10_tFrag10_20250225_030712.png</t>
  </si>
  <si>
    <t>c:\Users\rakes\Pictures\Model\UTOPIA_model-main\overlay_plots\Overlay_Sea_Surface_all___Cai_PE_density1500_FI0.3_tHalf100000_hFactor10_tFrag31.6_20250225_030611.png</t>
  </si>
  <si>
    <t>c:\Users\rakes\Pictures\Model\UTOPIA_model-main\overlay_plots\Overlay_Sea_Surface_all___Cai_PE_density1100_FI1_tHalf10000_hFactor10_tFrag31.6_20250225_030452.png</t>
  </si>
  <si>
    <t>c:\Users\rakes\Pictures\Model\UTOPIA_model-main\overlay_plots\Overlay_Sea_Surface_all___Cai_PE_density1500_FI0.7_tHalf10000_hFactor10_tFrag10_20250225_030712.png</t>
  </si>
  <si>
    <t>c:\Users\rakes\Pictures\Model\UTOPIA_model-main\overlay_plots\Overlay_Sea_Surface_Fibers___Enders_PE_density1100_FI0.7_tHalf10000_hFactor10_tFrag100_20250225_030928.png</t>
  </si>
  <si>
    <t>c:\Users\rakes\Pictures\Model\UTOPIA_model-main\overlay_plots\Overlay_Sea_Surface_all___Cai_PE_density900_FI1_tHalf100000_hFactor10_tFrag31.6_20250225_030726.png</t>
  </si>
  <si>
    <t>c:\Users\rakes\Pictures\Model\UTOPIA_model-main\overlay_plots\Overlay_Sea_Surface_all___Cai_PE_density1500_FI0.7_tHalf100000_hFactor10_tFrag31.6_20250225_030748.png</t>
  </si>
  <si>
    <t>c:\Users\rakes\Pictures\Model\UTOPIA_model-main\overlay_plots\Overlay_Sea_Surface_Fragments___Song_PE_density1500_FI0.3_tHalf31600_hFactor10_tFrag10_20250225_033608.png</t>
  </si>
  <si>
    <t>c:\Users\rakes\Pictures\Model\UTOPIA_model-main\overlay_plots\Overlay_Sea_Surface_all___Cai_PE_density1500_FI0.3_tHalf100000_hFactor10_tFrag10_20250225_030607.png</t>
  </si>
  <si>
    <t>c:\Users\rakes\Pictures\Model\UTOPIA_model-main\overlay_plots\Overlay_Fragments_in_water___Eo_PE_density1500_FI0.3_tHalf31600_hFactor10_tFrag316_20250225_030603.png</t>
  </si>
  <si>
    <t>c:\Users\rakes\Pictures\Model\UTOPIA_model-main\overlay_plots\Overlay_Fragments_in_water___Eo_PE_density1100_FI0.5_tHalf100000_hFactor10_tFrag316_20250225_030350.png</t>
  </si>
  <si>
    <t>c:\Users\rakes\Pictures\Model\UTOPIA_model-main\overlay_plots\Overlay_Sea_Surface_Fragments___Song_PE_density1500_FI0.5_tHalf100000_hFactor10_tFrag31.6_20250225_033704.png</t>
  </si>
  <si>
    <t>c:\Users\rakes\Pictures\Model\UTOPIA_model-main\overlay_plots\Overlay_Sea_Surface_all___Cai_PE_density1500_FI0.3_tHalf31600_hFactor10_tFrag10_20250225_030551.png</t>
  </si>
  <si>
    <t>c:\Users\rakes\Pictures\Model\UTOPIA_model-main\overlay_plots\Overlay_Fragments_in_water___Eo_PE_density1500_FI1_tHalf31600_hFactor10_tFrag316_20250225_030832.png</t>
  </si>
  <si>
    <t>c:\Users\rakes\Pictures\Model\UTOPIA_model-main\overlay_plots\Overlay_Sea_Surface_all___Isobe_L4_PE_density1100_FI1_tHalf31600_hFactor10_tFrag10_20250225_032430.png</t>
  </si>
  <si>
    <t>c:\Users\rakes\Pictures\Model\UTOPIA_model-main\overlay_plots\Overlay_Sea_Surface_all___Isobe_L1_PE_density1500_FI0.7_tHalf10000_hFactor10_tFrag100_20250225_032718.png</t>
  </si>
  <si>
    <t>c:\Users\rakes\Pictures\Model\UTOPIA_model-main\overlay_plots\Overlay_Fragments_in_water___Eo_PE_density1500_FI0.3_tHalf10000_hFactor10_tFrag10_20250225_030536.png</t>
  </si>
  <si>
    <t>c:\Users\rakes\Pictures\Model\UTOPIA_model-main\overlay_plots\Overlay_Sea_Surface_all___Cai_PE_density1500_FI0.7_tHalf31600_hFactor10_tFrag10_20250225_030728.png</t>
  </si>
  <si>
    <t>c:\Users\rakes\Pictures\Model\UTOPIA_model-main\overlay_plots\Overlay_Sea_Surface_all___Cai_PE_density1500_FI0.3_tHalf31600_hFactor10_tFrag31.6_20250225_030555.png</t>
  </si>
  <si>
    <t>c:\Users\rakes\Pictures\Model\UTOPIA_model-main\overlay_plots\Overlay_Sea_Surface_all___Isobe_L3_PE_density1100_FI1_tHalf10000_hFactor10_tFrag31.6_20250225_031001.png</t>
  </si>
  <si>
    <t>c:\Users\rakes\Pictures\Model\UTOPIA_model-main\overlay_plots\Overlay_Sea_Surface_all___Cai_PE_density1500_FI0.7_tHalf100000_hFactor10_tFrag10_20250225_030744.png</t>
  </si>
  <si>
    <t>c:\Users\rakes\Pictures\Model\UTOPIA_model-main\overlay_plots\Overlay_Fragments_in_water___Eo_PE_density1500_FI0.5_tHalf100000_hFactor10_tFrag316_20250225_030708.png</t>
  </si>
  <si>
    <t>c:\Users\rakes\Pictures\Model\UTOPIA_model-main\overlay_plots\Overlay_Sea_Surface_Fibers___Enders_PE_density1100_FI0.5_tHalf10000_hFactor10_tFrag31.6_20250225_032212.png</t>
  </si>
  <si>
    <t>c:\Users\rakes\Pictures\Model\UTOPIA_model-main\overlay_plots\Overlay_Sea_Surface_all___Cai_PE_density1500_FI0.3_tHalf10000_hFactor10_tFrag10_20250225_030536.png</t>
  </si>
  <si>
    <t>c:\Users\rakes\Pictures\Model\UTOPIA_model-main\overlay_plots\Overlay_Fragments_in_water___Eo_PE_density1100_FI0.3_tHalf10000_hFactor10_tFrag31.6_20250225_030235.png</t>
  </si>
  <si>
    <t>c:\Users\rakes\Pictures\Model\UTOPIA_model-main\overlay_plots\Overlay_Sea_Surface_Fibers___Enders_PE_density1100_FI0.7_tHalf31600_hFactor10_tFrag10_20250225_032327.png</t>
  </si>
  <si>
    <t>c:\Users\rakes\Pictures\Model\UTOPIA_model-main\overlay_plots\Overlay_Sea_Surface_all___Cai_PE_density1500_FI0.3_tHalf31600_hFactor10_tFrag100_20250225_030559.png</t>
  </si>
  <si>
    <t>c:\Users\rakes\Pictures\Model\UTOPIA_model-main\overlay_plots\Overlay_Sea_Surface_all___Isobe_L4_PE_density1500_FI0.7_tHalf10000_hFactor10_tFrag31.6_20250225_032713.png</t>
  </si>
  <si>
    <t>c:\Users\rakes\Pictures\Model\UTOPIA_model-main\overlay_plots\Overlay_Fibers_in_sediment___Eo_PE_density1100_FI1_tHalf10000_hFactor10_tFrag100_20250225_032638.png</t>
  </si>
  <si>
    <t>c:\Users\rakes\Pictures\Model\UTOPIA_model-main\overlay_plots\Overlay_Fibers_in_sediment___Eo_PE_density1500_FI1_tHalf10000_hFactor10_tFrag100_20250225_032949.png</t>
  </si>
  <si>
    <t>c:\Users\rakes\Pictures\Model\UTOPIA_model-main\overlay_plots\Overlay_Sea_Surface_all___Cai_PE_density1100_FI1_tHalf100000_hFactor10_tFrag100_20250225_030528.png</t>
  </si>
  <si>
    <t>c:\Users\rakes\Pictures\Model\UTOPIA_model-main\overlay_plots\Overlay_Sea_Surface_all___Cai_PE_density1500_FI0.3_tHalf10000_hFactor10_tFrag100_20250225_032520.png</t>
  </si>
  <si>
    <t>c:\Users\rakes\Pictures\Model\UTOPIA_model-main\overlay_plots\Overlay_Sea_Surface_all___Isobe_L3_PE_density1500_FI0.7_tHalf10000_hFactor10_tFrag100_20250225_032718.png</t>
  </si>
  <si>
    <t>c:\Users\rakes\Pictures\Model\UTOPIA_model-main\overlay_plots\Overlay_Sea_Surface_all___Cai_PE_density1500_FI1_tHalf31600_hFactor10_tFrag316_20250225_030832.png</t>
  </si>
  <si>
    <t>c:\Users\rakes\Pictures\Model\UTOPIA_model-main\overlay_plots\Overlay_Sea_Surface_all___Isobe_L2_PE_density1100_FI0.7_tHalf10000_hFactor10_tFrag100_20250225_032317.png</t>
  </si>
  <si>
    <t>c:\Users\rakes\Pictures\Model\UTOPIA_model-main\overlay_plots\Overlay_Sea_Surface_all___Cai_PE_density1500_FI0.3_tHalf31600_hFactor10_tFrag316_20250225_030603.png</t>
  </si>
  <si>
    <t>c:\Users\rakes\Pictures\Model\UTOPIA_model-main\overlay_plots\Overlay_Sea_Surface_all___Cai_PE_density900_FI1_tHalf100000_hFactor10_tFrag31.6_20250225_033303.png</t>
  </si>
  <si>
    <t>c:\Users\rakes\Pictures\Model\UTOPIA_model-main\overlay_plots\Overlay_Sea_Surface_all___Cai_PE_density900_FI1_tHalf100000_hFactor10_tFrag31.6_20250225_032058.png</t>
  </si>
  <si>
    <t>c:\Users\rakes\Pictures\Model\UTOPIA_model-main\overlay_plots\Overlay_Fragments_in_water___Eo_PE_density1500_FI0.3_tHalf10000_hFactor10_tFrag31.6_20250225_030540.png</t>
  </si>
  <si>
    <t>c:\Users\rakes\Pictures\Model\UTOPIA_model-main\overlay_plots\Overlay_Sea_Surface_all___Cai_PE_density900_FI1_tHalf10000_hFactor10_tFrag100_20250225_025350.png</t>
  </si>
  <si>
    <t>c:\Users\rakes\Pictures\Model\UTOPIA_model-main\overlay_plots\Overlay_Fragments_in_water___Eo_PE_density1100_FI0.5_tHalf100000_hFactor10_tFrag100_20250225_030344.png</t>
  </si>
  <si>
    <t>c:\Users\rakes\Pictures\Model\UTOPIA_model-main\overlay_plots\Overlay_Sea_Surface_all___Isobe_L1_PE_density1100_FI1_tHalf10000_hFactor10_tFrag31.6_20250225_031001.png</t>
  </si>
  <si>
    <t>c:\Users\rakes\Pictures\Model\UTOPIA_model-main\overlay_plots\Overlay_Sea_Surface_all___Cai_PE_density1100_FI0.7_tHalf100000_hFactor10_tFrag316_20250225_032624.png</t>
  </si>
  <si>
    <t>c:\Users\rakes\Pictures\Model\UTOPIA_model-main\overlay_plots\Overlay_Sea_Surface_all___Cai_PE_density1500_FI0.3_tHalf10000_hFactor10_tFrag31.6_20250225_030540.png</t>
  </si>
  <si>
    <t>c:\Users\rakes\Pictures\Model\UTOPIA_model-main\overlay_plots\Overlay_Fragments_in_water___Eo_PE_density1100_FI0.5_tHalf100000_hFactor10_tFrag31.6_20250225_030341.png</t>
  </si>
  <si>
    <t>c:\Users\rakes\Pictures\Model\UTOPIA_model-main\overlay_plots\Overlay_Sea_Surface_all___Cai_PE_density1100_FI1_tHalf31600_hFactor10_tFrag31.6_20250225_030509.png</t>
  </si>
  <si>
    <t>c:\Users\rakes\Pictures\Model\UTOPIA_model-main\overlay_plots\Overlay_Fragments_in_water___Eo_PE_density1500_FI0.5_tHalf100000_hFactor10_tFrag100_20250225_030704.png</t>
  </si>
  <si>
    <t>c:\Users\rakes\Pictures\Model\UTOPIA_model-main\overlay_plots\Overlay_Sea_Surface_all___Isobe_L4_PE_density1500_FI0.7_tHalf10000_hFactor10_tFrag316_20250225_031157.png</t>
  </si>
  <si>
    <t>c:\Users\rakes\Pictures\Model\UTOPIA_model-main\overlay_plots\Overlay_Fibers_in_sediment___Eo_PE_density1100_FI0.5_tHalf10000_hFactor10_tFrag316_20250225_032507.png</t>
  </si>
  <si>
    <t>c:\Users\rakes\Pictures\Model\UTOPIA_model-main\overlay_plots\Overlay_Fibers_in_sediment___Eo_PE_density1500_FI0.5_tHalf10000_hFactor10_tFrag316_20250225_032823.png</t>
  </si>
  <si>
    <t>c:\Users\rakes\Pictures\Model\UTOPIA_model-main\overlay_plots\Overlay_Sea_Surface_all___Cai_PE_density1500_FI0.5_tHalf100000_hFactor10_tFrag316_20250225_030708.png</t>
  </si>
  <si>
    <t>c:\Users\rakes\Pictures\Model\UTOPIA_model-main\overlay_plots\Overlay_Sea_Surface_all___Isobe_L2_PE_density1500_FI1_tHalf10000_hFactor10_tFrag316_20250225_033807.png</t>
  </si>
  <si>
    <t>c:\Users\rakes\Pictures\Model\UTOPIA_model-main\overlay_plots\Overlay_Sea_Surface_Fibers___Enders_PE_density1500_FI1_tHalf31600_hFactor10_tFrag10_20250225_032825.png</t>
  </si>
  <si>
    <t>c:\Users\rakes\Pictures\Model\UTOPIA_model-main\overlay_plots\Overlay_Fragments_in_water___Eo_PE_density1100_FI0.5_tHalf100000_hFactor10_tFrag10_20250225_030338.png</t>
  </si>
  <si>
    <t>c:\Users\rakes\Pictures\Model\UTOPIA_model-main\overlay_plots\Overlay_Sea_Surface_all___Cai_PE_density1100_FI1_tHalf10000_hFactor10_tFrag10_20250225_030448.png</t>
  </si>
  <si>
    <t>c:\Users\rakes\Pictures\Model\UTOPIA_model-main\overlay_plots\Overlay_Sea_Surface_all___Cai_PE_density1500_FI0.5_tHalf31600_hFactor10_tFrag316_20250225_032644.png</t>
  </si>
  <si>
    <t>c:\Users\rakes\Pictures\Model\UTOPIA_model-main\overlay_plots\Overlay_Fragments_in_water___Eo_PE_density1500_FI0.5_tHalf100000_hFactor10_tFrag31.6_20250225_030700.png</t>
  </si>
  <si>
    <t>c:\Users\rakes\Pictures\Model\UTOPIA_model-main\overlay_plots\Overlay_Fragments_in_water___Eo_PE_density1100_FI0.3_tHalf10000_hFactor10_tFrag100_20250225_030238.png</t>
  </si>
  <si>
    <t>c:\Users\rakes\Pictures\Model\UTOPIA_model-main\overlay_plots\Overlay_Sea_Surface_all___Isobe_L2_PE_density1500_FI1_tHalf31600_hFactor10_tFrag100_20250225_031242.png</t>
  </si>
  <si>
    <t>c:\Users\rakes\Pictures\Model\UTOPIA_model-main\overlay_plots\Overlay_Fibers_in_sediment___Eo_PE_density1100_FI0.5_tHalf10000_hFactor10_tFrag100_20250225_032503.png</t>
  </si>
  <si>
    <t>c:\Users\rakes\Pictures\Model\UTOPIA_model-main\overlay_plots\Overlay_Fibers_in_sediment___Eo_PE_density1500_FI0.5_tHalf10000_hFactor10_tFrag100_20250225_032819.png</t>
  </si>
  <si>
    <t>c:\Users\rakes\Pictures\Model\UTOPIA_model-main\overlay_plots\Overlay_Sea_Surface_all___Cai_PE_density1100_FI1_tHalf100000_hFactor10_tFrag31.6_20250225_030524.png</t>
  </si>
  <si>
    <t>c:\Users\rakes\Pictures\Model\UTOPIA_model-main\overlay_plots\Overlay_Sea_Surface_all___Isobe_L4_PE_density1100_FI0.7_tHalf31600_hFactor10_tFrag316_20250225_030943.png</t>
  </si>
  <si>
    <t>c:\Users\rakes\Pictures\Model\UTOPIA_model-main\overlay_plots\Overlay_Sea_Surface_all___Isobe_L3_PE_density1100_FI0.7_tHalf10000_hFactor10_tFrag31.6_20250225_032313.png</t>
  </si>
  <si>
    <t>c:\Users\rakes\Pictures\Model\UTOPIA_model-main\overlay_plots\Overlay_Sea_Surface_Fragments___Song_PE_density1100_FI1_tHalf31600_hFactor10_tFrag31.6_20250225_025705.png</t>
  </si>
  <si>
    <t>c:\Users\rakes\Pictures\Model\UTOPIA_model-main\overlay_plots\Overlay_Fragments_in_water___Eo_PE_density1500_FI0.5_tHalf100000_hFactor10_tFrag10_20250225_030656.png</t>
  </si>
  <si>
    <t>c:\Users\rakes\Pictures\Model\UTOPIA_model-main\overlay_plots\Overlay_Sea_Surface_all___Cai_PE_density900_FI0.7_tHalf10000_hFactor10_tFrag31.6_20250225_030558.png</t>
  </si>
  <si>
    <t>c:\Users\rakes\Pictures\Model\UTOPIA_model-main\overlay_plots\Overlay_Fragments_in_water___Eo_PE_density1100_FI1_tHalf10000_hFactor10_tFrag100_20250225_030455.png</t>
  </si>
  <si>
    <t>c:\Users\rakes\Pictures\Model\UTOPIA_model-main\overlay_plots\Overlay_Fragments_in_water___Eo_PE_density1100_FI0.5_tHalf31600_hFactor10_tFrag10_20250225_030325.png</t>
  </si>
  <si>
    <t>c:\Users\rakes\Pictures\Model\UTOPIA_model-main\overlay_plots\Overlay_Sea_Surface_all___Isobe_L2_PE_density1100_FI1_tHalf100000_hFactor10_tFrag100_20250225_031027.png</t>
  </si>
  <si>
    <t>c:\Users\rakes\Pictures\Model\UTOPIA_model-main\overlay_plots\Overlay_Fragments_in_water___Eo_PE_density1100_FI0.5_tHalf31600_hFactor10_tFrag31.6_20250225_030328.png</t>
  </si>
  <si>
    <t>c:\Users\rakes\Pictures\Model\UTOPIA_model-main\overlay_plots\Overlay_Sea_Surface_all___Isobe_L4_PE_density1100_FI0.7_tHalf10000_hFactor10_tFrag10_20250225_032308.png</t>
  </si>
  <si>
    <t>c:\Users\rakes\Pictures\Model\UTOPIA_model-main\overlay_plots\Overlay_Sea_Surface_all___Isobe_L1_PE_density1100_FI0.7_tHalf10000_hFactor10_tFrag31.6_20250225_032313.png</t>
  </si>
  <si>
    <t>c:\Users\rakes\Pictures\Model\UTOPIA_model-main\overlay_plots\Overlay_Sea_Surface_all___Cai_PE_density1100_FI1_tHalf31600_hFactor10_tFrag10_20250225_030504.png</t>
  </si>
  <si>
    <t>c:\Users\rakes\Pictures\Model\UTOPIA_model-main\overlay_plots\Overlay_Fragments_in_water___Eo_PE_density1500_FI0.3_tHalf10000_hFactor10_tFrag100_20250225_030544.png</t>
  </si>
  <si>
    <t>c:\Users\rakes\Pictures\Model\UTOPIA_model-main\overlay_plots\Overlay_Sea_Surface_all___Cai_PE_density1500_FI0.3_tHalf100000_hFactor10_tFrag316_20250225_032603.png</t>
  </si>
  <si>
    <t>c:\Users\rakes\Pictures\Model\UTOPIA_model-main\overlay_plots\Overlay_Fragments_in_water___Eo_PE_density1100_FI0.5_tHalf31600_hFactor10_tFrag100_20250225_030332.png</t>
  </si>
  <si>
    <t>c:\Users\rakes\Pictures\Model\UTOPIA_model-main\overlay_plots\Overlay_Sea_Surface_all___Cai_PE_density1100_FI1_tHalf100000_hFactor10_tFrag10_20250225_030520.png</t>
  </si>
  <si>
    <t>c:\Users\rakes\Pictures\Model\UTOPIA_model-main\overlay_plots\Overlay_Sea_Surface_all___Isobe_L3_PE_density1500_FI1_tHalf100000_hFactor10_tFrag31.6_20250225_032857.png</t>
  </si>
  <si>
    <t>c:\Users\rakes\Pictures\Model\UTOPIA_model-main\overlay_plots\Overlay_Fragments_in_water___Eo_PE_density1100_FI0.5_tHalf31600_hFactor10_tFrag316_20250225_030335.png</t>
  </si>
  <si>
    <t>c:\Users\rakes\Pictures\Model\UTOPIA_model-main\overlay_plots\Overlay_Sea_Surface_all___Isobe_L2_PE_density1100_FI1_tHalf10000_hFactor10_tFrag100_20250225_033524.png</t>
  </si>
  <si>
    <t>c:\Users\rakes\Pictures\Model\UTOPIA_model-main\overlay_plots\Overlay_Fragments_in_water___Eo_PE_density1500_FI1_tHalf10000_hFactor10_tFrag100_20250225_030811.png</t>
  </si>
  <si>
    <t>c:\Users\rakes\Pictures\Model\UTOPIA_model-main\overlay_plots\Overlay_Sea_Surface_all___Cai_PE_density1500_FI0.5_tHalf100000_hFactor10_tFrag100_20250225_030704.png</t>
  </si>
  <si>
    <t>c:\Users\rakes\Pictures\Model\UTOPIA_model-main\overlay_plots\Overlay_Fragments_in_water___Eo_PE_density1500_FI0.5_tHalf31600_hFactor10_tFrag10_20250225_030641.png</t>
  </si>
  <si>
    <t>c:\Users\rakes\Pictures\Model\UTOPIA_model-main\overlay_plots\Overlay_Fragments_in_water___Eo_PE_density1500_FI0.5_tHalf31600_hFactor10_tFrag31.6_20250225_030645.png</t>
  </si>
  <si>
    <t>c:\Users\rakes\Pictures\Model\UTOPIA_model-main\overlay_plots\Overlay_Sea_Surface_all___Cai_PE_density1500_FI1_tHalf10000_hFactor10_tFrag100_20250225_030811.png</t>
  </si>
  <si>
    <t>c:\Users\rakes\Pictures\Model\UTOPIA_model-main\overlay_plots\Overlay_Fibers_in_sediment___Eo_PE_density1100_FI0.3_tHalf10000_hFactor10_tFrag10_20250225_032406.png</t>
  </si>
  <si>
    <t>c:\Users\rakes\Pictures\Model\UTOPIA_model-main\overlay_plots\Overlay_Fibers_in_sediment___Eo_PE_density1500_FI0.3_tHalf10000_hFactor10_tFrag10_20250225_032717.png</t>
  </si>
  <si>
    <t>c:\Users\rakes\Pictures\Model\UTOPIA_model-main\overlay_plots\Overlay_Sea_Surface_all___Cai_PE_density1500_FI0.3_tHalf10000_hFactor10_tFrag100_20250225_030544.png</t>
  </si>
  <si>
    <t>c:\Users\rakes\Pictures\Model\UTOPIA_model-main\overlay_plots\Overlay_Sea_Surface_all___Isobe_L4_PE_density1500_FI1_tHalf10000_hFactor10_tFrag10_20250225_032806.png</t>
  </si>
  <si>
    <t>c:\Users\rakes\Pictures\Model\UTOPIA_model-main\overlay_plots\Overlay_Fragments_in_water___Eo_PE_density1100_FI0.3_tHalf10000_hFactor10_tFrag316_20250225_030240.png</t>
  </si>
  <si>
    <t>c:\Users\rakes\Pictures\Model\UTOPIA_model-main\overlay_plots\Overlay_Fragments_in_water___Eo_PE_density1100_FI1_tHalf100000_hFactor10_tFrag316_20250225_030532.png</t>
  </si>
  <si>
    <t>c:\Users\rakes\Pictures\Model\UTOPIA_model-main\overlay_plots\Overlay_Fragments_in_water___Eo_PE_density1500_FI0.5_tHalf31600_hFactor10_tFrag100_20250225_030649.png</t>
  </si>
  <si>
    <t>c:\Users\rakes\Pictures\Model\UTOPIA_model-main\overlay_plots\Overlay_Sea_Surface_all___Isobe_L4_PE_density1100_FI0.3_tHalf31600_hFactor10_tFrag100_20250225_032140.png</t>
  </si>
  <si>
    <t>c:\Users\rakes\Pictures\Model\UTOPIA_model-main\overlay_plots\Overlay_Sea_Surface_all___Cai_PE_density1500_FI0.5_tHalf100000_hFactor10_tFrag31.6_20250225_030700.png</t>
  </si>
  <si>
    <t>c:\Users\rakes\Pictures\Model\UTOPIA_model-main\overlay_plots\Overlay_Fragments_in_water___Eo_PE_density1500_FI0.5_tHalf31600_hFactor10_tFrag316_20250225_030652.png</t>
  </si>
  <si>
    <t>c:\Users\rakes\Pictures\Model\UTOPIA_model-main\overlay_plots\Overlay_Fragments_in_water___Eo_PE_density1100_FI0.5_tHalf10000_hFactor10_tFrag10_20250225_030313.png</t>
  </si>
  <si>
    <t>c:\Users\rakes\Pictures\Model\UTOPIA_model-main\overlay_plots\Overlay_Sea_Surface_Fibers___Enders_PE_density1500_FI1_tHalf100000_hFactor10_tFrag31.6_20250225_031251.png</t>
  </si>
  <si>
    <t>c:\Users\rakes\Pictures\Model\UTOPIA_model-main\overlay_plots\Overlay_Sea_Surface_all___Isobe_L1_PE_density1500_FI1_tHalf100000_hFactor10_tFrag31.6_20250225_032857.png</t>
  </si>
  <si>
    <t>c:\Users\rakes\Pictures\Model\UTOPIA_model-main\overlay_plots\Overlay_Sea_Surface_all___Cai_PE_density1500_FI0.5_tHalf100000_hFactor10_tFrag10_20250225_030656.png</t>
  </si>
  <si>
    <t>c:\Users\rakes\Pictures\Model\UTOPIA_model-main\overlay_plots\Overlay_Fibers_in_sediment___Eo_PE_density1100_FI0.5_tHalf10000_hFactor10_tFrag31.6_20250225_032459.png</t>
  </si>
  <si>
    <t>c:\Users\rakes\Pictures\Model\UTOPIA_model-main\overlay_plots\Overlay_Fibers_in_sediment___Eo_PE_density1500_FI0.5_tHalf10000_hFactor10_tFrag31.6_20250225_032815.png</t>
  </si>
  <si>
    <t>c:\Users\rakes\Pictures\Model\UTOPIA_model-main\overlay_plots\Overlay_Sea_Surface_all___Zhang_PE_density1100_FI1_tHalf100000_hFactor10_tFrag31.6_20250225_025720.png</t>
  </si>
  <si>
    <t>c:\Users\rakes\Pictures\Model\UTOPIA_model-main\overlay_plots\Overlay_Sea_Surface_all___Cai_PE_density900_FI0.7_tHalf100000_hFactor10_tFrag31.6_20250225_025331.png</t>
  </si>
  <si>
    <t>c:\Users\rakes\Pictures\Model\UTOPIA_model-main\overlay_plots\Overlay_Sea_Surface_all___Cai_PE_density1500_FI0.5_tHalf31600_hFactor10_tFrag10_20250225_030641.png</t>
  </si>
  <si>
    <t>c:\Users\rakes\Pictures\Model\UTOPIA_model-main\overlay_plots\Overlay_Sea_Surface_all___Isobe_L4_PE_density1100_FI0.5_tHalf100000_hFactor10_tFrag316_20250225_032303.png</t>
  </si>
  <si>
    <t>c:\Users\rakes\Pictures\Model\UTOPIA_model-main\overlay_plots\Overlay_Sea_Surface_Fibers___Enders_PE_density1500_FI0.7_tHalf10000_hFactor10_tFrag100_20250225_031154.png</t>
  </si>
  <si>
    <t>c:\Users\rakes\Pictures\Model\UTOPIA_model-main\overlay_plots\Overlay_Fragments_in_water___Eo_PE_density1500_FI0.3_tHalf10000_hFactor10_tFrag316_20250225_030548.png</t>
  </si>
  <si>
    <t>c:\Users\rakes\Pictures\Model\UTOPIA_model-main\overlay_plots\Overlay_Fragments_in_water___Eo_PE_density1500_FI1_tHalf100000_hFactor10_tFrag316_20250225_030847.png</t>
  </si>
  <si>
    <t>c:\Users\rakes\Pictures\Model\UTOPIA_model-main\overlay_plots\Overlay_Sea_Surface_all___Cai_PE_density1500_FI0.5_tHalf31600_hFactor10_tFrag31.6_20250225_030645.png</t>
  </si>
  <si>
    <t>c:\Users\rakes\Pictures\Model\UTOPIA_model-main\overlay_plots\Overlay_Sea_Surface_all___Cai_PE_density1500_FI0.5_tHalf10000_hFactor10_tFrag100_20250225_032617.png</t>
  </si>
  <si>
    <t>c:\Users\rakes\Pictures\Model\UTOPIA_model-main\overlay_plots\Overlay_Fibers_in_sediment___Eo_PE_density1100_FI1_tHalf100000_hFactor10_tFrag10_20250225_032701.png</t>
  </si>
  <si>
    <t>c:\Users\rakes\Pictures\Model\UTOPIA_model-main\overlay_plots\Overlay_Fibers_in_sediment___Eo_PE_density1500_FI1_tHalf100000_hFactor10_tFrag10_20250225_033008.png</t>
  </si>
  <si>
    <t>c:\Users\rakes\Pictures\Model\UTOPIA_model-main\overlay_plots\Overlay_Fragments_in_water___Eo_PE_density1500_FI0.5_tHalf10000_hFactor10_tFrag10_20250225_030625.png</t>
  </si>
  <si>
    <t>c:\Users\rakes\Pictures\Model\UTOPIA_model-main\overlay_plots\Overlay_Sea_Surface_Fragments___Song_PE_density1500_FI0.5_tHalf31600_hFactor10_tFrag10_20250225_033648.png</t>
  </si>
  <si>
    <t>c:\Users\rakes\Pictures\Model\UTOPIA_model-main\overlay_plots\Overlay_Sea_Surface_Fragments___Song_PE_density1500_FI0.3_tHalf100000_hFactor10_tFrag10_20250225_033623.png</t>
  </si>
  <si>
    <t>c:\Users\rakes\Pictures\Model\UTOPIA_model-main\overlay_plots\Overlay_Sea_Surface_all___Cai_PE_density1500_FI0.5_tHalf31600_hFactor10_tFrag100_20250225_030649.png</t>
  </si>
  <si>
    <t>c:\Users\rakes\Pictures\Model\UTOPIA_model-main\overlay_plots\Overlay_Sea_Surface_all___Cai_PE_density1500_FI0.5_tHalf10000_hFactor10_tFrag10_20250225_030625.png</t>
  </si>
  <si>
    <t>c:\Users\rakes\Pictures\Model\UTOPIA_model-main\overlay_plots\Overlay_Sea_Surface_all___Cai_PE_density1100_FI0.3_tHalf100000_hFactor10_tFrag316_20250225_032452.png</t>
  </si>
  <si>
    <t>c:\Users\rakes\Pictures\Model\UTOPIA_model-main\overlay_plots\Overlay_Fragments_in_water___Eo_PE_density1100_FI0.5_tHalf10000_hFactor10_tFrag31.6_20250225_030315.png</t>
  </si>
  <si>
    <t>c:\Users\rakes\Pictures\Model\UTOPIA_model-main\overlay_plots\Overlay_Sea_Surface_all___Cai_PE_density1500_FI0.3_tHalf10000_hFactor10_tFrag316_20250225_030548.png</t>
  </si>
  <si>
    <t>c:\Users\rakes\Pictures\Model\UTOPIA_model-main\overlay_plots\Overlay_Sea_Surface_all___Cai_PE_density1500_FI0.5_tHalf31600_hFactor10_tFrag316_20250225_030652.png</t>
  </si>
  <si>
    <t>c:\Users\rakes\Pictures\Model\UTOPIA_model-main\overlay_plots\Overlay_Sea_Surface_Fibers___Enders_PE_density1500_FI0.7_tHalf10000_hFactor10_tFrag10_20250225_032708.png</t>
  </si>
  <si>
    <t>c:\Users\rakes\Pictures\Model\UTOPIA_model-main\overlay_plots\Overlay_Sea_Surface_Fibers___Enders_PE_density1100_FI0.7_tHalf31600_hFactor10_tFrag100_20250225_030940.png</t>
  </si>
  <si>
    <t>c:\Users\rakes\Pictures\Model\UTOPIA_model-main\overlay_plots\Overlay_Fibers_in_sediment___Eo_PE_density1100_FI0.7_tHalf10000_hFactor10_tFrag10_20250225_032542.png</t>
  </si>
  <si>
    <t>c:\Users\rakes\Pictures\Model\UTOPIA_model-main\overlay_plots\Overlay_Fibers_in_sediment___Eo_PE_density1500_FI0.7_tHalf10000_hFactor10_tFrag10_20250225_032857.png</t>
  </si>
  <si>
    <t>c:\Users\rakes\Pictures\Model\UTOPIA_model-main\overlay_plots\Overlay_Sea_Surface_all___Isobe_L4_PE_density1500_FI0.7_tHalf100000_hFactor10_tFrag100_20250225_032757.png</t>
  </si>
  <si>
    <t>c:\Users\rakes\Pictures\Model\UTOPIA_model-main\overlay_plots\Overlay_Fragments_in_water___Eo_PE_density1500_FI0.5_tHalf10000_hFactor10_tFrag31.6_20250225_030629.png</t>
  </si>
  <si>
    <t>c:\Users\rakes\Pictures\Model\UTOPIA_model-main\overlay_plots\Overlay_Sea_Surface_Fibers___Enders_PE_density1100_FI0.3_tHalf31600_hFactor10_tFrag31.6_20250225_032134.png</t>
  </si>
  <si>
    <t>c:\Users\rakes\Pictures\Model\UTOPIA_model-main\overlay_plots\Overlay_Sea_Surface_all___Cai_PE_density1500_FI1_tHalf100000_hFactor10_tFrag316_20250225_030847.png</t>
  </si>
  <si>
    <t>c:\Users\rakes\Pictures\Model\UTOPIA_model-main\overlay_plots\Overlay_Sea_Surface_all___Isobe_L4_PE_density1100_FI0.7_tHalf100000_hFactor10_tFrag31.6_20250225_032354.png</t>
  </si>
  <si>
    <t>c:\Users\rakes\Pictures\Model\UTOPIA_model-main\overlay_plots\Overlay_Sea_Surface_all___Cai_PE_density1500_FI0.5_tHalf10000_hFactor10_tFrag31.6_20250225_030629.png</t>
  </si>
  <si>
    <t>c:\Users\rakes\Pictures\Model\UTOPIA_model-main\overlay_plots\Overlay_Sea_Surface_all___Isobe_L4_PE_density1100_FI1_tHalf100000_hFactor10_tFrag31.6_20250225_031025.png</t>
  </si>
  <si>
    <t>c:\Users\rakes\Pictures\Model\UTOPIA_model-main\overlay_plots\Overlay_Sea_Surface_Fibers___Enders_PE_density1500_FI1_tHalf31600_hFactor10_tFrag100_20250225_033818.png</t>
  </si>
  <si>
    <t>c:\Users\rakes\Pictures\Model\UTOPIA_model-main\overlay_plots\Overlay_Sea_Surface_Fibers___Enders_PE_density1100_FI1_tHalf31600_hFactor10_tFrag31.6_20250225_033533.png</t>
  </si>
  <si>
    <t>c:\Users\rakes\Pictures\Model\UTOPIA_model-main\overlay_plots\Overlay_Sea_Surface_Fibers___Enders_PE_density1100_FI0.5_tHalf100000_hFactor10_tFrag100_20250225_032258.png</t>
  </si>
  <si>
    <t>c:\Users\rakes\Pictures\Model\UTOPIA_model-main\overlay_plots\Overlay_Sea_Surface_all___Isobe_L4_PE_density1500_FI1_tHalf10000_hFactor10_tFrag100_20250225_033804.png</t>
  </si>
  <si>
    <t>c:\Users\rakes\Pictures\Model\UTOPIA_model-main\overlay_plots\Overlay_Sea_Surface_all___Isobe_L2_PE_density1100_FI1_tHalf100000_hFactor10_tFrag31.6_20250225_032454.png</t>
  </si>
  <si>
    <t>c:\Users\rakes\Pictures\Model\UTOPIA_model-main\overlay_plots\Overlay_Sea_Surface_Fragments___Song_PE_density1100_FI1_tHalf100000_hFactor10_tFrag31.6_20250225_025720.png</t>
  </si>
  <si>
    <t>c:\Users\rakes\Pictures\Model\UTOPIA_model-main\overlay_plots\Overlay_Fragments_in_water___Eo_PE_density1100_FI0.5_tHalf10000_hFactor10_tFrag100_20250225_030319.png</t>
  </si>
  <si>
    <t>c:\Users\rakes\Pictures\Model\UTOPIA_model-main\overlay_plots\Overlay_Sea_Surface_all___Isobe_L1_PE_density1500_FI0.7_tHalf100000_hFactor10_tFrag316_20250225_032802.png</t>
  </si>
  <si>
    <t>c:\Users\rakes\Pictures\Model\UTOPIA_model-main\overlay_plots\Overlay_Sea_Surface_all___Isobe_L4_PE_density1100_FI1_tHalf10000_hFactor10_tFrag31.6_20250225_033521.png</t>
  </si>
  <si>
    <t>c:\Users\rakes\Pictures\Model\UTOPIA_model-main\overlay_plots\Overlay_Sea_Surface_all___Isobe_L3_PE_density1100_FI1_tHalf10000_hFactor10_tFrag10_20250225_032409.png</t>
  </si>
  <si>
    <t>c:\Users\rakes\Pictures\Model\UTOPIA_model-main\overlay_plots\Overlay_Sea_Surface_all___Cai_PE_density1500_FI0.5_tHalf100000_hFactor10_tFrag316_20250225_032703.png</t>
  </si>
  <si>
    <t>c:\Users\rakes\Pictures\Model\UTOPIA_model-main\overlay_plots\Overlay_Sea_Surface_all___Cai_PE_density1500_FI0.3_tHalf31600_hFactor10_tFrag100_20250225_032539.png</t>
  </si>
  <si>
    <t>c:\Users\rakes\Pictures\Model\UTOPIA_model-main\overlay_plots\Overlay_Sea_Surface_all___Isobe_L3_PE_density1500_FI0.7_tHalf100000_hFactor10_tFrag316_20250225_032802.png</t>
  </si>
  <si>
    <t>c:\Users\rakes\Pictures\Model\UTOPIA_model-main\overlay_plots\Overlay_Sea_Surface_Fibers___Enders_PE_density1500_FI0.7_tHalf100000_hFactor10_tFrag316_20250225_031221.png</t>
  </si>
  <si>
    <t>c:\Users\rakes\Pictures\Model\UTOPIA_model-main\overlay_plots\Overlay_Sea_Surface_all___Cai_PE_density1100_FI0.7_tHalf31600_hFactor10_tFrag316_20250225_032609.png</t>
  </si>
  <si>
    <t>c:\Users\rakes\Pictures\Model\UTOPIA_model-main\overlay_plots\Overlay_Fragments_in_water___Eo_PE_density1500_FI0.5_tHalf10000_hFactor10_tFrag100_20250225_030633.png</t>
  </si>
  <si>
    <t>c:\Users\rakes\Pictures\Model\UTOPIA_model-main\overlay_plots\Overlay_Sea_Surface_all___Isobe_L3_PE_density1500_FI1_tHalf100000_hFactor10_tFrag316_20250225_033834.png</t>
  </si>
  <si>
    <t>c:\Users\rakes\Pictures\Model\UTOPIA_model-main\overlay_plots\Overlay_Fragments_in_water___Eo_PE_density1100_FI1_tHalf31600_hFactor10_tFrag100_20250225_030513.png</t>
  </si>
  <si>
    <t>c:\Users\rakes\Pictures\Model\UTOPIA_model-main\overlay_plots\Overlay_Sea_Surface_all___Isobe_L1_PE_density1100_FI0.3_tHalf10000_hFactor10_tFrag100_20250225_032120.png</t>
  </si>
  <si>
    <t>c:\Users\rakes\Pictures\Model\UTOPIA_model-main\overlay_plots\Overlay_Sea_Surface_Fibers___Enders_PE_density1100_FI0.3_tHalf10000_hFactor10_tFrag316_20250225_030754.png</t>
  </si>
  <si>
    <t>c:\Users\rakes\Pictures\Model\UTOPIA_model-main\overlay_plots\Overlay_Sea_Surface_all___Isobe_L4_PE_density1100_FI0.3_tHalf10000_hFactor10_tFrag31.6_20250225_032115.png</t>
  </si>
  <si>
    <t>c:\Users\rakes\Pictures\Model\UTOPIA_model-main\overlay_plots\Overlay_Sea_Surface_all___Cai_PE_density1500_FI0.5_tHalf10000_hFactor10_tFrag100_20250225_030633.png</t>
  </si>
  <si>
    <t>c:\Users\rakes\Pictures\Model\UTOPIA_model-main\overlay_plots\Overlay_Sea_Surface_Fibers___Enders_PE_density1500_FI0.7_tHalf100000_hFactor10_tFrag31.6_20250225_032752.png</t>
  </si>
  <si>
    <t>c:\Users\rakes\Pictures\Model\UTOPIA_model-main\overlay_plots\Overlay_Fragments_in_water___Eo_PE_density1100_FI0.5_tHalf10000_hFactor10_tFrag316_20250225_030323.png</t>
  </si>
  <si>
    <t>c:\Users\rakes\Pictures\Model\UTOPIA_model-main\overlay_plots\Overlay_Sea_Surface_all___Isobe_L3_PE_density1100_FI1_tHalf100000_hFactor10_tFrag100_20250225_033549.png</t>
  </si>
  <si>
    <t>c:\Users\rakes\Pictures\Model\UTOPIA_model-main\overlay_plots\Overlay_Sea_Surface_all___Isobe_L1_PE_density1100_FI1_tHalf10000_hFactor10_tFrag10_20250225_032409.png</t>
  </si>
  <si>
    <t>c:\Users\rakes\Pictures\Model\UTOPIA_model-main\overlay_plots\Overlay_Sea_Surface_all___Isobe_L2_PE_density1100_FI0.7_tHalf100000_hFactor10_tFrag316_20250225_032404.png</t>
  </si>
  <si>
    <t>c:\Users\rakes\Pictures\Model\UTOPIA_model-main\overlay_plots\Overlay_Fragments_in_water___Eo_PE_density1500_FI1_tHalf31600_hFactor10_tFrag100_20250225_030828.png</t>
  </si>
  <si>
    <t>c:\Users\rakes\Pictures\Model\UTOPIA_model-main\overlay_plots\Overlay_Sea_Surface_all___Isobe_L3_PE_density1100_FI0.7_tHalf100000_hFactor10_tFrag100_20250225_032358.png</t>
  </si>
  <si>
    <t>c:\Users\rakes\Pictures\Model\UTOPIA_model-main\overlay_plots\Overlay_Sea_Surface_all___Isobe_L4_PE_density1100_FI1_tHalf100000_hFactor10_tFrag10_20250225_032449.png</t>
  </si>
  <si>
    <t>c:\Users\rakes\Pictures\Model\UTOPIA_model-main\overlay_plots\Overlay_Sea_Surface_Fibers___Enders_PE_density1100_FI0.7_tHalf100000_hFactor10_tFrag10_20250225_032348.png</t>
  </si>
  <si>
    <t>c:\Users\rakes\Pictures\Model\UTOPIA_model-main\overlay_plots\Overlay_Sea_Surface_all___Isobe_L4_PE_density1500_FI1_tHalf31600_hFactor10_tFrag31.6_20250225_031239.png</t>
  </si>
  <si>
    <t>c:\Users\rakes\Pictures\Model\UTOPIA_model-main\overlay_plots\Overlay_Sea_Surface_all___Isobe_L3_PE_density1100_FI0.3_tHalf10000_hFactor10_tFrag100_20250225_032120.png</t>
  </si>
  <si>
    <t>c:\Users\rakes\Pictures\Model\UTOPIA_model-main\overlay_plots\Overlay_Fragments_in_water___Eo_PE_density1500_FI0.5_tHalf10000_hFactor10_tFrag316_20250225_030637.png</t>
  </si>
  <si>
    <t>c:\Users\rakes\Pictures\Model\UTOPIA_model-main\overlay_plots\Overlay_Sea_Surface_Fibers___Enders_PE_density1100_FI1_tHalf10000_hFactor10_tFrag10_20250225_030958.png</t>
  </si>
  <si>
    <t>c:\Users\rakes\Pictures\Model\UTOPIA_model-main\overlay_plots\Overlay_Fibers_in_sediment___Eo_PE_density1100_FI0.5_tHalf10000_hFactor10_tFrag10_20250225_032455.png</t>
  </si>
  <si>
    <t>c:\Users\rakes\Pictures\Model\UTOPIA_model-main\overlay_plots\Overlay_Fibers_in_sediment___Eo_PE_density1500_FI0.5_tHalf10000_hFactor10_tFrag10_20250225_032811.png</t>
  </si>
  <si>
    <t>c:\Users\rakes\Pictures\Model\UTOPIA_model-main\overlay_plots\Overlay_Sea_Surface_all___Zhang_PE_density1500_FI1_tHalf100000_hFactor10_tFrag31.6_20250225_030203.png</t>
  </si>
  <si>
    <t>c:\Users\rakes\Pictures\Model\UTOPIA_model-main\overlay_plots\Overlay_Sea_Surface_all___Cai_PE_density1500_FI1_tHalf31600_hFactor10_tFrag100_20250225_030828.png</t>
  </si>
  <si>
    <t>c:\Users\rakes\Pictures\Model\UTOPIA_model-main\overlay_plots\Overlay_Sea_Surface_all___Isobe_L1_PE_density1100_FI0.7_tHalf100000_hFactor10_tFrag100_20250225_032358.png</t>
  </si>
  <si>
    <t>c:\Users\rakes\Pictures\Model\UTOPIA_model-main\overlay_plots\Overlay_Sea_Surface_all___Cai_PE_density1500_FI0.5_tHalf10000_hFactor10_tFrag316_20250225_030637.png</t>
  </si>
  <si>
    <t>c:\Users\rakes\Pictures\Model\UTOPIA_model-main\overlay_plots\Overlay_Fragments_in_water___Eo_PE_density1100_FI1_tHalf100000_hFactor10_tFrag100_20250225_030528.png</t>
  </si>
  <si>
    <t>c:\Users\rakes\Pictures\Model\UTOPIA_model-main\overlay_plots\Overlay_Sea_Surface_all___Cai_PE_density1100_FI0.5_tHalf100000_hFactor10_tFrag316_20250225_032539.png</t>
  </si>
  <si>
    <t>c:\Users\rakes\Pictures\Model\UTOPIA_model-main\overlay_plots\Overlay_Fragments_in_water___Eo_PE_density1100_FI1_tHalf10000_hFactor10_tFrag31.6_20250225_030452.png</t>
  </si>
  <si>
    <t>c:\Users\rakes\Pictures\Model\UTOPIA_model-main\overlay_plots\Overlay_Sea_Surface_all___Cai_PE_density1500_FI0.3_tHalf10000_hFactor10_tFrag31.6_20250225_032516.png</t>
  </si>
  <si>
    <t>c:\Users\rakes\Pictures\Model\UTOPIA_model-main\overlay_plots\Overlay_Sea_Surface_Fibers___Enders_PE_density1100_FI0.3_tHalf10000_hFactor10_tFrag10_20250225_032110.png</t>
  </si>
  <si>
    <t>c:\Users\rakes\Pictures\Model\UTOPIA_model-main\overlay_plots\Overlay_Sea_Surface_all___Cai_PE_density1100_FI0.7_tHalf100000_hFactor10_tFrag100_20250225_032620.png</t>
  </si>
  <si>
    <t>c:\Users\rakes\Pictures\Model\UTOPIA_model-main\overlay_plots\Overlay_Fibers_in_sediment___Eo_PE_density1100_FI1_tHalf31600_hFactor10_tFrag10_20250225_032646.png</t>
  </si>
  <si>
    <t>c:\Users\rakes\Pictures\Model\UTOPIA_model-main\overlay_plots\Overlay_Fibers_in_sediment___Eo_PE_density1500_FI1_tHalf31600_hFactor10_tFrag10_20250225_032955.png</t>
  </si>
  <si>
    <t>c:\Users\rakes\Pictures\Model\UTOPIA_model-main\overlay_plots\Overlay_Sea_Surface_Fragments___Song_PE_density1500_FI0.5_tHalf100000_hFactor10_tFrag10_20250225_033701.png</t>
  </si>
  <si>
    <t>c:\Users\rakes\Pictures\Model\UTOPIA_model-main\overlay_plots\Overlay_Sea_Surface_all___Cai_PE_density1500_FI1_tHalf10000_hFactor10_tFrag31.6_20250225_030806.png</t>
  </si>
  <si>
    <t>c:\Users\rakes\Pictures\Model\UTOPIA_model-main\overlay_plots\Overlay_Sea_Surface_all___Isobe_L1_PE_density1500_FI1_tHalf100000_hFactor10_tFrag316_20250225_033834.png</t>
  </si>
  <si>
    <t>c:\Users\rakes\Pictures\Model\UTOPIA_model-main\overlay_plots\Overlay_Fragments_in_water___Eo_PE_density1500_FI1_tHalf100000_hFactor10_tFrag100_20250225_030844.png</t>
  </si>
  <si>
    <t>c:\Users\rakes\Pictures\Model\UTOPIA_model-main\overlay_plots\Overlay_Fragments_in_water___Eo_PE_density1500_FI1_tHalf10000_hFactor10_tFrag31.6_20250225_030806.png</t>
  </si>
  <si>
    <t>c:\Users\rakes\Pictures\Model\UTOPIA_model-main\overlay_plots\Overlay_Sea_Surface_all___Cai_PE_density1100_FI0.3_tHalf100000_hFactor10_tFrag100_20250225_032448.png</t>
  </si>
  <si>
    <t>c:\Users\rakes\Pictures\Model\UTOPIA_model-main\overlay_plots\Overlay_Fragments_in_water___Eo_PE_density1100_FI0.7_tHalf100000_hFactor10_tFrag316_20250225_032624.png</t>
  </si>
  <si>
    <t>c:\Users\rakes\Pictures\Model\UTOPIA_model-main\overlay_plots\Overlay_Sea_Surface_all___Zhang_PE_density1100_FI1_tHalf31600_hFactor10_tFrag31.6_20250225_025705.png</t>
  </si>
  <si>
    <t>c:\Users\rakes\Pictures\Model\UTOPIA_model-main\overlay_plots\Overlay_Sea_Surface_all___Isobe_L4_PE_density1100_FI0.7_tHalf100000_hFactor10_tFrag316_20250225_030955.png</t>
  </si>
  <si>
    <t>c:\Users\rakes\Pictures\Model\UTOPIA_model-main\overlay_plots\Overlay_Sea_Surface_Fibers___Enders_PE_density1500_FI1_tHalf100000_hFactor10_tFrag10_20250225_032852.png</t>
  </si>
  <si>
    <t>c:\Users\rakes\Pictures\Model\UTOPIA_model-main\overlay_plots\Overlay_Sea_Surface_Fibers___Enders_PE_density1100_FI0.7_tHalf31600_hFactor10_tFrag316_20250225_033500.png</t>
  </si>
  <si>
    <t>c:\Users\rakes\Pictures\Model\UTOPIA_model-main\overlay_plots\Overlay_Sea_Surface_all___Isobe_L1_PE_density1100_FI1_tHalf100000_hFactor10_tFrag100_20250225_033549.png</t>
  </si>
  <si>
    <t>c:\Users\rakes\Pictures\Model\UTOPIA_model-main\overlay_plots\Overlay_Fragments_in_water___Eo_PE_density1500_FI0.7_tHalf100000_hFactor10_tFrag316_20250225_032938.png</t>
  </si>
  <si>
    <t>c:\Users\rakes\Pictures\Model\UTOPIA_model-main\overlay_plots\Overlay_Sea_Surface_all___Cai_PE_density1500_FI1_tHalf100000_hFactor10_tFrag100_20250225_030844.png</t>
  </si>
  <si>
    <t>c:\Users\rakes\Pictures\Model\UTOPIA_model-main\overlay_plots\Overlay_Fragments_in_water___Eo_PE_density1100_FI1_tHalf31600_hFactor10_tFrag31.6_20250225_030509.png</t>
  </si>
  <si>
    <t>c:\Users\rakes\Pictures\Model\UTOPIA_model-main\overlay_plots\Overlay_Fibers_in_sediment___Eo_PE_density1100_FI1_tHalf10000_hFactor10_tFrag31.6_20250225_032632.png</t>
  </si>
  <si>
    <t>c:\Users\rakes\Pictures\Model\UTOPIA_model-main\overlay_plots\Overlay_Fibers_in_sediment___Eo_PE_density1500_FI1_tHalf10000_hFactor10_tFrag31.6_20250225_032946.png</t>
  </si>
  <si>
    <t>c:\Users\rakes\Pictures\Model\UTOPIA_model-main\overlay_plots\Overlay_Fragments_in_water___Eo_PE_density1100_FI1_tHalf100000_hFactor10_tFrag31.6_20250225_030524.png</t>
  </si>
  <si>
    <t>c:\Users\rakes\Pictures\Model\UTOPIA_model-main\overlay_plots\Overlay_Sea_Surface_all___Isobe_L4_PE_density1100_FI0.5_tHalf31600_hFactor10_tFrag100_20250225_032239.png</t>
  </si>
  <si>
    <t>c:\Users\rakes\Pictures\Model\UTOPIA_model-main\overlay_plots\Overlay_Fragments_in_water___Eo_PE_density1500_FI1_tHalf31600_hFactor10_tFrag31.6_20250225_030824.png</t>
  </si>
  <si>
    <t>c:\Users\rakes\Pictures\Model\UTOPIA_model-main\overlay_plots\Overlay_Sea_Surface_all___Cai_PE_density1500_FI0.7_tHalf100000_hFactor10_tFrag316_20250225_032938.png</t>
  </si>
  <si>
    <t>c:\Users\rakes\Pictures\Model\UTOPIA_model-main\overlay_plots\Overlay_Fragments_in_water___Eo_PE_density1500_FI1_tHalf100000_hFactor10_tFrag31.6_20250225_030840.png</t>
  </si>
  <si>
    <t>c:\Users\rakes\Pictures\Model\UTOPIA_model-main\overlay_plots\Overlay_Sea_Surface_all___Cai_PE_density1500_FI1_tHalf31600_hFactor10_tFrag31.6_20250225_030824.png</t>
  </si>
  <si>
    <t>c:\Users\rakes\Pictures\Model\UTOPIA_model-main\overlay_plots\Overlay_Fragments_in_water___Eo_PE_density1100_FI1_tHalf100000_hFactor10_tFrag10_20250225_030520.png</t>
  </si>
  <si>
    <t>c:\Users\rakes\Pictures\Model\UTOPIA_model-main\overlay_plots\Overlay_Fragments_in_water___Eo_PE_density1100_FI1_tHalf10000_hFactor10_tFrag10_20250225_030448.png</t>
  </si>
  <si>
    <t>c:\Users\rakes\Pictures\Model\UTOPIA_model-main\overlay_plots\Overlay_Sea_Surface_all___Isobe_L1_PE_density1100_FI0.5_tHalf31600_hFactor10_tFrag316_20250225_032243.png</t>
  </si>
  <si>
    <t>c:\Users\rakes\Pictures\Model\UTOPIA_model-main\overlay_plots\Overlay_Sea_Surface_all___Isobe_L4_PE_density1100_FI0.7_tHalf10000_hFactor10_tFrag316_20250225_033447.png</t>
  </si>
  <si>
    <t>c:\Users\rakes\Pictures\Model\UTOPIA_model-main\overlay_plots\Overlay_Sea_Surface_Fibers___Enders_PE_density1100_FI0.7_tHalf100000_hFactor10_tFrag100_20250225_030953.png</t>
  </si>
  <si>
    <t>c:\Users\rakes\Pictures\Model\UTOPIA_model-main\overlay_plots\Overlay_Fragments_in_water___Eo_PE_density1100_FI1_tHalf31600_hFactor10_tFrag10_20250225_030504.png</t>
  </si>
  <si>
    <t>c:\Users\rakes\Pictures\Model\UTOPIA_model-main\overlay_plots\Overlay_Sea_Surface_all___Cai_PE_density1500_FI1_tHalf10000_hFactor10_tFrag10_20250225_030802.png</t>
  </si>
  <si>
    <t>c:\Users\rakes\Pictures\Model\UTOPIA_model-main\overlay_plots\Overlay_Sea_Surface_all___Isobe_L2_PE_density1500_FI1_tHalf31600_hFactor10_tFrag31.6_20250225_032830.png</t>
  </si>
  <si>
    <t>c:\Users\rakes\Pictures\Model\UTOPIA_model-main\overlay_plots\Overlay_Fragments_in_water___Eo_PE_density1500_FI1_tHalf100000_hFactor10_tFrag10_20250225_030836.png</t>
  </si>
  <si>
    <t>c:\Users\rakes\Pictures\Model\UTOPIA_model-main\overlay_plots\Overlay_Fragments_in_water___Eo_PE_density1500_FI1_tHalf10000_hFactor10_tFrag10_20250225_030802.png</t>
  </si>
  <si>
    <t>c:\Users\rakes\Pictures\Model\UTOPIA_model-main\overlay_plots\Overlay_Sea_Surface_all___Isobe_L3_PE_density1100_FI0.5_tHalf31600_hFactor10_tFrag316_20250225_032243.png</t>
  </si>
  <si>
    <t>c:\Users\rakes\Pictures\Model\UTOPIA_model-main\overlay_plots\Overlay_Sea_Surface_all___Cai_PE_density1500_FI1_tHalf100000_hFactor10_tFrag31.6_20250225_030840.png</t>
  </si>
  <si>
    <t>c:\Users\rakes\Pictures\Model\UTOPIA_model-main\overlay_plots\Overlay_Sea_Surface_all___Isobe_L4_PE_density1500_FI0.7_tHalf31600_hFactor10_tFrag316_20250225_031209.png</t>
  </si>
  <si>
    <t>c:\Users\rakes\Pictures\Model\UTOPIA_model-main\overlay_plots\Overlay_Fragments_in_water___Eo_PE_density1500_FI1_tHalf31600_hFactor10_tFrag10_20250225_030820.png</t>
  </si>
  <si>
    <t>c:\Users\rakes\Pictures\Model\UTOPIA_model-main\overlay_plots\Overlay_Sea_Surface_Fibers___Enders_PE_density1100_FI0.5_tHalf31600_hFactor10_tFrag31.6_20250225_032234.png</t>
  </si>
  <si>
    <t>c:\Users\rakes\Pictures\Model\UTOPIA_model-main\overlay_plots\Overlay_Sea_Surface_Fibers___Enders_PE_density1100_FI0.3_tHalf31600_hFactor10_tFrag316_20250225_030815.png</t>
  </si>
  <si>
    <t>c:\Users\rakes\Pictures\Model\UTOPIA_model-main\overlay_plots\Overlay_Sea_Surface_all___Cai_PE_density1500_FI1_tHalf31600_hFactor10_tFrag10_20250225_030820.png</t>
  </si>
  <si>
    <t>c:\Users\rakes\Pictures\Model\UTOPIA_model-main\overlay_plots\Overlay_Sea_Surface_all___Cai_PE_density1100_FI1_tHalf100000_hFactor10_tFrag316_20250225_032713.png</t>
  </si>
  <si>
    <t>c:\Users\rakes\Pictures\Model\UTOPIA_model-main\overlay_plots\Overlay_Fragments_in_water___Eo_PE_density1100_FI0.3_tHalf100000_hFactor10_tFrag316_20250225_032452.png</t>
  </si>
  <si>
    <t>c:\Users\rakes\Pictures\Model\UTOPIA_model-main\overlay_plots\Overlay_Sea_Surface_all___Cai_PE_density1500_FI1_tHalf100000_hFactor10_tFrag10_20250225_030836.png</t>
  </si>
  <si>
    <t>c:\Users\rakes\Pictures\Model\UTOPIA_model-main\overlay_plots\Overlay_Sea_Surface_Fibers___Enders_PE_density1500_FI0.5_tHalf31600_hFactor10_tFrag100_20250225_032639.png</t>
  </si>
  <si>
    <t>c:\Users\rakes\Pictures\Model\UTOPIA_model-main\overlay_plots\Overlay_Sea_Surface_all___Isobe_L4_PE_density1100_FI0.3_tHalf100000_hFactor10_tFrag100_20250225_032158.png</t>
  </si>
  <si>
    <t>c:\Users\rakes\Pictures\Model\UTOPIA_model-main\overlay_plots\Overlay_Sea_Surface_all___Cai_PE_density900_FI0.7_tHalf100000_hFactor10_tFrag10_20250225_030629.png</t>
  </si>
  <si>
    <t>c:\Users\rakes\Pictures\Model\UTOPIA_model-main\overlay_plots\Overlay_Sea_Surface_all___Isobe_L4_PE_density1500_FI0.7_tHalf31600_hFactor10_tFrag31.6_20250225_032732.png</t>
  </si>
  <si>
    <t>c:\Users\rakes\Pictures\Model\UTOPIA_model-main\overlay_plots\Overlay_Sea_Surface_Fragments___Song_PE_density1500_FI1_tHalf10000_hFactor10_tFrag31.6_20250225_030116.png</t>
  </si>
  <si>
    <t>c:\Users\rakes\Pictures\Model\UTOPIA_model-main\overlay_plots\Overlay_Sea_Surface_all___Isobe_L2_PE_density1500_FI0.7_tHalf31600_hFactor10_tFrag316_20250225_032742.png</t>
  </si>
  <si>
    <t>c:\Users\rakes\Pictures\Model\UTOPIA_model-main\overlay_plots\Overlay_Fragments_in_water___Eo_PE_density1500_FI0.3_tHalf100000_hFactor10_tFrag316_20250225_032807.png</t>
  </si>
  <si>
    <t>c:\Users\rakes\Pictures\Model\UTOPIA_model-main\overlay_plots\Overlay_Sea_Surface_all___Cai_PE_density900_FI0.7_tHalf31600_hFactor10_tFrag10_20250225_030612.png</t>
  </si>
  <si>
    <t>c:\Users\rakes\Pictures\Model\UTOPIA_model-main\overlay_plots\Overlay_Sea_Surface_all___Isobe_L3_PE_density1500_FI1_tHalf10000_hFactor10_tFrag31.6_20250225_031227.png</t>
  </si>
  <si>
    <t>c:\Users\rakes\Pictures\Model\UTOPIA_model-main\overlay_plots\Overlay_Sea_Surface_all___Isobe_L4_PE_density1100_FI0.7_tHalf10000_hFactor10_tFrag100_20250225_030928.png</t>
  </si>
  <si>
    <t>c:\Users\rakes\Pictures\Model\UTOPIA_model-main\overlay_plots\Overlay_Sea_Surface_all___Cai_PE_density1100_FI0.5_tHalf100000_hFactor10_tFrag100_20250225_032534.png</t>
  </si>
  <si>
    <t>c:\Users\rakes\Pictures\Model\UTOPIA_model-main\overlay_plots\Overlay_Sea_Surface_all___Cai_PE_density900_FI0.7_tHalf100000_hFactor10_tFrag10_20250225_033225.png</t>
  </si>
  <si>
    <t>c:\Users\rakes\Pictures\Model\UTOPIA_model-main\overlay_plots\Overlay_Sea_Surface_all___Cai_PE_density900_FI0.7_tHalf100000_hFactor10_tFrag10_20250225_032007.png</t>
  </si>
  <si>
    <t>c:\Users\rakes\Pictures\Model\UTOPIA_model-main\overlay_plots\Overlay_Sea_Surface_Fibers___Enders_PE_density1100_FI0.7_tHalf10000_hFactor10_tFrag100_20250225_033444.png</t>
  </si>
  <si>
    <t>c:\Users\rakes\Pictures\Model\UTOPIA_model-main\overlay_plots\Overlay_Sea_Surface_Fibers___Enders_PE_density1100_FI0.3_tHalf100000_hFactor10_tFrag31.6_20250225_032153.png</t>
  </si>
  <si>
    <t>c:\Users\rakes\Pictures\Model\UTOPIA_model-main\overlay_plots\Overlay_Sea_Surface_all___Zhang_PE_density1500_FI1_tHalf31600_hFactor10_tFrag31.6_20250225_030139.png</t>
  </si>
  <si>
    <t>c:\Users\rakes\Pictures\Model\UTOPIA_model-main\overlay_plots\Overlay_Sea_Surface_all___Isobe_L1_PE_density1100_FI0.3_tHalf100000_hFactor10_tFrag316_20250225_032203.png</t>
  </si>
  <si>
    <t>c:\Users\rakes\Pictures\Model\UTOPIA_model-main\overlay_plots\Overlay_Sea_Surface_all___Cai_PE_density1100_FI0.7_tHalf31600_hFactor10_tFrag100_20250225_032606.png</t>
  </si>
  <si>
    <t>c:\Users\rakes\Pictures\Model\UTOPIA_model-main\overlay_plots\Overlay_Sea_Surface_Fibers___Enders_PE_density1100_FI0.5_tHalf10000_hFactor10_tFrag316_20250225_030853.png</t>
  </si>
  <si>
    <t>c:\Users\rakes\Pictures\Model\UTOPIA_model-main\overlay_plots\Overlay_Sea_Surface_Fibers___Enders_PE_density1500_FI0.7_tHalf31600_hFactor10_tFrag100_20250225_031206.png</t>
  </si>
  <si>
    <t>c:\Users\rakes\Pictures\Model\UTOPIA_model-main\overlay_plots\Overlay_Sea_Surface_all___Isobe_L3_PE_density1500_FI0.7_tHalf31600_hFactor10_tFrag100_20250225_032737.png</t>
  </si>
  <si>
    <t>c:\Users\rakes\Pictures\Model\UTOPIA_model-main\overlay_plots\Overlay_Sea_Surface_all___Cai_PE_density1500_FI0.3_tHalf100000_hFactor10_tFrag316_20250225_032807.png</t>
  </si>
  <si>
    <t>c:\Users\rakes\Pictures\Model\UTOPIA_model-main\overlay_plots\Overlay_Sea_Surface_all___Isobe_L3_PE_density1100_FI0.3_tHalf100000_hFactor10_tFrag316_20250225_032203.png</t>
  </si>
  <si>
    <t>c:\Users\rakes\Pictures\Model\UTOPIA_model-main\overlay_plots\Overlay_Sea_Surface_all___Cai_PE_density1100_FI0.7_tHalf10000_hFactor10_tFrag316_20250225_032554.png</t>
  </si>
  <si>
    <t>c:\Users\rakes\Pictures\Model\UTOPIA_model-main\overlay_plots\Overlay_Sea_Surface_Fibers___Enders_PE_density1100_FI1_tHalf100000_hFactor10_tFrag31.6_20250225_033546.png</t>
  </si>
  <si>
    <t>c:\Users\rakes\Pictures\Model\UTOPIA_model-main\overlay_plots\Overlay_Sea_Surface_all___Isobe_L4_PE_density1100_FI0.5_tHalf10000_hFactor10_tFrag31.6_20250225_032212.png</t>
  </si>
  <si>
    <t>c:\Users\rakes\Pictures\Model\UTOPIA_model-main\overlay_plots\Overlay_Sea_Surface_all___Isobe_L4_PE_density1100_FI0.7_tHalf31600_hFactor10_tFrag10_20250225_032327.png</t>
  </si>
  <si>
    <t>c:\Users\rakes\Pictures\Model\UTOPIA_model-main\overlay_plots\Overlay_Sea_Surface_all___Isobe_L1_PE_density1500_FI0.7_tHalf31600_hFactor10_tFrag100_20250225_032737.png</t>
  </si>
  <si>
    <t>c:\Users\rakes\Pictures\Model\UTOPIA_model-main\overlay_plots\Overlay_Sea_Surface_Fibers___Enders_PE_density1500_FI0.3_tHalf100000_hFactor10_tFrag100_20250225_032557.png</t>
  </si>
  <si>
    <t>c:\Users\rakes\Pictures\Model\UTOPIA_model-main\overlay_plots\Overlay_Sea_Surface_all___Zhang_PE_density1100_FI1_tHalf10000_hFactor10_tFrag31.6_20250225_025651.png</t>
  </si>
  <si>
    <t>c:\Users\rakes\Pictures\Model\UTOPIA_model-main\overlay_plots\Overlay_Sea_Surface_Fibers___Enders_PE_density1500_FI1_tHalf100000_hFactor10_tFrag100_20250225_033831.png</t>
  </si>
  <si>
    <t>c:\Users\rakes\Pictures\Model\UTOPIA_model-main\overlay_plots\Overlay_Sea_Surface_all___Isobe_L1_PE_density1500_FI1_tHalf10000_hFactor10_tFrag31.6_20250225_031227.png</t>
  </si>
  <si>
    <t>c:\Users\rakes\Pictures\Model\UTOPIA_model-main\overlay_plots\Overlay_Sea_Surface_all___Isobe_L2_PE_density1500_FI1_tHalf100000_hFactor10_tFrag100_20250225_031254.png</t>
  </si>
  <si>
    <t>c:\Users\rakes\Pictures\Model\UTOPIA_model-main\overlay_plots\Overlay_Sea_Surface_all___Cai_PE_density1100_FI0.3_tHalf31600_hFactor10_tFrag316_20250225_032435.png</t>
  </si>
  <si>
    <t>c:\Users\rakes\Pictures\Model\UTOPIA_model-main\overlay_plots\Overlay_Sea_Surface_all___Isobe_L1_PE_density1100_FI0.5_tHalf10000_hFactor10_tFrag100_20250225_032218.png</t>
  </si>
  <si>
    <t>c:\Users\rakes\Pictures\Model\UTOPIA_model-main\overlay_plots\Overlay_Sea_Surface_all___Cai_PE_density1100_FI1_tHalf31600_hFactor10_tFrag316_20250225_032657.png</t>
  </si>
  <si>
    <t>c:\Users\rakes\Pictures\Model\UTOPIA_model-main\overlay_plots\Overlay_Sea_Surface_all___Isobe_L3_PE_density1100_FI1_tHalf31600_hFactor10_tFrag31.6_20250225_031013.png</t>
  </si>
  <si>
    <t>c:\Users\rakes\Pictures\Model\UTOPIA_model-main\overlay_plots\Overlay_Sea_Surface_all___Cai_PE_density900_FI1_tHalf10000_hFactor10_tFrag10_20250225_030647.png</t>
  </si>
  <si>
    <t>c:\Users\rakes\Pictures\Model\UTOPIA_model-main\overlay_plots\Overlay_Fragments_in_water___Eo_PE_density1100_FI0.7_tHalf31600_hFactor10_tFrag316_20250225_032609.png</t>
  </si>
  <si>
    <t>c:\Users\rakes\Pictures\Model\UTOPIA_model-main\overlay_plots\Overlay_Sea_Surface_all___Isobe_L3_PE_density1100_FI0.5_tHalf10000_hFactor10_tFrag100_20250225_032218.png</t>
  </si>
  <si>
    <t>c:\Users\rakes\Pictures\Model\UTOPIA_model-main\overlay_plots\Overlay_Sea_Surface_Fibers___Enders_PE_density1100_FI0.5_tHalf10000_hFactor10_tFrag10_20250225_032208.png</t>
  </si>
  <si>
    <t>c:\Users\rakes\Pictures\Model\UTOPIA_model-main\overlay_plots\Overlay_Sea_Surface_all___Isobe_L3_PE_density1100_FI0.7_tHalf10000_hFactor10_tFrag316_20250225_030931.png</t>
  </si>
  <si>
    <t>c:\Users\rakes\Pictures\Model\UTOPIA_model-main\overlay_plots\Overlay_Sea_Surface_all___Isobe_L3_PE_density1100_FI0.7_tHalf31600_hFactor10_tFrag31.6_20250225_032332.png</t>
  </si>
  <si>
    <t>c:\Users\rakes\Pictures\Model\UTOPIA_model-main\overlay_plots\Overlay_Sea_Surface_Fibers___Enders_PE_density1100_FI0.7_tHalf10000_hFactor10_tFrag31.6_20250225_030924.png</t>
  </si>
  <si>
    <t>c:\Users\rakes\Pictures\Model\UTOPIA_model-main\overlay_plots\Overlay_Sea_Surface_all___Isobe_L4_PE_density1500_FI1_tHalf31600_hFactor10_tFrag10_20250225_032825.png</t>
  </si>
  <si>
    <t>c:\Users\rakes\Pictures\Model\UTOPIA_model-main\overlay_plots\Overlay_Sea_Surface_Fibers___Enders_PE_density1500_FI0.7_tHalf31600_hFactor10_tFrag10_20250225_032727.png</t>
  </si>
  <si>
    <t>c:\Users\rakes\Pictures\Model\UTOPIA_model-main\overlay_plots\Overlay_Sea_Surface_Fibers___Enders_PE_density1500_FI0.5_tHalf10000_hFactor10_tFrag31.6_20250225_032612.png</t>
  </si>
  <si>
    <t>c:\Users\rakes\Pictures\Model\UTOPIA_model-main\overlay_plots\Overlay_Sea_Surface_all___Isobe_L2_PE_density1100_FI0.7_tHalf31600_hFactor10_tFrag100_20250225_032339.png</t>
  </si>
  <si>
    <t>c:\Users\rakes\Pictures\Model\UTOPIA_model-main\overlay_plots\Overlay_Fragments_in_water___Eo_PE_density1500_FI0.7_tHalf31600_hFactor10_tFrag316_20250225_032927.png</t>
  </si>
  <si>
    <t>c:\Users\rakes\Pictures\Model\UTOPIA_model-main\overlay_plots\Overlay_Sea_Surface_Fragments___Song_PE_density1100_FI0.7_tHalf10000_hFactor10_tFrag316_20250225_030412.png</t>
  </si>
  <si>
    <t>c:\Users\rakes\Pictures\Model\UTOPIA_model-main\overlay_plots\Overlay_Sea_Surface_all___Cai_PE_density1500_FI0.7_tHalf31600_hFactor10_tFrag316_20250225_032927.png</t>
  </si>
  <si>
    <t>c:\Users\rakes\Pictures\Model\UTOPIA_model-main\overlay_plots\Overlay_Sea_Surface_all___Isobe_L1_PE_density1100_FI0.7_tHalf10000_hFactor10_tFrag316_20250225_030931.png</t>
  </si>
  <si>
    <t>c:\Users\rakes\Pictures\Model\UTOPIA_model-main\overlay_plots\Overlay_Sea_Surface_all___Cai_PE_density1100_FI0.3_tHalf10000_hFactor10_tFrag316_20250225_025441.png</t>
  </si>
  <si>
    <t>c:\Users\rakes\Pictures\Model\UTOPIA_model-main\overlay_plots\Overlay_Sea_Surface_all___Cai_PE_density1100_FI1_tHalf10000_hFactor10_tFrag316_20250225_032642.png</t>
  </si>
  <si>
    <t>c:\Users\rakes\Pictures\Model\UTOPIA_model-main\overlay_plots\Overlay_Sea_Surface_all___Cai_PE_density1100_FI0.3_tHalf100000_hFactor10_tFrag31.6_20250225_032442.png</t>
  </si>
  <si>
    <t>c:\Users\rakes\Pictures\Model\UTOPIA_model-main\overlay_plots\Overlay_Fragments_in_water___Eo_PE_density1100_FI0.5_tHalf100000_hFactor10_tFrag316_20250225_032539.png</t>
  </si>
  <si>
    <t>c:\Users\rakes\Pictures\Model\UTOPIA_model-main\overlay_plots\Overlay_Sea_Surface_all___Cai_PE_density1100_FI0.3_tHalf31600_hFactor10_tFrag100_20250225_032431.png</t>
  </si>
  <si>
    <t>c:\Users\rakes\Pictures\Model\UTOPIA_model-main\overlay_plots\Overlay_Sea_Surface_all___Isobe_L1_PE_density1100_FI0.7_tHalf31600_hFactor10_tFrag31.6_20250225_032332.png</t>
  </si>
  <si>
    <t>c:\Users\rakes\Pictures\Model\UTOPIA_model-main\overlay_plots\Overlay_Fragments_in_water___Eo_PE_density1100_FI0.7_tHalf100000_hFactor10_tFrag100_20250225_032620.png</t>
  </si>
  <si>
    <t>c:\Users\rakes\Pictures\Model\UTOPIA_model-main\overlay_plots\Overlay_Fragments_in_water___Eo_PE_density1500_FI0.5_tHalf100000_hFactor10_tFrag316_20250225_032853.png</t>
  </si>
  <si>
    <t>c:\Users\rakes\Pictures\Model\UTOPIA_model-main\overlay_plots\Overlay_Fragments_in_water___Eo_PE_density1100_FI0.3_tHalf100000_hFactor10_tFrag100_20250225_032448.png</t>
  </si>
  <si>
    <t>c:\Users\rakes\Pictures\Model\UTOPIA_model-main\overlay_plots\Overlay_Sea_Surface_all___Isobe_L2_PE_density1500_FI0.7_tHalf10000_hFactor10_tFrag100_20250225_032718.png</t>
  </si>
  <si>
    <t>c:\Users\rakes\Pictures\Model\UTOPIA_model-main\overlay_plots\Overlay_Sea_Surface_all___Cai_PE_density1100_FI0.7_tHalf100000_hFactor10_tFrag31.6_20250225_032617.png</t>
  </si>
  <si>
    <t>c:\Users\rakes\Pictures\Model\UTOPIA_model-main\overlay_plots\Overlay_Sea_Surface_all___Isobe_L4_PE_density1500_FI1_tHalf100000_hFactor10_tFrag31.6_20250225_031251.png</t>
  </si>
  <si>
    <t>c:\Users\rakes\Pictures\Model\UTOPIA_model-main\overlay_plots\Overlay_Sea_Surface_all___Isobe_L1_PE_density1100_FI1_tHalf31600_hFactor10_tFrag31.6_20250225_031013.png</t>
  </si>
  <si>
    <t>c:\Users\rakes\Pictures\Model\UTOPIA_model-main\overlay_plots\Overlay_Fragments_in_water___Eo_PE_density1500_FI0.7_tHalf100000_hFactor10_tFrag100_20250225_032935.png</t>
  </si>
  <si>
    <t>c:\Users\rakes\Pictures\Model\UTOPIA_model-main\overlay_plots\Overlay_Fragments_in_water___Eo_PE_density1500_FI0.3_tHalf100000_hFactor10_tFrag100_20250225_032804.png</t>
  </si>
  <si>
    <t>c:\Users\rakes\Pictures\Model\UTOPIA_model-main\overlay_plots\Overlay_Sea_Surface_all___Isobe_L4_PE_density1500_FI0.7_tHalf10000_hFactor10_tFrag100_20250225_031154.png</t>
  </si>
  <si>
    <t>c:\Users\rakes\Pictures\Model\UTOPIA_model-main\overlay_plots\Overlay_Sea_Surface_all___Cai_PE_density1500_FI0.5_tHalf100000_hFactor10_tFrag316_20250225_032853.png</t>
  </si>
  <si>
    <t>c:\Users\rakes\Pictures\Model\UTOPIA_model-main\overlay_plots\Overlay_Sea_Surface_Fibers___Enders_PE_density1100_FI0.7_tHalf100000_hFactor10_tFrag316_20250225_033513.png</t>
  </si>
  <si>
    <t>c:\Users\rakes\Pictures\Model\UTOPIA_model-main\overlay_plots\Overlay_Sea_Surface_all___Cai_PE_density1500_FI0.7_tHalf100000_hFactor10_tFrag100_20250225_032935.png</t>
  </si>
  <si>
    <t>c:\Users\rakes\Pictures\Model\UTOPIA_model-main\overlay_plots\Overlay_Sea_Surface_Fibers___Enders_PE_density1500_FI0.5_tHalf10000_hFactor10_tFrag316_20250225_031120.png</t>
  </si>
  <si>
    <t>c:\Users\rakes\Pictures\Model\UTOPIA_model-main\overlay_plots\Overlay_Sea_Surface_all___Isobe_L2_PE_density1500_FI1_tHalf31600_hFactor10_tFrag316_20250225_033821.png</t>
  </si>
  <si>
    <t>c:\Users\rakes\Pictures\Model\UTOPIA_model-main\overlay_plots\Overlay_Fibers_in_sediment___Eo_PE_density1100_FI1_tHalf10000_hFactor10_tFrag10_20250225_032628.png</t>
  </si>
  <si>
    <t>c:\Users\rakes\Pictures\Model\UTOPIA_model-main\overlay_plots\Overlay_Fibers_in_sediment___Eo_PE_density1500_FI1_tHalf10000_hFactor10_tFrag10_20250225_032943.png</t>
  </si>
  <si>
    <t>c:\Users\rakes\Pictures\Model\UTOPIA_model-main\overlay_plots\Overlay_Sea_Surface_all___Isobe_L4_PE_density1500_FI0.7_tHalf10000_hFactor10_tFrag10_20250225_032708.png</t>
  </si>
  <si>
    <t>c:\Users\rakes\Pictures\Model\UTOPIA_model-main\overlay_plots\Overlay_Sea_Surface_all___Zhang_PE_density1500_FI1_tHalf10000_hFactor10_tFrag31.6_20250225_030116.png</t>
  </si>
  <si>
    <t>c:\Users\rakes\Pictures\Model\UTOPIA_model-main\overlay_plots\Overlay_Sea_Surface_all___Isobe_L4_PE_density1100_FI0.7_tHalf31600_hFactor10_tFrag100_20250225_030940.png</t>
  </si>
  <si>
    <t>c:\Users\rakes\Pictures\Model\UTOPIA_model-main\overlay_plots\Overlay_Sea_Surface_all___Isobe_L3_PE_density1500_FI0.7_tHalf10000_hFactor10_tFrag31.6_20250225_032713.png</t>
  </si>
  <si>
    <t>c:\Users\rakes\Pictures\Model\UTOPIA_model-main\overlay_plots\Overlay_Sea_Surface_all___Cai_PE_density1500_FI0.3_tHalf100000_hFactor10_tFrag100_20250225_032804.png</t>
  </si>
  <si>
    <t>c:\Users\rakes\Pictures\Model\UTOPIA_model-main\overlay_plots\Overlay_Sea_Surface_Fibers___Enders_PE_density1100_FI0.3_tHalf100000_hFactor10_tFrag316_20250225_030834.png</t>
  </si>
  <si>
    <t>c:\Users\rakes\Pictures\Model\UTOPIA_model-main\overlay_plots\Overlay_Sea_Surface_all___Cai_PE_density1100_FI0.5_tHalf31600_hFactor10_tFrag316_20250225_032522.png</t>
  </si>
  <si>
    <t>Background_Soil_Surface</t>
  </si>
  <si>
    <t>c:\Users\rakes\Pictures\Model\UTOPIA_model-main\overlay_plots\Overlay_Sea_Surface_Fibers___Enders_PE_density1100_FI0.5_tHalf31600_hFactor10_tFrag316_20250225_030907.png</t>
  </si>
  <si>
    <t>c:\Users\rakes\Pictures\Model\UTOPIA_model-main\overlay_plots\Overlay_Sea_Surface_all___Cai_PE_density900_FI1_tHalf100000_hFactor10_tFrag31.6_20250225_025419.png</t>
  </si>
  <si>
    <t>c:\Users\rakes\Pictures\Model\UTOPIA_model-main\overlay_plots\Overlay_Sea_Surface_all___Isobe_L4_PE_density1100_FI0.3_tHalf31600_hFactor10_tFrag31.6_20250225_032134.png</t>
  </si>
  <si>
    <t>c:\Users\rakes\Pictures\Model\UTOPIA_model-main\overlay_plots\Overlay_Sea_Surface_Fragments___Song_PE_density1500_FI1_tHalf31600_hFactor10_tFrag31.6_20250225_030139.png</t>
  </si>
  <si>
    <t>c:\Users\rakes\Pictures\Model\UTOPIA_model-main\overlay_plots\Overlay_Sea_Surface_all___Isobe_L1_PE_density1500_FI0.7_tHalf10000_hFactor10_tFrag31.6_20250225_032713.png</t>
  </si>
  <si>
    <t>c:\Users\rakes\Pictures\Model\UTOPIA_model-main\overlay_plots\Overlay_Sea_Surface_all___Isobe_L4_PE_density1500_FI1_tHalf31600_hFactor10_tFrag100_20250225_033818.png</t>
  </si>
  <si>
    <t>c:\Users\rakes\Pictures\Model\UTOPIA_model-main\overlay_plots\Overlay_Sea_Surface_all___Isobe_L4_PE_density1100_FI1_tHalf31600_hFactor10_tFrag31.6_20250225_033533.png</t>
  </si>
  <si>
    <t>c:\Users\rakes\Pictures\Model\UTOPIA_model-main\overlay_plots\Overlay_Sea_Surface_all___Isobe_L2_PE_density1100_FI1_tHalf31600_hFactor10_tFrag100_20250225_033536.png</t>
  </si>
  <si>
    <t>c:\Users\rakes\Pictures\Model\UTOPIA_model-main\overlay_plots\Overlay_Sea_Surface_Fragments___Song_PE_density1100_FI1_tHalf10000_hFactor10_tFrag316_20250225_030459.png</t>
  </si>
  <si>
    <t>c:\Users\rakes\Pictures\Model\UTOPIA_model-main\overlay_plots\Overlay_Sea_Surface_all___Isobe_L4_PE_density1100_FI0.5_tHalf100000_hFactor10_tFrag100_20250225_032258.png</t>
  </si>
  <si>
    <t>c:\Users\rakes\Pictures\Model\UTOPIA_model-main\overlay_plots\Overlay_Sea_Surface_Fibers___Enders_PE_density1100_FI0.3_tHalf31600_hFactor10_tFrag10_20250225_032129.png</t>
  </si>
  <si>
    <t>c:\Users\rakes\Pictures\Model\UTOPIA_model-main\overlay_plots\Overlay_Sea_Surface_all___Cai_PE_density900_FI1_tHalf31600_hFactor10_tFrag10_20250225_030704.png</t>
  </si>
  <si>
    <t>c:\Users\rakes\Pictures\Model\UTOPIA_model-main\overlay_plots\Overlay_Sea_Surface_all___Isobe_L3_PE_density1100_FI1_tHalf31600_hFactor10_tFrag10_20250225_032430.png</t>
  </si>
  <si>
    <t>c:\Users\rakes\Pictures\Model\UTOPIA_model-main\overlay_plots\Overlay_Sea_Surface_Fragments___Song_PE_density1100_FI0.7_tHalf31600_hFactor10_tFrag316_20250225_030429.png</t>
  </si>
  <si>
    <t>c:\Users\rakes\Pictures\Model\UTOPIA_model-main\overlay_plots\Overlay_Sea_Surface_all___Isobe_L3_PE_density1500_FI0.7_tHalf10000_hFactor10_tFrag316_20250225_031157.png</t>
  </si>
  <si>
    <t>c:\Users\rakes\Pictures\Model\UTOPIA_model-main\overlay_plots\Overlay_Sea_Surface_all___Cai_PE_density1100_FI0.5_tHalf10000_hFactor10_tFrag316_20250225_025529.png</t>
  </si>
  <si>
    <t>c:\Users\rakes\Pictures\Model\UTOPIA_model-main\overlay_plots\Overlay_Sea_Surface_Fragments___Song_PE_density1500_FI0.7_tHalf10000_hFactor10_tFrag316_20250225_030724.png</t>
  </si>
  <si>
    <t>c:\Users\rakes\Pictures\Model\UTOPIA_model-main\overlay_plots\Overlay_Sea_Surface_Fibers___Enders_PE_density1500_FI0.7_tHalf10000_hFactor10_tFrag31.6_20250225_031151.png</t>
  </si>
  <si>
    <t>c:\Users\rakes\Pictures\Model\UTOPIA_model-main\overlay_plots\Overlay_Sea_Surface_all___Isobe_L1_PE_density1500_FI0.7_tHalf10000_hFactor10_tFrag316_20250225_031157.png</t>
  </si>
  <si>
    <t>c:\Users\rakes\Pictures\Model\UTOPIA_model-main\overlay_plots\Overlay_Sea_Surface_Fibers___Enders_PE_density1100_FI0.5_tHalf100000_hFactor10_tFrag31.6_20250225_032253.png</t>
  </si>
  <si>
    <t>c:\Users\rakes\Pictures\Model\UTOPIA_model-main\overlay_plots\Overlay_Sea_Surface_all___Cai_PE_density1100_FI0.7_tHalf10000_hFactor10_tFrag100_20250225_032550.png</t>
  </si>
  <si>
    <t>c:\Users\rakes\Pictures\Model\UTOPIA_model-main\overlay_plots\Overlay_Sea_Surface_all___Isobe_L2_PE_density1100_FI1_tHalf10000_hFactor10_tFrag31.6_20250225_031001.png</t>
  </si>
  <si>
    <t>c:\Users\rakes\Pictures\Model\UTOPIA_model-main\overlay_plots\Overlay_Sea_Surface_Fibers___Enders_PE_density1500_FI1_tHalf10000_hFactor10_tFrag10_20250225_031224.png</t>
  </si>
  <si>
    <t>c:\Users\rakes\Pictures\Model\UTOPIA_model-main\overlay_plots\Overlay_Fragments_in_water___Eo_PE_density1100_FI1_tHalf100000_hFactor10_tFrag316_20250225_032713.png</t>
  </si>
  <si>
    <t>c:\Users\rakes\Pictures\Model\UTOPIA_model-main\overlay_plots\Overlay_Sea_Surface_all___Isobe_L4_PE_density1500_FI0.7_tHalf100000_hFactor10_tFrag316_20250225_031221.png</t>
  </si>
  <si>
    <t>c:\Users\rakes\Pictures\Model\UTOPIA_model-main\overlay_plots\Overlay_Sea_Surface_Fibers___Enders_PE_density1100_FI0.3_tHalf10000_hFactor10_tFrag316_20250225_033322.png</t>
  </si>
  <si>
    <t>c:\Users\rakes\Pictures\Model\UTOPIA_model-main\overlay_plots\Overlay_Sea_Surface_all___Cai_PE_density1100_FI0.5_tHalf100000_hFactor10_tFrag31.6_20250225_032530.png</t>
  </si>
  <si>
    <t>c:\Users\rakes\Pictures\Model\UTOPIA_model-main\overlay_plots\Overlay_Sea_Surface_Fibers___Enders_PE_density1500_FI0.3_tHalf31600_hFactor10_tFrag31.6_20250225_032535.png</t>
  </si>
  <si>
    <t>c:\Users\rakes\Pictures\Model\UTOPIA_model-main\overlay_plots\Overlay_Sea_Surface_all___Cai_PE_density1100_FI1_tHalf100000_hFactor10_tFrag100_20250225_032710.png</t>
  </si>
  <si>
    <t>c:\Users\rakes\Pictures\Model\UTOPIA_model-main\overlay_plots\Overlay_Sea_Surface_all___Cai_PE_density1100_FI0.5_tHalf31600_hFactor10_tFrag100_20250225_032518.png</t>
  </si>
  <si>
    <t>c:\Users\rakes\Pictures\Model\UTOPIA_model-main\overlay_plots\Overlay_Sea_Surface_Fibers___Enders_PE_density1100_FI1_tHalf31600_hFactor10_tFrag10_20250225_031010.png</t>
  </si>
  <si>
    <t>c:\Users\rakes\Pictures\Model\UTOPIA_model-main\overlay_plots\Overlay_Sea_Surface_all___Cai_PE_density1100_FI0.7_tHalf31600_hFactor10_tFrag31.6_20250225_032602.png</t>
  </si>
  <si>
    <t>c:\Users\rakes\Pictures\Model\UTOPIA_model-main\overlay_plots\Overlay_Sea_Surface_all___Isobe_L4_PE_density1100_FI0.3_tHalf10000_hFactor10_tFrag316_20250225_030754.png</t>
  </si>
  <si>
    <t>c:\Users\rakes\Pictures\Model\UTOPIA_model-main\overlay_plots\Overlay_Sea_Surface_Fibers___Enders_PE_density1100_FI0.7_tHalf31600_hFactor10_tFrag31.6_20250225_030937.png</t>
  </si>
  <si>
    <t>c:\Users\rakes\Pictures\Model\UTOPIA_model-main\overlay_plots\Overlay_Sea_Surface_all___Cai_PE_density1100_FI0.3_tHalf31600_hFactor10_tFrag31.6_20250225_032426.png</t>
  </si>
  <si>
    <t>c:\Users\rakes\Pictures\Model\UTOPIA_model-main\overlay_plots\Overlay_Sea_Surface_all___Isobe_L2_PE_density1100_FI0.7_tHalf10000_hFactor10_tFrag31.6_20250225_032313.png</t>
  </si>
  <si>
    <t>c:\Users\rakes\Pictures\Model\UTOPIA_model-main\overlay_plots\Overlay_Sea_Surface_all___Isobe_L4_PE_density1500_FI0.7_tHalf100000_hFactor10_tFrag31.6_20250225_032752.png</t>
  </si>
  <si>
    <t>c:\Users\rakes\Pictures\Model\UTOPIA_model-main\overlay_plots\Overlay_Fragments_in_water___Eo_PE_density1500_FI1_tHalf100000_hFactor10_tFrag316_20250225_033022.png</t>
  </si>
  <si>
    <t>c:\Users\rakes\Pictures\Model\UTOPIA_model-main\overlay_plots\Overlay_Sea_Surface_Fibers___Enders_PE_density1500_FI0.5_tHalf100000_hFactor10_tFrag100_20250225_032658.png</t>
  </si>
  <si>
    <t>c:\Users\rakes\Pictures\Model\UTOPIA_model-main\overlay_plots\Overlay_Sea_Surface_all___Isobe_L3_PE_density1100_FI0.3_tHalf31600_hFactor10_tFrag100_20250225_032140.png</t>
  </si>
  <si>
    <t>c:\Users\rakes\Pictures\Model\UTOPIA_model-main\overlay_plots\Overlay_Sea_Surface_all___Isobe_L1_PE_density1100_FI0.3_tHalf31600_hFactor10_tFrag100_20250225_032140.png</t>
  </si>
  <si>
    <t>c:\Users\rakes\Pictures\Model\UTOPIA_model-main\overlay_plots\Overlay_Sea_Surface_Fibers___Enders_PE_density1500_FI0.3_tHalf31600_hFactor10_tFrag316_20250225_031056.png</t>
  </si>
  <si>
    <t>c:\Users\rakes\Pictures\Model\UTOPIA_model-main\overlay_plots\Overlay_Fragments_in_water___Eo_PE_density1100_FI0.5_tHalf100000_hFactor10_tFrag100_20250225_032534.png</t>
  </si>
  <si>
    <t>c:\Users\rakes\Pictures\Model\UTOPIA_model-main\overlay_plots\Overlay_Sea_Surface_all___Isobe_L3_PE_density1100_FI0.7_tHalf31600_hFactor10_tFrag316_20250225_030943.png</t>
  </si>
  <si>
    <t>c:\Users\rakes\Pictures\Model\UTOPIA_model-main\overlay_plots\Overlay_Sea_Surface_all___Isobe_L3_PE_density1100_FI0.5_tHalf100000_hFactor10_tFrag316_20250225_032303.png</t>
  </si>
  <si>
    <t>c:\Users\rakes\Pictures\Model\UTOPIA_model-main\overlay_plots\Overlay_Sea_Surface_all___Isobe_L4_PE_density1100_FI0.7_tHalf100000_hFactor10_tFrag10_20250225_032348.png</t>
  </si>
  <si>
    <t>c:\Users\rakes\Pictures\Model\UTOPIA_model-main\overlay_plots\Overlay_Sea_Surface_all___Isobe_L1_PE_density1100_FI0.5_tHalf100000_hFactor10_tFrag316_20250225_032303.png</t>
  </si>
  <si>
    <t>c:\Users\rakes\Pictures\Model\UTOPIA_model-main\overlay_plots\Overlay_Sea_Surface_all___Cai_PE_density1500_FI1_tHalf100000_hFactor10_tFrag316_20250225_033022.png</t>
  </si>
  <si>
    <t>c:\Users\rakes\Pictures\Model\UTOPIA_model-main\overlay_plots\Overlay_Sea_Surface_all___Isobe_L1_PE_density1100_FI1_tHalf31600_hFactor10_tFrag10_20250225_032430.png</t>
  </si>
  <si>
    <t>c:\Users\rakes\Pictures\Model\UTOPIA_model-main\overlay_plots\Overlay_Sea_Surface_all___Isobe_L4_PE_density1100_FI1_tHalf10000_hFactor10_tFrag10_20250225_030958.png</t>
  </si>
  <si>
    <t>c:\Users\rakes\Pictures\Model\UTOPIA_model-main\overlay_plots\Overlay_Sea_Surface_all___Isobe_L3_PE_density1100_FI0.7_tHalf10000_hFactor10_tFrag10_20250225_032308.png</t>
  </si>
  <si>
    <t>c:\Users\rakes\Pictures\Model\UTOPIA_model-main\overlay_plots\Overlay_Fragments_in_water___Eo_PE_density1500_FI0.5_tHalf100000_hFactor10_tFrag100_20250225_032849.png</t>
  </si>
  <si>
    <t>c:\Users\rakes\Pictures\Model\UTOPIA_model-main\overlay_plots\Overlay_Sea_Surface_all___Cai_PE_density900_FI1_tHalf100000_hFactor10_tFrag10_20250225_030721.png</t>
  </si>
  <si>
    <t>c:\Users\rakes\Pictures\Model\UTOPIA_model-main\overlay_plots\Overlay_Sea_Surface_Fibers___Enders_PE_density1500_FI0.7_tHalf100000_hFactor10_tFrag100_20250225_031218.png</t>
  </si>
  <si>
    <t>c:\Users\rakes\Pictures\Model\UTOPIA_model-main\overlay_plots\Overlay_Sea_Surface_Fragments___Song_PE_density1100_FI0.7_tHalf10000_hFactor10_tFrag316_20250225_025613.png</t>
  </si>
  <si>
    <t>c:\Users\rakes\Pictures\Model\UTOPIA_model-main\overlay_plots\Overlay_Sea_Surface_all___Isobe_L3_PE_density1500_FI1_tHalf10000_hFactor10_tFrag10_20250225_032806.png</t>
  </si>
  <si>
    <t>c:\Users\rakes\Pictures\Model\UTOPIA_model-main\overlay_plots\Overlay_Sea_Surface_Fibers___Enders_PE_density1100_FI0.3_tHalf10000_hFactor10_tFrag100_20250225_030749.png</t>
  </si>
  <si>
    <t>c:\Users\rakes\Pictures\Model\UTOPIA_model-main\overlay_plots\Overlay_Sea_Surface_all___Isobe_L2_PE_density1500_FI1_tHalf100000_hFactor10_tFrag31.6_20250225_032857.png</t>
  </si>
  <si>
    <t>c:\Users\rakes\Pictures\Model\UTOPIA_model-main\overlay_plots\Overlay_Sea_Surface_all___Isobe_L4_PE_density1100_FI0.3_tHalf10000_hFactor10_tFrag10_20250225_032110.png</t>
  </si>
  <si>
    <t>c:\Users\rakes\Pictures\Model\UTOPIA_model-main\overlay_plots\Overlay_Sea_Surface_Fragments___Song_PE_density1100_FI0.7_tHalf100000_hFactor10_tFrag316_20250225_030444.png</t>
  </si>
  <si>
    <t>c:\Users\rakes\Pictures\Model\UTOPIA_model-main\overlay_plots\Overlay_Sea_Surface_Fragments___Song_PE_density1500_FI1_tHalf100000_hFactor10_tFrag31.6_20250225_030203.png</t>
  </si>
  <si>
    <t>c:\Users\rakes\Pictures\Model\UTOPIA_model-main\overlay_plots\Overlay_Sea_Surface_all___Cai_PE_density900_FI1_tHalf31600_hFactor10_tFrag10_20250225_033249.png</t>
  </si>
  <si>
    <t>c:\Users\rakes\Pictures\Model\UTOPIA_model-main\overlay_plots\Overlay_Sea_Surface_all___Cai_PE_density900_FI1_tHalf31600_hFactor10_tFrag10_20250225_032031.png</t>
  </si>
  <si>
    <t>c:\Users\rakes\Pictures\Model\UTOPIA_model-main\overlay_plots\Overlay_Fragments_in_water___Eo_PE_density1100_FI0.7_tHalf31600_hFactor10_tFrag100_20250225_032606.png</t>
  </si>
  <si>
    <t>c:\Users\rakes\Pictures\Model\UTOPIA_model-main\overlay_plots\Overlay_Sea_Surface_Fragments___Song_PE_density1100_FI0.7_tHalf10000_hFactor10_tFrag100_20250225_030408.png</t>
  </si>
  <si>
    <t>c:\Users\rakes\Pictures\Model\UTOPIA_model-main\overlay_plots\Overlay_Sea_Surface_all___Cai_PE_density1500_FI0.5_tHalf100000_hFactor10_tFrag100_20250225_032849.png</t>
  </si>
  <si>
    <t>c:\Users\rakes\Pictures\Model\UTOPIA_model-main\overlay_plots\Overlay_Sea_Surface_all___Isobe_L1_PE_density1100_FI0.7_tHalf31600_hFactor10_tFrag316_20250225_030943.png</t>
  </si>
  <si>
    <t>c:\Users\rakes\Pictures\Model\UTOPIA_model-main\overlay_plots\Overlay_Sea_Surface_Fibers___Enders_PE_density1500_FI0.7_tHalf100000_hFactor10_tFrag10_20250225_032747.png</t>
  </si>
  <si>
    <t>c:\Users\rakes\Pictures\Model\UTOPIA_model-main\overlay_plots\Overlay_Sea_Surface_all___Cai_PE_density1500_FI0.7_tHalf31600_hFactor10_tFrag100_20250225_032919.png</t>
  </si>
  <si>
    <t>c:\Users\rakes\Pictures\Model\UTOPIA_model-main\overlay_plots\Overlay_Fragments_in_water___Eo_PE_density1500_FI0.7_tHalf31600_hFactor10_tFrag100_20250225_032919.png</t>
  </si>
  <si>
    <t>c:\Users\rakes\Pictures\Model\UTOPIA_model-main\overlay_plots\Overlay_Sea_Surface_Fragments___Song_PE_density1500_FI1_tHalf10000_hFactor10_tFrag316_20250225_030816.png</t>
  </si>
  <si>
    <t>c:\Users\rakes\Pictures\Model\UTOPIA_model-main\overlay_plots\Overlay_Sea_Surface_all___Cai_PE_density900_FI1_tHalf31600_hFactor10_tFrag31.6_20250225_025401.png</t>
  </si>
  <si>
    <t>c:\Users\rakes\Pictures\Model\UTOPIA_model-main\overlay_plots\Overlay_Sea_Surface_all___Isobe_L1_PE_density1100_FI0.7_tHalf10000_hFactor10_tFrag10_20250225_032308.png</t>
  </si>
  <si>
    <t>c:\Users\rakes\Pictures\Model\UTOPIA_model-main\overlay_plots\Overlay_Sea_Surface_all___Isobe_L4_PE_density1500_FI1_tHalf100000_hFactor10_tFrag10_20250225_032852.png</t>
  </si>
  <si>
    <t>c:\Users\rakes\Pictures\Model\UTOPIA_model-main\overlay_plots\Overlay_Sea_Surface_all___Isobe_L4_PE_density1100_FI0.7_tHalf31600_hFactor10_tFrag316_20250225_033500.png</t>
  </si>
  <si>
    <t>c:\Users\rakes\Pictures\Model\UTOPIA_model-main\overlay_plots\Overlay_Sea_Surface_all___Cai_PE_density1500_FI0.7_tHalf10000_hFactor10_tFrag316_20250225_032909.png</t>
  </si>
  <si>
    <t>c:\Users\rakes\Pictures\Model\UTOPIA_model-main\overlay_plots\Overlay_Fragments_in_water___Eo_PE_density1100_FI0.7_tHalf10000_hFactor10_tFrag316_20250225_032554.png</t>
  </si>
  <si>
    <t>c:\Users\rakes\Pictures\Model\UTOPIA_model-main\overlay_plots\Overlay_Sea_Surface_all___Cai_PE_density900_FI1_tHalf100000_hFactor10_tFrag10_20250225_033300.png</t>
  </si>
  <si>
    <t>c:\Users\rakes\Pictures\Model\UTOPIA_model-main\overlay_plots\Overlay_Sea_Surface_all___Cai_PE_density900_FI1_tHalf100000_hFactor10_tFrag10_20250225_032053.png</t>
  </si>
  <si>
    <t>c:\Users\rakes\Pictures\Model\UTOPIA_model-main\overlay_plots\Overlay_Fragments_in_water___Eo_PE_density1100_FI0.3_tHalf31600_hFactor10_tFrag316_20250225_032435.png</t>
  </si>
  <si>
    <t>c:\Users\rakes\Pictures\Model\UTOPIA_model-main\overlay_plots\Overlay_Sea_Surface_all___Isobe_L3_PE_density1500_FI0.7_tHalf100000_hFactor10_tFrag100_20250225_032757.png</t>
  </si>
  <si>
    <t>c:\Users\rakes\Pictures\Model\UTOPIA_model-main\overlay_plots\Overlay_Sea_Surface_Fragments___Song_PE_density1500_FI0.7_tHalf31600_hFactor10_tFrag316_20250225_030740.png</t>
  </si>
  <si>
    <t>c:\Users\rakes\Pictures\Model\UTOPIA_model-main\overlay_plots\Overlay_Sea_Surface_all___Isobe_L1_PE_density1500_FI1_tHalf10000_hFactor10_tFrag10_20250225_032806.png</t>
  </si>
  <si>
    <t>c:\Users\rakes\Pictures\Model\UTOPIA_model-main\overlay_plots\Overlay_Sea_Surface_all___Isobe_L2_PE_density1100_FI0.3_tHalf10000_hFactor10_tFrag100_20250225_032120.png</t>
  </si>
  <si>
    <t>c:\Users\rakes\Pictures\Model\UTOPIA_model-main\overlay_plots\Overlay_Sea_Surface_all___Isobe_L2_PE_density1500_FI0.7_tHalf100000_hFactor10_tFrag316_20250225_032802.png</t>
  </si>
  <si>
    <t>c:\Users\rakes\Pictures\Model\UTOPIA_model-main\overlay_plots\Overlay_Sea_Surface_Fibers___Enders_PE_density1500_FI0.3_tHalf10000_hFactor10_tFrag10_20250225_032511.png</t>
  </si>
  <si>
    <t>c:\Users\rakes\Pictures\Model\UTOPIA_model-main\overlay_plots\Overlay_Sea_Surface_Fragments___Song_PE_density1100_FI0.3_tHalf100000_hFactor10_tFrag316_20250225_030308.png</t>
  </si>
  <si>
    <t>c:\Users\rakes\Pictures\Model\UTOPIA_model-main\overlay_plots\Overlay_Fragments_in_water___Eo_PE_density1500_FI0.7_tHalf10000_hFactor10_tFrag316_20250225_032909.png</t>
  </si>
  <si>
    <t>c:\Users\rakes\Pictures\Model\UTOPIA_model-main\overlay_plots\Overlay_Fragments_in_water___Eo_PE_density1500_FI0.3_tHalf31600_hFactor10_tFrag316_20250225_032744.png</t>
  </si>
  <si>
    <t>c:\Users\rakes\Pictures\Model\UTOPIA_model-main\overlay_plots\Overlay_Fragments_in_water___Eo_PE_density1100_FI1_tHalf31600_hFactor10_tFrag316_20250225_032657.png</t>
  </si>
  <si>
    <t>c:\Users\rakes\Pictures\Model\UTOPIA_model-main\overlay_plots\Overlay_Sea_Surface_all___Cai_PE_density1500_FI0.3_tHalf31600_hFactor10_tFrag316_20250225_032744.png</t>
  </si>
  <si>
    <t>c:\Users\rakes\Pictures\Model\UTOPIA_model-main\overlay_plots\Overlay_Sea_Surface_all___Isobe_L1_PE_density1500_FI0.7_tHalf100000_hFactor10_tFrag100_20250225_032757.png</t>
  </si>
  <si>
    <t>c:\Users\rakes\Pictures\Model\UTOPIA_model-main\overlay_plots\Overlay_Sea_Surface_all___Cai_PE_density1500_FI1_tHalf31600_hFactor10_tFrag316_20250225_033004.png</t>
  </si>
  <si>
    <t>c:\Users\rakes\Pictures\Model\UTOPIA_model-main\overlay_plots\Overlay_Fragments_in_water___Eo_PE_density1100_FI0.3_tHalf100000_hFactor10_tFrag31.6_20250225_032442.png</t>
  </si>
  <si>
    <t>c:\Users\rakes\Pictures\Model\UTOPIA_model-main\overlay_plots\Overlay_Fragments_in_water___Eo_PE_density1500_FI1_tHalf31600_hFactor10_tFrag316_20250225_033004.png</t>
  </si>
  <si>
    <t>c:\Users\rakes\Pictures\Model\UTOPIA_model-main\overlay_plots\Overlay_Sea_Surface_all___Isobe_L3_PE_density1100_FI0.7_tHalf100000_hFactor10_tFrag31.6_20250225_032354.png</t>
  </si>
  <si>
    <t>c:\Users\rakes\Pictures\Model\UTOPIA_model-main\overlay_plots\Overlay_Sea_Surface_all___Isobe_L3_PE_density1100_FI0.3_tHalf10000_hFactor10_tFrag31.6_20250225_032115.png</t>
  </si>
  <si>
    <t>c:\Users\rakes\Pictures\Model\UTOPIA_model-main\overlay_plots\Overlay_Sea_Surface_all___Cai_PE_density1100_FI1_tHalf31600_hFactor10_tFrag100_20250225_032654.png</t>
  </si>
  <si>
    <t>c:\Users\rakes\Pictures\Model\UTOPIA_model-main\overlay_plots\Overlay_Sea_Surface_all___Isobe_L1_PE_density1100_FI0.3_tHalf10000_hFactor10_tFrag31.6_20250225_032115.png</t>
  </si>
  <si>
    <t>c:\Users\rakes\Pictures\Model\UTOPIA_model-main\overlay_plots\Overlay_Sea_Surface_all___Cai_PE_density1100_FI0.5_tHalf31600_hFactor10_tFrag31.6_20250225_032514.png</t>
  </si>
  <si>
    <t>c:\Users\rakes\Pictures\Model\UTOPIA_model-main\overlay_plots\Overlay_Sea_Surface_Fibers___Enders_PE_density1100_FI0.7_tHalf31600_hFactor10_tFrag100_20250225_033456.png</t>
  </si>
  <si>
    <t>c:\Users\rakes\Pictures\Model\UTOPIA_model-main\overlay_plots\Overlay_Sea_Surface_all___Isobe_L4_PE_density1100_FI0.7_tHalf100000_hFactor10_tFrag100_20250225_030953.png</t>
  </si>
  <si>
    <t>c:\Users\rakes\Pictures\Model\UTOPIA_model-main\overlay_plots\Overlay_Fragments_in_water___Eo_PE_density1500_FI0.3_tHalf100000_hFactor10_tFrag31.6_20250225_032759.png</t>
  </si>
  <si>
    <t>c:\Users\rakes\Pictures\Model\UTOPIA_model-main\overlay_plots\Overlay_Fragments_in_water___Eo_PE_density1100_FI0.3_tHalf31600_hFactor10_tFrag100_20250225_032431.png</t>
  </si>
  <si>
    <t>c:\Users\rakes\Pictures\Model\UTOPIA_model-main\overlay_plots\Overlay_Sea_Surface_Fibers___Enders_PE_density1100_FI0.5_tHalf100000_hFactor10_tFrag316_20250225_030918.png</t>
  </si>
  <si>
    <t>c:\Users\rakes\Pictures\Model\UTOPIA_model-main\overlay_plots\Overlay_Sea_Surface_Fragments___Song_PE_density1100_FI0.3_tHalf100000_hFactor10_tFrag100_20250225_030305.png</t>
  </si>
  <si>
    <t>c:\Users\rakes\Pictures\Model\UTOPIA_model-main\overlay_plots\Overlay_Sea_Surface_Fragments___Song_PE_density1100_FI0.7_tHalf31600_hFactor10_tFrag100_20250225_030424.png</t>
  </si>
  <si>
    <t>c:\Users\rakes\Pictures\Model\UTOPIA_model-main\overlay_plots\Overlay_Fragments_in_water___Eo_PE_density1100_FI0.7_tHalf100000_hFactor10_tFrag31.6_20250225_032617.png</t>
  </si>
  <si>
    <t>c:\Users\rakes\Pictures\Model\UTOPIA_model-main\overlay_plots\Overlay_Sea_Surface_all___Cai_PE_density1500_FI1_tHalf10000_hFactor10_tFrag316_20250225_032952.png</t>
  </si>
  <si>
    <t>c:\Users\rakes\Pictures\Model\UTOPIA_model-main\overlay_plots\Overlay_Sea_Surface_all___Cai_PE_density1100_FI0.3_tHalf100000_hFactor10_tFrag10_20250225_032439.png</t>
  </si>
  <si>
    <t>c:\Users\rakes\Pictures\Model\UTOPIA_model-main\overlay_plots\Overlay_Sea_Surface_all___Cai_PE_density1500_FI0.3_tHalf100000_hFactor10_tFrag31.6_20250225_032759.png</t>
  </si>
  <si>
    <t>c:\Users\rakes\Pictures\Model\UTOPIA_model-main\overlay_plots\Overlay_Fragments_in_water___Eo_PE_density1100_FI1_tHalf10000_hFactor10_tFrag316_20250225_032642.png</t>
  </si>
  <si>
    <t>c:\Users\rakes\Pictures\Model\UTOPIA_model-main\overlay_plots\Overlay_Fragments_in_water___Eo_PE_density1500_FI0.3_tHalf31600_hFactor10_tFrag100_20250225_032740.png</t>
  </si>
  <si>
    <t>c:\Users\rakes\Pictures\Model\UTOPIA_model-main\overlay_plots\Overlay_Sea_Surface_all___Isobe_L4_PE_density1100_FI0.3_tHalf31600_hFactor10_tFrag316_20250225_030815.png</t>
  </si>
  <si>
    <t>c:\Users\rakes\Pictures\Model\UTOPIA_model-main\overlay_plots\Overlay_Sea_Surface_all___Isobe_L4_PE_density1100_FI0.5_tHalf31600_hFactor10_tFrag31.6_20250225_032234.png</t>
  </si>
  <si>
    <t>c:\Users\rakes\Pictures\Model\UTOPIA_model-main\overlay_plots\Overlay_Sea_Surface_all___Cai_PE_density1500_FI0.3_tHalf31600_hFactor10_tFrag100_20250225_032740.png</t>
  </si>
  <si>
    <t>c:\Users\rakes\Pictures\Model\UTOPIA_model-main\overlay_plots\Overlay_Sea_Surface_all___Isobe_L3_PE_density1100_FI1_tHalf100000_hFactor10_tFrag31.6_20250225_031025.png</t>
  </si>
  <si>
    <t>c:\Users\rakes\Pictures\Model\UTOPIA_model-main\overlay_plots\Overlay_Sea_Surface_Fragments___Song_PE_density1100_FI0.3_tHalf100000_hFactor10_tFrag31.6_20250225_030258.png</t>
  </si>
  <si>
    <t>c:\Users\rakes\Pictures\Model\UTOPIA_model-main\overlay_plots\Overlay_Fragments_in_water___Eo_PE_density1500_FI0.7_tHalf100000_hFactor10_tFrag31.6_20250225_032932.png</t>
  </si>
  <si>
    <t>c:\Users\rakes\Pictures\Model\UTOPIA_model-main\overlay_plots\Overlay_Sea_Surface_all___Isobe_L4_PE_density1500_FI0.5_tHalf31600_hFactor10_tFrag100_20250225_032639.png</t>
  </si>
  <si>
    <t>c:\Users\rakes\Pictures\Model\UTOPIA_model-main\overlay_plots\Overlay_Sea_Surface_Fragments___Song_PE_density1500_FI0.7_tHalf100000_hFactor10_tFrag316_20250225_030758.png</t>
  </si>
  <si>
    <t>c:\Users\rakes\Pictures\Model\UTOPIA_model-main\overlay_plots\Overlay_Sea_Surface_Fibers___Enders_PE_density1100_FI0.5_tHalf31600_hFactor10_tFrag10_20250225_032227.png</t>
  </si>
  <si>
    <t>c:\Users\rakes\Pictures\Model\UTOPIA_model-main\overlay_plots\Overlay_Sea_Surface_Fragments___Song_PE_density1100_FI0.3_tHalf100000_hFactor10_tFrag10_20250225_030255.png</t>
  </si>
  <si>
    <t>c:\Users\rakes\Pictures\Model\UTOPIA_model-main\overlay_plots\Overlay_Sea_Surface_Fragments___Song_PE_density1500_FI0.7_tHalf10000_hFactor10_tFrag100_20250225_030720.png</t>
  </si>
  <si>
    <t>c:\Users\rakes\Pictures\Model\UTOPIA_model-main\overlay_plots\Overlay_Sea_Surface_all___Cai_PE_density900_FI0.7_tHalf100000_hFactor10_tFrag10_20250225_025328.png</t>
  </si>
  <si>
    <t>c:\Users\rakes\Pictures\Model\UTOPIA_model-main\overlay_plots\Overlay_Sea_Surface_all___Cai_PE_density1100_FI0.7_tHalf10000_hFactor10_tFrag31.6_20250225_032546.png</t>
  </si>
  <si>
    <t>c:\Users\rakes\Pictures\Model\UTOPIA_model-main\overlay_plots\Overlay_Sea_Surface_all___Cai_PE_density900_FI1_tHalf10000_hFactor10_tFrag31.6_20250225_025347.png</t>
  </si>
  <si>
    <t>c:\Users\rakes\Pictures\Model\UTOPIA_model-main\overlay_plots\Overlay_Fragments_in_water___Eo_PE_density1500_FI1_tHalf10000_hFactor10_tFrag316_20250225_032952.png</t>
  </si>
  <si>
    <t>c:\Users\rakes\Pictures\Model\UTOPIA_model-main\overlay_plots\Overlay_Sea_Surface_all___Isobe_L1_PE_density1100_FI0.7_tHalf100000_hFactor10_tFrag31.6_20250225_032354.png</t>
  </si>
  <si>
    <t>c:\Users\rakes\Pictures\Model\UTOPIA_model-main\overlay_plots\Overlay_Sea_Surface_all___Isobe_L2_PE_density1100_FI1_tHalf10000_hFactor10_tFrag10_20250225_032409.png</t>
  </si>
  <si>
    <t>c:\Users\rakes\Pictures\Model\UTOPIA_model-main\overlay_plots\Overlay_Sea_Surface_Fragments___Song_PE_density1100_FI0.3_tHalf31600_hFactor10_tFrag10_20250225_030243.png</t>
  </si>
  <si>
    <t>c:\Users\rakes\Pictures\Model\UTOPIA_model-main\overlay_plots\Overlay_Sea_Surface_all___Cai_PE_density1500_FI0.7_tHalf100000_hFactor10_tFrag31.6_20250225_032932.png</t>
  </si>
  <si>
    <t>c:\Users\rakes\Pictures\Model\UTOPIA_model-main\overlay_plots\Overlay_Sea_Surface_all___Isobe_L3_PE_density1500_FI1_tHalf10000_hFactor10_tFrag100_20250225_033804.png</t>
  </si>
  <si>
    <t>c:\Users\rakes\Pictures\Model\UTOPIA_model-main\overlay_plots\Overlay_Sea_Surface_Fibers___Enders_PE_density1100_FI0.3_tHalf100000_hFactor10_tFrag10_20250225_032149.png</t>
  </si>
  <si>
    <t>c:\Users\rakes\Pictures\Model\UTOPIA_model-main\overlay_plots\Overlay_Sea_Surface_Fragments___Song_PE_density1100_FI0.3_tHalf31600_hFactor10_tFrag31.6_20250225_030246.png</t>
  </si>
  <si>
    <t>c:\Users\rakes\Pictures\Model\UTOPIA_model-main\overlay_plots\Overlay_Sea_Surface_Fibers___Enders_PE_density1500_FI0.3_tHalf10000_hFactor10_tFrag100_20250225_031041.png</t>
  </si>
  <si>
    <t>c:\Users\rakes\Pictures\Model\UTOPIA_model-main\overlay_plots\Overlay_Sea_Surface_Fragments___Song_PE_density1100_FI1_tHalf10000_hFactor10_tFrag10_20250225_025647.png</t>
  </si>
  <si>
    <t>c:\Users\rakes\Pictures\Model\UTOPIA_model-main\overlay_plots\Overlay_Sea_Surface_Fragments___Song_PE_density1100_FI0.7_tHalf10000_hFactor10_tFrag31.6_20250225_030404.png</t>
  </si>
  <si>
    <t>c:\Users\rakes\Pictures\Model\UTOPIA_model-main\overlay_plots\Overlay_Sea_Surface_all___Isobe_L2_PE_density1100_FI0.7_tHalf100000_hFactor10_tFrag100_20250225_032358.png</t>
  </si>
  <si>
    <t>c:\Users\rakes\Pictures\Model\UTOPIA_model-main\overlay_plots\Overlay_Sea_Surface_all___Zhang_PE_density1100_FI0.7_tHalf100000_hFactor10_tFrag316_20250225_025644.png</t>
  </si>
  <si>
    <t>c:\Users\rakes\Pictures\Model\UTOPIA_model-main\overlay_plots\Overlay_Sea_Surface_Fragments___Song_PE_density1100_FI0.3_tHalf31600_hFactor10_tFrag316_20250225_030252.png</t>
  </si>
  <si>
    <t>c:\Users\rakes\Pictures\Model\UTOPIA_model-main\overlay_plots\Overlay_Sea_Surface_Fragments___Song_PE_density1100_FI0.3_tHalf31600_hFactor10_tFrag100_20250225_030249.png</t>
  </si>
  <si>
    <t>c:\Users\rakes\Pictures\Model\UTOPIA_model-main\overlay_plots\Overlay_Sea_Surface_Fibers___Enders_PE_density1100_FI0.7_tHalf100000_hFactor10_tFrag31.6_20250225_030950.png</t>
  </si>
  <si>
    <t>c:\Users\rakes\Pictures\Model\UTOPIA_model-main\overlay_plots\Overlay_Sea_Surface_Fragments___Song_PE_density1100_FI0.3_tHalf10000_hFactor10_tFrag10_20250225_030232.png</t>
  </si>
  <si>
    <t>c:\Users\rakes\Pictures\Model\UTOPIA_model-main\overlay_plots\Overlay_Sea_Surface_Fragments___Song_PE_density1100_FI0.7_tHalf100000_hFactor10_tFrag100_20250225_030440.png</t>
  </si>
  <si>
    <t>c:\Users\rakes\Pictures\Model\UTOPIA_model-main\overlay_plots\Overlay_Sea_Surface_all___Isobe_L3_PE_density1100_FI1_tHalf10000_hFactor10_tFrag31.6_20250225_033521.png</t>
  </si>
  <si>
    <t>c:\Users\rakes\Pictures\Model\UTOPIA_model-main\overlay_plots\Overlay_Sea_Surface_all___Cai_PE_density1100_FI0.7_tHalf100000_hFactor10_tFrag10_20250225_032613.png</t>
  </si>
  <si>
    <t>c:\Users\rakes\Pictures\Model\UTOPIA_model-main\overlay_plots\Overlay_Sea_Surface_all___Isobe_L4_PE_density1100_FI0.7_tHalf10000_hFactor10_tFrag100_20250225_033444.png</t>
  </si>
  <si>
    <t>c:\Users\rakes\Pictures\Model\UTOPIA_model-main\overlay_plots\Overlay_Sea_Surface_Fibers___Enders_PE_density1100_FI0.3_tHalf31600_hFactor10_tFrag100_20250225_030808.png</t>
  </si>
  <si>
    <t>c:\Users\rakes\Pictures\Model\UTOPIA_model-main\overlay_plots\Overlay_Sea_Surface_Fibers___Enders_PE_density1100_FI0.5_tHalf10000_hFactor10_tFrag316_20250225_033402.png</t>
  </si>
  <si>
    <t>c:\Users\rakes\Pictures\Model\UTOPIA_model-main\overlay_plots\Overlay_Sea_Surface_Fibers___Enders_PE_density1500_FI0.5_tHalf31600_hFactor10_tFrag31.6_20250225_032631.png</t>
  </si>
  <si>
    <t>c:\Users\rakes\Pictures\Model\UTOPIA_model-main\overlay_plots\Overlay_Sea_Surface_all___Isobe_L4_PE_density1100_FI0.3_tHalf100000_hFactor10_tFrag31.6_20250225_032153.png</t>
  </si>
  <si>
    <t>c:\Users\rakes\Pictures\Model\UTOPIA_model-main\overlay_plots\Overlay_Fragments_in_water___Eo_PE_density1100_FI0.5_tHalf31600_hFactor10_tFrag316_20250225_032522.png</t>
  </si>
  <si>
    <t>c:\Users\rakes\Pictures\Model\UTOPIA_model-main\overlay_plots\Overlay_Sea_Surface_Fragments___Song_PE_density1100_FI0.3_tHalf10000_hFactor10_tFrag316_20250225_032124.png</t>
  </si>
  <si>
    <t>c:\Users\rakes\Pictures\Model\UTOPIA_model-main\overlay_plots\Overlay_Sea_Surface_all___Isobe_L4_PE_density1100_FI1_tHalf100000_hFactor10_tFrag31.6_20250225_033546.png</t>
  </si>
  <si>
    <t>c:\Users\rakes\Pictures\Model\UTOPIA_model-main\overlay_plots\Overlay_Sea_Surface_all___Isobe_L4_PE_density1100_FI0.5_tHalf10000_hFactor10_tFrag316_20250225_030853.png</t>
  </si>
  <si>
    <t>c:\Users\rakes\Pictures\Model\UTOPIA_model-main\overlay_plots\Overlay_Sea_Surface_all___Isobe_L3_PE_density1500_FI1_tHalf31600_hFactor10_tFrag31.6_20250225_031239.png</t>
  </si>
  <si>
    <t>c:\Users\rakes\Pictures\Model\UTOPIA_model-main\overlay_plots\Overlay_Sea_Surface_Fragments___Song_PE_density1500_FI0.3_tHalf100000_hFactor10_tFrag316_20250225_030619.png</t>
  </si>
  <si>
    <t>c:\Users\rakes\Pictures\Model\UTOPIA_model-main\overlay_plots\Overlay_Sea_Surface_all___Isobe_L4_PE_density1500_FI0.7_tHalf31600_hFactor10_tFrag100_20250225_031206.png</t>
  </si>
  <si>
    <t>c:\Users\rakes\Pictures\Model\UTOPIA_model-main\overlay_plots\Overlay_Sea_Surface_all___Cai_PE_density1100_FI0.3_tHalf31600_hFactor10_tFrag10_20250225_032422.png</t>
  </si>
  <si>
    <t>c:\Users\rakes\Pictures\Model\UTOPIA_model-main\overlay_plots\Overlay_Sea_Surface_all___Isobe_L3_PE_density1100_FI1_tHalf100000_hFactor10_tFrag10_20250225_032449.png</t>
  </si>
  <si>
    <t>c:\Users\rakes\Pictures\Model\UTOPIA_model-main\overlay_plots\Overlay_Sea_Surface_Fibers___Enders_PE_density1500_FI0.5_tHalf31600_hFactor10_tFrag316_20250225_031132.png</t>
  </si>
  <si>
    <t>c:\Users\rakes\Pictures\Model\UTOPIA_model-main\overlay_plots\Overlay_Sea_Surface_Fragments___Song_PE_density1100_FI0.3_tHalf10000_hFactor10_tFrag31.6_20250225_030235.png</t>
  </si>
  <si>
    <t>c:\Users\rakes\Pictures\Model\UTOPIA_model-main\overlay_plots\Overlay_Fragments_in_water___Eo_PE_density1500_FI0.5_tHalf31600_hFactor10_tFrag316_20250225_032838.png</t>
  </si>
  <si>
    <t>c:\Users\rakes\Pictures\Model\UTOPIA_model-main\overlay_plots\Overlay_Sea_Surface_all___Isobe_L4_PE_density1500_FI1_tHalf100000_hFactor10_tFrag100_20250225_033831.png</t>
  </si>
  <si>
    <t>c:\Users\rakes\Pictures\Model\UTOPIA_model-main\overlay_plots\Overlay_Sea_Surface_all___Cai_PE_density1500_FI0.5_tHalf31600_hFactor10_tFrag316_20250225_032838.png</t>
  </si>
  <si>
    <t>c:\Users\rakes\Pictures\Model\UTOPIA_model-main\overlay_plots\Overlay_Sea_Surface_all___Isobe_L4_PE_density1500_FI0.3_tHalf100000_hFactor10_tFrag100_20250225_032557.png</t>
  </si>
  <si>
    <t>c:\Users\rakes\Pictures\Model\UTOPIA_model-main\overlay_plots\Overlay_Sea_Surface_all___Cai_PE_density1100_FI0.3_tHalf10000_hFactor10_tFrag100_20250225_032414.png</t>
  </si>
  <si>
    <t>c:\Users\rakes\Pictures\Model\UTOPIA_model-main\overlay_plots\Overlay_Sea_Surface_all___Cai_PE_density1100_FI0.3_tHalf10000_hFactor10_tFrag316_20250225_032418.png</t>
  </si>
  <si>
    <t>c:\Users\rakes\Pictures\Model\UTOPIA_model-main\overlay_plots\Overlay_Sea_Surface_Fragments___Song_PE_density1100_FI0.7_tHalf31600_hFactor10_tFrag31.6_20250225_030419.png</t>
  </si>
  <si>
    <t>c:\Users\rakes\Pictures\Model\UTOPIA_model-main\overlay_plots\Overlay_Sea_Surface_all___Isobe_L2_PE_density1100_FI0.5_tHalf31600_hFactor10_tFrag316_20250225_032243.png</t>
  </si>
  <si>
    <t>c:\Users\rakes\Pictures\Model\UTOPIA_model-main\overlay_plots\Overlay_Sea_Surface_Fragments___Song_PE_density1100_FI0.7_tHalf31600_hFactor10_tFrag316_20250225_025628.png</t>
  </si>
  <si>
    <t>c:\Users\rakes\Pictures\Model\UTOPIA_model-main\overlay_plots\Overlay_Sea_Surface_all___Isobe_L3_PE_density1100_FI0.5_tHalf31600_hFactor10_tFrag100_20250225_032239.png</t>
  </si>
  <si>
    <t>c:\Users\rakes\Pictures\Model\UTOPIA_model-main\overlay_plots\Overlay_Sea_Surface_Fragments___Song_PE_density1100_FI0.7_tHalf10000_hFactor10_tFrag10_20250225_030357.png</t>
  </si>
  <si>
    <t>c:\Users\rakes\Pictures\Model\UTOPIA_model-main\overlay_plots\Overlay_Sea_Surface_all___Cai_PE_density1100_FI1_tHalf10000_hFactor10_tFrag100_20250225_032638.png</t>
  </si>
  <si>
    <t>c:\Users\rakes\Pictures\Model\UTOPIA_model-main\overlay_plots\Overlay_Sea_Surface_Fibers___Enders_PE_density1500_FI0.3_tHalf100000_hFactor10_tFrag31.6_20250225_032553.png</t>
  </si>
  <si>
    <t>c:\Users\rakes\Pictures\Model\UTOPIA_model-main\overlay_plots\Overlay_Sea_Surface_all___Isobe_L3_PE_density1100_FI0.7_tHalf100000_hFactor10_tFrag316_20250225_030955.png</t>
  </si>
  <si>
    <t>c:\Users\rakes\Pictures\Model\UTOPIA_model-main\overlay_plots\Overlay_Fragments_in_water___Eo_PE_density1100_FI0.5_tHalf100000_hFactor10_tFrag31.6_20250225_032530.png</t>
  </si>
  <si>
    <t>c:\Users\rakes\Pictures\Model\UTOPIA_model-main\overlay_plots\Overlay_Sea_Surface_Fragments___Song_PE_density1100_FI0.7_tHalf100000_hFactor10_tFrag31.6_20250225_030437.png</t>
  </si>
  <si>
    <t>c:\Users\rakes\Pictures\Model\UTOPIA_model-main\overlay_plots\Overlay_Sea_Surface_all___Cai_PE_density1100_FI0.7_tHalf31600_hFactor10_tFrag10_20250225_032557.png</t>
  </si>
  <si>
    <t>c:\Users\rakes\Pictures\Model\UTOPIA_model-main\overlay_plots\Overlay_Sea_Surface_all___Isobe_L1_PE_density1100_FI1_tHalf100000_hFactor10_tFrag31.6_20250225_031025.png</t>
  </si>
  <si>
    <t>c:\Users\rakes\Pictures\Model\UTOPIA_model-main\overlay_plots\Overlay_Sea_Surface_Fragments___Song_PE_density1100_FI0.5_tHalf100000_hFactor10_tFrag316_20250225_030350.png</t>
  </si>
  <si>
    <t>c:\Users\rakes\Pictures\Model\UTOPIA_model-main\overlay_plots\Overlay_Sea_Surface_all___Cai_PE_density1100_FI0.3_tHalf10000_hFactor10_tFrag31.6_20250225_032410.png</t>
  </si>
  <si>
    <t>c:\Users\rakes\Pictures\Model\UTOPIA_model-main\overlay_plots\Overlay_Sea_Surface_Fibers___Enders_PE_density1100_FI1_tHalf100000_hFactor10_tFrag10_20250225_031022.png</t>
  </si>
  <si>
    <t>c:\Users\rakes\Pictures\Model\UTOPIA_model-main\overlay_plots\Overlay_Sea_Surface_Fibers___Enders_PE_density1100_FI0.5_tHalf10000_hFactor10_tFrag100_20250225_030848.png</t>
  </si>
  <si>
    <t>c:\Users\rakes\Pictures\Model\UTOPIA_model-main\overlay_plots\Overlay_Sea_Surface_all___Isobe_L1_PE_density1100_FI0.5_tHalf31600_hFactor10_tFrag100_20250225_032239.png</t>
  </si>
  <si>
    <t>c:\Users\rakes\Pictures\Model\UTOPIA_model-main\overlay_plots\Overlay_Fragments_in_water___Eo_PE_density1100_FI1_tHalf100000_hFactor10_tFrag100_20250225_032710.png</t>
  </si>
  <si>
    <t>c:\Users\rakes\Pictures\Model\UTOPIA_model-main\overlay_plots\Overlay_Sea_Surface_Fragments___Song_PE_density1100_FI0.7_tHalf31600_hFactor10_tFrag10_20250225_030416.png</t>
  </si>
  <si>
    <t>c:\Users\rakes\Pictures\Model\UTOPIA_model-main\overlay_plots\Overlay_Sea_Surface_all___Isobe_L2_PE_density1500_FI1_tHalf100000_hFactor10_tFrag316_20250225_033834.png</t>
  </si>
  <si>
    <t>c:\Users\rakes\Pictures\Model\UTOPIA_model-main\overlay_plots\Overlay_Sea_Surface_Fragments___Song_PE_density1500_FI0.3_tHalf100000_hFactor10_tFrag100_20250225_030615.png</t>
  </si>
  <si>
    <t>c:\Users\rakes\Pictures\Model\UTOPIA_model-main\overlay_plots\Overlay_Sea_Surface_Fragments___Song_PE_density1500_FI0.7_tHalf31600_hFactor10_tFrag100_20250225_030736.png</t>
  </si>
  <si>
    <t>c:\Users\rakes\Pictures\Model\UTOPIA_model-main\overlay_plots\Overlay_Fragments_in_water___Eo_PE_density1500_FI0.5_tHalf100000_hFactor10_tFrag31.6_20250225_032846.png</t>
  </si>
  <si>
    <t>c:\Users\rakes\Pictures\Model\UTOPIA_model-main\overlay_plots\Overlay_Sea_Surface_all___Isobe_L4_PE_density1100_FI0.5_tHalf10000_hFactor10_tFrag10_20250225_032208.png</t>
  </si>
  <si>
    <t>c:\Users\rakes\Pictures\Model\UTOPIA_model-main\overlay_plots\Overlay_Fragments_in_water___Eo_PE_density1100_FI0.5_tHalf31600_hFactor10_tFrag100_20250225_032518.png</t>
  </si>
  <si>
    <t>c:\Users\rakes\Pictures\Model\UTOPIA_model-main\overlay_plots\Overlay_Sea_Surface_Fibers___Enders_PE_density1500_FI0.3_tHalf100000_hFactor10_tFrag316_20250225_031108.png</t>
  </si>
  <si>
    <t>c:\Users\rakes\Pictures\Model\UTOPIA_model-main\overlay_plots\Overlay_Sea_Surface_Fragments___Song_PE_density1100_FI0.7_tHalf100000_hFactor10_tFrag10_20250225_030433.png</t>
  </si>
  <si>
    <t>c:\Users\rakes\Pictures\Model\UTOPIA_model-main\overlay_plots\Overlay_Sea_Surface_all___Cai_PE_density1100_FI1_tHalf100000_hFactor10_tFrag31.6_20250225_032706.png</t>
  </si>
  <si>
    <t>c:\Users\rakes\Pictures\Model\UTOPIA_model-main\overlay_plots\Overlay_Sea_Surface_all___Isobe_L4_PE_density1100_FI0.7_tHalf10000_hFactor10_tFrag31.6_20250225_030924.png</t>
  </si>
  <si>
    <t>c:\Users\rakes\Pictures\Model\UTOPIA_model-main\overlay_plots\Overlay_Sea_Surface_Fibers___Enders_PE_density1100_FI0.7_tHalf10000_hFactor10_tFrag31.6_20250225_033440.png</t>
  </si>
  <si>
    <t>c:\Users\rakes\Pictures\Model\UTOPIA_model-main\overlay_plots\Overlay_Sea_Surface_Fragments___Song_PE_density1100_FI0.3_tHalf10000_hFactor10_tFrag100_20250225_030238.png</t>
  </si>
  <si>
    <t>c:\Users\rakes\Pictures\Model\UTOPIA_model-main\overlay_plots\Overlay_Sea_Surface_all___Isobe_L1_PE_density1500_FI1_tHalf10000_hFactor10_tFrag100_20250225_033804.png</t>
  </si>
  <si>
    <t>c:\Users\rakes\Pictures\Model\UTOPIA_model-main\overlay_plots\Overlay_Sea_Surface_all___Cai_PE_density1500_FI0.7_tHalf10000_hFactor10_tFrag100_20250225_032905.png</t>
  </si>
  <si>
    <t>c:\Users\rakes\Pictures\Model\UTOPIA_model-main\overlay_plots\Overlay_Sea_Surface_all___Isobe_L4_PE_density1500_FI0.5_tHalf10000_hFactor10_tFrag31.6_20250225_032612.png</t>
  </si>
  <si>
    <t>c:\Users\rakes\Pictures\Model\UTOPIA_model-main\overlay_plots\Overlay_Fragments_in_water___Eo_PE_density1100_FI0.3_tHalf31600_hFactor10_tFrag31.6_20250225_032426.png</t>
  </si>
  <si>
    <t>c:\Users\rakes\Pictures\Model\UTOPIA_model-main\overlay_plots\Overlay_Sea_Surface_all___Isobe_L4_PE_density1500_FI0.7_tHalf31600_hFactor10_tFrag10_20250225_032727.png</t>
  </si>
  <si>
    <t>c:\Users\rakes\Pictures\Model\UTOPIA_model-main\overlay_plots\Overlay_Fragments_in_water___Eo_PE_density1500_FI1_tHalf100000_hFactor10_tFrag100_20250225_033015.png</t>
  </si>
  <si>
    <t>c:\Users\rakes\Pictures\Model\UTOPIA_model-main\overlay_plots\Overlay_Sea_Surface_Fibers___Enders_PE_density1500_FI0.7_tHalf31600_hFactor10_tFrag31.6_20250225_031202.png</t>
  </si>
  <si>
    <t>c:\Users\rakes\Pictures\Model\UTOPIA_model-main\overlay_plots\Overlay_Fragments_in_water___Eo_PE_density1100_FI0.7_tHalf31600_hFactor10_tFrag31.6_20250225_032602.png</t>
  </si>
  <si>
    <t>c:\Users\rakes\Pictures\Model\UTOPIA_model-main\overlay_plots\Overlay_Sea_Surface_all___Cai_PE_density1500_FI0.5_tHalf100000_hFactor10_tFrag31.6_20250225_032846.png</t>
  </si>
  <si>
    <t>c:\Users\rakes\Pictures\Model\UTOPIA_model-main\overlay_plots\Overlay_Sea_Surface_all___Cai_PE_density1100_FI0.5_tHalf100000_hFactor10_tFrag10_20250225_032526.png</t>
  </si>
  <si>
    <t>c:\Users\rakes\Pictures\Model\UTOPIA_model-main\overlay_plots\Overlay_Fragments_in_water___Eo_PE_density1100_FI0.7_tHalf10000_hFactor10_tFrag100_20250225_032550.png</t>
  </si>
  <si>
    <t>c:\Users\rakes\Pictures\Model\UTOPIA_model-main\overlay_plots\Overlay_Sea_Surface_Fragments___Song_PE_density1500_FI0.3_tHalf100000_hFactor10_tFrag31.6_20250225_030611.png</t>
  </si>
  <si>
    <t>c:\Users\rakes\Pictures\Model\UTOPIA_model-main\overlay_plots\Overlay_Sea_Surface_all___Cai_PE_density1500_FI1_tHalf100000_hFactor10_tFrag100_20250225_033015.png</t>
  </si>
  <si>
    <t>c:\Users\rakes\Pictures\Model\UTOPIA_model-main\overlay_plots\Overlay_Sea_Surface_all___Isobe_L1_PE_density1500_FI1_tHalf31600_hFactor10_tFrag31.6_20250225_031239.png</t>
  </si>
  <si>
    <t>c:\Users\rakes\Pictures\Model\UTOPIA_model-main\overlay_plots\Overlay_Sea_Surface_all___Cai_PE_density1500_FI0.5_tHalf31600_hFactor10_tFrag100_20250225_032834.png</t>
  </si>
  <si>
    <t>c:\Users\rakes\Pictures\Model\UTOPIA_model-main\overlay_plots\Overlay_Fragments_in_water___Eo_PE_density1500_FI0.5_tHalf31600_hFactor10_tFrag100_20250225_032834.png</t>
  </si>
  <si>
    <t>c:\Users\rakes\Pictures\Model\UTOPIA_model-main\overlay_plots\Overlay_Sea_Surface_Fragments___Song_PE_density1100_FI1_tHalf31600_hFactor10_tFrag316_20250225_030516.png</t>
  </si>
  <si>
    <t>c:\Users\rakes\Pictures\Model\UTOPIA_model-main\overlay_plots\Overlay_Sea_Surface_all___Cai_PE_density1500_FI0.7_tHalf31600_hFactor10_tFrag31.6_20250225_032916.png</t>
  </si>
  <si>
    <t>c:\Users\rakes\Pictures\Model\UTOPIA_model-main\overlay_plots\Overlay_Sea_Surface_Fragments___Song_PE_density1500_FI0.3_tHalf100000_hFactor10_tFrag10_20250225_030607.png</t>
  </si>
  <si>
    <t>c:\Users\rakes\Pictures\Model\UTOPIA_model-main\overlay_plots\Overlay_Sea_Surface_Fragments___Song_PE_density1100_FI0.3_tHalf10000_hFactor10_tFrag316_20250225_030240.png</t>
  </si>
  <si>
    <t>c:\Users\rakes\Pictures\Model\UTOPIA_model-main\overlay_plots\Overlay_Sea_Surface_all___Cai_PE_density1500_FI0.3_tHalf31600_hFactor10_tFrag31.6_20250225_032736.png</t>
  </si>
  <si>
    <t>c:\Users\rakes\Pictures\Model\UTOPIA_model-main\overlay_plots\Overlay_Fragments_in_water___Eo_PE_density1500_FI0.3_tHalf31600_hFactor10_tFrag31.6_20250225_032736.png</t>
  </si>
  <si>
    <t>c:\Users\rakes\Pictures\Model\UTOPIA_model-main\overlay_plots\Overlay_Sea_Surface_all___Isobe_L2_PE_density1100_FI1_tHalf100000_hFactor10_tFrag100_20250225_033549.png</t>
  </si>
  <si>
    <t>c:\Users\rakes\Pictures\Model\UTOPIA_model-main\overlay_plots\Overlay_Sea_Surface_Fragments___Song_PE_density1500_FI0.3_tHalf31600_hFactor10_tFrag10_20250225_030551.png</t>
  </si>
  <si>
    <t>c:\Users\rakes\Pictures\Model\UTOPIA_model-main\overlay_plots\Overlay_Sea_Surface_all___Isobe_L1_PE_density1100_FI1_tHalf10000_hFactor10_tFrag31.6_20250225_033521.png</t>
  </si>
  <si>
    <t>c:\Users\rakes\Pictures\Model\UTOPIA_model-main\overlay_plots\Overlay_Fragments_in_water___Eo_PE_density1500_FI0.7_tHalf31600_hFactor10_tFrag31.6_20250225_032916.png</t>
  </si>
  <si>
    <t>c:\Users\rakes\Pictures\Model\UTOPIA_model-main\overlay_plots\Overlay_Sea_Surface_Fragments___Song_PE_density1500_FI0.3_tHalf31600_hFactor10_tFrag31.6_20250225_030555.png</t>
  </si>
  <si>
    <t>c:\Users\rakes\Pictures\Model\UTOPIA_model-main\overlay_plots\Overlay_Sea_Surface_all___Isobe_L1_PE_density1100_FI1_tHalf100000_hFactor10_tFrag10_20250225_032449.png</t>
  </si>
  <si>
    <t>c:\Users\rakes\Pictures\Model\UTOPIA_model-main\overlay_plots\Overlay_Fragments_in_water___Eo_PE_density1500_FI0.7_tHalf10000_hFactor10_tFrag100_20250225_032905.png</t>
  </si>
  <si>
    <t>c:\Users\rakes\Pictures\Model\UTOPIA_model-main\overlay_plots\Overlay_Sea_Surface_Fragments___Song_PE_density1500_FI0.7_tHalf10000_hFactor10_tFrag31.6_20250225_030716.png</t>
  </si>
  <si>
    <t>c:\Users\rakes\Pictures\Model\UTOPIA_model-main\overlay_plots\Overlay_Sea_Surface_all___Isobe_L3_PE_density1100_FI0.3_tHalf100000_hFactor10_tFrag100_20250225_032158.png</t>
  </si>
  <si>
    <t>c:\Users\rakes\Pictures\Model\UTOPIA_model-main\overlay_plots\Overlay_Sea_Surface_Fragments___Song_PE_density1500_FI0.3_tHalf31600_hFactor10_tFrag316_20250225_030603.png</t>
  </si>
  <si>
    <t>c:\Users\rakes\Pictures\Model\UTOPIA_model-main\overlay_plots\Overlay_Sea_Surface_all___Isobe_L1_PE_density1100_FI0.7_tHalf100000_hFactor10_tFrag316_20250225_030955.png</t>
  </si>
  <si>
    <t>c:\Users\rakes\Pictures\Model\UTOPIA_model-main\overlay_plots\Overlay_Sea_Surface_all___Isobe_L3_PE_density1500_FI0.7_tHalf31600_hFactor10_tFrag316_20250225_031209.png</t>
  </si>
  <si>
    <t>c:\Users\rakes\Pictures\Model\UTOPIA_model-main\overlay_plots\Overlay_Sea_Surface_Fragments___Song_PE_density1500_FI0.3_tHalf31600_hFactor10_tFrag100_20250225_030559.png</t>
  </si>
  <si>
    <t>c:\Users\rakes\Pictures\Model\UTOPIA_model-main\overlay_plots\Overlay_Sea_Surface_Fibers___Enders_PE_density1500_FI0.5_tHalf10000_hFactor10_tFrag10_20250225_032607.png</t>
  </si>
  <si>
    <t>c:\Users\rakes\Pictures\Model\UTOPIA_model-main\overlay_plots\Overlay_Sea_Surface_Fragments___Song_PE_density1100_FI0.5_tHalf100000_hFactor10_tFrag100_20250225_030344.png</t>
  </si>
  <si>
    <t>c:\Users\rakes\Pictures\Model\UTOPIA_model-main\overlay_plots\Overlay_Sea_Surface_Fragments___Song_PE_density1500_FI0.3_tHalf10000_hFactor10_tFrag10_20250225_030536.png</t>
  </si>
  <si>
    <t>c:\Users\rakes\Pictures\Model\UTOPIA_model-main\overlay_plots\Overlay_Sea_Surface_all___Isobe_L2_PE_density1100_FI0.3_tHalf100000_hFactor10_tFrag316_20250225_032203.png</t>
  </si>
  <si>
    <t>c:\Users\rakes\Pictures\Model\UTOPIA_model-main\overlay_plots\Overlay_Sea_Surface_Fragments___Song_PE_density1500_FI0.7_tHalf100000_hFactor10_tFrag100_20250225_030752.png</t>
  </si>
  <si>
    <t>c:\Users\rakes\Pictures\Model\UTOPIA_model-main\overlay_plots\Overlay_Sea_Surface_all___Zhang_PE_density1500_FI0.7_tHalf100000_hFactor10_tFrag316_20250225_030103.png</t>
  </si>
  <si>
    <t>c:\Users\rakes\Pictures\Model\UTOPIA_model-main\overlay_plots\Overlay_Sea_Surface_all___Isobe_L3_PE_density1100_FI0.7_tHalf10000_hFactor10_tFrag316_20250225_033447.png</t>
  </si>
  <si>
    <t>c:\Users\rakes\Pictures\Model\UTOPIA_model-main\overlay_plots\Overlay_Sea_Surface_all___Isobe_L1_PE_density1100_FI0.3_tHalf100000_hFactor10_tFrag100_20250225_032158.png</t>
  </si>
  <si>
    <t>c:\Users\rakes\Pictures\Model\UTOPIA_model-main\overlay_plots\Overlay_Sea_Surface_Fragments___Song_PE_density1100_FI0.5_tHalf100000_hFactor10_tFrag31.6_20250225_030341.png</t>
  </si>
  <si>
    <t>c:\Users\rakes\Pictures\Model\UTOPIA_model-main\overlay_plots\Overlay_Sea_Surface_all___Isobe_L3_PE_density1500_FI0.7_tHalf31600_hFactor10_tFrag31.6_20250225_032732.png</t>
  </si>
  <si>
    <t>c:\Users\rakes\Pictures\Model\UTOPIA_model-main\overlay_plots\Overlay_Sea_Surface_all___Cai_PE_density1500_FI0.3_tHalf10000_hFactor10_tFrag316_20250225_025746.png</t>
  </si>
  <si>
    <t>c:\Users\rakes\Pictures\Model\UTOPIA_model-main\overlay_plots\Overlay_Sea_Surface_Fragments___Song_PE_density1100_FI0.5_tHalf100000_hFactor10_tFrag10_20250225_030338.png</t>
  </si>
  <si>
    <t>c:\Users\rakes\Pictures\Model\UTOPIA_model-main\overlay_plots\Overlay_Sea_Surface_Fragments___Song_PE_density1100_FI0.5_tHalf31600_hFactor10_tFrag316_20250225_030335.png</t>
  </si>
  <si>
    <t>c:\Users\rakes\Pictures\Model\UTOPIA_model-main\overlay_plots\Overlay_Sea_Surface_Fragments___Song_PE_density1100_FI0.7_tHalf100000_hFactor10_tFrag316_20250225_025644.png</t>
  </si>
  <si>
    <t>c:\Users\rakes\Pictures\Model\UTOPIA_model-main\overlay_plots\Overlay_Sea_Surface_Fragments___Song_PE_density1500_FI0.3_tHalf10000_hFactor10_tFrag31.6_20250225_030540.png</t>
  </si>
  <si>
    <t>c:\Users\rakes\Pictures\Model\UTOPIA_model-main\overlay_plots\Overlay_Sea_Surface_Fragments___Song_PE_density1100_FI0.5_tHalf31600_hFactor10_tFrag10_20250225_030325.png</t>
  </si>
  <si>
    <t>c:\Users\rakes\Pictures\Model\UTOPIA_model-main\overlay_plots\Overlay_Sea_Surface_Fragments___Song_PE_density1100_FI0.5_tHalf31600_hFactor10_tFrag31.6_20250225_030328.png</t>
  </si>
  <si>
    <t>c:\Users\rakes\Pictures\Model\UTOPIA_model-main\overlay_plots\Overlay_Sea_Surface_all___Cai_PE_density1100_FI0.5_tHalf10000_hFactor10_tFrag316_20250225_032507.png</t>
  </si>
  <si>
    <t>c:\Users\rakes\Pictures\Model\UTOPIA_model-main\overlay_plots\Overlay_Sea_Surface_all___Cai_PE_density1100_FI0.5_tHalf31600_hFactor10_tFrag10_20250225_032511.png</t>
  </si>
  <si>
    <t>c:\Users\rakes\Pictures\Model\UTOPIA_model-main\overlay_plots\Overlay_Sea_Surface_all___Cai_PE_density1100_FI0.5_tHalf10000_hFactor10_tFrag100_20250225_032503.png</t>
  </si>
  <si>
    <t>c:\Users\rakes\Pictures\Model\UTOPIA_model-main\overlay_plots\Overlay_Sea_Surface_all___Isobe_L4_PE_density1100_FI0.7_tHalf100000_hFactor10_tFrag316_20250225_033513.png</t>
  </si>
  <si>
    <t>c:\Users\rakes\Pictures\Model\UTOPIA_model-main\overlay_plots\Overlay_Sea_Surface_Fragments___Song_PE_density1100_FI0.5_tHalf10000_hFactor10_tFrag316_20250225_032222.png</t>
  </si>
  <si>
    <t>c:\Users\rakes\Pictures\Model\UTOPIA_model-main\overlay_plots\Overlay_Sea_Surface_all___Isobe_L1_PE_density1500_FI0.7_tHalf31600_hFactor10_tFrag316_20250225_031209.png</t>
  </si>
  <si>
    <t>c:\Users\rakes\Pictures\Model\UTOPIA_model-main\overlay_plots\Overlay_Sea_Surface_Fragments___Song_PE_density1100_FI0.5_tHalf31600_hFactor10_tFrag100_20250225_030332.png</t>
  </si>
  <si>
    <t>c:\Users\rakes\Pictures\Model\UTOPIA_model-main\overlay_plots\Overlay_Sea_Surface_Fragments___Song_PE_density1500_FI0.7_tHalf31600_hFactor10_tFrag31.6_20250225_030732.png</t>
  </si>
  <si>
    <t>c:\Users\rakes\Pictures\Model\UTOPIA_model-main\overlay_plots\Overlay_Sea_Surface_all___Isobe_L4_PE_density1500_FI0.5_tHalf10000_hFactor10_tFrag316_20250225_031120.png</t>
  </si>
  <si>
    <t>c:\Users\rakes\Pictures\Model\UTOPIA_model-main\overlay_plots\Overlay_Sea_Surface_all___Isobe_L3_PE_density1100_FI0.5_tHalf10000_hFactor10_tFrag31.6_20250225_032212.png</t>
  </si>
  <si>
    <t>c:\Users\rakes\Pictures\Model\UTOPIA_model-main\overlay_plots\Overlay_Sea_Surface_Fragments___Song_PE_density1100_FI0.5_tHalf10000_hFactor10_tFrag10_20250225_030313.png</t>
  </si>
  <si>
    <t>c:\Users\rakes\Pictures\Model\UTOPIA_model-main\overlay_plots\Overlay_Sea_Surface_all___Isobe_L2_PE_density1500_FI0.7_tHalf31600_hFactor10_tFrag100_20250225_032737.png</t>
  </si>
  <si>
    <t>c:\Users\rakes\Pictures\Model\UTOPIA_model-main\overlay_plots\Overlay_Sea_Surface_Fibers___Enders_PE_density1100_FI0.3_tHalf31600_hFactor10_tFrag316_20250225_033334.png</t>
  </si>
  <si>
    <t>c:\Users\rakes\Pictures\Model\UTOPIA_model-main\overlay_plots\Overlay_Sea_Surface_all___Isobe_L2_PE_density1100_FI0.5_tHalf10000_hFactor10_tFrag100_20250225_032218.png</t>
  </si>
  <si>
    <t>c:\Users\rakes\Pictures\Model\UTOPIA_model-main\overlay_plots\Overlay_Sea_Surface_Fibers___Enders_PE_density1100_FI1_tHalf10000_hFactor10_tFrag10_20250225_033517.png</t>
  </si>
  <si>
    <t>c:\Users\rakes\Pictures\Model\UTOPIA_model-main\overlay_plots\Overlay_Sea_Surface_Fragments___Song_PE_density1500_FI0.7_tHalf10000_hFactor10_tFrag10_20250225_030712.png</t>
  </si>
  <si>
    <t>c:\Users\rakes\Pictures\Model\UTOPIA_model-main\overlay_plots\Overlay_Sea_Surface_Fibers___Enders_PE_density1100_FI0.7_tHalf10000_hFactor10_tFrag10_20250225_030921.png</t>
  </si>
  <si>
    <t>c:\Users\rakes\Pictures\Model\UTOPIA_model-main\overlay_plots\Overlay_Sea_Surface_all___Cai_PE_density1100_FI0.3_tHalf10000_hFactor10_tFrag10_20250225_032406.png</t>
  </si>
  <si>
    <t>c:\Users\rakes\Pictures\Model\UTOPIA_model-main\overlay_plots\Overlay_Sea_Surface_all___Cai_PE_density1100_FI0.7_tHalf10000_hFactor10_tFrag10_20250225_032542.png</t>
  </si>
  <si>
    <t>c:\Users\rakes\Pictures\Model\UTOPIA_model-main\overlay_plots\Overlay_Sea_Surface_all___Isobe_L4_PE_density1100_FI0.3_tHalf100000_hFactor10_tFrag316_20250225_030834.png</t>
  </si>
  <si>
    <t>c:\Users\rakes\Pictures\Model\UTOPIA_model-main\overlay_plots\Overlay_Sea_Surface_all___Isobe_L3_PE_density1100_FI0.7_tHalf10000_hFactor10_tFrag100_20250225_030928.png</t>
  </si>
  <si>
    <t>c:\Users\rakes\Pictures\Model\UTOPIA_model-main\overlay_plots\Overlay_Sea_Surface_Fragments___Song_PE_density1500_FI0.7_tHalf100000_hFactor10_tFrag31.6_20250225_030748.png</t>
  </si>
  <si>
    <t>c:\Users\rakes\Pictures\Model\UTOPIA_model-main\overlay_plots\Overlay_Sea_Surface_Fragments___Song_PE_density1100_FI0.7_tHalf10000_hFactor10_tFrag100_20250225_025610.png</t>
  </si>
  <si>
    <t>c:\Users\rakes\Pictures\Model\UTOPIA_model-main\overlay_plots\Overlay_Sea_Surface_Fragments___Song_PE_density1100_FI1_tHalf31600_hFactor10_tFrag10_20250225_025702.png</t>
  </si>
  <si>
    <t>c:\Users\rakes\Pictures\Model\UTOPIA_model-main\overlay_plots\Overlay_Sea_Surface_all___Cai_PE_density1100_FI1_tHalf31600_hFactor10_tFrag31.6_20250225_032650.png</t>
  </si>
  <si>
    <t>c:\Users\rakes\Pictures\Model\UTOPIA_model-main\overlay_plots\Overlay_Sea_Surface_Fibers___Enders_PE_density1500_FI1_tHalf31600_hFactor10_tFrag10_20250225_031236.png</t>
  </si>
  <si>
    <t>c:\Users\rakes\Pictures\Model\UTOPIA_model-main\overlay_plots\Overlay_Sea_Surface_Fragments___Song_PE_density1500_FI0.5_tHalf100000_hFactor10_tFrag316_20250225_030708.png</t>
  </si>
  <si>
    <t>c:\Users\rakes\Pictures\Model\UTOPIA_model-main\overlay_plots\Overlay_Sea_Surface_Fibers___Enders_PE_density1500_FI1_tHalf10000_hFactor10_tFrag31.6_20250225_033800.png</t>
  </si>
  <si>
    <t>c:\Users\rakes\Pictures\Model\UTOPIA_model-main\overlay_plots\Overlay_Sea_Surface_all___Isobe_L4_PE_density1100_FI0.5_tHalf31600_hFactor10_tFrag316_20250225_030907.png</t>
  </si>
  <si>
    <t>c:\Users\rakes\Pictures\Model\UTOPIA_model-main\overlay_plots\Overlay_Sea_Surface_all___Isobe_L1_PE_density1500_FI0.7_tHalf31600_hFactor10_tFrag31.6_20250225_032732.png</t>
  </si>
  <si>
    <t>c:\Users\rakes\Pictures\Model\UTOPIA_model-main\overlay_plots\Overlay_Sea_Surface_all___Zhang_PE_density1100_FI0.7_tHalf31600_hFactor10_tFrag316_20250225_025628.png</t>
  </si>
  <si>
    <t>c:\Users\rakes\Pictures\Model\UTOPIA_model-main\overlay_plots\Overlay_Sea_Surface_all___Isobe_L1_PE_density1100_FI0.5_tHalf10000_hFactor10_tFrag31.6_20250225_032212.png</t>
  </si>
  <si>
    <t>c:\Users\rakes\Pictures\Model\UTOPIA_model-main\overlay_plots\Overlay_Sea_Surface_Fragments___Song_PE_density1100_FI1_tHalf10000_hFactor10_tFrag100_20250225_030455.png</t>
  </si>
  <si>
    <t>c:\Users\rakes\Pictures\Model\UTOPIA_model-main\overlay_plots\Overlay_Sea_Surface_Fragments___Song_PE_density1100_FI0.5_tHalf10000_hFactor10_tFrag31.6_20250225_030315.png</t>
  </si>
  <si>
    <t>c:\Users\rakes\Pictures\Model\UTOPIA_model-main\overlay_plots\Overlay_Sea_Surface_all___Cai_PE_density1100_FI0.5_tHalf10000_hFactor10_tFrag31.6_20250225_032459.png</t>
  </si>
  <si>
    <t>c:\Users\rakes\Pictures\Model\UTOPIA_model-main\overlay_plots\Overlay_Sea_Surface_Fragments___Song_PE_density1500_FI0.7_tHalf31600_hFactor10_tFrag10_20250225_030728.png</t>
  </si>
  <si>
    <t>c:\Users\rakes\Pictures\Model\UTOPIA_model-main\overlay_plots\Overlay_Sea_Surface_Fragments___Song_PE_density1500_FI0.7_tHalf100000_hFactor10_tFrag10_20250225_030744.png</t>
  </si>
  <si>
    <t>c:\Users\rakes\Pictures\Model\UTOPIA_model-main\overlay_plots\Overlay_Sea_Surface_all___Isobe_L1_PE_density1100_FI0.7_tHalf10000_hFactor10_tFrag316_20250225_033447.png</t>
  </si>
  <si>
    <t>c:\Users\rakes\Pictures\Model\UTOPIA_model-main\overlay_plots\Overlay_Sea_Surface_Fragments___Song_PE_density1500_FI0.3_tHalf10000_hFactor10_tFrag100_20250225_030544.png</t>
  </si>
  <si>
    <t>c:\Users\rakes\Pictures\Model\UTOPIA_model-main\overlay_plots\Overlay_Sea_Surface_Fibers___Enders_PE_density1500_FI0.5_tHalf10000_hFactor10_tFrag100_20250225_031117.png</t>
  </si>
  <si>
    <t>c:\Users\rakes\Pictures\Model\UTOPIA_model-main\overlay_plots\Overlay_Sea_Surface_Fibers___Enders_PE_density1100_FI0.7_tHalf100000_hFactor10_tFrag100_20250225_033509.png</t>
  </si>
  <si>
    <t>c:\Users\rakes\Pictures\Model\UTOPIA_model-main\overlay_plots\Overlay_Sea_Surface_Fibers___Enders_PE_density1100_FI0.5_tHalf100000_hFactor10_tFrag10_20250225_032248.png</t>
  </si>
  <si>
    <t>c:\Users\rakes\Pictures\Model\UTOPIA_model-main\overlay_plots\Overlay_Sea_Surface_all___Isobe_L4_PE_density1100_FI0.3_tHalf31600_hFactor10_tFrag10_20250225_032129.png</t>
  </si>
  <si>
    <t>c:\Users\rakes\Pictures\Model\UTOPIA_model-main\overlay_plots\Overlay_Sea_Surface_all___Isobe_L2_PE_density1500_FI1_tHalf10000_hFactor10_tFrag31.6_20250225_031227.png</t>
  </si>
  <si>
    <t>c:\Users\rakes\Pictures\Model\UTOPIA_model-main\overlay_plots\Overlay_Sea_Surface_Fibers___Enders_PE_density1100_FI0.3_tHalf100000_hFactor10_tFrag100_20250225_030829.png</t>
  </si>
  <si>
    <t>c:\Users\rakes\Pictures\Model\UTOPIA_model-main\overlay_plots\Overlay_Sea_Surface_Fragments___Song_PE_density1500_FI1_tHalf31600_hFactor10_tFrag316_20250225_030832.png</t>
  </si>
  <si>
    <t>c:\Users\rakes\Pictures\Model\UTOPIA_model-main\overlay_plots\Overlay_Fragments_in_water___Eo_PE_density1100_FI0.5_tHalf31600_hFactor10_tFrag31.6_20250225_032514.png</t>
  </si>
  <si>
    <t>c:\Users\rakes\Pictures\Model\UTOPIA_model-main\overlay_plots\Overlay_Fragments_in_water___Eo_PE_density1100_FI1_tHalf31600_hFactor10_tFrag100_20250225_032654.png</t>
  </si>
  <si>
    <t>c:\Users\rakes\Pictures\Model\UTOPIA_model-main\overlay_plots\Overlay_Sea_Surface_Fragments___Song_PE_density1500_FI0.3_tHalf10000_hFactor10_tFrag316_20250225_030548.png</t>
  </si>
  <si>
    <t>c:\Users\rakes\Pictures\Model\UTOPIA_model-main\overlay_plots\Overlay_Sea_Surface_all___Isobe_L3_PE_density1100_FI0.7_tHalf31600_hFactor10_tFrag10_20250225_032327.png</t>
  </si>
  <si>
    <t>c:\Users\rakes\Pictures\Model\UTOPIA_model-main\overlay_plots\Overlay_Sea_Surface_Fibers___Enders_PE_density1100_FI0.5_tHalf31600_hFactor10_tFrag100_20250225_030903.png</t>
  </si>
  <si>
    <t>c:\Users\rakes\Pictures\Model\UTOPIA_model-main\overlay_plots\Overlay_Sea_Surface_all___Cai_PE_density1500_FI1_tHalf31600_hFactor10_tFrag100_20250225_033001.png</t>
  </si>
  <si>
    <t>c:\Users\rakes\Pictures\Model\UTOPIA_model-main\overlay_plots\Overlay_Sea_Surface_all___Isobe_L4_PE_density1500_FI0.7_tHalf10000_hFactor10_tFrag31.6_20250225_031151.png</t>
  </si>
  <si>
    <t>c:\Users\rakes\Pictures\Model\UTOPIA_model-main\overlay_plots\Overlay_Sea_Surface_all___Isobe_L4_PE_density1100_FI0.5_tHalf100000_hFactor10_tFrag31.6_20250225_032253.png</t>
  </si>
  <si>
    <t>c:\Users\rakes\Pictures\Model\UTOPIA_model-main\overlay_plots\Overlay_Sea_Surface_all___Cai_PE_density1500_FI0.5_tHalf31600_hFactor10_tFrag31.6_20250225_032830.png</t>
  </si>
  <si>
    <t>c:\Users\rakes\Pictures\Model\UTOPIA_model-main\overlay_plots\Overlay_Fragments_in_water___Eo_PE_density1100_FI0.3_tHalf100000_hFactor10_tFrag10_20250225_032439.png</t>
  </si>
  <si>
    <t>c:\Users\rakes\Pictures\Model\UTOPIA_model-main\overlay_plots\Overlay_Sea_Surface_all___Isobe_L4_PE_density1500_FI1_tHalf10000_hFactor10_tFrag10_20250225_031224.png</t>
  </si>
  <si>
    <t>c:\Users\rakes\Pictures\Model\UTOPIA_model-main\overlay_plots\Overlay_Sea_Surface_Fragments___Song_PE_density1100_FI0.5_tHalf10000_hFactor10_tFrag100_20250225_030319.png</t>
  </si>
  <si>
    <t>c:\Users\rakes\Pictures\Model\UTOPIA_model-main\overlay_plots\Overlay_Fragments_in_water___Eo_PE_density1500_FI0.5_tHalf31600_hFactor10_tFrag31.6_20250225_032830.png</t>
  </si>
  <si>
    <t>c:\Users\rakes\Pictures\Model\UTOPIA_model-main\overlay_plots\Overlay_Fragments_in_water___Eo_PE_density1500_FI1_tHalf31600_hFactor10_tFrag100_20250225_033001.png</t>
  </si>
  <si>
    <t>c:\Users\rakes\Pictures\Model\UTOPIA_model-main\overlay_plots\Overlay_Sea_Surface_all___Isobe_L1_PE_density1100_FI0.7_tHalf10000_hFactor10_tFrag100_20250225_030928.png</t>
  </si>
  <si>
    <t>c:\Users\rakes\Pictures\Model\UTOPIA_model-main\overlay_plots\Overlay_Sea_Surface_all___Isobe_L4_PE_density1100_FI0.3_tHalf10000_hFactor10_tFrag316_20250225_033322.png</t>
  </si>
  <si>
    <t>c:\Users\rakes\Pictures\Model\UTOPIA_model-main\overlay_plots\Overlay_Sea_Surface_Fragments___Song_PE_density1500_FI0.5_tHalf100000_hFactor10_tFrag100_20250225_030704.png</t>
  </si>
  <si>
    <t>c:\Users\rakes\Pictures\Model\UTOPIA_model-main\overlay_plots\Overlay_Sea_Surface_all___Isobe_L4_PE_density1500_FI0.3_tHalf31600_hFactor10_tFrag31.6_20250225_032535.png</t>
  </si>
  <si>
    <t>c:\Users\rakes\Pictures\Model\UTOPIA_model-main\overlay_plots\Overlay_Sea_Surface_all___Isobe_L4_PE_density1100_FI1_tHalf31600_hFactor10_tFrag10_20250225_031010.png</t>
  </si>
  <si>
    <t>c:\Users\rakes\Pictures\Model\UTOPIA_model-main\overlay_plots\Overlay_Sea_Surface_all___Isobe_L2_PE_density1100_FI0.7_tHalf10000_hFactor10_tFrag316_20250225_030931.png</t>
  </si>
  <si>
    <t>c:\Users\rakes\Pictures\Model\UTOPIA_model-main\overlay_plots\Overlay_Sea_Surface_Fibers___Enders_PE_density1500_FI0.3_tHalf31600_hFactor10_tFrag10_20250225_032530.png</t>
  </si>
  <si>
    <t>c:\Users\rakes\Pictures\Model\UTOPIA_model-main\overlay_plots\Overlay_Sea_Surface_all___Isobe_L4_PE_density1100_FI0.7_tHalf31600_hFactor10_tFrag31.6_20250225_030937.png</t>
  </si>
  <si>
    <t>c:\Users\rakes\Pictures\Model\UTOPIA_model-main\overlay_plots\Overlay_Fragments_in_water___Eo_PE_density1500_FI0.3_tHalf100000_hFactor10_tFrag10_20250225_032748.png</t>
  </si>
  <si>
    <t>c:\Users\rakes\Pictures\Model\UTOPIA_model-main\overlay_plots\Overlay_Sea_Surface_Fragments___Song_PE_density1100_FI0.5_tHalf10000_hFactor10_tFrag316_20250225_030323.png</t>
  </si>
  <si>
    <t>c:\Users\rakes\Pictures\Model\UTOPIA_model-main\overlay_plots\Overlay_Sea_Surface_all___Cai_PE_density1500_FI0.5_tHalf10000_hFactor10_tFrag316_20250225_025841.png</t>
  </si>
  <si>
    <t>c:\Users\rakes\Pictures\Model\UTOPIA_model-main\overlay_plots\Overlay_Sea_Surface_all___Isobe_L4_PE_density1500_FI0.5_tHalf100000_hFactor10_tFrag100_20250225_032658.png</t>
  </si>
  <si>
    <t>c:\Users\rakes\Pictures\Model\UTOPIA_model-main\overlay_plots\Overlay_Sea_Surface_all___Cai_PE_density1500_FI0.3_tHalf100000_hFactor10_tFrag10_20250225_032748.png</t>
  </si>
  <si>
    <t>c:\Users\rakes\Pictures\Model\UTOPIA_model-main\overlay_plots\Overlay_Sea_Surface_Fragments___Song_PE_density1500_FI0.5_tHalf100000_hFactor10_tFrag31.6_20250225_030700.png</t>
  </si>
  <si>
    <t>c:\Users\rakes\Pictures\Model\UTOPIA_model-main\overlay_plots\Overlay_Sea_Surface_all___Isobe_L4_PE_density1500_FI0.3_tHalf31600_hFactor10_tFrag316_20250225_031056.png</t>
  </si>
  <si>
    <t>c:\Users\rakes\Pictures\Model\UTOPIA_model-main\overlay_plots\Overlay_Sea_Surface_Fragments___Song_PE_density1100_FI0.3_tHalf31600_hFactor10_tFrag316_20250225_032144.png</t>
  </si>
  <si>
    <t>c:\Users\rakes\Pictures\Model\UTOPIA_model-main\overlay_plots\Overlay_Sea_Surface_Fragments___Song_PE_density1500_FI0.5_tHalf100000_hFactor10_tFrag10_20250225_030656.png</t>
  </si>
  <si>
    <t>c:\Users\rakes\Pictures\Model\UTOPIA_model-main\overlay_plots\Overlay_Sea_Surface_all___Isobe_L3_PE_density1500_FI1_tHalf31600_hFactor10_tFrag10_20250225_032825.png</t>
  </si>
  <si>
    <t>c:\Users\rakes\Pictures\Model\UTOPIA_model-main\overlay_plots\Overlay_Sea_Surface_Fragments___Song_PE_density1500_FI0.5_tHalf31600_hFactor10_tFrag316_20250225_030652.png</t>
  </si>
  <si>
    <t>c:\Users\rakes\Pictures\Model\UTOPIA_model-main\overlay_plots\Overlay_Sea_Surface_Fibers___Enders_PE_density1500_FI0.5_tHalf100000_hFactor10_tFrag31.6_20250225_032653.png</t>
  </si>
  <si>
    <t>c:\Users\rakes\Pictures\Model\UTOPIA_model-main\overlay_plots\Overlay_Sea_Surface_Fragments___Song_PE_density1500_FI0.5_tHalf31600_hFactor10_tFrag10_20250225_030641.png</t>
  </si>
  <si>
    <t>c:\Users\rakes\Pictures\Model\UTOPIA_model-main\overlay_plots\Overlay_Sea_Surface_Fragments___Song_PE_density1500_FI0.5_tHalf31600_hFactor10_tFrag31.6_20250225_030645.png</t>
  </si>
  <si>
    <t>c:\Users\rakes\Pictures\Model\UTOPIA_model-main\overlay_plots\Overlay_Sea_Surface_all___Isobe_L2_PE_density1100_FI0.7_tHalf31600_hFactor10_tFrag31.6_20250225_032332.png</t>
  </si>
  <si>
    <t>c:\Users\rakes\Pictures\Model\UTOPIA_model-main\overlay_plots\Overlay_Sea_Surface_all___Cai_PE_density1500_FI0.7_tHalf10000_hFactor10_tFrag31.6_20250225_032901.png</t>
  </si>
  <si>
    <t>c:\Users\rakes\Pictures\Model\UTOPIA_model-main\overlay_plots\Overlay_Sea_Surface_Fibers___Enders_PE_density1100_FI0.3_tHalf10000_hFactor10_tFrag100_20250225_033319.png</t>
  </si>
  <si>
    <t>c:\Users\rakes\Pictures\Model\UTOPIA_model-main\overlay_plots\Overlay_Sea_Surface_Fragments___Song_PE_density1500_FI0.5_tHalf31600_hFactor10_tFrag100_20250225_030649.png</t>
  </si>
  <si>
    <t>c:\Users\rakes\Pictures\Model\UTOPIA_model-main\overlay_plots\Overlay_Sea_Surface_Fragments___Song_PE_density1100_FI1_tHalf100000_hFactor10_tFrag316_20250225_030532.png</t>
  </si>
  <si>
    <t>c:\Users\rakes\Pictures\Model\UTOPIA_model-main\overlay_plots\Overlay_Sea_Surface_Fragments___Song_PE_density1100_FI1_tHalf100000_hFactor10_tFrag10_20250225_025716.png</t>
  </si>
  <si>
    <t>c:\Users\rakes\Pictures\Model\UTOPIA_model-main\overlay_plots\Overlay_Sea_Surface_Fragments___Song_PE_density1500_FI0.5_tHalf10000_hFactor10_tFrag10_20250225_030625.png</t>
  </si>
  <si>
    <t>c:\Users\rakes\Pictures\Model\UTOPIA_model-main\overlay_plots\Overlay_Fragments_in_water___Eo_PE_density1100_FI0.7_tHalf100000_hFactor10_tFrag10_20250225_032613.png</t>
  </si>
  <si>
    <t>c:\Users\rakes\Pictures\Model\UTOPIA_model-main\overlay_plots\Overlay_Sea_Surface_all___Cai_PE_density1500_FI0.3_tHalf31600_hFactor10_tFrag316_20250225_025804.png</t>
  </si>
  <si>
    <t>c:\Users\rakes\Pictures\Model\UTOPIA_model-main\overlay_plots\Overlay_Sea_Surface_all___Isobe_L4_PE_density1500_FI0.7_tHalf100000_hFactor10_tFrag100_20250225_031218.png</t>
  </si>
  <si>
    <t>c:\Users\rakes\Pictures\Model\UTOPIA_model-main\overlay_plots\Overlay_Fragments_in_water___Eo_PE_density1100_FI0.7_tHalf10000_hFactor10_tFrag31.6_20250225_032546.png</t>
  </si>
  <si>
    <t>c:\Users\rakes\Pictures\Model\UTOPIA_model-main\overlay_plots\Overlay_Sea_Surface_Fibers___Enders_PE_density1500_FI0.5_tHalf100000_hFactor10_tFrag316_20250225_031143.png</t>
  </si>
  <si>
    <t>c:\Users\rakes\Pictures\Model\UTOPIA_model-main\overlay_plots\Overlay_Sea_Surface_Fibers___Enders_PE_density1500_FI0.3_tHalf31600_hFactor10_tFrag100_20250225_031053.png</t>
  </si>
  <si>
    <t>c:\Users\rakes\Pictures\Model\UTOPIA_model-main\overlay_plots\Overlay_Sea_Surface_all___Isobe_L1_PE_density1100_FI0.7_tHalf31600_hFactor10_tFrag10_20250225_032327.png</t>
  </si>
  <si>
    <t>c:\Users\rakes\Pictures\Model\UTOPIA_model-main\overlay_plots\Overlay_Sea_Surface_all___Isobe_L4_PE_density1100_FI0.3_tHalf10000_hFactor10_tFrag100_20250225_030749.png</t>
  </si>
  <si>
    <t>c:\Users\rakes\Pictures\Model\UTOPIA_model-main\overlay_plots\Overlay_Sea_Surface_all___Cai_PE_density1500_FI0.7_tHalf100000_hFactor10_tFrag10_20250225_032929.png</t>
  </si>
  <si>
    <t>c:\Users\rakes\Pictures\Model\UTOPIA_model-main\overlay_plots\Overlay_Sea_Surface_all___Cai_PE_density1100_FI0.5_tHalf10000_hFactor10_tFrag10_20250225_032455.png</t>
  </si>
  <si>
    <t>c:\Users\rakes\Pictures\Model\UTOPIA_model-main\overlay_plots\Overlay_Fragments_in_water___Eo_PE_density1500_FI0.7_tHalf100000_hFactor10_tFrag10_20250225_032929.png</t>
  </si>
  <si>
    <t>c:\Users\rakes\Pictures\Model\UTOPIA_model-main\overlay_plots\Overlay_Sea_Surface_Fragments___Song_PE_density1500_FI1_tHalf10000_hFactor10_tFrag100_20250225_030811.png</t>
  </si>
  <si>
    <t>c:\Users\rakes\Pictures\Model\UTOPIA_model-main\overlay_plots\Overlay_Fragments_in_water___Eo_PE_density1500_FI0.7_tHalf10000_hFactor10_tFrag31.6_20250225_032901.png</t>
  </si>
  <si>
    <t>c:\Users\rakes\Pictures\Model\UTOPIA_model-main\overlay_plots\Overlay_Sea_Surface_Fragments___Song_PE_density1500_FI0.5_tHalf10000_hFactor10_tFrag31.6_20250225_030629.png</t>
  </si>
  <si>
    <t>c:\Users\rakes\Pictures\Model\UTOPIA_model-main\overlay_plots\Overlay_Fragments_in_water___Eo_PE_density1100_FI0.3_tHalf31600_hFactor10_tFrag10_20250225_032422.png</t>
  </si>
  <si>
    <t>c:\Users\rakes\Pictures\Model\UTOPIA_model-main\overlay_plots\Overlay_Sea_Surface_all___Isobe_L3_PE_density1500_FI0.7_tHalf10000_hFactor10_tFrag100_20250225_031154.png</t>
  </si>
  <si>
    <t>c:\Users\rakes\Pictures\Model\UTOPIA_model-main\overlay_plots\Overlay_Sea_Surface_all___Isobe_L4_PE_density1500_FI0.7_tHalf100000_hFactor10_tFrag10_20250225_032747.png</t>
  </si>
  <si>
    <t>c:\Users\rakes\Pictures\Model\UTOPIA_model-main\overlay_plots\Overlay_Sea_Surface_all___Cai_PE_density1500_FI0.3_tHalf31600_hFactor10_tFrag10_20250225_032733.png</t>
  </si>
  <si>
    <t>c:\Users\rakes\Pictures\Model\UTOPIA_model-main\overlay_plots\Overlay_Sea_Surface_all___Zhang_PE_density1500_FI0.7_tHalf31600_hFactor10_tFrag316_20250225_030039.png</t>
  </si>
  <si>
    <t>c:\Users\rakes\Pictures\Model\UTOPIA_model-main\overlay_plots\Overlay_Sea_Surface_all___Isobe_L2_PE_density1500_FI0.7_tHalf10000_hFactor10_tFrag31.6_20250225_032713.png</t>
  </si>
  <si>
    <t>c:\Users\rakes\Pictures\Model\UTOPIA_model-main\overlay_plots\Overlay_Sea_Surface_Fibers___Enders_PE_density1500_FI0.7_tHalf10000_hFactor10_tFrag10_20250225_031148.png</t>
  </si>
  <si>
    <t>c:\Users\rakes\Pictures\Model\UTOPIA_model-main\overlay_plots\Overlay_Fragments_in_water___Eo_PE_density1500_FI0.3_tHalf31600_hFactor10_tFrag10_20250225_032733.png</t>
  </si>
  <si>
    <t>c:\Users\rakes\Pictures\Model\UTOPIA_model-main\overlay_plots\Overlay_Sea_Surface_all___Cai_PE_density1100_FI1_tHalf10000_hFactor10_tFrag31.6_20250225_032632.png</t>
  </si>
  <si>
    <t>c:\Users\rakes\Pictures\Model\UTOPIA_model-main\overlay_plots\Overlay_Sea_Surface_all___Isobe_L2_PE_density1100_FI1_tHalf31600_hFactor10_tFrag31.6_20250225_031013.png</t>
  </si>
  <si>
    <t>c:\Users\rakes\Pictures\Model\UTOPIA_model-main\overlay_plots\Overlay_Sea_Surface_all___Cai_PE_density1500_FI0.3_tHalf10000_hFactor10_tFrag100_20250225_032725.png</t>
  </si>
  <si>
    <t>c:\Users\rakes\Pictures\Model\UTOPIA_model-main\overlay_plots\Overlay_Sea_Surface_all___Cai_PE_density1500_FI0.3_tHalf10000_hFactor10_tFrag316_20250225_032729.png</t>
  </si>
  <si>
    <t>c:\Users\rakes\Pictures\Model\UTOPIA_model-main\overlay_plots\Overlay_Sea_Surface_all___Isobe_L3_PE_density1100_FI0.3_tHalf31600_hFactor10_tFrag31.6_20250225_032134.png</t>
  </si>
  <si>
    <t>c:\Users\rakes\Pictures\Model\UTOPIA_model-main\overlay_plots\Overlay_Sea_Surface_Fibers___Enders_PE_density1500_FI0.7_tHalf10000_hFactor10_tFrag316_20250225_033727.png</t>
  </si>
  <si>
    <t>c:\Users\rakes\Pictures\Model\UTOPIA_model-main\overlay_plots\Overlay_Sea_Surface_Fibers___Enders_PE_density1500_FI0.7_tHalf100000_hFactor10_tFrag31.6_20250225_031215.png</t>
  </si>
  <si>
    <t>c:\Users\rakes\Pictures\Model\UTOPIA_model-main\overlay_plots\Overlay_Sea_Surface_Fibers___Enders_PE_density1100_FI0.3_tHalf10000_hFactor10_tFrag31.6_20250225_030744.png</t>
  </si>
  <si>
    <t>c:\Users\rakes\Pictures\Model\UTOPIA_model-main\overlay_plots\Overlay_Sea_Surface_Fibers___Enders_PE_density1100_FI0.7_tHalf31600_hFactor10_tFrag10_20250225_030934.png</t>
  </si>
  <si>
    <t>c:\Users\rakes\Pictures\Model\UTOPIA_model-main\overlay_plots\Overlay_Sea_Surface_all___Isobe_L3_PE_density1500_FI0.7_tHalf10000_hFactor10_tFrag10_20250225_032708.png</t>
  </si>
  <si>
    <t>c:\Users\rakes\Pictures\Model\UTOPIA_model-main\overlay_plots\Overlay_Fragments_in_water___Eo_PE_density1100_FI0.3_tHalf10000_hFactor10_tFrag316_20250225_032418.png</t>
  </si>
  <si>
    <t>c:\Users\rakes\Pictures\Model\UTOPIA_model-main\overlay_plots\Overlay_Sea_Surface_all___Isobe_L1_PE_density1500_FI1_tHalf31600_hFactor10_tFrag10_20250225_032825.png</t>
  </si>
  <si>
    <t>c:\Users\rakes\Pictures\Model\UTOPIA_model-main\overlay_plots\Overlay_Fragments_in_water___Eo_PE_density1100_FI0.3_tHalf10000_hFactor10_tFrag100_20250225_032414.png</t>
  </si>
  <si>
    <t>c:\Users\rakes\Pictures\Model\UTOPIA_model-main\overlay_plots\Overlay_Sea_Surface_all___Isobe_L3_PE_density1500_FI1_tHalf100000_hFactor10_tFrag31.6_20250225_031251.png</t>
  </si>
  <si>
    <t>c:\Users\rakes\Pictures\Model\UTOPIA_model-main\overlay_plots\Overlay_Sea_Surface_all___Isobe_L4_PE_density1500_FI0.3_tHalf10000_hFactor10_tFrag10_20250225_032511.png</t>
  </si>
  <si>
    <t>c:\Users\rakes\Pictures\Model\UTOPIA_model-main\overlay_plots\Overlay_Sea_Surface_all___Cai_PE_density1500_FI1_tHalf10000_hFactor10_tFrag100_20250225_032949.png</t>
  </si>
  <si>
    <t>c:\Users\rakes\Pictures\Model\UTOPIA_model-main\overlay_plots\Overlay_Sea_Surface_all___Isobe_L3_PE_density1100_FI0.5_tHalf100000_hFactor10_tFrag100_20250225_032258.png</t>
  </si>
  <si>
    <t>c:\Users\rakes\Pictures\Model\UTOPIA_model-main\overlay_plots\Overlay_Sea_Surface_Fragments___Song_PE_density1500_FI0.5_tHalf10000_hFactor10_tFrag100_20250225_030633.png</t>
  </si>
  <si>
    <t>c:\Users\rakes\Pictures\Model\UTOPIA_model-main\overlay_plots\Overlay_Sea_Surface_all___Cai_PE_density1500_FI0.7_tHalf31600_hFactor10_tFrag10_20250225_032912.png</t>
  </si>
  <si>
    <t>c:\Users\rakes\Pictures\Model\UTOPIA_model-main\overlay_plots\Overlay_Fragments_in_water___Eo_PE_density1100_FI0.7_tHalf31600_hFactor10_tFrag10_20250225_032557.png</t>
  </si>
  <si>
    <t>c:\Users\rakes\Pictures\Model\UTOPIA_model-main\overlay_plots\Overlay_Fragments_in_water___Eo_PE_density1500_FI0.3_tHalf10000_hFactor10_tFrag316_20250225_032729.png</t>
  </si>
  <si>
    <t>c:\Users\rakes\Pictures\Model\UTOPIA_model-main\overlay_plots\Overlay_Fragments_in_water___Eo_PE_density1500_FI0.3_tHalf10000_hFactor10_tFrag100_20250225_032725.png</t>
  </si>
  <si>
    <t>c:\Users\rakes\Pictures\Model\UTOPIA_model-main\overlay_plots\Overlay_Fragments_in_water___Eo_PE_density1100_FI1_tHalf100000_hFactor10_tFrag31.6_20250225_032706.png</t>
  </si>
  <si>
    <t>c:\Users\rakes\Pictures\Model\UTOPIA_model-main\overlay_plots\Overlay_Sea_Surface_all___Cai_PE_density1500_FI0.3_tHalf10000_hFactor10_tFrag31.6_20250225_032721.png</t>
  </si>
  <si>
    <t>c:\Users\rakes\Pictures\Model\UTOPIA_model-main\overlay_plots\Overlay_Sea_Surface_all___Isobe_L2_PE_density1500_FI0.7_tHalf10000_hFactor10_tFrag316_20250225_031157.png</t>
  </si>
  <si>
    <t>c:\Users\rakes\Pictures\Model\UTOPIA_model-main\overlay_plots\Overlay_Sea_Surface_Fragments___Song_PE_density1500_FI0.7_tHalf10000_hFactor10_tFrag316_20250225_030007.png</t>
  </si>
  <si>
    <t>c:\Users\rakes\Pictures\Model\UTOPIA_model-main\overlay_plots\Overlay_Sea_Surface_all___Isobe_L1_PE_density1500_FI0.7_tHalf10000_hFactor10_tFrag100_20250225_031154.png</t>
  </si>
  <si>
    <t>c:\Users\rakes\Pictures\Model\UTOPIA_model-main\overlay_plots\Overlay_Sea_Surface_all___Isobe_L3_PE_density1100_FI0.7_tHalf31600_hFactor10_tFrag100_20250225_030940.png</t>
  </si>
  <si>
    <t>c:\Users\rakes\Pictures\Model\UTOPIA_model-main\overlay_plots\Overlay_Fragments_in_water___Eo_PE_density1100_FI0.5_tHalf100000_hFactor10_tFrag10_20250225_032526.png</t>
  </si>
  <si>
    <t>c:\Users\rakes\Pictures\Model\UTOPIA_model-main\overlay_plots\Overlay_Fragments_in_water___Eo_PE_density1100_FI1_tHalf10000_hFactor10_tFrag100_20250225_032638.png</t>
  </si>
  <si>
    <t>c:\Users\rakes\Pictures\Model\UTOPIA_model-main\overlay_plots\Overlay_Sea_Surface_all___Zhang_PE_density1100_FI0.7_tHalf10000_hFactor10_tFrag316_20250225_025613.png</t>
  </si>
  <si>
    <t>c:\Users\rakes\Pictures\Model\UTOPIA_model-main\overlay_plots\Overlay_Fragments_in_water___Eo_PE_density1100_FI0.3_tHalf10000_hFactor10_tFrag31.6_20250225_032410.png</t>
  </si>
  <si>
    <t>c:\Users\rakes\Pictures\Model\UTOPIA_model-main\overlay_plots\Overlay_Sea_Surface_all___Isobe_L1_PE_density1100_FI0.3_tHalf31600_hFactor10_tFrag31.6_20250225_032134.png</t>
  </si>
  <si>
    <t>c:\Users\rakes\Pictures\Model\UTOPIA_model-main\overlay_plots\Overlay_Sea_Surface_Fragments___Song_PE_density1500_FI0.5_tHalf10000_hFactor10_tFrag316_20250225_030637.png</t>
  </si>
  <si>
    <t>c:\Users\rakes\Pictures\Model\UTOPIA_model-main\overlay_plots\Overlay_Sea_Surface_all___Cai_PE_density1500_FI0.3_tHalf100000_hFactor10_tFrag316_20250225_025825.png</t>
  </si>
  <si>
    <t>c:\Users\rakes\Pictures\Model\UTOPIA_model-main\overlay_plots\Overlay_Sea_Surface_Fragments___Song_PE_density1100_FI0.7_tHalf31600_hFactor10_tFrag100_20250225_025623.png</t>
  </si>
  <si>
    <t>c:\Users\rakes\Pictures\Model\UTOPIA_model-main\overlay_plots\Overlay_Fragments_in_water___Eo_PE_density1500_FI0.7_tHalf31600_hFactor10_tFrag10_20250225_032912.png</t>
  </si>
  <si>
    <t>c:\Users\rakes\Pictures\Model\UTOPIA_model-main\overlay_plots\Overlay_Sea_Surface_all___Isobe_L2_PE_density1100_FI0.3_tHalf31600_hFactor10_tFrag100_20250225_032140.png</t>
  </si>
  <si>
    <t>c:\Users\rakes\Pictures\Model\UTOPIA_model-main\overlay_plots\Overlay_Sea_Surface_all___Cai_PE_density1500_FI1_tHalf100000_hFactor10_tFrag31.6_20250225_033011.png</t>
  </si>
  <si>
    <t>c:\Users\rakes\Pictures\Model\UTOPIA_model-main\overlay_plots\Overlay_Sea_Surface_all___Isobe_L3_PE_density1100_FI0.3_tHalf10000_hFactor10_tFrag316_20250225_030754.png</t>
  </si>
  <si>
    <t>c:\Users\rakes\Pictures\Model\UTOPIA_model-main\overlay_plots\Overlay_Fragments_in_water___Eo_PE_density1500_FI1_tHalf100000_hFactor10_tFrag31.6_20250225_033011.png</t>
  </si>
  <si>
    <t>c:\Users\rakes\Pictures\Model\UTOPIA_model-main\overlay_plots\Overlay_Sea_Surface_Fibers___Enders_PE_density1100_FI0.5_tHalf31600_hFactor10_tFrag316_20250225_033420.png</t>
  </si>
  <si>
    <t>c:\Users\rakes\Pictures\Model\UTOPIA_model-main\overlay_plots\Overlay_Sea_Surface_Fragments___Song_PE_density1100_FI1_tHalf31600_hFactor10_tFrag100_20250225_030513.png</t>
  </si>
  <si>
    <t>c:\Users\rakes\Pictures\Model\UTOPIA_model-main\overlay_plots\Overlay_Sea_Surface_all___Isobe_L4_PE_density1100_FI0.7_tHalf31600_hFactor10_tFrag100_20250225_033456.png</t>
  </si>
  <si>
    <t>c:\Users\rakes\Pictures\Model\UTOPIA_model-main\overlay_plots\Overlay_Fragments_in_water___Eo_PE_density1500_FI0.5_tHalf100000_hFactor10_tFrag10_20250225_032842.png</t>
  </si>
  <si>
    <t>c:\Users\rakes\Pictures\Model\UTOPIA_model-main\overlay_plots\Overlay_Fragments_in_water___Eo_PE_density1500_FI1_tHalf10000_hFactor10_tFrag100_20250225_032949.png</t>
  </si>
  <si>
    <t>c:\Users\rakes\Pictures\Model\UTOPIA_model-main\overlay_plots\Overlay_Sea_Surface_all___Cai_PE_density1500_FI0.5_tHalf100000_hFactor10_tFrag10_20250225_032842.png</t>
  </si>
  <si>
    <t>c:\Users\rakes\Pictures\Model\UTOPIA_model-main\overlay_plots\Overlay_Fragments_in_water___Eo_PE_density1500_FI0.3_tHalf10000_hFactor10_tFrag31.6_20250225_032721.png</t>
  </si>
  <si>
    <t>c:\Users\rakes\Pictures\Model\UTOPIA_model-main\overlay_plots\Overlay_Sea_Surface_all___Isobe_L1_PE_density1100_FI0.5_tHalf100000_hFactor10_tFrag100_20250225_032258.png</t>
  </si>
  <si>
    <t>c:\Users\rakes\Pictures\Model\UTOPIA_model-main\overlay_plots\Overlay_Sea_Surface_all___Cai_PE_density1500_FI0.3_tHalf10000_hFactor10_tFrag100_20250225_025742.png</t>
  </si>
  <si>
    <t>c:\Users\rakes\Pictures\Model\UTOPIA_model-main\overlay_plots\Overlay_Sea_Surface_all___Isobe_L2_PE_density1100_FI0.5_tHalf100000_hFactor10_tFrag316_20250225_032303.png</t>
  </si>
  <si>
    <t>c:\Users\rakes\Pictures\Model\UTOPIA_model-main\overlay_plots\Overlay_Sea_Surface_all___Isobe_L1_PE_density1500_FI0.7_tHalf10000_hFactor10_tFrag10_20250225_032708.png</t>
  </si>
  <si>
    <t>c:\Users\rakes\Pictures\Model\UTOPIA_model-main\overlay_plots\Overlay_Sea_Surface_all___Isobe_L4_PE_density1100_FI0.5_tHalf100000_hFactor10_tFrag316_20250225_030918.png</t>
  </si>
  <si>
    <t>c:\Users\rakes\Pictures\Model\UTOPIA_model-main\overlay_plots\Overlay_Sea_Surface_Fragments___Song_PE_density1500_FI1_tHalf100000_hFactor10_tFrag316_20250225_030847.png</t>
  </si>
  <si>
    <t>c:\Users\rakes\Pictures\Model\UTOPIA_model-main\overlay_plots\Overlay_Sea_Surface_all___Cai_PE_density1500_FI0.5_tHalf31600_hFactor10_tFrag316_20250225_025910.png</t>
  </si>
  <si>
    <t>c:\Users\rakes\Pictures\Model\UTOPIA_model-main\overlay_plots\Overlay_Sea_Surface_all___Cai_PE_density1100_FI1_tHalf100000_hFactor10_tFrag10_20250225_032701.png</t>
  </si>
  <si>
    <t>c:\Users\rakes\Pictures\Model\UTOPIA_model-main\overlay_plots\Overlay_Sea_Surface_all___Isobe_L1_PE_density1100_FI0.3_tHalf10000_hFactor10_tFrag316_20250225_030754.png</t>
  </si>
  <si>
    <t>c:\Users\rakes\Pictures\Model\UTOPIA_model-main\overlay_plots\Overlay_Sea_Surface_all___Isobe_L3_PE_density1500_FI0.7_tHalf100000_hFactor10_tFrag316_20250225_031221.png</t>
  </si>
  <si>
    <t>c:\Users\rakes\Pictures\Model\UTOPIA_model-main\overlay_plots\Overlay_Sea_Surface_Fragments___Song_PE_density1100_FI1_tHalf10000_hFactor10_tFrag31.6_20250225_030452.png</t>
  </si>
  <si>
    <t>c:\Users\rakes\Pictures\Model\UTOPIA_model-main\overlay_plots\Overlay_Sea_Surface_Fibers___Enders_PE_density1100_FI0.5_tHalf100000_hFactor10_tFrag100_20250225_030916.png</t>
  </si>
  <si>
    <t>c:\Users\rakes\Pictures\Model\UTOPIA_model-main\overlay_plots\Overlay_Sea_Surface_all___Isobe_L4_PE_density1100_FI0.5_tHalf31600_hFactor10_tFrag10_20250225_032227.png</t>
  </si>
  <si>
    <t>c:\Users\rakes\Pictures\Model\UTOPIA_model-main\overlay_plots\Overlay_Sea_Surface_all___Isobe_L3_PE_density1500_FI0.7_tHalf100000_hFactor10_tFrag31.6_20250225_032752.png</t>
  </si>
  <si>
    <t>c:\Users\rakes\Pictures\Model\UTOPIA_model-main\overlay_plots\Overlay_Sea_Surface_Fibers___Enders_PE_density1100_FI0.3_tHalf100000_hFactor10_tFrag316_20250225_033348.png</t>
  </si>
  <si>
    <t>c:\Users\rakes\Pictures\Model\UTOPIA_model-main\overlay_plots\Overlay_Sea_Surface_Fibers___Enders_PE_density1500_FI1_tHalf100000_hFactor10_tFrag10_20250225_031248.png</t>
  </si>
  <si>
    <t>c:\Users\rakes\Pictures\Model\UTOPIA_model-main\overlay_plots\Overlay_Sea_Surface_all___Isobe_L3_PE_density1500_FI1_tHalf31600_hFactor10_tFrag100_20250225_033818.png</t>
  </si>
  <si>
    <t>c:\Users\rakes\Pictures\Model\UTOPIA_model-main\overlay_plots\Overlay_Sea_Surface_all___Isobe_L4_PE_density1500_FI0.3_tHalf10000_hFactor10_tFrag100_20250225_031041.png</t>
  </si>
  <si>
    <t>c:\Users\rakes\Pictures\Model\UTOPIA_model-main\overlay_plots\Overlay_Sea_Surface_all___Isobe_L4_PE_density1100_FI0.3_tHalf100000_hFactor10_tFrag10_20250225_032149.png</t>
  </si>
  <si>
    <t>c:\Users\rakes\Pictures\Model\UTOPIA_model-main\overlay_plots\Overlay_Sea_Surface_all___Isobe_L1_PE_density1500_FI1_tHalf100000_hFactor10_tFrag31.6_20250225_031251.png</t>
  </si>
  <si>
    <t>c:\Users\rakes\Pictures\Model\UTOPIA_model-main\overlay_plots\Overlay_Sea_Surface_Fibers___Enders_PE_density1100_FI0.7_tHalf31600_hFactor10_tFrag31.6_20250225_033453.png</t>
  </si>
  <si>
    <t>c:\Users\rakes\Pictures\Model\UTOPIA_model-main\overlay_plots\Overlay_Sea_Surface_all___Isobe_L1_PE_density1100_FI0.7_tHalf31600_hFactor10_tFrag100_20250225_030940.png</t>
  </si>
  <si>
    <t>c:\Users\rakes\Pictures\Model\UTOPIA_model-main\overlay_plots\Overlay_Sea_Surface_all___Isobe_L3_PE_density1100_FI1_tHalf31600_hFactor10_tFrag31.6_20250225_033533.png</t>
  </si>
  <si>
    <t>c:\Users\rakes\Pictures\Model\UTOPIA_model-main\overlay_plots\Overlay_Sea_Surface_all___Isobe_L4_PE_density1100_FI0.7_tHalf100000_hFactor10_tFrag31.6_20250225_030950.png</t>
  </si>
  <si>
    <t>c:\Users\rakes\Pictures\Model\UTOPIA_model-main\overlay_plots\Overlay_Fragments_in_water___Eo_PE_density1100_FI0.5_tHalf31600_hFactor10_tFrag10_20250225_032511.png</t>
  </si>
  <si>
    <t>c:\Users\rakes\Pictures\Model\UTOPIA_model-main\overlay_plots\Overlay_Sea_Surface_all___Cai_PE_density1500_FI0.5_tHalf10000_hFactor10_tFrag316_20250225_032823.png</t>
  </si>
  <si>
    <t>c:\Users\rakes\Pictures\Model\UTOPIA_model-main\overlay_plots\Overlay_Sea_Surface_all___Isobe_L3_PE_density1100_FI0.3_tHalf10000_hFactor10_tFrag10_20250225_032110.png</t>
  </si>
  <si>
    <t>c:\Users\rakes\Pictures\Model\UTOPIA_model-main\overlay_plots\Overlay_Sea_Surface_all___Cai_PE_density1100_FI1_tHalf31600_hFactor10_tFrag10_20250225_032646.png</t>
  </si>
  <si>
    <t>c:\Users\rakes\Pictures\Model\UTOPIA_model-main\overlay_plots\Overlay_Sea_Surface_all___Cai_PE_density1500_FI0.5_tHalf10000_hFactor10_tFrag100_20250225_032819.png</t>
  </si>
  <si>
    <t>c:\Users\rakes\Pictures\Model\UTOPIA_model-main\overlay_plots\Overlay_Sea_Surface_all___Cai_PE_density1500_FI0.5_tHalf31600_hFactor10_tFrag10_20250225_032826.png</t>
  </si>
  <si>
    <t>c:\Users\rakes\Pictures\Model\UTOPIA_model-main\overlay_plots\Overlay_Sea_Surface_all___Isobe_L2_PE_density1100_FI1_tHalf31600_hFactor10_tFrag10_20250225_032430.png</t>
  </si>
  <si>
    <t>c:\Users\rakes\Pictures\Model\UTOPIA_model-main\overlay_plots\Overlay_Sea_Surface_all___Isobe_L4_PE_density1100_FI0.3_tHalf31600_hFactor10_tFrag100_20250225_030808.png</t>
  </si>
  <si>
    <t>c:\Users\rakes\Pictures\Model\UTOPIA_model-main\overlay_plots\Overlay_Fragments_in_water___Eo_PE_density1100_FI0.5_tHalf10000_hFactor10_tFrag316_20250225_032507.png</t>
  </si>
  <si>
    <t>c:\Users\rakes\Pictures\Model\UTOPIA_model-main\overlay_plots\Overlay_Sea_Surface_all___Isobe_L4_PE_density1100_FI0.5_tHalf10000_hFactor10_tFrag316_20250225_033402.png</t>
  </si>
  <si>
    <t>c:\Users\rakes\Pictures\Model\UTOPIA_model-main\overlay_plots\Overlay_Sea_Surface_all___Isobe_L4_PE_density1500_FI0.5_tHalf31600_hFactor10_tFrag31.6_20250225_032631.png</t>
  </si>
  <si>
    <t>c:\Users\rakes\Pictures\Model\UTOPIA_model-main\overlay_plots\Overlay_Sea_Surface_Fibers___Enders_PE_density1500_FI0.5_tHalf31600_hFactor10_tFrag10_20250225_032626.png</t>
  </si>
  <si>
    <t>c:\Users\rakes\Pictures\Model\UTOPIA_model-main\overlay_plots\Overlay_Sea_Surface_Fragments___Song_PE_density1100_FI1_tHalf100000_hFactor10_tFrag100_20250225_030528.png</t>
  </si>
  <si>
    <t>c:\Users\rakes\Pictures\Model\UTOPIA_model-main\overlay_plots\Overlay_Fragments_in_water___Eo_PE_density1100_FI0.5_tHalf10000_hFactor10_tFrag100_20250225_032503.png</t>
  </si>
  <si>
    <t>c:\Users\rakes\Pictures\Model\UTOPIA_model-main\overlay_plots\Overlay_Fragments_in_water___Eo_PE_density1500_FI0.5_tHalf31600_hFactor10_tFrag10_20250225_032826.png</t>
  </si>
  <si>
    <t>c:\Users\rakes\Pictures\Model\UTOPIA_model-main\overlay_plots\Overlay_Sea_Surface_all___Cai_PE_density900_FI1_tHalf100000_hFactor10_tFrag10_20250225_025415.png</t>
  </si>
  <si>
    <t>c:\Users\rakes\Pictures\Model\UTOPIA_model-main\overlay_plots\Overlay_Sea_Surface_all___Isobe_L2_PE_density1100_FI0.7_tHalf31600_hFactor10_tFrag316_20250225_030943.png</t>
  </si>
  <si>
    <t>c:\Users\rakes\Pictures\Model\UTOPIA_model-main\overlay_plots\Overlay_Sea_Surface_Fibers___Enders_PE_density1500_FI0.3_tHalf10000_hFactor10_tFrag31.6_20250225_031036.png</t>
  </si>
  <si>
    <t>c:\Users\rakes\Pictures\Model\UTOPIA_model-main\overlay_plots\Overlay_Sea_Surface_Fibers___Enders_PE_density1500_FI0.3_tHalf100000_hFactor10_tFrag10_20250225_032548.png</t>
  </si>
  <si>
    <t>c:\Users\rakes\Pictures\Model\UTOPIA_model-main\overlay_plots\Overlay_Sea_Surface_all___Cai_PE_density1500_FI0.3_tHalf10000_hFactor10_tFrag10_20250225_032717.png</t>
  </si>
  <si>
    <t>c:\Users\rakes\Pictures\Model\UTOPIA_model-main\overlay_plots\Overlay_Sea_Surface_all___Isobe_L1_PE_density1500_FI0.7_tHalf100000_hFactor10_tFrag316_20250225_031221.png</t>
  </si>
  <si>
    <t>c:\Users\rakes\Pictures\Model\UTOPIA_model-main\overlay_plots\Overlay_Sea_Surface_all___Cai_PE_density1500_FI0.7_tHalf10000_hFactor10_tFrag10_20250225_032857.png</t>
  </si>
  <si>
    <t>c:\Users\rakes\Pictures\Model\UTOPIA_model-main\overlay_plots\Overlay_Sea_Surface_all___Isobe_L3_PE_density1100_FI0.7_tHalf100000_hFactor10_tFrag10_20250225_032348.png</t>
  </si>
  <si>
    <t>c:\Users\rakes\Pictures\Model\UTOPIA_model-main\overlay_plots\Overlay_Sea_Surface_all___Cai_PE_density1500_FI1_tHalf31600_hFactor10_tFrag31.6_20250225_032958.png</t>
  </si>
  <si>
    <t>c:\Users\rakes\Pictures\Model\UTOPIA_model-main\overlay_plots\Overlay_Fragments_in_water___Eo_PE_density1500_FI0.5_tHalf10000_hFactor10_tFrag316_20250225_032823.png</t>
  </si>
  <si>
    <t>c:\Users\rakes\Pictures\Model\UTOPIA_model-main\overlay_plots\Overlay_Sea_Surface_all___Isobe_L4_PE_density1500_FI0.5_tHalf31600_hFactor10_tFrag316_20250225_031132.png</t>
  </si>
  <si>
    <t>c:\Users\rakes\Pictures\Model\UTOPIA_model-main\overlay_plots\Overlay_Sea_Surface_Fragments___Song_PE_density1100_FI0.7_tHalf100000_hFactor10_tFrag100_20250225_025640.png</t>
  </si>
  <si>
    <t>c:\Users\rakes\Pictures\Model\UTOPIA_model-main\overlay_plots\Overlay_Fragments_in_water___Eo_PE_density1100_FI1_tHalf31600_hFactor10_tFrag31.6_20250225_032650.png</t>
  </si>
  <si>
    <t>c:\Users\rakes\Pictures\Model\UTOPIA_model-main\overlay_plots\Overlay_Fragments_in_water___Eo_PE_density1500_FI0.5_tHalf10000_hFactor10_tFrag100_20250225_032819.png</t>
  </si>
  <si>
    <t>c:\Users\rakes\Pictures\Model\UTOPIA_model-main\overlay_plots\Overlay_Sea_Surface_all___Cai_PE_density1500_FI0.5_tHalf100000_hFactor10_tFrag316_20250225_025944.png</t>
  </si>
  <si>
    <t>c:\Users\rakes\Pictures\Model\UTOPIA_model-main\overlay_plots\Overlay_Fragments_in_water___Eo_PE_density1100_FI0.3_tHalf10000_hFactor10_tFrag10_20250225_032406.png</t>
  </si>
  <si>
    <t>c:\Users\rakes\Pictures\Model\UTOPIA_model-main\overlay_plots\Overlay_Sea_Surface_Fibers___Enders_PE_density1100_FI0.3_tHalf31600_hFactor10_tFrag31.6_20250225_030802.png</t>
  </si>
  <si>
    <t>c:\Users\rakes\Pictures\Model\UTOPIA_model-main\overlay_plots\Overlay_Sea_Surface_all___Cai_PE_density1500_FI0.5_tHalf10000_hFactor10_tFrag31.6_20250225_032815.png</t>
  </si>
  <si>
    <t>c:\Users\rakes\Pictures\Model\UTOPIA_model-main\overlay_plots\Overlay_Sea_Surface_Fibers___Enders_PE_density1100_FI0.5_tHalf10000_hFactor10_tFrag100_20250225_033358.png</t>
  </si>
  <si>
    <t>c:\Users\rakes\Pictures\Model\UTOPIA_model-main\overlay_plots\Overlay_Sea_Surface_all___Isobe_L2_PE_density1100_FI0.7_tHalf10000_hFactor10_tFrag10_20250225_032308.png</t>
  </si>
  <si>
    <t>c:\Users\rakes\Pictures\Model\UTOPIA_model-main\overlay_plots\Overlay_Sea_Surface_all___Isobe_L1_PE_density1100_FI0.3_tHalf10000_hFactor10_tFrag10_20250225_032110.png</t>
  </si>
  <si>
    <t>c:\Users\rakes\Pictures\Model\UTOPIA_model-main\overlay_plots\Overlay_Sea_Surface_all___Isobe_L1_PE_density1500_FI0.7_tHalf100000_hFactor10_tFrag31.6_20250225_032752.png</t>
  </si>
  <si>
    <t>c:\Users\rakes\Pictures\Model\UTOPIA_model-main\overlay_plots\Overlay_Fragments_in_water___Eo_PE_density1100_FI0.7_tHalf10000_hFactor10_tFrag10_20250225_032542.png</t>
  </si>
  <si>
    <t>c:\Users\rakes\Pictures\Model\UTOPIA_model-main\overlay_plots\Overlay_Sea_Surface_all___Isobe_L3_PE_density1100_FI1_tHalf10000_hFactor10_tFrag10_20250225_030958.png</t>
  </si>
  <si>
    <t>c:\Users\rakes\Pictures\Model\UTOPIA_model-main\overlay_plots\Overlay_Fragments_in_water___Eo_PE_density1500_FI1_tHalf31600_hFactor10_tFrag31.6_20250225_032958.png</t>
  </si>
  <si>
    <t>c:\Users\rakes\Pictures\Model\UTOPIA_model-main\overlay_plots\Overlay_Sea_Surface_Fragments___Song_PE_density1100_FI1_tHalf31600_hFactor10_tFrag31.6_20250225_030509.png</t>
  </si>
  <si>
    <t>c:\Users\rakes\Pictures\Model\UTOPIA_model-main\overlay_plots\Overlay_Sea_Surface_Fragments___Song_PE_density1500_FI1_tHalf31600_hFactor10_tFrag100_20250225_030828.png</t>
  </si>
  <si>
    <t>c:\Users\rakes\Pictures\Model\UTOPIA_model-main\overlay_plots\Overlay_Sea_Surface_all___Isobe_L2_PE_density1500_FI1_tHalf10000_hFactor10_tFrag10_20250225_032806.png</t>
  </si>
  <si>
    <t>c:\Users\rakes\Pictures\Model\UTOPIA_model-main\overlay_plots\Overlay_Sea_Surface_all___Cai_PE_density1500_FI0.5_tHalf10000_hFactor10_tFrag100_20250225_025838.png</t>
  </si>
  <si>
    <t>c:\Users\rakes\Pictures\Model\UTOPIA_model-main\overlay_plots\Overlay_Fragments_in_water___Eo_PE_density1100_FI0.5_tHalf10000_hFactor10_tFrag31.6_20250225_032459.png</t>
  </si>
  <si>
    <t>c:\Users\rakes\Pictures\Model\UTOPIA_model-main\overlay_plots\Overlay_Fragments_in_water___Eo_PE_density1500_FI0.3_tHalf10000_hFactor10_tFrag10_20250225_032717.png</t>
  </si>
  <si>
    <t>c:\Users\rakes\Pictures\Model\UTOPIA_model-main\overlay_plots\Overlay_Sea_Surface_Fragments___Song_PE_density1500_FI1_tHalf10000_hFactor10_tFrag10_20250225_030109.png</t>
  </si>
  <si>
    <t>c:\Users\rakes\Pictures\Model\UTOPIA_model-main\overlay_plots\Overlay_Sea_Surface_all___Isobe_L2_PE_density1100_FI0.3_tHalf10000_hFactor10_tFrag31.6_20250225_032115.png</t>
  </si>
  <si>
    <t>c:\Users\rakes\Pictures\Model\UTOPIA_model-main\overlay_plots\Overlay_Sea_Surface_all___Isobe_L4_PE_density1500_FI0.3_tHalf100000_hFactor10_tFrag31.6_20250225_032553.png</t>
  </si>
  <si>
    <t>c:\Users\rakes\Pictures\Model\UTOPIA_model-main\overlay_plots\Overlay_Sea_Surface_Fibers___Enders_PE_density1100_FI0.7_tHalf100000_hFactor10_tFrag10_20250225_030946.png</t>
  </si>
  <si>
    <t>c:\Users\rakes\Pictures\Model\UTOPIA_model-main\overlay_plots\Overlay_Sea_Surface_all___Zhang_PE_density1500_FI0.7_tHalf10000_hFactor10_tFrag316_20250225_030007.png</t>
  </si>
  <si>
    <t>c:\Users\rakes\Pictures\Model\UTOPIA_model-main\overlay_plots\Overlay_Sea_Surface_Fibers___Enders_PE_density1500_FI0.5_tHalf31600_hFactor10_tFrag100_20250225_031129.png</t>
  </si>
  <si>
    <t>c:\Users\rakes\Pictures\Model\UTOPIA_model-main\overlay_plots\Overlay_Sea_Surface_all___Isobe_L2_PE_density1500_FI0.7_tHalf100000_hFactor10_tFrag100_20250225_032757.png</t>
  </si>
  <si>
    <t>c:\Users\rakes\Pictures\Model\UTOPIA_model-main\overlay_plots\Overlay_Sea_Surface_Fragments___Song_PE_density1100_FI0.7_tHalf100000_hFactor10_tFrag316_20250225_032624.png</t>
  </si>
  <si>
    <t>c:\Users\rakes\Pictures\Model\UTOPIA_model-main\overlay_plots\Overlay_Sea_Surface_Fragments___Song_PE_density1100_FI1_tHalf10000_hFactor10_tFrag10_20250225_030448.png</t>
  </si>
  <si>
    <t>c:\Users\rakes\Pictures\Model\UTOPIA_model-main\overlay_plots\Overlay_Sea_Surface_all___Isobe_L4_PE_density1100_FI1_tHalf100000_hFactor10_tFrag10_20250225_031022.png</t>
  </si>
  <si>
    <t>c:\Users\rakes\Pictures\Model\UTOPIA_model-main\overlay_plots\Overlay_Fragments_in_water___Eo_PE_density1500_FI0.7_tHalf10000_hFactor10_tFrag10_20250225_032857.png</t>
  </si>
  <si>
    <t>c:\Users\rakes\Pictures\Model\UTOPIA_model-main\overlay_plots\Overlay_Sea_Surface_Fragments___Song_PE_density1100_FI0.7_tHalf10000_hFactor10_tFrag31.6_20250225_025607.png</t>
  </si>
  <si>
    <t>c:\Users\rakes\Pictures\Model\UTOPIA_model-main\overlay_plots\Overlay_Sea_Surface_all___Isobe_L4_PE_density1100_FI0.5_tHalf10000_hFactor10_tFrag100_20250225_030848.png</t>
  </si>
  <si>
    <t>c:\Users\rakes\Pictures\Model\UTOPIA_model-main\overlay_plots\Overlay_Fragments_in_water___Eo_PE_density1500_FI0.5_tHalf10000_hFactor10_tFrag31.6_20250225_032815.png</t>
  </si>
  <si>
    <t>c:\Users\rakes\Pictures\Model\UTOPIA_model-main\overlay_plots\Overlay_Sea_Surface_all___Isobe_L4_PE_density1100_FI0.7_tHalf10000_hFactor10_tFrag31.6_20250225_033440.png</t>
  </si>
  <si>
    <t>c:\Users\rakes\Pictures\Model\UTOPIA_model-main\overlay_plots\Overlay_Sea_Surface_all___Isobe_L4_PE_density1500_FI0.3_tHalf100000_hFactor10_tFrag316_20250225_031108.png</t>
  </si>
  <si>
    <t>c:\Users\rakes\Pictures\Model\UTOPIA_model-main\overlay_plots\Overlay_Sea_Surface_Fragments___Song_PE_density1100_FI1_tHalf100000_hFactor10_tFrag31.6_20250225_030524.png</t>
  </si>
  <si>
    <t>c:\Users\rakes\Pictures\Model\UTOPIA_model-main\overlay_plots\Overlay_Sea_Surface_all___Isobe_L3_PE_density1500_FI1_tHalf100000_hFactor10_tFrag10_20250225_032852.png</t>
  </si>
  <si>
    <t>c:\Users\rakes\Pictures\Model\UTOPIA_model-main\overlay_plots\Overlay_Sea_Surface_Fragments___Song_PE_density1500_FI1_tHalf10000_hFactor10_tFrag31.6_20250225_030806.png</t>
  </si>
  <si>
    <t>c:\Users\rakes\Pictures\Model\UTOPIA_model-main\overlay_plots\Overlay_Sea_Surface_all___Isobe_L4_PE_density1500_FI0.7_tHalf31600_hFactor10_tFrag31.6_20250225_031202.png</t>
  </si>
  <si>
    <t>c:\Users\rakes\Pictures\Model\UTOPIA_model-main\overlay_plots\Overlay_Sea_Surface_Fragments___Song_PE_density1100_FI1_tHalf31600_hFactor10_tFrag10_20250225_030504.png</t>
  </si>
  <si>
    <t>c:\Users\rakes\Pictures\Model\UTOPIA_model-main\overlay_plots\Overlay_Sea_Surface_all___Isobe_L3_PE_density1100_FI0.7_tHalf31600_hFactor10_tFrag316_20250225_033500.png</t>
  </si>
  <si>
    <t>c:\Users\rakes\Pictures\Model\UTOPIA_model-main\overlay_plots\Overlay_Sea_Surface_Fibers___Enders_PE_density1100_FI1_tHalf31600_hFactor10_tFrag10_20250225_033530.png</t>
  </si>
  <si>
    <t>c:\Users\rakes\Pictures\Model\UTOPIA_model-main\overlay_plots\Overlay_Sea_Surface_Fibers___Enders_PE_density1100_FI0.5_tHalf10000_hFactor10_tFrag31.6_20250225_030843.png</t>
  </si>
  <si>
    <t>c:\Users\rakes\Pictures\Model\UTOPIA_model-main\overlay_plots\Overlay_Sea_Surface_Fragments___Song_PE_density1100_FI0.3_tHalf100000_hFactor10_tFrag316_20250225_032452.png</t>
  </si>
  <si>
    <t>c:\Users\rakes\Pictures\Model\UTOPIA_model-main\overlay_plots\Overlay_Sea_Surface_all___Isobe_L3_PE_density1500_FI0.5_tHalf31600_hFactor10_tFrag100_20250225_032639.png</t>
  </si>
  <si>
    <t>c:\Users\rakes\Pictures\Model\UTOPIA_model-main\overlay_plots\Overlay_Sea_Surface_Fragments___Song_PE_density1100_FI1_tHalf100000_hFactor10_tFrag10_20250225_030520.png</t>
  </si>
  <si>
    <t>c:\Users\rakes\Pictures\Model\UTOPIA_model-main\overlay_plots\Overlay_Sea_Surface_Fibers___Enders_PE_density1500_FI0.3_tHalf100000_hFactor10_tFrag100_20250225_031105.png</t>
  </si>
  <si>
    <t>c:\Users\rakes\Pictures\Model\UTOPIA_model-main\overlay_plots\Overlay_Sea_Surface_all___Cai_PE_density1100_FI1_tHalf10000_hFactor10_tFrag10_20250225_032628.png</t>
  </si>
  <si>
    <t>c:\Users\rakes\Pictures\Model\UTOPIA_model-main\overlay_plots\Overlay_Sea_Surface_all___Isobe_L3_PE_density1100_FI0.3_tHalf31600_hFactor10_tFrag316_20250225_030815.png</t>
  </si>
  <si>
    <t>c:\Users\rakes\Pictures\Model\UTOPIA_model-main\overlay_plots\Overlay_Sea_Surface_Fragments___Song_PE_density1500_FI0.7_tHalf31600_hFactor10_tFrag316_20250225_030039.png</t>
  </si>
  <si>
    <t>c:\Users\rakes\Pictures\Model\UTOPIA_model-main\overlay_plots\Overlay_Sea_Surface_all___Isobe_L1_PE_density1500_FI1_tHalf31600_hFactor10_tFrag100_20250225_033818.png</t>
  </si>
  <si>
    <t>c:\Users\rakes\Pictures\Model\UTOPIA_model-main\overlay_plots\Overlay_Sea_Surface_all___Isobe_L1_PE_density1100_FI0.7_tHalf100000_hFactor10_tFrag10_20250225_032348.png</t>
  </si>
  <si>
    <t>c:\Users\rakes\Pictures\Model\UTOPIA_model-main\overlay_plots\Overlay_Sea_Surface_all___Zhang_PE_density1100_FI0.3_tHalf100000_hFactor10_tFrag316_20250225_032203.png</t>
  </si>
  <si>
    <t>c:\Users\rakes\Pictures\Model\UTOPIA_model-main\overlay_plots\Overlay_Sea_Surface_all___Isobe_L4_PE_density1500_FI0.5_tHalf10000_hFactor10_tFrag10_20250225_032607.png</t>
  </si>
  <si>
    <t>c:\Users\rakes\Pictures\Model\UTOPIA_model-main\overlay_plots\Overlay_Sea_Surface_all___Isobe_L3_PE_density1100_FI0.5_tHalf31600_hFactor10_tFrag31.6_20250225_032234.png</t>
  </si>
  <si>
    <t>c:\Users\rakes\Pictures\Model\UTOPIA_model-main\overlay_plots\Overlay_Sea_Surface_all___Isobe_L1_PE_density1100_FI1_tHalf31600_hFactor10_tFrag31.6_20250225_033533.png</t>
  </si>
  <si>
    <t>c:\Users\rakes\Pictures\Model\UTOPIA_model-main\overlay_plots\Overlay_Sea_Surface_all___Isobe_L1_PE_density1500_FI0.5_tHalf31600_hFactor10_tFrag100_20250225_032639.png</t>
  </si>
  <si>
    <t>c:\Users\rakes\Pictures\Model\UTOPIA_model-main\overlay_plots\Overlay_Sea_Surface_Fibers___Enders_PE_density1500_FI1_tHalf31600_hFactor10_tFrag31.6_20250225_033815.png</t>
  </si>
  <si>
    <t>c:\Users\rakes\Pictures\Model\UTOPIA_model-main\overlay_plots\Overlay_Sea_Surface_Fragments___Song_PE_density1500_FI1_tHalf100000_hFactor10_tFrag100_20250225_030844.png</t>
  </si>
  <si>
    <t>c:\Users\rakes\Pictures\Model\UTOPIA_model-main\overlay_plots\Overlay_Sea_Surface_Fragments___Song_PE_density1100_FI0.3_tHalf10000_hFactor10_tFrag316_20250225_025441.png</t>
  </si>
  <si>
    <t>c:\Users\rakes\Pictures\Model\UTOPIA_model-main\overlay_plots\Overlay_Sea_Surface_all___Isobe_L3_PE_density1100_FI0.7_tHalf100000_hFactor10_tFrag100_20250225_030953.png</t>
  </si>
  <si>
    <t>c:\Users\rakes\Pictures\Model\UTOPIA_model-main\overlay_plots\Overlay_Sea_Surface_all___Cai_PE_density1500_FI0.5_tHalf10000_hFactor10_tFrag10_20250225_032811.png</t>
  </si>
  <si>
    <t>c:\Users\rakes\Pictures\Model\UTOPIA_model-main\overlay_plots\Overlay_Sea_Surface_all___Isobe_L1_PE_density1100_FI1_tHalf10000_hFactor10_tFrag10_20250225_030958.png</t>
  </si>
  <si>
    <t>c:\Users\rakes\Pictures\Model\UTOPIA_model-main\overlay_plots\Overlay_Sea_Surface_all___Isobe_L2_PE_density1100_FI0.7_tHalf100000_hFactor10_tFrag31.6_20250225_032354.png</t>
  </si>
  <si>
    <t>c:\Users\rakes\Pictures\Model\UTOPIA_model-main\overlay_plots\Overlay_Sea_Surface_all___Isobe_L1_PE_density1100_FI0.3_tHalf31600_hFactor10_tFrag316_20250225_030815.png</t>
  </si>
  <si>
    <t>c:\Users\rakes\Pictures\Model\UTOPIA_model-main\overlay_plots\Overlay_Sea_Surface_all___Isobe_L3_PE_density1100_FI0.5_tHalf10000_hFactor10_tFrag316_20250225_030853.png</t>
  </si>
  <si>
    <t>c:\Users\rakes\Pictures\Model\UTOPIA_model-main\overlay_plots\Overlay_Sea_Surface_all___Isobe_L3_PE_density1500_FI0.3_tHalf100000_hFactor10_tFrag100_20250225_032557.png</t>
  </si>
  <si>
    <t>c:\Users\rakes\Pictures\Model\UTOPIA_model-main\overlay_plots\Overlay_Fragments_in_water___Eo_PE_density1100_FI0.5_tHalf10000_hFactor10_tFrag10_20250225_032455.png</t>
  </si>
  <si>
    <t>c:\Users\rakes\Pictures\Model\UTOPIA_model-main\overlay_plots\Overlay_Sea_Surface_Fragments___Song_PE_density1500_FI1_tHalf31600_hFactor10_tFrag31.6_20250225_030824.png</t>
  </si>
  <si>
    <t>c:\Users\rakes\Pictures\Model\UTOPIA_model-main\overlay_plots\Overlay_Sea_Surface_all___Isobe_L4_PE_density1100_FI1_tHalf10000_hFactor10_tFrag10_20250225_033517.png</t>
  </si>
  <si>
    <t>c:\Users\rakes\Pictures\Model\UTOPIA_model-main\overlay_plots\Overlay_Sea_Surface_all___Isobe_L4_PE_density1100_FI0.3_tHalf31600_hFactor10_tFrag316_20250225_033334.png</t>
  </si>
  <si>
    <t>c:\Users\rakes\Pictures\Model\UTOPIA_model-main\overlay_plots\Overlay_Sea_Surface_all___Isobe_L1_PE_density1500_FI1_tHalf100000_hFactor10_tFrag10_20250225_032852.png</t>
  </si>
  <si>
    <t>c:\Users\rakes\Pictures\Model\UTOPIA_model-main\overlay_plots\Overlay_Sea_Surface_all___Isobe_L3_PE_density1100_FI0.3_tHalf100000_hFactor10_tFrag31.6_20250225_032153.png</t>
  </si>
  <si>
    <t>c:\Users\rakes\Pictures\Model\UTOPIA_model-main\overlay_plots\Overlay_Sea_Surface_Fibers___Enders_PE_density1500_FI0.7_tHalf31600_hFactor10_tFrag10_20250225_031200.png</t>
  </si>
  <si>
    <t>c:\Users\rakes\Pictures\Model\UTOPIA_model-main\overlay_plots\Overlay_Sea_Surface_all___Isobe_L1_PE_density1100_FI0.5_tHalf31600_hFactor10_tFrag31.6_20250225_032234.png</t>
  </si>
  <si>
    <t>c:\Users\rakes\Pictures\Model\UTOPIA_model-main\overlay_plots\Overlay_Sea_Surface_all___Cai_PE_density1500_FI1_tHalf10000_hFactor10_tFrag31.6_20250225_032946.png</t>
  </si>
  <si>
    <t>c:\Users\rakes\Pictures\Model\UTOPIA_model-main\overlay_plots\Overlay_Sea_Surface_all___Isobe_L4_PE_density1100_FI0.7_tHalf10000_hFactor10_tFrag10_20250225_030921.png</t>
  </si>
  <si>
    <t>c:\Users\rakes\Pictures\Model\UTOPIA_model-main\overlay_plots\Overlay_Sea_Surface_all___Zhang_PE_density1100_FI0.7_tHalf100000_hFactor10_tFrag100_20250225_025640.png</t>
  </si>
  <si>
    <t>c:\Users\rakes\Pictures\Model\UTOPIA_model-main\overlay_plots\Overlay_Sea_Surface_Fragments___Song_PE_density1500_FI0.7_tHalf100000_hFactor10_tFrag316_20250225_032938.png</t>
  </si>
  <si>
    <t>c:\Users\rakes\Pictures\Model\UTOPIA_model-main\overlay_plots\Overlay_Sea_Surface_Fibers___Enders_PE_density1100_FI0.7_tHalf10000_hFactor10_tFrag10_20250225_033437.png</t>
  </si>
  <si>
    <t>c:\Users\rakes\Pictures\Model\UTOPIA_model-main\overlay_plots\Overlay_Sea_Surface_Fragments___Song_PE_density1500_FI1_tHalf10000_hFactor10_tFrag10_20250225_030802.png</t>
  </si>
  <si>
    <t>c:\Users\rakes\Pictures\Model\UTOPIA_model-main\overlay_plots\Overlay_Sea_Surface_all___Isobe_L4_PE_density1500_FI1_tHalf10000_hFactor10_tFrag31.6_20250225_033800.png</t>
  </si>
  <si>
    <t>c:\Users\rakes\Pictures\Model\UTOPIA_model-main\overlay_plots\Overlay_Sea_Surface_all___Isobe_L4_PE_density1500_FI1_tHalf31600_hFactor10_tFrag10_20250225_031236.png</t>
  </si>
  <si>
    <t>c:\Users\rakes\Pictures\Model\UTOPIA_model-main\overlay_plots\Overlay_Sea_Surface_all___Cai_PE_density900_FI1_tHalf31600_hFactor10_tFrag10_20250225_025357.png</t>
  </si>
  <si>
    <t>c:\Users\rakes\Pictures\Model\UTOPIA_model-main\overlay_plots\Overlay_Fragments_in_water___Eo_PE_density1500_FI0.5_tHalf10000_hFactor10_tFrag10_20250225_032811.png</t>
  </si>
  <si>
    <t>c:\Users\rakes\Pictures\Model\UTOPIA_model-main\overlay_plots\Overlay_Sea_Surface_Fragments___Song_PE_density1500_FI0.3_tHalf10000_hFactor10_tFrag316_20250225_032525.png</t>
  </si>
  <si>
    <t>c:\Users\rakes\Pictures\Model\UTOPIA_model-main\overlay_plots\Overlay_Sea_Surface_all___Isobe_L1_PE_density1100_FI0.7_tHalf31600_hFactor10_tFrag316_20250225_033500.png</t>
  </si>
  <si>
    <t>c:\Users\rakes\Pictures\Model\UTOPIA_model-main\overlay_plots\Overlay_Sea_Surface_all___Zhang_PE_density1100_FI0.3_tHalf100000_hFactor10_tFrag316_20250225_033348.png</t>
  </si>
  <si>
    <t>c:\Users\rakes\Pictures\Model\UTOPIA_model-main\overlay_plots\Overlay_Sea_Surface_Fibers___Enders_PE_density1100_FI0.3_tHalf31600_hFactor10_tFrag100_20250225_033331.png</t>
  </si>
  <si>
    <t>c:\Users\rakes\Pictures\Model\UTOPIA_model-main\overlay_plots\Overlay_Sea_Surface_all___Isobe_L2_PE_density1100_FI0.5_tHalf31600_hFactor10_tFrag100_20250225_032239.png</t>
  </si>
  <si>
    <t>c:\Users\rakes\Pictures\Model\UTOPIA_model-main\overlay_plots\Overlay_Sea_Surface_Fibers___Enders_PE_density1100_FI0.5_tHalf100000_hFactor10_tFrag316_20250225_033434.png</t>
  </si>
  <si>
    <t>c:\Users\rakes\Pictures\Model\UTOPIA_model-main\overlay_plots\Overlay_Sea_Surface_all___Isobe_L1_PE_density1500_FI0.3_tHalf100000_hFactor10_tFrag100_20250225_032557.png</t>
  </si>
  <si>
    <t>c:\Users\rakes\Pictures\Model\UTOPIA_model-main\overlay_plots\Overlay_Sea_Surface_Fragments___Song_PE_density1500_FI1_tHalf100000_hFactor10_tFrag31.6_20250225_030840.png</t>
  </si>
  <si>
    <t>c:\Users\rakes\Pictures\Model\UTOPIA_model-main\overlay_plots\Overlay_Sea_Surface_all___Isobe_L1_PE_density1100_FI0.5_tHalf10000_hFactor10_tFrag316_20250225_030853.png</t>
  </si>
  <si>
    <t>c:\Users\rakes\Pictures\Model\UTOPIA_model-main\overlay_plots\Overlay_Fragments_in_water___Eo_PE_density1100_FI1_tHalf10000_hFactor10_tFrag31.6_20250225_032632.png</t>
  </si>
  <si>
    <t>c:\Users\rakes\Pictures\Model\UTOPIA_model-main\overlay_plots\Overlay_Sea_Surface_all___Isobe_L4_PE_density1100_FI0.7_tHalf100000_hFactor10_tFrag100_20250225_033509.png</t>
  </si>
  <si>
    <t>c:\Users\rakes\Pictures\Model\UTOPIA_model-main\overlay_plots\Overlay_Sea_Surface_all___Isobe_L4_PE_density1500_FI0.5_tHalf10000_hFactor10_tFrag100_20250225_031117.png</t>
  </si>
  <si>
    <t>c:\Users\rakes\Pictures\Model\UTOPIA_model-main\overlay_plots\Overlay_Sea_Surface_all___Isobe_L3_PE_density1500_FI0.7_tHalf31600_hFactor10_tFrag100_20250225_031206.png</t>
  </si>
  <si>
    <t>c:\Users\rakes\Pictures\Model\UTOPIA_model-main\overlay_plots\Overlay_Sea_Surface_all___Isobe_L4_PE_density1100_FI0.5_tHalf100000_hFactor10_tFrag10_20250225_032248.png</t>
  </si>
  <si>
    <t>c:\Users\rakes\Pictures\Model\UTOPIA_model-main\overlay_plots\Overlay_Sea_Surface_Fragments___Song_PE_density1500_FI1_tHalf31600_hFactor10_tFrag10_20250225_030820.png</t>
  </si>
  <si>
    <t>c:\Users\rakes\Pictures\Model\UTOPIA_model-main\overlay_plots\Overlay_Sea_Surface_all___Isobe_L4_PE_density1100_FI0.3_tHalf100000_hFactor10_tFrag100_20250225_030829.png</t>
  </si>
  <si>
    <t>c:\Users\rakes\Pictures\Model\UTOPIA_model-main\overlay_plots\Overlay_Sea_Surface_all___Isobe_L3_PE_density1500_FI0.5_tHalf10000_hFactor10_tFrag31.6_20250225_032612.png</t>
  </si>
  <si>
    <t>c:\Users\rakes\Pictures\Model\UTOPIA_model-main\overlay_plots\Overlay_Sea_Surface_Fragments___Song_PE_density1500_FI0.3_tHalf100000_hFactor10_tFrag316_20250225_032807.png</t>
  </si>
  <si>
    <t>c:\Users\rakes\Pictures\Model\UTOPIA_model-main\overlay_plots\Overlay_Sea_Surface_Fragments___Song_PE_density1500_FI0.7_tHalf100000_hFactor10_tFrag316_20250225_030103.png</t>
  </si>
  <si>
    <t>c:\Users\rakes\Pictures\Model\UTOPIA_model-main\overlay_plots\Overlay_Sea_Surface_Fragments___Song_PE_density1500_FI1_tHalf100000_hFactor10_tFrag10_20250225_030836.png</t>
  </si>
  <si>
    <t>c:\Users\rakes\Pictures\Model\UTOPIA_model-main\overlay_plots\Overlay_Fragments_in_water___Eo_PE_density1500_FI1_tHalf10000_hFactor10_tFrag31.6_20250225_032946.png</t>
  </si>
  <si>
    <t>c:\Users\rakes\Pictures\Model\UTOPIA_model-main\overlay_plots\Overlay_Sea_Surface_Fibers___Enders_PE_density1100_FI0.3_tHalf100000_hFactor10_tFrag31.6_20250225_030824.png</t>
  </si>
  <si>
    <t>c:\Users\rakes\Pictures\Model\UTOPIA_model-main\overlay_plots\Overlay_Sea_Surface_all___Isobe_L3_PE_density1100_FI0.7_tHalf10000_hFactor10_tFrag100_20250225_033444.png</t>
  </si>
  <si>
    <t>c:\Users\rakes\Pictures\Model\UTOPIA_model-main\overlay_plots\Overlay_Sea_Surface_all___Isobe_L4_PE_density1100_FI0.5_tHalf31600_hFactor10_tFrag100_20250225_030903.png</t>
  </si>
  <si>
    <t>c:\Users\rakes\Pictures\Model\UTOPIA_model-main\overlay_plots\Overlay_Sea_Surface_all___Isobe_L1_PE_density1100_FI0.3_tHalf100000_hFactor10_tFrag31.6_20250225_032153.png</t>
  </si>
  <si>
    <t>c:\Users\rakes\Pictures\Model\UTOPIA_model-main\overlay_plots\Overlay_Sea_Surface_Fibers___Enders_PE_density1500_FI0.5_tHalf10000_hFactor10_tFrag31.6_20250225_031114.png</t>
  </si>
  <si>
    <t>c:\Users\rakes\Pictures\Model\UTOPIA_model-main\overlay_plots\Overlay_Sea_Surface_Fibers___Enders_PE_density1500_FI0.5_tHalf100000_hFactor10_tFrag10_20250225_032649.png</t>
  </si>
  <si>
    <t>c:\Users\rakes\Pictures\Model\UTOPIA_model-main\overlay_plots\Overlay_Sea_Surface_all___Isobe_L3_PE_density1100_FI0.5_tHalf10000_hFactor10_tFrag10_20250225_032208.png</t>
  </si>
  <si>
    <t>c:\Users\rakes\Pictures\Model\UTOPIA_model-main\overlay_plots\Overlay_Sea_Surface_all___Isobe_L1_PE_density1100_FI0.7_tHalf100000_hFactor10_tFrag100_20250225_030953.png</t>
  </si>
  <si>
    <t>c:\Users\rakes\Pictures\Model\UTOPIA_model-main\overlay_plots\Overlay_Sea_Surface_all___Zhang_PE_density1100_FI0.3_tHalf31600_hFactor10_tFrag316_20250225_032144.png</t>
  </si>
  <si>
    <t>c:\Users\rakes\Pictures\Model\UTOPIA_model-main\overlay_plots\Overlay_Fragments_in_water___Eo_PE_density1100_FI1_tHalf100000_hFactor10_tFrag10_20250225_032701.png</t>
  </si>
  <si>
    <t>c:\Users\rakes\Pictures\Model\UTOPIA_model-main\overlay_plots\Overlay_Sea_Surface_Fibers___Enders_PE_density1100_FI0.7_tHalf100000_hFactor10_tFrag31.6_20250225_033506.png</t>
  </si>
  <si>
    <t>c:\Users\rakes\Pictures\Model\UTOPIA_model-main\overlay_plots\Overlay_Sea_Surface_Fragments___Song_PE_density1500_FI0.7_tHalf10000_hFactor10_tFrag100_20250225_030001.png</t>
  </si>
  <si>
    <t>c:\Users\rakes\Pictures\Model\UTOPIA_model-main\overlay_plots\Overlay_Sea_Surface_all___Cai_PE_density1500_FI1_tHalf100000_hFactor10_tFrag10_20250225_033008.png</t>
  </si>
  <si>
    <t>c:\Users\rakes\Pictures\Model\UTOPIA_model-main\overlay_plots\Overlay_Sea_Surface_Fragments___Song_PE_density1500_FI1_tHalf31600_hFactor10_tFrag10_20250225_030133.png</t>
  </si>
  <si>
    <t>c:\Users\rakes\Pictures\Model\UTOPIA_model-main\overlay_plots\Overlay_Sea_Surface_all___Isobe_L4_PE_density1500_FI0.3_tHalf31600_hFactor10_tFrag10_20250225_032530.png</t>
  </si>
  <si>
    <t>c:\Users\rakes\Pictures\Model\UTOPIA_model-main\overlay_plots\Overlay_Sea_Surface_all___Isobe_L1_PE_density1500_FI0.5_tHalf10000_hFactor10_tFrag31.6_20250225_032612.png</t>
  </si>
  <si>
    <t>c:\Users\rakes\Pictures\Model\UTOPIA_model-main\overlay_plots\Overlay_Sea_Surface_Fibers___Enders_PE_density1100_FI0.5_tHalf31600_hFactor10_tFrag31.6_20250225_030900.png</t>
  </si>
  <si>
    <t>c:\Users\rakes\Pictures\Model\UTOPIA_model-main\overlay_plots\Overlay_Sea_Surface_Fragments___Song_PE_density1100_FI0.7_tHalf31600_hFactor10_tFrag31.6_20250225_025620.png</t>
  </si>
  <si>
    <t>c:\Users\rakes\Pictures\Model\UTOPIA_model-main\overlay_plots\Overlay_Sea_Surface_Fibers___Enders_PE_density1500_FI0.7_tHalf31600_hFactor10_tFrag316_20250225_033741.png</t>
  </si>
  <si>
    <t>c:\Users\rakes\Pictures\Model\UTOPIA_model-main\overlay_plots\Overlay_Fragments_in_water___Eo_PE_density1500_FI1_tHalf100000_hFactor10_tFrag10_20250225_033008.png</t>
  </si>
  <si>
    <t>c:\Users\rakes\Pictures\Model\UTOPIA_model-main\overlay_plots\Overlay_Sea_Surface_Fragments___Song_PE_density1100_FI0.5_tHalf100000_hFactor10_tFrag316_20250225_032539.png</t>
  </si>
  <si>
    <t>c:\Users\rakes\Pictures\Model\UTOPIA_model-main\overlay_plots\Overlay_Sea_Surface_all___Isobe_L2_PE_density1100_FI1_tHalf100000_hFactor10_tFrag31.6_20250225_031025.png</t>
  </si>
  <si>
    <t>c:\Users\rakes\Pictures\Model\UTOPIA_model-main\overlay_plots\Overlay_Sea_Surface_all___Isobe_L2_PE_density1100_FI0.3_tHalf100000_hFactor10_tFrag100_20250225_032158.png</t>
  </si>
  <si>
    <t>c:\Users\rakes\Pictures\Model\UTOPIA_model-main\overlay_plots\Overlay_Sea_Surface_Fragments___Song_PE_density1100_FI0.7_tHalf31600_hFactor10_tFrag316_20250225_032609.png</t>
  </si>
  <si>
    <t>c:\Users\rakes\Pictures\Model\UTOPIA_model-main\overlay_plots\Overlay_Sea_Surface_all___Isobe_L3_PE_density1500_FI0.7_tHalf31600_hFactor10_tFrag10_20250225_032727.png</t>
  </si>
  <si>
    <t>c:\Users\rakes\Pictures\Model\UTOPIA_model-main\overlay_plots\Overlay_Sea_Surface_all___Isobe_L4_PE_density1500_FI0.5_tHalf100000_hFactor10_tFrag31.6_20250225_032653.png</t>
  </si>
  <si>
    <t>c:\Users\rakes\Pictures\Model\UTOPIA_model-main\overlay_plots\Overlay_Sea_Surface_Fragments___Song_PE_density1100_FI0.5_tHalf10000_hFactor10_tFrag316_20250225_025529.png</t>
  </si>
  <si>
    <t>c:\Users\rakes\Pictures\Model\UTOPIA_model-main\overlay_plots\Overlay_Sea_Surface_Fragments___Song_PE_density1100_FI0.3_tHalf100000_hFactor10_tFrag100_20250225_032448.png</t>
  </si>
  <si>
    <t>c:\Users\rakes\Pictures\Model\UTOPIA_model-main\overlay_plots\Overlay_Sea_Surface_all___Zhang_PE_density1100_FI0.3_tHalf100000_hFactor10_tFrag316_20250225_025510.png</t>
  </si>
  <si>
    <t>c:\Users\rakes\Pictures\Model\UTOPIA_model-main\overlay_plots\Overlay_Sea_Surface_all___Isobe_L2_PE_density1500_FI1_tHalf31600_hFactor10_tFrag31.6_20250225_031239.png</t>
  </si>
  <si>
    <t>c:\Users\rakes\Pictures\Model\UTOPIA_model-main\overlay_plots\Overlay_Sea_Surface_all___Isobe_L3_PE_density1100_FI0.7_tHalf10000_hFactor10_tFrag31.6_20250225_030924.png</t>
  </si>
  <si>
    <t>c:\Users\rakes\Pictures\Model\UTOPIA_model-main\overlay_plots\Overlay_Sea_Surface_all___Isobe_L3_PE_density1100_FI1_tHalf100000_hFactor10_tFrag31.6_20250225_033546.png</t>
  </si>
  <si>
    <t>c:\Users\rakes\Pictures\Model\UTOPIA_model-main\overlay_plots\Overlay_Sea_Surface_all___Isobe_L4_PE_density1100_FI0.3_tHalf10000_hFactor10_tFrag100_20250225_033319.png</t>
  </si>
  <si>
    <t>c:\Users\rakes\Pictures\Model\UTOPIA_model-main\overlay_plots\Overlay_Sea_Surface_all___Isobe_L1_PE_density1500_FI0.7_tHalf31600_hFactor10_tFrag100_20250225_031206.png</t>
  </si>
  <si>
    <t>c:\Users\rakes\Pictures\Model\UTOPIA_model-main\overlay_plots\Overlay_Sea_Surface_all___Isobe_L2_PE_density1100_FI0.7_tHalf100000_hFactor10_tFrag316_20250225_030955.png</t>
  </si>
  <si>
    <t>c:\Users\rakes\Pictures\Model\UTOPIA_model-main\overlay_plots\Overlay_Sea_Surface_all___Isobe_L3_PE_density1500_FI1_tHalf100000_hFactor10_tFrag100_20250225_033831.png</t>
  </si>
  <si>
    <t>c:\Users\rakes\Pictures\Model\UTOPIA_model-main\overlay_plots\Overlay_Sea_Surface_all___Isobe_L2_PE_density1500_FI1_tHalf10000_hFactor10_tFrag100_20250225_033804.png</t>
  </si>
  <si>
    <t>c:\Users\rakes\Pictures\Model\UTOPIA_model-main\overlay_plots\Overlay_Sea_Surface_all___Isobe_L3_PE_density1500_FI0.5_tHalf10000_hFactor10_tFrag316_20250225_031120.png</t>
  </si>
  <si>
    <t>c:\Users\rakes\Pictures\Model\UTOPIA_model-main\overlay_plots\Overlay_Sea_Surface_all___Cai_PE_density1500_FI1_tHalf31600_hFactor10_tFrag10_20250225_032955.png</t>
  </si>
  <si>
    <t>c:\Users\rakes\Pictures\Model\UTOPIA_model-main\overlay_plots\Overlay_Sea_Surface_all___Isobe_L4_PE_density1500_FI0.5_tHalf100000_hFactor10_tFrag316_20250225_031143.png</t>
  </si>
  <si>
    <t>c:\Users\rakes\Pictures\Model\UTOPIA_model-main\overlay_plots\Overlay_Sea_Surface_all___Isobe_L1_PE_density1100_FI0.5_tHalf10000_hFactor10_tFrag10_20250225_032208.png</t>
  </si>
  <si>
    <t>c:\Users\rakes\Pictures\Model\UTOPIA_model-main\overlay_plots\Overlay_Sea_Surface_all___Isobe_L4_PE_density1500_FI0.3_tHalf31600_hFactor10_tFrag100_20250225_031053.png</t>
  </si>
  <si>
    <t>c:\Users\rakes\Pictures\Model\UTOPIA_model-main\overlay_plots\Overlay_Sea_Surface_all___Isobe_L2_PE_density1100_FI1_tHalf100000_hFactor10_tFrag10_20250225_032449.png</t>
  </si>
  <si>
    <t>c:\Users\rakes\Pictures\Model\UTOPIA_model-main\overlay_plots\Overlay_Sea_Surface_Fibers___Enders_PE_density1100_FI0.3_tHalf10000_hFactor10_tFrag31.6_20250225_033315.png</t>
  </si>
  <si>
    <t>c:\Users\rakes\Pictures\Model\UTOPIA_model-main\overlay_plots\Overlay_Fragments_in_water___Eo_PE_density1100_FI1_tHalf31600_hFactor10_tFrag10_20250225_032646.png</t>
  </si>
  <si>
    <t>c:\Users\rakes\Pictures\Model\UTOPIA_model-main\overlay_plots\Overlay_Sea_Surface_all___Isobe_L2_PE_density1500_FI0.7_tHalf31600_hFactor10_tFrag316_20250225_031209.png</t>
  </si>
  <si>
    <t>c:\Users\rakes\Pictures\Model\UTOPIA_model-main\overlay_plots\Overlay_Sea_Surface_all___Zhang_PE_density1500_FI0.7_tHalf100000_hFactor10_tFrag100_20250225_030056.png</t>
  </si>
  <si>
    <t>c:\Users\rakes\Pictures\Model\UTOPIA_model-main\overlay_plots\Overlay_Sea_Surface_all___Cai_PE_density900_FI1_tHalf10000_hFactor10_tFrag10_20250225_025344.png</t>
  </si>
  <si>
    <t>c:\Users\rakes\Pictures\Model\UTOPIA_model-main\overlay_plots\Overlay_Sea_Surface_Fibers___Enders_PE_density1500_FI0.5_tHalf100000_hFactor10_tFrag100_20250225_031140.png</t>
  </si>
  <si>
    <t>c:\Users\rakes\Pictures\Model\UTOPIA_model-main\overlay_plots\Overlay_Sea_Surface_Fibers___Enders_PE_density1500_FI0.3_tHalf31600_hFactor10_tFrag31.6_20250225_031050.png</t>
  </si>
  <si>
    <t>c:\Users\rakes\Pictures\Model\UTOPIA_model-main\overlay_plots\Overlay_Sea_Surface_all___Zhang_PE_density1100_FI0.3_tHalf31600_hFactor10_tFrag316_20250225_033334.png</t>
  </si>
  <si>
    <t>c:\Users\rakes\Pictures\Model\UTOPIA_model-main\overlay_plots\Overlay_Sea_Surface_all___Isobe_L2_PE_density1100_FI1_tHalf10000_hFactor10_tFrag31.6_20250225_033521.png</t>
  </si>
  <si>
    <t>c:\Users\rakes\Pictures\Model\UTOPIA_model-main\overlay_plots\Overlay_Sea_Surface_Fibers___Enders_PE_density1100_FI1_tHalf100000_hFactor10_tFrag10_20250225_033543.png</t>
  </si>
  <si>
    <t>c:\Users\rakes\Pictures\Model\UTOPIA_model-main\overlay_plots\Overlay_Sea_Surface_all___Isobe_L2_PE_density1100_FI0.5_tHalf10000_hFactor10_tFrag31.6_20250225_032212.png</t>
  </si>
  <si>
    <t>c:\Users\rakes\Pictures\Model\UTOPIA_model-main\overlay_plots\Overlay_Sea_Surface_Fragments___Song_PE_density1100_FI0.3_tHalf31600_hFactor10_tFrag316_20250225_025455.png</t>
  </si>
  <si>
    <t>c:\Users\rakes\Pictures\Model\UTOPIA_model-main\overlay_plots\Overlay_Fragments_in_water___Eo_PE_density1500_FI1_tHalf31600_hFactor10_tFrag10_20250225_032955.png</t>
  </si>
  <si>
    <t>c:\Users\rakes\Pictures\Model\UTOPIA_model-main\overlay_plots\Overlay_Sea_Surface_all___Isobe_L1_PE_density1500_FI0.5_tHalf10000_hFactor10_tFrag316_20250225_031120.png</t>
  </si>
  <si>
    <t>c:\Users\rakes\Pictures\Model\UTOPIA_model-main\overlay_plots\Overlay_Sea_Surface_all___Isobe_L1_PE_density1100_FI0.7_tHalf10000_hFactor10_tFrag100_20250225_033444.png</t>
  </si>
  <si>
    <t>c:\Users\rakes\Pictures\Model\UTOPIA_model-main\overlay_plots\Overlay_Sea_Surface_Fragments___Song_PE_density1500_FI0.5_tHalf10000_hFactor10_tFrag316_20250225_032621.png</t>
  </si>
  <si>
    <t>c:\Users\rakes\Pictures\Model\UTOPIA_model-main\overlay_plots\Overlay_Sea_Surface_all___Isobe_L4_PE_density1500_FI0.7_tHalf10000_hFactor10_tFrag10_20250225_031148.png</t>
  </si>
  <si>
    <t>c:\Users\rakes\Pictures\Model\UTOPIA_model-main\overlay_plots\Overlay_Sea_Surface_all___Isobe_L3_PE_density1100_FI0.3_tHalf100000_hFactor10_tFrag316_20250225_030834.png</t>
  </si>
  <si>
    <t>c:\Users\rakes\Pictures\Model\UTOPIA_model-main\overlay_plots\Overlay_Sea_Surface_all___Isobe_L4_PE_density1500_FI0.7_tHalf10000_hFactor10_tFrag316_20250225_033727.png</t>
  </si>
  <si>
    <t>c:\Users\rakes\Pictures\Model\UTOPIA_model-main\overlay_plots\Overlay_Sea_Surface_all___Isobe_L4_PE_density1500_FI0.7_tHalf100000_hFactor10_tFrag31.6_20250225_031215.png</t>
  </si>
  <si>
    <t>c:\Users\rakes\Pictures\Model\UTOPIA_model-main\overlay_plots\Overlay_Sea_Surface_all___Isobe_L2_PE_density1500_FI0.7_tHalf31600_hFactor10_tFrag31.6_20250225_032732.png</t>
  </si>
  <si>
    <t>c:\Users\rakes\Pictures\Model\UTOPIA_model-main\overlay_plots\Overlay_Sea_Surface_all___Zhang_PE_density1100_FI0.3_tHalf10000_hFactor10_tFrag316_20250225_032124.png</t>
  </si>
  <si>
    <t>c:\Users\rakes\Pictures\Model\UTOPIA_model-main\overlay_plots\Overlay_Sea_Surface_Fragments___Song_PE_density1100_FI0.7_tHalf100000_hFactor10_tFrag100_20250225_032620.png</t>
  </si>
  <si>
    <t>c:\Users\rakes\Pictures\Model\UTOPIA_model-main\overlay_plots\Overlay_Sea_Surface_all___Isobe_L4_PE_density1100_FI0.7_tHalf31600_hFactor10_tFrag10_20250225_030934.png</t>
  </si>
  <si>
    <t>c:\Users\rakes\Pictures\Model\UTOPIA_model-main\overlay_plots\Overlay_Sea_Surface_all___Isobe_L4_PE_density1100_FI0.3_tHalf10000_hFactor10_tFrag31.6_20250225_030744.png</t>
  </si>
  <si>
    <t>c:\Users\rakes\Pictures\Model\UTOPIA_model-main\overlay_plots\Overlay_Sea_Surface_all___Isobe_L3_PE_density1100_FI0.5_tHalf31600_hFactor10_tFrag316_20250225_030907.png</t>
  </si>
  <si>
    <t>c:\Users\rakes\Pictures\Model\UTOPIA_model-main\overlay_plots\Overlay_Sea_Surface_Fragments___Song_PE_density1500_FI1_tHalf100000_hFactor10_tFrag10_20250225_030157.png</t>
  </si>
  <si>
    <t>c:\Users\rakes\Pictures\Model\UTOPIA_model-main\overlay_plots\Overlay_Sea_Surface_all___Zhang_PE_density1500_FI0.3_tHalf100000_hFactor10_tFrag316_20250225_032603.png</t>
  </si>
  <si>
    <t>c:\Users\rakes\Pictures\Model\UTOPIA_model-main\overlay_plots\Overlay_Sea_Surface_all___Isobe_L1_PE_density1500_FI0.7_tHalf31600_hFactor10_tFrag10_20250225_032727.png</t>
  </si>
  <si>
    <t>c:\Users\rakes\Pictures\Model\UTOPIA_model-main\overlay_plots\Overlay_Sea_Surface_Fragments___Song_PE_density1100_FI0.7_tHalf100000_hFactor10_tFrag31.6_20250225_025635.png</t>
  </si>
  <si>
    <t>c:\Users\rakes\Pictures\Model\UTOPIA_model-main\overlay_plots\Overlay_Sea_Surface_all___Zhang_PE_density1100_FI0.7_tHalf31600_hFactor10_tFrag100_20250225_025623.png</t>
  </si>
  <si>
    <t>c:\Users\rakes\Pictures\Model\UTOPIA_model-main\overlay_plots\Overlay_Sea_Surface_Fibers___Enders_PE_density1100_FI0.3_tHalf10000_hFactor10_tFrag10_20250225_030740.png</t>
  </si>
  <si>
    <t>c:\Users\rakes\Pictures\Model\UTOPIA_model-main\overlay_plots\Overlay_Sea_Surface_Fibers___Enders_PE_density1500_FI0.7_tHalf10000_hFactor10_tFrag100_20250225_033724.png</t>
  </si>
  <si>
    <t>c:\Users\rakes\Pictures\Model\UTOPIA_model-main\overlay_plots\Overlay_Sea_Surface_all___Isobe_L1_PE_density1100_FI0.7_tHalf10000_hFactor10_tFrag31.6_20250225_030924.png</t>
  </si>
  <si>
    <t>c:\Users\rakes\Pictures\Model\UTOPIA_model-main\overlay_plots\Overlay_Sea_Surface_all___Isobe_L3_PE_density1100_FI0.3_tHalf31600_hFactor10_tFrag10_20250225_032129.png</t>
  </si>
  <si>
    <t>c:\Users\rakes\Pictures\Model\UTOPIA_model-main\overlay_plots\Overlay_Sea_Surface_Fragments___Song_PE_density1500_FI0.5_tHalf100000_hFactor10_tFrag316_20250225_032853.png</t>
  </si>
  <si>
    <t>c:\Users\rakes\Pictures\Model\UTOPIA_model-main\overlay_plots\Overlay_Sea_Surface_all___Isobe_L2_PE_density1100_FI0.7_tHalf10000_hFactor10_tFrag316_20250225_033447.png</t>
  </si>
  <si>
    <t>c:\Users\rakes\Pictures\Model\UTOPIA_model-main\overlay_plots\Overlay_Sea_Surface_all___Isobe_L3_PE_density1500_FI0.3_tHalf31600_hFactor10_tFrag31.6_20250225_032535.png</t>
  </si>
  <si>
    <t>c:\Users\rakes\Pictures\Model\UTOPIA_model-main\overlay_plots\Overlay_Sea_Surface_Fibers___Enders_PE_density1500_FI0.7_tHalf100000_hFactor10_tFrag10_20250225_031212.png</t>
  </si>
  <si>
    <t>c:\Users\rakes\Pictures\Model\UTOPIA_model-main\overlay_plots\Overlay_Sea_Surface_all___Isobe_L3_PE_density1100_FI0.7_tHalf100000_hFactor10_tFrag316_20250225_033513.png</t>
  </si>
  <si>
    <t>c:\Users\rakes\Pictures\Model\UTOPIA_model-main\overlay_plots\Overlay_Sea_Surface_all___Isobe_L4_PE_density1100_FI0.5_tHalf31600_hFactor10_tFrag316_20250225_033420.png</t>
  </si>
  <si>
    <t>c:\Users\rakes\Pictures\Model\UTOPIA_model-main\overlay_plots\Overlay_Sea_Surface_Fragments___Song_PE_density1500_FI0.7_tHalf31600_hFactor10_tFrag316_20250225_032927.png</t>
  </si>
  <si>
    <t>c:\Users\rakes\Pictures\Model\UTOPIA_model-main\overlay_plots\Overlay_Sea_Surface_all___Zhang_PE_density1100_FI0.5_tHalf100000_hFactor10_tFrag316_20250225_032303.png</t>
  </si>
  <si>
    <t>c:\Users\rakes\Pictures\Model\UTOPIA_model-main\overlay_plots\Overlay_Sea_Surface_Fibers___Enders_PE_density1500_FI1_tHalf100000_hFactor10_tFrag31.6_20250225_033828.png</t>
  </si>
  <si>
    <t>c:\Users\rakes\Pictures\Model\UTOPIA_model-main\overlay_plots\Overlay_Sea_Surface_Fragments___Song_PE_density1500_FI0.3_tHalf100000_hFactor10_tFrag100_20250225_032804.png</t>
  </si>
  <si>
    <t>c:\Users\rakes\Pictures\Model\UTOPIA_model-main\overlay_plots\Overlay_Sea_Surface_all___Isobe_L3_PE_density1500_FI0.5_tHalf100000_hFactor10_tFrag100_20250225_032658.png</t>
  </si>
  <si>
    <t>c:\Users\rakes\Pictures\Model\UTOPIA_model-main\overlay_plots\Overlay_Sea_Surface_all___Isobe_L3_PE_density1500_FI0.3_tHalf31600_hFactor10_tFrag316_20250225_031056.png</t>
  </si>
  <si>
    <t>c:\Users\rakes\Pictures\Model\UTOPIA_model-main\overlay_plots\Overlay_Sea_Surface_all___Isobe_L1_PE_density1100_FI0.3_tHalf100000_hFactor10_tFrag316_20250225_030834.png</t>
  </si>
  <si>
    <t>c:\Users\rakes\Pictures\Model\UTOPIA_model-main\overlay_plots\Overlay_Sea_Surface_all___Cai_PE_density1500_FI1_tHalf10000_hFactor10_tFrag10_20250225_032943.png</t>
  </si>
  <si>
    <t>c:\Users\rakes\Pictures\Model\UTOPIA_model-main\overlay_plots\Overlay_Sea_Surface_all___Isobe_L1_PE_density1100_FI0.5_tHalf31600_hFactor10_tFrag316_20250225_030907.png</t>
  </si>
  <si>
    <t>c:\Users\rakes\Pictures\Model\UTOPIA_model-main\overlay_plots\Overlay_Sea_Surface_all___Isobe_L3_PE_density1100_FI0.5_tHalf100000_hFactor10_tFrag31.6_20250225_032253.png</t>
  </si>
  <si>
    <t>c:\Users\rakes\Pictures\Model\UTOPIA_model-main\overlay_plots\Overlay_Sea_Surface_all___Isobe_L2_PE_density1100_FI0.7_tHalf10000_hFactor10_tFrag100_20250225_030928.png</t>
  </si>
  <si>
    <t>c:\Users\rakes\Pictures\Model\UTOPIA_model-main\overlay_plots\Overlay_Sea_Surface_Fibers___Enders_PE_density1100_FI0.5_tHalf31600_hFactor10_tFrag100_20250225_033417.png</t>
  </si>
  <si>
    <t>c:\Users\rakes\Pictures\Model\UTOPIA_model-main\overlay_plots\Overlay_Sea_Surface_all___Zhang_PE_density1500_FI0.3_tHalf100000_hFactor10_tFrag316_20250225_025825.png</t>
  </si>
  <si>
    <t>c:\Users\rakes\Pictures\Model\UTOPIA_model-main\overlay_plots\Overlay_Sea_Surface_all___Isobe_L3_PE_density1100_FI0.3_tHalf10000_hFactor10_tFrag316_20250225_033322.png</t>
  </si>
  <si>
    <t>c:\Users\rakes\Pictures\Model\UTOPIA_model-main\overlay_plots\Overlay_Sea_Surface_Fragments___Song_PE_density1100_FI0.7_tHalf10000_hFactor10_tFrag10_20250225_025603.png</t>
  </si>
  <si>
    <t>c:\Users\rakes\Pictures\Model\UTOPIA_model-main\overlay_plots\Overlay_Sea_Surface_all___Zhang_PE_density1100_FI0.3_tHalf10000_hFactor10_tFrag316_20250225_033322.png</t>
  </si>
  <si>
    <t>c:\Users\rakes\Pictures\Model\UTOPIA_model-main\overlay_plots\Overlay_Sea_Surface_all___Isobe_L3_PE_density1500_FI0.7_tHalf10000_hFactor10_tFrag31.6_20250225_031151.png</t>
  </si>
  <si>
    <t>c:\Users\rakes\Pictures\Model\UTOPIA_model-main\overlay_plots\Overlay_Sea_Surface_all___Zhang_PE_density1500_FI0.3_tHalf100000_hFactor10_tFrag316_20250225_033632.png</t>
  </si>
  <si>
    <t>c:\Users\rakes\Pictures\Model\UTOPIA_model-main\overlay_plots\Overlay_Sea_Surface_all___Isobe_L1_PE_density1500_FI0.3_tHalf31600_hFactor10_tFrag31.6_20250225_032535.png</t>
  </si>
  <si>
    <t>c:\Users\rakes\Pictures\Model\UTOPIA_model-main\overlay_plots\Overlay_Sea_Surface_Fragments___Song_PE_density1100_FI0.3_tHalf100000_hFactor10_tFrag316_20250225_025510.png</t>
  </si>
  <si>
    <t>c:\Users\rakes\Pictures\Model\UTOPIA_model-main\overlay_plots\Overlay_Sea_Surface_all___Isobe_L1_PE_density1100_FI1_tHalf100000_hFactor10_tFrag31.6_20250225_033546.png</t>
  </si>
  <si>
    <t>c:\Users\rakes\Pictures\Model\UTOPIA_model-main\overlay_plots\Overlay_Sea_Surface_all___Isobe_L4_PE_density1100_FI0.5_tHalf100000_hFactor10_tFrag100_20250225_030916.png</t>
  </si>
  <si>
    <t>c:\Users\rakes\Pictures\Model\UTOPIA_model-main\overlay_plots\Overlay_Sea_Surface_all___Isobe_L1_PE_density1500_FI1_tHalf100000_hFactor10_tFrag100_20250225_033831.png</t>
  </si>
  <si>
    <t>c:\Users\rakes\Pictures\Model\UTOPIA_model-main\overlay_plots\Overlay_Sea_Surface_all___Zhang_PE_density1100_FI1_tHalf100000_hFactor10_tFrag10_20250225_025716.png</t>
  </si>
  <si>
    <t>c:\Users\rakes\Pictures\Model\UTOPIA_model-main\overlay_plots\Overlay_Sea_Surface_Fibers___Enders_PE_density1100_FI0.5_tHalf100000_hFactor10_tFrag31.6_20250225_030913.png</t>
  </si>
  <si>
    <t>c:\Users\rakes\Pictures\Model\UTOPIA_model-main\overlay_plots\Overlay_Fragments_in_water___Eo_PE_density1100_FI1_tHalf10000_hFactor10_tFrag10_20250225_032628.png</t>
  </si>
  <si>
    <t>c:\Users\rakes\Pictures\Model\UTOPIA_model-main\overlay_plots\Overlay_Sea_Surface_Fragments___Song_PE_density1500_FI0.7_tHalf31600_hFactor10_tFrag100_20250225_030024.png</t>
  </si>
  <si>
    <t>c:\Users\rakes\Pictures\Model\UTOPIA_model-main\overlay_plots\Overlay_Sea_Surface_Fragments___Song_PE_density1500_FI0.3_tHalf31600_hFactor10_tFrag316_20250225_032544.png</t>
  </si>
  <si>
    <t>c:\Users\rakes\Pictures\Model\UTOPIA_model-main\overlay_plots\Overlay_Sea_Surface_all___Isobe_L4_PE_density1100_FI0.3_tHalf100000_hFactor10_tFrag316_20250225_033348.png</t>
  </si>
  <si>
    <t>c:\Users\rakes\Pictures\Model\UTOPIA_model-main\overlay_plots\Overlay_Sea_Surface_all___Isobe_L4_PE_density1500_FI1_tHalf100000_hFactor10_tFrag10_20250225_031248.png</t>
  </si>
  <si>
    <t>c:\Users\rakes\Pictures\Model\UTOPIA_model-main\overlay_plots\Overlay_Sea_Surface_Fragments___Song_PE_density1100_FI0.5_tHalf100000_hFactor10_tFrag100_20250225_032534.png</t>
  </si>
  <si>
    <t>c:\Users\rakes\Pictures\Model\UTOPIA_model-main\overlay_plots\Overlay_Sea_Surface_all___Isobe_L1_PE_density1500_FI0.3_tHalf31600_hFactor10_tFrag316_20250225_031056.png</t>
  </si>
  <si>
    <t>c:\Users\rakes\Pictures\Model\UTOPIA_model-main\overlay_plots\Overlay_Sea_Surface_all___Isobe_L4_PE_density1100_FI0.7_tHalf31600_hFactor10_tFrag31.6_20250225_033453.png</t>
  </si>
  <si>
    <t>c:\Users\rakes\Pictures\Model\UTOPIA_model-main\overlay_plots\Overlay_Sea_Surface_all___Isobe_L1_PE_density1500_FI0.5_tHalf100000_hFactor10_tFrag100_20250225_032658.png</t>
  </si>
  <si>
    <t>c:\Users\rakes\Pictures\Model\UTOPIA_model-main\overlay_plots\Overlay_Sea_Surface_all___Isobe_L1_PE_density1100_FI0.3_tHalf31600_hFactor10_tFrag10_20250225_032129.png</t>
  </si>
  <si>
    <t>c:\Users\rakes\Pictures\Model\UTOPIA_model-main\overlay_plots\Overlay_Fragments_in_water___Eo_PE_density1500_FI1_tHalf10000_hFactor10_tFrag10_20250225_032943.png</t>
  </si>
  <si>
    <t>c:\Users\rakes\Pictures\Model\UTOPIA_model-main\overlay_plots\Overlay_Sea_Surface_Fibers___Enders_PE_density1100_FI0.3_tHalf100000_hFactor10_tFrag100_20250225_033345.png</t>
  </si>
  <si>
    <t>c:\Users\rakes\Pictures\Model\UTOPIA_model-main\overlay_plots\Overlay_Sea_Surface_all___Isobe_L3_PE_density1500_FI1_tHalf10000_hFactor10_tFrag10_20250225_031224.png</t>
  </si>
  <si>
    <t>c:\Users\rakes\Pictures\Model\UTOPIA_model-main\overlay_plots\Overlay_Sea_Surface_Fragments___Song_PE_density1100_FI0.3_tHalf10000_hFactor10_tFrag100_20250225_025436.png</t>
  </si>
  <si>
    <t>c:\Users\rakes\Pictures\Model\UTOPIA_model-main\overlay_plots\Overlay_Sea_Surface_all___Isobe_L3_PE_density1100_FI0.3_tHalf10000_hFactor10_tFrag100_20250225_030749.png</t>
  </si>
  <si>
    <t>c:\Users\rakes\Pictures\Model\UTOPIA_model-main\overlay_plots\Overlay_Sea_Surface_Fragments___Song_PE_density1500_FI0.7_tHalf100000_hFactor10_tFrag100_20250225_032935.png</t>
  </si>
  <si>
    <t>c:\Users\rakes\Pictures\Model\UTOPIA_model-main\overlay_plots\Overlay_Sea_Surface_all___Zhang_PE_density1100_FI0.5_tHalf100000_hFactor10_tFrag316_20250225_033434.png</t>
  </si>
  <si>
    <t>c:\Users\rakes\Pictures\Model\UTOPIA_model-main\overlay_plots\Overlay_Sea_Surface_all___Isobe_L3_PE_density1100_FI0.7_tHalf31600_hFactor10_tFrag31.6_20250225_030937.png</t>
  </si>
  <si>
    <t>c:\Users\rakes\Pictures\Model\UTOPIA_model-main\overlay_plots\Overlay_Sea_Surface_all___Isobe_L4_PE_density1500_FI0.5_tHalf31600_hFactor10_tFrag10_20250225_032626.png</t>
  </si>
  <si>
    <t>c:\Users\rakes\Pictures\Model\UTOPIA_model-main\overlay_plots\Overlay_Sea_Surface_Fragments___Song_PE_density1100_FI0.5_tHalf31600_hFactor10_tFrag316_20250225_025546.png</t>
  </si>
  <si>
    <t>c:\Users\rakes\Pictures\Model\UTOPIA_model-main\overlay_plots\Overlay_Sea_Surface_all___Isobe_L4_PE_density1100_FI1_tHalf10000_hFactor10_tFrag316_20250225_025657.png</t>
  </si>
  <si>
    <t>c:\Users\rakes\Pictures\Model\UTOPIA_model-main\overlay_plots\Overlay_Sea_Surface_all___Zhang_PE_density1100_FI0.3_tHalf31600_hFactor10_tFrag316_20250225_025455.png</t>
  </si>
  <si>
    <t>c:\Users\rakes\Pictures\Model\UTOPIA_model-main\overlay_plots\Overlay_Sea_Surface_all___Zhang_PE_density1500_FI0.3_tHalf31600_hFactor10_tFrag316_20250225_032544.png</t>
  </si>
  <si>
    <t>c:\Users\rakes\Pictures\Model\UTOPIA_model-main\overlay_plots\Overlay_Sea_Surface_all___Isobe_L4_PE_density1500_FI0.3_tHalf10000_hFactor10_tFrag31.6_20250225_031036.png</t>
  </si>
  <si>
    <t>c:\Users\rakes\Pictures\Model\UTOPIA_model-main\overlay_plots\Overlay_Sea_Surface_all___Isobe_L4_PE_density1500_FI0.3_tHalf100000_hFactor10_tFrag10_20250225_032548.png</t>
  </si>
  <si>
    <t>c:\Users\rakes\Pictures\Model\UTOPIA_model-main\overlay_plots\Overlay_Sea_Surface_all___Isobe_L1_PE_density1100_FI0.5_tHalf100000_hFactor10_tFrag31.6_20250225_032253.png</t>
  </si>
  <si>
    <t>c:\Users\rakes\Pictures\Model\UTOPIA_model-main\overlay_plots\Overlay_Sea_Surface_all___Isobe_L2_PE_density1100_FI0.7_tHalf31600_hFactor10_tFrag10_20250225_032327.png</t>
  </si>
  <si>
    <t>c:\Users\rakes\Pictures\Model\UTOPIA_model-main\overlay_plots\Overlay_Sea_Surface_Fragments___Song_PE_density1100_FI1_tHalf100000_hFactor10_tFrag316_20250225_032713.png</t>
  </si>
  <si>
    <t>c:\Users\rakes\Pictures\Model\UTOPIA_model-main\overlay_plots\Overlay_Sea_Surface_Fragments___Song_PE_density1100_FI0.3_tHalf31600_hFactor10_tFrag316_20250225_032435.png</t>
  </si>
  <si>
    <t>c:\Users\rakes\Pictures\Model\UTOPIA_model-main\overlay_plots\Overlay_Sea_Surface_all___Isobe_L1_PE_density1100_FI0.3_tHalf10000_hFactor10_tFrag316_20250225_033322.png</t>
  </si>
  <si>
    <t>c:\Users\rakes\Pictures\Model\UTOPIA_model-main\overlay_plots\Overlay_Sea_Surface_all___Isobe_L3_PE_density1100_FI1_tHalf31600_hFactor10_tFrag10_20250225_031010.png</t>
  </si>
  <si>
    <t>c:\Users\rakes\Pictures\Model\UTOPIA_model-main\overlay_plots\Overlay_Sea_Surface_all___Isobe_L3_PE_density1500_FI0.7_tHalf100000_hFactor10_tFrag100_20250225_031218.png</t>
  </si>
  <si>
    <t>c:\Users\rakes\Pictures\Model\UTOPIA_model-main\overlay_plots\Overlay_Sea_Surface_all___Isobe_L4_PE_density1100_FI0.3_tHalf31600_hFactor10_tFrag31.6_20250225_030802.png</t>
  </si>
  <si>
    <t>c:\Users\rakes\Pictures\Model\UTOPIA_model-main\overlay_plots\Overlay_Sea_Surface_Fibers___Enders_PE_density1500_FI0.3_tHalf10000_hFactor10_tFrag10_20250225_031033.png</t>
  </si>
  <si>
    <t>c:\Users\rakes\Pictures\Model\UTOPIA_model-main\overlay_plots\Overlay_Sea_Surface_Fibers___Enders_PE_density1100_FI0.3_tHalf31600_hFactor10_tFrag10_20250225_030758.png</t>
  </si>
  <si>
    <t>c:\Users\rakes\Pictures\Model\UTOPIA_model-main\overlay_plots\Overlay_Sea_Surface_all___Isobe_L3_PE_density1500_FI0.3_tHalf10000_hFactor10_tFrag10_20250225_032511.png</t>
  </si>
  <si>
    <t>c:\Users\rakes\Pictures\Model\UTOPIA_model-main\overlay_plots\Overlay_Sea_Surface_all___Isobe_L4_PE_density1100_FI0.5_tHalf10000_hFactor10_tFrag100_20250225_033358.png</t>
  </si>
  <si>
    <t>c:\Users\rakes\Pictures\Model\UTOPIA_model-main\overlay_plots\Overlay_Sea_Surface_all___Zhang_PE_density1500_FI0.7_tHalf31600_hFactor10_tFrag100_20250225_030024.png</t>
  </si>
  <si>
    <t>c:\Users\rakes\Pictures\Model\UTOPIA_model-main\overlay_plots\Overlay_Sea_Surface_all___Isobe_L1_PE_density1100_FI0.7_tHalf100000_hFactor10_tFrag316_20250225_033513.png</t>
  </si>
  <si>
    <t>c:\Users\rakes\Pictures\Model\UTOPIA_model-main\overlay_plots\Overlay_Sea_Surface_all___Isobe_L1_PE_density1500_FI0.7_tHalf10000_hFactor10_tFrag31.6_20250225_031151.png</t>
  </si>
  <si>
    <t>c:\Users\rakes\Pictures\Model\UTOPIA_model-main\overlay_plots\Overlay_Sea_Surface_all___Isobe_L4_PE_density1100_FI0.7_tHalf100000_hFactor10_tFrag10_20250225_030946.png</t>
  </si>
  <si>
    <t>c:\Users\rakes\Pictures\Model\UTOPIA_model-main\overlay_plots\Overlay_Sea_Surface_Fragments___Song_PE_density1500_FI0.3_tHalf10000_hFactor10_tFrag100_20250225_032520.png</t>
  </si>
  <si>
    <t>c:\Users\rakes\Pictures\Model\UTOPIA_model-main\overlay_plots\Overlay_Sea_Surface_all___Zhang_PE_density1100_FI0.5_tHalf31600_hFactor10_tFrag316_20250225_032243.png</t>
  </si>
  <si>
    <t>c:\Users\rakes\Pictures\Model\UTOPIA_model-main\overlay_plots\Overlay_Sea_Surface_all___Isobe_L2_PE_density1100_FI0.3_tHalf31600_hFactor10_tFrag31.6_20250225_032134.png</t>
  </si>
  <si>
    <t>c:\Users\rakes\Pictures\Model\UTOPIA_model-main\overlay_plots\Overlay_Sea_Surface_all___Isobe_L4_PE_density1500_FI0.5_tHalf31600_hFactor10_tFrag100_20250225_031129.png</t>
  </si>
  <si>
    <t>c:\Users\rakes\Pictures\Model\UTOPIA_model-main\overlay_plots\Overlay_Sea_Surface_all___Isobe_L1_PE_density1100_FI0.3_tHalf10000_hFactor10_tFrag100_20250225_030749.png</t>
  </si>
  <si>
    <t>c:\Users\rakes\Pictures\Model\UTOPIA_model-main\overlay_plots\Overlay_Sea_Surface_Fibers___Enders_PE_density1100_FI0.5_tHalf10000_hFactor10_tFrag31.6_20250225_033355.png</t>
  </si>
  <si>
    <t>c:\Users\rakes\Pictures\Model\UTOPIA_model-main\overlay_plots\Overlay_Sea_Surface_Fibers___Enders_PE_density1500_FI0.7_tHalf100000_hFactor10_tFrag316_20250225_033753.png</t>
  </si>
  <si>
    <t>c:\Users\rakes\Pictures\Model\UTOPIA_model-main\overlay_plots\Overlay_Sea_Surface_all___Isobe_L2_PE_density1500_FI1_tHalf31600_hFactor10_tFrag10_20250225_032825.png</t>
  </si>
  <si>
    <t>c:\Users\rakes\Pictures\Model\UTOPIA_model-main\overlay_plots\Overlay_Sea_Surface_Fibers___Enders_PE_density1100_FI0.7_tHalf31600_hFactor10_tFrag10_20250225_033450.png</t>
  </si>
  <si>
    <t>c:\Users\rakes\Pictures\Model\UTOPIA_model-main\overlay_plots\Overlay_Sea_Surface_all___Isobe_L3_PE_density1500_FI0.7_tHalf100000_hFactor10_tFrag10_20250225_032747.png</t>
  </si>
  <si>
    <t>c:\Users\rakes\Pictures\Model\UTOPIA_model-main\overlay_plots\Overlay_Sea_Surface_all___Isobe_L2_PE_density1500_FI0.7_tHalf10000_hFactor10_tFrag100_20250225_031154.png</t>
  </si>
  <si>
    <t>c:\Users\rakes\Pictures\Model\UTOPIA_model-main\overlay_plots\Overlay_Sea_Surface_Fibers___Enders_PE_density1500_FI0.5_tHalf31600_hFactor10_tFrag31.6_20250225_031126.png</t>
  </si>
  <si>
    <t>c:\Users\rakes\Pictures\Model\UTOPIA_model-main\overlay_plots\Overlay_Sea_Surface_Fragments___Song_PE_density1100_FI0.7_tHalf10000_hFactor10_tFrag316_20250225_032554.png</t>
  </si>
  <si>
    <t>c:\Users\rakes\Pictures\Model\UTOPIA_model-main\overlay_plots\Overlay_Sea_Surface_all___Isobe_L2_PE_density1100_FI0.3_tHalf10000_hFactor10_tFrag316_20250225_030754.png</t>
  </si>
  <si>
    <t>c:\Users\rakes\Pictures\Model\UTOPIA_model-main\overlay_plots\Overlay_Sea_Surface_all___Isobe_L2_PE_density1100_FI0.5_tHalf100000_hFactor10_tFrag100_20250225_032258.png</t>
  </si>
  <si>
    <t>c:\Users\rakes\Pictures\Model\UTOPIA_model-main\overlay_plots\Overlay_Sea_Surface_Fragments___Song_PE_density1100_FI0.7_tHalf31600_hFactor10_tFrag100_20250225_032606.png</t>
  </si>
  <si>
    <t>c:\Users\rakes\Pictures\Model\UTOPIA_model-main\overlay_plots\Overlay_Sea_Surface_all___Zhang_PE_density1100_FI0.7_tHalf10000_hFactor10_tFrag100_20250225_025610.png</t>
  </si>
  <si>
    <t>c:\Users\rakes\Pictures\Model\UTOPIA_model-main\overlay_plots\Overlay_Sea_Surface_all___Isobe_L4_PE_density1100_FI1_tHalf31600_hFactor10_tFrag10_20250225_033530.png</t>
  </si>
  <si>
    <t>c:\Users\rakes\Pictures\Model\UTOPIA_model-main\overlay_plots\Overlay_Sea_Surface_Fragments___Song_PE_density1500_FI0.7_tHalf100000_hFactor10_tFrag100_20250225_030056.png</t>
  </si>
  <si>
    <t>c:\Users\rakes\Pictures\Model\UTOPIA_model-main\overlay_plots\Overlay_Sea_Surface_Fragments___Song_PE_density1100_FI0.3_tHalf100000_hFactor10_tFrag31.6_20250225_032442.png</t>
  </si>
  <si>
    <t>c:\Users\rakes\Pictures\Model\UTOPIA_model-main\overlay_plots\Overlay_Sea_Surface_all___Zhang_PE_density1500_FI0.3_tHalf31600_hFactor10_tFrag316_20250225_033619.png</t>
  </si>
  <si>
    <t>c:\Users\rakes\Pictures\Model\UTOPIA_model-main\overlay_plots\Overlay_Sea_Surface_all___Isobe_L1_PE_density1500_FI0.3_tHalf10000_hFactor10_tFrag10_20250225_032511.png</t>
  </si>
  <si>
    <t>c:\Users\rakes\Pictures\Model\UTOPIA_model-main\overlay_plots\Overlay_Sea_Surface_all___Zhang_PE_density1100_FI0.5_tHalf100000_hFactor10_tFrag316_20250225_025600.png</t>
  </si>
  <si>
    <t>c:\Users\rakes\Pictures\Model\UTOPIA_model-main\overlay_plots\Overlay_Sea_Surface_all___Isobe_L2_PE_density1500_FI0.7_tHalf10000_hFactor10_tFrag10_20250225_032708.png</t>
  </si>
  <si>
    <t>c:\Users\rakes\Pictures\Model\UTOPIA_model-main\overlay_plots\Overlay_FP_all___Scheurer_PE_density900_FI0.7_tHalf10000_hFactor10_tFrag316_20250225_030105.png</t>
  </si>
  <si>
    <t>c:\Users\rakes\Pictures\Model\UTOPIA_model-main\overlay_plots\Overlay_FP_all___Scheurer_PE_density1500_FI0.7_tHalf10000_hFactor10_tFrag316_20250225_030724.png</t>
  </si>
  <si>
    <t>c:\Users\rakes\Pictures\Model\UTOPIA_model-main\overlay_plots\Overlay_FP_all___Scheurer_PE_density1100_FI0.7_tHalf10000_hFactor10_tFrag316_20250225_030412.png</t>
  </si>
  <si>
    <t>c:\Users\rakes\Pictures\Model\UTOPIA_model-main\overlay_plots\Overlay_Sea_Surface_Fibers___Enders_PE_density1500_FI0.3_tHalf100000_hFactor10_tFrag31.6_20250225_031102.png</t>
  </si>
  <si>
    <t>c:\Users\rakes\Pictures\Model\UTOPIA_model-main\overlay_plots\Overlay_Sea_Surface_all___Isobe_L4_PE_density1100_FI0.5_tHalf10000_hFactor10_tFrag31.6_20250225_030843.png</t>
  </si>
  <si>
    <t>c:\Users\rakes\Pictures\Model\UTOPIA_model-main\overlay_plots\Overlay_Sea_Surface_all___Isobe_L4_PE_density1500_FI0.3_tHalf100000_hFactor10_tFrag100_20250225_031105.png</t>
  </si>
  <si>
    <t>c:\Users\rakes\Pictures\Model\UTOPIA_model-main\overlay_plots\Overlay_Sea_Surface_Fragments___Song_PE_density1500_FI0.5_tHalf100000_hFactor10_tFrag100_20250225_032849.png</t>
  </si>
  <si>
    <t>c:\Users\rakes\Pictures\Model\UTOPIA_model-main\overlay_plots\Overlay_Sea_Surface_Fragments___Song_PE_density1100_FI0.3_tHalf31600_hFactor10_tFrag100_20250225_032431.png</t>
  </si>
  <si>
    <t>c:\Users\rakes\Pictures\Model\UTOPIA_model-main\overlay_plots\Overlay_Sea_Surface_all___Zhang_PE_density1500_FI1_tHalf100000_hFactor10_tFrag10_20250225_030157.png</t>
  </si>
  <si>
    <t>c:\Users\rakes\Pictures\Model\UTOPIA_model-main\overlay_plots\Overlay_Sea_Surface_all___Isobe_L1_PE_density1500_FI1_tHalf10000_hFactor10_tFrag10_20250225_031224.png</t>
  </si>
  <si>
    <t>c:\Users\rakes\Pictures\Model\UTOPIA_model-main\overlay_plots\Overlay_Sea_Surface_all___Zhang_PE_density1100_FI1_tHalf31600_hFactor10_tFrag10_20250225_025702.png</t>
  </si>
  <si>
    <t>c:\Users\rakes\Pictures\Model\UTOPIA_model-main\overlay_plots\Overlay_Sea_Surface_all___Zhang_PE_density1500_FI0.3_tHalf10000_hFactor10_tFrag316_20250225_032525.png</t>
  </si>
  <si>
    <t>c:\Users\rakes\Pictures\Model\UTOPIA_model-main\overlay_plots\Overlay_Sea_Surface_Fragments___Song_PE_density1100_FI0.5_tHalf100000_hFactor10_tFrag316_20250225_025600.png</t>
  </si>
  <si>
    <t>c:\Users\rakes\Pictures\Model\UTOPIA_model-main\overlay_plots\Overlay_Sea_Surface_all___Isobe_L3_PE_density1100_FI0.5_tHalf100000_hFactor10_tFrag316_20250225_030918.png</t>
  </si>
  <si>
    <t>c:\Users\rakes\Pictures\Model\UTOPIA_model-main\overlay_plots\Overlay_Sea_Surface_Fragments___Song_PE_density1500_FI0.7_tHalf10000_hFactor10_tFrag31.6_20250225_025955.png</t>
  </si>
  <si>
    <t>c:\Users\rakes\Pictures\Model\UTOPIA_model-main\overlay_plots\Overlay_Sea_Surface_Fragments___Song_PE_density1500_FI0.5_tHalf31600_hFactor10_tFrag316_20250225_032644.png</t>
  </si>
  <si>
    <t>c:\Users\rakes\Pictures\Model\UTOPIA_model-main\overlay_plots\Overlay_Sea_Surface_all___Isobe_L1_PE_density1100_FI0.7_tHalf31600_hFactor10_tFrag31.6_20250225_030937.png</t>
  </si>
  <si>
    <t>c:\Users\rakes\Pictures\Model\UTOPIA_model-main\overlay_plots\Overlay_Sea_Surface_Fibers___Enders_PE_density1100_FI0.5_tHalf10000_hFactor10_tFrag10_20250225_030839.png</t>
  </si>
  <si>
    <t>c:\Users\rakes\Pictures\Model\UTOPIA_model-main\overlay_plots\Overlay_Sea_Surface_all___Isobe_L4_PE_density1500_FI1_tHalf31600_hFactor10_tFrag31.6_20250225_033815.png</t>
  </si>
  <si>
    <t>c:\Users\rakes\Pictures\Model\UTOPIA_model-main\overlay_plots\Overlay_Sea_Surface_all___Isobe_L3_PE_density1500_FI0.3_tHalf10000_hFactor10_tFrag100_20250225_031041.png</t>
  </si>
  <si>
    <t>c:\Users\rakes\Pictures\Model\UTOPIA_model-main\overlay_plots\Overlay_Sea_Surface_all___Zhang_PE_density1100_FI0.5_tHalf31600_hFactor10_tFrag316_20250225_033420.png</t>
  </si>
  <si>
    <t>c:\Users\rakes\Pictures\Model\UTOPIA_model-main\overlay_plots\Overlay_Sea_Surface_all___Isobe_L1_PE_density1500_FI0.7_tHalf100000_hFactor10_tFrag100_20250225_031218.png</t>
  </si>
  <si>
    <t>c:\Users\rakes\Pictures\Model\UTOPIA_model-main\overlay_plots\Overlay_Sea_Surface_Fragments___Song_PE_density1100_FI0.7_tHalf31600_hFactor10_tFrag10_20250225_025616.png</t>
  </si>
  <si>
    <t>c:\Users\rakes\Pictures\Model\UTOPIA_model-main\overlay_plots\Overlay_Sea_Surface_Fragments___Song_PE_density1100_FI1_tHalf31600_hFactor10_tFrag316_20250225_032657.png</t>
  </si>
  <si>
    <t>c:\Users\rakes\Pictures\Model\UTOPIA_model-main\overlay_plots\Overlay_Sea_Surface_Fibers___Enders_PE_density1500_FI0.3_tHalf10000_hFactor10_tFrag316_20250225_033605.png</t>
  </si>
  <si>
    <t>c:\Users\rakes\Pictures\Model\UTOPIA_model-main\overlay_plots\Overlay_Sea_Surface_Fragments___Song_PE_density1500_FI1_tHalf100000_hFactor10_tFrag316_20250225_033022.png</t>
  </si>
  <si>
    <t>c:\Users\rakes\Pictures\Model\UTOPIA_model-main\overlay_plots\Overlay_Sea_Surface_Fragments___Song_PE_density1100_FI0.5_tHalf10000_hFactor10_tFrag100_20250225_025526.png</t>
  </si>
  <si>
    <t>c:\Users\rakes\Pictures\Model\UTOPIA_model-main\overlay_plots\Overlay_Sea_Surface_Fragments___Song_PE_density1500_FI0.3_tHalf31600_hFactor10_tFrag316_20250225_032744.png</t>
  </si>
  <si>
    <t>c:\Users\rakes\Pictures\Model\UTOPIA_model-main\overlay_plots\Overlay_Sea_Surface_all___Zhang_PE_density1500_FI0.3_tHalf31600_hFactor10_tFrag316_20250225_025804.png</t>
  </si>
  <si>
    <t>c:\Users\rakes\Pictures\Model\UTOPIA_model-main\overlay_plots\Overlay_Sea_Surface_all___Zhang_PE_density1100_FI0.5_tHalf10000_hFactor10_tFrag316_20250225_032222.png</t>
  </si>
  <si>
    <t>c:\Users\rakes\Pictures\Model\UTOPIA_model-main\overlay_plots\Overlay_Sea_Surface_all___Isobe_L3_PE_density1100_FI0.5_tHalf31600_hFactor10_tFrag10_20250225_032227.png</t>
  </si>
  <si>
    <t>c:\Users\rakes\Pictures\Model\UTOPIA_model-main\overlay_plots\Overlay_Sea_Surface_all___Isobe_L3_PE_density1500_FI0.5_tHalf31600_hFactor10_tFrag31.6_20250225_032631.png</t>
  </si>
  <si>
    <t>c:\Users\rakes\Pictures\Model\UTOPIA_model-main\overlay_plots\Overlay_Sea_Surface_all___Isobe_L1_PE_density1500_FI0.7_tHalf100000_hFactor10_tFrag10_20250225_032747.png</t>
  </si>
  <si>
    <t>c:\Users\rakes\Pictures\Model\UTOPIA_model-main\overlay_plots\Overlay_Sea_Surface_Fragments___Song_PE_density1500_FI0.3_tHalf100000_hFactor10_tFrag316_20250225_032603.png</t>
  </si>
  <si>
    <t>c:\Users\rakes\Pictures\Model\UTOPIA_model-main\overlay_plots\Overlay_Sea_Surface_all___Zhang_PE_density1500_FI0.5_tHalf100000_hFactor10_tFrag316_20250225_032703.png</t>
  </si>
  <si>
    <t>c:\Users\rakes\Pictures\Model\UTOPIA_model-main\overlay_plots\Overlay_Sea_Surface_all___Isobe_L1_PE_density1100_FI1_tHalf31600_hFactor10_tFrag10_20250225_031010.png</t>
  </si>
  <si>
    <t>c:\Users\rakes\Pictures\Model\UTOPIA_model-main\overlay_plots\Overlay_Sea_Surface_all___Isobe_L3_PE_density1100_FI0.3_tHalf100000_hFactor10_tFrag10_20250225_032149.png</t>
  </si>
  <si>
    <t>c:\Users\rakes\Pictures\Model\UTOPIA_model-main\overlay_plots\Overlay_Sea_Surface_all___Isobe_L3_PE_density1100_FI0.7_tHalf31600_hFactor10_tFrag100_20250225_033456.png</t>
  </si>
  <si>
    <t>c:\Users\rakes\Pictures\Model\UTOPIA_model-main\overlay_plots\Overlay_Sea_Surface_all___Isobe_L2_PE_density1100_FI0.7_tHalf31600_hFactor10_tFrag100_20250225_030940.png</t>
  </si>
  <si>
    <t>c:\Users\rakes\Pictures\Model\UTOPIA_model-main\overlay_plots\Overlay_Sea_Surface_all___Isobe_L4_PE_density1500_FI0.7_tHalf31600_hFactor10_tFrag10_20250225_031200.png</t>
  </si>
  <si>
    <t>c:\Users\rakes\Pictures\Model\UTOPIA_model-main\overlay_plots\Overlay_Sea_Surface_all___Isobe_L3_PE_density1500_FI0.5_tHalf31600_hFactor10_tFrag316_20250225_031132.png</t>
  </si>
  <si>
    <t>c:\Users\rakes\Pictures\Model\UTOPIA_model-main\overlay_plots\Overlay_Sea_Surface_Fragments___Song_PE_density1100_FI0.5_tHalf31600_hFactor10_tFrag316_20250225_032522.png</t>
  </si>
  <si>
    <t>c:\Users\rakes\Pictures\Model\UTOPIA_model-main\overlay_plots\Overlay_Sea_Surface_all___Isobe_L3_PE_density1100_FI0.3_tHalf31600_hFactor10_tFrag100_20250225_030808.png</t>
  </si>
  <si>
    <t>c:\Users\rakes\Pictures\Model\UTOPIA_model-main\overlay_plots\Overlay_Sea_Surface_all___Isobe_L4_PE_density1100_FI0.7_tHalf10000_hFactor10_tFrag10_20250225_033437.png</t>
  </si>
  <si>
    <t>c:\Users\rakes\Pictures\Model\UTOPIA_model-main\overlay_plots\Overlay_Sea_Surface_Fragments___Song_PE_density1100_FI1_tHalf10000_hFactor10_tFrag316_20250225_032642.png</t>
  </si>
  <si>
    <t>c:\Users\rakes\Pictures\Model\UTOPIA_model-main\overlay_plots\Overlay_Sea_Surface_all___Isobe_L2_PE_density1500_FI0.7_tHalf100000_hFactor10_tFrag316_20250225_031221.png</t>
  </si>
  <si>
    <t>c:\Users\rakes\Pictures\Model\UTOPIA_model-main\overlay_plots\Overlay_Sea_Surface_all___Isobe_L1_PE_density1500_FI0.3_tHalf10000_hFactor10_tFrag100_20250225_031041.png</t>
  </si>
  <si>
    <t>c:\Users\rakes\Pictures\Model\UTOPIA_model-main\overlay_plots\Overlay_Sea_Surface_all___Isobe_L2_PE_density1100_FI0.3_tHalf10000_hFactor10_tFrag10_20250225_032110.png</t>
  </si>
  <si>
    <t>c:\Users\rakes\Pictures\Model\UTOPIA_model-main\overlay_plots\Overlay_Sea_Surface_all___Isobe_L2_PE_density1500_FI1_tHalf100000_hFactor10_tFrag31.6_20250225_031251.png</t>
  </si>
  <si>
    <t>c:\Users\rakes\Pictures\Model\UTOPIA_model-main\overlay_plots\Overlay_Sea_Surface_Fragments___Song_PE_density1500_FI0.3_tHalf10000_hFactor10_tFrag316_20250225_025746.png</t>
  </si>
  <si>
    <t>c:\Users\rakes\Pictures\Model\UTOPIA_model-main\overlay_plots\Overlay_Sea_Surface_Fragments___Song_PE_density1100_FI0.3_tHalf31600_hFactor10_tFrag100_20250225_025452.png</t>
  </si>
  <si>
    <t>c:\Users\rakes\Pictures\Model\UTOPIA_model-main\overlay_plots\Overlay_Sea_Surface_Fibers___Enders_PE_density1100_FI0.3_tHalf100000_hFactor10_tFrag10_20250225_030820.png</t>
  </si>
  <si>
    <t>c:\Users\rakes\Pictures\Model\UTOPIA_model-main\overlay_plots\Overlay_Sea_Surface_Fragments___Song_PE_density1500_FI0.7_tHalf10000_hFactor10_tFrag316_20250225_032909.png</t>
  </si>
  <si>
    <t>c:\Users\rakes\Pictures\Model\UTOPIA_model-main\overlay_plots\Overlay_Sea_Surface_all___Isobe_L3_PE_density1100_FI0.5_tHalf10000_hFactor10_tFrag316_20250225_033402.png</t>
  </si>
  <si>
    <t>c:\Users\rakes\Pictures\Model\UTOPIA_model-main\overlay_plots\Overlay_Sea_Surface_all___Zhang_PE_density1500_FI0.3_tHalf10000_hFactor10_tFrag316_20250225_033605.png</t>
  </si>
  <si>
    <t>c:\Users\rakes\Pictures\Model\UTOPIA_model-main\overlay_plots\Overlay_Sea_Surface_all___Zhang_PE_density1100_FI0.3_tHalf10000_hFactor10_tFrag316_20250225_025441.png</t>
  </si>
  <si>
    <t>c:\Users\rakes\Pictures\Model\UTOPIA_model-main\overlay_plots\Overlay_Sea_Surface_all___Isobe_L1_PE_density1100_FI0.5_tHalf100000_hFactor10_tFrag316_20250225_030918.png</t>
  </si>
  <si>
    <t>c:\Users\rakes\Pictures\Model\UTOPIA_model-main\overlay_plots\Overlay_Sea_Surface_Fragments___Song_PE_density1500_FI0.7_tHalf31600_hFactor10_tFrag100_20250225_032919.png</t>
  </si>
  <si>
    <t>c:\Users\rakes\Pictures\Model\UTOPIA_model-main\overlay_plots\Overlay_Sea_Surface_all___Isobe_L4_PE_density1100_FI0.3_tHalf31600_hFactor10_tFrag100_20250225_033331.png</t>
  </si>
  <si>
    <t>c:\Users\rakes\Pictures\Model\UTOPIA_model-main\overlay_plots\Overlay_Sea_Surface_all___Isobe_L4_PE_density1100_FI0.5_tHalf100000_hFactor10_tFrag316_20250225_033434.png</t>
  </si>
  <si>
    <t>c:\Users\rakes\Pictures\Model\UTOPIA_model-main\overlay_plots\Overlay_Sea_Surface_Fragments___Song_PE_density1500_FI0.5_tHalf10000_hFactor10_tFrag100_20250225_032617.png</t>
  </si>
  <si>
    <t>c:\Users\rakes\Pictures\Model\UTOPIA_model-main\overlay_plots\Overlay_Sea_Surface_Fragments___Song_PE_density1100_FI0.7_tHalf100000_hFactor10_tFrag31.6_20250225_032617.png</t>
  </si>
  <si>
    <t>c:\Users\rakes\Pictures\Model\UTOPIA_model-main\overlay_plots\Overlay_Sea_Surface_Fibers___Enders_PE_density1100_FI0.3_tHalf31600_hFactor10_tFrag31.6_20250225_033328.png</t>
  </si>
  <si>
    <t>c:\Users\rakes\Pictures\Model\UTOPIA_model-main\overlay_plots\Overlay_Sea_Surface_Fragments___Song_PE_density1500_FI0.3_tHalf100000_hFactor10_tFrag31.6_20250225_032759.png</t>
  </si>
  <si>
    <t>c:\Users\rakes\Pictures\Model\UTOPIA_model-main\overlay_plots\Overlay_Sea_Surface_all___Isobe_L2_PE_density1500_FI0.7_tHalf100000_hFactor10_tFrag31.6_20250225_032752.png</t>
  </si>
  <si>
    <t>c:\Users\rakes\Pictures\Model\UTOPIA_model-main\overlay_plots\Overlay_Sea_Surface_Fibers___Enders_PE_density1100_FI0.5_tHalf100000_hFactor10_tFrag100_20250225_033431.png</t>
  </si>
  <si>
    <t>c:\Users\rakes\Pictures\Model\UTOPIA_model-main\overlay_plots\Overlay_Sea_Surface_all___Isobe_L3_PE_density1500_FI0.3_tHalf100000_hFactor10_tFrag31.6_20250225_032553.png</t>
  </si>
  <si>
    <t>c:\Users\rakes\Pictures\Model\UTOPIA_model-main\overlay_plots\Overlay_Sea_Surface_all___Zhang_PE_density1500_FI0.7_tHalf10000_hFactor10_tFrag100_20250225_030001.png</t>
  </si>
  <si>
    <t>c:\Users\rakes\Pictures\Model\UTOPIA_model-main\overlay_plots\Overlay_Sea_Surface_all___Isobe_L1_PE_density1500_FI0.5_tHalf31600_hFactor10_tFrag31.6_20250225_032631.png</t>
  </si>
  <si>
    <t>c:\Users\rakes\Pictures\Model\UTOPIA_model-main\overlay_plots\Overlay_Sea_Surface_Fragments___Song_PE_density1500_FI0.3_tHalf31600_hFactor10_tFrag100_20250225_032740.png</t>
  </si>
  <si>
    <t>c:\Users\rakes\Pictures\Model\UTOPIA_model-main\overlay_plots\Overlay_Sea_Surface_all___Isobe_L3_PE_density1100_FI0.7_tHalf100000_hFactor10_tFrag31.6_20250225_030950.png</t>
  </si>
  <si>
    <t>c:\Users\rakes\Pictures\Model\UTOPIA_model-main\overlay_plots\Overlay_Sea_Surface_all___Isobe_L4_PE_density1100_FI0.3_tHalf100000_hFactor10_tFrag31.6_20250225_030824.png</t>
  </si>
  <si>
    <t>c:\Users\rakes\Pictures\Model\UTOPIA_model-main\overlay_plots\Overlay_Sea_Surface_all___Zhang_PE_density1500_FI0.5_tHalf100000_hFactor10_tFrag316_20250225_025944.png</t>
  </si>
  <si>
    <t>c:\Users\rakes\Pictures\Model\UTOPIA_model-main\overlay_plots\Overlay_Sea_Surface_Fragments___Song_PE_density1100_FI0.7_tHalf100000_hFactor10_tFrag10_20250225_025631.png</t>
  </si>
  <si>
    <t>c:\Users\rakes\Pictures\Model\UTOPIA_model-main\overlay_plots\Overlay_Sea_Surface_all___Isobe_L3_PE_density1500_FI0.3_tHalf100000_hFactor10_tFrag316_20250225_031108.png</t>
  </si>
  <si>
    <t>c:\Users\rakes\Pictures\Model\UTOPIA_model-main\overlay_plots\Overlay_Sea_Surface_all___Zhang_PE_density1100_FI0.5_tHalf10000_hFactor10_tFrag316_20250225_033402.png</t>
  </si>
  <si>
    <t>c:\Users\rakes\Pictures\Model\UTOPIA_model-main\overlay_plots\Overlay_Sea_Surface_all___Isobe_L3_PE_density1100_FI0.5_tHalf10000_hFactor10_tFrag100_20250225_030848.png</t>
  </si>
  <si>
    <t>c:\Users\rakes\Pictures\Model\UTOPIA_model-main\overlay_plots\Overlay_Sea_Surface_all___Isobe_L4_PE_density1500_FI0.5_tHalf10000_hFactor10_tFrag31.6_20250225_031114.png</t>
  </si>
  <si>
    <t>c:\Users\rakes\Pictures\Model\UTOPIA_model-main\overlay_plots\Overlay_Sea_Surface_all___Isobe_L1_PE_density1500_FI0.5_tHalf31600_hFactor10_tFrag316_20250225_031132.png</t>
  </si>
  <si>
    <t>c:\Users\rakes\Pictures\Model\UTOPIA_model-main\overlay_plots\Overlay_Sea_Surface_all___Isobe_L4_PE_density1500_FI0.5_tHalf100000_hFactor10_tFrag10_20250225_032649.png</t>
  </si>
  <si>
    <t>c:\Users\rakes\Pictures\Model\UTOPIA_model-main\overlay_plots\Overlay_Sea_Surface_all___Zhang_PE_density1500_FI0.5_tHalf100000_hFactor10_tFrag316_20250225_033711.png</t>
  </si>
  <si>
    <t>c:\Users\rakes\Pictures\Model\UTOPIA_model-main\overlay_plots\Overlay_Sea_Surface_all___Isobe_L4_PE_density1100_FI0.7_tHalf100000_hFactor10_tFrag31.6_20250225_033506.png</t>
  </si>
  <si>
    <t>c:\Users\rakes\Pictures\Model\UTOPIA_model-main\overlay_plots\Overlay_Sea_Surface_all___Isobe_L1_PE_density1100_FI0.5_tHalf31600_hFactor10_tFrag10_20250225_032227.png</t>
  </si>
  <si>
    <t>c:\Users\rakes\Pictures\Model\UTOPIA_model-main\overlay_plots\Overlay_Sea_Surface_all___Zhang_PE_density1500_FI1_tHalf31600_hFactor10_tFrag10_20250225_030133.png</t>
  </si>
  <si>
    <t>c:\Users\rakes\Pictures\Model\UTOPIA_model-main\overlay_plots\Overlay_Sea_Surface_all___Isobe_L2_PE_density1500_FI0.5_tHalf31600_hFactor10_tFrag100_20250225_032639.png</t>
  </si>
  <si>
    <t>c:\Users\rakes\Pictures\Model\UTOPIA_model-main\overlay_plots\Overlay_Sea_Surface_Fibers___Enders_PE_density1500_FI0.5_tHalf10000_hFactor10_tFrag10_20250225_031111.png</t>
  </si>
  <si>
    <t>c:\Users\rakes\Pictures\Model\UTOPIA_model-main\overlay_plots\Overlay_Sea_Surface_all___Zhang_PE_density1100_FI1_tHalf10000_hFactor10_tFrag10_20250225_025647.png</t>
  </si>
  <si>
    <t>c:\Users\rakes\Pictures\Model\UTOPIA_model-main\overlay_plots\Overlay_Sea_Surface_all___Isobe_L4_PE_density1100_FI0.5_tHalf31600_hFactor10_tFrag31.6_20250225_030900.png</t>
  </si>
  <si>
    <t>c:\Users\rakes\Pictures\Model\UTOPIA_model-main\overlay_plots\Overlay_Sea_Surface_Fibers___Enders_PE_density1100_FI0.5_tHalf31600_hFactor10_tFrag10_20250225_030856.png</t>
  </si>
  <si>
    <t>c:\Users\rakes\Pictures\Model\UTOPIA_model-main\overlay_plots\Overlay_Sea_Surface_Fragments___Song_PE_density1100_FI0.5_tHalf100000_hFactor10_tFrag31.6_20250225_032530.png</t>
  </si>
  <si>
    <t>c:\Users\rakes\Pictures\Model\UTOPIA_model-main\overlay_plots\Overlay_Sea_Surface_all___Isobe_L1_PE_density1100_FI0.3_tHalf100000_hFactor10_tFrag10_20250225_032149.png</t>
  </si>
  <si>
    <t>c:\Users\rakes\Pictures\Model\UTOPIA_model-main\overlay_plots\Overlay_Sea_Surface_Fragments___Song_PE_density1500_FI1_tHalf31600_hFactor10_tFrag316_20250225_033004.png</t>
  </si>
  <si>
    <t>c:\Users\rakes\Pictures\Model\UTOPIA_model-main\overlay_plots\Overlay_Sea_Surface_all___Isobe_L4_PE_density1500_FI0.7_tHalf31600_hFactor10_tFrag316_20250225_033741.png</t>
  </si>
  <si>
    <t>c:\Users\rakes\Pictures\Model\UTOPIA_model-main\overlay_plots\Overlay_Sea_Surface_all___Isobe_L1_PE_density1100_FI0.3_tHalf31600_hFactor10_tFrag100_20250225_030808.png</t>
  </si>
  <si>
    <t>c:\Users\rakes\Pictures\Model\UTOPIA_model-main\overlay_plots\Overlay_Sea_Surface_Fragments___Song_PE_density1100_FI0.3_tHalf31600_hFactor10_tFrag31.6_20250225_032426.png</t>
  </si>
  <si>
    <t>c:\Users\rakes\Pictures\Model\UTOPIA_model-main\overlay_plots\Overlay_Sea_Surface_Fragments___Song_PE_density1100_FI0.5_tHalf31600_hFactor10_tFrag100_20250225_032518.png</t>
  </si>
  <si>
    <t>c:\Users\rakes\Pictures\Model\UTOPIA_model-main\overlay_plots\Overlay_Sea_Surface_all___Isobe_L1_PE_density1500_FI0.3_tHalf100000_hFactor10_tFrag31.6_20250225_032553.png</t>
  </si>
  <si>
    <t>c:\Users\rakes\Pictures\Model\UTOPIA_model-main\overlay_plots\Overlay_Sea_Surface_all___Isobe_L3_PE_density1500_FI0.5_tHalf10000_hFactor10_tFrag10_20250225_032607.png</t>
  </si>
  <si>
    <t>c:\Users\rakes\Pictures\Model\UTOPIA_model-main\overlay_plots\Overlay_Sea_Surface_all___Isobe_L1_PE_density1100_FI0.5_tHalf10000_hFactor10_tFrag316_20250225_033402.png</t>
  </si>
  <si>
    <t>c:\Users\rakes\Pictures\Model\UTOPIA_model-main\overlay_plots\Overlay_Sea_Surface_Fibers___Enders_PE_density1100_FI0.7_tHalf100000_hFactor10_tFrag10_20250225_033503.png</t>
  </si>
  <si>
    <t>c:\Users\rakes\Pictures\Model\UTOPIA_model-main\overlay_plots\Overlay_FP_all___Scheurer_PE_density900_FI0.3_tHalf100000_hFactor10_tFrag316_20250225_025955.png</t>
  </si>
  <si>
    <t>c:\Users\rakes\Pictures\Model\UTOPIA_model-main\overlay_plots\Overlay_Sea_Surface_Fibers___Enders_PE_density1500_FI0.7_tHalf31600_hFactor10_tFrag100_20250225_033737.png</t>
  </si>
  <si>
    <t>c:\Users\rakes\Pictures\Model\UTOPIA_model-main\overlay_plots\Overlay_Sea_Surface_all___Zhang_PE_density1100_FI0.5_tHalf31600_hFactor10_tFrag316_20250225_025546.png</t>
  </si>
  <si>
    <t>c:\Users\rakes\Pictures\Model\UTOPIA_model-main\overlay_plots\Overlay_Sea_Surface_all___Zhang_PE_density1500_FI0.5_tHalf31600_hFactor10_tFrag316_20250225_032644.png</t>
  </si>
  <si>
    <t>c:\Users\rakes\Pictures\Model\UTOPIA_model-main\overlay_plots\Overlay_FP_all___Scheurer_PE_density1500_FI0.3_tHalf100000_hFactor10_tFrag316_20250225_030619.png</t>
  </si>
  <si>
    <t>c:\Users\rakes\Pictures\Model\UTOPIA_model-main\overlay_plots\Overlay_FP_all___Scheurer_PE_density1100_FI0.3_tHalf100000_hFactor10_tFrag316_20250225_030308.png</t>
  </si>
  <si>
    <t>c:\Users\rakes\Pictures\Model\UTOPIA_model-main\overlay_plots\Overlay_Sea_Surface_Fragments___Song_PE_density1100_FI0.3_tHalf100000_hFactor10_tFrag100_20250225_025505.png</t>
  </si>
  <si>
    <t>c:\Users\rakes\Pictures\Model\UTOPIA_model-main\overlay_plots\Overlay_Sea_Surface_all___Isobe_L2_PE_density1100_FI0.3_tHalf31600_hFactor10_tFrag316_20250225_030815.png</t>
  </si>
  <si>
    <t>c:\Users\rakes\Pictures\Model\UTOPIA_model-main\overlay_plots\Overlay_Sea_Surface_all___Isobe_L1_PE_density1500_FI0.3_tHalf100000_hFactor10_tFrag316_20250225_031108.png</t>
  </si>
  <si>
    <t>c:\Users\rakes\Pictures\Model\UTOPIA_model-main\overlay_plots\Overlay_Sea_Surface_Fragments___Song_PE_density1500_FI0.5_tHalf31600_hFactor10_tFrag316_20250225_032838.png</t>
  </si>
  <si>
    <t>c:\Users\rakes\Pictures\Model\UTOPIA_model-main\overlay_plots\Overlay_Sea_Surface_all___Isobe_L3_PE_density1500_FI0.7_tHalf31600_hFactor10_tFrag31.6_20250225_031202.png</t>
  </si>
  <si>
    <t>c:\Users\rakes\Pictures\Model\UTOPIA_model-main\overlay_plots\Overlay_Sea_Surface_Fragments___Song_PE_density1500_FI1_tHalf10000_hFactor10_tFrag316_20250225_032952.png</t>
  </si>
  <si>
    <t>c:\Users\rakes\Pictures\Model\UTOPIA_model-main\overlay_plots\Overlay_Sea_Surface_Fragments___Song_PE_density1500_FI0.3_tHalf31600_hFactor10_tFrag100_20250225_032539.png</t>
  </si>
  <si>
    <t>c:\Users\rakes\Pictures\Model\UTOPIA_model-main\overlay_plots\Overlay_Sea_Surface_all___Isobe_L2_PE_density1100_FI0.7_tHalf100000_hFactor10_tFrag10_20250225_032348.png</t>
  </si>
  <si>
    <t>c:\Users\rakes\Pictures\Model\UTOPIA_model-main\overlay_plots\Overlay_Sea_Surface_Fibers___Enders_PE_density1500_FI0.3_tHalf31600_hFactor10_tFrag10_20250225_031047.png</t>
  </si>
  <si>
    <t>c:\Users\rakes\Pictures\Model\UTOPIA_model-main\overlay_plots\Overlay_Sea_Surface_all___Isobe_L1_PE_density1100_FI0.7_tHalf31600_hFactor10_tFrag100_20250225_033456.png</t>
  </si>
  <si>
    <t>c:\Users\rakes\Pictures\Model\UTOPIA_model-main\overlay_plots\Overlay_Sea_Surface_Fragments___Song_PE_density1500_FI0.5_tHalf100000_hFactor10_tFrag316_20250225_032703.png</t>
  </si>
  <si>
    <t>c:\Users\rakes\Pictures\Model\UTOPIA_model-main\overlay_plots\Overlay_Sea_Surface_Fragments___Song_PE_density1500_FI0.7_tHalf31600_hFactor10_tFrag31.6_20250225_030018.png</t>
  </si>
  <si>
    <t>c:\Users\rakes\Pictures\Model\UTOPIA_model-main\overlay_plots\Overlay_Sea_Surface_Fibers___Enders_PE_density1500_FI0.5_tHalf100000_hFactor10_tFrag31.6_20250225_031137.png</t>
  </si>
  <si>
    <t>c:\Users\rakes\Pictures\Model\UTOPIA_model-main\overlay_plots\Overlay_Sea_Surface_all___Isobe_L4_PE_density1100_FI0.3_tHalf10000_hFactor10_tFrag31.6_20250225_033315.png</t>
  </si>
  <si>
    <t>c:\Users\rakes\Pictures\Model\UTOPIA_model-main\overlay_plots\Overlay_Sea_Surface_all___Isobe_L1_PE_density1100_FI0.5_tHalf10000_hFactor10_tFrag100_20250225_030848.png</t>
  </si>
  <si>
    <t>c:\Users\rakes\Pictures\Model\UTOPIA_model-main\overlay_plots\Overlay_Sea_Surface_all___Isobe_L3_PE_density1100_FI1_tHalf100000_hFactor10_tFrag10_20250225_031022.png</t>
  </si>
  <si>
    <t>c:\Users\rakes\Pictures\Model\UTOPIA_model-main\overlay_plots\Overlay_Sea_Surface_Fibers___Enders_PE_density1100_FI0.3_tHalf10000_hFactor10_tFrag10_20250225_033312.png</t>
  </si>
  <si>
    <t>c:\Users\rakes\Pictures\Model\UTOPIA_model-main\overlay_plots\Overlay_Sea_Surface_Fragments___Song_PE_density1500_FI0.7_tHalf100000_hFactor10_tFrag31.6_20250225_032932.png</t>
  </si>
  <si>
    <t>c:\Users\rakes\Pictures\Model\UTOPIA_model-main\overlay_plots\Overlay_Sea_Surface_all___Isobe_L4_PE_density1100_FI1_tHalf31600_hFactor10_tFrag316_20250225_025712.png</t>
  </si>
  <si>
    <t>c:\Users\rakes\Pictures\Model\UTOPIA_model-main\overlay_plots\Overlay_Sea_Surface_all___Isobe_L4_PE_density1500_FI0.5_tHalf100000_hFactor10_tFrag100_20250225_031140.png</t>
  </si>
  <si>
    <t>c:\Users\rakes\Pictures\Model\UTOPIA_model-main\overlay_plots\Overlay_Sea_Surface_all___Isobe_L4_PE_density1500_FI0.3_tHalf31600_hFactor10_tFrag31.6_20250225_031050.png</t>
  </si>
  <si>
    <t>c:\Users\rakes\Pictures\Model\UTOPIA_model-main\overlay_plots\Overlay_Sea_Surface_Fragments___Song_PE_density1100_FI0.7_tHalf10000_hFactor10_tFrag100_20250225_032550.png</t>
  </si>
  <si>
    <t>c:\Users\rakes\Pictures\Model\UTOPIA_model-main\overlay_plots\Overlay_Sea_Surface_all___Isobe_L4_PE_density1100_FI1_tHalf100000_hFactor10_tFrag10_20250225_033543.png</t>
  </si>
  <si>
    <t>c:\Users\rakes\Pictures\Model\UTOPIA_model-main\overlay_plots\Overlay_Sea_Surface_all___Isobe_L3_PE_density1100_FI0.7_tHalf10000_hFactor10_tFrag31.6_20250225_033440.png</t>
  </si>
  <si>
    <t>c:\Users\rakes\Pictures\Model\UTOPIA_model-main\overlay_plots\Overlay_Sea_Surface_all___Isobe_L2_PE_density1500_FI0.3_tHalf100000_hFactor10_tFrag100_20250225_032557.png</t>
  </si>
  <si>
    <t>c:\Users\rakes\Pictures\Model\UTOPIA_model-main\overlay_plots\Overlay_Sea_Surface_Fragments___Song_PE_density1100_FI0.3_tHalf10000_hFactor10_tFrag31.6_20250225_025432.png</t>
  </si>
  <si>
    <t>c:\Users\rakes\Pictures\Model\UTOPIA_model-main\overlay_plots\Overlay_Sea_Surface_all___Isobe_L2_PE_density1100_FI0.5_tHalf31600_hFactor10_tFrag31.6_20250225_032234.png</t>
  </si>
  <si>
    <t>c:\Users\rakes\Pictures\Model\UTOPIA_model-main\overlay_plots\Overlay_Sea_Surface_all___Zhang_PE_density1500_FI0.3_tHalf10000_hFactor10_tFrag316_20250225_025746.png</t>
  </si>
  <si>
    <t>c:\Users\rakes\Pictures\Model\UTOPIA_model-main\overlay_plots\Overlay_Sea_Surface_Fragments___Song_PE_density1500_FI0.5_tHalf10000_hFactor10_tFrag316_20250225_025841.png</t>
  </si>
  <si>
    <t>c:\Users\rakes\Pictures\Model\UTOPIA_model-main\overlay_plots\Overlay_Sea_Surface_Fragments___Song_PE_density1100_FI0.5_tHalf31600_hFactor10_tFrag100_20250225_025540.png</t>
  </si>
  <si>
    <t>c:\Users\rakes\Pictures\Model\UTOPIA_model-main\overlay_plots\Overlay_Sea_Surface_Fragments___Song_PE_density1100_FI0.7_tHalf31600_hFactor10_tFrag31.6_20250225_032602.png</t>
  </si>
  <si>
    <t>c:\Users\rakes\Pictures\Model\UTOPIA_model-main\overlay_plots\Overlay_Sea_Surface_all___Isobe_L2_PE_density1500_FI1_tHalf31600_hFactor10_tFrag100_20250225_033818.png</t>
  </si>
  <si>
    <t>c:\Users\rakes\Pictures\Model\UTOPIA_model-main\overlay_plots\Overlay_Sea_Surface_all___Isobe_L2_PE_density1100_FI0.5_tHalf10000_hFactor10_tFrag316_20250225_030853.png</t>
  </si>
  <si>
    <t>c:\Users\rakes\Pictures\Model\UTOPIA_model-main\overlay_plots\Overlay_Sea_Surface_Fragments___Song_PE_density1100_FI1_tHalf100000_hFactor10_tFrag100_20250225_032710.png</t>
  </si>
  <si>
    <t>c:\Users\rakes\Pictures\Model\UTOPIA_model-main\overlay_plots\Overlay_Sea_Surface_all___Isobe_L1_PE_density1500_FI0.5_tHalf10000_hFactor10_tFrag10_20250225_032607.png</t>
  </si>
  <si>
    <t>c:\Users\rakes\Pictures\Model\UTOPIA_model-main\overlay_plots\Overlay_Sea_Surface_Fibers___Enders_PE_density1500_FI0.5_tHalf10000_hFactor10_tFrag316_20250225_033645.png</t>
  </si>
  <si>
    <t>c:\Users\rakes\Pictures\Model\UTOPIA_model-main\overlay_plots\Overlay_FP_all___Scheurer_PE_density900_FI0.3_tHalf31600_hFactor10_tFrag316_20250225_025938.png</t>
  </si>
  <si>
    <t>c:\Users\rakes\Pictures\Model\UTOPIA_model-main\overlay_plots\Overlay_FP_all___Scheurer_PE_density1500_FI0.3_tHalf31600_hFactor10_tFrag316_20250225_030603.png</t>
  </si>
  <si>
    <t>c:\Users\rakes\Pictures\Model\UTOPIA_model-main\overlay_plots\Overlay_FP_all___Scheurer_PE_density1100_FI0.3_tHalf31600_hFactor10_tFrag316_20250225_030252.png</t>
  </si>
  <si>
    <t>c:\Users\rakes\Pictures\Model\UTOPIA_model-main\overlay_plots\Overlay_Sea_Surface_all___Isobe_L2_PE_density1100_FI1_tHalf31600_hFactor10_tFrag31.6_20250225_033533.png</t>
  </si>
  <si>
    <t>c:\Users\rakes\Pictures\Model\UTOPIA_model-main\overlay_plots\Overlay_Sea_Surface_all___Isobe_L1_PE_density1100_FI0.7_tHalf100000_hFactor10_tFrag31.6_20250225_030950.png</t>
  </si>
  <si>
    <t>c:\Users\rakes\Pictures\Model\UTOPIA_model-main\overlay_plots\Overlay_Sea_Surface_all___Isobe_L2_PE_density1500_FI1_tHalf100000_hFactor10_tFrag10_20250225_032852.png</t>
  </si>
  <si>
    <t>c:\Users\rakes\Pictures\Model\UTOPIA_model-main\overlay_plots\Overlay_FP_all___Scheurer_PE_density900_FI1_tHalf10000_hFactor10_tFrag316_20250225_030159.png</t>
  </si>
  <si>
    <t>c:\Users\rakes\Pictures\Model\UTOPIA_model-main\overlay_plots\Overlay_FP_all___Scheurer_PE_density1500_FI1_tHalf10000_hFactor10_tFrag316_20250225_030816.png</t>
  </si>
  <si>
    <t>c:\Users\rakes\Pictures\Model\UTOPIA_model-main\overlay_plots\Overlay_FP_all___Scheurer_PE_density1100_FI1_tHalf10000_hFactor10_tFrag316_20250225_030459.png</t>
  </si>
  <si>
    <t>c:\Users\rakes\Pictures\Model\UTOPIA_model-main\overlay_plots\Overlay_Sea_Surface_all___Isobe_L2_PE_density1100_FI1_tHalf10000_hFactor10_tFrag10_20250225_030958.png</t>
  </si>
  <si>
    <t>c:\Users\rakes\Pictures\Model\UTOPIA_model-main\overlay_plots\Overlay_Sea_Surface_all___Isobe_L3_PE_density1100_FI0.3_tHalf31600_hFactor10_tFrag316_20250225_033334.png</t>
  </si>
  <si>
    <t>c:\Users\rakes\Pictures\Model\UTOPIA_model-main\overlay_plots\Overlay_Sea_Surface_all___Zhang_PE_density1500_FI0.5_tHalf31600_hFactor10_tFrag316_20250225_033658.png</t>
  </si>
  <si>
    <t>c:\Users\rakes\Pictures\Model\UTOPIA_model-main\overlay_plots\Overlay_Sea_Surface_all___Isobe_L3_PE_density1500_FI0.5_tHalf10000_hFactor10_tFrag100_20250225_031117.png</t>
  </si>
  <si>
    <t>c:\Users\rakes\Pictures\Model\UTOPIA_model-main\overlay_plots\Overlay_FP_all___Scheurer_PE_density900_FI0.7_tHalf31600_hFactor10_tFrag316_20250225_030124.png</t>
  </si>
  <si>
    <t>c:\Users\rakes\Pictures\Model\UTOPIA_model-main\overlay_plots\Overlay_FP_all___Scheurer_PE_density1500_FI0.7_tHalf31600_hFactor10_tFrag316_20250225_030740.png</t>
  </si>
  <si>
    <t>c:\Users\rakes\Pictures\Model\UTOPIA_model-main\overlay_plots\Overlay_FP_all___Scheurer_PE_density1100_FI0.7_tHalf31600_hFactor10_tFrag316_20250225_030429.png</t>
  </si>
  <si>
    <t>c:\Users\rakes\Pictures\Model\UTOPIA_model-main\overlay_plots\Overlay_Sea_Surface_Fragments___Song_PE_density1500_FI0.5_tHalf100000_hFactor10_tFrag31.6_20250225_032846.png</t>
  </si>
  <si>
    <t>c:\Users\rakes\Pictures\Model\UTOPIA_model-main\overlay_plots\Overlay_Sea_Surface_all___Zhang_PE_density1100_FI0.7_tHalf100000_hFactor10_tFrag31.6_20250225_025635.png</t>
  </si>
  <si>
    <t>c:\Users\rakes\Pictures\Model\UTOPIA_model-main\overlay_plots\Overlay_Sea_Surface_all___Isobe_L2_PE_density1500_FI0.5_tHalf10000_hFactor10_tFrag31.6_20250225_032612.png</t>
  </si>
  <si>
    <t>c:\Users\rakes\Pictures\Model\UTOPIA_model-main\overlay_plots\Overlay_Sea_Surface_all___Isobe_L4_PE_density1100_FI0.3_tHalf10000_hFactor10_tFrag10_20250225_030740.png</t>
  </si>
  <si>
    <t>c:\Users\rakes\Pictures\Model\UTOPIA_model-main\overlay_plots\Overlay_Sea_Surface_Fragments___Song_PE_density1500_FI0.3_tHalf10000_hFactor10_tFrag31.6_20250225_032516.png</t>
  </si>
  <si>
    <t>c:\Users\rakes\Pictures\Model\UTOPIA_model-main\overlay_plots\Overlay_Sea_Surface_Fragments___Song_PE_density1500_FI0.3_tHalf31600_hFactor10_tFrag31.6_20250225_032736.png</t>
  </si>
  <si>
    <t>c:\Users\rakes\Pictures\Model\UTOPIA_model-main\overlay_plots\Overlay_Sea_Surface_Fragments___Song_PE_density1500_FI0.3_tHalf31600_hFactor10_tFrag316_20250225_025804.png</t>
  </si>
  <si>
    <t>c:\Users\rakes\Pictures\Model\UTOPIA_model-main\overlay_plots\Overlay_Sea_Surface_all___Isobe_L4_PE_density1500_FI0.7_tHalf10000_hFactor10_tFrag100_20250225_033724.png</t>
  </si>
  <si>
    <t>c:\Users\rakes\Pictures\Model\UTOPIA_model-main\overlay_plots\Overlay_Sea_Surface_all___Isobe_L2_PE_density1100_FI0.3_tHalf100000_hFactor10_tFrag31.6_20250225_032153.png</t>
  </si>
  <si>
    <t>c:\Users\rakes\Pictures\Model\UTOPIA_model-main\overlay_plots\Overlay_Sea_Surface_all___Zhang_PE_density1500_FI1_tHalf10000_hFactor10_tFrag10_20250225_030109.png</t>
  </si>
  <si>
    <t>c:\Users\rakes\Pictures\Model\UTOPIA_model-main\overlay_plots\Overlay_Sea_Surface_Fragments___Song_PE_density1500_FI0.5_tHalf31600_hFactor10_tFrag100_20250225_032834.png</t>
  </si>
  <si>
    <t>c:\Users\rakes\Pictures\Model\UTOPIA_model-main\overlay_plots\Overlay_Sea_Surface_all___Zhang_PE_density1500_FI0.5_tHalf10000_hFactor10_tFrag316_20250225_032621.png</t>
  </si>
  <si>
    <t>c:\Users\rakes\Pictures\Model\UTOPIA_model-main\overlay_plots\Overlay_Sea_Surface_all___Isobe_L2_PE_density1100_FI0.7_tHalf31600_hFactor10_tFrag316_20250225_033500.png</t>
  </si>
  <si>
    <t>c:\Users\rakes\Pictures\Model\UTOPIA_model-main\overlay_plots\Overlay_Sea_Surface_all___Isobe_L4_PE_density1500_FI0.7_tHalf100000_hFactor10_tFrag10_20250225_031212.png</t>
  </si>
  <si>
    <t>c:\Users\rakes\Pictures\Model\UTOPIA_model-main\overlay_plots\Overlay_FP_all___Scheurer_PE_density900_FI0.3_tHalf100000_hFactor10_tFrag100_20250225_025951.png</t>
  </si>
  <si>
    <t>c:\Users\rakes\Pictures\Model\UTOPIA_model-main\overlay_plots\Overlay_Sea_Surface_all___Isobe_L4_PE_density1500_FI1_tHalf100000_hFactor10_tFrag31.6_20250225_033828.png</t>
  </si>
  <si>
    <t>c:\Users\rakes\Pictures\Model\UTOPIA_model-main\overlay_plots\Overlay_FP_all___Scheurer_PE_density1500_FI0.3_tHalf100000_hFactor10_tFrag100_20250225_030615.png</t>
  </si>
  <si>
    <t>c:\Users\rakes\Pictures\Model\UTOPIA_model-main\overlay_plots\Overlay_FP_all___Scheurer_PE_density1100_FI0.3_tHalf100000_hFactor10_tFrag100_20250225_030305.png</t>
  </si>
  <si>
    <t>c:\Users\rakes\Pictures\Model\UTOPIA_model-main\overlay_plots\Overlay_Sea_Surface_all___Isobe_L3_PE_density1100_FI0.3_tHalf100000_hFactor10_tFrag100_20250225_030829.png</t>
  </si>
  <si>
    <t>c:\Users\rakes\Pictures\Model\UTOPIA_model-main\overlay_plots\Overlay_Sea_Surface_Fibers___Enders_PE_density1100_FI0.5_tHalf100000_hFactor10_tFrag10_20250225_030910.png</t>
  </si>
  <si>
    <t>c:\Users\rakes\Pictures\Model\UTOPIA_model-main\overlay_plots\Overlay_Sea_Surface_all___Isobe_L3_PE_density1100_FI0.5_tHalf100000_hFactor10_tFrag10_20250225_032248.png</t>
  </si>
  <si>
    <t>c:\Users\rakes\Pictures\Model\UTOPIA_model-main\overlay_plots\Overlay_Sea_Surface_all___Isobe_L3_PE_density1100_FI0.7_tHalf10000_hFactor10_tFrag10_20250225_030921.png</t>
  </si>
  <si>
    <t>c:\Users\rakes\Pictures\Model\UTOPIA_model-main\overlay_plots\Overlay_FP_all___Scheurer_PE_density900_FI0.3_tHalf10000_hFactor10_tFrag316_20250225_025911.png</t>
  </si>
  <si>
    <t>c:\Users\rakes\Pictures\Model\UTOPIA_model-main\overlay_plots\Overlay_FP_all___Scheurer_PE_density1500_FI0.3_tHalf10000_hFactor10_tFrag316_20250225_030548.png</t>
  </si>
  <si>
    <t>c:\Users\rakes\Pictures\Model\UTOPIA_model-main\overlay_plots\Overlay_FP_all___Scheurer_PE_density1100_FI0.3_tHalf10000_hFactor10_tFrag316_20250225_030240.png</t>
  </si>
  <si>
    <t>c:\Users\rakes\Pictures\Model\UTOPIA_model-main\overlay_plots\Overlay_Sea_Surface_all___Isobe_L1_PE_density1500_FI0.7_tHalf31600_hFactor10_tFrag31.6_20250225_031202.png</t>
  </si>
  <si>
    <t>c:\Users\rakes\Pictures\Model\UTOPIA_model-main\overlay_plots\Overlay_Sea_Surface_all___Isobe_L3_PE_density1100_FI0.5_tHalf31600_hFactor10_tFrag100_20250225_030903.png</t>
  </si>
  <si>
    <t>c:\Users\rakes\Pictures\Model\UTOPIA_model-main\overlay_plots\Overlay_Sea_Surface_all___Isobe_L4_PE_density1100_FI0.5_tHalf31600_hFactor10_tFrag100_20250225_033417.png</t>
  </si>
  <si>
    <t>c:\Users\rakes\Pictures\Model\UTOPIA_model-main\overlay_plots\Overlay_Sea_Surface_Fragments___Song_PE_density1500_FI0.7_tHalf100000_hFactor10_tFrag31.6_20250225_030050.png</t>
  </si>
  <si>
    <t>c:\Users\rakes\Pictures\Model\UTOPIA_model-main\overlay_plots\Overlay_Sea_Surface_all___Isobe_L3_PE_density1500_FI0.3_tHalf31600_hFactor10_tFrag10_20250225_032530.png</t>
  </si>
  <si>
    <t>c:\Users\rakes\Pictures\Model\UTOPIA_model-main\overlay_plots\Overlay_Sea_Surface_Fibers___Enders_PE_density1100_FI0.5_tHalf31600_hFactor10_tFrag31.6_20250225_033412.png</t>
  </si>
  <si>
    <t>c:\Users\rakes\Pictures\Model\UTOPIA_model-main\overlay_plots\Overlay_Sea_Surface_all___Zhang_PE_density1500_FI0.5_tHalf31600_hFactor10_tFrag316_20250225_025910.png</t>
  </si>
  <si>
    <t>c:\Users\rakes\Pictures\Model\UTOPIA_model-main\overlay_plots\Overlay_Sea_Surface_Fibers___Enders_PE_density1500_FI0.7_tHalf10000_hFactor10_tFrag31.6_20250225_033718.png</t>
  </si>
  <si>
    <t>c:\Users\rakes\Pictures\Model\UTOPIA_model-main\overlay_plots\Overlay_Sea_Surface_all___Isobe_L3_PE_density1500_FI1_tHalf31600_hFactor10_tFrag10_20250225_031236.png</t>
  </si>
  <si>
    <t>c:\Users\rakes\Pictures\Model\UTOPIA_model-main\overlay_plots\Overlay_Sea_Surface_Fragments___Song_PE_density1100_FI0.5_tHalf31600_hFactor10_tFrag31.6_20250225_032514.png</t>
  </si>
  <si>
    <t>c:\Users\rakes\Pictures\Model\UTOPIA_model-main\overlay_plots\Overlay_FP_all___Scheurer_PE_density900_FI0.3_tHalf31600_hFactor10_tFrag100_20250225_025933.png</t>
  </si>
  <si>
    <t>c:\Users\rakes\Pictures\Model\UTOPIA_model-main\overlay_plots\Overlay_FP_all___Scheurer_PE_density1500_FI0.3_tHalf31600_hFactor10_tFrag100_20250225_030559.png</t>
  </si>
  <si>
    <t>c:\Users\rakes\Pictures\Model\UTOPIA_model-main\overlay_plots\Overlay_FP_all___Scheurer_PE_density1100_FI0.3_tHalf31600_hFactor10_tFrag100_20250225_030249.png</t>
  </si>
  <si>
    <t>c:\Users\rakes\Pictures\Model\UTOPIA_model-main\overlay_plots\Overlay_FP_all___Scheurer_PE_density900_FI0.3_tHalf100000_hFactor10_tFrag31.6_20250225_025947.png</t>
  </si>
  <si>
    <t>c:\Users\rakes\Pictures\Model\UTOPIA_model-main\overlay_plots\Overlay_Sea_Surface_Fragments___Song_PE_density1100_FI0.3_tHalf100000_hFactor10_tFrag10_20250225_032439.png</t>
  </si>
  <si>
    <t>c:\Users\rakes\Pictures\Model\UTOPIA_model-main\overlay_plots\Overlay_FP_all___Scheurer_PE_density1500_FI0.3_tHalf100000_hFactor10_tFrag31.6_20250225_030611.png</t>
  </si>
  <si>
    <t>c:\Users\rakes\Pictures\Model\UTOPIA_model-main\overlay_plots\Overlay_FP_all___Scheurer_PE_density1100_FI0.3_tHalf100000_hFactor10_tFrag31.6_20250225_030258.png</t>
  </si>
  <si>
    <t>c:\Users\rakes\Pictures\Model\UTOPIA_model-main\overlay_plots\Overlay_Sea_Surface_all___Isobe_L2_PE_density1100_FI0.7_tHalf100000_hFactor10_tFrag100_20250225_030953.png</t>
  </si>
  <si>
    <t>c:\Users\rakes\Pictures\Model\UTOPIA_model-main\overlay_plots\Overlay_Sea_Surface_all___Isobe_L1_PE_density1500_FI0.5_tHalf10000_hFactor10_tFrag100_20250225_031117.png</t>
  </si>
  <si>
    <t>c:\Users\rakes\Pictures\Model\UTOPIA_model-main\overlay_plots\Overlay_Sea_Surface_Fragments___Song_PE_density1100_FI0.5_tHalf100000_hFactor10_tFrag100_20250225_025557.png</t>
  </si>
  <si>
    <t>c:\Users\rakes\Pictures\Model\UTOPIA_model-main\overlay_plots\Overlay_Sea_Surface_Fragments___Song_PE_density1500_FI0.7_tHalf10000_hFactor10_tFrag100_20250225_032905.png</t>
  </si>
  <si>
    <t>c:\Users\rakes\Pictures\Model\UTOPIA_model-main\overlay_plots\Overlay_Sea_Surface_all___Isobe_L3_PE_density1100_FI1_tHalf10000_hFactor10_tFrag10_20250225_033517.png</t>
  </si>
  <si>
    <t>c:\Users\rakes\Pictures\Model\UTOPIA_model-main\overlay_plots\Overlay_Sea_Surface_all___Zhang_PE_density1100_FI0.3_tHalf100000_hFactor10_tFrag100_20250225_025505.png</t>
  </si>
  <si>
    <t>c:\Users\rakes\Pictures\Model\UTOPIA_model-main\overlay_plots\Overlay_Sea_Surface_all___Isobe_L4_PE_density1100_FI0.5_tHalf100000_hFactor10_tFrag31.6_20250225_030913.png</t>
  </si>
  <si>
    <t>c:\Users\rakes\Pictures\Model\UTOPIA_model-main\overlay_plots\Overlay_FP_all___Scheurer_PE_density900_FI0.3_tHalf31600_hFactor10_tFrag31.6_20250225_025926.png</t>
  </si>
  <si>
    <t>c:\Users\rakes\Pictures\Model\UTOPIA_model-main\overlay_plots\Overlay_Sea_Surface_all___Isobe_L3_PE_density1500_FI0.5_tHalf100000_hFactor10_tFrag31.6_20250225_032653.png</t>
  </si>
  <si>
    <t>c:\Users\rakes\Pictures\Model\UTOPIA_model-main\overlay_plots\Overlay_FP_all___Scheurer_PE_density1500_FI0.3_tHalf31600_hFactor10_tFrag31.6_20250225_030555.png</t>
  </si>
  <si>
    <t>c:\Users\rakes\Pictures\Model\UTOPIA_model-main\overlay_plots\Overlay_FP_all___Scheurer_PE_density1100_FI0.3_tHalf31600_hFactor10_tFrag31.6_20250225_030246.png</t>
  </si>
  <si>
    <t>c:\Users\rakes\Pictures\Model\UTOPIA_model-main\overlay_plots\Overlay_FP_all___Scheurer_PE_density900_FI0.3_tHalf100000_hFactor10_tFrag10_20250225_025942.png</t>
  </si>
  <si>
    <t>c:\Users\rakes\Pictures\Model\UTOPIA_model-main\overlay_plots\Overlay_FP_all___Scheurer_PE_density1500_FI0.3_tHalf100000_hFactor10_tFrag10_20250225_030607.png</t>
  </si>
  <si>
    <t>c:\Users\rakes\Pictures\Model\UTOPIA_model-main\overlay_plots\Overlay_FP_all___Scheurer_PE_density1100_FI0.3_tHalf100000_hFactor10_tFrag10_20250225_030255.png</t>
  </si>
  <si>
    <t>c:\Users\rakes\Pictures\Model\UTOPIA_model-main\overlay_plots\Overlay_Sea_Surface_all___Isobe_L3_PE_density1500_FI1_tHalf10000_hFactor10_tFrag31.6_20250225_033800.png</t>
  </si>
  <si>
    <t>c:\Users\rakes\Pictures\Model\UTOPIA_model-main\overlay_plots\Overlay_Sea_Surface_Fibers___Enders_PE_density1100_FI0.3_tHalf100000_hFactor10_tFrag31.6_20250225_033341.png</t>
  </si>
  <si>
    <t>c:\Users\rakes\Pictures\Model\UTOPIA_model-main\overlay_plots\Overlay_FP_all___Scheurer_PE_density900_FI0.3_tHalf31600_hFactor10_tFrag10_20250225_025918.png</t>
  </si>
  <si>
    <t>c:\Users\rakes\Pictures\Model\UTOPIA_model-main\overlay_plots\Overlay_FP_all___Scheurer_PE_density1500_FI0.3_tHalf31600_hFactor10_tFrag10_20250225_030551.png</t>
  </si>
  <si>
    <t>c:\Users\rakes\Pictures\Model\UTOPIA_model-main\overlay_plots\Overlay_FP_all___Scheurer_PE_density1100_FI0.3_tHalf31600_hFactor10_tFrag10_20250225_030243.png</t>
  </si>
  <si>
    <t>c:\Users\rakes\Pictures\Model\UTOPIA_model-main\overlay_plots\Overlay_Sea_Surface_all___Isobe_L2_PE_density1100_FI0.5_tHalf10000_hFactor10_tFrag10_20250225_032208.png</t>
  </si>
  <si>
    <t>c:\Users\rakes\Pictures\Model\UTOPIA_model-main\overlay_plots\Overlay_Fibers_in_water___Eo_PE_density1100_FI0.7_tHalf10000_hFactor10_tFrag316_20250225_030412.png</t>
  </si>
  <si>
    <t>c:\Users\rakes\Pictures\Model\UTOPIA_model-main\overlay_plots\Overlay_Sea_Surface_Fragments___Song_PE_density1500_FI0.7_tHalf31600_hFactor10_tFrag31.6_20250225_032916.png</t>
  </si>
  <si>
    <t>c:\Users\rakes\Pictures\Model\UTOPIA_model-main\overlay_plots\Overlay_Sea_Surface_all___Isobe_L2_PE_density1500_FI0.5_tHalf10000_hFactor10_tFrag316_20250225_031120.png</t>
  </si>
  <si>
    <t>c:\Users\rakes\Pictures\Model\UTOPIA_model-main\overlay_plots\Overlay_Sea_Surface_all___Isobe_L3_PE_density1100_FI0.7_tHalf100000_hFactor10_tFrag100_20250225_033509.png</t>
  </si>
  <si>
    <t>c:\Users\rakes\Pictures\Model\UTOPIA_model-main\overlay_plots\Overlay_Sea_Surface_Fragments___Song_PE_density1500_FI1_tHalf100000_hFactor10_tFrag100_20250225_033015.png</t>
  </si>
  <si>
    <t>c:\Users\rakes\Pictures\Model\UTOPIA_model-main\overlay_plots\Overlay_Sea_Surface_all___Isobe_L2_PE_density1500_FI0.7_tHalf31600_hFactor10_tFrag100_20250225_031206.png</t>
  </si>
  <si>
    <t>c:\Users\rakes\Pictures\Model\UTOPIA_model-main\overlay_plots\Overlay_Sea_Surface_all___Isobe_L4_PE_density1100_FI0.3_tHalf100000_hFactor10_tFrag100_20250225_033345.png</t>
  </si>
  <si>
    <t>c:\Users\rakes\Pictures\Model\UTOPIA_model-main\overlay_plots\Overlay_Sea_Surface_all___Zhang_PE_density1500_FI0.5_tHalf10000_hFactor10_tFrag316_20250225_033645.png</t>
  </si>
  <si>
    <t>c:\Users\rakes\Pictures\Model\UTOPIA_model-main\overlay_plots\Overlay_Sea_Surface_Fragments___Song_PE_density1500_FI0.7_tHalf10000_hFactor10_tFrag10_20250225_025949.png</t>
  </si>
  <si>
    <t>c:\Users\rakes\Pictures\Model\UTOPIA_model-main\overlay_plots\Overlay_Sea_Surface_all___Isobe_L1_PE_density1100_FI0.3_tHalf31600_hFactor10_tFrag316_20250225_033334.png</t>
  </si>
  <si>
    <t>c:\Users\rakes\Pictures\Model\UTOPIA_model-main\overlay_plots\Overlay_FP_all___Scheurer_PE_density900_FI0.3_tHalf10000_hFactor10_tFrag10_20250225_025848.png</t>
  </si>
  <si>
    <t>c:\Users\rakes\Pictures\Model\UTOPIA_model-main\overlay_plots\Overlay_FP_all___Scheurer_PE_density1500_FI0.3_tHalf10000_hFactor10_tFrag10_20250225_030536.png</t>
  </si>
  <si>
    <t>c:\Users\rakes\Pictures\Model\UTOPIA_model-main\overlay_plots\Overlay_FP_all___Scheurer_PE_density1100_FI0.3_tHalf10000_hFactor10_tFrag10_20250225_030232.png</t>
  </si>
  <si>
    <t>c:\Users\rakes\Pictures\Model\UTOPIA_model-main\overlay_plots\Overlay_Sea_Surface_Fragments___Song_PE_density1100_FI0.5_tHalf10000_hFactor10_tFrag31.6_20250225_025521.png</t>
  </si>
  <si>
    <t>c:\Users\rakes\Pictures\Model\UTOPIA_model-main\overlay_plots\Overlay_Sea_Surface_all___Isobe_L1_PE_density1100_FI0.7_tHalf10000_hFactor10_tFrag31.6_20250225_033440.png</t>
  </si>
  <si>
    <t>c:\Users\rakes\Pictures\Model\UTOPIA_model-main\overlay_plots\Overlay_Sea_Surface_all___Zhang_PE_density1100_FI0.5_tHalf10000_hFactor10_tFrag316_20250225_025529.png</t>
  </si>
  <si>
    <t>c:\Users\rakes\Pictures\Model\UTOPIA_model-main\overlay_plots\Overlay_Sea_Surface_all___Isobe_L3_PE_density1500_FI0.5_tHalf100000_hFactor10_tFrag316_20250225_031143.png</t>
  </si>
  <si>
    <t>c:\Users\rakes\Pictures\Model\UTOPIA_model-main\overlay_plots\Overlay_Sea_Surface_all___Isobe_L3_PE_density1500_FI0.3_tHalf31600_hFactor10_tFrag100_20250225_031053.png</t>
  </si>
  <si>
    <t>c:\Users\rakes\Pictures\Model\UTOPIA_model-main\overlay_plots\Overlay_Sea_Surface_all___Isobe_L1_PE_density1100_FI1_tHalf100000_hFactor10_tFrag10_20250225_031022.png</t>
  </si>
  <si>
    <t>c:\Users\rakes\Pictures\Model\UTOPIA_model-main\overlay_plots\Overlay_Fibers_in_water___Eo_PE_density1500_FI0.7_tHalf10000_hFactor10_tFrag316_20250225_030724.png</t>
  </si>
  <si>
    <t>c:\Users\rakes\Pictures\Model\UTOPIA_model-main\overlay_plots\Overlay_FP_all___Scheurer_PE_density900_FI0.3_tHalf10000_hFactor10_tFrag31.6_20250225_025857.png</t>
  </si>
  <si>
    <t>c:\Users\rakes\Pictures\Model\UTOPIA_model-main\overlay_plots\Overlay_FP_all___Scheurer_PE_density1500_FI0.3_tHalf10000_hFactor10_tFrag31.6_20250225_030540.png</t>
  </si>
  <si>
    <t>c:\Users\rakes\Pictures\Model\UTOPIA_model-main\overlay_plots\Overlay_FP_all___Scheurer_PE_density1100_FI0.3_tHalf10000_hFactor10_tFrag31.6_20250225_030235.png</t>
  </si>
  <si>
    <t>c:\Users\rakes\Pictures\Model\UTOPIA_model-main\overlay_plots\Overlay_Sea_Surface_all___Isobe_L3_PE_density1100_FI0.3_tHalf10000_hFactor10_tFrag100_20250225_033319.png</t>
  </si>
  <si>
    <t>c:\Users\rakes\Pictures\Model\UTOPIA_model-main\overlay_plots\Overlay_FP_all___Scheurer_PE_density900_FI0.3_tHalf10000_hFactor10_tFrag100_20250225_025904.png</t>
  </si>
  <si>
    <t>c:\Users\rakes\Pictures\Model\UTOPIA_model-main\overlay_plots\Overlay_FP_all___Scheurer_PE_density1500_FI0.3_tHalf10000_hFactor10_tFrag100_20250225_030544.png</t>
  </si>
  <si>
    <t>c:\Users\rakes\Pictures\Model\UTOPIA_model-main\overlay_plots\Overlay_FP_all___Scheurer_PE_density1100_FI0.3_tHalf10000_hFactor10_tFrag100_20250225_030238.png</t>
  </si>
  <si>
    <t>c:\Users\rakes\Pictures\Model\UTOPIA_model-main\overlay_plots\Overlay_Sea_Surface_all___Isobe_L4_PE_density1100_FI1_tHalf100000_hFactor10_tFrag316_20250225_025728.png</t>
  </si>
  <si>
    <t>c:\Users\rakes\Pictures\Model\UTOPIA_model-main\overlay_plots\Overlay_Sea_Surface_Fragments___Song_PE_density1500_FI0.3_tHalf100000_hFactor10_tFrag316_20250225_025825.png</t>
  </si>
  <si>
    <t>c:\Users\rakes\Pictures\Model\UTOPIA_model-main\overlay_plots\Overlay_Sea_Surface_all___Isobe_L1_PE_density1500_FI0.3_tHalf31600_hFactor10_tFrag10_20250225_032530.png</t>
  </si>
  <si>
    <t>c:\Users\rakes\Pictures\Model\UTOPIA_model-main\overlay_plots\Overlay_Sea_Surface_all___Isobe_L1_PE_density1100_FI0.3_tHalf100000_hFactor10_tFrag100_20250225_030829.png</t>
  </si>
  <si>
    <t>c:\Users\rakes\Pictures\Model\UTOPIA_model-main\overlay_plots\Overlay_FP_all___Scheurer_PE_density900_FI0.7_tHalf10000_hFactor10_tFrag100_20250225_030100.png</t>
  </si>
  <si>
    <t>c:\Users\rakes\Pictures\Model\UTOPIA_model-main\overlay_plots\Overlay_FP_all___Scheurer_PE_density1500_FI0.7_tHalf10000_hFactor10_tFrag100_20250225_030720.png</t>
  </si>
  <si>
    <t>c:\Users\rakes\Pictures\Model\UTOPIA_model-main\overlay_plots\Overlay_FP_all___Scheurer_PE_density1100_FI0.7_tHalf10000_hFactor10_tFrag100_20250225_030408.png</t>
  </si>
  <si>
    <t>c:\Users\rakes\Pictures\Model\UTOPIA_model-main\overlay_plots\Overlay_Sea_Surface_Fragments___Song_PE_density1100_FI1_tHalf31600_hFactor10_tFrag100_20250225_032654.png</t>
  </si>
  <si>
    <t>c:\Users\rakes\Pictures\Model\UTOPIA_model-main\overlay_plots\Overlay_Sea_Surface_all___Isobe_L4_PE_density1500_FI0.3_tHalf10000_hFactor10_tFrag10_20250225_031033.png</t>
  </si>
  <si>
    <t>c:\Users\rakes\Pictures\Model\UTOPIA_model-main\overlay_plots\Overlay_Sea_Surface_Fibers___Enders_PE_density1500_FI0.3_tHalf31600_hFactor10_tFrag316_20250225_033619.png</t>
  </si>
  <si>
    <t>c:\Users\rakes\Pictures\Model\UTOPIA_model-main\overlay_plots\Overlay_Sea_Surface_Fragments___Song_PE_density1100_FI0.3_tHalf10000_hFactor10_tFrag316_20250225_032418.png</t>
  </si>
  <si>
    <t>c:\Users\rakes\Pictures\Model\UTOPIA_model-main\overlay_plots\Overlay_Sea_Surface_all___Isobe_L1_PE_density1100_FI0.5_tHalf100000_hFactor10_tFrag10_20250225_032248.png</t>
  </si>
  <si>
    <t>c:\Users\rakes\Pictures\Model\UTOPIA_model-main\overlay_plots\Overlay_Sea_Surface_all___Zhang_PE_density1500_FI0.7_tHalf100000_hFactor10_tFrag31.6_20250225_030050.png</t>
  </si>
  <si>
    <t>c:\Users\rakes\Pictures\Model\UTOPIA_model-main\overlay_plots\Overlay_Sea_Surface_Fragments___Song_PE_density1100_FI0.3_tHalf31600_hFactor10_tFrag31.6_20250225_025448.png</t>
  </si>
  <si>
    <t>c:\Users\rakes\Pictures\Model\UTOPIA_model-main\overlay_plots\Overlay_Sea_Surface_all___Isobe_L4_PE_density1100_FI0.3_tHalf31600_hFactor10_tFrag10_20250225_030758.png</t>
  </si>
  <si>
    <t>c:\Users\rakes\Pictures\Model\UTOPIA_model-main\overlay_plots\Overlay_Sea_Surface_Fragments___Song_PE_density1500_FI0.3_tHalf10000_hFactor10_tFrag100_20250225_025742.png</t>
  </si>
  <si>
    <t>c:\Users\rakes\Pictures\Model\UTOPIA_model-main\overlay_plots\Overlay_Sea_Surface_Fibers___Enders_PE_density1500_FI1_tHalf10000_hFactor10_tFrag10_20250225_033757.png</t>
  </si>
  <si>
    <t>c:\Users\rakes\Pictures\Model\UTOPIA_model-main\overlay_plots\Overlay_Sea_Surface_all___Isobe_L1_PE_density1100_FI0.5_tHalf31600_hFactor10_tFrag100_20250225_030903.png</t>
  </si>
  <si>
    <t>c:\Users\rakes\Pictures\Model\UTOPIA_model-main\overlay_plots\Overlay_Sea_Surface_Fibers___Enders_PE_density1500_FI0.3_tHalf100000_hFactor10_tFrag10_20250225_031059.png</t>
  </si>
  <si>
    <t>c:\Users\rakes\Pictures\Model\UTOPIA_model-main\overlay_plots\Overlay_Sea_Surface_Fragments___Song_PE_density1100_FI0.3_tHalf31600_hFactor10_tFrag10_20250225_032422.png</t>
  </si>
  <si>
    <t>c:\Users\rakes\Pictures\Model\UTOPIA_model-main\overlay_plots\Overlay_Sea_Surface_Fibers___Enders_PE_density1500_FI0.5_tHalf31600_hFactor10_tFrag10_20250225_031123.png</t>
  </si>
  <si>
    <t>c:\Users\rakes\Pictures\Model\UTOPIA_model-main\overlay_plots\Overlay_Sea_Surface_Fragments___Song_PE_density1500_FI0.5_tHalf31600_hFactor10_tFrag316_20250225_025910.png</t>
  </si>
  <si>
    <t>c:\Users\rakes\Pictures\Model\UTOPIA_model-main\overlay_plots\Overlay_Sea_Surface_all___Isobe_L1_PE_density1500_FI0.5_tHalf100000_hFactor10_tFrag31.6_20250225_032653.png</t>
  </si>
  <si>
    <t>c:\Users\rakes\Pictures\Model\UTOPIA_model-main\overlay_plots\Overlay_Sea_Surface_all___Isobe_L4_PE_density1100_FI0.7_tHalf31600_hFactor10_tFrag10_20250225_033450.png</t>
  </si>
  <si>
    <t>c:\Users\rakes\Pictures\Model\UTOPIA_model-main\overlay_plots\Overlay_Sea_Surface_Fragments___Song_PE_density1100_FI0.3_tHalf10000_hFactor10_tFrag100_20250225_032414.png</t>
  </si>
  <si>
    <t>c:\Users\rakes\Pictures\Model\UTOPIA_model-main\overlay_plots\Overlay_Sea_Surface_all___Isobe_L4_PE_density1500_FI0.7_tHalf100000_hFactor10_tFrag316_20250225_033753.png</t>
  </si>
  <si>
    <t>c:\Users\rakes\Pictures\Model\UTOPIA_model-main\overlay_plots\Overlay_Sea_Surface_all___Isobe_L4_PE_density1100_FI0.5_tHalf10000_hFactor10_tFrag31.6_20250225_033355.png</t>
  </si>
  <si>
    <t>c:\Users\rakes\Pictures\Model\UTOPIA_model-main\overlay_plots\Overlay_Sea_Surface_all___Isobe_L3_PE_density1100_FI0.3_tHalf10000_hFactor10_tFrag31.6_20250225_030744.png</t>
  </si>
  <si>
    <t>c:\Users\rakes\Pictures\Model\UTOPIA_model-main\overlay_plots\Overlay_Sea_Surface_Fibers___Enders_PE_density1100_FI0.5_tHalf10000_hFactor10_tFrag10_20250225_033352.png</t>
  </si>
  <si>
    <t>c:\Users\rakes\Pictures\Model\UTOPIA_model-main\overlay_plots\Overlay_Sea_Surface_all___Isobe_L2_PE_density1500_FI0.7_tHalf31600_hFactor10_tFrag10_20250225_032727.png</t>
  </si>
  <si>
    <t>c:\Users\rakes\Pictures\Model\UTOPIA_model-main\overlay_plots\Overlay_Sea_Surface_all___Isobe_L2_PE_density1100_FI0.7_tHalf10000_hFactor10_tFrag100_20250225_033444.png</t>
  </si>
  <si>
    <t>c:\Users\rakes\Pictures\Model\UTOPIA_model-main\overlay_plots\Overlay_Sea_Surface_all___Isobe_L4_PE_density1500_FI0.5_tHalf31600_hFactor10_tFrag31.6_20250225_031126.png</t>
  </si>
  <si>
    <t>c:\Users\rakes\Pictures\Model\UTOPIA_model-main\overlay_plots\Overlay_Sea_Surface_all___Isobe_L1_PE_density1100_FI0.7_tHalf10000_hFactor10_tFrag10_20250225_030921.png</t>
  </si>
  <si>
    <t>c:\Users\rakes\Pictures\Model\UTOPIA_model-main\overlay_plots\Overlay_Sea_Surface_Fibers___Enders_PE_density1500_FI0.7_tHalf100000_hFactor10_tFrag100_20250225_033750.png</t>
  </si>
  <si>
    <t>c:\Users\rakes\Pictures\Model\UTOPIA_model-main\overlay_plots\Overlay_Sea_Surface_Fragments___Song_PE_density1500_FI0.5_tHalf31600_hFactor10_tFrag31.6_20250225_032830.png</t>
  </si>
  <si>
    <t>c:\Users\rakes\Pictures\Model\UTOPIA_model-main\overlay_plots\Overlay_Sea_Surface_all___Isobe_L1_PE_density1500_FI0.5_tHalf100000_hFactor10_tFrag316_20250225_031143.png</t>
  </si>
  <si>
    <t>c:\Users\rakes\Pictures\Model\UTOPIA_model-main\overlay_plots\Overlay_Sea_Surface_all___Isobe_L1_PE_density1500_FI0.3_tHalf31600_hFactor10_tFrag100_20250225_031053.png</t>
  </si>
  <si>
    <t>c:\Users\rakes\Pictures\Model\UTOPIA_model-main\overlay_plots\Overlay_Fibers_in_water___Eo_PE_density1100_FI0.7_tHalf31600_hFactor10_tFrag316_20250225_030429.png</t>
  </si>
  <si>
    <t>c:\Users\rakes\Pictures\Model\UTOPIA_model-main\overlay_plots\Overlay_Sea_Surface_all___Zhang_PE_density1100_FI0.7_tHalf31600_hFactor10_tFrag31.6_20250225_025620.png</t>
  </si>
  <si>
    <t>c:\Users\rakes\Pictures\Model\UTOPIA_model-main\overlay_plots\Overlay_Sea_Surface_Fragments___Song_PE_density1100_FI0.7_tHalf10000_hFactor10_tFrag31.6_20250225_032546.png</t>
  </si>
  <si>
    <t>c:\Users\rakes\Pictures\Model\UTOPIA_model-main\overlay_plots\Overlay_Sea_Surface_Fragments___Song_PE_density1500_FI0.3_tHalf100000_hFactor10_tFrag10_20250225_032748.png</t>
  </si>
  <si>
    <t>c:\Users\rakes\Pictures\Model\UTOPIA_model-main\overlay_plots\Overlay_FP_all___Scheurer_PE_density900_FI0.7_tHalf100000_hFactor10_tFrag316_20250225_030140.png</t>
  </si>
  <si>
    <t>c:\Users\rakes\Pictures\Model\UTOPIA_model-main\overlay_plots\Overlay_FP_all___Scheurer_PE_density1500_FI0.7_tHalf100000_hFactor10_tFrag316_20250225_030758.png</t>
  </si>
  <si>
    <t>c:\Users\rakes\Pictures\Model\UTOPIA_model-main\overlay_plots\Overlay_FP_all___Scheurer_PE_density1100_FI0.7_tHalf100000_hFactor10_tFrag316_20250225_030444.png</t>
  </si>
  <si>
    <t>c:\Users\rakes\Pictures\Model\UTOPIA_model-main\overlay_plots\Overlay_Sea_Surface_all___Isobe_L3_PE_density1500_FI0.7_tHalf10000_hFactor10_tFrag10_20250225_031148.png</t>
  </si>
  <si>
    <t>c:\Users\rakes\Pictures\Model\UTOPIA_model-main\overlay_plots\Overlay_Sea_Surface_all___Isobe_L2_PE_density1100_FI0.3_tHalf100000_hFactor10_tFrag316_20250225_030834.png</t>
  </si>
  <si>
    <t>c:\Users\rakes\Pictures\Model\UTOPIA_model-main\overlay_plots\Overlay_Sea_Surface_all___Isobe_L2_PE_density1100_FI0.5_tHalf31600_hFactor10_tFrag316_20250225_030907.png</t>
  </si>
  <si>
    <t>c:\Users\rakes\Pictures\Model\UTOPIA_model-main\overlay_plots\Overlay_Sea_Surface_Fragments___Song_PE_density1100_FI0.7_tHalf100000_hFactor10_tFrag10_20250225_032613.png</t>
  </si>
  <si>
    <t>c:\Users\rakes\Pictures\Model\UTOPIA_model-main\overlay_plots\Overlay_Sea_Surface_all___Isobe_L1_PE_density1500_FI1_tHalf31600_hFactor10_tFrag10_20250225_031236.png</t>
  </si>
  <si>
    <t>c:\Users\rakes\Pictures\Model\UTOPIA_model-main\overlay_plots\Overlay_Fibers_in_water___Eo_PE_density1100_FI1_tHalf10000_hFactor10_tFrag316_20250225_030459.png</t>
  </si>
  <si>
    <t>c:\Users\rakes\Pictures\Model\UTOPIA_model-main\overlay_plots\Overlay_Sea_Surface_all___Isobe_L4_PE_density1500_FI0.3_tHalf100000_hFactor10_tFrag31.6_20250225_031102.png</t>
  </si>
  <si>
    <t>c:\Users\rakes\Pictures\Model\UTOPIA_model-main\overlay_plots\Overlay_Sea_Surface_all___Isobe_L2_PE_density1500_FI0.3_tHalf31600_hFactor10_tFrag31.6_20250225_032535.png</t>
  </si>
  <si>
    <t>c:\Users\rakes\Pictures\Model\UTOPIA_model-main\overlay_plots\Overlay_Fibers_in_water___Eo_PE_density1500_FI0.7_tHalf31600_hFactor10_tFrag316_20250225_030740.png</t>
  </si>
  <si>
    <t>c:\Users\rakes\Pictures\Model\UTOPIA_model-main\overlay_plots\Overlay_Sea_Surface_Fragments___Song_PE_density1100_FI0.3_tHalf10000_hFactor10_tFrag31.6_20250225_032410.png</t>
  </si>
  <si>
    <t>c:\Users\rakes\Pictures\Model\UTOPIA_model-main\overlay_plots\Overlay_Sea_Surface_all___Isobe_L3_PE_density1500_FI0.7_tHalf100000_hFactor10_tFrag31.6_20250225_031215.png</t>
  </si>
  <si>
    <t>c:\Users\rakes\Pictures\Model\UTOPIA_model-main\overlay_plots\Overlay_Sea_Surface_all___Isobe_L2_PE_density1100_FI0.7_tHalf10000_hFactor10_tFrag31.6_20250225_030924.png</t>
  </si>
  <si>
    <t>c:\Users\rakes\Pictures\Model\UTOPIA_model-main\overlay_plots\Overlay_Sea_Surface_all___Isobe_L3_PE_density1500_FI0.7_tHalf10000_hFactor10_tFrag316_20250225_033727.png</t>
  </si>
  <si>
    <t>c:\Users\rakes\Pictures\Model\UTOPIA_model-main\overlay_plots\Overlay_Sea_Surface_all___Zhang_PE_density1500_FI0.3_tHalf100000_hFactor10_tFrag100_20250225_025821.png</t>
  </si>
  <si>
    <t>c:\Users\rakes\Pictures\Model\UTOPIA_model-main\overlay_plots\Overlay_Sea_Surface_all___Isobe_L4_PE_density1500_FI1_tHalf10000_hFactor10_tFrag316_20250225_030128.png</t>
  </si>
  <si>
    <t>c:\Users\rakes\Pictures\Model\UTOPIA_model-main\overlay_plots\Overlay_FP_all___Scheurer_PE_density900_FI0.5_tHalf100000_hFactor10_tFrag316_20250225_030046.png</t>
  </si>
  <si>
    <t>c:\Users\rakes\Pictures\Model\UTOPIA_model-main\overlay_plots\Overlay_Sea_Surface_all___Isobe_L2_PE_density1500_FI0.3_tHalf31600_hFactor10_tFrag316_20250225_031056.png</t>
  </si>
  <si>
    <t>c:\Users\rakes\Pictures\Model\UTOPIA_model-main\overlay_plots\Overlay_FP_all___Scheurer_PE_density1500_FI0.5_tHalf100000_hFactor10_tFrag316_20250225_030708.png</t>
  </si>
  <si>
    <t>c:\Users\rakes\Pictures\Model\UTOPIA_model-main\overlay_plots\Overlay_FP_all___Scheurer_PE_density1100_FI0.5_tHalf100000_hFactor10_tFrag316_20250225_030350.png</t>
  </si>
  <si>
    <t>c:\Users\rakes\Pictures\Model\UTOPIA_model-main\overlay_plots\Overlay_Fibers_in_water___Eo_PE_density1500_FI1_tHalf10000_hFactor10_tFrag316_20250225_030816.png</t>
  </si>
  <si>
    <t>c:\Users\rakes\Pictures\Model\UTOPIA_model-main\overlay_plots\Overlay_Sea_Surface_all___Isobe_L2_PE_density1500_FI0.5_tHalf100000_hFactor10_tFrag100_20250225_032658.png</t>
  </si>
  <si>
    <t>c:\Users\rakes\Pictures\Model\UTOPIA_model-main\overlay_plots\Overlay_Sea_Surface_all___Isobe_L3_PE_density1100_FI0.7_tHalf31600_hFactor10_tFrag10_20250225_030934.png</t>
  </si>
  <si>
    <t>c:\Users\rakes\Pictures\Model\UTOPIA_model-main\overlay_plots\Overlay_Sea_Surface_all___Isobe_L1_PE_density1100_FI0.3_tHalf10000_hFactor10_tFrag100_20250225_033319.png</t>
  </si>
  <si>
    <t>c:\Users\rakes\Pictures\Model\UTOPIA_model-main\overlay_plots\Overlay_Sea_Surface_all___Isobe_L4_PE_density1100_FI0.5_tHalf10000_hFactor10_tFrag10_20250225_030839.png</t>
  </si>
  <si>
    <t>c:\Users\rakes\Pictures\Model\UTOPIA_model-main\overlay_plots\Overlay_Sea_Surface_all___Isobe_L3_PE_density1100_FI0.5_tHalf31600_hFactor10_tFrag316_20250225_033420.png</t>
  </si>
  <si>
    <t>c:\Users\rakes\Pictures\Model\UTOPIA_model-main\overlay_plots\Overlay_Sea_Surface_Fragments___Song_PE_density1100_FI0.5_tHalf100000_hFactor10_tFrag10_20250225_032526.png</t>
  </si>
  <si>
    <t>c:\Users\rakes\Pictures\Model\UTOPIA_model-main\overlay_plots\Overlay_Sea_Surface_all___Zhang_PE_density1500_FI0.5_tHalf10000_hFactor10_tFrag316_20250225_025841.png</t>
  </si>
  <si>
    <t>c:\Users\rakes\Pictures\Model\UTOPIA_model-main\overlay_plots\Overlay_Sea_Surface_all___Isobe_L4_PE_density1500_FI0.3_tHalf10000_hFactor10_tFrag316_20250225_033605.png</t>
  </si>
  <si>
    <t>c:\Users\rakes\Pictures\Model\UTOPIA_model-main\overlay_plots\Overlay_Sea_Surface_Fragments___Song_PE_density1100_FI0.3_tHalf100000_hFactor10_tFrag31.6_20250225_025502.png</t>
  </si>
  <si>
    <t>c:\Users\rakes\Pictures\Model\UTOPIA_model-main\overlay_plots\Overlay_Sea_Surface_all___Isobe_L1_PE_density1100_FI1_tHalf10000_hFactor10_tFrag10_20250225_033517.png</t>
  </si>
  <si>
    <t>c:\Users\rakes\Pictures\Model\UTOPIA_model-main\overlay_plots\Overlay_Sea_Surface_all___Isobe_L2_PE_density1100_FI0.3_tHalf31600_hFactor10_tFrag10_20250225_032129.png</t>
  </si>
  <si>
    <t>c:\Users\rakes\Pictures\Model\UTOPIA_model-main\overlay_plots\Overlay_Sea_Surface_all___Isobe_L1_PE_density1100_FI0.7_tHalf100000_hFactor10_tFrag100_20250225_033509.png</t>
  </si>
  <si>
    <t>c:\Users\rakes\Pictures\Model\UTOPIA_model-main\overlay_plots\Overlay_Sea_Surface_Fibers___Enders_PE_density1500_FI0.3_tHalf10000_hFactor10_tFrag100_20250225_033602.png</t>
  </si>
  <si>
    <t>c:\Users\rakes\Pictures\Model\UTOPIA_model-main\overlay_plots\Overlay_Fibers_in_water___Eo_PE_density1100_FI0.7_tHalf100000_hFactor10_tFrag316_20250225_030444.png</t>
  </si>
  <si>
    <t>c:\Users\rakes\Pictures\Model\UTOPIA_model-main\overlay_plots\Overlay_Sea_Surface_all___Isobe_L1_PE_density1500_FI1_tHalf10000_hFactor10_tFrag31.6_20250225_033800.png</t>
  </si>
  <si>
    <t>c:\Users\rakes\Pictures\Model\UTOPIA_model-main\overlay_plots\Overlay_Sea_Surface_Fragments___Song_PE_density1500_FI1_tHalf31600_hFactor10_tFrag100_20250225_033001.png</t>
  </si>
  <si>
    <t>c:\Users\rakes\Pictures\Model\UTOPIA_model-main\overlay_plots\Overlay_Sea_Surface_Fragments___Song_PE_density1500_FI0.3_tHalf10000_hFactor10_tFrag316_20250225_032729.png</t>
  </si>
  <si>
    <t>c:\Users\rakes\Pictures\Model\UTOPIA_model-main\overlay_plots\Overlay_Sea_Surface_all___Isobe_L1_PE_density1100_FI0.3_tHalf10000_hFactor10_tFrag31.6_20250225_030744.png</t>
  </si>
  <si>
    <t>c:\Users\rakes\Pictures\Model\UTOPIA_model-main\overlay_plots\Overlay_Sea_Surface_Fragments___Song_PE_density1500_FI0.3_tHalf31600_hFactor10_tFrag10_20250225_032733.png</t>
  </si>
  <si>
    <t>c:\Users\rakes\Pictures\Model\UTOPIA_model-main\overlay_plots\Overlay_Sea_Surface_all___Zhang_PE_density1100_FI0.3_tHalf31600_hFactor10_tFrag100_20250225_025452.png</t>
  </si>
  <si>
    <t>c:\Users\rakes\Pictures\Model\UTOPIA_model-main\overlay_plots\Overlay_Sea_Surface_Fragments___Song_PE_density1100_FI0.7_tHalf31600_hFactor10_tFrag10_20250225_032557.png</t>
  </si>
  <si>
    <t>c:\Users\rakes\Pictures\Model\UTOPIA_model-main\overlay_plots\Overlay_Sea_Surface_Fragments___Song_PE_density1500_FI0.5_tHalf100000_hFactor10_tFrag316_20250225_025944.png</t>
  </si>
  <si>
    <t>c:\Users\rakes\Pictures\Model\UTOPIA_model-main\overlay_plots\Overlay_Fibers_in_water___Eo_PE_density1500_FI0.7_tHalf100000_hFactor10_tFrag316_20250225_030758.png</t>
  </si>
  <si>
    <t>c:\Users\rakes\Pictures\Model\UTOPIA_model-main\overlay_plots\Overlay_Sea_Surface_all___Isobe_L3_PE_density1100_FI0.5_tHalf100000_hFactor10_tFrag100_20250225_030916.png</t>
  </si>
  <si>
    <t>c:\Users\rakes\Pictures\Model\UTOPIA_model-main\overlay_plots\Overlay_Sea_Surface_Fragments___Song_PE_density1100_FI0.3_tHalf10000_hFactor10_tFrag10_20250225_025428.png</t>
  </si>
  <si>
    <t>c:\Users\rakes\Pictures\Model\UTOPIA_model-main\overlay_plots\Overlay_FP_all___Scheurer_PE_density900_FI0.5_tHalf31600_hFactor10_tFrag316_20250225_030029.png</t>
  </si>
  <si>
    <t>c:\Users\rakes\Pictures\Model\UTOPIA_model-main\overlay_plots\Overlay_FP_all___Scheurer_PE_density1500_FI0.5_tHalf31600_hFactor10_tFrag316_20250225_030652.png</t>
  </si>
  <si>
    <t>c:\Users\rakes\Pictures\Model\UTOPIA_model-main\overlay_plots\Overlay_FP_all___Scheurer_PE_density1100_FI0.5_tHalf31600_hFactor10_tFrag316_20250225_030335.png</t>
  </si>
  <si>
    <t>c:\Users\rakes\Pictures\Model\UTOPIA_model-main\overlay_plots\Overlay_Fibers_in_water___Eo_PE_density1100_FI0.3_tHalf100000_hFactor10_tFrag316_20250225_030308.png</t>
  </si>
  <si>
    <t>c:\Users\rakes\Pictures\Model\UTOPIA_model-main\overlay_plots\Overlay_Sea_Surface_Fragments___Song_PE_density1500_FI0.3_tHalf10000_hFactor10_tFrag100_20250225_032725.png</t>
  </si>
  <si>
    <t>c:\Users\rakes\Pictures\Model\UTOPIA_model-main\overlay_plots\Overlay_Sea_Surface_Fragments___Song_PE_density1500_FI0.7_tHalf31600_hFactor10_tFrag10_20250225_030012.png</t>
  </si>
  <si>
    <t>c:\Users\rakes\Pictures\Model\UTOPIA_model-main\overlay_plots\Overlay_Sea_Surface_all___Isobe_L2_PE_density1100_FI0.5_tHalf100000_hFactor10_tFrag31.6_20250225_032253.png</t>
  </si>
  <si>
    <t>c:\Users\rakes\Pictures\Model\UTOPIA_model-main\overlay_plots\Overlay_Sea_Surface_Fibers___Enders_PE_density1100_FI0.3_tHalf31600_hFactor10_tFrag10_20250225_033325.png</t>
  </si>
  <si>
    <t>c:\Users\rakes\Pictures\Model\UTOPIA_model-main\overlay_plots\Overlay_Sea_Surface_Fragments___Song_PE_density1100_FI0.5_tHalf31600_hFactor10_tFrag31.6_20250225_025536.png</t>
  </si>
  <si>
    <t>c:\Users\rakes\Pictures\Model\UTOPIA_model-main\overlay_plots\Overlay_Sea_Surface_all___Isobe_L3_PE_density1500_FI0.5_tHalf31600_hFactor10_tFrag10_20250225_032626.png</t>
  </si>
  <si>
    <t>c:\Users\rakes\Pictures\Model\UTOPIA_model-main\overlay_plots\Overlay_Sea_Surface_Fragments___Song_PE_density1500_FI0.5_tHalf10000_hFactor10_tFrag100_20250225_025838.png</t>
  </si>
  <si>
    <t>c:\Users\rakes\Pictures\Model\UTOPIA_model-main\overlay_plots\Overlay_Sea_Surface_Fragments___Song_PE_density1100_FI1_tHalf10000_hFactor10_tFrag100_20250225_032638.png</t>
  </si>
  <si>
    <t>c:\Users\rakes\Pictures\Model\UTOPIA_model-main\overlay_plots\Overlay_Sea_Surface_all___Isobe_L3_PE_density1100_FI0.3_tHalf100000_hFactor10_tFrag316_20250225_033348.png</t>
  </si>
  <si>
    <t>c:\Users\rakes\Pictures\Model\UTOPIA_model-main\overlay_plots\Overlay_Sea_Surface_all___Isobe_L2_PE_density1100_FI0.3_tHalf10000_hFactor10_tFrag316_20250225_033322.png</t>
  </si>
  <si>
    <t>c:\Users\rakes\Pictures\Model\UTOPIA_model-main\overlay_plots\Overlay_Sea_Surface_Fragments___Song_PE_density1100_FI0.5_tHalf10000_hFactor10_tFrag316_20250225_032507.png</t>
  </si>
  <si>
    <t>c:\Users\rakes\Pictures\Model\UTOPIA_model-main\overlay_plots\Overlay_Sea_Surface_all___Isobe_L3_PE_density1500_FI0.3_tHalf10000_hFactor10_tFrag31.6_20250225_031036.png</t>
  </si>
  <si>
    <t>c:\Users\rakes\Pictures\Model\UTOPIA_model-main\overlay_plots\Overlay_Sea_Surface_all___Isobe_L4_PE_density1100_FI0.3_tHalf100000_hFactor10_tFrag10_20250225_030820.png</t>
  </si>
  <si>
    <t>c:\Users\rakes\Pictures\Model\UTOPIA_model-main\overlay_plots\Overlay_Sea_Surface_all___Isobe_L3_PE_density1500_FI0.3_tHalf100000_hFactor10_tFrag10_20250225_032548.png</t>
  </si>
  <si>
    <t>c:\Users\rakes\Pictures\Model\UTOPIA_model-main\overlay_plots\Overlay_Sea_Surface_Fibers___Enders_PE_density1100_FI0.5_tHalf100000_hFactor10_tFrag31.6_20250225_033426.png</t>
  </si>
  <si>
    <t>c:\Users\rakes\Pictures\Model\UTOPIA_model-main\overlay_plots\Overlay_Fibers_in_water___Eo_PE_density1100_FI0.7_tHalf10000_hFactor10_tFrag100_20250225_030408.png</t>
  </si>
  <si>
    <t>c:\Users\rakes\Pictures\Model\UTOPIA_model-main\overlay_plots\Overlay_Fibers_in_water___Eo_PE_density1500_FI0.3_tHalf100000_hFactor10_tFrag316_20250225_030619.png</t>
  </si>
  <si>
    <t>c:\Users\rakes\Pictures\Model\UTOPIA_model-main\overlay_plots\Overlay_Sea_Surface_Fragments___Song_PE_density1500_FI0.7_tHalf10000_hFactor10_tFrag31.6_20250225_032901.png</t>
  </si>
  <si>
    <t>c:\Users\rakes\Pictures\Model\UTOPIA_model-main\overlay_plots\Overlay_Sea_Surface_Fragments___Song_PE_density1100_FI1_tHalf100000_hFactor10_tFrag31.6_20250225_032706.png</t>
  </si>
  <si>
    <t>c:\Users\rakes\Pictures\Model\UTOPIA_model-main\overlay_plots\Overlay_Sea_Surface_all___Isobe_L2_PE_density1100_FI0.3_tHalf10000_hFactor10_tFrag100_20250225_030749.png</t>
  </si>
  <si>
    <t>c:\Users\rakes\Pictures\Model\UTOPIA_model-main\overlay_plots\Overlay_Sea_Surface_all___Isobe_L4_PE_density1100_FI0.3_tHalf31600_hFactor10_tFrag31.6_20250225_033328.png</t>
  </si>
  <si>
    <t>c:\Users\rakes\Pictures\Model\UTOPIA_model-main\overlay_plots\Overlay_Sea_Surface_all___Isobe_L2_PE_density1500_FI1_tHalf100000_hFactor10_tFrag100_20250225_033831.png</t>
  </si>
  <si>
    <t>c:\Users\rakes\Pictures\Model\UTOPIA_model-main\overlay_plots\Overlay_Sea_Surface_Fragments___Song_PE_density1100_FI0.5_tHalf31600_hFactor10_tFrag10_20250225_032511.png</t>
  </si>
  <si>
    <t>c:\Users\rakes\Pictures\Model\UTOPIA_model-main\overlay_plots\Overlay_Sea_Surface_all___Isobe_L4_PE_density1100_FI0.5_tHalf100000_hFactor10_tFrag100_20250225_033431.png</t>
  </si>
  <si>
    <t>c:\Users\rakes\Pictures\Model\UTOPIA_model-main\overlay_plots\Overlay_Sea_Surface_Fragments___Song_PE_density1100_FI0.5_tHalf10000_hFactor10_tFrag100_20250225_032503.png</t>
  </si>
  <si>
    <t>c:\Users\rakes\Pictures\Model\UTOPIA_model-main\overlay_plots\Overlay_Sea_Surface_all___Isobe_L2_PE_density1100_FI1_tHalf100000_hFactor10_tFrag31.6_20250225_033546.png</t>
  </si>
  <si>
    <t>c:\Users\rakes\Pictures\Model\UTOPIA_model-main\overlay_plots\Overlay_Sea_Surface_Fragments___Song_PE_density1500_FI0.7_tHalf100000_hFactor10_tFrag10_20250225_032929.png</t>
  </si>
  <si>
    <t>c:\Users\rakes\Pictures\Model\UTOPIA_model-main\overlay_plots\Overlay_Sea_Surface_all___Zhang_PE_density1500_FI0.7_tHalf31600_hFactor10_tFrag31.6_20250225_030018.png</t>
  </si>
  <si>
    <t>c:\Users\rakes\Pictures\Model\UTOPIA_model-main\overlay_plots\Overlay_Sea_Surface_all___Isobe_L1_PE_density1500_FI0.7_tHalf10000_hFactor10_tFrag10_20250225_031148.png</t>
  </si>
  <si>
    <t>c:\Users\rakes\Pictures\Model\UTOPIA_model-main\overlay_plots\Overlay_Fibers_in_water___Eo_PE_density1500_FI0.7_tHalf10000_hFactor10_tFrag100_20250225_030720.png</t>
  </si>
  <si>
    <t>c:\Users\rakes\Pictures\Model\UTOPIA_model-main\overlay_plots\Overlay_Sea_Surface_Fragments___Song_PE_density1500_FI0.3_tHalf10000_hFactor10_tFrag31.6_20250225_032721.png</t>
  </si>
  <si>
    <t>c:\Users\rakes\Pictures\Model\UTOPIA_model-main\overlay_plots\Overlay_Sea_Surface_Fragments___Song_PE_density1100_FI0.3_tHalf10000_hFactor10_tFrag10_20250225_032406.png</t>
  </si>
  <si>
    <t>c:\Users\rakes\Pictures\Model\UTOPIA_model-main\overlay_plots\Overlay_FP_all___Scheurer_PE_density900_FI0.5_tHalf10000_hFactor10_tFrag316_20250225_030012.png</t>
  </si>
  <si>
    <t>c:\Users\rakes\Pictures\Model\UTOPIA_model-main\overlay_plots\Overlay_FP_all___Scheurer_PE_density1500_FI0.5_tHalf10000_hFactor10_tFrag316_20250225_030637.png</t>
  </si>
  <si>
    <t>c:\Users\rakes\Pictures\Model\UTOPIA_model-main\overlay_plots\Overlay_FP_all___Scheurer_PE_density1100_FI0.5_tHalf10000_hFactor10_tFrag316_20250225_030323.png</t>
  </si>
  <si>
    <t>c:\Users\rakes\Pictures\Model\UTOPIA_model-main\overlay_plots\Overlay_FP_all___Scheurer_PE_density900_FI0.5_tHalf100000_hFactor10_tFrag100_20250225_030042.png</t>
  </si>
  <si>
    <t>c:\Users\rakes\Pictures\Model\UTOPIA_model-main\overlay_plots\Overlay_Sea_Surface_all___Isobe_L2_PE_density1500_FI0.7_tHalf10000_hFactor10_tFrag31.6_20250225_031151.png</t>
  </si>
  <si>
    <t>c:\Users\rakes\Pictures\Model\UTOPIA_model-main\overlay_plots\Overlay_Sea_Surface_all___Isobe_L2_PE_density1500_FI0.3_tHalf10000_hFactor10_tFrag10_20250225_032511.png</t>
  </si>
  <si>
    <t>c:\Users\rakes\Pictures\Model\UTOPIA_model-main\overlay_plots\Overlay_Sea_Surface_all___Isobe_L3_PE_density1500_FI1_tHalf100000_hFactor10_tFrag10_20250225_031248.png</t>
  </si>
  <si>
    <t>c:\Users\rakes\Pictures\Model\UTOPIA_model-main\overlay_plots\Overlay_FP_all___Scheurer_PE_density1500_FI0.5_tHalf100000_hFactor10_tFrag100_20250225_030704.png</t>
  </si>
  <si>
    <t>c:\Users\rakes\Pictures\Model\UTOPIA_model-main\overlay_plots\Overlay_FP_all___Scheurer_PE_density1100_FI0.5_tHalf100000_hFactor10_tFrag100_20250225_030344.png</t>
  </si>
  <si>
    <t>c:\Users\rakes\Pictures\Model\UTOPIA_model-main\overlay_plots\Overlay_Fibers_in_water___Eo_PE_density1100_FI0.3_tHalf100000_hFactor10_tFrag100_20250225_030305.png</t>
  </si>
  <si>
    <t>c:\Users\rakes\Pictures\Model\UTOPIA_model-main\overlay_plots\Overlay_Sea_Surface_Fragments___Song_PE_density1500_FI0.3_tHalf31600_hFactor10_tFrag100_20250225_025800.png</t>
  </si>
  <si>
    <t>c:\Users\rakes\Pictures\Model\UTOPIA_model-main\overlay_plots\Overlay_Sea_Surface_all___Isobe_L3_PE_density1100_FI0.3_tHalf31600_hFactor10_tFrag31.6_20250225_030802.png</t>
  </si>
  <si>
    <t>c:\Users\rakes\Pictures\Model\UTOPIA_model-main\overlay_plots\Overlay_Sea_Surface_all___Isobe_L3_PE_density1500_FI0.5_tHalf31600_hFactor10_tFrag100_20250225_031129.png</t>
  </si>
  <si>
    <t>c:\Users\rakes\Pictures\Model\UTOPIA_model-main\overlay_plots\Overlay_FP_all___Scheurer_PE_density900_FI0.7_tHalf31600_hFactor10_tFrag100_20250225_030118.png</t>
  </si>
  <si>
    <t>c:\Users\rakes\Pictures\Model\UTOPIA_model-main\overlay_plots\Overlay_FP_all___Scheurer_PE_density1500_FI0.7_tHalf31600_hFactor10_tFrag100_20250225_030736.png</t>
  </si>
  <si>
    <t>c:\Users\rakes\Pictures\Model\UTOPIA_model-main\overlay_plots\Overlay_FP_all___Scheurer_PE_density1100_FI0.7_tHalf31600_hFactor10_tFrag100_20250225_030424.png</t>
  </si>
  <si>
    <t>c:\Users\rakes\Pictures\Model\UTOPIA_model-main\overlay_plots\Overlay_Sea_Surface_all___Isobe_L1_PE_density1500_FI0.7_tHalf100000_hFactor10_tFrag31.6_20250225_031215.png</t>
  </si>
  <si>
    <t>c:\Users\rakes\Pictures\Model\UTOPIA_model-main\overlay_plots\Overlay_Sea_Surface_all___Isobe_L1_PE_density1500_FI0.7_tHalf10000_hFactor10_tFrag316_20250225_033727.png</t>
  </si>
  <si>
    <t>c:\Users\rakes\Pictures\Model\UTOPIA_model-main\overlay_plots\Overlay_Sea_Surface_all___Zhang_PE_density1100_FI0.5_tHalf100000_hFactor10_tFrag100_20250225_025557.png</t>
  </si>
  <si>
    <t>c:\Users\rakes\Pictures\Model\UTOPIA_model-main\overlay_plots\Overlay_Sea_Surface_all___Isobe_L1_PE_density1100_FI0.5_tHalf31600_hFactor10_tFrag316_20250225_033420.png</t>
  </si>
  <si>
    <t>c:\Users\rakes\Pictures\Model\UTOPIA_model-main\overlay_plots\Overlay_Sea_Surface_Fragments___Song_PE_density1500_FI0.5_tHalf100000_hFactor10_tFrag10_20250225_032842.png</t>
  </si>
  <si>
    <t>c:\Users\rakes\Pictures\Model\UTOPIA_model-main\overlay_plots\Overlay_Sea_Surface_Fibers___Enders_PE_density1500_FI0.5_tHalf31600_hFactor10_tFrag316_20250225_033658.png</t>
  </si>
  <si>
    <t>c:\Users\rakes\Pictures\Model\UTOPIA_model-main\overlay_plots\Overlay_Sea_Surface_all___Isobe_L3_PE_density1100_FI0.5_tHalf10000_hFactor10_tFrag100_20250225_033358.png</t>
  </si>
  <si>
    <t>c:\Users\rakes\Pictures\Model\UTOPIA_model-main\overlay_plots\Overlay_Sea_Surface_all___Isobe_L3_PE_density1100_FI0.7_tHalf31600_hFactor10_tFrag31.6_20250225_033453.png</t>
  </si>
  <si>
    <t>c:\Users\rakes\Pictures\Model\UTOPIA_model-main\overlay_plots\Overlay_Fibers_in_water___Eo_PE_density1100_FI0.3_tHalf100000_hFactor10_tFrag31.6_20250225_030258.png</t>
  </si>
  <si>
    <t>c:\Users\rakes\Pictures\Model\UTOPIA_model-main\overlay_plots\Overlay_Fibers_in_water___Eo_PE_density1500_FI0.3_tHalf100000_hFactor10_tFrag100_20250225_030615.png</t>
  </si>
  <si>
    <t>c:\Users\rakes\Pictures\Model\UTOPIA_model-main\overlay_plots\Overlay_Sea_Surface_all___Zhang_PE_density1100_FI0.7_tHalf10000_hFactor10_tFrag31.6_20250225_025607.png</t>
  </si>
  <si>
    <t>c:\Users\rakes\Pictures\Model\UTOPIA_model-main\overlay_plots\Overlay_Sea_Surface_all___Isobe_L4_PE_density1500_FI0.5_tHalf10000_hFactor10_tFrag10_20250225_031111.png</t>
  </si>
  <si>
    <t>c:\Users\rakes\Pictures\Model\UTOPIA_model-main\overlay_plots\Overlay_Sea_Surface_all___Isobe_L2_PE_density1100_FI0.7_tHalf100000_hFactor10_tFrag316_20250225_033513.png</t>
  </si>
  <si>
    <t>c:\Users\rakes\Pictures\Model\UTOPIA_model-main\overlay_plots\Overlay_FP_all___Scheurer_PE_density900_FI0.5_tHalf31600_hFactor10_tFrag100_20250225_030025.png</t>
  </si>
  <si>
    <t>c:\Users\rakes\Pictures\Model\UTOPIA_model-main\overlay_plots\Overlay_Sea_Surface_Fibers___Enders_PE_density1500_FI0.5_tHalf100000_hFactor10_tFrag10_20250225_031135.png</t>
  </si>
  <si>
    <t>c:\Users\rakes\Pictures\Model\UTOPIA_model-main\overlay_plots\Overlay_FP_all___Scheurer_PE_density1500_FI0.5_tHalf31600_hFactor10_tFrag100_20250225_030649.png</t>
  </si>
  <si>
    <t>c:\Users\rakes\Pictures\Model\UTOPIA_model-main\overlay_plots\Overlay_FP_all___Scheurer_PE_density1100_FI0.5_tHalf31600_hFactor10_tFrag100_20250225_030332.png</t>
  </si>
  <si>
    <t>c:\Users\rakes\Pictures\Model\UTOPIA_model-main\overlay_plots\Overlay_Sea_Surface_all___Isobe_L4_PE_density1100_FI0.5_tHalf31600_hFactor10_tFrag10_20250225_030856.png</t>
  </si>
  <si>
    <t>c:\Users\rakes\Pictures\Model\UTOPIA_model-main\overlay_plots\Overlay_Sea_Surface_Fragments___Song_PE_density1100_FI0.5_tHalf10000_hFactor10_tFrag31.6_20250225_032459.png</t>
  </si>
  <si>
    <t>c:\Users\rakes\Pictures\Model\UTOPIA_model-main\overlay_plots\Overlay_Fibers_in_water___Eo_PE_density1100_FI0.3_tHalf100000_hFactor10_tFrag10_20250225_030255.png</t>
  </si>
  <si>
    <t>c:\Users\rakes\Pictures\Model\UTOPIA_model-main\overlay_plots\Overlay_FP_all___Scheurer_PE_density900_FI0.5_tHalf100000_hFactor10_tFrag31.6_20250225_030038.png</t>
  </si>
  <si>
    <t>c:\Users\rakes\Pictures\Model\UTOPIA_model-main\overlay_plots\Overlay_FP_all___Scheurer_PE_density1500_FI0.5_tHalf100000_hFactor10_tFrag31.6_20250225_030700.png</t>
  </si>
  <si>
    <t>c:\Users\rakes\Pictures\Model\UTOPIA_model-main\overlay_plots\Overlay_FP_all___Scheurer_PE_density1100_FI0.5_tHalf100000_hFactor10_tFrag31.6_20250225_030341.png</t>
  </si>
  <si>
    <t>c:\Users\rakes\Pictures\Model\UTOPIA_model-main\overlay_plots\Overlay_Fibers_in_water___Eo_PE_density1100_FI0.7_tHalf31600_hFactor10_tFrag100_20250225_030424.png</t>
  </si>
  <si>
    <t>c:\Users\rakes\Pictures\Model\UTOPIA_model-main\overlay_plots\Overlay_Fibers_in_water___Eo_PE_density1500_FI0.3_tHalf100000_hFactor10_tFrag31.6_20250225_030611.png</t>
  </si>
  <si>
    <t>c:\Users\rakes\Pictures\Model\UTOPIA_model-main\overlay_plots\Overlay_Sea_Surface_all___Isobe_L1_PE_density1100_FI0.7_tHalf31600_hFactor10_tFrag10_20250225_030934.png</t>
  </si>
  <si>
    <t>c:\Users\rakes\Pictures\Model\UTOPIA_model-main\overlay_plots\Overlay_Sea_Surface_Fragments___Song_PE_density1500_FI0.7_tHalf100000_hFactor10_tFrag10_20250225_030045.png</t>
  </si>
  <si>
    <t>c:\Users\rakes\Pictures\Model\UTOPIA_model-main\overlay_plots\Overlay_Sea_Surface_all___Isobe_L1_PE_density1500_FI0.3_tHalf10000_hFactor10_tFrag31.6_20250225_031036.png</t>
  </si>
  <si>
    <t>c:\Users\rakes\Pictures\Model\UTOPIA_model-main\overlay_plots\Overlay_Sea_Surface_all___Isobe_L1_PE_density1500_FI0.5_tHalf31600_hFactor10_tFrag10_20250225_032626.png</t>
  </si>
  <si>
    <t>c:\Users\rakes\Pictures\Model\UTOPIA_model-main\overlay_plots\Overlay_FP_all___Scheurer_PE_density900_FI0.5_tHalf31600_hFactor10_tFrag31.6_20250225_030021.png</t>
  </si>
  <si>
    <t>c:\Users\rakes\Pictures\Model\UTOPIA_model-main\overlay_plots\Overlay_FP_all___Scheurer_PE_density1500_FI0.5_tHalf31600_hFactor10_tFrag31.6_20250225_030645.png</t>
  </si>
  <si>
    <t>c:\Users\rakes\Pictures\Model\UTOPIA_model-main\overlay_plots\Overlay_FP_all___Scheurer_PE_density1100_FI0.5_tHalf31600_hFactor10_tFrag31.6_20250225_030328.png</t>
  </si>
  <si>
    <t>c:\Users\rakes\Pictures\Model\UTOPIA_model-main\overlay_plots\Overlay_Sea_Surface_Fragments___Song_PE_density1500_FI0.7_tHalf31600_hFactor10_tFrag10_20250225_032912.png</t>
  </si>
  <si>
    <t>c:\Users\rakes\Pictures\Model\UTOPIA_model-main\overlay_plots\Overlay_Sea_Surface_all___Isobe_L4_PE_density1100_FI0.7_tHalf100000_hFactor10_tFrag10_20250225_033503.png</t>
  </si>
  <si>
    <t>c:\Users\rakes\Pictures\Model\UTOPIA_model-main\overlay_plots\Overlay_Sea_Surface_all___Isobe_L3_PE_density1500_FI0.3_tHalf100000_hFactor10_tFrag100_20250225_031105.png</t>
  </si>
  <si>
    <t>c:\Users\rakes\Pictures\Model\UTOPIA_model-main\overlay_plots\Overlay_Sea_Surface_all___Isobe_L1_PE_density1100_FI0.5_tHalf100000_hFactor10_tFrag100_20250225_030916.png</t>
  </si>
  <si>
    <t>c:\Users\rakes\Pictures\Model\UTOPIA_model-main\overlay_plots\Overlay_Sea_Surface_all___Isobe_L4_PE_density1500_FI0.7_tHalf31600_hFactor10_tFrag100_20250225_033737.png</t>
  </si>
  <si>
    <t>c:\Users\rakes\Pictures\Model\UTOPIA_model-main\overlay_plots\Overlay_Fibers_in_water___Eo_PE_density1500_FI0.3_tHalf100000_hFactor10_tFrag10_20250225_030607.png</t>
  </si>
  <si>
    <t>c:\Users\rakes\Pictures\Model\UTOPIA_model-main\overlay_plots\Overlay_Fibers_in_water___Eo_PE_density1100_FI0.3_tHalf31600_hFactor10_tFrag316_20250225_030252.png</t>
  </si>
  <si>
    <t>c:\Users\rakes\Pictures\Model\UTOPIA_model-main\overlay_plots\Overlay_Sea_Surface_Fragments___Song_PE_density1100_FI0.5_tHalf100000_hFactor10_tFrag31.6_20250225_025554.png</t>
  </si>
  <si>
    <t>c:\Users\rakes\Pictures\Model\UTOPIA_model-main\overlay_plots\Overlay_FP_all___Scheurer_PE_density900_FI0.5_tHalf100000_hFactor10_tFrag10_20250225_030034.png</t>
  </si>
  <si>
    <t>c:\Users\rakes\Pictures\Model\UTOPIA_model-main\overlay_plots\Overlay_FP_all___Scheurer_PE_density1500_FI0.5_tHalf100000_hFactor10_tFrag10_20250225_030656.png</t>
  </si>
  <si>
    <t>c:\Users\rakes\Pictures\Model\UTOPIA_model-main\overlay_plots\Overlay_FP_all___Scheurer_PE_density1100_FI0.5_tHalf100000_hFactor10_tFrag10_20250225_030338.png</t>
  </si>
  <si>
    <t>c:\Users\rakes\Pictures\Model\UTOPIA_model-main\overlay_plots\Overlay_FP_all___Scheurer_PE_density900_FI0.7_tHalf10000_hFactor10_tFrag31.6_20250225_030055.png</t>
  </si>
  <si>
    <t>c:\Users\rakes\Pictures\Model\UTOPIA_model-main\overlay_plots\Overlay_Fibers_in_water___Eo_PE_density1100_FI0.3_tHalf31600_hFactor10_tFrag31.6_20250225_030246.png</t>
  </si>
  <si>
    <t>c:\Users\rakes\Pictures\Model\UTOPIA_model-main\overlay_plots\Overlay_FP_all___Scheurer_PE_density1500_FI0.7_tHalf10000_hFactor10_tFrag31.6_20250225_030716.png</t>
  </si>
  <si>
    <t>c:\Users\rakes\Pictures\Model\UTOPIA_model-main\overlay_plots\Overlay_FP_all___Scheurer_PE_density1100_FI0.7_tHalf10000_hFactor10_tFrag31.6_20250225_030404.png</t>
  </si>
  <si>
    <t>c:\Users\rakes\Pictures\Model\UTOPIA_model-main\overlay_plots\Overlay_Fibers_in_water___Eo_PE_density1100_FI0.3_tHalf31600_hFactor10_tFrag10_20250225_030243.png</t>
  </si>
  <si>
    <t>c:\Users\rakes\Pictures\Model\UTOPIA_model-main\overlay_plots\Overlay_FP_all___Scheurer_PE_density900_FI0.5_tHalf31600_hFactor10_tFrag10_20250225_030017.png</t>
  </si>
  <si>
    <t>c:\Users\rakes\Pictures\Model\UTOPIA_model-main\overlay_plots\Overlay_FP_all___Scheurer_PE_density1500_FI0.5_tHalf31600_hFactor10_tFrag10_20250225_030641.png</t>
  </si>
  <si>
    <t>c:\Users\rakes\Pictures\Model\UTOPIA_model-main\overlay_plots\Overlay_FP_all___Scheurer_PE_density1100_FI0.5_tHalf31600_hFactor10_tFrag10_20250225_030325.png</t>
  </si>
  <si>
    <t>c:\Users\rakes\Pictures\Model\UTOPIA_model-main\overlay_plots\Overlay_Fibers_in_water___Eo_PE_density1500_FI0.7_tHalf31600_hFactor10_tFrag100_20250225_030736.png</t>
  </si>
  <si>
    <t>c:\Users\rakes\Pictures\Model\UTOPIA_model-main\overlay_plots\Overlay_Sea_Surface_all___Isobe_L1_PE_density1500_FI0.3_tHalf100000_hFactor10_tFrag10_20250225_032548.png</t>
  </si>
  <si>
    <t>c:\Users\rakes\Pictures\Model\UTOPIA_model-main\overlay_plots\Overlay_Sea_Surface_all___Isobe_L3_PE_density1100_FI1_tHalf10000_hFactor10_tFrag316_20250225_025657.png</t>
  </si>
  <si>
    <t>c:\Users\rakes\Pictures\Model\UTOPIA_model-main\overlay_plots\Overlay_Fibers_in_water___Eo_PE_density1100_FI0.3_tHalf31600_hFactor10_tFrag100_20250225_030249.png</t>
  </si>
  <si>
    <t>c:\Users\rakes\Pictures\Model\UTOPIA_model-main\overlay_plots\Overlay_Sea_Surface_all___Isobe_L3_PE_density1100_FI0.5_tHalf10000_hFactor10_tFrag31.6_20250225_030843.png</t>
  </si>
  <si>
    <t>c:\Users\rakes\Pictures\Model\UTOPIA_model-main\overlay_plots\Overlay_Sea_Surface_all___Zhang_PE_density1500_FI0.3_tHalf31600_hFactor10_tFrag100_20250225_025800.png</t>
  </si>
  <si>
    <t>c:\Users\rakes\Pictures\Model\UTOPIA_model-main\overlay_plots\Overlay_Fibers_in_water___Eo_PE_density1100_FI0.7_tHalf100000_hFactor10_tFrag100_20250225_030440.png</t>
  </si>
  <si>
    <t>c:\Users\rakes\Pictures\Model\UTOPIA_model-main\overlay_plots\Overlay_Sea_Surface_Fibers___Enders_PE_density1500_FI0.3_tHalf100000_hFactor10_tFrag316_20250225_033632.png</t>
  </si>
  <si>
    <t>c:\Users\rakes\Pictures\Model\UTOPIA_model-main\overlay_plots\Overlay_FP_all___Scheurer_PE_density900_FI0.5_tHalf10000_hFactor10_tFrag10_20250225_030000.png</t>
  </si>
  <si>
    <t>c:\Users\rakes\Pictures\Model\UTOPIA_model-main\overlay_plots\Overlay_FP_all___Scheurer_PE_density1500_FI0.5_tHalf10000_hFactor10_tFrag10_20250225_030625.png</t>
  </si>
  <si>
    <t>c:\Users\rakes\Pictures\Model\UTOPIA_model-main\overlay_plots\Overlay_FP_all___Scheurer_PE_density1100_FI0.5_tHalf10000_hFactor10_tFrag10_20250225_030313.png</t>
  </si>
  <si>
    <t>c:\Users\rakes\Pictures\Model\UTOPIA_model-main\overlay_plots\Overlay_Sea_Surface_Fragments___Song_PE_density1500_FI1_tHalf10000_hFactor10_tFrag100_20250225_032949.png</t>
  </si>
  <si>
    <t>c:\Users\rakes\Pictures\Model\UTOPIA_model-main\overlay_plots\Overlay_Sea_Surface_Fragments___Song_PE_density1500_FI0.5_tHalf10000_hFactor10_tFrag316_20250225_032823.png</t>
  </si>
  <si>
    <t>c:\Users\rakes\Pictures\Model\UTOPIA_model-main\overlay_plots\Overlay_FP_all___Scheurer_PE_density900_FI0.5_tHalf10000_hFactor10_tFrag100_20250225_030008.png</t>
  </si>
  <si>
    <t>c:\Users\rakes\Pictures\Model\UTOPIA_model-main\overlay_plots\Overlay_FP_all___Scheurer_PE_density1500_FI0.5_tHalf10000_hFactor10_tFrag100_20250225_030633.png</t>
  </si>
  <si>
    <t>c:\Users\rakes\Pictures\Model\UTOPIA_model-main\overlay_plots\Overlay_FP_all___Scheurer_PE_density1100_FI0.5_tHalf10000_hFactor10_tFrag100_20250225_030319.png</t>
  </si>
  <si>
    <t>c:\Users\rakes\Pictures\Model\UTOPIA_model-main\overlay_plots\Overlay_Sea_Surface_Fragments___Song_PE_density1100_FI0.7_tHalf10000_hFactor10_tFrag10_20250225_032542.png</t>
  </si>
  <si>
    <t>c:\Users\rakes\Pictures\Model\UTOPIA_model-main\overlay_plots\Overlay_FP_all___Scheurer_PE_density900_FI0.5_tHalf10000_hFactor10_tFrag31.6_20250225_030004.png</t>
  </si>
  <si>
    <t>c:\Users\rakes\Pictures\Model\UTOPIA_model-main\overlay_plots\Overlay_FP_all___Scheurer_PE_density1500_FI0.5_tHalf10000_hFactor10_tFrag31.6_20250225_030629.png</t>
  </si>
  <si>
    <t>c:\Users\rakes\Pictures\Model\UTOPIA_model-main\overlay_plots\Overlay_FP_all___Scheurer_PE_density1100_FI0.5_tHalf10000_hFactor10_tFrag31.6_20250225_030315.png</t>
  </si>
  <si>
    <t>c:\Users\rakes\Pictures\Model\UTOPIA_model-main\overlay_plots\Overlay_Fibers_in_water___Eo_PE_density1500_FI0.3_tHalf31600_hFactor10_tFrag316_20250225_030603.png</t>
  </si>
  <si>
    <t>c:\Users\rakes\Pictures\Model\UTOPIA_model-main\overlay_plots\Overlay_Sea_Surface_all___Isobe_L3_PE_density1100_FI0.7_tHalf100000_hFactor10_tFrag10_20250225_030946.png</t>
  </si>
  <si>
    <t>c:\Users\rakes\Pictures\Model\UTOPIA_model-main\overlay_plots\Overlay_Sea_Surface_all___Isobe_L2_PE_density1500_FI1_tHalf10000_hFactor10_tFrag10_20250225_031224.png</t>
  </si>
  <si>
    <t>c:\Users\rakes\Pictures\Model\UTOPIA_model-main\overlay_plots\Overlay_Fibers_in_water___Eo_PE_density1500_FI0.3_tHalf31600_hFactor10_tFrag31.6_20250225_030555.png</t>
  </si>
  <si>
    <t>c:\Users\rakes\Pictures\Model\UTOPIA_model-main\overlay_plots\Overlay_Sea_Surface_all___Isobe_L1_PE_density1100_FI0.3_tHalf100000_hFactor10_tFrag316_20250225_033348.png</t>
  </si>
  <si>
    <t>c:\Users\rakes\Pictures\Model\UTOPIA_model-main\overlay_plots\Overlay_Fibers_in_water___Eo_PE_density1500_FI0.3_tHalf31600_hFactor10_tFrag10_20250225_030551.png</t>
  </si>
  <si>
    <t>c:\Users\rakes\Pictures\Model\UTOPIA_model-main\overlay_plots\Overlay_Sea_Surface_Fibers___Enders_PE_density1500_FI0.7_tHalf31600_hFactor10_tFrag31.6_20250225_033734.png</t>
  </si>
  <si>
    <t>c:\Users\rakes\Pictures\Model\UTOPIA_model-main\overlay_plots\Overlay_Sea_Surface_all___Isobe_L4_PE_density1500_FI0.3_tHalf31600_hFactor10_tFrag10_20250225_031047.png</t>
  </si>
  <si>
    <t>c:\Users\rakes\Pictures\Model\UTOPIA_model-main\overlay_plots\Overlay_Fibers_in_water___Eo_PE_density1500_FI0.3_tHalf31600_hFactor10_tFrag100_20250225_030559.png</t>
  </si>
  <si>
    <t>c:\Users\rakes\Pictures\Model\UTOPIA_model-main\overlay_plots\Overlay_Sea_Surface_Fragments___Song_PE_density1100_FI0.5_tHalf10000_hFactor10_tFrag10_20250225_025516.png</t>
  </si>
  <si>
    <t>c:\Users\rakes\Pictures\Model\UTOPIA_model-main\overlay_plots\Overlay_Sea_Surface_all___Isobe_L4_PE_density1500_FI0.5_tHalf100000_hFactor10_tFrag31.6_20250225_031137.png</t>
  </si>
  <si>
    <t>c:\Users\rakes\Pictures\Model\UTOPIA_model-main\overlay_plots\Overlay_Sea_Surface_all___Isobe_L2_PE_density1500_FI0.7_tHalf100000_hFactor10_tFrag100_20250225_031218.png</t>
  </si>
  <si>
    <t>c:\Users\rakes\Pictures\Model\UTOPIA_model-main\overlay_plots\Overlay_Sea_Surface_all___Isobe_L2_PE_density1500_FI0.3_tHalf10000_hFactor10_tFrag100_20250225_031041.png</t>
  </si>
  <si>
    <t>c:\Users\rakes\Pictures\Model\UTOPIA_model-main\overlay_plots\Overlay_Fibers_in_water___Eo_PE_density1500_FI0.7_tHalf100000_hFactor10_tFrag100_20250225_030752.png</t>
  </si>
  <si>
    <t>c:\Users\rakes\Pictures\Model\UTOPIA_model-main\overlay_plots\Overlay_Sea_Surface_Fragments___Song_PE_density1500_FI1_tHalf100000_hFactor10_tFrag31.6_20250225_033011.png</t>
  </si>
  <si>
    <t>c:\Users\rakes\Pictures\Model\UTOPIA_model-main\overlay_plots\Overlay_Sea_Surface_all___Isobe_L4_PE_density1100_FI0.3_tHalf10000_hFactor10_tFrag10_20250225_033312.png</t>
  </si>
  <si>
    <t>c:\Users\rakes\Pictures\Model\UTOPIA_model-main\overlay_plots\Overlay_Sea_Surface_all___Isobe_L2_PE_density1100_FI0.7_tHalf31600_hFactor10_tFrag31.6_20250225_030937.png</t>
  </si>
  <si>
    <t>c:\Users\rakes\Pictures\Model\UTOPIA_model-main\overlay_plots\Overlay_Sea_Surface_Fragments___Song_PE_density1100_FI1_tHalf31600_hFactor10_tFrag31.6_20250225_032650.png</t>
  </si>
  <si>
    <t>c:\Users\rakes\Pictures\Model\UTOPIA_model-main\overlay_plots\Overlay_Fibers_in_water___Eo_PE_density1100_FI0.3_tHalf10000_hFactor10_tFrag10_20250225_030232.png</t>
  </si>
  <si>
    <t>c:\Users\rakes\Pictures\Model\UTOPIA_model-main\overlay_plots\Overlay_Sea_Surface_Fragments___Song_PE_density1500_FI0.5_tHalf31600_hFactor10_tFrag10_20250225_032826.png</t>
  </si>
  <si>
    <t>c:\Users\rakes\Pictures\Model\UTOPIA_model-main\overlay_plots\Overlay_Sea_Surface_all___Isobe_L1_PE_density1500_FI0.5_tHalf31600_hFactor10_tFrag100_20250225_031129.png</t>
  </si>
  <si>
    <t>c:\Users\rakes\Pictures\Model\UTOPIA_model-main\overlay_plots\Overlay_Sea_Surface_Fragments___Song_PE_density1500_FI0.5_tHalf10000_hFactor10_tFrag100_20250225_032819.png</t>
  </si>
  <si>
    <t>c:\Users\rakes\Pictures\Model\UTOPIA_model-main\overlay_plots\Overlay_Fibers_in_water___Eo_PE_density1100_FI0.7_tHalf10000_hFactor10_tFrag31.6_20250225_030404.png</t>
  </si>
  <si>
    <t>c:\Users\rakes\Pictures\Model\UTOPIA_model-main\overlay_plots\Overlay_FP_all___Scheurer_PE_density900_FI0.7_tHalf100000_hFactor10_tFrag100_20250225_030136.png</t>
  </si>
  <si>
    <t>c:\Users\rakes\Pictures\Model\UTOPIA_model-main\overlay_plots\Overlay_FP_all___Scheurer_PE_density1500_FI0.7_tHalf100000_hFactor10_tFrag100_20250225_030752.png</t>
  </si>
  <si>
    <t>c:\Users\rakes\Pictures\Model\UTOPIA_model-main\overlay_plots\Overlay_FP_all___Scheurer_PE_density1100_FI0.7_tHalf100000_hFactor10_tFrag100_20250225_030440.png</t>
  </si>
  <si>
    <t>c:\Users\rakes\Pictures\Model\UTOPIA_model-main\overlay_plots\Overlay_Sea_Surface_all___Zhang_PE_density1100_FI0.3_tHalf10000_hFactor10_tFrag100_20250225_025436.png</t>
  </si>
  <si>
    <t>c:\Users\rakes\Pictures\Model\UTOPIA_model-main\overlay_plots\Overlay_Sea_Surface_Fragments___Song_PE_density1500_FI0.3_tHalf100000_hFactor10_tFrag100_20250225_025821.png</t>
  </si>
  <si>
    <t>c:\Users\rakes\Pictures\Model\UTOPIA_model-main\overlay_plots\Overlay_Sea_Surface_Fragments___Song_PE_density1500_FI0.3_tHalf10000_hFactor10_tFrag10_20250225_032717.png</t>
  </si>
  <si>
    <t>c:\Users\rakes\Pictures\Model\UTOPIA_model-main\overlay_plots\Overlay_Fibers_in_water___Eo_PE_density1100_FI0.5_tHalf100000_hFactor10_tFrag316_20250225_030350.png</t>
  </si>
  <si>
    <t>c:\Users\rakes\Pictures\Model\UTOPIA_model-main\overlay_plots\Overlay_Fibers_in_water___Eo_PE_density1500_FI0.3_tHalf10000_hFactor10_tFrag10_20250225_030536.png</t>
  </si>
  <si>
    <t>c:\Users\rakes\Pictures\Model\UTOPIA_model-main\overlay_plots\Overlay_Sea_Surface_all___Isobe_L2_PE_density1500_FI0.7_tHalf100000_hFactor10_tFrag10_20250225_032747.png</t>
  </si>
  <si>
    <t>c:\Users\rakes\Pictures\Model\UTOPIA_model-main\overlay_plots\Overlay_Sea_Surface_Fragments___Song_PE_density1100_FI0.3_tHalf31600_hFactor10_tFrag10_20250225_025444.png</t>
  </si>
  <si>
    <t>c:\Users\rakes\Pictures\Model\UTOPIA_model-main\overlay_plots\Overlay_Sea_Surface_all___Isobe_L1_PE_density1100_FI0.3_tHalf31600_hFactor10_tFrag31.6_20250225_030802.png</t>
  </si>
  <si>
    <t>c:\Users\rakes\Pictures\Model\UTOPIA_model-main\overlay_plots\Overlay_Fibers_in_water___Eo_PE_density1500_FI0.7_tHalf10000_hFactor10_tFrag31.6_20250225_030716.png</t>
  </si>
  <si>
    <t>c:\Users\rakes\Pictures\Model\UTOPIA_model-main\overlay_plots\Overlay_Fibers_in_water___Eo_PE_density1100_FI0.3_tHalf10000_hFactor10_tFrag31.6_20250225_030235.png</t>
  </si>
  <si>
    <t>c:\Users\rakes\Pictures\Model\UTOPIA_model-main\overlay_plots\Overlay_Sea_Surface_all___Isobe_L2_PE_density1100_FI0.5_tHalf100000_hFactor10_tFrag316_20250225_030918.png</t>
  </si>
  <si>
    <t>c:\Users\rakes\Pictures\Model\UTOPIA_model-main\overlay_plots\Overlay_Fibers_in_water___Eo_PE_density1100_FI0.7_tHalf100000_hFactor10_tFrag31.6_20250225_030437.png</t>
  </si>
  <si>
    <t>c:\Users\rakes\Pictures\Model\UTOPIA_model-main\overlay_plots\Overlay_Sea_Surface_all___Isobe_L4_PE_density1500_FI0.5_tHalf10000_hFactor10_tFrag316_20250225_033645.png</t>
  </si>
  <si>
    <t>c:\Users\rakes\Pictures\Model\UTOPIA_model-main\overlay_plots\Overlay_Fibers_in_water___Eo_PE_density1100_FI0.7_tHalf31600_hFactor10_tFrag31.6_20250225_030419.png</t>
  </si>
  <si>
    <t>c:\Users\rakes\Pictures\Model\UTOPIA_model-main\overlay_plots\Overlay_Sea_Surface_Fibers___Enders_PE_density1500_FI0.5_tHalf10000_hFactor10_tFrag100_20250225_033642.png</t>
  </si>
  <si>
    <t>c:\Users\rakes\Pictures\Model\UTOPIA_model-main\overlay_plots\Overlay_Sea_Surface_Fragments___Song_PE_density1500_FI0.3_tHalf10000_hFactor10_tFrag31.6_20250225_025737.png</t>
  </si>
  <si>
    <t>c:\Users\rakes\Pictures\Model\UTOPIA_model-main\overlay_plots\Overlay_Fibers_in_water___Eo_PE_density1500_FI0.5_tHalf100000_hFactor10_tFrag316_20250225_030708.png</t>
  </si>
  <si>
    <t>c:\Users\rakes\Pictures\Model\UTOPIA_model-main\overlay_plots\Overlay_Sea_Surface_all___Isobe_L2_PE_density1500_FI0.5_tHalf31600_hFactor10_tFrag31.6_20250225_032631.png</t>
  </si>
  <si>
    <t>c:\Users\rakes\Pictures\Model\UTOPIA_model-main\overlay_plots\Overlay_Fibers_in_water___Eo_PE_density1500_FI0.3_tHalf10000_hFactor10_tFrag31.6_20250225_030540.png</t>
  </si>
  <si>
    <t>c:\Users\rakes\Pictures\Model\UTOPIA_model-main\overlay_plots\Overlay_Sea_Surface_all___Isobe_L1_PE_density1100_FI0.5_tHalf10000_hFactor10_tFrag100_20250225_033358.png</t>
  </si>
  <si>
    <t>c:\Users\rakes\Pictures\Model\UTOPIA_model-main\overlay_plots\Overlay_Sea_Surface_Fragments___Song_PE_density1500_FI0.5_tHalf31600_hFactor10_tFrag100_20250225_025901.png</t>
  </si>
  <si>
    <t>c:\Users\rakes\Pictures\Model\UTOPIA_model-main\overlay_plots\Overlay_Sea_Surface_all___Isobe_L3_PE_density1100_FI1_tHalf31600_hFactor10_tFrag10_20250225_033530.png</t>
  </si>
  <si>
    <t>c:\Users\rakes\Pictures\Model\UTOPIA_model-main\overlay_plots\Overlay_Fibers_in_water___Eo_PE_density1500_FI0.7_tHalf100000_hFactor10_tFrag31.6_20250225_030748.png</t>
  </si>
  <si>
    <t>c:\Users\rakes\Pictures\Model\UTOPIA_model-main\overlay_plots\Overlay_Fibers_in_water___Eo_PE_density1500_FI0.7_tHalf31600_hFactor10_tFrag31.6_20250225_030732.png</t>
  </si>
  <si>
    <t>c:\Users\rakes\Pictures\Model\UTOPIA_model-main\overlay_plots\Overlay_Sea_Surface_Fragments___Song_PE_density1500_FI0.5_tHalf10000_hFactor10_tFrag31.6_20250225_032815.png</t>
  </si>
  <si>
    <t>c:\Users\rakes\Pictures\Model\UTOPIA_model-main\overlay_plots\Overlay_Sea_Surface_all___Isobe_L2_PE_density1500_FI0.5_tHalf31600_hFactor10_tFrag316_20250225_031132.png</t>
  </si>
  <si>
    <t>c:\Users\rakes\Pictures\Model\UTOPIA_model-main\overlay_plots\Overlay_Sea_Surface_all___Zhang_PE_density1500_FI0.5_tHalf100000_hFactor10_tFrag100_20250225_025938.png</t>
  </si>
  <si>
    <t>c:\Users\rakes\Pictures\Model\UTOPIA_model-main\overlay_plots\Overlay_Sea_Surface_all___Isobe_L1_PE_density1500_FI0.3_tHalf100000_hFactor10_tFrag100_20250225_031105.png</t>
  </si>
  <si>
    <t>c:\Users\rakes\Pictures\Model\UTOPIA_model-main\overlay_plots\Overlay_Fibers_in_water___Eo_PE_density1100_FI0.7_tHalf100000_hFactor10_tFrag10_20250225_030433.png</t>
  </si>
  <si>
    <t>c:\Users\rakes\Pictures\Model\UTOPIA_model-main\overlay_plots\Overlay_Sea_Surface_Fragments___Song_PE_density1100_FI0.5_tHalf10000_hFactor10_tFrag10_20250225_032455.png</t>
  </si>
  <si>
    <t>c:\Users\rakes\Pictures\Model\UTOPIA_model-main\overlay_plots\Overlay_Sea_Surface_all___Zhang_PE_density1500_FI0.7_tHalf10000_hFactor10_tFrag31.6_20250225_025955.png</t>
  </si>
  <si>
    <t>c:\Users\rakes\Pictures\Model\UTOPIA_model-main\overlay_plots\Overlay_FP_all___Scheurer_PE_density900_FI0.7_tHalf31600_hFactor10_tFrag31.6_20250225_030114.png</t>
  </si>
  <si>
    <t>c:\Users\rakes\Pictures\Model\UTOPIA_model-main\overlay_plots\Overlay_FP_all___Scheurer_PE_density1500_FI0.7_tHalf31600_hFactor10_tFrag31.6_20250225_030732.png</t>
  </si>
  <si>
    <t>c:\Users\rakes\Pictures\Model\UTOPIA_model-main\overlay_plots\Overlay_FP_all___Scheurer_PE_density1100_FI0.7_tHalf31600_hFactor10_tFrag31.6_20250225_030419.png</t>
  </si>
  <si>
    <t>c:\Users\rakes\Pictures\Model\UTOPIA_model-main\overlay_plots\Overlay_Sea_Surface_all___Isobe_L2_PE_density1100_FI1_tHalf31600_hFactor10_tFrag10_20250225_031010.png</t>
  </si>
  <si>
    <t>c:\Users\rakes\Pictures\Model\UTOPIA_model-main\overlay_plots\Overlay_Sea_Surface_all___Isobe_L1_PE_density1500_FI1_tHalf100000_hFactor10_tFrag10_20250225_031248.png</t>
  </si>
  <si>
    <t>c:\Users\rakes\Pictures\Model\UTOPIA_model-main\overlay_plots\Overlay_Fibers_in_water___Eo_PE_density1100_FI0.7_tHalf31600_hFactor10_tFrag10_20250225_030416.png</t>
  </si>
  <si>
    <t>c:\Users\rakes\Pictures\Model\UTOPIA_model-main\overlay_plots\Overlay_Sea_Surface_Fibers___Enders_PE_density1100_FI0.5_tHalf31600_hFactor10_tFrag10_20250225_033405.png</t>
  </si>
  <si>
    <t>c:\Users\rakes\Pictures\Model\UTOPIA_model-main\overlay_plots\Overlay_Sea_Surface_Fibers___Enders_PE_density1100_FI0.3_tHalf100000_hFactor10_tFrag10_20250225_033337.png</t>
  </si>
  <si>
    <t>c:\Users\rakes\Pictures\Model\UTOPIA_model-main\overlay_plots\Overlay_Fibers_in_water___Eo_PE_density1100_FI0.7_tHalf10000_hFactor10_tFrag10_20250225_030357.png</t>
  </si>
  <si>
    <t>c:\Users\rakes\Pictures\Model\UTOPIA_model-main\overlay_plots\Overlay_Fibers_in_water___Eo_PE_density1100_FI0.5_tHalf100000_hFactor10_tFrag100_20250225_030344.png</t>
  </si>
  <si>
    <t>c:\Users\rakes\Pictures\Model\UTOPIA_model-main\overlay_plots\Overlay_Fibers_in_water___Eo_PE_density1100_FI0.3_tHalf10000_hFactor10_tFrag100_20250225_030238.png</t>
  </si>
  <si>
    <t>c:\Users\rakes\Pictures\Model\UTOPIA_model-main\overlay_plots\Overlay_Fibers_in_water___Eo_PE_density1500_FI0.7_tHalf100000_hFactor10_tFrag10_20250225_030744.png</t>
  </si>
  <si>
    <t>c:\Users\rakes\Pictures\Model\UTOPIA_model-main\overlay_plots\Overlay_Sea_Surface_Fibers___Enders_PE_density1500_FI1_tHalf31600_hFactor10_tFrag10_20250225_033811.png</t>
  </si>
  <si>
    <t>c:\Users\rakes\Pictures\Model\UTOPIA_model-main\overlay_plots\Overlay_Sea_Surface_all___Isobe_L3_PE_density1500_FI0.7_tHalf31600_hFactor10_tFrag10_20250225_031200.png</t>
  </si>
  <si>
    <t>c:\Users\rakes\Pictures\Model\UTOPIA_model-main\overlay_plots\Overlay_Sea_Surface_all___Isobe_L1_PE_density1100_FI0.5_tHalf10000_hFactor10_tFrag31.6_20250225_030843.png</t>
  </si>
  <si>
    <t>c:\Users\rakes\Pictures\Model\UTOPIA_model-main\overlay_plots\Overlay_Sea_Surface_all___Isobe_L4_PE_density1100_FI0.5_tHalf100000_hFactor10_tFrag10_20250225_030910.png</t>
  </si>
  <si>
    <t>c:\Users\rakes\Pictures\Model\UTOPIA_model-main\overlay_plots\Overlay_FP_all___Scheurer_PE_density900_FI0.7_tHalf10000_hFactor10_tFrag10_20250225_030051.png</t>
  </si>
  <si>
    <t>c:\Users\rakes\Pictures\Model\UTOPIA_model-main\overlay_plots\Overlay_FP_all___Scheurer_PE_density1500_FI0.7_tHalf10000_hFactor10_tFrag10_20250225_030712.png</t>
  </si>
  <si>
    <t>c:\Users\rakes\Pictures\Model\UTOPIA_model-main\overlay_plots\Overlay_FP_all___Scheurer_PE_density1100_FI0.7_tHalf10000_hFactor10_tFrag10_20250225_030357.png</t>
  </si>
  <si>
    <t>c:\Users\rakes\Pictures\Model\UTOPIA_model-main\overlay_plots\Overlay_Sea_Surface_all___Isobe_L2_PE_density1100_FI0.5_tHalf31600_hFactor10_tFrag10_20250225_032227.png</t>
  </si>
  <si>
    <t>c:\Users\rakes\Pictures\Model\UTOPIA_model-main\overlay_plots\Overlay_Sea_Surface_all___Isobe_L3_PE_density1500_FI1_tHalf31600_hFactor10_tFrag31.6_20250225_033815.png</t>
  </si>
  <si>
    <t>c:\Users\rakes\Pictures\Model\UTOPIA_model-main\overlay_plots\Overlay_Fibers_in_water___Eo_PE_density1100_FI1_tHalf31600_hFactor10_tFrag316_20250225_030516.png</t>
  </si>
  <si>
    <t>c:\Users\rakes\Pictures\Model\UTOPIA_model-main\overlay_plots\Overlay_Fibers_in_water___Eo_PE_density1100_FI0.3_tHalf10000_hFactor10_tFrag316_20250225_030240.png</t>
  </si>
  <si>
    <t>c:\Users\rakes\Pictures\Model\UTOPIA_model-main\overlay_plots\Overlay_Fibers_in_water___Eo_PE_density1500_FI0.7_tHalf31600_hFactor10_tFrag10_20250225_030728.png</t>
  </si>
  <si>
    <t>c:\Users\rakes\Pictures\Model\UTOPIA_model-main\overlay_plots\Overlay_Sea_Surface_all___Isobe_L3_PE_density1100_FI0.3_tHalf31600_hFactor10_tFrag100_20250225_033331.png</t>
  </si>
  <si>
    <t>c:\Users\rakes\Pictures\Model\UTOPIA_model-main\overlay_plots\Overlay_Fibers_in_water___Eo_PE_density1500_FI0.7_tHalf10000_hFactor10_tFrag10_20250225_030712.png</t>
  </si>
  <si>
    <t>c:\Users\rakes\Pictures\Model\UTOPIA_model-main\overlay_plots\Overlay_Sea_Surface_all___Isobe_L3_PE_density1100_FI0.5_tHalf100000_hFactor10_tFrag316_20250225_033434.png</t>
  </si>
  <si>
    <t>c:\Users\rakes\Pictures\Model\UTOPIA_model-main\overlay_plots\Overlay_Fibers_in_water___Eo_PE_density1500_FI0.5_tHalf100000_hFactor10_tFrag100_20250225_030704.png</t>
  </si>
  <si>
    <t>c:\Users\rakes\Pictures\Model\UTOPIA_model-main\overlay_plots\Overlay_Sea_Surface_all___Isobe_L4_PE_density1500_FI1_tHalf31600_hFactor10_tFrag316_20250225_030151.png</t>
  </si>
  <si>
    <t>c:\Users\rakes\Pictures\Model\UTOPIA_model-main\overlay_plots\Overlay_Fibers_in_water___Eo_PE_density1500_FI0.3_tHalf10000_hFactor10_tFrag100_20250225_030544.png</t>
  </si>
  <si>
    <t>c:\Users\rakes\Pictures\Model\UTOPIA_model-main\overlay_plots\Overlay_Fibers_in_water___Eo_PE_density1100_FI0.5_tHalf100000_hFactor10_tFrag31.6_20250225_030341.png</t>
  </si>
  <si>
    <t>c:\Users\rakes\Pictures\Model\UTOPIA_model-main\overlay_plots\Overlay_Sea_Surface_all___Isobe_L3_PE_density1500_FI0.5_tHalf10000_hFactor10_tFrag31.6_20250225_031114.png</t>
  </si>
  <si>
    <t>c:\Users\rakes\Pictures\Model\UTOPIA_model-main\overlay_plots\Overlay_Sea_Surface_all___Isobe_L2_PE_density1100_FI0.3_tHalf31600_hFactor10_tFrag100_20250225_030808.png</t>
  </si>
  <si>
    <t>c:\Users\rakes\Pictures\Model\UTOPIA_model-main\overlay_plots\Overlay_Sea_Surface_all___Isobe_L2_PE_density1500_FI0.3_tHalf100000_hFactor10_tFrag31.6_20250225_032553.png</t>
  </si>
  <si>
    <t>c:\Users\rakes\Pictures\Model\UTOPIA_model-main\overlay_plots\Overlay_Sea_Surface_all___Isobe_L1_PE_density1100_FI0.7_tHalf31600_hFactor10_tFrag31.6_20250225_033453.png</t>
  </si>
  <si>
    <t>c:\Users\rakes\Pictures\Model\UTOPIA_model-main\overlay_plots\Overlay_Sea_Surface_Fragments___Song_PE_density1500_FI0.7_tHalf10000_hFactor10_tFrag10_20250225_032857.png</t>
  </si>
  <si>
    <t>c:\Users\rakes\Pictures\Model\UTOPIA_model-main\overlay_plots\Overlay_Sea_Surface_all___Isobe_L4_PE_density1100_FI0.5_tHalf31600_hFactor10_tFrag31.6_20250225_033412.png</t>
  </si>
  <si>
    <t>c:\Users\rakes\Pictures\Model\UTOPIA_model-main\overlay_plots\Overlay_Sea_Surface_all___Isobe_L4_PE_density1500_FI0.7_tHalf10000_hFactor10_tFrag31.6_20250225_033718.png</t>
  </si>
  <si>
    <t>c:\Users\rakes\Pictures\Model\UTOPIA_model-main\overlay_plots\Overlay_Sea_Surface_all___Isobe_L2_PE_density1100_FI0.3_tHalf100000_hFactor10_tFrag10_20250225_032149.png</t>
  </si>
  <si>
    <t>c:\Users\rakes\Pictures\Model\UTOPIA_model-main\overlay_plots\Overlay_FP_all___Scheurer_PE_density900_FI0.7_tHalf100000_hFactor10_tFrag31.6_20250225_030132.png</t>
  </si>
  <si>
    <t>c:\Users\rakes\Pictures\Model\UTOPIA_model-main\overlay_plots\Overlay_FP_all___Scheurer_PE_density1500_FI0.7_tHalf100000_hFactor10_tFrag31.6_20250225_030748.png</t>
  </si>
  <si>
    <t>c:\Users\rakes\Pictures\Model\UTOPIA_model-main\overlay_plots\Overlay_FP_all___Scheurer_PE_density1100_FI0.7_tHalf100000_hFactor10_tFrag31.6_20250225_030437.png</t>
  </si>
  <si>
    <t>c:\Users\rakes\Pictures\Model\UTOPIA_model-main\overlay_plots\Overlay_Sea_Surface_all___Isobe_L3_PE_density1500_FI0.5_tHalf100000_hFactor10_tFrag10_20250225_032649.png</t>
  </si>
  <si>
    <t>c:\Users\rakes\Pictures\Model\UTOPIA_model-main\overlay_plots\Overlay_Sea_Surface_all___Zhang_PE_density1100_FI0.5_tHalf31600_hFactor10_tFrag100_20250225_025540.png</t>
  </si>
  <si>
    <t>c:\Users\rakes\Pictures\Model\UTOPIA_model-main\overlay_plots\Overlay_Fibers_in_water___Eo_PE_density1500_FI1_tHalf31600_hFactor10_tFrag316_20250225_030832.png</t>
  </si>
  <si>
    <t>c:\Users\rakes\Pictures\Model\UTOPIA_model-main\overlay_plots\Overlay_Fibers_in_water___Eo_PE_density1500_FI0.3_tHalf10000_hFactor10_tFrag316_20250225_030548.png</t>
  </si>
  <si>
    <t>c:\Users\rakes\Pictures\Model\UTOPIA_model-main\overlay_plots\Overlay_Fibers_in_water___Eo_PE_density1100_FI0.5_tHalf100000_hFactor10_tFrag10_20250225_030338.png</t>
  </si>
  <si>
    <t>c:\Users\rakes\Pictures\Model\UTOPIA_model-main\overlay_plots\Overlay_Sea_Surface_all___Isobe_L3_PE_density1100_FI0.3_tHalf100000_hFactor10_tFrag31.6_20250225_030824.png</t>
  </si>
  <si>
    <t>c:\Users\rakes\Pictures\Model\UTOPIA_model-main\overlay_plots\Overlay_Fibers_in_water___Eo_PE_density1500_FI0.5_tHalf100000_hFactor10_tFrag31.6_20250225_030700.png</t>
  </si>
  <si>
    <t>c:\Users\rakes\Pictures\Model\UTOPIA_model-main\overlay_plots\Overlay_Sea_Surface_all___Isobe_L2_PE_density1500_FI0.3_tHalf100000_hFactor10_tFrag316_20250225_031108.png</t>
  </si>
  <si>
    <t>c:\Users\rakes\Pictures\Model\UTOPIA_model-main\overlay_plots\Overlay_Sea_Surface_Fragments___Song_PE_density1100_FI0.3_tHalf100000_hFactor10_tFrag10_20250225_025458.png</t>
  </si>
  <si>
    <t>c:\Users\rakes\Pictures\Model\UTOPIA_model-main\overlay_plots\Overlay_Fibers_in_water___Eo_PE_density1100_FI0.5_tHalf31600_hFactor10_tFrag316_20250225_030335.png</t>
  </si>
  <si>
    <t>c:\Users\rakes\Pictures\Model\UTOPIA_model-main\overlay_plots\Overlay_Sea_Surface_Fragments___Song_PE_density1500_FI1_tHalf31600_hFactor10_tFrag31.6_20250225_032958.png</t>
  </si>
  <si>
    <t>c:\Users\rakes\Pictures\Model\UTOPIA_model-main\overlay_plots\Overlay_FP_all___Scheurer_PE_density900_FI0.7_tHalf31600_hFactor10_tFrag10_20250225_030109.png</t>
  </si>
  <si>
    <t>c:\Users\rakes\Pictures\Model\UTOPIA_model-main\overlay_plots\Overlay_FP_all___Scheurer_PE_density1500_FI0.7_tHalf31600_hFactor10_tFrag10_20250225_030728.png</t>
  </si>
  <si>
    <t>c:\Users\rakes\Pictures\Model\UTOPIA_model-main\overlay_plots\Overlay_FP_all___Scheurer_PE_density1100_FI0.7_tHalf31600_hFactor10_tFrag10_20250225_030416.png</t>
  </si>
  <si>
    <t>c:\Users\rakes\Pictures\Model\UTOPIA_model-main\overlay_plots\Overlay_Sea_Surface_all___Isobe_L3_PE_density1100_FI0.7_tHalf10000_hFactor10_tFrag10_20250225_033437.png</t>
  </si>
  <si>
    <t>c:\Users\rakes\Pictures\Model\UTOPIA_model-main\overlay_plots\Overlay_Sea_Surface_all___Isobe_L2_PE_density1100_FI0.5_tHalf10000_hFactor10_tFrag316_20250225_033402.png</t>
  </si>
  <si>
    <t>c:\Users\rakes\Pictures\Model\UTOPIA_model-main\overlay_plots\Overlay_Fibers_in_water___Eo_PE_density1500_FI0.5_tHalf100000_hFactor10_tFrag10_20250225_030656.png</t>
  </si>
  <si>
    <t>c:\Users\rakes\Pictures\Model\UTOPIA_model-main\overlay_plots\Overlay_Fibers_in_water___Eo_PE_density1100_FI0.5_tHalf31600_hFactor10_tFrag31.6_20250225_030328.png</t>
  </si>
  <si>
    <t>c:\Users\rakes\Pictures\Model\UTOPIA_model-main\overlay_plots\Overlay_Fibers_in_water___Eo_PE_density1100_FI0.5_tHalf31600_hFactor10_tFrag10_20250225_030325.png</t>
  </si>
  <si>
    <t>c:\Users\rakes\Pictures\Model\UTOPIA_model-main\overlay_plots\Overlay_Fibers_in_water___Eo_PE_density1100_FI0.5_tHalf31600_hFactor10_tFrag100_20250225_030332.png</t>
  </si>
  <si>
    <t>c:\Users\rakes\Pictures\Model\UTOPIA_model-main\overlay_plots\Overlay_Sea_Surface_all___Isobe_L4_PE_density1100_FI0.3_tHalf100000_hFactor10_tFrag31.6_20250225_033341.png</t>
  </si>
  <si>
    <t>c:\Users\rakes\Pictures\Model\UTOPIA_model-main\overlay_plots\Overlay_FP_all___Scheurer_PE_density900_FI0.7_tHalf100000_hFactor10_tFrag10_20250225_030128.png</t>
  </si>
  <si>
    <t>c:\Users\rakes\Pictures\Model\UTOPIA_model-main\overlay_plots\Overlay_FP_all___Scheurer_PE_density1500_FI0.7_tHalf100000_hFactor10_tFrag10_20250225_030744.png</t>
  </si>
  <si>
    <t>c:\Users\rakes\Pictures\Model\UTOPIA_model-main\overlay_plots\Overlay_FP_all___Scheurer_PE_density1100_FI0.7_tHalf100000_hFactor10_tFrag10_20250225_030433.png</t>
  </si>
  <si>
    <t>c:\Users\rakes\Pictures\Model\UTOPIA_model-main\overlay_plots\Overlay_Fibers_in_water___Eo_PE_density1500_FI0.5_tHalf31600_hFactor10_tFrag316_20250225_030652.png</t>
  </si>
  <si>
    <t>c:\Users\rakes\Pictures\Model\UTOPIA_model-main\overlay_plots\Overlay_Sea_Surface_all___Isobe_L3_PE_density1100_FI0.5_tHalf31600_hFactor10_tFrag31.6_20250225_030900.png</t>
  </si>
  <si>
    <t>c:\Users\rakes\Pictures\Model\UTOPIA_model-main\overlay_plots\Overlay_Sea_Surface_all___Isobe_L2_PE_density1100_FI0.5_tHalf10000_hFactor10_tFrag100_20250225_030848.png</t>
  </si>
  <si>
    <t>c:\Users\rakes\Pictures\Model\UTOPIA_model-main\overlay_plots\Overlay_Sea_Surface_all___Zhang_PE_density1500_FI0.3_tHalf10000_hFactor10_tFrag100_20250225_025742.png</t>
  </si>
  <si>
    <t>c:\Users\rakes\Pictures\Model\UTOPIA_model-main\overlay_plots\Overlay_Sea_Surface_all___Isobe_L1_PE_density1100_FI0.7_tHalf100000_hFactor10_tFrag10_20250225_030946.png</t>
  </si>
  <si>
    <t>c:\Users\rakes\Pictures\Model\UTOPIA_model-main\overlay_plots\Overlay_Fibers_in_water___Eo_PE_density1500_FI0.5_tHalf31600_hFactor10_tFrag31.6_20250225_030645.png</t>
  </si>
  <si>
    <t>c:\Users\rakes\Pictures\Model\UTOPIA_model-main\overlay_plots\Overlay_Fibers_in_water___Eo_PE_density1500_FI0.5_tHalf31600_hFactor10_tFrag10_20250225_030641.png</t>
  </si>
  <si>
    <t>c:\Users\rakes\Pictures\Model\UTOPIA_model-main\overlay_plots\Overlay_Fibers_in_water___Eo_PE_density1500_FI0.5_tHalf31600_hFactor10_tFrag100_20250225_030649.png</t>
  </si>
  <si>
    <t>c:\Users\rakes\Pictures\Model\UTOPIA_model-main\overlay_plots\Overlay_FP_all___Scheurer_PE_density900_FI1_tHalf31600_hFactor10_tFrag316_20250225_030215.png</t>
  </si>
  <si>
    <t>c:\Users\rakes\Pictures\Model\UTOPIA_model-main\overlay_plots\Overlay_FP_all___Scheurer_PE_density1500_FI1_tHalf31600_hFactor10_tFrag316_20250225_030832.png</t>
  </si>
  <si>
    <t>c:\Users\rakes\Pictures\Model\UTOPIA_model-main\overlay_plots\Overlay_FP_all___Scheurer_PE_density1100_FI1_tHalf31600_hFactor10_tFrag316_20250225_030516.png</t>
  </si>
  <si>
    <t>c:\Users\rakes\Pictures\Model\UTOPIA_model-main\overlay_plots\Overlay_Sea_Surface_Fragments___Song_PE_density1500_FI0.5_tHalf100000_hFactor10_tFrag100_20250225_025938.png</t>
  </si>
  <si>
    <t>c:\Users\rakes\Pictures\Model\UTOPIA_model-main\overlay_plots\Overlay_Sea_Surface_all___Isobe_L1_PE_density1100_FI1_tHalf10000_hFactor10_tFrag316_20250225_025657.png</t>
  </si>
  <si>
    <t>c:\Users\rakes\Pictures\Model\UTOPIA_model-main\overlay_plots\Overlay_Sea_Surface_Fragments___Song_PE_density1100_FI0.5_tHalf31600_hFactor10_tFrag10_20250225_025533.png</t>
  </si>
  <si>
    <t>c:\Users\rakes\Pictures\Model\UTOPIA_model-main\overlay_plots\Overlay_Sea_Surface_all___Isobe_L2_PE_density1500_FI0.5_tHalf10000_hFactor10_tFrag10_20250225_032607.png</t>
  </si>
  <si>
    <t>c:\Users\rakes\Pictures\Model\UTOPIA_model-main\overlay_plots\Overlay_Fibers_in_water___Eo_PE_density1100_FI0.5_tHalf10000_hFactor10_tFrag10_20250225_030313.png</t>
  </si>
  <si>
    <t>c:\Users\rakes\Pictures\Model\UTOPIA_model-main\overlay_plots\Overlay_Sea_Surface_Fibers___Enders_PE_density1500_FI0.7_tHalf10000_hFactor10_tFrag10_20250225_033714.png</t>
  </si>
  <si>
    <t>c:\Users\rakes\Pictures\Model\UTOPIA_model-main\overlay_plots\Overlay_Sea_Surface_Fragments___Song_PE_density1500_FI0.5_tHalf10000_hFactor10_tFrag10_20250225_032811.png</t>
  </si>
  <si>
    <t>c:\Users\rakes\Pictures\Model\UTOPIA_model-main\overlay_plots\Overlay_Sea_Surface_Fragments___Song_PE_density1500_FI0.5_tHalf10000_hFactor10_tFrag31.6_20250225_025834.png</t>
  </si>
  <si>
    <t>c:\Users\rakes\Pictures\Model\UTOPIA_model-main\overlay_plots\Overlay_Sea_Surface_Fragments___Song_PE_density1100_FI1_tHalf10000_hFactor10_tFrag31.6_20250225_032632.png</t>
  </si>
  <si>
    <t>c:\Users\rakes\Pictures\Model\UTOPIA_model-main\overlay_plots\Overlay_Sea_Surface_Fibers___Enders_PE_density1500_FI0.3_tHalf31600_hFactor10_tFrag100_20250225_033616.png</t>
  </si>
  <si>
    <t>c:\Users\rakes\Pictures\Model\UTOPIA_model-main\overlay_plots\Overlay_Sea_Surface_all___Isobe_L3_PE_density1500_FI0.7_tHalf31600_hFactor10_tFrag316_20250225_033741.png</t>
  </si>
  <si>
    <t>c:\Users\rakes\Pictures\Model\UTOPIA_model-main\overlay_plots\Overlay_Sea_Surface_Fibers___Enders_PE_density1500_FI0.5_tHalf100000_hFactor10_tFrag316_20250225_033711.png</t>
  </si>
  <si>
    <t>c:\Users\rakes\Pictures\Model\UTOPIA_model-main\overlay_plots\Overlay_Sea_Surface_all___Isobe_L4_PE_density1500_FI1_tHalf10000_hFactor10_tFrag10_20250225_033757.png</t>
  </si>
  <si>
    <t>c:\Users\rakes\Pictures\Model\UTOPIA_model-main\overlay_plots\Overlay_Sea_Surface_all___Isobe_L4_PE_density1500_FI0.3_tHalf31600_hFactor10_tFrag316_20250225_033619.png</t>
  </si>
  <si>
    <t>c:\Users\rakes\Pictures\Model\UTOPIA_model-main\overlay_plots\Overlay_Sea_Surface_all___Isobe_L3_PE_density1500_FI0.3_tHalf31600_hFactor10_tFrag31.6_20250225_031050.png</t>
  </si>
  <si>
    <t>c:\Users\rakes\Pictures\Model\UTOPIA_model-main\overlay_plots\Overlay_Sea_Surface_all___Isobe_L3_PE_density1500_FI0.5_tHalf100000_hFactor10_tFrag100_20250225_031140.png</t>
  </si>
  <si>
    <t>c:\Users\rakes\Pictures\Model\UTOPIA_model-main\overlay_plots\Overlay_Fibers_in_water___Eo_PE_density1500_FI0.5_tHalf10000_hFactor10_tFrag10_20250225_030625.png</t>
  </si>
  <si>
    <t>c:\Users\rakes\Pictures\Model\UTOPIA_model-main\overlay_plots\Overlay_Fibers_in_water___Eo_PE_density1100_FI0.5_tHalf10000_hFactor10_tFrag31.6_20250225_030315.png</t>
  </si>
  <si>
    <t>c:\Users\rakes\Pictures\Model\UTOPIA_model-main\overlay_plots\Overlay_Sea_Surface_all___Isobe_L4_PE_density1500_FI0.3_tHalf100000_hFactor10_tFrag10_20250225_031059.png</t>
  </si>
  <si>
    <t>c:\Users\rakes\Pictures\Model\UTOPIA_model-main\overlay_plots\Overlay_Sea_Surface_all___Isobe_L3_PE_density1100_FI0.7_tHalf100000_hFactor10_tFrag31.6_20250225_033506.png</t>
  </si>
  <si>
    <t>c:\Users\rakes\Pictures\Model\UTOPIA_model-main\overlay_plots\Overlay_Sea_Surface_all___Isobe_L2_PE_density1100_FI0.7_tHalf31600_hFactor10_tFrag100_20250225_033456.png</t>
  </si>
  <si>
    <t>c:\Users\rakes\Pictures\Model\UTOPIA_model-main\overlay_plots\Overlay_Sea_Surface_all___Isobe_L1_PE_density1500_FI0.5_tHalf10000_hFactor10_tFrag31.6_20250225_031114.png</t>
  </si>
  <si>
    <t>c:\Users\rakes\Pictures\Model\UTOPIA_model-main\overlay_plots\Overlay_Sea_Surface_all___Isobe_L4_PE_density1500_FI0.5_tHalf31600_hFactor10_tFrag10_20250225_031123.png</t>
  </si>
  <si>
    <t>c:\Users\rakes\Pictures\Model\UTOPIA_model-main\overlay_plots\Overlay_Fibers_in_water___Eo_PE_density1100_FI1_tHalf10000_hFactor10_tFrag100_20250225_030455.png</t>
  </si>
  <si>
    <t>c:\Users\rakes\Pictures\Model\UTOPIA_model-main\overlay_plots\Overlay_Fibers_in_water___Eo_PE_density1500_FI0.5_tHalf10000_hFactor10_tFrag31.6_20250225_030629.png</t>
  </si>
  <si>
    <t>c:\Users\rakes\Pictures\Model\UTOPIA_model-main\overlay_plots\Overlay_Sea_Surface_all___Isobe_L3_PE_density1100_FI0.3_tHalf10000_hFactor10_tFrag31.6_20250225_033315.png</t>
  </si>
  <si>
    <t>c:\Users\rakes\Pictures\Model\UTOPIA_model-main\overlay_plots\Overlay_Sea_Surface_all___Isobe_L4_PE_density1100_FI0.5_tHalf10000_hFactor10_tFrag10_20250225_033352.png</t>
  </si>
  <si>
    <t>c:\Users\rakes\Pictures\Model\UTOPIA_model-main\overlay_plots\Overlay_Sea_Surface_all___Isobe_L1_PE_density1500_FI0.5_tHalf100000_hFactor10_tFrag10_20250225_032649.png</t>
  </si>
  <si>
    <t>c:\Users\rakes\Pictures\Model\UTOPIA_model-main\overlay_plots\Overlay_Sea_Surface_all___Isobe_L4_PE_density1500_FI0.7_tHalf100000_hFactor10_tFrag100_20250225_033750.png</t>
  </si>
  <si>
    <t>c:\Users\rakes\Pictures\Model\UTOPIA_model-main\overlay_plots\Overlay_Sea_Surface_Fragments___Song_PE_density1500_FI0.3_tHalf31600_hFactor10_tFrag31.6_20250225_025755.png</t>
  </si>
  <si>
    <t>c:\Users\rakes\Pictures\Model\UTOPIA_model-main\overlay_plots\Overlay_Fibers_in_water___Eo_PE_density1500_FI1_tHalf10000_hFactor10_tFrag100_20250225_030811.png</t>
  </si>
  <si>
    <t>c:\Users\rakes\Pictures\Model\UTOPIA_model-main\overlay_plots\Overlay_Sea_Surface_all___Isobe_L1_PE_density1100_FI0.3_tHalf31600_hFactor10_tFrag100_20250225_033331.png</t>
  </si>
  <si>
    <t>c:\Users\rakes\Pictures\Model\UTOPIA_model-main\overlay_plots\Overlay_Sea_Surface_Fibers___Enders_PE_density1500_FI0.7_tHalf100000_hFactor10_tFrag31.6_20250225_033747.png</t>
  </si>
  <si>
    <t>c:\Users\rakes\Pictures\Model\UTOPIA_model-main\overlay_plots\Overlay_Sea_Surface_all___Isobe_L1_PE_density1100_FI0.5_tHalf100000_hFactor10_tFrag316_20250225_033434.png</t>
  </si>
  <si>
    <t>c:\Users\rakes\Pictures\Model\UTOPIA_model-main\overlay_plots\Overlay_Fibers_in_water___Eo_PE_density1100_FI0.5_tHalf10000_hFactor10_tFrag100_20250225_030319.png</t>
  </si>
  <si>
    <t>c:\Users\rakes\Pictures\Model\UTOPIA_model-main\overlay_plots\Overlay_Sea_Surface_all___Isobe_L1_PE_density1500_FI0.7_tHalf31600_hFactor10_tFrag10_20250225_031200.png</t>
  </si>
  <si>
    <t>c:\Users\rakes\Pictures\Model\UTOPIA_model-main\overlay_plots\Overlay_Sea_Surface_all___Zhang_PE_density1500_FI0.5_tHalf31600_hFactor10_tFrag100_20250225_025901.png</t>
  </si>
  <si>
    <t>c:\Users\rakes\Pictures\Model\UTOPIA_model-main\overlay_plots\Overlay_Fibers_in_water___Eo_PE_density1100_FI0.5_tHalf10000_hFactor10_tFrag316_20250225_030323.png</t>
  </si>
  <si>
    <t>c:\Users\rakes\Pictures\Model\UTOPIA_model-main\overlay_plots\Overlay_Sea_Surface_Fragments___Song_PE_density1100_FI1_tHalf100000_hFactor10_tFrag10_20250225_032701.png</t>
  </si>
  <si>
    <t>c:\Users\rakes\Pictures\Model\UTOPIA_model-main\overlay_plots\Overlay_Sea_Surface_all___Isobe_L1_PE_density1100_FI0.3_tHalf100000_hFactor10_tFrag31.6_20250225_030824.png</t>
  </si>
  <si>
    <t>c:\Users\rakes\Pictures\Model\UTOPIA_model-main\overlay_plots\Overlay_Sea_Surface_all___Isobe_L2_PE_density1100_FI0.7_tHalf100000_hFactor10_tFrag31.6_20250225_030950.png</t>
  </si>
  <si>
    <t>c:\Users\rakes\Pictures\Model\UTOPIA_model-main\overlay_plots\Overlay_Fibers_in_water___Eo_PE_density1100_FI1_tHalf100000_hFactor10_tFrag316_20250225_030532.png</t>
  </si>
  <si>
    <t>c:\Users\rakes\Pictures\Model\UTOPIA_model-main\overlay_plots\Overlay_Sea_Surface_all___Isobe_L1_PE_density1100_FI1_tHalf31600_hFactor10_tFrag10_20250225_033530.png</t>
  </si>
  <si>
    <t>c:\Users\rakes\Pictures\Model\UTOPIA_model-main\overlay_plots\Overlay_Fibers_in_water___Eo_PE_density1500_FI0.5_tHalf10000_hFactor10_tFrag100_20250225_030633.png</t>
  </si>
  <si>
    <t>c:\Users\rakes\Pictures\Model\UTOPIA_model-main\overlay_plots\Overlay_Sea_Surface_all___Isobe_L2_PE_density1500_FI0.5_tHalf10000_hFactor10_tFrag100_20250225_031117.png</t>
  </si>
  <si>
    <t>c:\Users\rakes\Pictures\Model\UTOPIA_model-main\overlay_plots\Overlay_Sea_Surface_Fragments___Song_PE_density1100_FI0.5_tHalf100000_hFactor10_tFrag10_20250225_025551.png</t>
  </si>
  <si>
    <t>c:\Users\rakes\Pictures\Model\UTOPIA_model-main\overlay_plots\Overlay_Fibers_in_water___Eo_PE_density1500_FI0.5_tHalf10000_hFactor10_tFrag316_20250225_030637.png</t>
  </si>
  <si>
    <t>c:\Users\rakes\Pictures\Model\UTOPIA_model-main\overlay_plots\Overlay_Sea_Surface_all___Isobe_L4_PE_density1500_FI1_tHalf100000_hFactor10_tFrag316_20250225_030214.png</t>
  </si>
  <si>
    <t>c:\Users\rakes\Pictures\Model\UTOPIA_model-main\overlay_plots\Overlay_Sea_Surface_all___Isobe_L3_PE_density1100_FI0.3_tHalf10000_hFactor10_tFrag10_20250225_030740.png</t>
  </si>
  <si>
    <t>c:\Users\rakes\Pictures\Model\UTOPIA_model-main\overlay_plots\Overlay_Fibers_in_water___Eo_PE_density1500_FI1_tHalf100000_hFactor10_tFrag316_20250225_030847.png</t>
  </si>
  <si>
    <t>c:\Users\rakes\Pictures\Model\UTOPIA_model-main\overlay_plots\Overlay_Sea_Surface_all___Isobe_L1_PE_density1100_FI0.5_tHalf31600_hFactor10_tFrag31.6_20250225_030900.png</t>
  </si>
  <si>
    <t>c:\Users\rakes\Pictures\Model\UTOPIA_model-main\overlay_plots\Overlay_Sea_Surface_Fibers___Enders_PE_density1100_FI0.5_tHalf100000_hFactor10_tFrag10_20250225_033423.png</t>
  </si>
  <si>
    <t>c:\Users\rakes\Pictures\Model\UTOPIA_model-main\overlay_plots\Overlay_Sea_Surface_all___Isobe_L1_PE_density1500_FI1_tHalf31600_hFactor10_tFrag31.6_20250225_033815.png</t>
  </si>
  <si>
    <t>c:\Users\rakes\Pictures\Model\UTOPIA_model-main\overlay_plots\Overlay_Sea_Surface_all___Zhang_PE_density1100_FI0.5_tHalf10000_hFactor10_tFrag100_20250225_025526.png</t>
  </si>
  <si>
    <t>c:\Users\rakes\Pictures\Model\UTOPIA_model-main\overlay_plots\Overlay_Sea_Surface_all___Isobe_L2_PE_density1500_FI0.7_tHalf31600_hFactor10_tFrag31.6_20250225_031202.png</t>
  </si>
  <si>
    <t>c:\Users\rakes\Pictures\Model\UTOPIA_model-main\overlay_plots\Overlay_Sea_Surface_all___Zhang_PE_density1100_FI0.3_tHalf100000_hFactor10_tFrag31.6_20250225_025502.png</t>
  </si>
  <si>
    <t>c:\Users\rakes\Pictures\Model\UTOPIA_model-main\overlay_plots\Overlay_FP_all___Scheurer_PE_density900_FI1_tHalf10000_hFactor10_tFrag100_20250225_030154.png</t>
  </si>
  <si>
    <t>c:\Users\rakes\Pictures\Model\UTOPIA_model-main\overlay_plots\Overlay_FP_all___Scheurer_PE_density1500_FI1_tHalf10000_hFactor10_tFrag100_20250225_030811.png</t>
  </si>
  <si>
    <t>c:\Users\rakes\Pictures\Model\UTOPIA_model-main\overlay_plots\Overlay_FP_all___Scheurer_PE_density1100_FI1_tHalf10000_hFactor10_tFrag100_20250225_030455.png</t>
  </si>
  <si>
    <t>c:\Users\rakes\Pictures\Model\UTOPIA_model-main\overlay_plots\Overlay_Sea_Surface_Fibers___Enders_PE_density1500_FI0.3_tHalf10000_hFactor10_tFrag31.6_20250225_033558.png</t>
  </si>
  <si>
    <t>c:\Users\rakes\Pictures\Model\UTOPIA_model-main\overlay_plots\Overlay_Sea_Surface_all___Isobe_L3_PE_density1100_FI1_tHalf31600_hFactor10_tFrag316_20250225_025712.png</t>
  </si>
  <si>
    <t>c:\Users\rakes\Pictures\Model\UTOPIA_model-main\overlay_plots\Overlay_Sea_Surface_all___Isobe_L3_PE_density1100_FI1_tHalf100000_hFactor10_tFrag10_20250225_033543.png</t>
  </si>
  <si>
    <t>c:\Users\rakes\Pictures\Model\UTOPIA_model-main\overlay_plots\Overlay_Sea_Surface_all___Zhang_PE_density1100_FI0.7_tHalf100000_hFactor10_tFrag10_20250225_025631.png</t>
  </si>
  <si>
    <t>c:\Users\rakes\Pictures\Model\UTOPIA_model-main\overlay_plots\Overlay_Sea_Surface_all___Isobe_L4_PE_density1500_FI0.3_tHalf10000_hFactor10_tFrag100_20250225_033602.png</t>
  </si>
  <si>
    <t>c:\Users\rakes\Pictures\Model\UTOPIA_model-main\overlay_plots\Overlay_Sea_Surface_Fragments___Song_PE_density1500_FI1_tHalf10000_hFactor10_tFrag31.6_20250225_032946.png</t>
  </si>
  <si>
    <t>c:\Users\rakes\Pictures\Model\UTOPIA_model-main\overlay_plots\Overlay_Sea_Surface_all___Isobe_L1_PE_density1500_FI0.3_tHalf31600_hFactor10_tFrag31.6_20250225_031050.png</t>
  </si>
  <si>
    <t>c:\Users\rakes\Pictures\Model\UTOPIA_model-main\overlay_plots\Overlay_Sea_Surface_all___Isobe_L1_PE_density1500_FI0.5_tHalf100000_hFactor10_tFrag100_20250225_031140.png</t>
  </si>
  <si>
    <t>c:\Users\rakes\Pictures\Model\UTOPIA_model-main\overlay_plots\Overlay_Sea_Surface_Fragments___Song_PE_density1100_FI1_tHalf31600_hFactor10_tFrag10_20250225_032646.png</t>
  </si>
  <si>
    <t>c:\Users\rakes\Pictures\Model\UTOPIA_model-main\overlay_plots\Overlay_Sea_Surface_all___Isobe_L1_PE_density1100_FI0.7_tHalf10000_hFactor10_tFrag10_20250225_033437.png</t>
  </si>
  <si>
    <t>c:\Users\rakes\Pictures\Model\UTOPIA_model-main\overlay_plots\Overlay_Sea_Surface_Fibers___Enders_PE_density1500_FI1_tHalf100000_hFactor10_tFrag10_20250225_033824.png</t>
  </si>
  <si>
    <t>c:\Users\rakes\Pictures\Model\UTOPIA_model-main\overlay_plots\Overlay_Sea_Surface_all___Isobe_L3_PE_density1500_FI0.7_tHalf10000_hFactor10_tFrag100_20250225_033724.png</t>
  </si>
  <si>
    <t>c:\Users\rakes\Pictures\Model\UTOPIA_model-main\overlay_plots\Overlay_Sea_Surface_all___Isobe_L3_PE_density1500_FI0.7_tHalf100000_hFactor10_tFrag10_20250225_031212.png</t>
  </si>
  <si>
    <t>c:\Users\rakes\Pictures\Model\UTOPIA_model-main\overlay_plots\Overlay_Sea_Surface_all___Isobe_L2_PE_density1100_FI0.3_tHalf31600_hFactor10_tFrag316_20250225_033334.png</t>
  </si>
  <si>
    <t>c:\Users\rakes\Pictures\Model\UTOPIA_model-main\overlay_plots\Overlay_Sea_Surface_all___Isobe_L3_PE_density1100_FI0.5_tHalf31600_hFactor10_tFrag100_20250225_033417.png</t>
  </si>
  <si>
    <t>c:\Users\rakes\Pictures\Model\UTOPIA_model-main\overlay_plots\Overlay_Sea_Surface_all___Isobe_L2_PE_density1500_FI0.3_tHalf31600_hFactor10_tFrag10_20250225_032530.png</t>
  </si>
  <si>
    <t>c:\Users\rakes\Pictures\Model\UTOPIA_model-main\overlay_plots\Overlay_Sea_Surface_Fragments___Song_PE_density1500_FI0.3_tHalf100000_hFactor10_tFrag31.6_20250225_025814.png</t>
  </si>
  <si>
    <t>c:\Users\rakes\Pictures\Model\UTOPIA_model-main\overlay_plots\Overlay_Sea_Surface_all___Isobe_L4_PE_density1100_FI0.3_tHalf31600_hFactor10_tFrag10_20250225_033325.png</t>
  </si>
  <si>
    <t>c:\Users\rakes\Pictures\Model\UTOPIA_model-main\overlay_plots\Overlay_Sea_Surface_all___Isobe_L3_PE_density1100_FI0.5_tHalf100000_hFactor10_tFrag31.6_20250225_030913.png</t>
  </si>
  <si>
    <t>c:\Users\rakes\Pictures\Model\UTOPIA_model-main\overlay_plots\Overlay_Sea_Surface_all___Isobe_L4_PE_density1100_FI0.5_tHalf100000_hFactor10_tFrag31.6_20250225_033426.png</t>
  </si>
  <si>
    <t>c:\Users\rakes\Pictures\Model\UTOPIA_model-main\overlay_plots\Overlay_Sea_Surface_all___Isobe_L1_PE_density1500_FI0.7_tHalf31600_hFactor10_tFrag316_20250225_033741.png</t>
  </si>
  <si>
    <t>c:\Users\rakes\Pictures\Model\UTOPIA_model-main\overlay_plots\Overlay_Sea_Surface_Fragments___Song_PE_density1500_FI0.3_tHalf10000_hFactor10_tFrag10_20250225_025733.png</t>
  </si>
  <si>
    <t>c:\Users\rakes\Pictures\Model\UTOPIA_model-main\overlay_plots\Overlay_Sea_Surface_all___Isobe_L2_PE_density1100_FI0.3_tHalf100000_hFactor10_tFrag100_20250225_030829.png</t>
  </si>
  <si>
    <t>c:\Users\rakes\Pictures\Model\UTOPIA_model-main\overlay_plots\Overlay_Sea_Surface_all___Isobe_L1_PE_density1100_FI0.3_tHalf10000_hFactor10_tFrag31.6_20250225_033315.png</t>
  </si>
  <si>
    <t>c:\Users\rakes\Pictures\Model\UTOPIA_model-main\overlay_plots\Overlay_Sea_Surface_all___Isobe_L2_PE_density1100_FI0.5_tHalf31600_hFactor10_tFrag100_20250225_030903.png</t>
  </si>
  <si>
    <t>c:\Users\rakes\Pictures\Model\UTOPIA_model-main\overlay_plots\Overlay_Sea_Surface_all___Isobe_L2_PE_density1500_FI0.5_tHalf100000_hFactor10_tFrag31.6_20250225_032653.png</t>
  </si>
  <si>
    <t>c:\Users\rakes\Pictures\Model\UTOPIA_model-main\overlay_plots\Overlay_Sea_Surface_Fragments___Song_PE_density1500_FI1_tHalf100000_hFactor10_tFrag10_20250225_033008.png</t>
  </si>
  <si>
    <t>c:\Users\rakes\Pictures\Model\UTOPIA_model-main\overlay_plots\Overlay_Sea_Surface_all___Isobe_L2_PE_density1100_FI0.5_tHalf100000_hFactor10_tFrag10_20250225_032248.png</t>
  </si>
  <si>
    <t>c:\Users\rakes\Pictures\Model\UTOPIA_model-main\overlay_plots\Overlay_Sea_Surface_Fragments___Song_PE_density1500_FI0.5_tHalf31600_hFactor10_tFrag31.6_20250225_025852.png</t>
  </si>
  <si>
    <t>c:\Users\rakes\Pictures\Model\UTOPIA_model-main\overlay_plots\Overlay_Sea_Surface_all___Isobe_L2_PE_density1100_FI0.7_tHalf10000_hFactor10_tFrag31.6_20250225_033440.png</t>
  </si>
  <si>
    <t>c:\Users\rakes\Pictures\Model\UTOPIA_model-main\overlay_plots\Overlay_Sea_Surface_all___Isobe_L3_PE_density1500_FI1_tHalf100000_hFactor10_tFrag31.6_20250225_033828.png</t>
  </si>
  <si>
    <t>c:\Users\rakes\Pictures\Model\UTOPIA_model-main\overlay_plots\Overlay_Fibers_in_water___Eo_PE_density1100_FI1_tHalf31600_hFactor10_tFrag100_20250225_030513.png</t>
  </si>
  <si>
    <t>c:\Users\rakes\Pictures\Model\UTOPIA_model-main\overlay_plots\Overlay_Sea_Surface_all___Isobe_L3_PE_density1100_FI0.3_tHalf100000_hFactor10_tFrag100_20250225_033345.png</t>
  </si>
  <si>
    <t>c:\Users\rakes\Pictures\Model\UTOPIA_model-main\overlay_plots\Overlay_Sea_Surface_all___Isobe_L2_PE_density1500_FI0.3_tHalf31600_hFactor10_tFrag100_20250225_031053.png</t>
  </si>
  <si>
    <t>c:\Users\rakes\Pictures\Model\UTOPIA_model-main\overlay_plots\Overlay_Sea_Surface_all___Isobe_L2_PE_density1500_FI0.5_tHalf100000_hFactor10_tFrag316_20250225_031143.png</t>
  </si>
  <si>
    <t>c:\Users\rakes\Pictures\Model\UTOPIA_model-main\overlay_plots\Overlay_Sea_Surface_all___Isobe_L3_PE_density1500_FI0.3_tHalf10000_hFactor10_tFrag10_20250225_031033.png</t>
  </si>
  <si>
    <t>c:\Users\rakes\Pictures\Model\UTOPIA_model-main\overlay_plots\Overlay_Sea_Surface_all___Isobe_L2_PE_density1100_FI1_tHalf100000_hFactor10_tFrag10_20250225_031022.png</t>
  </si>
  <si>
    <t>c:\Users\rakes\Pictures\Model\UTOPIA_model-main\overlay_plots\Overlay_Sea_Surface_all___Isobe_L1_PE_density1100_FI0.7_tHalf100000_hFactor10_tFrag31.6_20250225_033506.png</t>
  </si>
  <si>
    <t>c:\Users\rakes\Pictures\Model\UTOPIA_model-main\overlay_plots\Overlay_Sea_Surface_Fibers___Enders_PE_density1500_FI0.5_tHalf31600_hFactor10_tFrag100_20250225_033655.png</t>
  </si>
  <si>
    <t>c:\Users\rakes\Pictures\Model\UTOPIA_model-main\overlay_plots\Overlay_Fibers_in_water___Eo_PE_density1500_FI1_tHalf31600_hFactor10_tFrag100_20250225_030828.png</t>
  </si>
  <si>
    <t>c:\Users\rakes\Pictures\Model\UTOPIA_model-main\overlay_plots\Overlay_Sea_Surface_all___Isobe_L1_PE_density1100_FI0.3_tHalf10000_hFactor10_tFrag10_20250225_030740.png</t>
  </si>
  <si>
    <t>c:\Users\rakes\Pictures\Model\UTOPIA_model-main\overlay_plots\Overlay_Sea_Surface_all___Isobe_L4_PE_density1500_FI0.5_tHalf31600_hFactor10_tFrag316_20250225_033658.png</t>
  </si>
  <si>
    <t>c:\Users\rakes\Pictures\Model\UTOPIA_model-main\overlay_plots\Overlay_Sea_Surface_all___Isobe_L4_PE_density1500_FI0.5_tHalf100000_hFactor10_tFrag10_20250225_031135.png</t>
  </si>
  <si>
    <t>c:\Users\rakes\Pictures\Model\UTOPIA_model-main\overlay_plots\Overlay_Sea_Surface_all___Isobe_L3_PE_density1100_FI0.3_tHalf31600_hFactor10_tFrag10_20250225_030758.png</t>
  </si>
  <si>
    <t>c:\Users\rakes\Pictures\Model\UTOPIA_model-main\overlay_plots\Overlay_Sea_Surface_all___Zhang_PE_density1500_FI0.3_tHalf100000_hFactor10_tFrag31.6_20250225_025814.png</t>
  </si>
  <si>
    <t>c:\Users\rakes\Pictures\Model\UTOPIA_model-main\overlay_plots\Overlay_Sea_Surface_all___Zhang_PE_density1500_FI0.5_tHalf10000_hFactor10_tFrag100_20250225_025838.png</t>
  </si>
  <si>
    <t>c:\Users\rakes\Pictures\Model\UTOPIA_model-main\overlay_plots\Overlay_Sea_Surface_all___Isobe_L3_PE_density1500_FI0.5_tHalf31600_hFactor10_tFrag31.6_20250225_031126.png</t>
  </si>
  <si>
    <t>c:\Users\rakes\Pictures\Model\UTOPIA_model-main\overlay_plots\Overlay_Sea_Surface_Fragments___Song_PE_density1500_FI1_tHalf31600_hFactor10_tFrag10_20250225_032955.png</t>
  </si>
  <si>
    <t>c:\Users\rakes\Pictures\Model\UTOPIA_model-main\overlay_plots\Overlay_Sea_Surface_all___Isobe_L2_PE_density1100_FI0.7_tHalf10000_hFactor10_tFrag10_20250225_030921.png</t>
  </si>
  <si>
    <t>c:\Users\rakes\Pictures\Model\UTOPIA_model-main\overlay_plots\Overlay_Sea_Surface_all___Zhang_PE_density1500_FI0.7_tHalf100000_hFactor10_tFrag10_20250225_030045.png</t>
  </si>
  <si>
    <t>c:\Users\rakes\Pictures\Model\UTOPIA_model-main\overlay_plots\Overlay_Fibers_in_water___Eo_PE_density1100_FI1_tHalf10000_hFactor10_tFrag31.6_20250225_030452.png</t>
  </si>
  <si>
    <t>c:\Users\rakes\Pictures\Model\UTOPIA_model-main\overlay_plots\Overlay_Fibers_in_water___Eo_PE_density1100_FI1_tHalf100000_hFactor10_tFrag100_20250225_030528.png</t>
  </si>
  <si>
    <t>c:\Users\rakes\Pictures\Model\UTOPIA_model-main\overlay_plots\Overlay_Sea_Surface_Fragments___Song_PE_density1100_FI1_tHalf10000_hFactor10_tFrag10_20250225_032628.png</t>
  </si>
  <si>
    <t>c:\Users\rakes\Pictures\Model\UTOPIA_model-main\overlay_plots\Overlay_Sea_Surface_Fibers___Enders_PE_density1500_FI0.3_tHalf100000_hFactor10_tFrag100_20250225_033629.png</t>
  </si>
  <si>
    <t>c:\Users\rakes\Pictures\Model\UTOPIA_model-main\overlay_plots\Overlay_Sea_Surface_all___Zhang_PE_density1100_FI0.7_tHalf31600_hFactor10_tFrag10_20250225_025616.png</t>
  </si>
  <si>
    <t>c:\Users\rakes\Pictures\Model\UTOPIA_model-main\overlay_plots\Overlay_Sea_Surface_all___Isobe_L3_PE_density1100_FI0.5_tHalf10000_hFactor10_tFrag31.6_20250225_033355.png</t>
  </si>
  <si>
    <t>c:\Users\rakes\Pictures\Model\UTOPIA_model-main\overlay_plots\Overlay_Sea_Surface_all___Isobe_L3_PE_density1500_FI0.3_tHalf100000_hFactor10_tFrag31.6_20250225_031102.png</t>
  </si>
  <si>
    <t>c:\Users\rakes\Pictures\Model\UTOPIA_model-main\overlay_plots\Overlay_Sea_Surface_all___Isobe_L2_PE_density1100_FI0.3_tHalf10000_hFactor10_tFrag100_20250225_033319.png</t>
  </si>
  <si>
    <t>c:\Users\rakes\Pictures\Model\UTOPIA_model-main\overlay_plots\Overlay_Sea_Surface_all___Isobe_L4_PE_density1500_FI0.3_tHalf100000_hFactor10_tFrag316_20250225_033632.png</t>
  </si>
  <si>
    <t>c:\Users\rakes\Pictures\Model\UTOPIA_model-main\overlay_plots\Overlay_Fibers_in_water___Eo_PE_density1500_FI1_tHalf10000_hFactor10_tFrag31.6_20250225_030806.png</t>
  </si>
  <si>
    <t>c:\Users\rakes\Pictures\Model\UTOPIA_model-main\overlay_plots\Overlay_Fibers_in_water___Eo_PE_density1500_FI1_tHalf100000_hFactor10_tFrag100_20250225_030844.png</t>
  </si>
  <si>
    <t>c:\Users\rakes\Pictures\Model\UTOPIA_model-main\overlay_plots\Overlay_Sea_Surface_all___Zhang_PE_density1100_FI0.3_tHalf31600_hFactor10_tFrag31.6_20250225_025448.png</t>
  </si>
  <si>
    <t>c:\Users\rakes\Pictures\Model\UTOPIA_model-main\overlay_plots\Overlay_Sea_Surface_all___Isobe_L2_PE_density1500_FI1_tHalf31600_hFactor10_tFrag10_20250225_031236.png</t>
  </si>
  <si>
    <t>c:\Users\rakes\Pictures\Model\UTOPIA_model-main\overlay_plots\Overlay_Sea_Surface_all___Isobe_L4_PE_density1500_FI0.7_tHalf31600_hFactor10_tFrag31.6_20250225_033734.png</t>
  </si>
  <si>
    <t>c:\Users\rakes\Pictures\Model\UTOPIA_model-main\overlay_plots\Overlay_Sea_Surface_Fragments___Song_PE_density1500_FI0.5_tHalf100000_hFactor10_tFrag31.6_20250225_025931.png</t>
  </si>
  <si>
    <t>c:\Users\rakes\Pictures\Model\UTOPIA_model-main\overlay_plots\Overlay_Sea_Surface_all___Isobe_L3_PE_density1100_FI1_tHalf100000_hFactor10_tFrag316_20250225_025728.png</t>
  </si>
  <si>
    <t>c:\Users\rakes\Pictures\Model\UTOPIA_model-main\overlay_plots\Overlay_Sea_Surface_all___Isobe_L3_PE_density1500_FI0.7_tHalf100000_hFactor10_tFrag316_20250225_033753.png</t>
  </si>
  <si>
    <t>c:\Users\rakes\Pictures\Model\UTOPIA_model-main\overlay_plots\Overlay_FP_all___Scheurer_PE_density900_FI1_tHalf100000_hFactor10_tFrag316_20250225_030229.png</t>
  </si>
  <si>
    <t>c:\Users\rakes\Pictures\Model\UTOPIA_model-main\overlay_plots\Overlay_Sea_Surface_all___Isobe_L2_PE_density1100_FI0.3_tHalf10000_hFactor10_tFrag31.6_20250225_030744.png</t>
  </si>
  <si>
    <t>c:\Users\rakes\Pictures\Model\UTOPIA_model-main\overlay_plots\Overlay_Sea_Surface_all___Isobe_L1_PE_density1100_FI0.5_tHalf31600_hFactor10_tFrag100_20250225_033417.png</t>
  </si>
  <si>
    <t>c:\Users\rakes\Pictures\Model\UTOPIA_model-main\overlay_plots\Overlay_FP_all___Scheurer_PE_density1500_FI1_tHalf100000_hFactor10_tFrag316_20250225_030847.png</t>
  </si>
  <si>
    <t>c:\Users\rakes\Pictures\Model\UTOPIA_model-main\overlay_plots\Overlay_FP_all___Scheurer_PE_density1100_FI1_tHalf100000_hFactor10_tFrag316_20250225_030532.png</t>
  </si>
  <si>
    <t>c:\Users\rakes\Pictures\Model\UTOPIA_model-main\overlay_plots\Overlay_Sea_Surface_all___Isobe_L1_PE_density1500_FI0.7_tHalf100000_hFactor10_tFrag10_20250225_031212.png</t>
  </si>
  <si>
    <t>c:\Users\rakes\Pictures\Model\UTOPIA_model-main\overlay_plots\Overlay_Sea_Surface_all___Isobe_L1_PE_density1500_FI0.7_tHalf10000_hFactor10_tFrag100_20250225_033724.png</t>
  </si>
  <si>
    <t>c:\Users\rakes\Pictures\Model\UTOPIA_model-main\overlay_plots\Overlay_Fibers_in_water___Eo_PE_density1100_FI0.7_tHalf100000_hFactor10_tFrag316_20250225_032624.png</t>
  </si>
  <si>
    <t>c:\Users\rakes\Pictures\Model\UTOPIA_model-main\overlay_plots\Overlay_Sea_Surface_Fragments___Song_PE_density1500_FI0.5_tHalf10000_hFactor10_tFrag10_20250225_025830.png</t>
  </si>
  <si>
    <t>c:\Users\rakes\Pictures\Model\UTOPIA_model-main\overlay_plots\Overlay_Fibers_in_water___Eo_PE_density1100_FI1_tHalf31600_hFactor10_tFrag31.6_20250225_030509.png</t>
  </si>
  <si>
    <t>c:\Users\rakes\Pictures\Model\UTOPIA_model-main\overlay_plots\Overlay_Sea_Surface_all___Isobe_L1_PE_density1100_FI0.5_tHalf100000_hFactor10_tFrag31.6_20250225_030913.png</t>
  </si>
  <si>
    <t>c:\Users\rakes\Pictures\Model\UTOPIA_model-main\overlay_plots\Overlay_Sea_Surface_all___Isobe_L3_PE_density1100_FI0.7_tHalf31600_hFactor10_tFrag10_20250225_033450.png</t>
  </si>
  <si>
    <t>c:\Users\rakes\Pictures\Model\UTOPIA_model-main\overlay_plots\Overlay_Sea_Surface_all___Isobe_L3_PE_density1100_FI0.5_tHalf10000_hFactor10_tFrag10_20250225_030839.png</t>
  </si>
  <si>
    <t>c:\Users\rakes\Pictures\Model\UTOPIA_model-main\overlay_plots\Overlay_Sea_Surface_all___Isobe_L3_PE_density1500_FI0.3_tHalf10000_hFactor10_tFrag316_20250225_033605.png</t>
  </si>
  <si>
    <t>c:\Users\rakes\Pictures\Model\UTOPIA_model-main\overlay_plots\Overlay_Sea_Surface_Fibers___Enders_PE_density1500_FI0.5_tHalf10000_hFactor10_tFrag31.6_20250225_033639.png</t>
  </si>
  <si>
    <t>c:\Users\rakes\Pictures\Model\UTOPIA_model-main\overlay_plots\Overlay_Fibers_in_water___Eo_PE_density1100_FI1_tHalf100000_hFactor10_tFrag31.6_20250225_030524.png</t>
  </si>
  <si>
    <t>c:\Users\rakes\Pictures\Model\UTOPIA_model-main\overlay_plots\Overlay_Sea_Surface_Fibers___Enders_PE_density1500_FI0.7_tHalf31600_hFactor10_tFrag10_20250225_033730.png</t>
  </si>
  <si>
    <t>c:\Users\rakes\Pictures\Model\UTOPIA_model-main\overlay_plots\Overlay_Sea_Surface_all___Isobe_L1_PE_density1500_FI0.3_tHalf10000_hFactor10_tFrag10_20250225_031033.png</t>
  </si>
  <si>
    <t>c:\Users\rakes\Pictures\Model\UTOPIA_model-main\overlay_plots\Overlay_Sea_Surface_all___Isobe_L4_PE_density1100_FI1_tHalf10000_hFactor10_tFrag100_20250225_025654.png</t>
  </si>
  <si>
    <t>c:\Users\rakes\Pictures\Model\UTOPIA_model-main\overlay_plots\Overlay_Fibers_in_water___Eo_PE_density1500_FI0.7_tHalf100000_hFactor10_tFrag316_20250225_032938.png</t>
  </si>
  <si>
    <t>c:\Users\rakes\Pictures\Model\UTOPIA_model-main\overlay_plots\Overlay_Sea_Surface_all___Isobe_L1_PE_density1100_FI1_tHalf31600_hFactor10_tFrag316_20250225_025712.png</t>
  </si>
  <si>
    <t>c:\Users\rakes\Pictures\Model\UTOPIA_model-main\overlay_plots\Overlay_Fibers_in_water___Eo_PE_density1100_FI0.3_tHalf100000_hFactor10_tFrag316_20250225_032452.png</t>
  </si>
  <si>
    <t>c:\Users\rakes\Pictures\Model\UTOPIA_model-main\overlay_plots\Overlay_Fibers_in_water___Eo_PE_density1500_FI1_tHalf31600_hFactor10_tFrag31.6_20250225_030824.png</t>
  </si>
  <si>
    <t>c:\Users\rakes\Pictures\Model\UTOPIA_model-main\overlay_plots\Overlay_Sea_Surface_all___Isobe_L4_PE_density1500_FI0.5_tHalf10000_hFactor10_tFrag100_20250225_033642.png</t>
  </si>
  <si>
    <t>c:\Users\rakes\Pictures\Model\UTOPIA_model-main\overlay_plots\Overlay_Sea_Surface_all___Isobe_L1_PE_density1100_FI1_tHalf100000_hFactor10_tFrag10_20250225_033543.png</t>
  </si>
  <si>
    <t>c:\Users\rakes\Pictures\Model\UTOPIA_model-main\overlay_plots\Overlay_Fibers_in_water___Eo_PE_density1500_FI1_tHalf100000_hFactor10_tFrag31.6_20250225_030840.png</t>
  </si>
  <si>
    <t>c:\Users\rakes\Pictures\Model\UTOPIA_model-main\overlay_plots\Overlay_Sea_Surface_all___Isobe_L2_PE_density1100_FI0.7_tHalf100000_hFactor10_tFrag100_20250225_033509.png</t>
  </si>
  <si>
    <t>c:\Users\rakes\Pictures\Model\UTOPIA_model-main\overlay_plots\Overlay_Sea_Surface_Fragments___Song_PE_density1500_FI0.3_tHalf31600_hFactor10_tFrag10_20250225_025750.png</t>
  </si>
  <si>
    <t>c:\Users\rakes\Pictures\Model\UTOPIA_model-main\overlay_plots\Overlay_Fibers_in_water___Eo_PE_density1500_FI0.3_tHalf100000_hFactor10_tFrag316_20250225_032807.png</t>
  </si>
  <si>
    <t>c:\Users\rakes\Pictures\Model\UTOPIA_model-main\overlay_plots\Overlay_Sea_Surface_all___Isobe_L1_PE_density1100_FI0.3_tHalf100000_hFactor10_tFrag100_20250225_033345.png</t>
  </si>
  <si>
    <t>c:\Users\rakes\Pictures\Model\UTOPIA_model-main\overlay_plots\Overlay_Fibers_in_water___Eo_PE_density1100_FI1_tHalf100000_hFactor10_tFrag10_20250225_030520.png</t>
  </si>
  <si>
    <t>c:\Users\rakes\Pictures\Model\UTOPIA_model-main\overlay_plots\Overlay_Fibers_in_water___Eo_PE_density1100_FI1_tHalf10000_hFactor10_tFrag10_20250225_030448.png</t>
  </si>
  <si>
    <t>c:\Users\rakes\Pictures\Model\UTOPIA_model-main\overlay_plots\Overlay_Sea_Surface_all___Isobe_L2_PE_density1100_FI1_tHalf10000_hFactor10_tFrag10_20250225_033517.png</t>
  </si>
  <si>
    <t>c:\Users\rakes\Pictures\Model\UTOPIA_model-main\overlay_plots\Overlay_Sea_Surface_all___Isobe_L2_PE_density1500_FI1_tHalf10000_hFactor10_tFrag31.6_20250225_033800.png</t>
  </si>
  <si>
    <t>c:\Users\rakes\Pictures\Model\UTOPIA_model-main\overlay_plots\Overlay_Sea_Surface_all___Isobe_L3_PE_density1500_FI1_tHalf10000_hFactor10_tFrag316_20250225_030128.png</t>
  </si>
  <si>
    <t>c:\Users\rakes\Pictures\Model\UTOPIA_model-main\overlay_plots\Overlay_Fibers_in_water___Eo_PE_density1100_FI1_tHalf31600_hFactor10_tFrag10_20250225_030504.png</t>
  </si>
  <si>
    <t>c:\Users\rakes\Pictures\Model\UTOPIA_model-main\overlay_plots\Overlay_Sea_Surface_all___Isobe_L4_PE_density1100_FI0.5_tHalf31600_hFactor10_tFrag10_20250225_033405.png</t>
  </si>
  <si>
    <t>c:\Users\rakes\Pictures\Model\UTOPIA_model-main\overlay_plots\Overlay_Sea_Surface_all___Isobe_L1_PE_density1500_FI0.5_tHalf31600_hFactor10_tFrag31.6_20250225_031126.png</t>
  </si>
  <si>
    <t>c:\Users\rakes\Pictures\Model\UTOPIA_model-main\overlay_plots\Overlay_Sea_Surface_all___Isobe_L4_PE_density1100_FI0.3_tHalf100000_hFactor10_tFrag10_20250225_033337.png</t>
  </si>
  <si>
    <t>c:\Users\rakes\Pictures\Model\UTOPIA_model-main\overlay_plots\Overlay_Fibers_in_water___Eo_PE_density1500_FI1_tHalf100000_hFactor10_tFrag10_20250225_030836.png</t>
  </si>
  <si>
    <t>c:\Users\rakes\Pictures\Model\UTOPIA_model-main\overlay_plots\Overlay_Fibers_in_water___Eo_PE_density1500_FI1_tHalf10000_hFactor10_tFrag10_20250225_030802.png</t>
  </si>
  <si>
    <t>c:\Users\rakes\Pictures\Model\UTOPIA_model-main\overlay_plots\Overlay_Sea_Surface_all___Zhang_PE_density1100_FI0.5_tHalf100000_hFactor10_tFrag31.6_20250225_025554.png</t>
  </si>
  <si>
    <t>c:\Users\rakes\Pictures\Model\UTOPIA_model-main\overlay_plots\Overlay_Sea_Surface_Fragments___Song_PE_density1500_FI1_tHalf10000_hFactor10_tFrag10_20250225_032943.png</t>
  </si>
  <si>
    <t>c:\Users\rakes\Pictures\Model\UTOPIA_model-main\overlay_plots\Overlay_Sea_Surface_all___Isobe_L4_PE_density1500_FI1_tHalf31600_hFactor10_tFrag10_20250225_033811.png</t>
  </si>
  <si>
    <t>c:\Users\rakes\Pictures\Model\UTOPIA_model-main\overlay_plots\Overlay_Sea_Surface_all___Isobe_L1_PE_density1100_FI0.3_tHalf31600_hFactor10_tFrag10_20250225_030758.png</t>
  </si>
  <si>
    <t>c:\Users\rakes\Pictures\Model\UTOPIA_model-main\overlay_plots\Overlay_Fibers_in_water___Eo_PE_density1500_FI1_tHalf31600_hFactor10_tFrag10_20250225_030820.png</t>
  </si>
  <si>
    <t>c:\Users\rakes\Pictures\Model\UTOPIA_model-main\overlay_plots\Overlay_Sea_Surface_all___Isobe_L2_PE_density1500_FI0.7_tHalf10000_hFactor10_tFrag10_20250225_031148.png</t>
  </si>
  <si>
    <t>c:\Users\rakes\Pictures\Model\UTOPIA_model-main\overlay_plots\Overlay_Sea_Surface_all___Zhang_PE_density1500_FI0.7_tHalf31600_hFactor10_tFrag10_20250225_030012.png</t>
  </si>
  <si>
    <t>c:\Users\rakes\Pictures\Model\UTOPIA_model-main\overlay_plots\Overlay_Sea_Surface_all___Isobe_L3_PE_density1100_FI0.3_tHalf100000_hFactor10_tFrag10_20250225_030820.png</t>
  </si>
  <si>
    <t>c:\Users\rakes\Pictures\Model\UTOPIA_model-main\overlay_plots\Overlay_Sea_Surface_all___Isobe_L2_PE_density1100_FI0.5_tHalf31600_hFactor10_tFrag316_20250225_033420.png</t>
  </si>
  <si>
    <t>c:\Users\rakes\Pictures\Model\UTOPIA_model-main\overlay_plots\Overlay_Sea_Surface_all___Isobe_L2_PE_density1500_FI0.3_tHalf10000_hFactor10_tFrag31.6_20250225_031036.png</t>
  </si>
  <si>
    <t>c:\Users\rakes\Pictures\Model\UTOPIA_model-main\overlay_plots\Overlay_Sea_Surface_all___Isobe_L1_PE_density1500_FI1_tHalf100000_hFactor10_tFrag31.6_20250225_033828.png</t>
  </si>
  <si>
    <t>c:\Users\rakes\Pictures\Model\UTOPIA_model-main\overlay_plots\Overlay_Sea_Surface_all___Isobe_L1_PE_density1500_FI0.3_tHalf100000_hFactor10_tFrag31.6_20250225_031102.png</t>
  </si>
  <si>
    <t>c:\Users\rakes\Pictures\Model\UTOPIA_model-main\overlay_plots\Overlay_Sea_Surface_all___Zhang_PE_density1500_FI0.3_tHalf31600_hFactor10_tFrag31.6_20250225_025755.png</t>
  </si>
  <si>
    <t>c:\Users\rakes\Pictures\Model\UTOPIA_model-main\overlay_plots\Overlay_Sea_Surface_all___Isobe_L2_PE_density1500_FI0.7_tHalf100000_hFactor10_tFrag31.6_20250225_031215.png</t>
  </si>
  <si>
    <t>c:\Users\rakes\Pictures\Model\UTOPIA_model-main\overlay_plots\Overlay_Sea_Surface_all___Zhang_PE_density1100_FI0.7_tHalf10000_hFactor10_tFrag10_20250225_025603.png</t>
  </si>
  <si>
    <t>c:\Users\rakes\Pictures\Model\UTOPIA_model-main\overlay_plots\Overlay_Sea_Surface_all___Isobe_L2_PE_density1500_FI0.5_tHalf31600_hFactor10_tFrag10_20250225_032626.png</t>
  </si>
  <si>
    <t>c:\Users\rakes\Pictures\Model\UTOPIA_model-main\overlay_plots\Overlay_Sea_Surface_all___Isobe_L2_PE_density1500_FI0.7_tHalf10000_hFactor10_tFrag316_20250225_033727.png</t>
  </si>
  <si>
    <t>c:\Users\rakes\Pictures\Model\UTOPIA_model-main\overlay_plots\Overlay_Sea_Surface_all___Isobe_L3_PE_density1100_FI0.3_tHalf31600_hFactor10_tFrag31.6_20250225_033328.png</t>
  </si>
  <si>
    <t>c:\Users\rakes\Pictures\Model\UTOPIA_model-main\overlay_plots\Overlay_Sea_Surface_all___Isobe_L2_PE_density1500_FI0.3_tHalf100000_hFactor10_tFrag10_20250225_032548.png</t>
  </si>
  <si>
    <t>c:\Users\rakes\Pictures\Model\UTOPIA_model-main\overlay_plots\Overlay_Sea_Surface_all___Isobe_L1_PE_density1100_FI0.5_tHalf10000_hFactor10_tFrag31.6_20250225_033355.png</t>
  </si>
  <si>
    <t>c:\Users\rakes\Pictures\Model\UTOPIA_model-main\overlay_plots\Overlay_Sea_Surface_all___Isobe_L3_PE_density1100_FI0.5_tHalf100000_hFactor10_tFrag100_20250225_033431.png</t>
  </si>
  <si>
    <t>c:\Users\rakes\Pictures\Model\UTOPIA_model-main\overlay_plots\Overlay_Sea_Surface_all___Isobe_L3_PE_density1500_FI0.5_tHalf10000_hFactor10_tFrag10_20250225_031111.png</t>
  </si>
  <si>
    <t>c:\Users\rakes\Pictures\Model\UTOPIA_model-main\overlay_plots\Overlay_Sea_Surface_all___Isobe_L2_PE_density1100_FI0.5_tHalf100000_hFactor10_tFrag100_20250225_030916.png</t>
  </si>
  <si>
    <t>c:\Users\rakes\Pictures\Model\UTOPIA_model-main\overlay_plots\Overlay_Sea_Surface_Fragments___Song_PE_density1500_FI0.3_tHalf100000_hFactor10_tFrag10_20250225_025810.png</t>
  </si>
  <si>
    <t>c:\Users\rakes\Pictures\Model\UTOPIA_model-main\overlay_plots\Overlay_FP_all___Scheurer_PE_density900_FI1_tHalf31600_hFactor10_tFrag100_20250225_030211.png</t>
  </si>
  <si>
    <t>c:\Users\rakes\Pictures\Model\UTOPIA_model-main\overlay_plots\Overlay_FP_all___Scheurer_PE_density1500_FI1_tHalf31600_hFactor10_tFrag100_20250225_030828.png</t>
  </si>
  <si>
    <t>c:\Users\rakes\Pictures\Model\UTOPIA_model-main\overlay_plots\Overlay_FP_all___Scheurer_PE_density1100_FI1_tHalf31600_hFactor10_tFrag100_20250225_030513.png</t>
  </si>
  <si>
    <t>c:\Users\rakes\Pictures\Model\UTOPIA_model-main\overlay_plots\Overlay_Sea_Surface_all___Zhang_PE_density1100_FI0.3_tHalf10000_hFactor10_tFrag31.6_20250225_025432.png</t>
  </si>
  <si>
    <t>c:\Users\rakes\Pictures\Model\UTOPIA_model-main\overlay_plots\Overlay_Sea_Surface_all___Isobe_L1_PE_density1500_FI0.3_tHalf10000_hFactor10_tFrag316_20250225_033605.png</t>
  </si>
  <si>
    <t>c:\Users\rakes\Pictures\Model\UTOPIA_model-main\overlay_plots\Overlay_Sea_Surface_all___Isobe_L2_PE_density1500_FI0.5_tHalf31600_hFactor10_tFrag100_20250225_031129.png</t>
  </si>
  <si>
    <t>c:\Users\rakes\Pictures\Model\UTOPIA_model-main\overlay_plots\Overlay_Sea_Surface_Fibers___Enders_PE_density1500_FI0.3_tHalf31600_hFactor10_tFrag31.6_20250225_033613.png</t>
  </si>
  <si>
    <t>c:\Users\rakes\Pictures\Model\UTOPIA_model-main\overlay_plots\Overlay_Sea_Surface_all___Isobe_L3_PE_density1100_FI0.5_tHalf31600_hFactor10_tFrag10_20250225_030856.png</t>
  </si>
  <si>
    <t>c:\Users\rakes\Pictures\Model\UTOPIA_model-main\overlay_plots\Overlay_Sea_Surface_all___Isobe_L1_PE_density1100_FI0.5_tHalf10000_hFactor10_tFrag10_20250225_030839.png</t>
  </si>
  <si>
    <t>c:\Users\rakes\Pictures\Model\UTOPIA_model-main\overlay_plots\Overlay_Sea_Surface_all___Isobe_L2_PE_density1100_FI0.7_tHalf31600_hFactor10_tFrag10_20250225_030934.png</t>
  </si>
  <si>
    <t>c:\Users\rakes\Pictures\Model\UTOPIA_model-main\overlay_plots\Overlay_Sea_Surface_Fibers___Enders_PE_density1500_FI0.5_tHalf100000_hFactor10_tFrag100_20250225_033708.png</t>
  </si>
  <si>
    <t>c:\Users\rakes\Pictures\Model\UTOPIA_model-main\overlay_plots\Overlay_Sea_Surface_all___Isobe_L2_PE_density1100_FI0.3_tHalf100000_hFactor10_tFrag316_20250225_033348.png</t>
  </si>
  <si>
    <t>c:\Users\rakes\Pictures\Model\UTOPIA_model-main\overlay_plots\Overlay_Sea_Surface_all___Isobe_L4_PE_density1500_FI0.7_tHalf10000_hFactor10_tFrag10_20250225_033714.png</t>
  </si>
  <si>
    <t>c:\Users\rakes\Pictures\Model\UTOPIA_model-main\overlay_plots\Overlay_Sea_Surface_all___Isobe_L1_PE_density1500_FI0.7_tHalf100000_hFactor10_tFrag316_20250225_033753.png</t>
  </si>
  <si>
    <t>c:\Users\rakes\Pictures\Model\UTOPIA_model-main\overlay_plots\Overlay_Sea_Surface_all___Isobe_L4_PE_density1500_FI0.3_tHalf31600_hFactor10_tFrag100_20250225_033616.png</t>
  </si>
  <si>
    <t>c:\Users\rakes\Pictures\Model\UTOPIA_model-main\overlay_plots\Overlay_Sea_Surface_all___Isobe_L4_PE_density1500_FI0.5_tHalf100000_hFactor10_tFrag316_20250225_033711.png</t>
  </si>
  <si>
    <t>c:\Users\rakes\Pictures\Model\UTOPIA_model-main\overlay_plots\Overlay_Sea_Surface_Fragments___Song_PE_density1500_FI0.5_tHalf31600_hFactor10_tFrag10_20250225_025845.png</t>
  </si>
  <si>
    <t>c:\Users\rakes\Pictures\Model\UTOPIA_model-main\overlay_plots\Overlay_FP_all___Scheurer_PE_density900_FI0.3_tHalf100000_hFactor10_tFrag316_20250225_032142.png</t>
  </si>
  <si>
    <t>c:\Users\rakes\Pictures\Model\UTOPIA_model-main\overlay_plots\Overlay_Fibers_in_water___Eo_PE_density1100_FI0.5_tHalf100000_hFactor10_tFrag316_20250225_032539.png</t>
  </si>
  <si>
    <t>c:\Users\rakes\Pictures\Model\UTOPIA_model-main\overlay_plots\Overlay_FP_all___Scheurer_PE_density1500_FI0.3_tHalf100000_hFactor10_tFrag316_20250225_032807.png</t>
  </si>
  <si>
    <t>c:\Users\rakes\Pictures\Model\UTOPIA_model-main\overlay_plots\Overlay_FP_all___Scheurer_PE_density1100_FI0.3_tHalf100000_hFactor10_tFrag316_20250225_032452.png</t>
  </si>
  <si>
    <t>c:\Users\rakes\Pictures\Model\UTOPIA_model-main\overlay_plots\Overlay_Sea_Surface_all___Isobe_L3_PE_density1500_FI0.3_tHalf31600_hFactor10_tFrag10_20250225_031047.png</t>
  </si>
  <si>
    <t>c:\Users\rakes\Pictures\Model\UTOPIA_model-main\overlay_plots\Overlay_FP_all___Scheurer_PE_density900_FI1_tHalf10000_hFactor10_tFrag31.6_20250225_030148.png</t>
  </si>
  <si>
    <t>c:\Users\rakes\Pictures\Model\UTOPIA_model-main\overlay_plots\Overlay_FP_all___Scheurer_PE_density1500_FI1_tHalf10000_hFactor10_tFrag31.6_20250225_030806.png</t>
  </si>
  <si>
    <t>c:\Users\rakes\Pictures\Model\UTOPIA_model-main\overlay_plots\Overlay_FP_all___Scheurer_PE_density1100_FI1_tHalf10000_hFactor10_tFrag31.6_20250225_030452.png</t>
  </si>
  <si>
    <t>c:\Users\rakes\Pictures\Model\UTOPIA_model-main\overlay_plots\Overlay_Sea_Surface_all___Isobe_L2_PE_density1100_FI0.3_tHalf31600_hFactor10_tFrag31.6_20250225_030802.png</t>
  </si>
  <si>
    <t>c:\Users\rakes\Pictures\Model\UTOPIA_model-main\overlay_plots\Overlay_Sea_Surface_all___Isobe_L3_PE_density1500_FI0.5_tHalf100000_hFactor10_tFrag31.6_20250225_031137.png</t>
  </si>
  <si>
    <t>c:\Users\rakes\Pictures\Model\UTOPIA_model-main\overlay_plots\Overlay_Sea_Surface_all___Zhang_PE_density1500_FI0.5_tHalf100000_hFactor10_tFrag31.6_20250225_025931.png</t>
  </si>
  <si>
    <t>c:\Users\rakes\Pictures\Model\UTOPIA_model-main\overlay_plots\Overlay_Fibers_in_water___Eo_PE_density1100_FI0.3_tHalf100000_hFactor10_tFrag100_20250225_032448.png</t>
  </si>
  <si>
    <t>c:\Users\rakes\Pictures\Model\UTOPIA_model-main\overlay_plots\Overlay_Fibers_in_water___Eo_PE_density1500_FI0.5_tHalf100000_hFactor10_tFrag316_20250225_032853.png</t>
  </si>
  <si>
    <t>c:\Users\rakes\Pictures\Model\UTOPIA_model-main\overlay_plots\Overlay_Sea_Surface_all___Isobe_L1_PE_density1100_FI1_tHalf100000_hFactor10_tFrag316_20250225_025728.png</t>
  </si>
  <si>
    <t>c:\Users\rakes\Pictures\Model\UTOPIA_model-main\overlay_plots\Overlay_Sea_Surface_all___Isobe_L2_PE_density1500_FI0.3_tHalf100000_hFactor10_tFrag100_20250225_031105.png</t>
  </si>
  <si>
    <t>c:\Users\rakes\Pictures\Model\UTOPIA_model-main\overlay_plots\Overlay_Sea_Surface_all___Isobe_L1_PE_density1100_FI0.7_tHalf31600_hFactor10_tFrag10_20250225_033450.png</t>
  </si>
  <si>
    <t>c:\Users\rakes\Pictures\Model\UTOPIA_model-main\overlay_plots\Overlay_Fibers_in_water___Eo_PE_density1500_FI0.3_tHalf100000_hFactor10_tFrag100_20250225_032804.png</t>
  </si>
  <si>
    <t>c:\Users\rakes\Pictures\Model\UTOPIA_model-main\overlay_plots\Overlay_Sea_Surface_all___Isobe_L3_PE_density1500_FI0.7_tHalf31600_hFactor10_tFrag100_20250225_033737.png</t>
  </si>
  <si>
    <t>c:\Users\rakes\Pictures\Model\UTOPIA_model-main\overlay_plots\Overlay_Sea_Surface_all___Isobe_L4_PE_density1500_FI0.7_tHalf100000_hFactor10_tFrag31.6_20250225_033747.png</t>
  </si>
  <si>
    <t>c:\Users\rakes\Pictures\Model\UTOPIA_model-main\overlay_plots\Overlay_Sea_Surface_all___Isobe_L2_PE_density1100_FI0.5_tHalf10000_hFactor10_tFrag100_20250225_033358.png</t>
  </si>
  <si>
    <t>c:\Users\rakes\Pictures\Model\UTOPIA_model-main\overlay_plots\Overlay_Fibers_in_water___Eo_PE_density1100_FI0.7_tHalf31600_hFactor10_tFrag316_20250225_032609.png</t>
  </si>
  <si>
    <t>c:\Users\rakes\Pictures\Model\UTOPIA_model-main\overlay_plots\Overlay_Sea_Surface_Fibers___Enders_PE_density1500_FI0.7_tHalf100000_hFactor10_tFrag10_20250225_033744.png</t>
  </si>
  <si>
    <t>c:\Users\rakes\Pictures\Model\UTOPIA_model-main\overlay_plots\Overlay_Sea_Surface_all___Isobe_L3_PE_density1100_FI0.3_tHalf10000_hFactor10_tFrag10_20250225_033312.png</t>
  </si>
  <si>
    <t>c:\Users\rakes\Pictures\Model\UTOPIA_model-main\overlay_plots\Overlay_Sea_Surface_all___Zhang_PE_density1500_FI0.7_tHalf10000_hFactor10_tFrag10_20250225_025949.png</t>
  </si>
  <si>
    <t>c:\Users\rakes\Pictures\Model\UTOPIA_model-main\overlay_plots\Overlay_Sea_Surface_all___Zhang_PE_density1100_FI0.5_tHalf31600_hFactor10_tFrag31.6_20250225_025536.png</t>
  </si>
  <si>
    <t>c:\Users\rakes\Pictures\Model\UTOPIA_model-main\overlay_plots\Overlay_Sea_Surface_all___Isobe_L3_PE_density1500_FI0.5_tHalf10000_hFactor10_tFrag316_20250225_033645.png</t>
  </si>
  <si>
    <t>c:\Users\rakes\Pictures\Model\UTOPIA_model-main\overlay_plots\Overlay_Sea_Surface_all___Isobe_L3_PE_density1100_FI0.7_tHalf100000_hFactor10_tFrag10_20250225_033503.png</t>
  </si>
  <si>
    <t>c:\Users\rakes\Pictures\Model\UTOPIA_model-main\overlay_plots\Overlay_Sea_Surface_all___Isobe_L2_PE_density1100_FI0.5_tHalf10000_hFactor10_tFrag31.6_20250225_030843.png</t>
  </si>
  <si>
    <t>c:\Users\rakes\Pictures\Model\UTOPIA_model-main\overlay_plots\Overlay_Fibers_in_water___Eo_PE_density1500_FI0.7_tHalf31600_hFactor10_tFrag316_20250225_032927.png</t>
  </si>
  <si>
    <t>c:\Users\rakes\Pictures\Model\UTOPIA_model-main\overlay_plots\Overlay_Sea_Surface_all___Isobe_L1_PE_density1100_FI0.3_tHalf100000_hFactor10_tFrag10_20250225_030820.png</t>
  </si>
  <si>
    <t>c:\Users\rakes\Pictures\Model\UTOPIA_model-main\overlay_plots\Overlay_Sea_Surface_all___Isobe_L1_PE_density1500_FI1_tHalf10000_hFactor10_tFrag316_20250225_030128.png</t>
  </si>
  <si>
    <t>c:\Users\rakes\Pictures\Model\UTOPIA_model-main\overlay_plots\Overlay_Sea_Surface_all___Isobe_L1_PE_density1500_FI0.5_tHalf10000_hFactor10_tFrag10_20250225_031111.png</t>
  </si>
  <si>
    <t>c:\Users\rakes\Pictures\Model\UTOPIA_model-main\overlay_plots\Overlay_Sea_Surface_Fibers___Enders_PE_density1500_FI0.3_tHalf10000_hFactor10_tFrag10_20250225_033555.png</t>
  </si>
  <si>
    <t>c:\Users\rakes\Pictures\Model\UTOPIA_model-main\overlay_plots\Overlay_Sea_Surface_all___Zhang_PE_density1500_FI0.3_tHalf10000_hFactor10_tFrag31.6_20250225_025737.png</t>
  </si>
  <si>
    <t>c:\Users\rakes\Pictures\Model\UTOPIA_model-main\overlay_plots\Overlay_Sea_Surface_Fragments___Song_PE_density1500_FI0.5_tHalf100000_hFactor10_tFrag10_20250225_025920.png</t>
  </si>
  <si>
    <t>c:\Users\rakes\Pictures\Model\UTOPIA_model-main\overlay_plots\Overlay_Sea_Surface_all___Isobe_L2_PE_density1500_FI1_tHalf100000_hFactor10_tFrag10_20250225_031248.png</t>
  </si>
  <si>
    <t>c:\Users\rakes\Pictures\Model\UTOPIA_model-main\overlay_plots\Overlay_Sea_Surface_all___Isobe_L4_PE_density1100_FI0.5_tHalf100000_hFactor10_tFrag10_20250225_033423.png</t>
  </si>
  <si>
    <t>c:\Users\rakes\Pictures\Model\UTOPIA_model-main\overlay_plots\Overlay_FP_all___Scheurer_PE_density900_FI1_tHalf100000_hFactor10_tFrag100_20250225_030226.png</t>
  </si>
  <si>
    <t>c:\Users\rakes\Pictures\Model\UTOPIA_model-main\overlay_plots\Overlay_Fibers_in_water___Eo_PE_density1100_FI0.7_tHalf100000_hFactor10_tFrag100_20250225_032620.png</t>
  </si>
  <si>
    <t>c:\Users\rakes\Pictures\Model\UTOPIA_model-main\overlay_plots\Overlay_FP_all___Scheurer_PE_density1500_FI1_tHalf100000_hFactor10_tFrag100_20250225_030844.png</t>
  </si>
  <si>
    <t>c:\Users\rakes\Pictures\Model\UTOPIA_model-main\overlay_plots\Overlay_FP_all___Scheurer_PE_density1100_FI1_tHalf100000_hFactor10_tFrag100_20250225_030528.png</t>
  </si>
  <si>
    <t>c:\Users\rakes\Pictures\Model\UTOPIA_model-main\overlay_plots\Overlay_Sea_Surface_all___Isobe_L1_PE_density1100_FI0.3_tHalf31600_hFactor10_tFrag31.6_20250225_033328.png</t>
  </si>
  <si>
    <t>c:\Users\rakes\Pictures\Model\UTOPIA_model-main\overlay_plots\Overlay_Sea_Surface_all___Isobe_L4_PE_density1500_FI0.3_tHalf10000_hFactor10_tFrag31.6_20250225_033558.png</t>
  </si>
  <si>
    <t>c:\Users\rakes\Pictures\Model\UTOPIA_model-main\overlay_plots\Overlay_Sea_Surface_all___Isobe_L1_PE_density1100_FI0.5_tHalf100000_hFactor10_tFrag100_20250225_033431.png</t>
  </si>
  <si>
    <t>c:\Users\rakes\Pictures\Model\UTOPIA_model-main\overlay_plots\Overlay_Sea_Surface_all___Isobe_L4_PE_density1500_FI1_tHalf100000_hFactor10_tFrag10_20250225_033824.png</t>
  </si>
  <si>
    <t>c:\Users\rakes\Pictures\Model\UTOPIA_model-main\overlay_plots\Overlay_Fibers_in_water___Eo_PE_density1500_FI0.7_tHalf100000_hFactor10_tFrag100_20250225_032935.png</t>
  </si>
  <si>
    <t>c:\Users\rakes\Pictures\Model\UTOPIA_model-main\overlay_plots\Overlay_Sea_Surface_all___Isobe_L4_PE_density1100_FI1_tHalf31600_hFactor10_tFrag100_20250225_025709.png</t>
  </si>
  <si>
    <t>c:\Users\rakes\Pictures\Model\UTOPIA_model-main\overlay_plots\Overlay_Sea_Surface_all___Isobe_L3_PE_density1100_FI0.5_tHalf100000_hFactor10_tFrag10_20250225_030910.png</t>
  </si>
  <si>
    <t>c:\Users\rakes\Pictures\Model\UTOPIA_model-main\overlay_plots\Overlay_Sea_Surface_all___Isobe_L1_PE_density1100_FI0.5_tHalf31600_hFactor10_tFrag10_20250225_030856.png</t>
  </si>
  <si>
    <t>c:\Users\rakes\Pictures\Model\UTOPIA_model-main\overlay_plots\Overlay_Sea_Surface_all___Isobe_L2_PE_density1100_FI0.7_tHalf31600_hFactor10_tFrag31.6_20250225_033453.png</t>
  </si>
  <si>
    <t>c:\Users\rakes\Pictures\Model\UTOPIA_model-main\overlay_plots\Overlay_Sea_Surface_all___Isobe_L1_PE_density1500_FI0.3_tHalf31600_hFactor10_tFrag10_20250225_031047.png</t>
  </si>
  <si>
    <t>c:\Users\rakes\Pictures\Model\UTOPIA_model-main\overlay_plots\Overlay_FP_all___Scheurer_PE_density900_FI1_tHalf31600_hFactor10_tFrag31.6_20250225_030207.png</t>
  </si>
  <si>
    <t>c:\Users\rakes\Pictures\Model\UTOPIA_model-main\overlay_plots\Overlay_FP_all___Scheurer_PE_density1500_FI1_tHalf31600_hFactor10_tFrag31.6_20250225_030824.png</t>
  </si>
  <si>
    <t>c:\Users\rakes\Pictures\Model\UTOPIA_model-main\overlay_plots\Overlay_FP_all___Scheurer_PE_density1100_FI1_tHalf31600_hFactor10_tFrag31.6_20250225_030509.png</t>
  </si>
  <si>
    <t>c:\Users\rakes\Pictures\Model\UTOPIA_model-main\overlay_plots\Overlay_Sea_Surface_all___Isobe_L3_PE_density1100_FI0.5_tHalf31600_hFactor10_tFrag31.6_20250225_033412.png</t>
  </si>
  <si>
    <t>c:\Users\rakes\Pictures\Model\UTOPIA_model-main\overlay_plots\Overlay_Sea_Surface_all___Isobe_L1_PE_density1500_FI0.5_tHalf100000_hFactor10_tFrag31.6_20250225_031137.png</t>
  </si>
  <si>
    <t>c:\Users\rakes\Pictures\Model\UTOPIA_model-main\overlay_plots\Overlay_Sea_Surface_all___Isobe_L2_PE_density1500_FI0.5_tHalf10000_hFactor10_tFrag31.6_20250225_031114.png</t>
  </si>
  <si>
    <t>c:\Users\rakes\Pictures\Model\UTOPIA_model-main\overlay_plots\Overlay_FP_all___Scheurer_PE_density900_FI1_tHalf10000_hFactor10_tFrag10_20250225_030144.png</t>
  </si>
  <si>
    <t>c:\Users\rakes\Pictures\Model\UTOPIA_model-main\overlay_plots\Overlay_FP_all___Scheurer_PE_density1500_FI1_tHalf10000_hFactor10_tFrag10_20250225_030802.png</t>
  </si>
  <si>
    <t>c:\Users\rakes\Pictures\Model\UTOPIA_model-main\overlay_plots\Overlay_FP_all___Scheurer_PE_density1100_FI1_tHalf10000_hFactor10_tFrag10_20250225_030448.png</t>
  </si>
  <si>
    <t>c:\Users\rakes\Pictures\Model\UTOPIA_model-main\overlay_plots\Overlay_Sea_Surface_Fibers___Enders_PE_density1500_FI0.5_tHalf31600_hFactor10_tFrag31.6_20250225_033652.png</t>
  </si>
  <si>
    <t>c:\Users\rakes\Pictures\Model\UTOPIA_model-main\overlay_plots\Overlay_Fibers_in_water___Eo_PE_density1100_FI0.5_tHalf100000_hFactor10_tFrag100_20250225_032534.png</t>
  </si>
  <si>
    <t>c:\Users\rakes\Pictures\Model\UTOPIA_model-main\overlay_plots\Overlay_Sea_Surface_all___Isobe_L2_PE_density1100_FI0.7_tHalf100000_hFactor10_tFrag10_20250225_030946.png</t>
  </si>
  <si>
    <t>c:\Users\rakes\Pictures\Model\UTOPIA_model-main\overlay_plots\Overlay_Sea_Surface_all___Zhang_PE_density1500_FI0.5_tHalf31600_hFactor10_tFrag31.6_20250225_025852.png</t>
  </si>
  <si>
    <t>c:\Users\rakes\Pictures\Model\UTOPIA_model-main\overlay_plots\Overlay_Sea_Surface_all___Isobe_L3_PE_density1500_FI0.7_tHalf10000_hFactor10_tFrag31.6_20250225_033718.png</t>
  </si>
  <si>
    <t>c:\Users\rakes\Pictures\Model\UTOPIA_model-main\overlay_plots\Overlay_Sea_Surface_all___Isobe_L2_PE_density1500_FI0.5_tHalf100000_hFactor10_tFrag10_20250225_032649.png</t>
  </si>
  <si>
    <t>c:\Users\rakes\Pictures\Model\UTOPIA_model-main\overlay_plots\Overlay_Sea_Surface_all___Isobe_L3_PE_density1500_FI1_tHalf31600_hFactor10_tFrag316_20250225_030151.png</t>
  </si>
  <si>
    <t>c:\Users\rakes\Pictures\Model\UTOPIA_model-main\overlay_plots\Overlay_Sea_Surface_all___Isobe_L3_PE_density1100_FI0.3_tHalf100000_hFactor10_tFrag31.6_20250225_033341.png</t>
  </si>
  <si>
    <t>c:\Users\rakes\Pictures\Model\UTOPIA_model-main\overlay_plots\Overlay_Fibers_in_water___Eo_PE_density1500_FI0.5_tHalf100000_hFactor10_tFrag100_20250225_032849.png</t>
  </si>
  <si>
    <t>c:\Users\rakes\Pictures\Model\UTOPIA_model-main\overlay_plots\Overlay_FP_all___Scheurer_PE_density900_FI1_tHalf100000_hFactor10_tFrag31.6_20250225_030223.png</t>
  </si>
  <si>
    <t>c:\Users\rakes\Pictures\Model\UTOPIA_model-main\overlay_plots\Overlay_FP_all___Scheurer_PE_density1500_FI1_tHalf100000_hFactor10_tFrag31.6_20250225_030840.png</t>
  </si>
  <si>
    <t>c:\Users\rakes\Pictures\Model\UTOPIA_model-main\overlay_plots\Overlay_FP_all___Scheurer_PE_density1100_FI1_tHalf100000_hFactor10_tFrag31.6_20250225_030524.png</t>
  </si>
  <si>
    <t>c:\Users\rakes\Pictures\Model\UTOPIA_model-main\overlay_plots\Overlay_Sea_Surface_all___Isobe_L4_PE_density1500_FI0.5_tHalf31600_hFactor10_tFrag100_20250225_033655.png</t>
  </si>
  <si>
    <t>c:\Users\rakes\Pictures\Model\UTOPIA_model-main\overlay_plots\Overlay_Sea_Surface_all___Isobe_L1_PE_density1500_FI0.5_tHalf10000_hFactor10_tFrag316_20250225_033645.png</t>
  </si>
  <si>
    <t>c:\Users\rakes\Pictures\Model\UTOPIA_model-main\overlay_plots\Overlay_Sea_Surface_Fibers___Enders_PE_density1500_FI0.3_tHalf100000_hFactor10_tFrag31.6_20250225_033626.png</t>
  </si>
  <si>
    <t>c:\Users\rakes\Pictures\Model\UTOPIA_model-main\overlay_plots\Overlay_Sea_Surface_all___Isobe_L2_PE_density1100_FI1_tHalf10000_hFactor10_tFrag316_20250225_025657.png</t>
  </si>
  <si>
    <t>c:\Users\rakes\Pictures\Model\UTOPIA_model-main\overlay_plots\Overlay_Sea_Surface_all___Zhang_PE_density1100_FI0.5_tHalf10000_hFactor10_tFrag31.6_20250225_025521.png</t>
  </si>
  <si>
    <t>c:\Users\rakes\Pictures\Model\UTOPIA_model-main\overlay_plots\Overlay_Sea_Surface_all___Isobe_L3_PE_density1500_FI0.3_tHalf31600_hFactor10_tFrag316_20250225_033619.png</t>
  </si>
  <si>
    <t>c:\Users\rakes\Pictures\Model\UTOPIA_model-main\overlay_plots\Overlay_Sea_Surface_all___Isobe_L3_PE_density1500_FI0.3_tHalf100000_hFactor10_tFrag10_20250225_031059.png</t>
  </si>
  <si>
    <t>c:\Users\rakes\Pictures\Model\UTOPIA_model-main\overlay_plots\Overlay_Sea_Surface_all___Isobe_L1_PE_density1100_FI0.3_tHalf10000_hFactor10_tFrag10_20250225_033312.png</t>
  </si>
  <si>
    <t>c:\Users\rakes\Pictures\Model\UTOPIA_model-main\overlay_plots\Overlay_FP_all___Scheurer_PE_density900_FI1_tHalf31600_hFactor10_tFrag10_20250225_030203.png</t>
  </si>
  <si>
    <t>c:\Users\rakes\Pictures\Model\UTOPIA_model-main\overlay_plots\Overlay_FP_all___Scheurer_PE_density1500_FI1_tHalf31600_hFactor10_tFrag10_20250225_030820.png</t>
  </si>
  <si>
    <t>c:\Users\rakes\Pictures\Model\UTOPIA_model-main\overlay_plots\Overlay_FP_all___Scheurer_PE_density1100_FI1_tHalf31600_hFactor10_tFrag10_20250225_030504.png</t>
  </si>
  <si>
    <t>c:\Users\rakes\Pictures\Model\UTOPIA_model-main\overlay_plots\Overlay_Sea_Surface_all___Isobe_L2_PE_density1100_FI0.3_tHalf31600_hFactor10_tFrag100_20250225_033331.png</t>
  </si>
  <si>
    <t>c:\Users\rakes\Pictures\Model\UTOPIA_model-main\overlay_plots\Overlay_Sea_Surface_all___Isobe_L3_PE_density1500_FI0.5_tHalf31600_hFactor10_tFrag10_20250225_031123.png</t>
  </si>
  <si>
    <t>c:\Users\rakes\Pictures\Model\UTOPIA_model-main\overlay_plots\Overlay_Sea_Surface_all___Isobe_L2_PE_density1100_FI0.5_tHalf100000_hFactor10_tFrag316_20250225_033434.png</t>
  </si>
  <si>
    <t>c:\Users\rakes\Pictures\Model\UTOPIA_model-main\overlay_plots\Overlay_Fibers_in_water___Eo_PE_density1100_FI1_tHalf100000_hFactor10_tFrag316_20250225_032713.png</t>
  </si>
  <si>
    <t>c:\Users\rakes\Pictures\Model\UTOPIA_model-main\overlay_plots\Overlay_Sea_Surface_all___Isobe_L1_PE_density1500_FI0.7_tHalf31600_hFactor10_tFrag100_20250225_033737.png</t>
  </si>
  <si>
    <t>c:\Users\rakes\Pictures\Model\UTOPIA_model-main\overlay_plots\Overlay_Fibers_in_water___Eo_PE_density1100_FI0.3_tHalf31600_hFactor10_tFrag316_20250225_032435.png</t>
  </si>
  <si>
    <t>c:\Users\rakes\Pictures\Model\UTOPIA_model-main\overlay_plots\Overlay_Sea_Surface_all___Isobe_L2_PE_density1100_FI0.3_tHalf100000_hFactor10_tFrag31.6_20250225_030824.png</t>
  </si>
  <si>
    <t>c:\Users\rakes\Pictures\Model\UTOPIA_model-main\overlay_plots\Overlay_FP_all___Scheurer_PE_density900_FI1_tHalf100000_hFactor10_tFrag10_20250225_030219.png</t>
  </si>
  <si>
    <t>c:\Users\rakes\Pictures\Model\UTOPIA_model-main\overlay_plots\Overlay_FP_all___Scheurer_PE_density1500_FI1_tHalf100000_hFactor10_tFrag10_20250225_030836.png</t>
  </si>
  <si>
    <t>c:\Users\rakes\Pictures\Model\UTOPIA_model-main\overlay_plots\Overlay_FP_all___Scheurer_PE_density1100_FI1_tHalf100000_hFactor10_tFrag10_20250225_030520.png</t>
  </si>
  <si>
    <t>c:\Users\rakes\Pictures\Model\UTOPIA_model-main\overlay_plots\Overlay_Sea_Surface_all___Isobe_L4_PE_density1500_FI0.3_tHalf100000_hFactor10_tFrag100_20250225_033629.png</t>
  </si>
  <si>
    <t>c:\Users\rakes\Pictures\Model\UTOPIA_model-main\overlay_plots\Overlay_Sea_Surface_all___Isobe_L2_PE_density1500_FI0.7_tHalf31600_hFactor10_tFrag10_20250225_031200.png</t>
  </si>
  <si>
    <t>c:\Users\rakes\Pictures\Model\UTOPIA_model-main\overlay_plots\Overlay_Fibers_in_water___Eo_PE_density1500_FI1_tHalf100000_hFactor10_tFrag316_20250225_033022.png</t>
  </si>
  <si>
    <t>c:\Users\rakes\Pictures\Model\UTOPIA_model-main\overlay_plots\Overlay_Fibers_in_water___Eo_PE_density1500_FI0.3_tHalf31600_hFactor10_tFrag316_20250225_032744.png</t>
  </si>
  <si>
    <t>c:\Users\rakes\Pictures\Model\UTOPIA_model-main\overlay_plots\Overlay_Sea_Surface_all___Isobe_L2_PE_density1100_FI0.5_tHalf31600_hFactor10_tFrag31.6_20250225_030900.png</t>
  </si>
  <si>
    <t>c:\Users\rakes\Pictures\Model\UTOPIA_model-main\overlay_plots\Overlay_FP_all___Scheurer_PE_density900_FI0.7_tHalf100000_hFactor10_tFrag316_20250225_032314.png</t>
  </si>
  <si>
    <t>c:\Users\rakes\Pictures\Model\UTOPIA_model-main\overlay_plots\Overlay_FP_all___Scheurer_PE_density1500_FI0.7_tHalf100000_hFactor10_tFrag316_20250225_032938.png</t>
  </si>
  <si>
    <t>c:\Users\rakes\Pictures\Model\UTOPIA_model-main\overlay_plots\Overlay_FP_all___Scheurer_PE_density1100_FI0.7_tHalf100000_hFactor10_tFrag316_20250225_032624.png</t>
  </si>
  <si>
    <t>c:\Users\rakes\Pictures\Model\UTOPIA_model-main\overlay_plots\Overlay_Sea_Surface_all___Isobe_L3_PE_density1100_FI0.5_tHalf10000_hFactor10_tFrag10_20250225_033352.png</t>
  </si>
  <si>
    <t>c:\Users\rakes\Pictures\Model\UTOPIA_model-main\overlay_plots\Overlay_Sea_Surface_all___Zhang_PE_density1100_FI0.3_tHalf100000_hFactor10_tFrag10_20250225_025458.png</t>
  </si>
  <si>
    <t>c:\Users\rakes\Pictures\Model\UTOPIA_model-main\overlay_plots\Overlay_Sea_Surface_all___Isobe_L2_PE_density1500_FI0.3_tHalf31600_hFactor10_tFrag31.6_20250225_031050.png</t>
  </si>
  <si>
    <t>c:\Users\rakes\Pictures\Model\UTOPIA_model-main\overlay_plots\Overlay_Sea_Surface_all___Isobe_L1_PE_density1100_FI0.7_tHalf100000_hFactor10_tFrag10_20250225_033503.png</t>
  </si>
  <si>
    <t>c:\Users\rakes\Pictures\Model\UTOPIA_model-main\overlay_plots\Overlay_Sea_Surface_all___Isobe_L2_PE_density1500_FI0.5_tHalf100000_hFactor10_tFrag100_20250225_031140.png</t>
  </si>
  <si>
    <t>c:\Users\rakes\Pictures\Model\UTOPIA_model-main\overlay_plots\Overlay_Fibers_in_water___Eo_PE_density1100_FI0.3_tHalf100000_hFactor10_tFrag31.6_20250225_032442.png</t>
  </si>
  <si>
    <t>c:\Users\rakes\Pictures\Model\UTOPIA_model-main\overlay_plots\Overlay_Sea_Surface_Fibers___Enders_PE_density1500_FI0.5_tHalf10000_hFactor10_tFrag10_20250225_033635.png</t>
  </si>
  <si>
    <t>c:\Users\rakes\Pictures\Model\UTOPIA_model-main\overlay_plots\Overlay_FP_all___Scheurer_PE_density900_FI0.5_tHalf100000_hFactor10_tFrag316_20250225_032229.png</t>
  </si>
  <si>
    <t>c:\Users\rakes\Pictures\Model\UTOPIA_model-main\overlay_plots\Overlay_Sea_Surface_all___Isobe_L4_PE_density1100_FI1_tHalf100000_hFactor10_tFrag100_20250225_025724.png</t>
  </si>
  <si>
    <t>c:\Users\rakes\Pictures\Model\UTOPIA_model-main\overlay_plots\Overlay_FP_all___Scheurer_PE_density1500_FI0.5_tHalf100000_hFactor10_tFrag316_20250225_032853.png</t>
  </si>
  <si>
    <t>c:\Users\rakes\Pictures\Model\UTOPIA_model-main\overlay_plots\Overlay_FP_all___Scheurer_PE_density1100_FI0.5_tHalf100000_hFactor10_tFrag316_20250225_032539.png</t>
  </si>
  <si>
    <t>c:\Users\rakes\Pictures\Model\UTOPIA_model-main\overlay_plots\Overlay_FP_all___Scheurer_PE_density900_FI0.3_tHalf100000_hFactor10_tFrag100_20250225_032138.png</t>
  </si>
  <si>
    <t>c:\Users\rakes\Pictures\Model\UTOPIA_model-main\overlay_plots\Overlay_Sea_Surface_all___Isobe_L3_PE_density1500_FI1_tHalf10000_hFactor10_tFrag10_20250225_033757.png</t>
  </si>
  <si>
    <t>c:\Users\rakes\Pictures\Model\UTOPIA_model-main\overlay_plots\Overlay_FP_all___Scheurer_PE_density1500_FI0.3_tHalf100000_hFactor10_tFrag100_20250225_032804.png</t>
  </si>
  <si>
    <t>c:\Users\rakes\Pictures\Model\UTOPIA_model-main\overlay_plots\Overlay_FP_all___Scheurer_PE_density1100_FI0.3_tHalf100000_hFactor10_tFrag100_20250225_032448.png</t>
  </si>
  <si>
    <t>c:\Users\rakes\Pictures\Model\UTOPIA_model-main\overlay_plots\Overlay_Fibers_in_water___Eo_PE_density1500_FI0.3_tHalf100000_hFactor10_tFrag31.6_20250225_032759.png</t>
  </si>
  <si>
    <t>c:\Users\rakes\Pictures\Model\UTOPIA_model-main\overlay_plots\Overlay_Fibers_in_water___Eo_PE_density1100_FI0.7_tHalf31600_hFactor10_tFrag100_20250225_032606.png</t>
  </si>
  <si>
    <t>c:\Users\rakes\Pictures\Model\UTOPIA_model-main\overlay_plots\Overlay_Sea_Surface_all___Isobe_L1_PE_density1100_FI0.5_tHalf100000_hFactor10_tFrag10_20250225_030910.png</t>
  </si>
  <si>
    <t>c:\Users\rakes\Pictures\Model\UTOPIA_model-main\overlay_plots\Overlay_Sea_Surface_all___Isobe_L4_PE_density1500_FI0.7_tHalf31600_hFactor10_tFrag10_20250225_033730.png</t>
  </si>
  <si>
    <t>c:\Users\rakes\Pictures\Model\UTOPIA_model-main\overlay_plots\Overlay_Sea_Surface_all___Isobe_L2_PE_density1100_FI1_tHalf31600_hFactor10_tFrag10_20250225_033530.png</t>
  </si>
  <si>
    <t>c:\Users\rakes\Pictures\Model\UTOPIA_model-main\overlay_plots\Overlay_Sea_Surface_all___Isobe_L4_PE_density1500_FI0.5_tHalf10000_hFactor10_tFrag31.6_20250225_033639.png</t>
  </si>
  <si>
    <t>c:\Users\rakes\Pictures\Model\UTOPIA_model-main\overlay_plots\Overlay_Sea_Surface_all___Isobe_L3_PE_density1500_FI0.7_tHalf100000_hFactor10_tFrag100_20250225_033750.png</t>
  </si>
  <si>
    <t>c:\Users\rakes\Pictures\Model\UTOPIA_model-main\overlay_plots\Overlay_Fibers_in_water___Eo_PE_density1100_FI0.3_tHalf31600_hFactor10_tFrag100_20250225_032431.png</t>
  </si>
  <si>
    <t>c:\Users\rakes\Pictures\Model\UTOPIA_model-main\overlay_plots\Overlay_Fibers_in_water___Eo_PE_density1100_FI0.7_tHalf10000_hFactor10_tFrag316_20250225_032554.png</t>
  </si>
  <si>
    <t>c:\Users\rakes\Pictures\Model\UTOPIA_model-main\overlay_plots\Overlay_Fibers_in_water___Eo_PE_density1500_FI0.7_tHalf31600_hFactor10_tFrag100_20250225_032919.png</t>
  </si>
  <si>
    <t>c:\Users\rakes\Pictures\Model\UTOPIA_model-main\overlay_plots\Overlay_Sea_Surface_all___Isobe_L3_PE_density1500_FI0.3_tHalf10000_hFactor10_tFrag100_20250225_033602.png</t>
  </si>
  <si>
    <t>c:\Users\rakes\Pictures\Model\UTOPIA_model-main\overlay_plots\Overlay_Fibers_in_water___Eo_PE_density1500_FI0.3_tHalf31600_hFactor10_tFrag100_20250225_032740.png</t>
  </si>
  <si>
    <t>c:\Users\rakes\Pictures\Model\UTOPIA_model-main\overlay_plots\Overlay_Sea_Surface_all___Isobe_L1_PE_density1100_FI0.5_tHalf31600_hFactor10_tFrag31.6_20250225_033412.png</t>
  </si>
  <si>
    <t>c:\Users\rakes\Pictures\Model\UTOPIA_model-main\overlay_plots\Overlay_Sea_Surface_all___Isobe_L2_PE_density1500_FI1_tHalf31600_hFactor10_tFrag31.6_20250225_033815.png</t>
  </si>
  <si>
    <t>c:\Users\rakes\Pictures\Model\UTOPIA_model-main\overlay_plots\Overlay_Sea_Surface_Fibers___Enders_PE_density1100_FI0.3_tHalf10000_hFactor10_tFrag316_20250225_032124.png</t>
  </si>
  <si>
    <t>c:\Users\rakes\Pictures\Model\UTOPIA_model-main\overlay_plots\Overlay_Fibers_in_water___Eo_PE_density1500_FI0.7_tHalf10000_hFactor10_tFrag316_20250225_032909.png</t>
  </si>
  <si>
    <t>c:\Users\rakes\Pictures\Model\UTOPIA_model-main\overlay_plots\Overlay_Sea_Surface_all___Zhang_PE_density1500_FI0.5_tHalf10000_hFactor10_tFrag31.6_20250225_025834.png</t>
  </si>
  <si>
    <t>c:\Users\rakes\Pictures\Model\UTOPIA_model-main\overlay_plots\Overlay_Sea_Surface_all___Isobe_L2_PE_density1100_FI0.7_tHalf10000_hFactor10_tFrag10_20250225_033437.png</t>
  </si>
  <si>
    <t>c:\Users\rakes\Pictures\Model\UTOPIA_model-main\overlay_plots\Overlay_Sea_Surface_all___Isobe_L2_PE_density1100_FI0.3_tHalf10000_hFactor10_tFrag31.6_20250225_033315.png</t>
  </si>
  <si>
    <t>c:\Users\rakes\Pictures\Model\UTOPIA_model-main\overlay_plots\Overlay_Fibers_in_water___Eo_PE_density1100_FI1_tHalf31600_hFactor10_tFrag316_20250225_032657.png</t>
  </si>
  <si>
    <t>c:\Users\rakes\Pictures\Model\UTOPIA_model-main\overlay_plots\Overlay_Sea_Surface_all___Isobe_L3_PE_density1500_FI1_tHalf100000_hFactor10_tFrag316_20250225_030214.png</t>
  </si>
  <si>
    <t>c:\Users\rakes\Pictures\Model\UTOPIA_model-main\overlay_plots\Overlay_Sea_Surface_all___Isobe_L2_PE_density1500_FI0.7_tHalf31600_hFactor10_tFrag316_20250225_033741.png</t>
  </si>
  <si>
    <t>c:\Users\rakes\Pictures\Model\UTOPIA_model-main\overlay_plots\Overlay_Sea_Surface_all___Isobe_L4_PE_density1500_FI1_tHalf10000_hFactor10_tFrag100_20250225_030122.png</t>
  </si>
  <si>
    <t>c:\Users\rakes\Pictures\Model\UTOPIA_model-main\overlay_plots\Overlay_Sea_Surface_all___Isobe_L1_PE_density1100_FI0.3_tHalf100000_hFactor10_tFrag31.6_20250225_033341.png</t>
  </si>
  <si>
    <t>c:\Users\rakes\Pictures\Model\UTOPIA_model-main\overlay_plots\Overlay_Sea_Surface_all___Isobe_L1_PE_density1500_FI0.3_tHalf100000_hFactor10_tFrag10_20250225_031059.png</t>
  </si>
  <si>
    <t>c:\Users\rakes\Pictures\Model\UTOPIA_model-main\overlay_plots\Overlay_Sea_Surface_all___Isobe_L1_PE_density1500_FI0.3_tHalf31600_hFactor10_tFrag316_20250225_033619.png</t>
  </si>
  <si>
    <t>c:\Users\rakes\Pictures\Model\UTOPIA_model-main\overlay_plots\Overlay_Sea_Surface_all___Isobe_L2_PE_density1100_FI0.3_tHalf10000_hFactor10_tFrag10_20250225_030740.png</t>
  </si>
  <si>
    <t>c:\Users\rakes\Pictures\Model\UTOPIA_model-main\overlay_plots\Overlay_Sea_Surface_all___Isobe_L1_PE_density1500_FI0.7_tHalf10000_hFactor10_tFrag31.6_20250225_033718.png</t>
  </si>
  <si>
    <t>c:\Users\rakes\Pictures\Model\UTOPIA_model-main\overlay_plots\Overlay_Fibers_in_water___Eo_PE_density1500_FI1_tHalf31600_hFactor10_tFrag316_20250225_033004.png</t>
  </si>
  <si>
    <t>c:\Users\rakes\Pictures\Model\UTOPIA_model-main\overlay_plots\Overlay_Fibers_in_water___Eo_PE_density1100_FI0.5_tHalf31600_hFactor10_tFrag316_20250225_032522.png</t>
  </si>
  <si>
    <t>c:\Users\rakes\Pictures\Model\UTOPIA_model-main\overlay_plots\Overlay_Sea_Surface_all___Isobe_L1_PE_density1500_FI0.5_tHalf31600_hFactor10_tFrag10_20250225_031123.png</t>
  </si>
  <si>
    <t>c:\Users\rakes\Pictures\Model\UTOPIA_model-main\overlay_plots\Overlay_Sea_Surface_Fibers___Enders_PE_density1500_FI0.3_tHalf31600_hFactor10_tFrag10_20250225_033608.png</t>
  </si>
  <si>
    <t>c:\Users\rakes\Pictures\Model\UTOPIA_model-main\overlay_plots\Overlay_Sea_Surface_all___Isobe_L3_PE_density1100_FI0.3_tHalf31600_hFactor10_tFrag10_20250225_033325.png</t>
  </si>
  <si>
    <t>c:\Users\rakes\Pictures\Model\UTOPIA_model-main\overlay_plots\Overlay_Sea_Surface_all___Zhang_PE_density1500_FI0.3_tHalf100000_hFactor10_tFrag10_20250225_025810.png</t>
  </si>
  <si>
    <t>c:\Users\rakes\Pictures\Model\UTOPIA_model-main\overlay_plots\Overlay_Fibers_in_water___Eo_PE_density1100_FI0.7_tHalf100000_hFactor10_tFrag31.6_20250225_032617.png</t>
  </si>
  <si>
    <t>c:\Users\rakes\Pictures\Model\UTOPIA_model-main\overlay_plots\Overlay_Fibers_in_water___Eo_PE_density1500_FI0.5_tHalf31600_hFactor10_tFrag316_20250225_032838.png</t>
  </si>
  <si>
    <t>c:\Users\rakes\Pictures\Model\UTOPIA_model-main\overlay_plots\Overlay_Sea_Surface_all___Zhang_PE_density1100_FI0.3_tHalf31600_hFactor10_tFrag10_20250225_025444.png</t>
  </si>
  <si>
    <t>c:\Users\rakes\Pictures\Model\UTOPIA_model-main\overlay_plots\Overlay_Sea_Surface_Fibers___Enders_PE_density1500_FI0.5_tHalf100000_hFactor10_tFrag31.6_20250225_033704.png</t>
  </si>
  <si>
    <t>c:\Users\rakes\Pictures\Model\UTOPIA_model-main\overlay_plots\Overlay_Sea_Surface_all___Isobe_L1_PE_density1500_FI1_tHalf31600_hFactor10_tFrag316_20250225_030151.png</t>
  </si>
  <si>
    <t>c:\Users\rakes\Pictures\Model\UTOPIA_model-main\overlay_plots\Overlay_Sea_Surface_all___Isobe_L3_PE_density1100_FI0.5_tHalf100000_hFactor10_tFrag31.6_20250225_033426.png</t>
  </si>
  <si>
    <t>c:\Users\rakes\Pictures\Model\UTOPIA_model-main\overlay_plots\Overlay_Fibers_in_water___Eo_PE_density1500_FI0.7_tHalf100000_hFactor10_tFrag31.6_20250225_032932.png</t>
  </si>
  <si>
    <t>c:\Users\rakes\Pictures\Model\UTOPIA_model-main\overlay_plots\Overlay_Fibers_in_water___Eo_PE_density1100_FI1_tHalf10000_hFactor10_tFrag316_20250225_032642.png</t>
  </si>
  <si>
    <t>c:\Users\rakes\Pictures\Model\UTOPIA_model-main\overlay_plots\Overlay_Sea_Surface_all___Isobe_L2_PE_density1100_FI0.7_tHalf100000_hFactor10_tFrag31.6_20250225_033506.png</t>
  </si>
  <si>
    <t>c:\Users\rakes\Pictures\Model\UTOPIA_model-main\overlay_plots\Overlay_Sea_Surface_all___Isobe_L3_PE_density1500_FI0.5_tHalf31600_hFactor10_tFrag316_20250225_033658.png</t>
  </si>
  <si>
    <t>c:\Users\rakes\Pictures\Model\UTOPIA_model-main\overlay_plots\Overlay_Fibers_in_water___Eo_PE_density1100_FI0.5_tHalf100000_hFactor10_tFrag31.6_20250225_032530.png</t>
  </si>
  <si>
    <t>c:\Users\rakes\Pictures\Model\UTOPIA_model-main\overlay_plots\Overlay_Sea_Surface_all___Isobe_L3_PE_density1500_FI0.5_tHalf100000_hFactor10_tFrag10_20250225_031135.png</t>
  </si>
  <si>
    <t>c:\Users\rakes\Pictures\Model\UTOPIA_model-main\overlay_plots\Overlay_Sea_Surface_all___Isobe_L4_PE_density1500_FI0.3_tHalf31600_hFactor10_tFrag31.6_20250225_033613.png</t>
  </si>
  <si>
    <t>c:\Users\rakes\Pictures\Model\UTOPIA_model-main\overlay_plots\Overlay_Fibers_in_water___Eo_PE_density1500_FI1_tHalf10000_hFactor10_tFrag316_20250225_032952.png</t>
  </si>
  <si>
    <t>c:\Users\rakes\Pictures\Model\UTOPIA_model-main\overlay_plots\Overlay_Sea_Surface_all___Isobe_L4_PE_density1500_FI0.5_tHalf100000_hFactor10_tFrag100_20250225_033708.png</t>
  </si>
  <si>
    <t>c:\Users\rakes\Pictures\Model\UTOPIA_model-main\overlay_plots\Overlay_Sea_Surface_all___Isobe_L1_PE_density1100_FI0.5_tHalf10000_hFactor10_tFrag10_20250225_033352.png</t>
  </si>
  <si>
    <t>c:\Users\rakes\Pictures\Model\UTOPIA_model-main\overlay_plots\Overlay_Fibers_in_water___Eo_PE_density1500_FI0.5_tHalf100000_hFactor10_tFrag31.6_20250225_032846.png</t>
  </si>
  <si>
    <t>c:\Users\rakes\Pictures\Model\UTOPIA_model-main\overlay_plots\Overlay_Fibers_in_water___Eo_PE_density1100_FI0.3_tHalf31600_hFactor10_tFrag31.6_20250225_032426.png</t>
  </si>
  <si>
    <t>c:\Users\rakes\Pictures\Model\UTOPIA_model-main\overlay_plots\Overlay_Fibers_in_water___Eo_PE_density1100_FI0.5_tHalf31600_hFactor10_tFrag100_20250225_032518.png</t>
  </si>
  <si>
    <t>c:\Users\rakes\Pictures\Model\UTOPIA_model-main\overlay_plots\Overlay_Sea_Surface_all___Isobe_L2_PE_density1500_FI0.3_tHalf10000_hFactor10_tFrag10_20250225_031033.png</t>
  </si>
  <si>
    <t>c:\Users\rakes\Pictures\Model\UTOPIA_model-main\overlay_plots\Overlay_Sea_Surface_all___Isobe_L2_PE_density1100_FI0.5_tHalf31600_hFactor10_tFrag100_20250225_033417.png</t>
  </si>
  <si>
    <t>c:\Users\rakes\Pictures\Model\UTOPIA_model-main\overlay_plots\Overlay_Fibers_in_water___Eo_PE_density1500_FI0.3_tHalf31600_hFactor10_tFrag31.6_20250225_032736.png</t>
  </si>
  <si>
    <t>c:\Users\rakes\Pictures\Model\UTOPIA_model-main\overlay_plots\Overlay_Sea_Surface_all___Isobe_L2_PE_density1100_FI0.5_tHalf100000_hFactor10_tFrag31.6_20250225_030913.png</t>
  </si>
  <si>
    <t>c:\Users\rakes\Pictures\Model\UTOPIA_model-main\overlay_plots\Overlay_Fibers_in_water___Eo_PE_density1500_FI0.5_tHalf31600_hFactor10_tFrag100_20250225_032834.png</t>
  </si>
  <si>
    <t>c:\Users\rakes\Pictures\Model\UTOPIA_model-main\overlay_plots\Overlay_Sea_Surface_all___Isobe_L3_PE_density1500_FI0.3_tHalf100000_hFactor10_tFrag316_20250225_033632.png</t>
  </si>
  <si>
    <t>c:\Users\rakes\Pictures\Model\UTOPIA_model-main\overlay_plots\Overlay_Sea_Surface_all___Isobe_L2_PE_density1500_FI0.7_tHalf100000_hFactor10_tFrag10_20250225_031212.png</t>
  </si>
  <si>
    <t>c:\Users\rakes\Pictures\Model\UTOPIA_model-main\overlay_plots\Overlay_Sea_Surface_all___Isobe_L1_PE_density1500_FI0.3_tHalf10000_hFactor10_tFrag100_20250225_033602.png</t>
  </si>
  <si>
    <t>c:\Users\rakes\Pictures\Model\UTOPIA_model-main\overlay_plots\Overlay_Sea_Surface_all___Isobe_L2_PE_density1500_FI0.7_tHalf10000_hFactor10_tFrag100_20250225_033724.png</t>
  </si>
  <si>
    <t>c:\Users\rakes\Pictures\Model\UTOPIA_model-main\overlay_plots\Overlay_Sea_Surface_all___Isobe_L4_PE_density1500_FI0.7_tHalf100000_hFactor10_tFrag10_20250225_033744.png</t>
  </si>
  <si>
    <t>c:\Users\rakes\Pictures\Model\UTOPIA_model-main\overlay_plots\Overlay_Sea_Surface_all___Isobe_L1_PE_density1500_FI1_tHalf10000_hFactor10_tFrag10_20250225_033757.png</t>
  </si>
  <si>
    <t>c:\Users\rakes\Pictures\Model\UTOPIA_model-main\overlay_plots\Overlay_Sea_Surface_all___Isobe_L1_PE_density1500_FI0.7_tHalf100000_hFactor10_tFrag100_20250225_033750.png</t>
  </si>
  <si>
    <t>c:\Users\rakes\Pictures\Model\UTOPIA_model-main\overlay_plots\Overlay_Sea_Surface_all___Isobe_L2_PE_density1500_FI0.5_tHalf31600_hFactor10_tFrag31.6_20250225_031126.png</t>
  </si>
  <si>
    <t>c:\Users\rakes\Pictures\Model\UTOPIA_model-main\overlay_plots\Overlay_Sea_Surface_all___Zhang_PE_density1100_FI0.5_tHalf100000_hFactor10_tFrag10_20250225_025551.png</t>
  </si>
  <si>
    <t>c:\Users\rakes\Pictures\Model\UTOPIA_model-main\overlay_plots\Overlay_Sea_Surface_all___Zhang_PE_density1500_FI0.3_tHalf31600_hFactor10_tFrag10_20250225_025750.png</t>
  </si>
  <si>
    <t>c:\Users\rakes\Pictures\Model\UTOPIA_model-main\overlay_plots\Overlay_Sea_Surface_all___Isobe_L2_PE_density1100_FI0.3_tHalf100000_hFactor10_tFrag100_20250225_033345.png</t>
  </si>
  <si>
    <t>c:\Users\rakes\Pictures\Model\UTOPIA_model-main\overlay_plots\Overlay_Fibers_in_water___Eo_PE_density1100_FI1_tHalf100000_hFactor10_tFrag100_20250225_032710.png</t>
  </si>
  <si>
    <t>c:\Users\rakes\Pictures\Model\UTOPIA_model-main\overlay_plots\Overlay_Sea_Surface_Fibers___Enders_PE_density1100_FI0.5_tHalf10000_hFactor10_tFrag316_20250225_032222.png</t>
  </si>
  <si>
    <t>c:\Users\rakes\Pictures\Model\UTOPIA_model-main\overlay_plots\Overlay_Sea_Surface_all___Zhang_PE_density1100_FI0.3_tHalf10000_hFactor10_tFrag10_20250225_025428.png</t>
  </si>
  <si>
    <t>c:\Users\rakes\Pictures\Model\UTOPIA_model-main\overlay_plots\Overlay_Fibers_in_water___Eo_PE_density1100_FI0.7_tHalf31600_hFactor10_tFrag31.6_20250225_032602.png</t>
  </si>
  <si>
    <t>c:\Users\rakes\Pictures\Model\UTOPIA_model-main\overlay_plots\Overlay_Sea_Surface_all___Isobe_L2_PE_density1100_FI0.3_tHalf31600_hFactor10_tFrag10_20250225_030758.png</t>
  </si>
  <si>
    <t>c:\Users\rakes\Pictures\Model\UTOPIA_model-main\overlay_plots\Overlay_Sea_Surface_all___Isobe_L3_PE_density1500_FI0.5_tHalf10000_hFactor10_tFrag100_20250225_033642.png</t>
  </si>
  <si>
    <t>c:\Users\rakes\Pictures\Model\UTOPIA_model-main\overlay_plots\Overlay_Sea_Surface_all___Isobe_L3_PE_density1500_FI0.7_tHalf31600_hFactor10_tFrag31.6_20250225_033734.png</t>
  </si>
  <si>
    <t>c:\Users\rakes\Pictures\Model\UTOPIA_model-main\overlay_plots\Overlay_Sea_Surface_all___Isobe_L4_PE_density1500_FI0.3_tHalf10000_hFactor10_tFrag10_20250225_033555.png</t>
  </si>
  <si>
    <t>c:\Users\rakes\Pictures\Model\UTOPIA_model-main\overlay_plots\Overlay_Fibers_in_water___Eo_PE_density1500_FI1_tHalf100000_hFactor10_tFrag100_20250225_033015.png</t>
  </si>
  <si>
    <t>c:\Users\rakes\Pictures\Model\UTOPIA_model-main\overlay_plots\Overlay_Fibers_in_water___Eo_PE_density1100_FI0.7_tHalf10000_hFactor10_tFrag100_20250225_032550.png</t>
  </si>
  <si>
    <t>c:\Users\rakes\Pictures\Model\UTOPIA_model-main\overlay_plots\Overlay_Sea_Surface_all___Isobe_L2_PE_density1500_FI0.3_tHalf100000_hFactor10_tFrag31.6_20250225_031102.png</t>
  </si>
  <si>
    <t>c:\Users\rakes\Pictures\Model\UTOPIA_model-main\overlay_plots\Overlay_Sea_Surface_all___Isobe_L2_PE_density1100_FI1_tHalf31600_hFactor10_tFrag316_20250225_025712.png</t>
  </si>
  <si>
    <t>c:\Users\rakes\Pictures\Model\UTOPIA_model-main\overlay_plots\Overlay_Fibers_in_water___Eo_PE_density1500_FI0.7_tHalf31600_hFactor10_tFrag31.6_20250225_032916.png</t>
  </si>
  <si>
    <t>c:\Users\rakes\Pictures\Model\UTOPIA_model-main\overlay_plots\Overlay_FP_all___Scheurer_PE_density900_FI0.3_tHalf31600_hFactor10_tFrag316_20250225_032127.png</t>
  </si>
  <si>
    <t>c:\Users\rakes\Pictures\Model\UTOPIA_model-main\overlay_plots\Overlay_FP_all___Scheurer_PE_density1500_FI0.3_tHalf31600_hFactor10_tFrag316_20250225_032744.png</t>
  </si>
  <si>
    <t>c:\Users\rakes\Pictures\Model\UTOPIA_model-main\overlay_plots\Overlay_FP_all___Scheurer_PE_density1100_FI0.3_tHalf31600_hFactor10_tFrag316_20250225_032435.png</t>
  </si>
  <si>
    <t>c:\Users\rakes\Pictures\Model\UTOPIA_model-main\overlay_plots\Overlay_Sea_Surface_all___Isobe_L2_PE_density1100_FI1_tHalf100000_hFactor10_tFrag10_20250225_033543.png</t>
  </si>
  <si>
    <t>c:\Users\rakes\Pictures\Model\UTOPIA_model-main\overlay_plots\Overlay_FP_all___Scheurer_PE_density900_FI0.5_tHalf100000_hFactor10_tFrag100_20250225_032224.png</t>
  </si>
  <si>
    <t>c:\Users\rakes\Pictures\Model\UTOPIA_model-main\overlay_plots\Overlay_FP_all___Scheurer_PE_density1500_FI0.5_tHalf100000_hFactor10_tFrag100_20250225_032849.png</t>
  </si>
  <si>
    <t>c:\Users\rakes\Pictures\Model\UTOPIA_model-main\overlay_plots\Overlay_FP_all___Scheurer_PE_density1100_FI0.5_tHalf100000_hFactor10_tFrag100_20250225_032534.png</t>
  </si>
  <si>
    <t>c:\Users\rakes\Pictures\Model\UTOPIA_model-main\overlay_plots\Overlay_Fibers_in_water___Eo_PE_density1500_FI0.7_tHalf10000_hFactor10_tFrag100_20250225_032905.png</t>
  </si>
  <si>
    <t>c:\Users\rakes\Pictures\Model\UTOPIA_model-main\overlay_plots\Overlay_FP_all___Scheurer_PE_density900_FI0.7_tHalf31600_hFactor10_tFrag316_20250225_032300.png</t>
  </si>
  <si>
    <t>c:\Users\rakes\Pictures\Model\UTOPIA_model-main\overlay_plots\Overlay_FP_all___Scheurer_PE_density1500_FI0.7_tHalf31600_hFactor10_tFrag316_20250225_032927.png</t>
  </si>
  <si>
    <t>c:\Users\rakes\Pictures\Model\UTOPIA_model-main\overlay_plots\Overlay_FP_all___Scheurer_PE_density1100_FI0.7_tHalf31600_hFactor10_tFrag316_20250225_032609.png</t>
  </si>
  <si>
    <t>c:\Users\rakes\Pictures\Model\UTOPIA_model-main\overlay_plots\Overlay_Sea_Surface_all___Isobe_L1_PE_density1100_FI0.3_tHalf31600_hFactor10_tFrag10_20250225_033325.png</t>
  </si>
  <si>
    <t>c:\Users\rakes\Pictures\Model\UTOPIA_model-main\overlay_plots\Overlay_Sea_Surface_Fibers___Enders_PE_density1500_FI0.5_tHalf31600_hFactor10_tFrag10_20250225_033648.png</t>
  </si>
  <si>
    <t>c:\Users\rakes\Pictures\Model\UTOPIA_model-main\overlay_plots\Overlay_Sea_Surface_all___Isobe_L1_PE_density1500_FI1_tHalf100000_hFactor10_tFrag316_20250225_030214.png</t>
  </si>
  <si>
    <t>c:\Users\rakes\Pictures\Model\UTOPIA_model-main\overlay_plots\Overlay_Sea_Surface_Fibers___Enders_PE_density1500_FI0.3_tHalf100000_hFactor10_tFrag10_20250225_033623.png</t>
  </si>
  <si>
    <t>c:\Users\rakes\Pictures\Model\UTOPIA_model-main\overlay_plots\Overlay_Sea_Surface_all___Isobe_L2_PE_density1100_FI0.5_tHalf10000_hFactor10_tFrag31.6_20250225_033355.png</t>
  </si>
  <si>
    <t>c:\Users\rakes\Pictures\Model\UTOPIA_model-main\overlay_plots\Overlay_Sea_Surface_all___Isobe_L1_PE_density1100_FI0.5_tHalf100000_hFactor10_tFrag31.6_20250225_033426.png</t>
  </si>
  <si>
    <t>c:\Users\rakes\Pictures\Model\UTOPIA_model-main\overlay_plots\Overlay_Fibers_in_water___Eo_PE_density1100_FI0.3_tHalf100000_hFactor10_tFrag10_20250225_032439.png</t>
  </si>
  <si>
    <t>c:\Users\rakes\Pictures\Model\UTOPIA_model-main\overlay_plots\Overlay_Sea_Surface_all___Isobe_L1_PE_density1500_FI0.5_tHalf100000_hFactor10_tFrag10_20250225_031135.png</t>
  </si>
  <si>
    <t>c:\Users\rakes\Pictures\Model\UTOPIA_model-main\overlay_plots\Overlay_Sea_Surface_all___Isobe_L1_PE_density1500_FI0.5_tHalf31600_hFactor10_tFrag316_20250225_033658.png</t>
  </si>
  <si>
    <t>c:\Users\rakes\Pictures\Model\UTOPIA_model-main\overlay_plots\Overlay_Sea_Surface_all___Isobe_L2_PE_density1500_FI0.3_tHalf10000_hFactor10_tFrag316_20250225_033605.png</t>
  </si>
  <si>
    <t>c:\Users\rakes\Pictures\Model\UTOPIA_model-main\overlay_plots\Overlay_Sea_Surface_all___Isobe_L3_PE_density1100_FI0.5_tHalf31600_hFactor10_tFrag10_20250225_033405.png</t>
  </si>
  <si>
    <t>c:\Users\rakes\Pictures\Model\UTOPIA_model-main\overlay_plots\Overlay_Sea_Surface_all___Isobe_L3_PE_density1100_FI1_tHalf10000_hFactor10_tFrag100_20250225_025654.png</t>
  </si>
  <si>
    <t>c:\Users\rakes\Pictures\Model\UTOPIA_model-main\overlay_plots\Overlay_Sea_Surface_all___Isobe_L3_PE_density1100_FI0.3_tHalf100000_hFactor10_tFrag10_20250225_033337.png</t>
  </si>
  <si>
    <t>c:\Users\rakes\Pictures\Model\UTOPIA_model-main\overlay_plots\Overlay_Fibers_in_water___Eo_PE_density1100_FI0.5_tHalf31600_hFactor10_tFrag31.6_20250225_032514.png</t>
  </si>
  <si>
    <t>c:\Users\rakes\Pictures\Model\UTOPIA_model-main\overlay_plots\Overlay_Sea_Surface_all___Isobe_L2_PE_density1100_FI0.5_tHalf10000_hFactor10_tFrag10_20250225_030839.png</t>
  </si>
  <si>
    <t>c:\Users\rakes\Pictures\Model\UTOPIA_model-main\overlay_plots\Overlay_Fibers_in_water___Eo_PE_density1500_FI0.3_tHalf100000_hFactor10_tFrag10_20250225_032748.png</t>
  </si>
  <si>
    <t>c:\Users\rakes\Pictures\Model\UTOPIA_model-main\overlay_plots\Overlay_Sea_Surface_all___Isobe_L2_PE_density1500_FI1_tHalf100000_hFactor10_tFrag31.6_20250225_033828.png</t>
  </si>
  <si>
    <t>c:\Users\rakes\Pictures\Model\UTOPIA_model-main\overlay_plots\Overlay_Fibers_in_water___Eo_PE_density1500_FI0.5_tHalf31600_hFactor10_tFrag31.6_20250225_032830.png</t>
  </si>
  <si>
    <t>c:\Users\rakes\Pictures\Model\UTOPIA_model-main\overlay_plots\Overlay_Sea_Surface_all___Isobe_L4_PE_density1500_FI0.5_tHalf31600_hFactor10_tFrag31.6_20250225_033652.png</t>
  </si>
  <si>
    <t>c:\Users\rakes\Pictures\Model\UTOPIA_model-main\overlay_plots\Overlay_Sea_Surface_all___Zhang_PE_density1500_FI0.5_tHalf100000_hFactor10_tFrag10_20250225_025920.png</t>
  </si>
  <si>
    <t>c:\Users\rakes\Pictures\Model\UTOPIA_model-main\overlay_plots\Overlay_Sea_Surface_all___Zhang_PE_density1100_FI0.5_tHalf31600_hFactor10_tFrag10_20250225_025533.png</t>
  </si>
  <si>
    <t>c:\Users\rakes\Pictures\Model\UTOPIA_model-main\overlay_plots\Overlay_Sea_Surface_all___Isobe_L4_PE_density1500_FI1_tHalf31600_hFactor10_tFrag100_20250225_030145.png</t>
  </si>
  <si>
    <t>c:\Users\rakes\Pictures\Model\UTOPIA_model-main\overlay_plots\Overlay_Sea_Surface_all___Isobe_L3_PE_density1500_FI1_tHalf31600_hFactor10_tFrag10_20250225_033811.png</t>
  </si>
  <si>
    <t>c:\Users\rakes\Pictures\Model\UTOPIA_model-main\overlay_plots\Overlay_Sea_Surface_all___Isobe_L1_PE_density1500_FI0.3_tHalf100000_hFactor10_tFrag316_20250225_033632.png</t>
  </si>
  <si>
    <t>c:\Users\rakes\Pictures\Model\UTOPIA_model-main\overlay_plots\Overlay_Sea_Surface_all___Zhang_PE_density1500_FI0.3_tHalf10000_hFactor10_tFrag10_20250225_025733.png</t>
  </si>
  <si>
    <t>c:\Users\rakes\Pictures\Model\UTOPIA_model-main\overlay_plots\Overlay_Sea_Surface_all___Isobe_L2_PE_density1500_FI0.7_tHalf100000_hFactor10_tFrag316_20250225_033753.png</t>
  </si>
  <si>
    <t>c:\Users\rakes\Pictures\Model\UTOPIA_model-main\overlay_plots\Overlay_Sea_Surface_Fibers___Enders_PE_density1100_FI0.3_tHalf31600_hFactor10_tFrag316_20250225_032144.png</t>
  </si>
  <si>
    <t>c:\Users\rakes\Pictures\Model\UTOPIA_model-main\overlay_plots\Overlay_Sea_Surface_all___Isobe_L4_PE_density1500_FI0.3_tHalf100000_hFactor10_tFrag31.6_20250225_033626.png</t>
  </si>
  <si>
    <t>c:\Users\rakes\Pictures\Model\UTOPIA_model-main\overlay_plots\Overlay_Sea_Surface_Fibers___Enders_PE_density1500_FI0.3_tHalf10000_hFactor10_tFrag316_20250225_032525.png</t>
  </si>
  <si>
    <t>c:\Users\rakes\Pictures\Model\UTOPIA_model-main\overlay_plots\Overlay_FP_all___Scheurer_PE_density900_FI0.3_tHalf100000_hFactor10_tFrag31.6_20250225_032135.png</t>
  </si>
  <si>
    <t>c:\Users\rakes\Pictures\Model\UTOPIA_model-main\overlay_plots\Overlay_FP_all___Scheurer_PE_density900_FI0.7_tHalf100000_hFactor10_tFrag100_20250225_032311.png</t>
  </si>
  <si>
    <t>c:\Users\rakes\Pictures\Model\UTOPIA_model-main\overlay_plots\Overlay_FP_all___Scheurer_PE_density1500_FI0.3_tHalf100000_hFactor10_tFrag31.6_20250225_032759.png</t>
  </si>
  <si>
    <t>c:\Users\rakes\Pictures\Model\UTOPIA_model-main\overlay_plots\Overlay_FP_all___Scheurer_PE_density1100_FI0.3_tHalf100000_hFactor10_tFrag31.6_20250225_032442.png</t>
  </si>
  <si>
    <t>c:\Users\rakes\Pictures\Model\UTOPIA_model-main\overlay_plots\Overlay_FP_all___Scheurer_PE_density1500_FI0.7_tHalf100000_hFactor10_tFrag100_20250225_032935.png</t>
  </si>
  <si>
    <t>c:\Users\rakes\Pictures\Model\UTOPIA_model-main\overlay_plots\Overlay_FP_all___Scheurer_PE_density1100_FI0.7_tHalf100000_hFactor10_tFrag100_20250225_032620.png</t>
  </si>
  <si>
    <t>c:\Users\rakes\Pictures\Model\UTOPIA_model-main\overlay_plots\Overlay_Fibers_in_water___Eo_PE_density1100_FI0.3_tHalf31600_hFactor10_tFrag10_20250225_032422.png</t>
  </si>
  <si>
    <t>c:\Users\rakes\Pictures\Model\UTOPIA_model-main\overlay_plots\Overlay_Sea_Surface_all___Isobe_L3_PE_density1500_FI0.3_tHalf31600_hFactor10_tFrag100_20250225_033616.png</t>
  </si>
  <si>
    <t>c:\Users\rakes\Pictures\Model\UTOPIA_model-main\overlay_plots\Overlay_Sea_Surface_all___Isobe_L3_PE_density1500_FI0.5_tHalf100000_hFactor10_tFrag316_20250225_033711.png</t>
  </si>
  <si>
    <t>c:\Users\rakes\Pictures\Model\UTOPIA_model-main\overlay_plots\Overlay_Fibers_in_water___Eo_PE_density1100_FI1_tHalf31600_hFactor10_tFrag100_20250225_032654.png</t>
  </si>
  <si>
    <t>c:\Users\rakes\Pictures\Model\UTOPIA_model-main\overlay_plots\Overlay_Fibers_in_water___Eo_PE_density1100_FI0.3_tHalf10000_hFactor10_tFrag316_20250225_032418.png</t>
  </si>
  <si>
    <t>c:\Users\rakes\Pictures\Model\UTOPIA_model-main\overlay_plots\Overlay_Sea_Surface_all___Isobe_L2_PE_density1500_FI0.5_tHalf10000_hFactor10_tFrag10_20250225_031111.png</t>
  </si>
  <si>
    <t>c:\Users\rakes\Pictures\Model\UTOPIA_model-main\overlay_plots\Overlay_Fibers_in_water___Eo_PE_density1500_FI0.3_tHalf31600_hFactor10_tFrag10_20250225_032733.png</t>
  </si>
  <si>
    <t>c:\Users\rakes\Pictures\Model\UTOPIA_model-main\overlay_plots\Overlay_Fibers_in_water___Eo_PE_density1500_FI1_tHalf31600_hFactor10_tFrag100_20250225_033001.png</t>
  </si>
  <si>
    <t>c:\Users\rakes\Pictures\Model\UTOPIA_model-main\overlay_plots\Overlay_Sea_Surface_all___Isobe_L2_PE_density1100_FI0.3_tHalf100000_hFactor10_tFrag10_20250225_030820.png</t>
  </si>
  <si>
    <t>c:\Users\rakes\Pictures\Model\UTOPIA_model-main\overlay_plots\Overlay_FP_all___Scheurer_PE_density900_FI0.3_tHalf31600_hFactor10_tFrag100_20250225_032123.png</t>
  </si>
  <si>
    <t>c:\Users\rakes\Pictures\Model\UTOPIA_model-main\overlay_plots\Overlay_Sea_Surface_all___Isobe_L1_PE_density1500_FI0.5_tHalf10000_hFactor10_tFrag100_20250225_033642.png</t>
  </si>
  <si>
    <t>c:\Users\rakes\Pictures\Model\UTOPIA_model-main\overlay_plots\Overlay_FP_all___Scheurer_PE_density1500_FI0.3_tHalf31600_hFactor10_tFrag100_20250225_032740.png</t>
  </si>
  <si>
    <t>c:\Users\rakes\Pictures\Model\UTOPIA_model-main\overlay_plots\Overlay_FP_all___Scheurer_PE_density1100_FI0.3_tHalf31600_hFactor10_tFrag100_20250225_032431.png</t>
  </si>
  <si>
    <t>c:\Users\rakes\Pictures\Model\UTOPIA_model-main\overlay_plots\Overlay_Fibers_in_water___Eo_PE_density1500_FI0.3_tHalf10000_hFactor10_tFrag316_20250225_032729.png</t>
  </si>
  <si>
    <t>c:\Users\rakes\Pictures\Model\UTOPIA_model-main\overlay_plots\Overlay_Sea_Surface_all___Isobe_L3_PE_density1500_FI0.7_tHalf10000_hFactor10_tFrag10_20250225_033714.png</t>
  </si>
  <si>
    <t>c:\Users\rakes\Pictures\Model\UTOPIA_model-main\overlay_plots\Overlay_Fibers_in_water___Eo_PE_density1100_FI0.3_tHalf10000_hFactor10_tFrag100_20250225_032414.png</t>
  </si>
  <si>
    <t>c:\Users\rakes\Pictures\Model\UTOPIA_model-main\overlay_plots\Overlay_Sea_Surface_all___Isobe_L2_PE_density1100_FI0.7_tHalf31600_hFactor10_tFrag10_20250225_033450.png</t>
  </si>
  <si>
    <t>c:\Users\rakes\Pictures\Model\UTOPIA_model-main\overlay_plots\Overlay_Sea_Surface_all___Isobe_L2_PE_density1100_FI1_tHalf100000_hFactor10_tFrag316_20250225_025728.png</t>
  </si>
  <si>
    <t>c:\Users\rakes\Pictures\Model\UTOPIA_model-main\overlay_plots\Overlay_Fibers_in_water___Eo_PE_density1100_FI0.7_tHalf100000_hFactor10_tFrag10_20250225_032613.png</t>
  </si>
  <si>
    <t>c:\Users\rakes\Pictures\Model\UTOPIA_model-main\overlay_plots\Overlay_Sea_Surface_all___Isobe_L4_PE_density1500_FI0.5_tHalf10000_hFactor10_tFrag10_20250225_033635.png</t>
  </si>
  <si>
    <t>c:\Users\rakes\Pictures\Model\UTOPIA_model-main\overlay_plots\Overlay_Fibers_in_water___Eo_PE_density1500_FI0.3_tHalf10000_hFactor10_tFrag100_20250225_032725.png</t>
  </si>
  <si>
    <t>c:\Users\rakes\Pictures\Model\UTOPIA_model-main\overlay_plots\Overlay_Fibers_in_water___Eo_PE_density1500_FI0.7_tHalf100000_hFactor10_tFrag10_20250225_032929.png</t>
  </si>
  <si>
    <t>c:\Users\rakes\Pictures\Model\UTOPIA_model-main\overlay_plots\Overlay_Fibers_in_water___Eo_PE_density1100_FI0.5_tHalf100000_hFactor10_tFrag10_20250225_032526.png</t>
  </si>
  <si>
    <t>c:\Users\rakes\Pictures\Model\UTOPIA_model-main\overlay_plots\Overlay_Sea_Surface_all___Isobe_L2_PE_density1100_FI0.3_tHalf31600_hFactor10_tFrag31.6_20250225_033328.png</t>
  </si>
  <si>
    <t>c:\Users\rakes\Pictures\Model\UTOPIA_model-main\overlay_plots\Overlay_Sea_Surface_all___Isobe_L2_PE_density1500_FI1_tHalf10000_hFactor10_tFrag316_20250225_030128.png</t>
  </si>
  <si>
    <t>c:\Users\rakes\Pictures\Model\UTOPIA_model-main\overlay_plots\Overlay_Sea_Surface_all___Isobe_L1_PE_density1500_FI0.7_tHalf31600_hFactor10_tFrag31.6_20250225_033734.png</t>
  </si>
  <si>
    <t>c:\Users\rakes\Pictures\Model\UTOPIA_model-main\overlay_plots\Overlay_Fibers_in_water___Eo_PE_density1100_FI0.7_tHalf10000_hFactor10_tFrag31.6_20250225_032546.png</t>
  </si>
  <si>
    <t>c:\Users\rakes\Pictures\Model\UTOPIA_model-main\overlay_plots\Overlay_Sea_Surface_all___Isobe_L2_PE_density1100_FI0.5_tHalf100000_hFactor10_tFrag100_20250225_033431.png</t>
  </si>
  <si>
    <t>c:\Users\rakes\Pictures\Model\UTOPIA_model-main\overlay_plots\Overlay_Fibers_in_water___Eo_PE_density1100_FI0.3_tHalf10000_hFactor10_tFrag31.6_20250225_032410.png</t>
  </si>
  <si>
    <t>c:\Users\rakes\Pictures\Model\UTOPIA_model-main\overlay_plots\Overlay_Sea_Surface_all___Zhang_PE_density1500_FI0.5_tHalf31600_hFactor10_tFrag10_20250225_025845.png</t>
  </si>
  <si>
    <t>c:\Users\rakes\Pictures\Model\UTOPIA_model-main\overlay_plots\Overlay_Fibers_in_water___Eo_PE_density1500_FI0.5_tHalf100000_hFactor10_tFrag10_20250225_032842.png</t>
  </si>
  <si>
    <t>c:\Users\rakes\Pictures\Model\UTOPIA_model-main\overlay_plots\Overlay_Sea_Surface_Fibers___Enders_PE_density1500_FI0.5_tHalf100000_hFactor10_tFrag10_20250225_033701.png</t>
  </si>
  <si>
    <t>c:\Users\rakes\Pictures\Model\UTOPIA_model-main\overlay_plots\Overlay_Sea_Surface_all___Isobe_L2_PE_density1500_FI0.3_tHalf31600_hFactor10_tFrag10_20250225_031047.png</t>
  </si>
  <si>
    <t>c:\Users\rakes\Pictures\Model\UTOPIA_model-main\overlay_plots\Overlay_Fibers_in_water___Eo_PE_density1500_FI0.7_tHalf10000_hFactor10_tFrag31.6_20250225_032901.png</t>
  </si>
  <si>
    <t>c:\Users\rakes\Pictures\Model\UTOPIA_model-main\overlay_plots\Overlay_Sea_Surface_all___Isobe_L2_PE_density1100_FI0.5_tHalf31600_hFactor10_tFrag10_20250225_030856.png</t>
  </si>
  <si>
    <t>c:\Users\rakes\Pictures\Model\UTOPIA_model-main\overlay_plots\Overlay_Fibers_in_water___Eo_PE_density1500_FI0.3_tHalf10000_hFactor10_tFrag31.6_20250225_032721.png</t>
  </si>
  <si>
    <t>c:\Users\rakes\Pictures\Model\UTOPIA_model-main\overlay_plots\Overlay_Sea_Surface_all___Zhang_PE_density1100_FI0.5_tHalf10000_hFactor10_tFrag10_20250225_025516.png</t>
  </si>
  <si>
    <t>c:\Users\rakes\Pictures\Model\UTOPIA_model-main\overlay_plots\Overlay_Sea_Surface_all___Isobe_L3_PE_density1500_FI0.7_tHalf100000_hFactor10_tFrag31.6_20250225_033747.png</t>
  </si>
  <si>
    <t>c:\Users\rakes\Pictures\Model\UTOPIA_model-main\overlay_plots\Overlay_Sea_Surface_all___Isobe_L2_PE_density1500_FI0.5_tHalf100000_hFactor10_tFrag31.6_20250225_031137.png</t>
  </si>
  <si>
    <t>c:\Users\rakes\Pictures\Model\UTOPIA_model-main\overlay_plots\Overlay_Sea_Surface_all___Isobe_L4_PE_density1500_FI1_tHalf100000_hFactor10_tFrag100_20250225_030209.png</t>
  </si>
  <si>
    <t>c:\Users\rakes\Pictures\Model\UTOPIA_model-main\overlay_plots\Overlay_Sea_Surface_all___Isobe_L3_PE_density1500_FI0.3_tHalf10000_hFactor10_tFrag31.6_20250225_033558.png</t>
  </si>
  <si>
    <t>c:\Users\rakes\Pictures\Model\UTOPIA_model-main\overlay_plots\Overlay_Sea_Surface_all___Isobe_L1_PE_density1100_FI0.5_tHalf31600_hFactor10_tFrag10_20250225_033405.png</t>
  </si>
  <si>
    <t>c:\Users\rakes\Pictures\Model\UTOPIA_model-main\overlay_plots\Overlay_Sea_Surface_all___Isobe_L1_PE_density1100_FI0.3_tHalf100000_hFactor10_tFrag10_20250225_033337.png</t>
  </si>
  <si>
    <t>c:\Users\rakes\Pictures\Model\UTOPIA_model-main\overlay_plots\Overlay_Fibers_in_water___Eo_PE_density1100_FI0.7_tHalf31600_hFactor10_tFrag10_20250225_032557.png</t>
  </si>
  <si>
    <t>c:\Users\rakes\Pictures\Model\UTOPIA_model-main\overlay_plots\Overlay_Sea_Surface_all___Isobe_L3_PE_density1100_FI0.5_tHalf100000_hFactor10_tFrag10_20250225_033423.png</t>
  </si>
  <si>
    <t>c:\Users\rakes\Pictures\Model\UTOPIA_model-main\overlay_plots\Overlay_FP_all___Scheurer_PE_density900_FI0.5_tHalf31600_hFactor10_tFrag316_20250225_032213.png</t>
  </si>
  <si>
    <t>c:\Users\rakes\Pictures\Model\UTOPIA_model-main\overlay_plots\Overlay_FP_all___Scheurer_PE_density1500_FI0.5_tHalf31600_hFactor10_tFrag316_20250225_032838.png</t>
  </si>
  <si>
    <t>c:\Users\rakes\Pictures\Model\UTOPIA_model-main\overlay_plots\Overlay_FP_all___Scheurer_PE_density1100_FI0.5_tHalf31600_hFactor10_tFrag316_20250225_032522.png</t>
  </si>
  <si>
    <t>c:\Users\rakes\Pictures\Model\UTOPIA_model-main\overlay_plots\Overlay_Fibers_in_water___Eo_PE_density1100_FI1_tHalf100000_hFactor10_tFrag31.6_20250225_032706.png</t>
  </si>
  <si>
    <t>c:\Users\rakes\Pictures\Model\UTOPIA_model-main\overlay_plots\Overlay_Fibers_in_water___Eo_PE_density1500_FI0.7_tHalf31600_hFactor10_tFrag10_20250225_032912.png</t>
  </si>
  <si>
    <t>c:\Users\rakes\Pictures\Model\UTOPIA_model-main\overlay_plots\Overlay_Fibers_in_water___Eo_PE_density1100_FI0.5_tHalf10000_hFactor10_tFrag316_20250225_032507.png</t>
  </si>
  <si>
    <t>c:\Users\rakes\Pictures\Model\UTOPIA_model-main\overlay_plots\Overlay_Sea_Surface_all___Isobe_L2_PE_density1500_FI0.5_tHalf10000_hFactor10_tFrag316_20250225_033645.png</t>
  </si>
  <si>
    <t>c:\Users\rakes\Pictures\Model\UTOPIA_model-main\overlay_plots\Overlay_Fibers_in_water___Eo_PE_density1100_FI0.5_tHalf31600_hFactor10_tFrag10_20250225_032511.png</t>
  </si>
  <si>
    <t>c:\Users\rakes\Pictures\Model\UTOPIA_model-main\overlay_plots\Overlay_Sea_Surface_all___Isobe_L1_PE_density1100_FI1_tHalf10000_hFactor10_tFrag100_20250225_025654.png</t>
  </si>
  <si>
    <t>c:\Users\rakes\Pictures\Model\UTOPIA_model-main\overlay_plots\Overlay_Fibers_in_water___Eo_PE_density1500_FI1_tHalf100000_hFactor10_tFrag31.6_20250225_033011.png</t>
  </si>
  <si>
    <t>c:\Users\rakes\Pictures\Model\UTOPIA_model-main\overlay_plots\Overlay_Sea_Surface_all___Isobe_L4_PE_density1500_FI0.3_tHalf31600_hFactor10_tFrag10_20250225_033608.png</t>
  </si>
  <si>
    <t>c:\Users\rakes\Pictures\Model\UTOPIA_model-main\overlay_plots\Overlay_Fibers_in_water___Eo_PE_density1100_FI1_tHalf10000_hFactor10_tFrag100_20250225_032638.png</t>
  </si>
  <si>
    <t>c:\Users\rakes\Pictures\Model\UTOPIA_model-main\overlay_plots\Overlay_Fibers_in_water___Eo_PE_density1500_FI0.5_tHalf10000_hFactor10_tFrag316_20250225_032823.png</t>
  </si>
  <si>
    <t>c:\Users\rakes\Pictures\Model\UTOPIA_model-main\overlay_plots\Overlay_Sea_Surface_all___Isobe_L4_PE_density1500_FI0.5_tHalf100000_hFactor10_tFrag31.6_20250225_033704.png</t>
  </si>
  <si>
    <t>c:\Users\rakes\Pictures\Model\UTOPIA_model-main\overlay_plots\Overlay_Sea_Surface_Fibers___Enders_PE_density1500_FI0.5_tHalf10000_hFactor10_tFrag316_20250225_032621.png</t>
  </si>
  <si>
    <t>c:\Users\rakes\Pictures\Model\UTOPIA_model-main\overlay_plots\Overlay_Fibers_in_water___Eo_PE_density1500_FI0.5_tHalf31600_hFactor10_tFrag10_20250225_032826.png</t>
  </si>
  <si>
    <t>c:\Users\rakes\Pictures\Model\UTOPIA_model-main\overlay_plots\Overlay_Fibers_in_water___Eo_PE_density1100_FI0.5_tHalf10000_hFactor10_tFrag100_20250225_032503.png</t>
  </si>
  <si>
    <t>c:\Users\rakes\Pictures\Model\UTOPIA_model-main\overlay_plots\Overlay_Fibers_in_water___Eo_PE_density1500_FI1_tHalf10000_hFactor10_tFrag100_20250225_032949.png</t>
  </si>
  <si>
    <t>c:\Users\rakes\Pictures\Model\UTOPIA_model-main\overlay_plots\Overlay_Fibers_in_water___Eo_PE_density1100_FI0.3_tHalf10000_hFactor10_tFrag10_20250225_032406.png</t>
  </si>
  <si>
    <t>c:\Users\rakes\Pictures\Model\UTOPIA_model-main\overlay_plots\Overlay_Sea_Surface_all___Isobe_L2_PE_density1100_FI0.3_tHalf10000_hFactor10_tFrag10_20250225_033312.png</t>
  </si>
  <si>
    <t>c:\Users\rakes\Pictures\Model\UTOPIA_model-main\overlay_plots\Overlay_Sea_Surface_all___Isobe_L1_PE_density1500_FI0.3_tHalf31600_hFactor10_tFrag100_20250225_033616.png</t>
  </si>
  <si>
    <t>c:\Users\rakes\Pictures\Model\UTOPIA_model-main\overlay_plots\Overlay_Sea_Surface_all___Isobe_L3_PE_density1500_FI1_tHalf100000_hFactor10_tFrag10_20250225_033824.png</t>
  </si>
  <si>
    <t>c:\Users\rakes\Pictures\Model\UTOPIA_model-main\overlay_plots\Overlay_Sea_Surface_all___Isobe_L1_PE_density1500_FI0.5_tHalf100000_hFactor10_tFrag316_20250225_033711.png</t>
  </si>
  <si>
    <t>c:\Users\rakes\Pictures\Model\UTOPIA_model-main\overlay_plots\Overlay_Fibers_in_water___Eo_PE_density1500_FI0.5_tHalf10000_hFactor10_tFrag100_20250225_032819.png</t>
  </si>
  <si>
    <t>c:\Users\rakes\Pictures\Model\UTOPIA_model-main\overlay_plots\Overlay_Fibers_in_water___Eo_PE_density1500_FI0.3_tHalf10000_hFactor10_tFrag10_20250225_032717.png</t>
  </si>
  <si>
    <t>c:\Users\rakes\Pictures\Model\UTOPIA_model-main\overlay_plots\Overlay_Sea_Surface_all___Isobe_L3_PE_density1100_FI1_tHalf31600_hFactor10_tFrag100_20250225_025709.png</t>
  </si>
  <si>
    <t>c:\Users\rakes\Pictures\Model\UTOPIA_model-main\overlay_plots\Overlay_Sea_Surface_all___Isobe_L1_PE_density1500_FI1_tHalf31600_hFactor10_tFrag10_20250225_033811.png</t>
  </si>
  <si>
    <t>c:\Users\rakes\Pictures\Model\UTOPIA_model-main\overlay_plots\Overlay_Sea_Surface_all___Isobe_L3_PE_density1500_FI0.5_tHalf31600_hFactor10_tFrag100_20250225_033655.png</t>
  </si>
  <si>
    <t>c:\Users\rakes\Pictures\Model\UTOPIA_model-main\overlay_plots\Overlay_Sea_Surface_all___Zhang_PE_density1500_FI0.5_tHalf10000_hFactor10_tFrag10_20250225_025830.png</t>
  </si>
  <si>
    <t>c:\Users\rakes\Pictures\Model\UTOPIA_model-main\overlay_plots\Overlay_Sea_Surface_all___Isobe_L2_PE_density1500_FI0.7_tHalf31600_hFactor10_tFrag100_20250225_033737.png</t>
  </si>
  <si>
    <t>c:\Users\rakes\Pictures\Model\UTOPIA_model-main\overlay_plots\Overlay_Fibers_in_water___Eo_PE_density1100_FI0.5_tHalf10000_hFactor10_tFrag31.6_20250225_032459.png</t>
  </si>
  <si>
    <t>c:\Users\rakes\Pictures\Model\UTOPIA_model-main\overlay_plots\Overlay_FP_all___Scheurer_PE_density900_FI1_tHalf100000_hFactor10_tFrag316_20250225_032402.png</t>
  </si>
  <si>
    <t>c:\Users\rakes\Pictures\Model\UTOPIA_model-main\overlay_plots\Overlay_FP_all___Scheurer_PE_density1500_FI1_tHalf100000_hFactor10_tFrag316_20250225_033022.png</t>
  </si>
  <si>
    <t>c:\Users\rakes\Pictures\Model\UTOPIA_model-main\overlay_plots\Overlay_FP_all___Scheurer_PE_density1100_FI1_tHalf100000_hFactor10_tFrag316_20250225_032713.png</t>
  </si>
  <si>
    <t>c:\Users\rakes\Pictures\Model\UTOPIA_model-main\overlay_plots\Overlay_FP_all___Scheurer_PE_density900_FI0.7_tHalf10000_hFactor10_tFrag316_20250225_032244.png</t>
  </si>
  <si>
    <t>c:\Users\rakes\Pictures\Model\UTOPIA_model-main\overlay_plots\Overlay_FP_all___Scheurer_PE_density1500_FI0.7_tHalf10000_hFactor10_tFrag316_20250225_032909.png</t>
  </si>
  <si>
    <t>c:\Users\rakes\Pictures\Model\UTOPIA_model-main\overlay_plots\Overlay_FP_all___Scheurer_PE_density1100_FI0.7_tHalf10000_hFactor10_tFrag316_20250225_032554.png</t>
  </si>
  <si>
    <t>c:\Users\rakes\Pictures\Model\UTOPIA_model-main\overlay_plots\Overlay_Fibers_in_water___Eo_PE_density1500_FI0.5_tHalf10000_hFactor10_tFrag31.6_20250225_032815.png</t>
  </si>
  <si>
    <t>c:\Users\rakes\Pictures\Model\UTOPIA_model-main\overlay_plots\Overlay_FP_all___Scheurer_PE_density900_FI0.3_tHalf31600_hFactor10_tFrag31.6_20250225_032101.png</t>
  </si>
  <si>
    <t>c:\Users\rakes\Pictures\Model\UTOPIA_model-main\overlay_plots\Overlay_FP_all___Scheurer_PE_density1500_FI0.3_tHalf31600_hFactor10_tFrag31.6_20250225_032736.png</t>
  </si>
  <si>
    <t>c:\Users\rakes\Pictures\Model\UTOPIA_model-main\overlay_plots\Overlay_FP_all___Scheurer_PE_density1100_FI0.3_tHalf31600_hFactor10_tFrag31.6_20250225_032426.png</t>
  </si>
  <si>
    <t>c:\Users\rakes\Pictures\Model\UTOPIA_model-main\overlay_plots\Overlay_FP_all___Scheurer_PE_density900_FI0.5_tHalf100000_hFactor10_tFrag31.6_20250225_032221.png</t>
  </si>
  <si>
    <t>c:\Users\rakes\Pictures\Model\UTOPIA_model-main\overlay_plots\Overlay_Sea_Surface_all___Isobe_L3_PE_density1500_FI0.3_tHalf100000_hFactor10_tFrag100_20250225_033629.png</t>
  </si>
  <si>
    <t>c:\Users\rakes\Pictures\Model\UTOPIA_model-main\overlay_plots\Overlay_Sea_Surface_all___Isobe_L1_PE_density1500_FI0.7_tHalf10000_hFactor10_tFrag10_20250225_033714.png</t>
  </si>
  <si>
    <t>c:\Users\rakes\Pictures\Model\UTOPIA_model-main\overlay_plots\Overlay_FP_all___Scheurer_PE_density1500_FI0.5_tHalf100000_hFactor10_tFrag31.6_20250225_032846.png</t>
  </si>
  <si>
    <t>c:\Users\rakes\Pictures\Model\UTOPIA_model-main\overlay_plots\Overlay_FP_all___Scheurer_PE_density1100_FI0.5_tHalf100000_hFactor10_tFrag31.6_20250225_032530.png</t>
  </si>
  <si>
    <t>c:\Users\rakes\Pictures\Model\UTOPIA_model-main\overlay_plots\Overlay_Sea_Surface_all___Isobe_L2_PE_density1100_FI0.5_tHalf100000_hFactor10_tFrag10_20250225_030910.png</t>
  </si>
  <si>
    <t>c:\Users\rakes\Pictures\Model\UTOPIA_model-main\overlay_plots\Overlay_Fibers_in_water___Eo_PE_density1100_FI1_tHalf31600_hFactor10_tFrag31.6_20250225_032650.png</t>
  </si>
  <si>
    <t>c:\Users\rakes\Pictures\Model\UTOPIA_model-main\overlay_plots\Overlay_Fibers_in_water___Eo_PE_density1100_FI0.7_tHalf10000_hFactor10_tFrag10_20250225_032542.png</t>
  </si>
  <si>
    <t>c:\Users\rakes\Pictures\Model\UTOPIA_model-main\overlay_plots\Overlay_Sea_Surface_all___Isobe_L2_PE_density1100_FI0.7_tHalf100000_hFactor10_tFrag10_20250225_033503.png</t>
  </si>
  <si>
    <t>c:\Users\rakes\Pictures\Model\UTOPIA_model-main\overlay_plots\Overlay_FP_all___Scheurer_PE_density900_FI0.7_tHalf31600_hFactor10_tFrag100_20250225_032255.png</t>
  </si>
  <si>
    <t>c:\Users\rakes\Pictures\Model\UTOPIA_model-main\overlay_plots\Overlay_FP_all___Scheurer_PE_density1500_FI0.7_tHalf31600_hFactor10_tFrag100_20250225_032919.png</t>
  </si>
  <si>
    <t>c:\Users\rakes\Pictures\Model\UTOPIA_model-main\overlay_plots\Overlay_FP_all___Scheurer_PE_density1100_FI0.7_tHalf31600_hFactor10_tFrag100_20250225_032606.png</t>
  </si>
  <si>
    <t>c:\Users\rakes\Pictures\Model\UTOPIA_model-main\overlay_plots\Overlay_Fibers_in_water___Eo_PE_density1500_FI1_tHalf31600_hFactor10_tFrag31.6_20250225_032958.png</t>
  </si>
  <si>
    <t>c:\Users\rakes\Pictures\Model\UTOPIA_model-main\overlay_plots\Overlay_FP_all___Scheurer_PE_density900_FI0.5_tHalf31600_hFactor10_tFrag100_20250225_032209.png</t>
  </si>
  <si>
    <t>c:\Users\rakes\Pictures\Model\UTOPIA_model-main\overlay_plots\Overlay_FP_all___Scheurer_PE_density1500_FI0.5_tHalf31600_hFactor10_tFrag100_20250225_032834.png</t>
  </si>
  <si>
    <t>c:\Users\rakes\Pictures\Model\UTOPIA_model-main\overlay_plots\Overlay_FP_all___Scheurer_PE_density1100_FI0.5_tHalf31600_hFactor10_tFrag100_20250225_032518.png</t>
  </si>
  <si>
    <t>c:\Users\rakes\Pictures\Model\UTOPIA_model-main\overlay_plots\Overlay_Fibers_in_water___Eo_PE_density1500_FI0.7_tHalf10000_hFactor10_tFrag10_20250225_032857.png</t>
  </si>
  <si>
    <t>c:\Users\rakes\Pictures\Model\UTOPIA_model-main\overlay_plots\Overlay_Sea_Surface_all___Isobe_L1_PE_density1500_FI0.3_tHalf10000_hFactor10_tFrag31.6_20250225_033558.png</t>
  </si>
  <si>
    <t>c:\Users\rakes\Pictures\Model\UTOPIA_model-main\overlay_plots\Overlay_Sea_Surface_all___Isobe_L2_PE_density1100_FI0.5_tHalf31600_hFactor10_tFrag31.6_20250225_033412.png</t>
  </si>
  <si>
    <t>c:\Users\rakes\Pictures\Model\UTOPIA_model-main\overlay_plots\Overlay_Sea_Surface_Fibers___Enders_PE_density1500_FI0.3_tHalf31600_hFactor10_tFrag316_20250225_032544.png</t>
  </si>
  <si>
    <t>c:\Users\rakes\Pictures\Model\UTOPIA_model-main\overlay_plots\Overlay_Sea_Surface_all___Isobe_L3_PE_density1500_FI0.5_tHalf10000_hFactor10_tFrag31.6_20250225_033639.png</t>
  </si>
  <si>
    <t>c:\Users\rakes\Pictures\Model\UTOPIA_model-main\overlay_plots\Overlay_Sea_Surface_all___Isobe_L2_PE_density1500_FI0.3_tHalf100000_hFactor10_tFrag10_20250225_031059.png</t>
  </si>
  <si>
    <t>c:\Users\rakes\Pictures\Model\UTOPIA_model-main\overlay_plots\Overlay_Sea_Surface_all___Isobe_L4_PE_density1100_FI1_tHalf10000_hFactor10_tFrag31.6_20250225_025651.png</t>
  </si>
  <si>
    <t>c:\Users\rakes\Pictures\Model\UTOPIA_model-main\overlay_plots\Overlay_Sea_Surface_all___Isobe_L2_PE_density1500_FI0.3_tHalf31600_hFactor10_tFrag316_20250225_033619.png</t>
  </si>
  <si>
    <t>c:\Users\rakes\Pictures\Model\UTOPIA_model-main\overlay_plots\Overlay_Sea_Surface_all___Isobe_L2_PE_density1500_FI0.5_tHalf31600_hFactor10_tFrag10_20250225_031123.png</t>
  </si>
  <si>
    <t>c:\Users\rakes\Pictures\Model\UTOPIA_model-main\overlay_plots\Overlay_Sea_Surface_all___Isobe_L1_PE_density1500_FI0.7_tHalf100000_hFactor10_tFrag31.6_20250225_033747.png</t>
  </si>
  <si>
    <t>c:\Users\rakes\Pictures\Model\UTOPIA_model-main\overlay_plots\Overlay_Fibers_in_water___Eo_PE_density1100_FI0.5_tHalf10000_hFactor10_tFrag10_20250225_032455.png</t>
  </si>
  <si>
    <t>c:\Users\rakes\Pictures\Model\UTOPIA_model-main\overlay_plots\Overlay_Sea_Surface_all___Isobe_L2_PE_density1100_FI0.3_tHalf100000_hFactor10_tFrag31.6_20250225_033341.png</t>
  </si>
  <si>
    <t>c:\Users\rakes\Pictures\Model\UTOPIA_model-main\overlay_plots\Overlay_Sea_Surface_all___Isobe_L1_PE_density1100_FI0.5_tHalf100000_hFactor10_tFrag10_20250225_033423.png</t>
  </si>
  <si>
    <t>c:\Users\rakes\Pictures\Model\UTOPIA_model-main\overlay_plots\Overlay_Sea_Surface_all___Isobe_L4_PE_density1500_FI0.5_tHalf31600_hFactor10_tFrag10_20250225_033648.png</t>
  </si>
  <si>
    <t>c:\Users\rakes\Pictures\Model\UTOPIA_model-main\overlay_plots\Overlay_Sea_Surface_all___Isobe_L4_PE_density1500_FI0.3_tHalf100000_hFactor10_tFrag10_20250225_033623.png</t>
  </si>
  <si>
    <t>c:\Users\rakes\Pictures\Model\UTOPIA_model-main\overlay_plots\Overlay_Fibers_in_water___Eo_PE_density1500_FI0.5_tHalf10000_hFactor10_tFrag10_20250225_032811.png</t>
  </si>
  <si>
    <t>c:\Users\rakes\Pictures\Model\UTOPIA_model-main\overlay_plots\Overlay_Sea_Surface_all___Isobe_L3_PE_density1100_FI1_tHalf100000_hFactor10_tFrag100_20250225_025724.png</t>
  </si>
  <si>
    <t>c:\Users\rakes\Pictures\Model\UTOPIA_model-main\overlay_plots\Overlay_Sea_Surface_all___Isobe_L3_PE_density1500_FI0.7_tHalf31600_hFactor10_tFrag10_20250225_033730.png</t>
  </si>
  <si>
    <t>c:\Users\rakes\Pictures\Model\UTOPIA_model-main\overlay_plots\Overlay_Sea_Surface_all___Isobe_L2_PE_density1500_FI0.7_tHalf10000_hFactor10_tFrag31.6_20250225_033718.png</t>
  </si>
  <si>
    <t>c:\Users\rakes\Pictures\Model\UTOPIA_model-main\overlay_plots\Overlay_Sea_Surface_Fibers___Enders_PE_density1500_FI0.3_tHalf10000_hFactor10_tFrag100_20250225_032520.png</t>
  </si>
  <si>
    <t>c:\Users\rakes\Pictures\Model\UTOPIA_model-main\overlay_plots\Overlay_Sea_Surface_all___Isobe_L2_PE_density1500_FI1_tHalf31600_hFactor10_tFrag316_20250225_030151.png</t>
  </si>
  <si>
    <t>c:\Users\rakes\Pictures\Model\UTOPIA_model-main\overlay_plots\Overlay_Sea_Surface_all___Isobe_L1_PE_density1500_FI0.5_tHalf31600_hFactor10_tFrag100_20250225_033655.png</t>
  </si>
  <si>
    <t>c:\Users\rakes\Pictures\Model\UTOPIA_model-main\overlay_plots\Overlay_FP_all___Scheurer_PE_density900_FI1_tHalf31600_hFactor10_tFrag316_20250225_032345.png</t>
  </si>
  <si>
    <t>c:\Users\rakes\Pictures\Model\UTOPIA_model-main\overlay_plots\Overlay_FP_all___Scheurer_PE_density1500_FI1_tHalf31600_hFactor10_tFrag316_20250225_033004.png</t>
  </si>
  <si>
    <t>c:\Users\rakes\Pictures\Model\UTOPIA_model-main\overlay_plots\Overlay_FP_all___Scheurer_PE_density1100_FI1_tHalf31600_hFactor10_tFrag316_20250225_032657.png</t>
  </si>
  <si>
    <t>c:\Users\rakes\Pictures\Model\UTOPIA_model-main\overlay_plots\Overlay_Sea_Surface_all___Isobe_L2_PE_density1100_FI0.5_tHalf10000_hFactor10_tFrag10_20250225_033352.png</t>
  </si>
  <si>
    <t>c:\Users\rakes\Pictures\Model\UTOPIA_model-main\overlay_plots\Overlay_FP_all___Scheurer_PE_density900_FI0.7_tHalf100000_hFactor10_tFrag31.6_20250225_032307.png</t>
  </si>
  <si>
    <t>c:\Users\rakes\Pictures\Model\UTOPIA_model-main\overlay_plots\Overlay_FP_all___Scheurer_PE_density1500_FI0.7_tHalf100000_hFactor10_tFrag31.6_20250225_032932.png</t>
  </si>
  <si>
    <t>c:\Users\rakes\Pictures\Model\UTOPIA_model-main\overlay_plots\Overlay_FP_all___Scheurer_PE_density1100_FI0.7_tHalf100000_hFactor10_tFrag31.6_20250225_032617.png</t>
  </si>
  <si>
    <t>c:\Users\rakes\Pictures\Model\UTOPIA_model-main\overlay_plots\Overlay_Sea_Surface_all___Isobe_L3_PE_density1500_FI1_tHalf10000_hFactor10_tFrag100_20250225_030122.png</t>
  </si>
  <si>
    <t>c:\Users\rakes\Pictures\Model\UTOPIA_model-main\overlay_plots\Overlay_Sea_Surface_all___Isobe_L2_PE_density1500_FI0.3_tHalf10000_hFactor10_tFrag100_20250225_033602.png</t>
  </si>
  <si>
    <t>c:\Users\rakes\Pictures\Model\UTOPIA_model-main\overlay_plots\Overlay_Sea_Surface_all___Isobe_L1_PE_density1500_FI1_tHalf100000_hFactor10_tFrag10_20250225_033824.png</t>
  </si>
  <si>
    <t>c:\Users\rakes\Pictures\Model\UTOPIA_model-main\overlay_plots\Overlay_FP_all___Scheurer_PE_density900_FI0.3_tHalf100000_hFactor10_tFrag10_20250225_032131.png</t>
  </si>
  <si>
    <t>c:\Users\rakes\Pictures\Model\UTOPIA_model-main\overlay_plots\Overlay_FP_all___Scheurer_PE_density1500_FI0.3_tHalf100000_hFactor10_tFrag10_20250225_032748.png</t>
  </si>
  <si>
    <t>c:\Users\rakes\Pictures\Model\UTOPIA_model-main\overlay_plots\Overlay_FP_all___Scheurer_PE_density1100_FI0.3_tHalf100000_hFactor10_tFrag10_20250225_032439.png</t>
  </si>
  <si>
    <t>c:\Users\rakes\Pictures\Model\UTOPIA_model-main\overlay_plots\Overlay_Sea_Surface_all___Isobe_L1_PE_density1500_FI0.3_tHalf100000_hFactor10_tFrag100_20250225_033629.png</t>
  </si>
  <si>
    <t>c:\Users\rakes\Pictures\Model\UTOPIA_model-main\overlay_plots\Overlay_Sea_Surface_all___Isobe_L3_PE_density1500_FI0.3_tHalf31600_hFactor10_tFrag31.6_20250225_033613.png</t>
  </si>
  <si>
    <t>c:\Users\rakes\Pictures\Model\UTOPIA_model-main\overlay_plots\Overlay_Fibers_in_water___Eo_PE_density1100_FI1_tHalf10000_hFactor10_tFrag31.6_20250225_032632.png</t>
  </si>
  <si>
    <t>c:\Users\rakes\Pictures\Model\UTOPIA_model-main\overlay_plots\Overlay_Sea_Surface_all___Isobe_L3_PE_density1500_FI0.5_tHalf100000_hFactor10_tFrag100_20250225_033708.png</t>
  </si>
  <si>
    <t>c:\Users\rakes\Pictures\Model\UTOPIA_model-main\overlay_plots\Overlay_Sea_Surface_all___Isobe_L1_PE_density1100_FI1_tHalf31600_hFactor10_tFrag100_20250225_025709.png</t>
  </si>
  <si>
    <t>c:\Users\rakes\Pictures\Model\UTOPIA_model-main\overlay_plots\Overlay_FP_all___Scheurer_PE_density900_FI1_tHalf10000_hFactor10_tFrag316_20250225_032331.png</t>
  </si>
  <si>
    <t>c:\Users\rakes\Pictures\Model\UTOPIA_model-main\overlay_plots\Overlay_FP_all___Scheurer_PE_density1500_FI1_tHalf10000_hFactor10_tFrag316_20250225_032952.png</t>
  </si>
  <si>
    <t>c:\Users\rakes\Pictures\Model\UTOPIA_model-main\overlay_plots\Overlay_FP_all___Scheurer_PE_density1100_FI1_tHalf10000_hFactor10_tFrag316_20250225_032642.png</t>
  </si>
  <si>
    <t>c:\Users\rakes\Pictures\Model\UTOPIA_model-main\overlay_plots\Overlay_Fibers_in_water___Eo_PE_density1500_FI1_tHalf10000_hFactor10_tFrag31.6_20250225_032946.png</t>
  </si>
  <si>
    <t>c:\Users\rakes\Pictures\Model\UTOPIA_model-main\overlay_plots\Overlay_Fibers_in_water___Eo_PE_density1100_FI1_tHalf100000_hFactor10_tFrag10_20250225_032701.png</t>
  </si>
  <si>
    <t>c:\Users\rakes\Pictures\Model\UTOPIA_model-main\overlay_plots\Overlay_Sea_Surface_Fibers___Enders_PE_density1500_FI0.5_tHalf31600_hFactor10_tFrag316_20250225_032644.png</t>
  </si>
  <si>
    <t>c:\Users\rakes\Pictures\Model\UTOPIA_model-main\overlay_plots\Overlay_Fibers_in_water___Eo_PE_density1500_FI1_tHalf100000_hFactor10_tFrag10_20250225_033008.png</t>
  </si>
  <si>
    <t>c:\Users\rakes\Pictures\Model\UTOPIA_model-main\overlay_plots\Overlay_FP_all___Scheurer_PE_density900_FI0.3_tHalf10000_hFactor10_tFrag316_20250225_032052.png</t>
  </si>
  <si>
    <t>c:\Users\rakes\Pictures\Model\UTOPIA_model-main\overlay_plots\Overlay_FP_all___Scheurer_PE_density1500_FI0.3_tHalf10000_hFactor10_tFrag316_20250225_032729.png</t>
  </si>
  <si>
    <t>c:\Users\rakes\Pictures\Model\UTOPIA_model-main\overlay_plots\Overlay_FP_all___Scheurer_PE_density1100_FI0.3_tHalf10000_hFactor10_tFrag316_20250225_032418.png</t>
  </si>
  <si>
    <t>c:\Users\rakes\Pictures\Model\UTOPIA_model-main\overlay_plots\Overlay_Sea_Surface_all___Isobe_L2_PE_density1500_FI0.7_tHalf100000_hFactor10_tFrag100_20250225_033750.png</t>
  </si>
  <si>
    <t>c:\Users\rakes\Pictures\Model\UTOPIA_model-main\overlay_plots\Overlay_FP_all___Scheurer_PE_density900_FI0.5_tHalf31600_hFactor10_tFrag31.6_20250225_032205.png</t>
  </si>
  <si>
    <t>c:\Users\rakes\Pictures\Model\UTOPIA_model-main\overlay_plots\Overlay_FP_all___Scheurer_PE_density1500_FI0.5_tHalf31600_hFactor10_tFrag31.6_20250225_032830.png</t>
  </si>
  <si>
    <t>c:\Users\rakes\Pictures\Model\UTOPIA_model-main\overlay_plots\Overlay_FP_all___Scheurer_PE_density1100_FI0.5_tHalf31600_hFactor10_tFrag31.6_20250225_032514.png</t>
  </si>
  <si>
    <t>c:\Users\rakes\Pictures\Model\UTOPIA_model-main\overlay_plots\Overlay_Sea_Surface_all___Isobe_L2_PE_density1500_FI1_tHalf10000_hFactor10_tFrag10_20250225_033757.png</t>
  </si>
  <si>
    <t>c:\Users\rakes\Pictures\Model\UTOPIA_model-main\overlay_plots\Overlay_Sea_Surface_all___Isobe_L1_PE_density1500_FI0.5_tHalf10000_hFactor10_tFrag31.6_20250225_033639.png</t>
  </si>
  <si>
    <t>c:\Users\rakes\Pictures\Model\UTOPIA_model-main\overlay_plots\Overlay_Sea_Surface_Fibers___Enders_PE_density1500_FI0.3_tHalf100000_hFactor10_tFrag316_20250225_032603.png</t>
  </si>
  <si>
    <t>c:\Users\rakes\Pictures\Model\UTOPIA_model-main\overlay_plots\Overlay_Sea_Surface_all___Isobe_L4_PE_density1500_FI0.5_tHalf100000_hFactor10_tFrag10_20250225_033701.png</t>
  </si>
  <si>
    <t>c:\Users\rakes\Pictures\Model\UTOPIA_model-main\overlay_plots\Overlay_Fibers_in_water___Eo_PE_density1100_FI1_tHalf31600_hFactor10_tFrag10_20250225_032646.png</t>
  </si>
  <si>
    <t>c:\Users\rakes\Pictures\Model\UTOPIA_model-main\overlay_plots\Overlay_Sea_Surface_all___Isobe_L2_PE_density1500_FI0.5_tHalf100000_hFactor10_tFrag10_20250225_031135.png</t>
  </si>
  <si>
    <t>c:\Users\rakes\Pictures\Model\UTOPIA_model-main\overlay_plots\Overlay_Sea_Surface_all___Isobe_L2_PE_density1100_FI0.3_tHalf31600_hFactor10_tFrag10_20250225_033325.png</t>
  </si>
  <si>
    <t>c:\Users\rakes\Pictures\Model\UTOPIA_model-main\overlay_plots\Overlay_Sea_Surface_all___Isobe_L2_PE_density1500_FI0.5_tHalf31600_hFactor10_tFrag316_20250225_033658.png</t>
  </si>
  <si>
    <t>c:\Users\rakes\Pictures\Model\UTOPIA_model-main\overlay_plots\Overlay_Sea_Surface_all___Isobe_L3_PE_density1500_FI0.3_tHalf10000_hFactor10_tFrag10_20250225_033555.png</t>
  </si>
  <si>
    <t>c:\Users\rakes\Pictures\Model\UTOPIA_model-main\overlay_plots\Overlay_FP_all___Scheurer_PE_density900_FI0.3_tHalf31600_hFactor10_tFrag10_20250225_032057.png</t>
  </si>
  <si>
    <t>c:\Users\rakes\Pictures\Model\UTOPIA_model-main\overlay_plots\Overlay_FP_all___Scheurer_PE_density1500_FI0.3_tHalf31600_hFactor10_tFrag10_20250225_032733.png</t>
  </si>
  <si>
    <t>c:\Users\rakes\Pictures\Model\UTOPIA_model-main\overlay_plots\Overlay_FP_all___Scheurer_PE_density1100_FI0.3_tHalf31600_hFactor10_tFrag10_20250225_032422.png</t>
  </si>
  <si>
    <t>c:\Users\rakes\Pictures\Model\UTOPIA_model-main\overlay_plots\Overlay_Fibers_in_water___Eo_PE_density1500_FI1_tHalf31600_hFactor10_tFrag10_20250225_032955.png</t>
  </si>
  <si>
    <t>c:\Users\rakes\Pictures\Model\UTOPIA_model-main\overlay_plots\Overlay_Sea_Surface_all___Isobe_L3_PE_density1500_FI0.7_tHalf100000_hFactor10_tFrag10_20250225_033744.png</t>
  </si>
  <si>
    <t>c:\Users\rakes\Pictures\Model\UTOPIA_model-main\overlay_plots\Overlay_Sea_Surface_all___Isobe_L2_PE_density1100_FI0.5_tHalf100000_hFactor10_tFrag31.6_20250225_033426.png</t>
  </si>
  <si>
    <t>c:\Users\rakes\Pictures\Model\UTOPIA_model-main\overlay_plots\Overlay_Sea_Surface_all___Isobe_L4_PE_density1100_FI1_tHalf31600_hFactor10_tFrag31.6_20250225_025705.png</t>
  </si>
  <si>
    <t>c:\Users\rakes\Pictures\Model\UTOPIA_model-main\overlay_plots\Overlay_Sea_Surface_all___Isobe_L2_PE_density1500_FI1_tHalf100000_hFactor10_tFrag316_20250225_030214.png</t>
  </si>
  <si>
    <t>c:\Users\rakes\Pictures\Model\UTOPIA_model-main\overlay_plots\Overlay_Sea_Surface_Fibers___Enders_PE_density1500_FI0.5_tHalf10000_hFactor10_tFrag100_20250225_032617.png</t>
  </si>
  <si>
    <t>c:\Users\rakes\Pictures\Model\UTOPIA_model-main\overlay_plots\Overlay_FP_all___Scheurer_PE_density900_FI0.3_tHalf10000_hFactor10_tFrag100_20250225_032048.png</t>
  </si>
  <si>
    <t>c:\Users\rakes\Pictures\Model\UTOPIA_model-main\overlay_plots\Overlay_FP_all___Scheurer_PE_density1500_FI0.3_tHalf10000_hFactor10_tFrag100_20250225_032725.png</t>
  </si>
  <si>
    <t>c:\Users\rakes\Pictures\Model\UTOPIA_model-main\overlay_plots\Overlay_FP_all___Scheurer_PE_density1100_FI0.3_tHalf10000_hFactor10_tFrag100_20250225_032414.png</t>
  </si>
  <si>
    <t>c:\Users\rakes\Pictures\Model\UTOPIA_model-main\overlay_plots\Overlay_Sea_Surface_all___Isobe_L1_PE_density1500_FI0.7_tHalf31600_hFactor10_tFrag10_20250225_033730.png</t>
  </si>
  <si>
    <t>c:\Users\rakes\Pictures\Model\UTOPIA_model-main\overlay_plots\Overlay_Sea_Surface_all___Isobe_L2_PE_density1500_FI0.3_tHalf100000_hFactor10_tFrag316_20250225_033632.png</t>
  </si>
  <si>
    <t>c:\Users\rakes\Pictures\Model\UTOPIA_model-main\overlay_plots\Overlay_FP_all___Scheurer_PE_density900_FI0.7_tHalf10000_hFactor10_tFrag100_20250225_032240.png</t>
  </si>
  <si>
    <t>c:\Users\rakes\Pictures\Model\UTOPIA_model-main\overlay_plots\Overlay_FP_all___Scheurer_PE_density1500_FI0.7_tHalf10000_hFactor10_tFrag100_20250225_032905.png</t>
  </si>
  <si>
    <t>c:\Users\rakes\Pictures\Model\UTOPIA_model-main\overlay_plots\Overlay_FP_all___Scheurer_PE_density1100_FI0.7_tHalf10000_hFactor10_tFrag100_20250225_032550.png</t>
  </si>
  <si>
    <t>c:\Users\rakes\Pictures\Model\UTOPIA_model-main\overlay_plots\Overlay_Sea_Surface_all___Isobe_L1_PE_density1100_FI1_tHalf100000_hFactor10_tFrag100_20250225_025724.png</t>
  </si>
  <si>
    <t>c:\Users\rakes\Pictures\Model\UTOPIA_model-main\overlay_plots\Overlay_FP_all___Scheurer_PE_density900_FI0.7_tHalf31600_hFactor10_tFrag31.6_20250225_032251.png</t>
  </si>
  <si>
    <t>c:\Users\rakes\Pictures\Model\UTOPIA_model-main\overlay_plots\Overlay_FP_all___Scheurer_PE_density1500_FI0.7_tHalf31600_hFactor10_tFrag31.6_20250225_032916.png</t>
  </si>
  <si>
    <t>c:\Users\rakes\Pictures\Model\UTOPIA_model-main\overlay_plots\Overlay_FP_all___Scheurer_PE_density1100_FI0.7_tHalf31600_hFactor10_tFrag31.6_20250225_032602.png</t>
  </si>
  <si>
    <t>c:\Users\rakes\Pictures\Model\UTOPIA_model-main\overlay_plots\Overlay_Sea_Surface_all___Isobe_L3_PE_density1500_FI0.5_tHalf31600_hFactor10_tFrag31.6_20250225_033652.png</t>
  </si>
  <si>
    <t>c:\Users\rakes\Pictures\Model\UTOPIA_model-main\overlay_plots\Overlay_FP_all___Scheurer_PE_density900_FI1_tHalf100000_hFactor10_tFrag100_20250225_032357.png</t>
  </si>
  <si>
    <t>c:\Users\rakes\Pictures\Model\UTOPIA_model-main\overlay_plots\Overlay_Sea_Surface_all___Isobe_L1_PE_density1500_FI0.3_tHalf31600_hFactor10_tFrag31.6_20250225_033613.png</t>
  </si>
  <si>
    <t>c:\Users\rakes\Pictures\Model\UTOPIA_model-main\overlay_plots\Overlay_FP_all___Scheurer_PE_density1500_FI1_tHalf100000_hFactor10_tFrag100_20250225_033015.png</t>
  </si>
  <si>
    <t>c:\Users\rakes\Pictures\Model\UTOPIA_model-main\overlay_plots\Overlay_FP_all___Scheurer_PE_density1100_FI1_tHalf100000_hFactor10_tFrag100_20250225_032710.png</t>
  </si>
  <si>
    <t>c:\Users\rakes\Pictures\Model\UTOPIA_model-main\overlay_plots\Overlay_Sea_Surface_all___Isobe_L1_PE_density1500_FI1_tHalf10000_hFactor10_tFrag100_20250225_030122.png</t>
  </si>
  <si>
    <t>c:\Users\rakes\Pictures\Model\UTOPIA_model-main\overlay_plots\Overlay_Sea_Surface_all___Isobe_L2_PE_density1500_FI0.5_tHalf10000_hFactor10_tFrag100_20250225_033642.png</t>
  </si>
  <si>
    <t>c:\Users\rakes\Pictures\Model\UTOPIA_model-main\overlay_plots\Overlay_Sea_Surface_all___Isobe_L1_PE_density1500_FI0.5_tHalf100000_hFactor10_tFrag100_20250225_033708.png</t>
  </si>
  <si>
    <t>c:\Users\rakes\Pictures\Model\UTOPIA_model-main\overlay_plots\Overlay_FP_all___Scheurer_PE_density900_FI0.3_tHalf10000_hFactor10_tFrag31.6_20250225_032044.png</t>
  </si>
  <si>
    <t>c:\Users\rakes\Pictures\Model\UTOPIA_model-main\overlay_plots\Overlay_FP_all___Scheurer_PE_density1500_FI0.3_tHalf10000_hFactor10_tFrag31.6_20250225_032721.png</t>
  </si>
  <si>
    <t>c:\Users\rakes\Pictures\Model\UTOPIA_model-main\overlay_plots\Overlay_FP_all___Scheurer_PE_density1100_FI0.3_tHalf10000_hFactor10_tFrag31.6_20250225_032410.png</t>
  </si>
  <si>
    <t>c:\Users\rakes\Pictures\Model\UTOPIA_model-main\overlay_plots\Overlay_Fibers_in_water___Eo_PE_density1100_FI1_tHalf10000_hFactor10_tFrag10_20250225_032628.png</t>
  </si>
  <si>
    <t>c:\Users\rakes\Pictures\Model\UTOPIA_model-main\overlay_plots\Overlay_Sea_Surface_all___Isobe_L3_PE_density1500_FI0.3_tHalf100000_hFactor10_tFrag31.6_20250225_033626.png</t>
  </si>
  <si>
    <t>c:\Users\rakes\Pictures\Model\UTOPIA_model-main\overlay_plots\Overlay_Fibers_in_water___Eo_PE_density1500_FI1_tHalf10000_hFactor10_tFrag10_20250225_032943.png</t>
  </si>
  <si>
    <t>c:\Users\rakes\Pictures\Model\UTOPIA_model-main\overlay_plots\Overlay_FP_all___Scheurer_PE_density900_FI0.5_tHalf100000_hFactor10_tFrag10_20250225_032217.png</t>
  </si>
  <si>
    <t>c:\Users\rakes\Pictures\Model\UTOPIA_model-main\overlay_plots\Overlay_Sea_Surface_all___Isobe_L3_PE_density1500_FI1_tHalf31600_hFactor10_tFrag100_20250225_030145.png</t>
  </si>
  <si>
    <t>c:\Users\rakes\Pictures\Model\UTOPIA_model-main\overlay_plots\Overlay_FP_all___Scheurer_PE_density1500_FI0.5_tHalf100000_hFactor10_tFrag10_20250225_032842.png</t>
  </si>
  <si>
    <t>c:\Users\rakes\Pictures\Model\UTOPIA_model-main\overlay_plots\Overlay_FP_all___Scheurer_PE_density1100_FI0.5_tHalf100000_hFactor10_tFrag10_20250225_032526.png</t>
  </si>
  <si>
    <t>c:\Users\rakes\Pictures\Model\UTOPIA_model-main\overlay_plots\Overlay_Sea_Surface_Fibers___Enders_PE_density1500_FI0.3_tHalf31600_hFactor10_tFrag100_20250225_032539.png</t>
  </si>
  <si>
    <t>c:\Users\rakes\Pictures\Model\UTOPIA_model-main\overlay_plots\Overlay_Sea_Surface_Fibers___Enders_PE_density1500_FI0.5_tHalf100000_hFactor10_tFrag316_20250225_032703.png</t>
  </si>
  <si>
    <t>c:\Users\rakes\Pictures\Model\UTOPIA_model-main\overlay_plots\Overlay_Sea_Surface_all___Isobe_L4_PE_density1100_FI1_tHalf100000_hFactor10_tFrag31.6_20250225_025720.png</t>
  </si>
  <si>
    <t>c:\Users\rakes\Pictures\Model\UTOPIA_model-main\overlay_plots\Overlay_FP_all___Scheurer_PE_density900_FI0.5_tHalf10000_hFactor10_tFrag316_20250225_032157.png</t>
  </si>
  <si>
    <t>c:\Users\rakes\Pictures\Model\UTOPIA_model-main\overlay_plots\Overlay_FP_all___Scheurer_PE_density1500_FI0.5_tHalf10000_hFactor10_tFrag316_20250225_032823.png</t>
  </si>
  <si>
    <t>c:\Users\rakes\Pictures\Model\UTOPIA_model-main\overlay_plots\Overlay_FP_all___Scheurer_PE_density1100_FI0.5_tHalf10000_hFactor10_tFrag316_20250225_032507.png</t>
  </si>
  <si>
    <t>c:\Users\rakes\Pictures\Model\UTOPIA_model-main\overlay_plots\Overlay_Sea_Surface_all___Isobe_L2_PE_density1500_FI0.7_tHalf31600_hFactor10_tFrag31.6_20250225_033734.png</t>
  </si>
  <si>
    <t>c:\Users\rakes\Pictures\Model\UTOPIA_model-main\overlay_plots\Overlay_Sea_Surface_all___Isobe_L3_PE_density1500_FI0.5_tHalf10000_hFactor10_tFrag10_20250225_033635.png</t>
  </si>
  <si>
    <t>c:\Users\rakes\Pictures\Model\UTOPIA_model-main\overlay_plots\Overlay_Sea_Surface_all___Isobe_L1_PE_density1500_FI0.3_tHalf10000_hFactor10_tFrag10_20250225_033555.png</t>
  </si>
  <si>
    <t>c:\Users\rakes\Pictures\Model\UTOPIA_model-main\overlay_plots\Overlay_Sea_Surface_all___Isobe_L2_PE_density1100_FI0.5_tHalf31600_hFactor10_tFrag10_20250225_033405.png</t>
  </si>
  <si>
    <t>c:\Users\rakes\Pictures\Model\UTOPIA_model-main\overlay_plots\Overlay_Sea_Surface_all___Isobe_L2_PE_density1100_FI0.3_tHalf100000_hFactor10_tFrag10_20250225_033337.png</t>
  </si>
  <si>
    <t>c:\Users\rakes\Pictures\Model\UTOPIA_model-main\overlay_plots\Overlay_Sea_Surface_Fibers___Enders_PE_density1500_FI0.3_tHalf10000_hFactor10_tFrag31.6_20250225_032516.png</t>
  </si>
  <si>
    <t>c:\Users\rakes\Pictures\Model\UTOPIA_model-main\overlay_plots\Overlay_Sea_Surface_all___Isobe_L4_PE_density1500_FI1_tHalf10000_hFactor10_tFrag31.6_20250225_030116.png</t>
  </si>
  <si>
    <t>c:\Users\rakes\Pictures\Model\UTOPIA_model-main\overlay_plots\Overlay_FP_all___Scheurer_PE_density900_FI0.3_tHalf10000_hFactor10_tFrag10_20250225_032036.png</t>
  </si>
  <si>
    <t>c:\Users\rakes\Pictures\Model\UTOPIA_model-main\overlay_plots\Overlay_FP_all___Scheurer_PE_density1500_FI0.3_tHalf10000_hFactor10_tFrag10_20250225_032717.png</t>
  </si>
  <si>
    <t>c:\Users\rakes\Pictures\Model\UTOPIA_model-main\overlay_plots\Overlay_FP_all___Scheurer_PE_density1100_FI0.3_tHalf10000_hFactor10_tFrag10_20250225_032406.png</t>
  </si>
  <si>
    <t>c:\Users\rakes\Pictures\Model\UTOPIA_model-main\overlay_plots\Overlay_Sea_Surface_all___Isobe_L1_PE_density1500_FI0.7_tHalf100000_hFactor10_tFrag10_20250225_033744.png</t>
  </si>
  <si>
    <t>c:\Users\rakes\Pictures\Model\UTOPIA_model-main\overlay_plots\Overlay_FP_all___Scheurer_PE_density900_FI0.5_tHalf31600_hFactor10_tFrag10_20250225_032201.png</t>
  </si>
  <si>
    <t>c:\Users\rakes\Pictures\Model\UTOPIA_model-main\overlay_plots\Overlay_FP_all___Scheurer_PE_density1500_FI0.5_tHalf31600_hFactor10_tFrag10_20250225_032826.png</t>
  </si>
  <si>
    <t>c:\Users\rakes\Pictures\Model\UTOPIA_model-main\overlay_plots\Overlay_FP_all___Scheurer_PE_density1100_FI0.5_tHalf31600_hFactor10_tFrag10_20250225_032511.png</t>
  </si>
  <si>
    <t>c:\Users\rakes\Pictures\Model\UTOPIA_model-main\overlay_plots\Overlay_Sea_Surface_all___Isobe_L2_PE_density1500_FI0.3_tHalf31600_hFactor10_tFrag100_20250225_033616.png</t>
  </si>
  <si>
    <t>c:\Users\rakes\Pictures\Model\UTOPIA_model-main\overlay_plots\Overlay_Sea_Surface_all___Isobe_L2_PE_density1500_FI0.5_tHalf100000_hFactor10_tFrag316_20250225_033711.png</t>
  </si>
  <si>
    <t>c:\Users\rakes\Pictures\Model\UTOPIA_model-main\overlay_plots\Overlay_FP_all___Scheurer_PE_density900_FI0.5_tHalf10000_hFactor10_tFrag100_20250225_032153.png</t>
  </si>
  <si>
    <t>c:\Users\rakes\Pictures\Model\UTOPIA_model-main\overlay_plots\Overlay_FP_all___Scheurer_PE_density1500_FI0.5_tHalf10000_hFactor10_tFrag100_20250225_032819.png</t>
  </si>
  <si>
    <t>c:\Users\rakes\Pictures\Model\UTOPIA_model-main\overlay_plots\Overlay_FP_all___Scheurer_PE_density1100_FI0.5_tHalf10000_hFactor10_tFrag100_20250225_032503.png</t>
  </si>
  <si>
    <t>c:\Users\rakes\Pictures\Model\UTOPIA_model-main\overlay_plots\Overlay_Sea_Surface_all___Isobe_L2_PE_density1100_FI1_tHalf10000_hFactor10_tFrag100_20250225_025654.png</t>
  </si>
  <si>
    <t>c:\Users\rakes\Pictures\Model\UTOPIA_model-main\overlay_plots\Overlay_Sea_Surface_all___Isobe_L3_PE_density1500_FI1_tHalf100000_hFactor10_tFrag100_20250225_030209.png</t>
  </si>
  <si>
    <t>c:\Users\rakes\Pictures\Model\UTOPIA_model-main\overlay_plots\Overlay_Sea_Surface_all___Isobe_L3_PE_density1500_FI0.3_tHalf31600_hFactor10_tFrag10_20250225_033608.png</t>
  </si>
  <si>
    <t>c:\Users\rakes\Pictures\Model\UTOPIA_model-main\overlay_plots\Overlay_Sea_Surface_all___Isobe_L1_PE_density1500_FI0.5_tHalf31600_hFactor10_tFrag31.6_20250225_033652.png</t>
  </si>
  <si>
    <t>c:\Users\rakes\Pictures\Model\UTOPIA_model-main\overlay_plots\Overlay_Sea_Surface_all___Isobe_L3_PE_density1500_FI0.5_tHalf100000_hFactor10_tFrag31.6_20250225_033704.png</t>
  </si>
  <si>
    <t>c:\Users\rakes\Pictures\Model\UTOPIA_model-main\overlay_plots\Overlay_FP_all___Scheurer_PE_density900_FI0.7_tHalf100000_hFactor10_tFrag10_20250225_032303.png</t>
  </si>
  <si>
    <t>c:\Users\rakes\Pictures\Model\UTOPIA_model-main\overlay_plots\Overlay_FP_all___Scheurer_PE_density1500_FI0.7_tHalf100000_hFactor10_tFrag10_20250225_032929.png</t>
  </si>
  <si>
    <t>c:\Users\rakes\Pictures\Model\UTOPIA_model-main\overlay_plots\Overlay_FP_all___Scheurer_PE_density1100_FI0.7_tHalf100000_hFactor10_tFrag10_20250225_032613.png</t>
  </si>
  <si>
    <t>c:\Users\rakes\Pictures\Model\UTOPIA_model-main\overlay_plots\Overlay_Sea_Surface_all___Isobe_L2_PE_density1500_FI1_tHalf31600_hFactor10_tFrag10_20250225_033811.png</t>
  </si>
  <si>
    <t>c:\Users\rakes\Pictures\Model\UTOPIA_model-main\overlay_plots\Overlay_FP_all___Scheurer_PE_density900_FI1_tHalf31600_hFactor10_tFrag100_20250225_032341.png</t>
  </si>
  <si>
    <t>c:\Users\rakes\Pictures\Model\UTOPIA_model-main\overlay_plots\Overlay_FP_all___Scheurer_PE_density1500_FI1_tHalf31600_hFactor10_tFrag100_20250225_033001.png</t>
  </si>
  <si>
    <t>c:\Users\rakes\Pictures\Model\UTOPIA_model-main\overlay_plots\Overlay_FP_all___Scheurer_PE_density1100_FI1_tHalf31600_hFactor10_tFrag100_20250225_032654.png</t>
  </si>
  <si>
    <t>c:\Users\rakes\Pictures\Model\UTOPIA_model-main\overlay_plots\Overlay_Sea_Surface_all___Isobe_L1_PE_density1500_FI0.3_tHalf100000_hFactor10_tFrag31.6_20250225_033626.png</t>
  </si>
  <si>
    <t>c:\Users\rakes\Pictures\Model\UTOPIA_model-main\overlay_plots\Overlay_Sea_Surface_all___Isobe_L4_PE_density1100_FI0.3_tHalf10000_hFactor10_tFrag316_20250225_032124.png</t>
  </si>
  <si>
    <t>c:\Users\rakes\Pictures\Model\UTOPIA_model-main\overlay_plots\Overlay_FP_all___Scheurer_PE_density900_FI0.5_tHalf10000_hFactor10_tFrag31.6_20250225_032150.png</t>
  </si>
  <si>
    <t>c:\Users\rakes\Pictures\Model\UTOPIA_model-main\overlay_plots\Overlay_FP_all___Scheurer_PE_density1500_FI0.5_tHalf10000_hFactor10_tFrag31.6_20250225_032815.png</t>
  </si>
  <si>
    <t>c:\Users\rakes\Pictures\Model\UTOPIA_model-main\overlay_plots\Overlay_FP_all___Scheurer_PE_density1100_FI0.5_tHalf10000_hFactor10_tFrag31.6_20250225_032459.png</t>
  </si>
  <si>
    <t>c:\Users\rakes\Pictures\Model\UTOPIA_model-main\overlay_plots\Overlay_Sea_Surface_all___Isobe_L2_PE_density1500_FI0.7_tHalf10000_hFactor10_tFrag10_20250225_033714.png</t>
  </si>
  <si>
    <t>c:\Users\rakes\Pictures\Model\UTOPIA_model-main\overlay_plots\Overlay_FP_all___Scheurer_PE_density900_FI0.7_tHalf10000_hFactor10_tFrag31.6_20250225_032236.png</t>
  </si>
  <si>
    <t>c:\Users\rakes\Pictures\Model\UTOPIA_model-main\overlay_plots\Overlay_FP_all___Scheurer_PE_density1500_FI0.7_tHalf10000_hFactor10_tFrag31.6_20250225_032901.png</t>
  </si>
  <si>
    <t>c:\Users\rakes\Pictures\Model\UTOPIA_model-main\overlay_plots\Overlay_FP_all___Scheurer_PE_density1100_FI0.7_tHalf10000_hFactor10_tFrag31.6_20250225_032546.png</t>
  </si>
  <si>
    <t>c:\Users\rakes\Pictures\Model\UTOPIA_model-main\overlay_plots\Overlay_Sea_Surface_all___Isobe_L2_PE_density1500_FI0.3_tHalf10000_hFactor10_tFrag31.6_20250225_033558.png</t>
  </si>
  <si>
    <t>c:\Users\rakes\Pictures\Model\UTOPIA_model-main\overlay_plots\Overlay_Sea_Surface_all___Isobe_L1_PE_density1500_FI1_tHalf31600_hFactor10_tFrag100_20250225_030145.png</t>
  </si>
  <si>
    <t>c:\Users\rakes\Pictures\Model\UTOPIA_model-main\overlay_plots\Overlay_Sea_Surface_all___Isobe_L1_PE_density1500_FI0.5_tHalf10000_hFactor10_tFrag10_20250225_033635.png</t>
  </si>
  <si>
    <t>c:\Users\rakes\Pictures\Model\UTOPIA_model-main\overlay_plots\Overlay_FP_all___Scheurer_PE_density900_FI0.7_tHalf31600_hFactor10_tFrag10_20250225_032247.png</t>
  </si>
  <si>
    <t>c:\Users\rakes\Pictures\Model\UTOPIA_model-main\overlay_plots\Overlay_FP_all___Scheurer_PE_density1500_FI0.7_tHalf31600_hFactor10_tFrag10_20250225_032912.png</t>
  </si>
  <si>
    <t>c:\Users\rakes\Pictures\Model\UTOPIA_model-main\overlay_plots\Overlay_FP_all___Scheurer_PE_density1100_FI0.7_tHalf31600_hFactor10_tFrag10_20250225_032557.png</t>
  </si>
  <si>
    <t>c:\Users\rakes\Pictures\Model\UTOPIA_model-main\overlay_plots\Overlay_Sea_Surface_all___Isobe_L4_PE_density1100_FI0.7_tHalf10000_hFactor10_tFrag316_20250225_025613.png</t>
  </si>
  <si>
    <t>c:\Users\rakes\Pictures\Model\UTOPIA_model-main\overlay_plots\Overlay_Sea_Surface_all___Isobe_L2_PE_density1100_FI0.5_tHalf100000_hFactor10_tFrag10_20250225_033423.png</t>
  </si>
  <si>
    <t>c:\Users\rakes\Pictures\Model\UTOPIA_model-main\overlay_plots\Overlay_Sea_Surface_all___Isobe_L2_PE_density1500_FI0.7_tHalf100000_hFactor10_tFrag31.6_20250225_033747.png</t>
  </si>
  <si>
    <t>c:\Users\rakes\Pictures\Model\UTOPIA_model-main\overlay_plots\Overlay_Sea_Surface_all___Isobe_L2_PE_density1500_FI0.5_tHalf31600_hFactor10_tFrag100_20250225_033655.png</t>
  </si>
  <si>
    <t>c:\Users\rakes\Pictures\Model\UTOPIA_model-main\overlay_plots\Overlay_Sea_Surface_all___Isobe_L4_PE_density1500_FI1_tHalf31600_hFactor10_tFrag31.6_20250225_030139.png</t>
  </si>
  <si>
    <t>c:\Users\rakes\Pictures\Model\UTOPIA_model-main\overlay_plots\Overlay_Sea_Surface_all___Isobe_L3_PE_density1500_FI0.5_tHalf31600_hFactor10_tFrag10_20250225_033648.png</t>
  </si>
  <si>
    <t>c:\Users\rakes\Pictures\Model\UTOPIA_model-main\overlay_plots\Overlay_Sea_Surface_all___Isobe_L3_PE_density1500_FI0.3_tHalf100000_hFactor10_tFrag10_20250225_033623.png</t>
  </si>
  <si>
    <t>c:\Users\rakes\Pictures\Model\UTOPIA_model-main\overlay_plots\Overlay_FP_all___Scheurer_PE_density900_FI0.5_tHalf10000_hFactor10_tFrag10_20250225_032146.png</t>
  </si>
  <si>
    <t>c:\Users\rakes\Pictures\Model\UTOPIA_model-main\overlay_plots\Overlay_FP_all___Scheurer_PE_density1500_FI0.5_tHalf10000_hFactor10_tFrag10_20250225_032811.png</t>
  </si>
  <si>
    <t>c:\Users\rakes\Pictures\Model\UTOPIA_model-main\overlay_plots\Overlay_FP_all___Scheurer_PE_density1100_FI0.5_tHalf10000_hFactor10_tFrag10_20250225_032455.png</t>
  </si>
  <si>
    <t>c:\Users\rakes\Pictures\Model\UTOPIA_model-main\overlay_plots\Overlay_Sea_Surface_all___Isobe_L3_PE_density1100_FI1_tHalf10000_hFactor10_tFrag31.6_20250225_025651.png</t>
  </si>
  <si>
    <t>c:\Users\rakes\Pictures\Model\UTOPIA_model-main\overlay_plots\Overlay_FP_all___Scheurer_PE_density900_FI1_tHalf100000_hFactor10_tFrag31.6_20250225_032353.png</t>
  </si>
  <si>
    <t>c:\Users\rakes\Pictures\Model\UTOPIA_model-main\overlay_plots\Overlay_FP_all___Scheurer_PE_density1500_FI1_tHalf100000_hFactor10_tFrag31.6_20250225_033011.png</t>
  </si>
  <si>
    <t>c:\Users\rakes\Pictures\Model\UTOPIA_model-main\overlay_plots\Overlay_FP_all___Scheurer_PE_density1100_FI1_tHalf100000_hFactor10_tFrag31.6_20250225_032706.png</t>
  </si>
  <si>
    <t>c:\Users\rakes\Pictures\Model\UTOPIA_model-main\overlay_plots\Overlay_Sea_Surface_all___Isobe_L2_PE_density1500_FI0.3_tHalf100000_hFactor10_tFrag100_20250225_033629.png</t>
  </si>
  <si>
    <t>c:\Users\rakes\Pictures\Model\UTOPIA_model-main\overlay_plots\Overlay_Sea_Surface_all___Isobe_L1_PE_density1500_FI0.3_tHalf31600_hFactor10_tFrag10_20250225_033608.png</t>
  </si>
  <si>
    <t>c:\Users\rakes\Pictures\Model\UTOPIA_model-main\overlay_plots\Overlay_Sea_Surface_all___Isobe_L4_PE_density1100_FI0.5_tHalf10000_hFactor10_tFrag316_20250225_032222.png</t>
  </si>
  <si>
    <t>c:\Users\rakes\Pictures\Model\UTOPIA_model-main\overlay_plots\Overlay_Sea_Surface_all___Isobe_L1_PE_density1500_FI0.5_tHalf100000_hFactor10_tFrag31.6_20250225_033704.png</t>
  </si>
  <si>
    <t>c:\Users\rakes\Pictures\Model\UTOPIA_model-main\overlay_plots\Overlay_FP_all___Scheurer_PE_density900_FI1_tHalf10000_hFactor10_tFrag100_20250225_032326.png</t>
  </si>
  <si>
    <t>c:\Users\rakes\Pictures\Model\UTOPIA_model-main\overlay_plots\Overlay_FP_all___Scheurer_PE_density1500_FI1_tHalf10000_hFactor10_tFrag100_20250225_032949.png</t>
  </si>
  <si>
    <t>c:\Users\rakes\Pictures\Model\UTOPIA_model-main\overlay_plots\Overlay_FP_all___Scheurer_PE_density1100_FI1_tHalf10000_hFactor10_tFrag100_20250225_032638.png</t>
  </si>
  <si>
    <t>c:\Users\rakes\Pictures\Model\UTOPIA_model-main\overlay_plots\Overlay_Sea_Surface_all___Isobe_L1_PE_density1500_FI1_tHalf100000_hFactor10_tFrag100_20250225_030209.png</t>
  </si>
  <si>
    <t>c:\Users\rakes\Pictures\Model\UTOPIA_model-main\overlay_plots\Overlay_Sea_Surface_all___Isobe_L2_PE_density1500_FI1_tHalf100000_hFactor10_tFrag10_20250225_033824.png</t>
  </si>
  <si>
    <t>c:\Users\rakes\Pictures\Model\UTOPIA_model-main\overlay_plots\Overlay_Sea_Surface_all___Isobe_L2_PE_density1100_FI1_tHalf31600_hFactor10_tFrag100_20250225_025709.png</t>
  </si>
  <si>
    <t>c:\Users\rakes\Pictures\Model\UTOPIA_model-main\overlay_plots\Overlay_Sea_Surface_all___Isobe_L2_PE_density1500_FI0.5_tHalf10000_hFactor10_tFrag31.6_20250225_033639.png</t>
  </si>
  <si>
    <t>c:\Users\rakes\Pictures\Model\UTOPIA_model-main\overlay_plots\Overlay_Sea_Surface_all___Isobe_L4_PE_density1500_FI1_tHalf100000_hFactor10_tFrag31.6_20250225_030203.png</t>
  </si>
  <si>
    <t>c:\Users\rakes\Pictures\Model\UTOPIA_model-main\overlay_plots\Overlay_FP_all___Scheurer_PE_density900_FI0.7_tHalf10000_hFactor10_tFrag10_20250225_032233.png</t>
  </si>
  <si>
    <t>c:\Users\rakes\Pictures\Model\UTOPIA_model-main\overlay_plots\Overlay_FP_all___Scheurer_PE_density1500_FI0.7_tHalf10000_hFactor10_tFrag10_20250225_032857.png</t>
  </si>
  <si>
    <t>c:\Users\rakes\Pictures\Model\UTOPIA_model-main\overlay_plots\Overlay_FP_all___Scheurer_PE_density1100_FI0.7_tHalf10000_hFactor10_tFrag10_20250225_032542.png</t>
  </si>
  <si>
    <t>c:\Users\rakes\Pictures\Model\UTOPIA_model-main\overlay_plots\Overlay_Sea_Surface_all___Isobe_L4_PE_density1100_FI0.3_tHalf31600_hFactor10_tFrag316_20250225_032144.png</t>
  </si>
  <si>
    <t>c:\Users\rakes\Pictures\Model\UTOPIA_model-main\overlay_plots\Overlay_Sea_Surface_all___Isobe_L4_PE_density1100_FI0.7_tHalf31600_hFactor10_tFrag316_20250225_025628.png</t>
  </si>
  <si>
    <t>c:\Users\rakes\Pictures\Model\UTOPIA_model-main\overlay_plots\Overlay_Sea_Surface_all___Isobe_L3_PE_density1500_FI0.5_tHalf100000_hFactor10_tFrag10_20250225_033701.png</t>
  </si>
  <si>
    <t>c:\Users\rakes\Pictures\Model\UTOPIA_model-main\overlay_plots\Overlay_FP_all___Scheurer_PE_density900_FI1_tHalf31600_hFactor10_tFrag31.6_20250225_032338.png</t>
  </si>
  <si>
    <t>c:\Users\rakes\Pictures\Model\UTOPIA_model-main\overlay_plots\Overlay_FP_all___Scheurer_PE_density1500_FI1_tHalf31600_hFactor10_tFrag31.6_20250225_032958.png</t>
  </si>
  <si>
    <t>c:\Users\rakes\Pictures\Model\UTOPIA_model-main\overlay_plots\Overlay_FP_all___Scheurer_PE_density1100_FI1_tHalf31600_hFactor10_tFrag31.6_20250225_032650.png</t>
  </si>
  <si>
    <t>c:\Users\rakes\Pictures\Model\UTOPIA_model-main\overlay_plots\Overlay_Sea_Surface_all___Isobe_L2_PE_density1500_FI0.7_tHalf31600_hFactor10_tFrag10_20250225_033730.png</t>
  </si>
  <si>
    <t>c:\Users\rakes\Pictures\Model\UTOPIA_model-main\overlay_plots\Overlay_Sea_Surface_all___Isobe_L1_PE_density1500_FI0.5_tHalf31600_hFactor10_tFrag10_20250225_033648.png</t>
  </si>
  <si>
    <t>c:\Users\rakes\Pictures\Model\UTOPIA_model-main\overlay_plots\Overlay_Sea_Surface_all___Isobe_L1_PE_density1500_FI0.3_tHalf100000_hFactor10_tFrag10_20250225_033623.png</t>
  </si>
  <si>
    <t>c:\Users\rakes\Pictures\Model\UTOPIA_model-main\overlay_plots\Overlay_Sea_Surface_all___Isobe_L2_PE_density1500_FI0.3_tHalf31600_hFactor10_tFrag31.6_20250225_033613.png</t>
  </si>
  <si>
    <t>c:\Users\rakes\Pictures\Model\UTOPIA_model-main\overlay_plots\Overlay_Sea_Surface_all___Isobe_L2_PE_density1500_FI0.5_tHalf100000_hFactor10_tFrag100_20250225_033708.png</t>
  </si>
  <si>
    <t>c:\Users\rakes\Pictures\Model\UTOPIA_model-main\overlay_plots\Overlay_Sea_Surface_all___Isobe_L2_PE_density1100_FI1_tHalf100000_hFactor10_tFrag100_20250225_025724.png</t>
  </si>
  <si>
    <t>c:\Users\rakes\Pictures\Model\UTOPIA_model-main\overlay_plots\Overlay_Sea_Surface_all___Isobe_L2_PE_density1500_FI1_tHalf10000_hFactor10_tFrag100_20250225_030122.png</t>
  </si>
  <si>
    <t>c:\Users\rakes\Pictures\Model\UTOPIA_model-main\overlay_plots\Overlay_Sea_Surface_all___Isobe_L3_PE_density1100_FI1_tHalf31600_hFactor10_tFrag31.6_20250225_025705.png</t>
  </si>
  <si>
    <t>c:\Users\rakes\Pictures\Model\UTOPIA_model-main\overlay_plots\Overlay_Sea_Surface_all___Isobe_L1_PE_density1100_FI1_tHalf10000_hFactor10_tFrag31.6_20250225_025651.png</t>
  </si>
  <si>
    <t>c:\Users\rakes\Pictures\Model\UTOPIA_model-main\overlay_plots\Overlay_Sea_Surface_all___Isobe_L4_PE_density1100_FI0.7_tHalf100000_hFactor10_tFrag316_20250225_025644.png</t>
  </si>
  <si>
    <t>c:\Users\rakes\Pictures\Model\UTOPIA_model-main\overlay_plots\Overlay_Sea_Surface_all___Isobe_L4_PE_density1100_FI1_tHalf10000_hFactor10_tFrag10_20250225_025647.png</t>
  </si>
  <si>
    <t>c:\Users\rakes\Pictures\Model\UTOPIA_model-main\overlay_plots\Overlay_Sea_Surface_all___Isobe_L4_PE_density1100_FI0.7_tHalf10000_hFactor10_tFrag100_20250225_025610.png</t>
  </si>
  <si>
    <t>c:\Users\rakes\Pictures\Model\UTOPIA_model-main\overlay_plots\Overlay_Sea_Surface_all___Isobe_L2_PE_density1500_FI0.3_tHalf10000_hFactor10_tFrag10_20250225_033555.png</t>
  </si>
  <si>
    <t>c:\Users\rakes\Pictures\Model\UTOPIA_model-main\overlay_plots\Overlay_Sea_Surface_all___Isobe_L4_PE_density1500_FI0.7_tHalf10000_hFactor10_tFrag316_20250225_030007.png</t>
  </si>
  <si>
    <t>c:\Users\rakes\Pictures\Model\UTOPIA_model-main\overlay_plots\Overlay_Sea_Surface_all___Isobe_L3_PE_density1100_FI1_tHalf100000_hFactor10_tFrag31.6_20250225_025720.png</t>
  </si>
  <si>
    <t>c:\Users\rakes\Pictures\Model\UTOPIA_model-main\overlay_plots\Overlay_Sea_Surface_all___Isobe_L4_PE_density1500_FI0.3_tHalf10000_hFactor10_tFrag316_20250225_032525.png</t>
  </si>
  <si>
    <t>c:\Users\rakes\Pictures\Model\UTOPIA_model-main\overlay_plots\Overlay_Sea_Surface_all___Isobe_L2_PE_density1500_FI0.7_tHalf100000_hFactor10_tFrag10_20250225_033744.png</t>
  </si>
  <si>
    <t>c:\Users\rakes\Pictures\Model\UTOPIA_model-main\overlay_plots\Overlay_Sea_Surface_all___Isobe_L1_PE_density1500_FI0.5_tHalf100000_hFactor10_tFrag10_20250225_033701.png</t>
  </si>
  <si>
    <t>c:\Users\rakes\Pictures\Model\UTOPIA_model-main\overlay_plots\Overlay_Sea_Surface_all___Isobe_L2_PE_density1500_FI0.5_tHalf31600_hFactor10_tFrag31.6_20250225_033652.png</t>
  </si>
  <si>
    <t>c:\Users\rakes\Pictures\Model\UTOPIA_model-main\overlay_plots\Overlay_FP_all___Scheurer_PE_density900_FI1_tHalf10000_hFactor10_tFrag31.6_20250225_032322.png</t>
  </si>
  <si>
    <t>c:\Users\rakes\Pictures\Model\UTOPIA_model-main\overlay_plots\Overlay_FP_all___Scheurer_PE_density1500_FI1_tHalf10000_hFactor10_tFrag31.6_20250225_032946.png</t>
  </si>
  <si>
    <t>c:\Users\rakes\Pictures\Model\UTOPIA_model-main\overlay_plots\Overlay_FP_all___Scheurer_PE_density1100_FI1_tHalf10000_hFactor10_tFrag31.6_20250225_032632.png</t>
  </si>
  <si>
    <t>c:\Users\rakes\Pictures\Model\UTOPIA_model-main\overlay_plots\Overlay_FP_all___Scheurer_PE_density900_FI1_tHalf100000_hFactor10_tFrag10_20250225_032349.png</t>
  </si>
  <si>
    <t>c:\Users\rakes\Pictures\Model\UTOPIA_model-main\overlay_plots\Overlay_FP_all___Scheurer_PE_density1500_FI1_tHalf100000_hFactor10_tFrag10_20250225_033008.png</t>
  </si>
  <si>
    <t>c:\Users\rakes\Pictures\Model\UTOPIA_model-main\overlay_plots\Overlay_FP_all___Scheurer_PE_density1100_FI1_tHalf100000_hFactor10_tFrag10_20250225_032701.png</t>
  </si>
  <si>
    <t>c:\Users\rakes\Pictures\Model\UTOPIA_model-main\overlay_plots\Overlay_Sea_Surface_all___Isobe_L3_PE_density1500_FI1_tHalf10000_hFactor10_tFrag31.6_20250225_030116.png</t>
  </si>
  <si>
    <t>c:\Users\rakes\Pictures\Model\UTOPIA_model-main\overlay_plots\Overlay_Sea_Surface_all___Isobe_L2_PE_density1500_FI0.3_tHalf100000_hFactor10_tFrag31.6_20250225_033626.png</t>
  </si>
  <si>
    <t>c:\Users\rakes\Pictures\Model\UTOPIA_model-main\overlay_plots\Overlay_Sea_Surface_all___Isobe_L4_PE_density1100_FI0.3_tHalf10000_hFactor10_tFrag316_20250225_025441.png</t>
  </si>
  <si>
    <t>c:\Users\rakes\Pictures\Model\UTOPIA_model-main\overlay_plots\Overlay_Sea_Surface_all___Isobe_L4_PE_density1100_FI1_tHalf31600_hFactor10_tFrag10_20250225_025702.png</t>
  </si>
  <si>
    <t>c:\Users\rakes\Pictures\Model\UTOPIA_model-main\overlay_plots\Overlay_Sea_Surface_all___Isobe_L3_PE_density1100_FI0.3_tHalf10000_hFactor10_tFrag316_20250225_032124.png</t>
  </si>
  <si>
    <t>c:\Users\rakes\Pictures\Model\UTOPIA_model-main\overlay_plots\Overlay_Sea_Surface_all___Isobe_L4_PE_density1100_FI0.7_tHalf31600_hFactor10_tFrag100_20250225_025623.png</t>
  </si>
  <si>
    <t>c:\Users\rakes\Pictures\Model\UTOPIA_model-main\overlay_plots\Overlay_Sea_Surface_all___Isobe_L2_PE_density1500_FI0.5_tHalf10000_hFactor10_tFrag10_20250225_033635.png</t>
  </si>
  <si>
    <t>c:\Users\rakes\Pictures\Model\UTOPIA_model-main\overlay_plots\Overlay_Sea_Surface_all___Isobe_L1_PE_density1100_FI1_tHalf31600_hFactor10_tFrag31.6_20250225_025705.png</t>
  </si>
  <si>
    <t>c:\Users\rakes\Pictures\Model\UTOPIA_model-main\overlay_plots\Overlay_FP_all___Scheurer_PE_density900_FI1_tHalf31600_hFactor10_tFrag10_20250225_032334.png</t>
  </si>
  <si>
    <t>c:\Users\rakes\Pictures\Model\UTOPIA_model-main\overlay_plots\Overlay_FP_all___Scheurer_PE_density1500_FI1_tHalf31600_hFactor10_tFrag10_20250225_032955.png</t>
  </si>
  <si>
    <t>c:\Users\rakes\Pictures\Model\UTOPIA_model-main\overlay_plots\Overlay_FP_all___Scheurer_PE_density1100_FI1_tHalf31600_hFactor10_tFrag10_20250225_032646.png</t>
  </si>
  <si>
    <t>c:\Users\rakes\Pictures\Model\UTOPIA_model-main\overlay_plots\Overlay_Sea_Surface_all___Isobe_L2_PE_density1500_FI1_tHalf31600_hFactor10_tFrag100_20250225_030145.png</t>
  </si>
  <si>
    <t>c:\Users\rakes\Pictures\Model\UTOPIA_model-main\overlay_plots\Overlay_Sea_Surface_all___Isobe_L4_PE_density1500_FI0.5_tHalf10000_hFactor10_tFrag316_20250225_032621.png</t>
  </si>
  <si>
    <t>c:\Users\rakes\Pictures\Model\UTOPIA_model-main\overlay_plots\Overlay_Sea_Surface_all___Isobe_L4_PE_density1500_FI0.7_tHalf31600_hFactor10_tFrag316_20250225_030039.png</t>
  </si>
  <si>
    <t>c:\Users\rakes\Pictures\Model\UTOPIA_model-main\overlay_plots\Overlay_Sea_Surface_all___Isobe_L4_PE_density1100_FI1_tHalf100000_hFactor10_tFrag10_20250225_025716.png</t>
  </si>
  <si>
    <t>c:\Users\rakes\Pictures\Model\UTOPIA_model-main\overlay_plots\Overlay_Sea_Surface_all___Isobe_L3_PE_density1100_FI0.7_tHalf10000_hFactor10_tFrag316_20250225_025613.png</t>
  </si>
  <si>
    <t>c:\Users\rakes\Pictures\Model\UTOPIA_model-main\overlay_plots\Overlay_Sea_Surface_all___Isobe_L2_PE_density1500_FI0.3_tHalf31600_hFactor10_tFrag10_20250225_033608.png</t>
  </si>
  <si>
    <t>c:\Users\rakes\Pictures\Model\UTOPIA_model-main\overlay_plots\Overlay_Sea_Surface_all___Isobe_L4_PE_density1100_FI0.7_tHalf100000_hFactor10_tFrag100_20250225_025640.png</t>
  </si>
  <si>
    <t>c:\Users\rakes\Pictures\Model\UTOPIA_model-main\overlay_plots\Overlay_Sea_Surface_all___Isobe_L4_PE_density1100_FI0.5_tHalf10000_hFactor10_tFrag316_20250225_025529.png</t>
  </si>
  <si>
    <t>c:\Users\rakes\Pictures\Model\UTOPIA_model-main\overlay_plots\Overlay_Sea_Surface_all___Isobe_L2_PE_density1500_FI0.5_tHalf100000_hFactor10_tFrag31.6_20250225_033704.png</t>
  </si>
  <si>
    <t>c:\Users\rakes\Pictures\Model\UTOPIA_model-main\overlay_plots\Overlay_Sea_Surface_all___Isobe_L1_PE_density1100_FI1_tHalf100000_hFactor10_tFrag31.6_20250225_025720.png</t>
  </si>
  <si>
    <t>c:\Users\rakes\Pictures\Model\UTOPIA_model-main\overlay_plots\Overlay_Sea_Surface_all___Isobe_L3_PE_density1100_FI0.5_tHalf10000_hFactor10_tFrag316_20250225_032222.png</t>
  </si>
  <si>
    <t>c:\Users\rakes\Pictures\Model\UTOPIA_model-main\overlay_plots\Overlay_Sea_Surface_all___Isobe_L4_PE_density1100_FI0.7_tHalf10000_hFactor10_tFrag31.6_20250225_025607.png</t>
  </si>
  <si>
    <t>c:\Users\rakes\Pictures\Model\UTOPIA_model-main\overlay_plots\Overlay_Sea_Surface_all___Isobe_L4_PE_density1500_FI0.3_tHalf31600_hFactor10_tFrag316_20250225_032544.png</t>
  </si>
  <si>
    <t>c:\Users\rakes\Pictures\Model\UTOPIA_model-main\overlay_plots\Overlay_Sea_Surface_all___Isobe_L3_PE_density1500_FI1_tHalf31600_hFactor10_tFrag31.6_20250225_030139.png</t>
  </si>
  <si>
    <t>c:\Users\rakes\Pictures\Model\UTOPIA_model-main\overlay_plots\Overlay_Sea_Surface_all___Isobe_L2_PE_density1500_FI1_tHalf100000_hFactor10_tFrag100_20250225_030209.png</t>
  </si>
  <si>
    <t>c:\Users\rakes\Pictures\Model\UTOPIA_model-main\overlay_plots\Overlay_Sea_Surface_all___Isobe_L4_PE_density1100_FI0.3_tHalf31600_hFactor10_tFrag316_20250225_025455.png</t>
  </si>
  <si>
    <t>c:\Users\rakes\Pictures\Model\UTOPIA_model-main\overlay_plots\Overlay_FP_all___Scheurer_PE_density900_FI1_tHalf10000_hFactor10_tFrag10_20250225_032318.png</t>
  </si>
  <si>
    <t>c:\Users\rakes\Pictures\Model\UTOPIA_model-main\overlay_plots\Overlay_FP_all___Scheurer_PE_density1500_FI1_tHalf10000_hFactor10_tFrag10_20250225_032943.png</t>
  </si>
  <si>
    <t>c:\Users\rakes\Pictures\Model\UTOPIA_model-main\overlay_plots\Overlay_FP_all___Scheurer_PE_density1100_FI1_tHalf10000_hFactor10_tFrag10_20250225_032628.png</t>
  </si>
  <si>
    <t>c:\Users\rakes\Pictures\Model\UTOPIA_model-main\overlay_plots\Overlay_Sea_Surface_all___Isobe_L4_PE_density1500_FI0.7_tHalf100000_hFactor10_tFrag316_20250225_030103.png</t>
  </si>
  <si>
    <t>c:\Users\rakes\Pictures\Model\UTOPIA_model-main\overlay_plots\Overlay_Sea_Surface_all___Isobe_L4_PE_density1500_FI1_tHalf10000_hFactor10_tFrag10_20250225_030109.png</t>
  </si>
  <si>
    <t>c:\Users\rakes\Pictures\Model\UTOPIA_model-main\overlay_plots\Overlay_Sea_Surface_all___Isobe_L1_PE_density1500_FI1_tHalf10000_hFactor10_tFrag31.6_20250225_030116.png</t>
  </si>
  <si>
    <t>c:\Users\rakes\Pictures\Model\UTOPIA_model-main\overlay_plots\Overlay_Sea_Surface_all___Isobe_L1_PE_density1100_FI0.3_tHalf10000_hFactor10_tFrag316_20250225_032124.png</t>
  </si>
  <si>
    <t>c:\Users\rakes\Pictures\Model\UTOPIA_model-main\overlay_plots\Overlay_Sea_Surface_all___Isobe_L4_PE_density1500_FI0.7_tHalf10000_hFactor10_tFrag100_20250225_030001.png</t>
  </si>
  <si>
    <t>c:\Users\rakes\Pictures\Model\UTOPIA_model-main\overlay_plots\Overlay_Sea_Surface_all___Isobe_L4_PE_density1500_FI0.3_tHalf10000_hFactor10_tFrag100_20250225_032520.png</t>
  </si>
  <si>
    <t>c:\Users\rakes\Pictures\Model\UTOPIA_model-main\overlay_plots\Overlay_Sea_Surface_all___Isobe_L3_PE_density1100_FI0.3_tHalf31600_hFactor10_tFrag316_20250225_032144.png</t>
  </si>
  <si>
    <t>c:\Users\rakes\Pictures\Model\UTOPIA_model-main\overlay_plots\Overlay_Sea_Surface_all___Isobe_L4_PE_density1100_FI0.3_tHalf100000_hFactor10_tFrag316_20250225_025510.png</t>
  </si>
  <si>
    <t>c:\Users\rakes\Pictures\Model\UTOPIA_model-main\overlay_plots\Overlay_Sea_Surface_all___Isobe_L3_PE_density1500_FI1_tHalf100000_hFactor10_tFrag31.6_20250225_030203.png</t>
  </si>
  <si>
    <t>c:\Users\rakes\Pictures\Model\UTOPIA_model-main\overlay_plots\Overlay_Sea_Surface_all___Isobe_L2_PE_density1500_FI0.5_tHalf31600_hFactor10_tFrag10_20250225_033648.png</t>
  </si>
  <si>
    <t>c:\Users\rakes\Pictures\Model\UTOPIA_model-main\overlay_plots\Overlay_Sea_Surface_all___Isobe_L2_PE_density1500_FI0.3_tHalf100000_hFactor10_tFrag10_20250225_033623.png</t>
  </si>
  <si>
    <t>c:\Users\rakes\Pictures\Model\UTOPIA_model-main\overlay_plots\Overlay_Sea_Surface_all___Isobe_L4_PE_density1500_FI0.5_tHalf31600_hFactor10_tFrag316_20250225_032644.png</t>
  </si>
  <si>
    <t>c:\Users\rakes\Pictures\Model\UTOPIA_model-main\overlay_plots\Overlay_Sea_Surface_all___Isobe_L4_PE_density1100_FI0.3_tHalf10000_hFactor10_tFrag100_20250225_025436.png</t>
  </si>
  <si>
    <t>c:\Users\rakes\Pictures\Model\UTOPIA_model-main\overlay_plots\Overlay_Sea_Surface_all___Isobe_L3_PE_density1100_FI0.7_tHalf31600_hFactor10_tFrag316_20250225_025628.png</t>
  </si>
  <si>
    <t>c:\Users\rakes\Pictures\Model\UTOPIA_model-main\overlay_plots\Overlay_Sea_Surface_all___Isobe_L4_PE_density1100_FI0.5_tHalf31600_hFactor10_tFrag316_20250225_025546.png</t>
  </si>
  <si>
    <t>c:\Users\rakes\Pictures\Model\UTOPIA_model-main\overlay_plots\Overlay_Sea_Surface_all___Isobe_L1_PE_density1100_FI0.7_tHalf10000_hFactor10_tFrag316_20250225_025613.png</t>
  </si>
  <si>
    <t>c:\Users\rakes\Pictures\Model\UTOPIA_model-main\overlay_plots\Overlay_Sea_Surface_all___Isobe_L4_PE_density1500_FI0.3_tHalf100000_hFactor10_tFrag316_20250225_032603.png</t>
  </si>
  <si>
    <t>c:\Users\rakes\Pictures\Model\UTOPIA_model-main\overlay_plots\Overlay_Sea_Surface_all___Isobe_L4_PE_density1100_FI0.7_tHalf31600_hFactor10_tFrag31.6_20250225_025620.png</t>
  </si>
  <si>
    <t>c:\Users\rakes\Pictures\Model\UTOPIA_model-main\overlay_plots\Overlay_Sea_Surface_all___Isobe_L1_PE_density1100_FI0.5_tHalf10000_hFactor10_tFrag316_20250225_032222.png</t>
  </si>
  <si>
    <t>c:\Users\rakes\Pictures\Model\UTOPIA_model-main\overlay_plots\Overlay_Sea_Surface_all___Isobe_L4_PE_density1500_FI0.3_tHalf10000_hFactor10_tFrag316_20250225_025746.png</t>
  </si>
  <si>
    <t>c:\Users\rakes\Pictures\Model\UTOPIA_model-main\overlay_plots\Overlay_Sea_Surface_all___Isobe_L4_PE_density1500_FI0.5_tHalf10000_hFactor10_tFrag100_20250225_032617.png</t>
  </si>
  <si>
    <t>c:\Users\rakes\Pictures\Model\UTOPIA_model-main\overlay_plots\Overlay_Sea_Surface_all___Isobe_L4_PE_density1500_FI1_tHalf31600_hFactor10_tFrag10_20250225_030133.png</t>
  </si>
  <si>
    <t>c:\Users\rakes\Pictures\Model\UTOPIA_model-main\overlay_plots\Overlay_Sea_Surface_all___Isobe_L2_PE_density1100_FI1_tHalf10000_hFactor10_tFrag31.6_20250225_025651.png</t>
  </si>
  <si>
    <t>c:\Users\rakes\Pictures\Model\UTOPIA_model-main\overlay_plots\Overlay_Sea_Surface_all___Isobe_L4_PE_density1500_FI0.7_tHalf31600_hFactor10_tFrag100_20250225_030024.png</t>
  </si>
  <si>
    <t>c:\Users\rakes\Pictures\Model\UTOPIA_model-main\overlay_plots\Overlay_Sea_Surface_all___Isobe_L1_PE_density1500_FI1_tHalf31600_hFactor10_tFrag31.6_20250225_030139.png</t>
  </si>
  <si>
    <t>c:\Users\rakes\Pictures\Model\UTOPIA_model-main\overlay_plots\Overlay_Sea_Surface_all___Isobe_L3_PE_density1100_FI0.7_tHalf100000_hFactor10_tFrag316_20250225_025644.png</t>
  </si>
  <si>
    <t>c:\Users\rakes\Pictures\Model\UTOPIA_model-main\overlay_plots\Overlay_Sea_Surface_all___Isobe_L4_PE_density1100_FI0.5_tHalf100000_hFactor10_tFrag316_20250225_025600.png</t>
  </si>
  <si>
    <t>c:\Users\rakes\Pictures\Model\UTOPIA_model-main\overlay_plots\Overlay_Sea_Surface_all___Isobe_L4_PE_density1100_FI0.7_tHalf100000_hFactor10_tFrag31.6_20250225_025635.png</t>
  </si>
  <si>
    <t>c:\Users\rakes\Pictures\Model\UTOPIA_model-main\overlay_plots\Overlay_Sea_Surface_all___Isobe_L4_PE_density1100_FI0.5_tHalf10000_hFactor10_tFrag100_20250225_025526.png</t>
  </si>
  <si>
    <t>c:\Users\rakes\Pictures\Model\UTOPIA_model-main\overlay_plots\Overlay_Sea_Surface_all___Isobe_L3_PE_density1100_FI0.7_tHalf10000_hFactor10_tFrag100_20250225_025610.png</t>
  </si>
  <si>
    <t>c:\Users\rakes\Pictures\Model\UTOPIA_model-main\overlay_plots\Overlay_Sea_Surface_all___Isobe_L3_PE_density1100_FI1_tHalf10000_hFactor10_tFrag10_20250225_025647.png</t>
  </si>
  <si>
    <t>c:\Users\rakes\Pictures\Model\UTOPIA_model-main\overlay_plots\Overlay_Sea_Surface_all___Isobe_L4_PE_density1500_FI1_tHalf100000_hFactor10_tFrag10_20250225_030157.png</t>
  </si>
  <si>
    <t>c:\Users\rakes\Pictures\Model\UTOPIA_model-main\overlay_plots\Overlay_Sea_Surface_all___Isobe_L3_PE_density1500_FI0.3_tHalf10000_hFactor10_tFrag316_20250225_032525.png</t>
  </si>
  <si>
    <t>c:\Users\rakes\Pictures\Model\UTOPIA_model-main\overlay_plots\Overlay_Sea_Surface_all___Isobe_L2_PE_density1500_FI0.5_tHalf100000_hFactor10_tFrag10_20250225_033701.png</t>
  </si>
  <si>
    <t>c:\Users\rakes\Pictures\Model\UTOPIA_model-main\overlay_plots\Overlay_Sea_Surface_all___Isobe_L4_PE_density1500_FI0.3_tHalf31600_hFactor10_tFrag100_20250225_032539.png</t>
  </si>
  <si>
    <t>c:\Users\rakes\Pictures\Model\UTOPIA_model-main\overlay_plots\Overlay_Sea_Surface_all___Isobe_L3_PE_density1500_FI0.7_tHalf10000_hFactor10_tFrag316_20250225_030007.png</t>
  </si>
  <si>
    <t>c:\Users\rakes\Pictures\Model\UTOPIA_model-main\overlay_plots\Overlay_Sea_Surface_all___Isobe_L1_PE_density1100_FI0.3_tHalf31600_hFactor10_tFrag316_20250225_032144.png</t>
  </si>
  <si>
    <t>c:\Users\rakes\Pictures\Model\UTOPIA_model-main\overlay_plots\Overlay_Sea_Surface_all___Isobe_L4_PE_density1500_FI0.5_tHalf100000_hFactor10_tFrag316_20250225_032703.png</t>
  </si>
  <si>
    <t>c:\Users\rakes\Pictures\Model\UTOPIA_model-main\overlay_plots\Overlay_Sea_Surface_all___Isobe_L4_PE_density1100_FI0.7_tHalf10000_hFactor10_tFrag10_20250225_025603.png</t>
  </si>
  <si>
    <t>c:\Users\rakes\Pictures\Model\UTOPIA_model-main\overlay_plots\Overlay_Sea_Surface_all___Isobe_L4_PE_density1100_FI0.3_tHalf31600_hFactor10_tFrag100_20250225_025452.png</t>
  </si>
  <si>
    <t>c:\Users\rakes\Pictures\Model\UTOPIA_model-main\overlay_plots\Overlay_Sea_Surface_all___Isobe_L4_PE_density1500_FI0.5_tHalf10000_hFactor10_tFrag316_20250225_025841.png</t>
  </si>
  <si>
    <t>c:\Users\rakes\Pictures\Model\UTOPIA_model-main\overlay_plots\Overlay_Sea_Surface_all___Isobe_L4_PE_density1500_FI0.7_tHalf100000_hFactor10_tFrag100_20250225_030056.png</t>
  </si>
  <si>
    <t>c:\Users\rakes\Pictures\Model\UTOPIA_model-main\overlay_plots\Overlay_Sea_Surface_all___Isobe_L4_PE_density1500_FI0.7_tHalf10000_hFactor10_tFrag31.6_20250225_025955.png</t>
  </si>
  <si>
    <t>c:\Users\rakes\Pictures\Model\UTOPIA_model-main\overlay_plots\Overlay_Sea_Surface_all___Isobe_L1_PE_density1500_FI1_tHalf100000_hFactor10_tFrag31.6_20250225_030203.png</t>
  </si>
  <si>
    <t>c:\Users\rakes\Pictures\Model\UTOPIA_model-main\overlay_plots\Overlay_Sea_Surface_all___Isobe_L4_PE_density1500_FI0.3_tHalf10000_hFactor10_tFrag31.6_20250225_032516.png</t>
  </si>
  <si>
    <t>c:\Users\rakes\Pictures\Model\UTOPIA_model-main\overlay_plots\Overlay_Sea_Surface_all___Isobe_L1_PE_density1100_FI0.7_tHalf31600_hFactor10_tFrag316_20250225_025628.png</t>
  </si>
  <si>
    <t>c:\Users\rakes\Pictures\Model\UTOPIA_model-main\overlay_plots\Overlay_Sea_Surface_all___Isobe_L4_PE_density1500_FI0.3_tHalf31600_hFactor10_tFrag316_20250225_025804.png</t>
  </si>
  <si>
    <t>c:\Users\rakes\Pictures\Model\UTOPIA_model-main\overlay_plots\Overlay_Sea_Surface_all___Isobe_L3_PE_density1100_FI0.3_tHalf10000_hFactor10_tFrag316_20250225_025441.png</t>
  </si>
  <si>
    <t>c:\Users\rakes\Pictures\Model\UTOPIA_model-main\overlay_plots\Overlay_Sea_Surface_all___Isobe_L4_PE_density1100_FI0.3_tHalf100000_hFactor10_tFrag100_20250225_025505.png</t>
  </si>
  <si>
    <t>c:\Users\rakes\Pictures\Model\UTOPIA_model-main\overlay_plots\Overlay_Sea_Surface_all___Isobe_L2_PE_density1100_FI1_tHalf31600_hFactor10_tFrag31.6_20250225_025705.png</t>
  </si>
  <si>
    <t>c:\Users\rakes\Pictures\Model\UTOPIA_model-main\overlay_plots\Overlay_Sea_Surface_all___Isobe_L4_PE_density1100_FI0.3_tHalf10000_hFactor10_tFrag31.6_20250225_025432.png</t>
  </si>
  <si>
    <t>c:\Users\rakes\Pictures\Model\UTOPIA_model-main\overlay_plots\Overlay_Sea_Surface_all___Isobe_L3_PE_density1500_FI0.5_tHalf10000_hFactor10_tFrag316_20250225_032621.png</t>
  </si>
  <si>
    <t>c:\Users\rakes\Pictures\Model\UTOPIA_model-main\overlay_plots\Overlay_Sea_Surface_all___Isobe_L4_PE_density1100_FI0.5_tHalf31600_hFactor10_tFrag100_20250225_025540.png</t>
  </si>
  <si>
    <t>c:\Users\rakes\Pictures\Model\UTOPIA_model-main\overlay_plots\Overlay_Sea_Surface_all___Isobe_L3_PE_density1100_FI0.7_tHalf31600_hFactor10_tFrag100_20250225_025623.png</t>
  </si>
  <si>
    <t>c:\Users\rakes\Pictures\Model\UTOPIA_model-main\overlay_plots\Overlay_Sea_Surface_all___Isobe_L3_PE_density1100_FI1_tHalf31600_hFactor10_tFrag10_20250225_025702.png</t>
  </si>
  <si>
    <t>c:\Users\rakes\Pictures\Model\UTOPIA_model-main\overlay_plots\Overlay_Sea_Surface_all___Isobe_L4_PE_density1500_FI0.3_tHalf100000_hFactor10_tFrag316_20250225_025825.png</t>
  </si>
  <si>
    <t>c:\Users\rakes\Pictures\Model\UTOPIA_model-main\overlay_plots\Overlay_Sea_Surface_all___Isobe_L4_PE_density1100_FI0.7_tHalf31600_hFactor10_tFrag10_20250225_025616.png</t>
  </si>
  <si>
    <t>c:\Users\rakes\Pictures\Model\UTOPIA_model-main\overlay_plots\Overlay_Sea_Surface_all___Isobe_L1_PE_density1100_FI0.7_tHalf100000_hFactor10_tFrag316_20250225_025644.png</t>
  </si>
  <si>
    <t>c:\Users\rakes\Pictures\Model\UTOPIA_model-main\overlay_plots\Overlay_Sea_Surface_all___Isobe_L4_PE_density1500_FI0.3_tHalf10000_hFactor10_tFrag100_20250225_025742.png</t>
  </si>
  <si>
    <t>c:\Users\rakes\Pictures\Model\UTOPIA_model-main\overlay_plots\Overlay_Sea_Surface_all___Isobe_L1_PE_density1500_FI0.3_tHalf10000_hFactor10_tFrag316_20250225_032525.png</t>
  </si>
  <si>
    <t>c:\Users\rakes\Pictures\Model\UTOPIA_model-main\overlay_plots\Overlay_Sea_Surface_all___Isobe_L3_PE_density1500_FI0.7_tHalf31600_hFactor10_tFrag316_20250225_030039.png</t>
  </si>
  <si>
    <t>c:\Users\rakes\Pictures\Model\UTOPIA_model-main\overlay_plots\Overlay_Sea_Surface_all___Isobe_L4_PE_density1500_FI0.5_tHalf31600_hFactor10_tFrag316_20250225_025910.png</t>
  </si>
  <si>
    <t>c:\Users\rakes\Pictures\Model\UTOPIA_model-main\overlay_plots\Overlay_Sea_Surface_all___Isobe_L1_PE_density1100_FI0.7_tHalf10000_hFactor10_tFrag100_20250225_025610.png</t>
  </si>
  <si>
    <t>c:\Users\rakes\Pictures\Model\UTOPIA_model-main\overlay_plots\Overlay_Sea_Surface_all___Isobe_L1_PE_density1500_FI0.7_tHalf10000_hFactor10_tFrag316_20250225_030007.png</t>
  </si>
  <si>
    <t>c:\Users\rakes\Pictures\Model\UTOPIA_model-main\overlay_plots\Overlay_Sea_Surface_all___Isobe_L4_PE_density1500_FI0.7_tHalf31600_hFactor10_tFrag31.6_20250225_030018.png</t>
  </si>
  <si>
    <t>c:\Users\rakes\Pictures\Model\UTOPIA_model-main\overlay_plots\Overlay_Sea_Surface_all___Isobe_L2_PE_density1100_FI0.3_tHalf10000_hFactor10_tFrag316_20250225_032124.png</t>
  </si>
  <si>
    <t>c:\Users\rakes\Pictures\Model\UTOPIA_model-main\overlay_plots\Overlay_Sea_Surface_all___Isobe_L3_PE_density1100_FI0.5_tHalf10000_hFactor10_tFrag316_20250225_025529.png</t>
  </si>
  <si>
    <t>c:\Users\rakes\Pictures\Model\UTOPIA_model-main\overlay_plots\Overlay_Sea_Surface_all___Isobe_L1_PE_density1100_FI1_tHalf10000_hFactor10_tFrag10_20250225_025647.png</t>
  </si>
  <si>
    <t>c:\Users\rakes\Pictures\Model\UTOPIA_model-main\overlay_plots\Overlay_Sea_Surface_all___Isobe_L4_PE_density1100_FI0.5_tHalf100000_hFactor10_tFrag100_20250225_025557.png</t>
  </si>
  <si>
    <t>c:\Users\rakes\Pictures\Model\UTOPIA_model-main\overlay_plots\Overlay_Sea_Surface_all___Isobe_L3_PE_density1500_FI0.3_tHalf31600_hFactor10_tFrag316_20250225_032544.png</t>
  </si>
  <si>
    <t>c:\Users\rakes\Pictures\Model\UTOPIA_model-main\overlay_plots\Overlay_Sea_Surface_all___Isobe_L2_PE_density1100_FI1_tHalf100000_hFactor10_tFrag31.6_20250225_025720.png</t>
  </si>
  <si>
    <t>c:\Users\rakes\Pictures\Model\UTOPIA_model-main\overlay_plots\Overlay_Sea_Surface_all___Isobe_L3_PE_density1100_FI1_tHalf100000_hFactor10_tFrag10_20250225_025716.png</t>
  </si>
  <si>
    <t>c:\Users\rakes\Pictures\Model\UTOPIA_model-main\overlay_plots\Overlay_Sea_Surface_all___Isobe_L4_PE_density1100_FI0.7_tHalf100000_hFactor10_tFrag10_20250225_025631.png</t>
  </si>
  <si>
    <t>c:\Users\rakes\Pictures\Model\UTOPIA_model-main\overlay_plots\Overlay_Sea_Surface_all___Isobe_L4_PE_density1100_FI0.5_tHalf10000_hFactor10_tFrag31.6_20250225_025521.png</t>
  </si>
  <si>
    <t>c:\Users\rakes\Pictures\Model\UTOPIA_model-main\overlay_plots\Overlay_Sea_Surface_all___Isobe_L3_PE_density1100_FI0.7_tHalf100000_hFactor10_tFrag100_20250225_025640.png</t>
  </si>
  <si>
    <t>c:\Users\rakes\Pictures\Model\UTOPIA_model-main\overlay_plots\Overlay_Sea_Surface_all___Isobe_L2_PE_density1500_FI1_tHalf10000_hFactor10_tFrag31.6_20250225_030116.png</t>
  </si>
  <si>
    <t>c:\Users\rakes\Pictures\Model\UTOPIA_model-main\overlay_plots\Overlay_Sea_Surface_all___Isobe_L3_PE_density1100_FI0.3_tHalf31600_hFactor10_tFrag316_20250225_025455.png</t>
  </si>
  <si>
    <t>c:\Users\rakes\Pictures\Model\UTOPIA_model-main\overlay_plots\Overlay_Sea_Surface_all___Isobe_L3_PE_density1100_FI0.7_tHalf10000_hFactor10_tFrag31.6_20250225_025607.png</t>
  </si>
  <si>
    <t>c:\Users\rakes\Pictures\Model\UTOPIA_model-main\overlay_plots\Overlay_Sea_Surface_all___Isobe_L4_PE_density1500_FI0.5_tHalf100000_hFactor10_tFrag316_20250225_025944.png</t>
  </si>
  <si>
    <t>c:\Users\rakes\Pictures\Model\UTOPIA_model-main\overlay_plots\Overlay_Sea_Surface_all___Isobe_L1_PE_density1100_FI0.3_tHalf10000_hFactor10_tFrag316_20250225_025441.png</t>
  </si>
  <si>
    <t>c:\Users\rakes\Pictures\Model\UTOPIA_model-main\overlay_plots\Overlay_Sea_Surface_all___Isobe_L3_PE_density1500_FI0.7_tHalf100000_hFactor10_tFrag316_20250225_030103.png</t>
  </si>
  <si>
    <t>c:\Users\rakes\Pictures\Model\UTOPIA_model-main\overlay_plots\Overlay_Sea_Surface_all___Isobe_L4_PE_density1100_FI0.3_tHalf31600_hFactor10_tFrag31.6_20250225_025448.png</t>
  </si>
  <si>
    <t>c:\Users\rakes\Pictures\Model\UTOPIA_model-main\overlay_plots\Overlay_Sea_Surface_all___Isobe_L4_PE_density1500_FI0.5_tHalf10000_hFactor10_tFrag100_20250225_025838.png</t>
  </si>
  <si>
    <t>c:\Users\rakes\Pictures\Model\UTOPIA_model-main\overlay_plots\Overlay_Sea_Surface_all___Isobe_L3_PE_density1500_FI0.3_tHalf10000_hFactor10_tFrag100_20250225_032520.png</t>
  </si>
  <si>
    <t>c:\Users\rakes\Pictures\Model\UTOPIA_model-main\overlay_plots\Overlay_Sea_Surface_all___Isobe_L4_PE_density1500_FI0.7_tHalf100000_hFactor10_tFrag31.6_20250225_030050.png</t>
  </si>
  <si>
    <t>c:\Users\rakes\Pictures\Model\UTOPIA_model-main\overlay_plots\Overlay_Sea_Surface_all___Isobe_L3_PE_density1500_FI0.7_tHalf10000_hFactor10_tFrag100_20250225_030001.png</t>
  </si>
  <si>
    <t>c:\Users\rakes\Pictures\Model\UTOPIA_model-main\overlay_plots\Overlay_Sea_Surface_all___Isobe_L3_PE_density1500_FI1_tHalf10000_hFactor10_tFrag10_20250225_030109.png</t>
  </si>
  <si>
    <t>c:\Users\rakes\Pictures\Model\UTOPIA_model-main\overlay_plots\Overlay_Sea_Surface_all___Isobe_L1_PE_density1500_FI0.5_tHalf10000_hFactor10_tFrag316_20250225_032621.png</t>
  </si>
  <si>
    <t>c:\Users\rakes\Pictures\Model\UTOPIA_model-main\overlay_plots\Overlay_Sea_Surface_all___Isobe_L4_PE_density1500_FI0.7_tHalf10000_hFactor10_tFrag10_20250225_025949.png</t>
  </si>
  <si>
    <t>c:\Users\rakes\Pictures\Model\UTOPIA_model-main\overlay_plots\Overlay_Sea_Surface_all___Isobe_L4_PE_density1500_FI0.3_tHalf31600_hFactor10_tFrag100_20250225_025800.png</t>
  </si>
  <si>
    <t>c:\Users\rakes\Pictures\Model\UTOPIA_model-main\overlay_plots\Overlay_Sea_Surface_all___Isobe_L3_PE_density1100_FI0.3_tHalf100000_hFactor10_tFrag316_20250225_025510.png</t>
  </si>
  <si>
    <t>c:\Users\rakes\Pictures\Model\UTOPIA_model-main\overlay_plots\Overlay_Sea_Surface_all___Isobe_L3_PE_density1500_FI0.5_tHalf31600_hFactor10_tFrag316_20250225_032644.png</t>
  </si>
  <si>
    <t>c:\Users\rakes\Pictures\Model\UTOPIA_model-main\overlay_plots\Overlay_Sea_Surface_all___Isobe_L2_PE_density1100_FI0.7_tHalf10000_hFactor10_tFrag316_20250225_025613.png</t>
  </si>
  <si>
    <t>c:\Users\rakes\Pictures\Model\UTOPIA_model-main\overlay_plots\Overlay_Sea_Surface_all___Isobe_L2_PE_density1100_FI0.5_tHalf10000_hFactor10_tFrag316_20250225_032222.png</t>
  </si>
  <si>
    <t>c:\Users\rakes\Pictures\Model\UTOPIA_model-main\overlay_plots\Overlay_Sea_Surface_all___Isobe_L4_PE_density1100_FI0.3_tHalf100000_hFactor10_tFrag31.6_20250225_025502.png</t>
  </si>
  <si>
    <t>c:\Users\rakes\Pictures\Model\UTOPIA_model-main\overlay_plots\Overlay_Sea_Surface_all___Isobe_L1_PE_density1100_FI0.7_tHalf31600_hFactor10_tFrag100_20250225_025623.png</t>
  </si>
  <si>
    <t>c:\Users\rakes\Pictures\Model\UTOPIA_model-main\overlay_plots\Overlay_Sea_Surface_all___Isobe_L3_PE_density1100_FI0.3_tHalf10000_hFactor10_tFrag100_20250225_025436.png</t>
  </si>
  <si>
    <t>c:\Users\rakes\Pictures\Model\UTOPIA_model-main\overlay_plots\Overlay_Sea_Surface_all___Isobe_L4_PE_density1100_FI0.3_tHalf10000_hFactor10_tFrag10_20250225_025428.png</t>
  </si>
  <si>
    <t>c:\Users\rakes\Pictures\Model\UTOPIA_model-main\overlay_plots\Overlay_Sea_Surface_all___Isobe_L3_PE_density1100_FI0.5_tHalf31600_hFactor10_tFrag316_20250225_025546.png</t>
  </si>
  <si>
    <t>c:\Users\rakes\Pictures\Model\UTOPIA_model-main\overlay_plots\Overlay_Sea_Surface_all___Isobe_L1_PE_density1500_FI0.7_tHalf31600_hFactor10_tFrag316_20250225_030039.png</t>
  </si>
  <si>
    <t>c:\Users\rakes\Pictures\Model\UTOPIA_model-main\overlay_plots\Overlay_Sea_Surface_all___Isobe_L3_PE_density1500_FI0.3_tHalf100000_hFactor10_tFrag316_20250225_032603.png</t>
  </si>
  <si>
    <t>c:\Users\rakes\Pictures\Model\UTOPIA_model-main\overlay_plots\Overlay_Sea_Surface_all___Isobe_L1_PE_density1100_FI1_tHalf31600_hFactor10_tFrag10_20250225_025702.png</t>
  </si>
  <si>
    <t>c:\Users\rakes\Pictures\Model\UTOPIA_model-main\overlay_plots\Overlay_Sea_Surface_all___Isobe_L4_PE_density1100_FI0.5_tHalf31600_hFactor10_tFrag31.6_20250225_025536.png</t>
  </si>
  <si>
    <t>c:\Users\rakes\Pictures\Model\UTOPIA_model-main\overlay_plots\Overlay_Sea_Surface_all___Isobe_L3_PE_density1500_FI0.3_tHalf10000_hFactor10_tFrag316_20250225_025746.png</t>
  </si>
  <si>
    <t>c:\Users\rakes\Pictures\Model\UTOPIA_model-main\overlay_plots\Overlay_Sea_Surface_all___Isobe_L1_PE_density1500_FI0.3_tHalf31600_hFactor10_tFrag316_20250225_032544.png</t>
  </si>
  <si>
    <t>c:\Users\rakes\Pictures\Model\UTOPIA_model-main\overlay_plots\Overlay_Sea_Surface_all___Isobe_L1_PE_density1100_FI0.5_tHalf10000_hFactor10_tFrag316_20250225_025529.png</t>
  </si>
  <si>
    <t>c:\Users\rakes\Pictures\Model\UTOPIA_model-main\overlay_plots\Overlay_Sea_Surface_all___Isobe_L3_PE_density1500_FI0.5_tHalf10000_hFactor10_tFrag100_20250225_032617.png</t>
  </si>
  <si>
    <t>c:\Users\rakes\Pictures\Model\UTOPIA_model-main\overlay_plots\Overlay_Sea_Surface_all___Isobe_L4_PE_density1500_FI0.3_tHalf100000_hFactor10_tFrag100_20250225_025821.png</t>
  </si>
  <si>
    <t>c:\Users\rakes\Pictures\Model\UTOPIA_model-main\overlay_plots\Overlay_Sea_Surface_all___Isobe_L4_PE_density1500_FI0.3_tHalf10000_hFactor10_tFrag31.6_20250225_025737.png</t>
  </si>
  <si>
    <t>c:\Users\rakes\Pictures\Model\UTOPIA_model-main\overlay_plots\Overlay_Sea_Surface_all___Isobe_L3_PE_density1100_FI0.7_tHalf31600_hFactor10_tFrag31.6_20250225_025620.png</t>
  </si>
  <si>
    <t>c:\Users\rakes\Pictures\Model\UTOPIA_model-main\overlay_plots\Overlay_Sea_Surface_all___Isobe_L4_PE_density1500_FI0.5_tHalf31600_hFactor10_tFrag100_20250225_025901.png</t>
  </si>
  <si>
    <t>c:\Users\rakes\Pictures\Model\UTOPIA_model-main\overlay_plots\Overlay_Sea_Surface_all___Isobe_L2_PE_density1500_FI1_tHalf31600_hFactor10_tFrag31.6_20250225_030139.png</t>
  </si>
  <si>
    <t>c:\Users\rakes\Pictures\Model\UTOPIA_model-main\overlay_plots\Overlay_Sea_Surface_all___Isobe_L1_PE_density1100_FI0.3_tHalf31600_hFactor10_tFrag316_20250225_025455.png</t>
  </si>
  <si>
    <t>c:\Users\rakes\Pictures\Model\UTOPIA_model-main\overlay_plots\Overlay_Sea_Surface_all___Isobe_L3_PE_density1500_FI0.7_tHalf31600_hFactor10_tFrag100_20250225_030024.png</t>
  </si>
  <si>
    <t>c:\Users\rakes\Pictures\Model\UTOPIA_model-main\overlay_plots\Overlay_Sea_Surface_all___Isobe_L2_PE_density1100_FI0.3_tHalf31600_hFactor10_tFrag316_20250225_032144.png</t>
  </si>
  <si>
    <t>c:\Users\rakes\Pictures\Model\UTOPIA_model-main\overlay_plots\Overlay_Sea_Surface_all___Isobe_L3_PE_density1500_FI1_tHalf31600_hFactor10_tFrag10_20250225_030133.png</t>
  </si>
  <si>
    <t>c:\Users\rakes\Pictures\Model\UTOPIA_model-main\overlay_plots\Overlay_Sea_Surface_all___Isobe_L1_PE_density1100_FI0.7_tHalf100000_hFactor10_tFrag100_20250225_025640.png</t>
  </si>
  <si>
    <t>c:\Users\rakes\Pictures\Model\UTOPIA_model-main\overlay_plots\Overlay_Sea_Surface_all___Isobe_L4_PE_density1500_FI0.7_tHalf31600_hFactor10_tFrag10_20250225_030012.png</t>
  </si>
  <si>
    <t>c:\Users\rakes\Pictures\Model\UTOPIA_model-main\overlay_plots\Overlay_Sea_Surface_all___Isobe_L1_PE_density1500_FI0.3_tHalf10000_hFactor10_tFrag100_20250225_032520.png</t>
  </si>
  <si>
    <t>c:\Users\rakes\Pictures\Model\UTOPIA_model-main\overlay_plots\Overlay_Sea_Surface_all___Isobe_L3_PE_density1100_FI0.5_tHalf100000_hFactor10_tFrag316_20250225_025600.png</t>
  </si>
  <si>
    <t>c:\Users\rakes\Pictures\Model\UTOPIA_model-main\overlay_plots\Overlay_Sea_Surface_all___Isobe_L4_PE_density1100_FI0.5_tHalf100000_hFactor10_tFrag31.6_20250225_025554.png</t>
  </si>
  <si>
    <t>c:\Users\rakes\Pictures\Model\UTOPIA_model-main\overlay_plots\Overlay_Sea_Surface_all___Isobe_L1_PE_density1100_FI1_tHalf100000_hFactor10_tFrag10_20250225_025716.png</t>
  </si>
  <si>
    <t>c:\Users\rakes\Pictures\Model\UTOPIA_model-main\overlay_plots\Overlay_Sea_Surface_all___Isobe_L1_PE_density1500_FI0.7_tHalf100000_hFactor10_tFrag316_20250225_030103.png</t>
  </si>
  <si>
    <t>c:\Users\rakes\Pictures\Model\UTOPIA_model-main\overlay_plots\Overlay_Sea_Surface_all___Isobe_L1_PE_density1100_FI0.7_tHalf10000_hFactor10_tFrag31.6_20250225_025607.png</t>
  </si>
  <si>
    <t>c:\Users\rakes\Pictures\Model\UTOPIA_model-main\overlay_plots\Overlay_Sea_Surface_all___Isobe_L3_PE_density1100_FI0.5_tHalf10000_hFactor10_tFrag100_20250225_025526.png</t>
  </si>
  <si>
    <t>c:\Users\rakes\Pictures\Model\UTOPIA_model-main\overlay_plots\Overlay_Sea_Surface_all___Isobe_L4_PE_density1100_FI0.5_tHalf10000_hFactor10_tFrag10_20250225_025516.png</t>
  </si>
  <si>
    <t>c:\Users\rakes\Pictures\Model\UTOPIA_model-main\overlay_plots\Overlay_Sea_Surface_all___Isobe_L3_PE_density1500_FI0.3_tHalf31600_hFactor10_tFrag100_20250225_032539.png</t>
  </si>
  <si>
    <t>c:\Users\rakes\Pictures\Model\UTOPIA_model-main\overlay_plots\Overlay_Sea_Surface_all___Isobe_L1_PE_density1500_FI0.7_tHalf10000_hFactor10_tFrag100_20250225_030001.png</t>
  </si>
  <si>
    <t>c:\Users\rakes\Pictures\Model\UTOPIA_model-main\overlay_plots\Overlay_Sea_Surface_all___Isobe_L3_PE_density1500_FI0.5_tHalf100000_hFactor10_tFrag316_20250225_032703.png</t>
  </si>
  <si>
    <t>c:\Users\rakes\Pictures\Model\UTOPIA_model-main\overlay_plots\Overlay_Sea_Surface_all___Isobe_L3_PE_density1500_FI0.5_tHalf10000_hFactor10_tFrag316_20250225_025841.png</t>
  </si>
  <si>
    <t>c:\Users\rakes\Pictures\Model\UTOPIA_model-main\overlay_plots\Overlay_Sea_Surface_all___Isobe_L3_PE_density1100_FI0.7_tHalf100000_hFactor10_tFrag31.6_20250225_025635.png</t>
  </si>
  <si>
    <t>c:\Users\rakes\Pictures\Model\UTOPIA_model-main\overlay_plots\Overlay_Sea_Surface_all___Isobe_L4_PE_density1100_FI0.3_tHalf31600_hFactor10_tFrag10_20250225_025444.png</t>
  </si>
  <si>
    <t>c:\Users\rakes\Pictures\Model\UTOPIA_model-main\overlay_plots\Overlay_Sea_Surface_all___Isobe_L4_PE_density1500_FI0.5_tHalf100000_hFactor10_tFrag100_20250225_025938.png</t>
  </si>
  <si>
    <t>c:\Users\rakes\Pictures\Model\UTOPIA_model-main\overlay_plots\Overlay_Sea_Surface_all___Isobe_L1_PE_density1500_FI1_tHalf10000_hFactor10_tFrag10_20250225_030109.png</t>
  </si>
  <si>
    <t>c:\Users\rakes\Pictures\Model\UTOPIA_model-main\overlay_plots\Overlay_Sea_Surface_all___Isobe_L3_PE_density1100_FI0.3_tHalf31600_hFactor10_tFrag100_20250225_025452.png</t>
  </si>
  <si>
    <t>c:\Users\rakes\Pictures\Model\UTOPIA_model-main\overlay_plots\Overlay_Sea_Surface_all___Isobe_L1_PE_density1500_FI0.5_tHalf31600_hFactor10_tFrag316_20250225_032644.png</t>
  </si>
  <si>
    <t>c:\Users\rakes\Pictures\Model\UTOPIA_model-main\overlay_plots\Overlay_Sea_Surface_all___Isobe_L4_PE_density1500_FI0.5_tHalf10000_hFactor10_tFrag31.6_20250225_025834.png</t>
  </si>
  <si>
    <t>c:\Users\rakes\Pictures\Model\UTOPIA_model-main\overlay_plots\Overlay_Sea_Surface_all___Isobe_L2_PE_density1100_FI0.7_tHalf31600_hFactor10_tFrag316_20250225_025628.png</t>
  </si>
  <si>
    <t>c:\Users\rakes\Pictures\Model\UTOPIA_model-main\overlay_plots\Overlay_Sea_Surface_all___Isobe_L4_PE_density1500_FI0.7_tHalf100000_hFactor10_tFrag10_20250225_030045.png</t>
  </si>
  <si>
    <t>c:\Users\rakes\Pictures\Model\UTOPIA_model-main\overlay_plots\Overlay_Sea_Surface_all___Isobe_L3_PE_density1500_FI1_tHalf100000_hFactor10_tFrag10_20250225_030157.png</t>
  </si>
  <si>
    <t>c:\Users\rakes\Pictures\Model\UTOPIA_model-main\overlay_plots\Overlay_Sea_Surface_all___Isobe_L1_PE_density1100_FI0.3_tHalf100000_hFactor10_tFrag316_20250225_025510.png</t>
  </si>
  <si>
    <t>c:\Users\rakes\Pictures\Model\UTOPIA_model-main\overlay_plots\Overlay_Sea_Surface_all___Isobe_L2_PE_density1500_FI1_tHalf100000_hFactor10_tFrag31.6_20250225_030203.png</t>
  </si>
  <si>
    <t>c:\Users\rakes\Pictures\Model\UTOPIA_model-main\overlay_plots\Overlay_Sea_Surface_all___Isobe_L3_PE_density1500_FI0.7_tHalf100000_hFactor10_tFrag100_20250225_030056.png</t>
  </si>
  <si>
    <t>c:\Users\rakes\Pictures\Model\UTOPIA_model-main\overlay_plots\Overlay_Sea_Surface_all___Isobe_L3_PE_density1100_FI0.7_tHalf10000_hFactor10_tFrag10_20250225_025603.png</t>
  </si>
  <si>
    <t>c:\Users\rakes\Pictures\Model\UTOPIA_model-main\overlay_plots\Overlay_Sea_Surface_all___Isobe_L3_PE_density1500_FI0.3_tHalf10000_hFactor10_tFrag31.6_20250225_032516.png</t>
  </si>
  <si>
    <t>c:\Users\rakes\Pictures\Model\UTOPIA_model-main\overlay_plots\Overlay_Sea_Surface_all___Isobe_L3_PE_density1500_FI0.3_tHalf31600_hFactor10_tFrag316_20250225_025804.png</t>
  </si>
  <si>
    <t>c:\Users\rakes\Pictures\Model\UTOPIA_model-main\overlay_plots\Overlay_Sea_Surface_all___Isobe_L1_PE_density1100_FI0.3_tHalf10000_hFactor10_tFrag100_20250225_025436.png</t>
  </si>
  <si>
    <t>c:\Users\rakes\Pictures\Model\UTOPIA_model-main\overlay_plots\Overlay_Sea_Surface_all___Isobe_L3_PE_density1500_FI0.7_tHalf10000_hFactor10_tFrag31.6_20250225_025955.png</t>
  </si>
  <si>
    <t>c:\Users\rakes\Pictures\Model\UTOPIA_model-main\overlay_plots\Overlay_Sea_Surface_all___Isobe_L1_PE_density1500_FI0.3_tHalf100000_hFactor10_tFrag316_20250225_032603.png</t>
  </si>
  <si>
    <t>c:\Users\rakes\Pictures\Model\UTOPIA_model-main\overlay_plots\Overlay_Sea_Surface_all___Isobe_L4_PE_density1500_FI0.3_tHalf31600_hFactor10_tFrag31.6_20250225_025755.png</t>
  </si>
  <si>
    <t>c:\Users\rakes\Pictures\Model\UTOPIA_model-main\overlay_plots\Overlay_Sea_Surface_all___Isobe_L1_PE_density1100_FI0.5_tHalf31600_hFactor10_tFrag316_20250225_025546.png</t>
  </si>
  <si>
    <t>c:\Users\rakes\Pictures\Model\UTOPIA_model-main\overlay_plots\Overlay_Sea_Surface_all___Isobe_L1_PE_density1500_FI0.3_tHalf10000_hFactor10_tFrag316_20250225_025746.png</t>
  </si>
  <si>
    <t>c:\Users\rakes\Pictures\Model\UTOPIA_model-main\overlay_plots\Overlay_Sea_Surface_all___Isobe_L4_PE_density1100_FI0.3_tHalf100000_hFactor10_tFrag10_20250225_025458.png</t>
  </si>
  <si>
    <t>c:\Users\rakes\Pictures\Model\UTOPIA_model-main\overlay_plots\Overlay_Sea_Surface_all___Isobe_L1_PE_density1500_FI0.5_tHalf10000_hFactor10_tFrag100_20250225_032617.png</t>
  </si>
  <si>
    <t>c:\Users\rakes\Pictures\Model\UTOPIA_model-main\overlay_plots\Overlay_Sea_Surface_all___Isobe_L2_PE_density1500_FI0.3_tHalf10000_hFactor10_tFrag316_20250225_032525.png</t>
  </si>
  <si>
    <t>c:\Users\rakes\Pictures\Model\UTOPIA_model-main\overlay_plots\Overlay_Sea_Surface_all___Isobe_L3_PE_density1100_FI0.3_tHalf100000_hFactor10_tFrag100_20250225_025505.png</t>
  </si>
  <si>
    <t>c:\Users\rakes\Pictures\Model\UTOPIA_model-main\overlay_plots\Overlay_Sea_Surface_all___Isobe_L4_PE_density1100_FI0.5_tHalf31600_hFactor10_tFrag10_20250225_025533.png</t>
  </si>
  <si>
    <t>c:\Users\rakes\Pictures\Model\UTOPIA_model-main\overlay_plots\Overlay_Sea_Surface_all___Isobe_L3_PE_density1100_FI0.3_tHalf10000_hFactor10_tFrag31.6_20250225_025432.png</t>
  </si>
  <si>
    <t>c:\Users\rakes\Pictures\Model\UTOPIA_model-main\overlay_plots\Overlay_Sea_Surface_all___Isobe_L2_PE_density1100_FI0.7_tHalf100000_hFactor10_tFrag316_20250225_025644.png</t>
  </si>
  <si>
    <t>c:\Users\rakes\Pictures\Model\UTOPIA_model-main\overlay_plots\Overlay_Sea_Surface_all___Isobe_L3_PE_density1100_FI0.5_tHalf31600_hFactor10_tFrag100_20250225_025540.png</t>
  </si>
  <si>
    <t>c:\Users\rakes\Pictures\Model\UTOPIA_model-main\overlay_plots\Overlay_Sea_Surface_all___Isobe_L3_PE_density1500_FI0.3_tHalf100000_hFactor10_tFrag316_20250225_025825.png</t>
  </si>
  <si>
    <t>c:\Users\rakes\Pictures\Model\UTOPIA_model-main\overlay_plots\Overlay_Sea_Surface_all___Isobe_L4_PE_density1500_FI0.3_tHalf100000_hFactor10_tFrag31.6_20250225_025814.png</t>
  </si>
  <si>
    <t>c:\Users\rakes\Pictures\Model\UTOPIA_model-main\overlay_plots\Overlay_Sea_Surface_all___Isobe_L1_PE_density1100_FI0.7_tHalf31600_hFactor10_tFrag31.6_20250225_025620.png</t>
  </si>
  <si>
    <t>c:\Users\rakes\Pictures\Model\UTOPIA_model-main\overlay_plots\Overlay_Sea_Surface_all___Isobe_L2_PE_density1100_FI0.7_tHalf10000_hFactor10_tFrag100_20250225_025610.png</t>
  </si>
  <si>
    <t>c:\Users\rakes\Pictures\Model\UTOPIA_model-main\overlay_plots\Overlay_Sea_Surface_all___Isobe_L2_PE_density1500_FI0.7_tHalf10000_hFactor10_tFrag316_20250225_030007.png</t>
  </si>
  <si>
    <t>c:\Users\rakes\Pictures\Model\UTOPIA_model-main\overlay_plots\Overlay_Sea_Surface_all___Isobe_L3_PE_density1500_FI0.3_tHalf10000_hFactor10_tFrag100_20250225_025742.png</t>
  </si>
  <si>
    <t>c:\Users\rakes\Pictures\Model\UTOPIA_model-main\overlay_plots\Overlay_Sea_Surface_all___Isobe_L4_PE_density1500_FI0.3_tHalf10000_hFactor10_tFrag10_20250225_025733.png</t>
  </si>
  <si>
    <t>c:\Users\rakes\Pictures\Model\UTOPIA_model-main\overlay_plots\Overlay_Sea_Surface_all___Isobe_L1_PE_density1500_FI0.7_tHalf31600_hFactor10_tFrag100_20250225_030024.png</t>
  </si>
  <si>
    <t>c:\Users\rakes\Pictures\Model\UTOPIA_model-main\overlay_plots\Overlay_Sea_Surface_all___Isobe_L1_PE_density1100_FI0.5_tHalf100000_hFactor10_tFrag316_20250225_025600.png</t>
  </si>
  <si>
    <t>c:\Users\rakes\Pictures\Model\UTOPIA_model-main\overlay_plots\Overlay_Sea_Surface_all___Isobe_L3_PE_density1500_FI0.5_tHalf31600_hFactor10_tFrag316_20250225_025910.png</t>
  </si>
  <si>
    <t>c:\Users\rakes\Pictures\Model\UTOPIA_model-main\overlay_plots\Overlay_Sea_Surface_all___Isobe_L4_PE_density1500_FI0.5_tHalf31600_hFactor10_tFrag31.6_20250225_025852.png</t>
  </si>
  <si>
    <t>c:\Users\rakes\Pictures\Model\UTOPIA_model-main\overlay_plots\Overlay_Sea_Surface_all___Isobe_L1_PE_density1500_FI0.3_tHalf31600_hFactor10_tFrag100_20250225_032539.png</t>
  </si>
  <si>
    <t>c:\Users\rakes\Pictures\Model\UTOPIA_model-main\overlay_plots\Overlay_Sea_Surface_all___Isobe_L1_PE_density1500_FI1_tHalf31600_hFactor10_tFrag10_20250225_030133.png</t>
  </si>
  <si>
    <t>c:\Users\rakes\Pictures\Model\UTOPIA_model-main\overlay_plots\Overlay_Sea_Surface_all___Isobe_L1_PE_density1100_FI0.5_tHalf10000_hFactor10_tFrag100_20250225_025526.png</t>
  </si>
  <si>
    <t>c:\Users\rakes\Pictures\Model\UTOPIA_model-main\overlay_plots\Overlay_Sea_Surface_all___Isobe_L1_PE_density1500_FI0.5_tHalf100000_hFactor10_tFrag316_20250225_032703.png</t>
  </si>
  <si>
    <t>c:\Users\rakes\Pictures\Model\UTOPIA_model-main\overlay_plots\Overlay_Sea_Surface_all___Isobe_L4_PE_density1100_FI0.5_tHalf100000_hFactor10_tFrag10_20250225_025551.png</t>
  </si>
  <si>
    <t>c:\Users\rakes\Pictures\Model\UTOPIA_model-main\overlay_plots\Overlay_Sea_Surface_all___Isobe_L3_PE_density1100_FI0.7_tHalf31600_hFactor10_tFrag10_20250225_025616.png</t>
  </si>
  <si>
    <t>c:\Users\rakes\Pictures\Model\UTOPIA_model-main\overlay_plots\Overlay_Sea_Surface_all___Isobe_L2_PE_density1100_FI1_tHalf10000_hFactor10_tFrag10_20250225_025647.png</t>
  </si>
  <si>
    <t>c:\Users\rakes\Pictures\Model\UTOPIA_model-main\overlay_plots\Overlay_Sea_Surface_all___Isobe_L1_PE_density1500_FI0.5_tHalf10000_hFactor10_tFrag316_20250225_025841.png</t>
  </si>
  <si>
    <t>c:\Users\rakes\Pictures\Model\UTOPIA_model-main\overlay_plots\Overlay_Sea_Surface_all___Isobe_L2_PE_density1100_FI0.3_tHalf10000_hFactor10_tFrag316_20250225_025441.png</t>
  </si>
  <si>
    <t>c:\Users\rakes\Pictures\Model\UTOPIA_model-main\overlay_plots\Overlay_Sea_Surface_all___Isobe_L3_PE_density1500_FI0.7_tHalf31600_hFactor10_tFrag31.6_20250225_030018.png</t>
  </si>
  <si>
    <t>c:\Users\rakes\Pictures\Model\UTOPIA_model-main\overlay_plots\Overlay_Sea_Surface_all___Isobe_L3_PE_density1100_FI0.5_tHalf100000_hFactor10_tFrag100_20250225_025557.png</t>
  </si>
  <si>
    <t>c:\Users\rakes\Pictures\Model\UTOPIA_model-main\overlay_plots\Overlay_Sea_Surface_all___Isobe_L1_PE_density1100_FI0.3_tHalf31600_hFactor10_tFrag100_20250225_025452.png</t>
  </si>
  <si>
    <t>c:\Users\rakes\Pictures\Model\UTOPIA_model-main\overlay_plots\Overlay_Sea_Surface_all___Isobe_L2_PE_density1500_FI0.5_tHalf10000_hFactor10_tFrag316_20250225_032621.png</t>
  </si>
  <si>
    <t>c:\Users\rakes\Pictures\Model\UTOPIA_model-main\overlay_plots\Overlay_Sea_Surface_all___Isobe_L1_PE_density1100_FI0.7_tHalf100000_hFactor10_tFrag31.6_20250225_025635.png</t>
  </si>
  <si>
    <t>c:\Users\rakes\Pictures\Model\UTOPIA_model-main\overlay_plots\Overlay_Sea_Surface_all___Isobe_L1_PE_density1500_FI0.3_tHalf10000_hFactor10_tFrag31.6_20250225_032516.png</t>
  </si>
  <si>
    <t>c:\Users\rakes\Pictures\Model\UTOPIA_model-main\overlay_plots\Overlay_Sea_Surface_all___Isobe_L1_PE_density1500_FI0.3_tHalf31600_hFactor10_tFrag316_20250225_025804.png</t>
  </si>
  <si>
    <t>c:\Users\rakes\Pictures\Model\UTOPIA_model-main\overlay_plots\Overlay_Sea_Surface_all___Isobe_L3_PE_density1100_FI0.5_tHalf10000_hFactor10_tFrag31.6_20250225_025521.png</t>
  </si>
  <si>
    <t>c:\Users\rakes\Pictures\Model\UTOPIA_model-main\overlay_plots\Overlay_Sea_Surface_all___Isobe_L4_PE_density1500_FI0.5_tHalf100000_hFactor10_tFrag31.6_20250225_025931.png</t>
  </si>
  <si>
    <t>c:\Users\rakes\Pictures\Model\UTOPIA_model-main\overlay_plots\Overlay_Sea_Surface_all___Isobe_L1_PE_density1500_FI0.7_tHalf100000_hFactor10_tFrag100_20250225_030056.png</t>
  </si>
  <si>
    <t>c:\Users\rakes\Pictures\Model\UTOPIA_model-main\overlay_plots\Overlay_Sea_Surface_all___Isobe_L3_PE_density1500_FI0.5_tHalf100000_hFactor10_tFrag316_20250225_025944.png</t>
  </si>
  <si>
    <t>c:\Users\rakes\Pictures\Model\UTOPIA_model-main\overlay_plots\Overlay_Sea_Surface_all___Isobe_L4_PE_density1500_FI0.5_tHalf10000_hFactor10_tFrag10_20250225_025830.png</t>
  </si>
  <si>
    <t>c:\Users\rakes\Pictures\Model\UTOPIA_model-main\overlay_plots\Overlay_Sea_Surface_all___Isobe_L1_PE_density1500_FI1_tHalf100000_hFactor10_tFrag10_20250225_030157.png</t>
  </si>
  <si>
    <t>c:\Users\rakes\Pictures\Model\UTOPIA_model-main\overlay_plots\Overlay_Sea_Surface_all___Isobe_L3_PE_density1100_FI0.7_tHalf100000_hFactor10_tFrag10_20250225_025631.png</t>
  </si>
  <si>
    <t>c:\Users\rakes\Pictures\Model\UTOPIA_model-main\overlay_plots\Overlay_Sea_Surface_all___Isobe_L3_PE_density1500_FI0.5_tHalf10000_hFactor10_tFrag100_20250225_025838.png</t>
  </si>
  <si>
    <t>c:\Users\rakes\Pictures\Model\UTOPIA_model-main\overlay_plots\Overlay_Sea_Surface_all___Isobe_L1_PE_density1100_FI0.7_tHalf10000_hFactor10_tFrag10_20250225_025603.png</t>
  </si>
  <si>
    <t>c:\Users\rakes\Pictures\Model\UTOPIA_model-main\overlay_plots\Overlay_Sea_Surface_all___Isobe_L1_PE_density1500_FI0.7_tHalf10000_hFactor10_tFrag31.6_20250225_025955.png</t>
  </si>
  <si>
    <t>c:\Users\rakes\Pictures\Model\UTOPIA_model-main\overlay_plots\Overlay_Sea_Surface_all___Isobe_L3_PE_density1100_FI0.3_tHalf31600_hFactor10_tFrag31.6_20250225_025448.png</t>
  </si>
  <si>
    <t>c:\Users\rakes\Pictures\Model\UTOPIA_model-main\overlay_plots\Overlay_Sea_Surface_all___Isobe_L4_PE_density1500_FI0.3_tHalf31600_hFactor10_tFrag10_20250225_025750.png</t>
  </si>
  <si>
    <t>c:\Users\rakes\Pictures\Model\UTOPIA_model-main\overlay_plots\Overlay_Sea_Surface_all___Isobe_L3_PE_density1500_FI0.7_tHalf100000_hFactor10_tFrag31.6_20250225_030050.png</t>
  </si>
  <si>
    <t>c:\Users\rakes\Pictures\Model\UTOPIA_model-main\overlay_plots\Overlay_Sea_Surface_all___Isobe_L3_PE_density1500_FI0.3_tHalf31600_hFactor10_tFrag100_20250225_025800.png</t>
  </si>
  <si>
    <t>c:\Users\rakes\Pictures\Model\UTOPIA_model-main\overlay_plots\Overlay_Sea_Surface_all___Isobe_L1_PE_density1100_FI0.3_tHalf100000_hFactor10_tFrag100_20250225_025505.png</t>
  </si>
  <si>
    <t>c:\Users\rakes\Pictures\Model\UTOPIA_model-main\overlay_plots\Overlay_Sea_Surface_all___Isobe_L2_PE_density1100_FI0.7_tHalf31600_hFactor10_tFrag100_20250225_025623.png</t>
  </si>
  <si>
    <t>c:\Users\rakes\Pictures\Model\UTOPIA_model-main\overlay_plots\Overlay_Sea_Surface_all___Isobe_L2_PE_density1500_FI0.3_tHalf31600_hFactor10_tFrag316_20250225_032544.png</t>
  </si>
  <si>
    <t>c:\Users\rakes\Pictures\Model\UTOPIA_model-main\overlay_plots\Overlay_Sea_Surface_all___Isobe_L2_PE_density1500_FI0.7_tHalf31600_hFactor10_tFrag316_20250225_030039.png</t>
  </si>
  <si>
    <t>c:\Users\rakes\Pictures\Model\UTOPIA_model-main\overlay_plots\Overlay_Sea_Surface_all___Isobe_L3_PE_density1500_FI0.7_tHalf10000_hFactor10_tFrag10_20250225_025949.png</t>
  </si>
  <si>
    <t>c:\Users\rakes\Pictures\Model\UTOPIA_model-main\overlay_plots\Overlay_Sea_Surface_all___Isobe_L1_PE_density1100_FI0.3_tHalf10000_hFactor10_tFrag31.6_20250225_025432.png</t>
  </si>
  <si>
    <t>c:\Users\rakes\Pictures\Model\UTOPIA_model-main\overlay_plots\Overlay_Sea_Surface_all___Isobe_L1_PE_density1500_FI0.3_tHalf100000_hFactor10_tFrag316_20250225_025825.png</t>
  </si>
  <si>
    <t>c:\Users\rakes\Pictures\Model\UTOPIA_model-main\overlay_plots\Overlay_Sea_Surface_all___Isobe_L2_PE_density1100_FI0.5_tHalf10000_hFactor10_tFrag316_20250225_025529.png</t>
  </si>
  <si>
    <t>c:\Users\rakes\Pictures\Model\UTOPIA_model-main\overlay_plots\Overlay_Sea_Surface_all___Isobe_L1_PE_density1100_FI0.5_tHalf31600_hFactor10_tFrag100_20250225_025540.png</t>
  </si>
  <si>
    <t>c:\Users\rakes\Pictures\Model\UTOPIA_model-main\overlay_plots\Overlay_Sea_Surface_all___Isobe_L1_PE_density1500_FI0.3_tHalf10000_hFactor10_tFrag100_20250225_025742.png</t>
  </si>
  <si>
    <t>c:\Users\rakes\Pictures\Model\UTOPIA_model-main\overlay_plots\Overlay_Sea_Surface_all___Isobe_L3_PE_density1100_FI0.3_tHalf100000_hFactor10_tFrag31.6_20250225_025502.png</t>
  </si>
  <si>
    <t>c:\Users\rakes\Pictures\Model\UTOPIA_model-main\overlay_plots\Overlay_Sea_Surface_all___Isobe_L2_PE_density1100_FI1_tHalf31600_hFactor10_tFrag10_20250225_025702.png</t>
  </si>
  <si>
    <t>c:\Users\rakes\Pictures\Model\UTOPIA_model-main\overlay_plots\Overlay_Sea_Surface_all___Isobe_L4_PE_density1500_FI0.3_tHalf100000_hFactor10_tFrag10_20250225_025810.png</t>
  </si>
  <si>
    <t>c:\Users\rakes\Pictures\Model\UTOPIA_model-main\overlay_plots\Overlay_Sea_Surface_all___Isobe_L1_PE_density1500_FI0.5_tHalf31600_hFactor10_tFrag316_20250225_025910.png</t>
  </si>
  <si>
    <t>c:\Users\rakes\Pictures\Model\UTOPIA_model-main\overlay_plots\Overlay_Sea_Surface_all___Isobe_L3_PE_density1100_FI0.3_tHalf10000_hFactor10_tFrag10_20250225_025428.png</t>
  </si>
  <si>
    <t>c:\Users\rakes\Pictures\Model\UTOPIA_model-main\overlay_plots\Overlay_Sea_Surface_all___Isobe_L2_PE_density1100_FI0.3_tHalf31600_hFactor10_tFrag316_20250225_025455.png</t>
  </si>
  <si>
    <t>c:\Users\rakes\Pictures\Model\UTOPIA_model-main\overlay_plots\Overlay_Sea_Surface_all___Isobe_L2_PE_density1500_FI0.3_tHalf10000_hFactor10_tFrag100_20250225_032520.png</t>
  </si>
  <si>
    <t>c:\Users\rakes\Pictures\Model\UTOPIA_model-main\overlay_plots\Overlay_Sea_Surface_all___Isobe_L3_PE_density1100_FI0.5_tHalf31600_hFactor10_tFrag31.6_20250225_025536.png</t>
  </si>
  <si>
    <t>c:\Users\rakes\Pictures\Model\UTOPIA_model-main\overlay_plots\Overlay_Sea_Surface_all___Isobe_L3_PE_density1500_FI0.3_tHalf100000_hFactor10_tFrag100_20250225_025821.png</t>
  </si>
  <si>
    <t>c:\Users\rakes\Pictures\Model\UTOPIA_model-main\overlay_plots\Overlay_Sea_Surface_all___Isobe_L4_PE_density1500_FI0.5_tHalf31600_hFactor10_tFrag10_20250225_025845.png</t>
  </si>
  <si>
    <t>c:\Users\rakes\Pictures\Model\UTOPIA_model-main\overlay_plots\Overlay_Sea_Surface_all___Isobe_L3_PE_density1500_FI0.3_tHalf10000_hFactor10_tFrag31.6_20250225_025737.png</t>
  </si>
  <si>
    <t>c:\Users\rakes\Pictures\Model\UTOPIA_model-main\overlay_plots\Overlay_Sea_Surface_all___Isobe_L2_PE_density1100_FI0.7_tHalf100000_hFactor10_tFrag100_20250225_025640.png</t>
  </si>
  <si>
    <t>c:\Users\rakes\Pictures\Model\UTOPIA_model-main\overlay_plots\Overlay_Sea_Surface_all___Isobe_L3_PE_density1500_FI0.5_tHalf31600_hFactor10_tFrag100_20250225_025901.png</t>
  </si>
  <si>
    <t>c:\Users\rakes\Pictures\Model\UTOPIA_model-main\overlay_plots\Overlay_Sea_Surface_all___Isobe_L1_PE_density1100_FI0.7_tHalf31600_hFactor10_tFrag10_20250225_025616.png</t>
  </si>
  <si>
    <t>c:\Users\rakes\Pictures\Model\UTOPIA_model-main\overlay_plots\Overlay_Sea_Surface_all___Isobe_L2_PE_density1500_FI0.7_tHalf100000_hFactor10_tFrag316_20250225_030103.png</t>
  </si>
  <si>
    <t>c:\Users\rakes\Pictures\Model\UTOPIA_model-main\overlay_plots\Overlay_Sea_Surface_all___Isobe_L1_PE_density1100_FI0.5_tHalf100000_hFactor10_tFrag100_20250225_025557.png</t>
  </si>
  <si>
    <t>c:\Users\rakes\Pictures\Model\UTOPIA_model-main\overlay_plots\Overlay_Sea_Surface_all___Isobe_L1_PE_density1500_FI0.7_tHalf31600_hFactor10_tFrag31.6_20250225_030018.png</t>
  </si>
  <si>
    <t>c:\Users\rakes\Pictures\Model\UTOPIA_model-main\overlay_plots\Overlay_Sea_Surface_all___Isobe_L2_PE_density1500_FI0.7_tHalf10000_hFactor10_tFrag100_20250225_030001.png</t>
  </si>
  <si>
    <t>c:\Users\rakes\Pictures\Model\UTOPIA_model-main\overlay_plots\Overlay_Sea_Surface_all___Isobe_L2_PE_density1100_FI0.7_tHalf10000_hFactor10_tFrag31.6_20250225_025607.png</t>
  </si>
  <si>
    <t>c:\Users\rakes\Pictures\Model\UTOPIA_model-main\overlay_plots\Overlay_Sea_Surface_all___Isobe_L2_PE_density1100_FI1_tHalf100000_hFactor10_tFrag10_20250225_025716.png</t>
  </si>
  <si>
    <t>c:\Users\rakes\Pictures\Model\UTOPIA_model-main\overlay_plots\Overlay_Sea_Surface_all___Isobe_L1_PE_density1100_FI0.5_tHalf10000_hFactor10_tFrag31.6_20250225_025521.png</t>
  </si>
  <si>
    <t>c:\Users\rakes\Pictures\Model\UTOPIA_model-main\overlay_plots\Overlay_Sea_Surface_all___Isobe_L1_PE_density1500_FI0.5_tHalf100000_hFactor10_tFrag316_20250225_025944.png</t>
  </si>
  <si>
    <t>c:\Users\rakes\Pictures\Model\UTOPIA_model-main\overlay_plots\Overlay_Sea_Surface_all___Isobe_L2_PE_density1500_FI0.5_tHalf31600_hFactor10_tFrag316_20250225_032644.png</t>
  </si>
  <si>
    <t>c:\Users\rakes\Pictures\Model\UTOPIA_model-main\overlay_plots\Overlay_Sea_Surface_all___Isobe_L4_PE_density1500_FI0.5_tHalf100000_hFactor10_tFrag10_20250225_025920.png</t>
  </si>
  <si>
    <t>c:\Users\rakes\Pictures\Model\UTOPIA_model-main\overlay_plots\Overlay_Sea_Surface_all___Isobe_L1_PE_density1500_FI0.5_tHalf10000_hFactor10_tFrag100_20250225_025838.png</t>
  </si>
  <si>
    <t>c:\Users\rakes\Pictures\Model\UTOPIA_model-main\overlay_plots\Overlay_Sea_Surface_all___Isobe_L3_PE_density1100_FI0.5_tHalf100000_hFactor10_tFrag31.6_20250225_025554.png</t>
  </si>
  <si>
    <t>c:\Users\rakes\Pictures\Model\UTOPIA_model-main\overlay_plots\Overlay_Sea_Surface_all___Isobe_L3_PE_density1500_FI0.7_tHalf31600_hFactor10_tFrag10_20250225_030012.png</t>
  </si>
  <si>
    <t>c:\Users\rakes\Pictures\Model\UTOPIA_model-main\overlay_plots\Overlay_Sea_Surface_all___Isobe_L2_PE_density1100_FI0.3_tHalf100000_hFactor10_tFrag316_20250225_025510.png</t>
  </si>
  <si>
    <t>c:\Users\rakes\Pictures\Model\UTOPIA_model-main\overlay_plots\Overlay_Sea_Surface_all___Isobe_L2_PE_density1500_FI1_tHalf10000_hFactor10_tFrag10_20250225_030109.png</t>
  </si>
  <si>
    <t>c:\Users\rakes\Pictures\Model\UTOPIA_model-main\overlay_plots\Overlay_Sea_Surface_all___Isobe_L3_PE_density1100_FI0.5_tHalf10000_hFactor10_tFrag10_20250225_025516.png</t>
  </si>
  <si>
    <t>c:\Users\rakes\Pictures\Model\UTOPIA_model-main\overlay_plots\Overlay_Sea_Surface_all___Isobe_L1_PE_density1100_FI0.3_tHalf31600_hFactor10_tFrag31.6_20250225_025448.png</t>
  </si>
  <si>
    <t>c:\Users\rakes\Pictures\Model\UTOPIA_model-main\overlay_plots\Overlay_Sea_Surface_all___Isobe_L2_PE_density1500_FI0.3_tHalf100000_hFactor10_tFrag316_20250225_032603.png</t>
  </si>
  <si>
    <t>c:\Users\rakes\Pictures\Model\UTOPIA_model-main\overlay_plots\Overlay_Sea_Surface_all___Isobe_L2_PE_density1100_FI0.3_tHalf10000_hFactor10_tFrag100_20250225_025436.png</t>
  </si>
  <si>
    <t>c:\Users\rakes\Pictures\Model\UTOPIA_model-main\overlay_plots\Overlay_Sea_Surface_all___Isobe_L2_PE_density1500_FI0.3_tHalf10000_hFactor10_tFrag316_20250225_025746.png</t>
  </si>
  <si>
    <t>c:\Users\rakes\Pictures\Model\UTOPIA_model-main\overlay_plots\Overlay_Sea_Surface_all___Isobe_L1_PE_density1100_FI0.7_tHalf100000_hFactor10_tFrag10_20250225_025631.png</t>
  </si>
  <si>
    <t>c:\Users\rakes\Pictures\Model\UTOPIA_model-main\overlay_plots\Overlay_Sea_Surface_all___Isobe_L3_PE_density1500_FI0.5_tHalf100000_hFactor10_tFrag100_20250225_025938.png</t>
  </si>
  <si>
    <t>c:\Users\rakes\Pictures\Model\UTOPIA_model-main\overlay_plots\Overlay_Sea_Surface_all___Isobe_L1_PE_density1500_FI0.3_tHalf31600_hFactor10_tFrag100_20250225_025800.png</t>
  </si>
  <si>
    <t>c:\Users\rakes\Pictures\Model\UTOPIA_model-main\overlay_plots\Overlay_Sea_Surface_all___Isobe_L2_PE_density1100_FI0.5_tHalf31600_hFactor10_tFrag316_20250225_025546.png</t>
  </si>
  <si>
    <t>c:\Users\rakes\Pictures\Model\UTOPIA_model-main\overlay_plots\Overlay_Sea_Surface_all___Isobe_L2_PE_density1500_FI0.5_tHalf10000_hFactor10_tFrag100_20250225_032617.png</t>
  </si>
  <si>
    <t>c:\Users\rakes\Pictures\Model\UTOPIA_model-main\overlay_plots\Overlay_Sea_Surface_all___Isobe_L3_PE_density1100_FI0.3_tHalf31600_hFactor10_tFrag10_20250225_025444.png</t>
  </si>
  <si>
    <t>c:\Users\rakes\Pictures\Model\UTOPIA_model-main\overlay_plots\Overlay_Sea_Surface_all___Isobe_L3_PE_density1500_FI0.5_tHalf10000_hFactor10_tFrag31.6_20250225_025834.png</t>
  </si>
  <si>
    <t>c:\Users\rakes\Pictures\Model\UTOPIA_model-main\overlay_plots\Overlay_Sea_Surface_all___Isobe_L1_PE_density1500_FI0.7_tHalf100000_hFactor10_tFrag31.6_20250225_030050.png</t>
  </si>
  <si>
    <t>c:\Users\rakes\Pictures\Model\UTOPIA_model-main\overlay_plots\Overlay_Sea_Surface_all___Isobe_L3_PE_density1500_FI0.7_tHalf100000_hFactor10_tFrag10_20250225_030045.png</t>
  </si>
  <si>
    <t>c:\Users\rakes\Pictures\Model\UTOPIA_model-main\overlay_plots\Overlay_Sea_Surface_all___Isobe_L1_PE_density1500_FI0.7_tHalf10000_hFactor10_tFrag10_20250225_025949.png</t>
  </si>
  <si>
    <t>c:\Users\rakes\Pictures\Model\UTOPIA_model-main\overlay_plots\Overlay_Sea_Surface_all___Isobe_L3_PE_density1500_FI0.3_tHalf31600_hFactor10_tFrag31.6_20250225_025755.png</t>
  </si>
  <si>
    <t>c:\Users\rakes\Pictures\Model\UTOPIA_model-main\overlay_plots\Overlay_Sea_Surface_all___Isobe_L1_PE_density1100_FI0.3_tHalf100000_hFactor10_tFrag31.6_20250225_025502.png</t>
  </si>
  <si>
    <t>c:\Users\rakes\Pictures\Model\UTOPIA_model-main\overlay_plots\Overlay_Sea_Surface_all___Isobe_L3_PE_density1100_FI0.3_tHalf100000_hFactor10_tFrag10_20250225_025458.png</t>
  </si>
  <si>
    <t>c:\Users\rakes\Pictures\Model\UTOPIA_model-main\overlay_plots\Overlay_Sea_Surface_all___Isobe_L1_PE_density1100_FI0.3_tHalf10000_hFactor10_tFrag10_20250225_025428.png</t>
  </si>
  <si>
    <t>c:\Users\rakes\Pictures\Model\UTOPIA_model-main\overlay_plots\Overlay_Sea_Surface_all___Isobe_L1_PE_density1500_FI0.3_tHalf100000_hFactor10_tFrag100_20250225_025821.png</t>
  </si>
  <si>
    <t>c:\Users\rakes\Pictures\Model\UTOPIA_model-main\overlay_plots\Overlay_Sea_Surface_all___Isobe_L2_PE_density1100_FI0.5_tHalf100000_hFactor10_tFrag316_20250225_025600.png</t>
  </si>
  <si>
    <t>c:\Users\rakes\Pictures\Model\UTOPIA_model-main\overlay_plots\Overlay_Sea_Surface_all___Isobe_L1_PE_density1100_FI0.5_tHalf31600_hFactor10_tFrag31.6_20250225_025536.png</t>
  </si>
  <si>
    <t>c:\Users\rakes\Pictures\Model\UTOPIA_model-main\overlay_plots\Overlay_Sea_Surface_all___Isobe_L2_PE_density1100_FI0.7_tHalf31600_hFactor10_tFrag31.6_20250225_025620.png</t>
  </si>
  <si>
    <t>c:\Users\rakes\Pictures\Model\UTOPIA_model-main\overlay_plots\Overlay_Sea_Surface_all___Isobe_L2_PE_density1500_FI0.3_tHalf31600_hFactor10_tFrag100_20250225_032539.png</t>
  </si>
  <si>
    <t>c:\Users\rakes\Pictures\Model\UTOPIA_model-main\overlay_plots\Overlay_Sea_Surface_all___Isobe_L2_PE_density1500_FI0.7_tHalf31600_hFactor10_tFrag100_20250225_030024.png</t>
  </si>
  <si>
    <t>c:\Users\rakes\Pictures\Model\UTOPIA_model-main\overlay_plots\Overlay_Sea_Surface_all___Isobe_L1_PE_density1500_FI0.3_tHalf10000_hFactor10_tFrag31.6_20250225_025737.png</t>
  </si>
  <si>
    <t>c:\Users\rakes\Pictures\Model\UTOPIA_model-main\overlay_plots\Overlay_Sea_Surface_all___Isobe_L2_PE_density1500_FI0.5_tHalf100000_hFactor10_tFrag316_20250225_032703.png</t>
  </si>
  <si>
    <t>c:\Users\rakes\Pictures\Model\UTOPIA_model-main\overlay_plots\Overlay_Sea_Surface_all___Isobe_L2_PE_density1100_FI0.5_tHalf10000_hFactor10_tFrag100_20250225_025526.png</t>
  </si>
  <si>
    <t>c:\Users\rakes\Pictures\Model\UTOPIA_model-main\overlay_plots\Overlay_Sea_Surface_all___Isobe_L3_PE_density1100_FI0.5_tHalf31600_hFactor10_tFrag10_20250225_025533.png</t>
  </si>
  <si>
    <t>c:\Users\rakes\Pictures\Model\UTOPIA_model-main\overlay_plots\Overlay_Sea_Surface_all___Isobe_L2_PE_density1500_FI0.5_tHalf10000_hFactor10_tFrag316_20250225_025841.png</t>
  </si>
  <si>
    <t>c:\Users\rakes\Pictures\Model\UTOPIA_model-main\overlay_plots\Overlay_Sea_Surface_all___Isobe_L1_PE_density1500_FI0.5_tHalf31600_hFactor10_tFrag100_20250225_025901.png</t>
  </si>
  <si>
    <t>c:\Users\rakes\Pictures\Model\UTOPIA_model-main\overlay_plots\Overlay_Sea_Surface_all___Isobe_L3_PE_density1500_FI0.3_tHalf100000_hFactor10_tFrag31.6_20250225_025814.png</t>
  </si>
  <si>
    <t>c:\Users\rakes\Pictures\Model\UTOPIA_model-main\overlay_plots\Overlay_Sea_Surface_all___Isobe_L2_PE_density1500_FI1_tHalf31600_hFactor10_tFrag10_20250225_030133.png</t>
  </si>
  <si>
    <t>c:\Users\rakes\Pictures\Model\UTOPIA_model-main\overlay_plots\Overlay_Sea_Surface_all___Isobe_L3_PE_density1500_FI0.3_tHalf10000_hFactor10_tFrag10_20250225_025733.png</t>
  </si>
  <si>
    <t>c:\Users\rakes\Pictures\Model\UTOPIA_model-main\overlay_plots\Overlay_Sea_Surface_all___Isobe_L3_PE_density1500_FI0.5_tHalf31600_hFactor10_tFrag31.6_20250225_025852.png</t>
  </si>
  <si>
    <t>c:\Users\rakes\Pictures\Model\UTOPIA_model-main\overlay_plots\Overlay_Sea_Surface_all___Isobe_L2_PE_density1100_FI0.3_tHalf31600_hFactor10_tFrag100_20250225_025452.png</t>
  </si>
  <si>
    <t>c:\Users\rakes\Pictures\Model\UTOPIA_model-main\overlay_plots\Overlay_Sea_Surface_all___Isobe_L2_PE_density1500_FI0.3_tHalf10000_hFactor10_tFrag31.6_20250225_032516.png</t>
  </si>
  <si>
    <t>c:\Users\rakes\Pictures\Model\UTOPIA_model-main\overlay_plots\Overlay_Sea_Surface_all___Isobe_L2_PE_density1500_FI0.3_tHalf31600_hFactor10_tFrag316_20250225_025804.png</t>
  </si>
  <si>
    <t>c:\Users\rakes\Pictures\Model\UTOPIA_model-main\overlay_plots\Overlay_Sea_Surface_all___Isobe_L1_PE_density1100_FI0.5_tHalf100000_hFactor10_tFrag31.6_20250225_025554.png</t>
  </si>
  <si>
    <t>c:\Users\rakes\Pictures\Model\UTOPIA_model-main\overlay_plots\Overlay_Sea_Surface_all___Isobe_L3_PE_density1100_FI0.5_tHalf100000_hFactor10_tFrag10_20250225_025551.png</t>
  </si>
  <si>
    <t>c:\Users\rakes\Pictures\Model\UTOPIA_model-main\overlay_plots\Overlay_Sea_Surface_all___Isobe_L2_PE_density1100_FI0.7_tHalf100000_hFactor10_tFrag31.6_20250225_025635.png</t>
  </si>
  <si>
    <t>c:\Users\rakes\Pictures\Model\UTOPIA_model-main\overlay_plots\Overlay_Sea_Surface_all___Isobe_L1_PE_density1500_FI0.7_tHalf31600_hFactor10_tFrag10_20250225_030012.png</t>
  </si>
  <si>
    <t>c:\Users\rakes\Pictures\Model\UTOPIA_model-main\overlay_plots\Overlay_Sea_Surface_all___Isobe_L2_PE_density1500_FI0.7_tHalf100000_hFactor10_tFrag100_20250225_030056.png</t>
  </si>
  <si>
    <t>c:\Users\rakes\Pictures\Model\UTOPIA_model-main\overlay_plots\Overlay_Sea_Surface_all___Isobe_L1_PE_density1100_FI0.5_tHalf10000_hFactor10_tFrag10_20250225_025516.png</t>
  </si>
  <si>
    <t>c:\Users\rakes\Pictures\Model\UTOPIA_model-main\overlay_plots\Overlay_Sea_Surface_all___Isobe_L1_PE_density1500_FI0.5_tHalf100000_hFactor10_tFrag100_20250225_025938.png</t>
  </si>
  <si>
    <t>c:\Users\rakes\Pictures\Model\UTOPIA_model-main\overlay_plots\Overlay_Sea_Surface_all___Isobe_L2_PE_density1500_FI0.7_tHalf10000_hFactor10_tFrag31.6_20250225_025955.png</t>
  </si>
  <si>
    <t>c:\Users\rakes\Pictures\Model\UTOPIA_model-main\overlay_plots\Overlay_Sea_Surface_all___Isobe_L1_PE_density1500_FI0.5_tHalf10000_hFactor10_tFrag31.6_20250225_025834.png</t>
  </si>
  <si>
    <t>c:\Users\rakes\Pictures\Model\UTOPIA_model-main\overlay_plots\Overlay_Sea_Surface_all___Isobe_L2_PE_density1500_FI1_tHalf100000_hFactor10_tFrag10_20250225_030157.png</t>
  </si>
  <si>
    <t>c:\Users\rakes\Pictures\Model\UTOPIA_model-main\overlay_plots\Overlay_Sea_Surface_all___Isobe_L2_PE_density1100_FI0.7_tHalf10000_hFactor10_tFrag10_20250225_025603.png</t>
  </si>
  <si>
    <t>c:\Users\rakes\Pictures\Model\UTOPIA_model-main\overlay_plots\Overlay_Sea_Surface_all___Isobe_L1_PE_density1100_FI0.3_tHalf31600_hFactor10_tFrag10_20250225_025444.png</t>
  </si>
  <si>
    <t>c:\Users\rakes\Pictures\Model\UTOPIA_model-main\overlay_plots\Overlay_Sea_Surface_all___Isobe_L3_PE_density1500_FI0.5_tHalf100000_hFactor10_tFrag31.6_20250225_025931.png</t>
  </si>
  <si>
    <t>c:\Users\rakes\Pictures\Model\UTOPIA_model-main\overlay_plots\Overlay_Sea_Surface_all___Isobe_L2_PE_density1100_FI0.3_tHalf100000_hFactor10_tFrag100_20250225_025505.png</t>
  </si>
  <si>
    <t>c:\Users\rakes\Pictures\Model\UTOPIA_model-main\overlay_plots\Overlay_Sea_Surface_all___Isobe_L3_PE_density1500_FI0.5_tHalf10000_hFactor10_tFrag10_20250225_025830.png</t>
  </si>
  <si>
    <t>c:\Users\rakes\Pictures\Model\UTOPIA_model-main\overlay_plots\Overlay_Sea_Surface_all___Isobe_L2_PE_density1500_FI0.3_tHalf100000_hFactor10_tFrag316_20250225_025825.png</t>
  </si>
  <si>
    <t>c:\Users\rakes\Pictures\Model\UTOPIA_model-main\overlay_plots\Overlay_Sea_Surface_all___Isobe_L1_PE_density1500_FI0.3_tHalf31600_hFactor10_tFrag31.6_20250225_025755.png</t>
  </si>
  <si>
    <t>c:\Users\rakes\Pictures\Model\UTOPIA_model-main\overlay_plots\Overlay_Sea_Surface_all___Isobe_L2_PE_density1100_FI0.3_tHalf10000_hFactor10_tFrag31.6_20250225_025432.png</t>
  </si>
  <si>
    <t>c:\Users\rakes\Pictures\Model\UTOPIA_model-main\overlay_plots\Overlay_Sea_Surface_all___Isobe_L2_PE_density1500_FI0.3_tHalf10000_hFactor10_tFrag100_20250225_025742.png</t>
  </si>
  <si>
    <t>c:\Users\rakes\Pictures\Model\UTOPIA_model-main\overlay_plots\Overlay_Sea_Surface_all___Isobe_L1_PE_density1500_FI0.7_tHalf100000_hFactor10_tFrag10_20250225_030045.png</t>
  </si>
  <si>
    <t>c:\Users\rakes\Pictures\Model\UTOPIA_model-main\overlay_plots\Overlay_Sea_Surface_all___Isobe_L3_PE_density1500_FI0.3_tHalf31600_hFactor10_tFrag10_20250225_025750.png</t>
  </si>
  <si>
    <t>c:\Users\rakes\Pictures\Model\UTOPIA_model-main\overlay_plots\Overlay_Sea_Surface_all___Isobe_L2_PE_density1100_FI0.5_tHalf31600_hFactor10_tFrag100_20250225_025540.png</t>
  </si>
  <si>
    <t>c:\Users\rakes\Pictures\Model\UTOPIA_model-main\overlay_plots\Overlay_Sea_Surface_all___Isobe_L2_PE_density1500_FI0.5_tHalf31600_hFactor10_tFrag316_20250225_025910.png</t>
  </si>
  <si>
    <t>c:\Users\rakes\Pictures\Model\UTOPIA_model-main\overlay_plots\Overlay_Sea_Surface_all___Isobe_L1_PE_density1100_FI0.3_tHalf100000_hFactor10_tFrag10_20250225_025458.png</t>
  </si>
  <si>
    <t>c:\Users\rakes\Pictures\Model\UTOPIA_model-main\overlay_plots\Overlay_Sea_Surface_all___Isobe_L1_PE_density1500_FI0.3_tHalf100000_hFactor10_tFrag31.6_20250225_025814.png</t>
  </si>
  <si>
    <t>c:\Users\rakes\Pictures\Model\UTOPIA_model-main\overlay_plots\Overlay_Sea_Surface_all___Isobe_L1_PE_density1100_FI0.5_tHalf31600_hFactor10_tFrag10_20250225_025533.png</t>
  </si>
  <si>
    <t>c:\Users\rakes\Pictures\Model\UTOPIA_model-main\overlay_plots\Overlay_Sea_Surface_all___Isobe_L3_PE_density1500_FI0.3_tHalf100000_hFactor10_tFrag10_20250225_025810.png</t>
  </si>
  <si>
    <t>c:\Users\rakes\Pictures\Model\UTOPIA_model-main\overlay_plots\Overlay_Sea_Surface_all___Isobe_L1_PE_density1500_FI0.3_tHalf10000_hFactor10_tFrag10_20250225_025733.png</t>
  </si>
  <si>
    <t>c:\Users\rakes\Pictures\Model\UTOPIA_model-main\overlay_plots\Overlay_Sea_Surface_all___Isobe_L2_PE_density1100_FI0.5_tHalf100000_hFactor10_tFrag100_20250225_025557.png</t>
  </si>
  <si>
    <t>c:\Users\rakes\Pictures\Model\UTOPIA_model-main\overlay_plots\Overlay_Sea_Surface_all___Isobe_L1_PE_density1500_FI0.5_tHalf31600_hFactor10_tFrag31.6_20250225_025852.png</t>
  </si>
  <si>
    <t>c:\Users\rakes\Pictures\Model\UTOPIA_model-main\overlay_plots\Overlay_Sea_Surface_all___Isobe_L2_PE_density1500_FI0.5_tHalf100000_hFactor10_tFrag316_20250225_025944.png</t>
  </si>
  <si>
    <t>c:\Users\rakes\Pictures\Model\UTOPIA_model-main\overlay_plots\Overlay_Sea_Surface_all___Isobe_L2_PE_density1100_FI0.7_tHalf31600_hFactor10_tFrag10_20250225_025616.png</t>
  </si>
  <si>
    <t>c:\Users\rakes\Pictures\Model\UTOPIA_model-main\overlay_plots\Overlay_Sea_Surface_all___Isobe_L2_PE_density1500_FI0.7_tHalf31600_hFactor10_tFrag31.6_20250225_030018.png</t>
  </si>
  <si>
    <t>c:\Users\rakes\Pictures\Model\UTOPIA_model-main\overlay_plots\Overlay_Sea_Surface_all___Isobe_L3_PE_density1500_FI0.5_tHalf31600_hFactor10_tFrag10_20250225_025845.png</t>
  </si>
  <si>
    <t>c:\Users\rakes\Pictures\Model\UTOPIA_model-main\overlay_plots\Overlay_Sea_Surface_all___Isobe_L2_PE_density1100_FI0.5_tHalf10000_hFactor10_tFrag31.6_20250225_025521.png</t>
  </si>
  <si>
    <t>c:\Users\rakes\Pictures\Model\UTOPIA_model-main\overlay_plots\Overlay_Sea_Surface_all___Isobe_L2_PE_density1500_FI0.5_tHalf10000_hFactor10_tFrag100_20250225_025838.png</t>
  </si>
  <si>
    <t>c:\Users\rakes\Pictures\Model\UTOPIA_model-main\overlay_plots\Overlay_Sea_Surface_all___Isobe_L1_PE_density1100_FI0.5_tHalf100000_hFactor10_tFrag10_20250225_025551.png</t>
  </si>
  <si>
    <t>c:\Users\rakes\Pictures\Model\UTOPIA_model-main\overlay_plots\Overlay_Sea_Surface_all___Isobe_L2_PE_density1100_FI0.3_tHalf31600_hFactor10_tFrag31.6_20250225_025448.png</t>
  </si>
  <si>
    <t>c:\Users\rakes\Pictures\Model\UTOPIA_model-main\overlay_plots\Overlay_Sea_Surface_all___Isobe_L2_PE_density1500_FI0.3_tHalf31600_hFactor10_tFrag100_20250225_025800.png</t>
  </si>
  <si>
    <t>c:\Users\rakes\Pictures\Model\UTOPIA_model-main\overlay_plots\Overlay_Sea_Surface_all___Isobe_L3_PE_density1500_FI0.5_tHalf100000_hFactor10_tFrag10_20250225_025920.png</t>
  </si>
  <si>
    <t>c:\Users\rakes\Pictures\Model\UTOPIA_model-main\overlay_plots\Overlay_Sea_Surface_all___Isobe_L1_PE_density1500_FI0.5_tHalf100000_hFactor10_tFrag31.6_20250225_025931.png</t>
  </si>
  <si>
    <t>c:\Users\rakes\Pictures\Model\UTOPIA_model-main\overlay_plots\Overlay_Sea_Surface_all___Isobe_L2_PE_density1100_FI0.7_tHalf100000_hFactor10_tFrag10_20250225_025631.png</t>
  </si>
  <si>
    <t>c:\Users\rakes\Pictures\Model\UTOPIA_model-main\overlay_plots\Overlay_Sea_Surface_all___Isobe_L2_PE_density1500_FI0.7_tHalf100000_hFactor10_tFrag31.6_20250225_030050.png</t>
  </si>
  <si>
    <t>c:\Users\rakes\Pictures\Model\UTOPIA_model-main\overlay_plots\Overlay_Sea_Surface_all___Isobe_L1_PE_density1500_FI0.5_tHalf10000_hFactor10_tFrag10_20250225_025830.png</t>
  </si>
  <si>
    <t>c:\Users\rakes\Pictures\Model\UTOPIA_model-main\overlay_plots\Overlay_Sea_Surface_all___Isobe_L2_PE_density1500_FI0.7_tHalf10000_hFactor10_tFrag10_20250225_025949.png</t>
  </si>
  <si>
    <t>c:\Users\rakes\Pictures\Model\UTOPIA_model-main\overlay_plots\Overlay_Sea_Surface_all___Isobe_L1_PE_density1500_FI0.3_tHalf31600_hFactor10_tFrag10_20250225_025750.png</t>
  </si>
  <si>
    <t>c:\Users\rakes\Pictures\Model\UTOPIA_model-main\overlay_plots\Overlay_Sea_Surface_all___Isobe_L2_PE_density1100_FI0.3_tHalf100000_hFactor10_tFrag31.6_20250225_025502.png</t>
  </si>
  <si>
    <t>c:\Users\rakes\Pictures\Model\UTOPIA_model-main\overlay_plots\Overlay_Sea_Surface_all___Isobe_L2_PE_density1500_FI0.3_tHalf100000_hFactor10_tFrag100_20250225_025821.png</t>
  </si>
  <si>
    <t>c:\Users\rakes\Pictures\Model\UTOPIA_model-main\overlay_plots\Overlay_Sea_Surface_all___Isobe_L2_PE_density1100_FI0.3_tHalf10000_hFactor10_tFrag10_20250225_025428.png</t>
  </si>
  <si>
    <t>c:\Users\rakes\Pictures\Model\UTOPIA_model-main\overlay_plots\Overlay_Sea_Surface_all___Isobe_L2_PE_density1500_FI0.3_tHalf10000_hFactor10_tFrag31.6_20250225_025737.png</t>
  </si>
  <si>
    <t>c:\Users\rakes\Pictures\Model\UTOPIA_model-main\overlay_plots\Overlay_Sea_Surface_all___Isobe_L2_PE_density1100_FI0.5_tHalf31600_hFactor10_tFrag31.6_20250225_025536.png</t>
  </si>
  <si>
    <t>c:\Users\rakes\Pictures\Model\UTOPIA_model-main\overlay_plots\Overlay_Sea_Surface_all___Isobe_L2_PE_density1500_FI0.5_tHalf31600_hFactor10_tFrag100_20250225_025901.png</t>
  </si>
  <si>
    <t>c:\Users\rakes\Pictures\Model\UTOPIA_model-main\overlay_plots\Overlay_Sea_Surface_all___Isobe_L1_PE_density1500_FI0.3_tHalf100000_hFactor10_tFrag10_20250225_025810.png</t>
  </si>
  <si>
    <t>c:\Users\rakes\Pictures\Model\UTOPIA_model-main\overlay_plots\Overlay_Sea_Surface_all___Isobe_L1_PE_density1500_FI0.5_tHalf31600_hFactor10_tFrag10_20250225_025845.png</t>
  </si>
  <si>
    <t>c:\Users\rakes\Pictures\Model\UTOPIA_model-main\overlay_plots\Overlay_Sea_Surface_all___Isobe_L2_PE_density1100_FI0.5_tHalf100000_hFactor10_tFrag31.6_20250225_025554.png</t>
  </si>
  <si>
    <t>c:\Users\rakes\Pictures\Model\UTOPIA_model-main\overlay_plots\Overlay_Sea_Surface_all___Isobe_L2_PE_density1500_FI0.5_tHalf100000_hFactor10_tFrag100_20250225_025938.png</t>
  </si>
  <si>
    <t>c:\Users\rakes\Pictures\Model\UTOPIA_model-main\overlay_plots\Overlay_Sea_Surface_all___Isobe_L2_PE_density1100_FI0.5_tHalf10000_hFactor10_tFrag10_20250225_025516.png</t>
  </si>
  <si>
    <t>c:\Users\rakes\Pictures\Model\UTOPIA_model-main\overlay_plots\Overlay_Sea_Surface_all___Isobe_L2_PE_density1500_FI0.7_tHalf31600_hFactor10_tFrag10_20250225_030012.png</t>
  </si>
  <si>
    <t>c:\Users\rakes\Pictures\Model\UTOPIA_model-main\overlay_plots\Overlay_Sea_Surface_all___Isobe_L2_PE_density1500_FI0.5_tHalf10000_hFactor10_tFrag31.6_20250225_025834.png</t>
  </si>
  <si>
    <t>c:\Users\rakes\Pictures\Model\UTOPIA_model-main\overlay_plots\Overlay_Sea_Surface_all___Isobe_L2_PE_density1100_FI0.3_tHalf31600_hFactor10_tFrag10_20250225_025444.png</t>
  </si>
  <si>
    <t>c:\Users\rakes\Pictures\Model\UTOPIA_model-main\overlay_plots\Overlay_Sea_Surface_all___Isobe_L1_PE_density1500_FI0.5_tHalf100000_hFactor10_tFrag10_20250225_025920.png</t>
  </si>
  <si>
    <t>c:\Users\rakes\Pictures\Model\UTOPIA_model-main\overlay_plots\Overlay_Sea_Surface_all___Isobe_L2_PE_density1500_FI0.3_tHalf31600_hFactor10_tFrag31.6_20250225_025755.png</t>
  </si>
  <si>
    <t>c:\Users\rakes\Pictures\Model\UTOPIA_model-main\overlay_plots\Overlay_Sea_Surface_all___Isobe_L2_PE_density1500_FI0.7_tHalf100000_hFactor10_tFrag10_20250225_030045.png</t>
  </si>
  <si>
    <t>c:\Users\rakes\Pictures\Model\UTOPIA_model-main\overlay_plots\Overlay_Sea_Surface_all___Isobe_L2_PE_density1100_FI0.3_tHalf100000_hFactor10_tFrag10_20250225_025458.png</t>
  </si>
  <si>
    <t>c:\Users\rakes\Pictures\Model\UTOPIA_model-main\overlay_plots\Overlay_Sea_Surface_all___Isobe_L2_PE_density1500_FI0.3_tHalf100000_hFactor10_tFrag31.6_20250225_025814.png</t>
  </si>
  <si>
    <t>c:\Users\rakes\Pictures\Model\UTOPIA_model-main\overlay_plots\Overlay_Sea_Surface_all___Isobe_L2_PE_density1100_FI0.5_tHalf31600_hFactor10_tFrag10_20250225_025533.png</t>
  </si>
  <si>
    <t>c:\Users\rakes\Pictures\Model\UTOPIA_model-main\overlay_plots\Overlay_Sea_Surface_all___Isobe_L2_PE_density1500_FI0.3_tHalf10000_hFactor10_tFrag10_20250225_025733.png</t>
  </si>
  <si>
    <t>c:\Users\rakes\Pictures\Model\UTOPIA_model-main\overlay_plots\Overlay_Sea_Surface_all___Isobe_L2_PE_density1500_FI0.5_tHalf31600_hFactor10_tFrag31.6_20250225_025852.png</t>
  </si>
  <si>
    <t>c:\Users\rakes\Pictures\Model\UTOPIA_model-main\overlay_plots\Overlay_Sea_Surface_all___Isobe_L2_PE_density1100_FI0.5_tHalf100000_hFactor10_tFrag10_20250225_025551.png</t>
  </si>
  <si>
    <t>c:\Users\rakes\Pictures\Model\UTOPIA_model-main\overlay_plots\Overlay_Sea_Surface_all___Isobe_L2_PE_density1500_FI0.5_tHalf100000_hFactor10_tFrag31.6_20250225_025931.png</t>
  </si>
  <si>
    <t>c:\Users\rakes\Pictures\Model\UTOPIA_model-main\overlay_plots\Overlay_Sea_Surface_all___Isobe_L2_PE_density1500_FI0.5_tHalf10000_hFactor10_tFrag10_20250225_025830.png</t>
  </si>
  <si>
    <t>c:\Users\rakes\Pictures\Model\UTOPIA_model-main\overlay_plots\Overlay_Sea_Surface_all___Isobe_L2_PE_density1500_FI0.3_tHalf31600_hFactor10_tFrag10_20250225_025750.png</t>
  </si>
  <si>
    <t>c:\Users\rakes\Pictures\Model\UTOPIA_model-main\overlay_plots\Overlay_Sea_Surface_all___Isobe_L2_PE_density1500_FI0.3_tHalf100000_hFactor10_tFrag10_20250225_025810.png</t>
  </si>
  <si>
    <t>c:\Users\rakes\Pictures\Model\UTOPIA_model-main\overlay_plots\Overlay_Sea_Surface_all___Isobe_L2_PE_density1500_FI0.5_tHalf31600_hFactor10_tFrag10_20250225_025845.png</t>
  </si>
  <si>
    <t>c:\Users\rakes\Pictures\Model\UTOPIA_model-main\overlay_plots\Overlay_Sea_Surface_all___Isobe_L2_PE_density1500_FI0.5_tHalf100000_hFactor10_tFrag10_20250225_025920.png</t>
  </si>
  <si>
    <t>c:\Users\rakes\Pictures\Model\UTOPIA_model-main\overlay_plots\Overlay_Sea_Surface_Fibers___Song_PE_density900_FI0.7_tHalf1000_hFactor10_tFrag31.6_20250414_233822.png</t>
  </si>
  <si>
    <t>c:\Users\rakes\Pictures\Model\UTOPIA_model-main\overlay_plots\Overlay_Sea_Surface_Fibers___Song_MP_density900_FI0.7_tHalf316_hFactor10_tFrag316_20250415_012513.png</t>
  </si>
  <si>
    <t>c:\Users\rakes\Pictures\Model\UTOPIA_model-main\overlay_plots\Overlay_Sea_Surface_Fibers___Song_PE_density900_FI0.7_tHalf1000_hFactor10_tFrag10_20250414_233819.png</t>
  </si>
  <si>
    <t>c:\Users\rakes\Pictures\Model\UTOPIA_model-main\overlay_plots\Overlay_Sea_Surface_Fibers___Song_MP_density900_FI0.3_tHalf1000_hFactor10_tFrag316_20250415_012422.png</t>
  </si>
  <si>
    <t>c:\Users\rakes\Pictures\Model\UTOPIA_model-main\overlay_plots\Overlay_Sea_Surface_Fibers___Song_PE_density900_FI0.7_tHalf316_hFactor10_tFrag10_20250414_233805.png</t>
  </si>
  <si>
    <t>c:\Users\rakes\Pictures\Model\UTOPIA_model-main\overlay_plots\Overlay_Sea_Surface_Fibers___Song_PE_density900_FI0.5_tHalf1000_hFactor10_tFrag316_20250414_233801.png</t>
  </si>
  <si>
    <t>c:\Users\rakes\Pictures\Model\UTOPIA_model-main\overlay_plots\Overlay_Sea_Surface_Fibers___Song_MP_density900_FI0.7_tHalf1000_hFactor10_tFrag31.6_20250415_012521.png</t>
  </si>
  <si>
    <t>c:\Users\rakes\Pictures\Model\UTOPIA_model-main\overlay_plots\Overlay_Sea_Surface_Fibers___Song_PE_density900_FI0.7_tHalf316_hFactor10_tFrag100_20250414_233812.png</t>
  </si>
  <si>
    <t>c:\Users\rakes\Pictures\Model\UTOPIA_model-main\overlay_plots\Overlay_Sea_Surface_Fibers___Song_PE_density900_FI0.3_tHalf1000_hFactor10_tFrag316_20250414_233736.png</t>
  </si>
  <si>
    <t>c:\Users\rakes\Pictures\Model\UTOPIA_model-main\overlay_plots\Overlay_Sea_Surface_Fibers___Song_PE_density900_FI0.7_tHalf316_hFactor10_tFrag316_20250414_233815.png</t>
  </si>
  <si>
    <t>c:\Users\rakes\Pictures\Model\UTOPIA_model-main\overlay_plots\Overlay_Sea_Surface_Fibers___Song_MP_density900_FI0.7_tHalf1000_hFactor10_tFrag100_20250415_012525.png</t>
  </si>
  <si>
    <t>c:\Users\rakes\Pictures\Model\UTOPIA_model-main\overlay_plots\Overlay_Sea_Surface_Fibers___Song_MP_density900_FI0.5_tHalf1000_hFactor10_tFrag316_20250415_012456.png</t>
  </si>
  <si>
    <t>c:\Users\rakes\Pictures\Model\UTOPIA_model-main\overlay_plots\Overlay_Sea_Surface_Fibers___Song_PE_density900_FI0.3_tHalf1000_hFactor10_tFrag100_20250414_233733.png</t>
  </si>
  <si>
    <t>c:\Users\rakes\Pictures\Model\UTOPIA_model-main\overlay_plots\Overlay_Sea_Surface_Fibers___Song_PE_density900_FI0.7_tHalf316_hFactor10_tFrag31.6_20250414_233808.png</t>
  </si>
  <si>
    <t>c:\Users\rakes\Pictures\Model\UTOPIA_model-main\overlay_plots\Overlay_Sea_Surface_Fibers___Song_MP_density900_FI0.7_tHalf316_hFactor10_tFrag100_20250415_012509.png</t>
  </si>
  <si>
    <t>c:\Users\rakes\Pictures\Model\UTOPIA_model-main\overlay_plots\Overlay_Sea_Surface_Fibers___Song_PE_density900_FI0.7_tHalf1000_hFactor10_tFrag100_20250414_233826.png</t>
  </si>
  <si>
    <t>c:\Users\rakes\Pictures\Model\UTOPIA_model-main\overlay_plots\Overlay_Sea_Surface_Fibers___Song_MP_density900_FI0.3_tHalf1000_hFactor10_tFrag100_20250415_012413.png</t>
  </si>
  <si>
    <t>c:\Users\rakes\Pictures\Model\UTOPIA_model-main\overlay_plots\Overlay_Sea_Surface_Fibers___Song_PE_density900_FI0.5_tHalf1000_hFactor10_tFrag100_20250414_233758.png</t>
  </si>
  <si>
    <t>c:\Users\rakes\Pictures\Model\UTOPIA_model-main\overlay_plots\Overlay_Sea_Surface_Fibers___Song_MP_density900_FI0.7_tHalf1000_hFactor10_tFrag10_20250415_012517.png</t>
  </si>
  <si>
    <t>c:\Users\rakes\Pictures\Model\UTOPIA_model-main\overlay_plots\Overlay_Sea_Surface_Fibers___Song_PE_density900_FI0.3_tHalf316_hFactor10_tFrag316_20250414_233722.png</t>
  </si>
  <si>
    <t>c:\Users\rakes\Pictures\Model\UTOPIA_model-main\overlay_plots\Overlay_Sea_Surface_Fibers___Song_MP_density900_FI0.5_tHalf1000_hFactor10_tFrag100_20250415_012452.png</t>
  </si>
  <si>
    <t>c:\Users\rakes\Pictures\Model\UTOPIA_model-main\overlay_plots\Overlay_Sea_Surface_Fibers___Song_MP_density900_FI0.7_tHalf1000_hFactor10_tFrag316_20250415_012529.png</t>
  </si>
  <si>
    <t>c:\Users\rakes\Pictures\Model\UTOPIA_model-main\overlay_plots\Overlay_Sea_Surface_Fibers___Song_PE_density900_FI0.3_tHalf1000_hFactor10_tFrag31.6_20250414_233729.png</t>
  </si>
  <si>
    <t>c:\Users\rakes\Pictures\Model\UTOPIA_model-main\overlay_plots\Overlay_Sea_Surface_Fibers___Song_PE_density900_FI0.5_tHalf316_hFactor10_tFrag316_20250414_233748.png</t>
  </si>
  <si>
    <t>c:\Users\rakes\Pictures\Model\UTOPIA_model-main\overlay_plots\Overlay_Sea_Surface_Fibers___Song_MP_density900_FI0.3_tHalf316_hFactor10_tFrag316_20250415_012400.png</t>
  </si>
  <si>
    <t>c:\Users\rakes\Pictures\Model\UTOPIA_model-main\overlay_plots\Overlay_Sea_Surface_Fibers___Song_MP_density900_FI0.7_tHalf316_hFactor10_tFrag31.6_20250415_012505.png</t>
  </si>
  <si>
    <t>c:\Users\rakes\Pictures\Model\UTOPIA_model-main\overlay_plots\Overlay_Sea_Surface_Fibers___Song_PE_density900_FI0.7_tHalf1000_hFactor10_tFrag316_20250414_233830.png</t>
  </si>
  <si>
    <t>c:\Users\rakes\Pictures\Model\UTOPIA_model-main\overlay_plots\Overlay_Sea_Surface_Fibers___Song_MP_density900_FI0.3_tHalf1000_hFactor10_tFrag31.6_20250415_012407.png</t>
  </si>
  <si>
    <t>c:\Users\rakes\Pictures\Model\UTOPIA_model-main\overlay_plots\Overlay_Sea_Surface_Fibers___Song_PE_density900_FI0.5_tHalf1000_hFactor10_tFrag31.6_20250414_233755.png</t>
  </si>
  <si>
    <t>c:\Users\rakes\Pictures\Model\UTOPIA_model-main\overlay_plots\Overlay_Sea_Surface_Fibers___Song_MP_density900_FI0.5_tHalf316_hFactor10_tFrag316_20250415_012440.png</t>
  </si>
  <si>
    <t>c:\Users\rakes\Pictures\Model\UTOPIA_model-main\overlay_plots\Overlay_Sea_Surface_Fibers___Song_PE_density900_FI0.5_tHalf1000_hFactor10_tFrag10_20250414_233751.png</t>
  </si>
  <si>
    <t>c:\Users\rakes\Pictures\Model\UTOPIA_model-main\overlay_plots\Overlay_Sea_Surface_Fibers___Song_PE_density900_FI0.3_tHalf316_hFactor10_tFrag100_20250414_233719.png</t>
  </si>
  <si>
    <t>c:\Users\rakes\Pictures\Model\UTOPIA_model-main\overlay_plots\Overlay_Sea_Surface_Fibers___Song_MP_density900_FI0.5_tHalf1000_hFactor10_tFrag31.6_20250415_012448.png</t>
  </si>
  <si>
    <t>c:\Users\rakes\Pictures\Model\UTOPIA_model-main\overlay_plots\Overlay_Sea_Surface_Fibers___Song_PE_density900_FI0.3_tHalf1000_hFactor10_tFrag10_20250414_233725.png</t>
  </si>
  <si>
    <t>c:\Users\rakes\Pictures\Model\UTOPIA_model-main\overlay_plots\Overlay_Sea_Surface_Fibers___Song_PE_density900_FI0.5_tHalf316_hFactor10_tFrag100_20250414_233745.png</t>
  </si>
  <si>
    <t>c:\Users\rakes\Pictures\Model\UTOPIA_model-main\overlay_plots\Overlay_Sea_Surface_Fibers___Song_MP_density900_FI0.3_tHalf316_hFactor10_tFrag100_20250415_012355.png</t>
  </si>
  <si>
    <t>c:\Users\rakes\Pictures\Model\UTOPIA_model-main\overlay_plots\Overlay_Sea_Surface_Fibers___Song_MP_density900_FI0.7_tHalf316_hFactor10_tFrag10_20250415_012500.png</t>
  </si>
  <si>
    <t>c:\Users\rakes\Pictures\Model\UTOPIA_model-main\overlay_plots\Overlay_Sea_Surface_Fibers___Song_MP_density900_FI0.3_tHalf1000_hFactor10_tFrag10_20250415_012404.png</t>
  </si>
  <si>
    <t>c:\Users\rakes\Pictures\Model\UTOPIA_model-main\overlay_plots\Overlay_Sea_Surface_Fibers___Song_PE_density1100_FI1_tHalf316_hFactor10_tFrag316_20250414_234033.png</t>
  </si>
  <si>
    <t>c:\Users\rakes\Pictures\Model\UTOPIA_model-main\overlay_plots\Overlay_Sea_Surface_Fibers___Song_MP_density900_FI0.5_tHalf316_hFactor10_tFrag100_20250415_012436.png</t>
  </si>
  <si>
    <t>c:\Users\rakes\Pictures\Model\UTOPIA_model-main\overlay_plots\Overlay_Sea_Surface_Fibers___Song_PE_density900_FI0.3_tHalf316_hFactor10_tFrag31.6_20250414_233714.png</t>
  </si>
  <si>
    <t>c:\Users\rakes\Pictures\Model\UTOPIA_model-main\overlay_plots\Overlay_Sea_Surface_Fibers___Song_MP_density900_FI0.5_tHalf1000_hFactor10_tFrag10_20250415_012444.png</t>
  </si>
  <si>
    <t>c:\Users\rakes\Pictures\Model\UTOPIA_model-main\overlay_plots\Overlay_Sea_Surface_Fibers___Song_PE_density900_FI1_tHalf316_hFactor10_tFrag316_20250414_233843.png</t>
  </si>
  <si>
    <t>c:\Users\rakes\Pictures\Model\UTOPIA_model-main\overlay_plots\Overlay_Sea_Surface_Fibers___Song_PE_density900_FI1_tHalf1000_hFactor10_tFrag316_20250414_233854.png</t>
  </si>
  <si>
    <t>c:\Users\rakes\Pictures\Model\UTOPIA_model-main\overlay_plots\Overlay_Sea_Surface_Fibers___Song_PE_density900_FI0.5_tHalf316_hFactor10_tFrag31.6_20250414_233742.png</t>
  </si>
  <si>
    <t>c:\Users\rakes\Pictures\Model\UTOPIA_model-main\overlay_plots\Overlay_Sea_Surface_Fibers___Song_MP_density900_FI0.3_tHalf316_hFactor10_tFrag31.6_20250415_012350.png</t>
  </si>
  <si>
    <t>c:\Users\rakes\Pictures\Model\UTOPIA_model-main\overlay_plots\Overlay_Sea_Surface_Fibers___Song_MP_density900_FI0.5_tHalf316_hFactor10_tFrag31.6_20250415_012432.png</t>
  </si>
  <si>
    <t>c:\Users\rakes\Pictures\Model\UTOPIA_model-main\overlay_plots\Overlay_Sea_Surface_Fibers___Song_PE_density900_FI0.3_tHalf316_hFactor10_tFrag10_20250414_233710.png</t>
  </si>
  <si>
    <t>c:\Users\rakes\Pictures\Model\UTOPIA_model-main\overlay_plots\Overlay_Sea_Surface_Fibers___Song_PE_density1100_FI1_tHalf1000_hFactor10_tFrag316_20250414_234053.png</t>
  </si>
  <si>
    <t>c:\Users\rakes\Pictures\Model\UTOPIA_model-main\overlay_plots\Overlay_Sea_Surface_Fibers___Song_PE_density900_FI0.5_tHalf316_hFactor10_tFrag10_20250414_233739.png</t>
  </si>
  <si>
    <t>c:\Users\rakes\Pictures\Model\UTOPIA_model-main\overlay_plots\Overlay_Sea_Surface_Fibers___Song_MP_density900_FI0.3_tHalf316_hFactor10_tFrag10_20250415_012346.png</t>
  </si>
  <si>
    <t>c:\Users\rakes\Pictures\Model\UTOPIA_model-main\overlay_plots\Overlay_Sea_Surface_Fibers___Song_MP_density900_FI0.5_tHalf316_hFactor10_tFrag10_20250415_012427.png</t>
  </si>
  <si>
    <t>c:\Users\rakes\Pictures\Model\UTOPIA_model-main\overlay_plots\Overlay_Sea_Surface_Fibers___Song_PE_density1100_FI1_tHalf316_hFactor10_tFrag100_20250414_234029.png</t>
  </si>
  <si>
    <t>c:\Users\rakes\Pictures\Model\UTOPIA_model-main\overlay_plots\Overlay_Sea_Surface_Fibers___Song_PE_density1500_FI1_tHalf316_hFactor10_tFrag316_20250414_234237.png</t>
  </si>
  <si>
    <t>c:\Users\rakes\Pictures\Model\UTOPIA_model-main\overlay_plots\Overlay_Sea_Surface_Fibers___Song_PE_density1100_FI1_tHalf1000_hFactor10_tFrag100_20250414_234046.png</t>
  </si>
  <si>
    <t>c:\Users\rakes\Pictures\Model\UTOPIA_model-main\overlay_plots\Overlay_Sea_Surface_Fibers___Song_PE_density1500_FI1_tHalf1000_hFactor10_tFrag316_20250414_234251.png</t>
  </si>
  <si>
    <t>c:\Users\rakes\Pictures\Model\UTOPIA_model-main\overlay_plots\Overlay_Sea_Surface_Fibers___Song_PE_density1100_FI1_tHalf316_hFactor10_tFrag31.6_20250414_234026.png</t>
  </si>
  <si>
    <t>c:\Users\rakes\Pictures\Model\UTOPIA_model-main\overlay_plots\Overlay_Sea_Surface_Fibers___Song_PE_density1500_FI1_tHalf316_hFactor10_tFrag100_20250414_234230.png</t>
  </si>
  <si>
    <t>c:\Users\rakes\Pictures\Model\UTOPIA_model-main\overlay_plots\Overlay_Sea_Surface_Fibers___Song_PE_density1100_FI1_tHalf1000_hFactor10_tFrag31.6_20250414_234041.png</t>
  </si>
  <si>
    <t>c:\Users\rakes\Pictures\Model\UTOPIA_model-main\overlay_plots\Overlay_Sea_Surface_Fibers___Song_PE_density1500_FI1_tHalf1000_hFactor10_tFrag100_20250414_234247.png</t>
  </si>
  <si>
    <t>c:\Users\rakes\Pictures\Model\UTOPIA_model-main\overlay_plots\Overlay_Sea_Surface_Fibers___Song_PE_density1100_FI0.7_tHalf316_hFactor10_tFrag316_20250414_234007.png</t>
  </si>
  <si>
    <t>c:\Users\rakes\Pictures\Model\UTOPIA_model-main\overlay_plots\Overlay_Sea_Surface_Fibers___Song_PE_density1100_FI1_tHalf316_hFactor10_tFrag10_20250414_234023.png</t>
  </si>
  <si>
    <t>c:\Users\rakes\Pictures\Model\UTOPIA_model-main\overlay_plots\Overlay_Sea_Surface_Fibers___Song_PE_density1500_FI1_tHalf316_hFactor10_tFrag31.6_20250414_234226.png</t>
  </si>
  <si>
    <t>c:\Users\rakes\Pictures\Model\UTOPIA_model-main\overlay_plots\Overlay_Sea_Surface_Fibers___Song_PE_density1100_FI0.7_tHalf1000_hFactor10_tFrag316_20250414_234019.png</t>
  </si>
  <si>
    <t>c:\Users\rakes\Pictures\Model\UTOPIA_model-main\overlay_plots\Overlay_Sea_Surface_Fibers___Song_PE_density1100_FI0.7_tHalf316_hFactor10_tFrag100_20250414_234002.png</t>
  </si>
  <si>
    <t>c:\Users\rakes\Pictures\Model\UTOPIA_model-main\overlay_plots\Overlay_Sea_Surface_Fibers___Song_MP_density1100_FI1_tHalf316_hFactor10_tFrag316_20250415_012754.png</t>
  </si>
  <si>
    <t>c:\Users\rakes\Pictures\Model\UTOPIA_model-main\overlay_plots\Overlay_Sea_Surface_Fibers___Song_PE_density1100_FI0.7_tHalf1000_hFactor10_tFrag100_20250414_234016.png</t>
  </si>
  <si>
    <t>c:\Users\rakes\Pictures\Model\UTOPIA_model-main\overlay_plots\Overlay_Sea_Surface_Fibers___Song_PE_density1100_FI1_tHalf1000_hFactor10_tFrag10_20250414_234037.png</t>
  </si>
  <si>
    <t>c:\Users\rakes\Pictures\Model\UTOPIA_model-main\overlay_plots\Overlay_Sea_Surface_Fibers___Song_PE_density1500_FI1_tHalf1000_hFactor10_tFrag31.6_20250414_234244.png</t>
  </si>
  <si>
    <t>c:\Users\rakes\Pictures\Model\UTOPIA_model-main\overlay_plots\Overlay_Sea_Surface_Fibers___Song_PE_density900_FI1_tHalf1000_hFactor10_tFrag316_20250415_012559.png</t>
  </si>
  <si>
    <t>c:\Users\rakes\Pictures\Model\UTOPIA_model-main\overlay_plots\Overlay_Sea_Surface_Fibers___Song_PE_density1100_FI0.7_tHalf316_hFactor10_tFrag31.6_20250414_233959.png</t>
  </si>
  <si>
    <t>c:\Users\rakes\Pictures\Model\UTOPIA_model-main\overlay_plots\Overlay_Sea_Surface_Fibers___Song_PE_density1100_FI0.7_tHalf1000_hFactor10_tFrag31.6_20250414_234013.png</t>
  </si>
  <si>
    <t>c:\Users\rakes\Pictures\Model\UTOPIA_model-main\overlay_plots\Overlay_Sea_Surface_Fibers___Song_PE_density1100_FI0.3_tHalf1000_hFactor10_tFrag316_20250414_233921.png</t>
  </si>
  <si>
    <t>c:\Users\rakes\Pictures\Model\UTOPIA_model-main\overlay_plots\Overlay_Sea_Surface_Fibers___Song_MP_density1100_FI1_tHalf1000_hFactor10_tFrag316_20250415_012811.png</t>
  </si>
  <si>
    <t>c:\Users\rakes\Pictures\Model\UTOPIA_model-main\overlay_plots\Overlay_Sea_Surface_Fibers___Song_MP_density1500_FI1_tHalf316_hFactor10_tFrag316_20250415_013023.png</t>
  </si>
  <si>
    <t>c:\Users\rakes\Pictures\Model\UTOPIA_model-main\overlay_plots\Overlay_Sea_Surface_Fibers___Song_PE_density1500_FI0.7_tHalf316_hFactor10_tFrag316_20250414_234203.png</t>
  </si>
  <si>
    <t>c:\Users\rakes\Pictures\Model\UTOPIA_model-main\overlay_plots\Overlay_Sea_Surface_Fibers___Song_PE_density1100_FI0.5_tHalf1000_hFactor10_tFrag316_20250414_233953.png</t>
  </si>
  <si>
    <t>c:\Users\rakes\Pictures\Model\UTOPIA_model-main\overlay_plots\Overlay_Sea_Surface_Fibers___Song_PE_density1500_FI1_tHalf316_hFactor10_tFrag10_20250414_234222.png</t>
  </si>
  <si>
    <t>c:\Users\rakes\Pictures\Model\UTOPIA_model-main\overlay_plots\Overlay_Sea_Surface_Fibers___Song_PE_density1100_FI0.7_tHalf316_hFactor10_tFrag10_20250414_233956.png</t>
  </si>
  <si>
    <t>c:\Users\rakes\Pictures\Model\UTOPIA_model-main\overlay_plots\Overlay_Sea_Surface_Fibers___Song_PE_density900_FI1_tHalf316_hFactor10_tFrag316_20250415_012547.png</t>
  </si>
  <si>
    <t>c:\Users\rakes\Pictures\Model\UTOPIA_model-main\overlay_plots\Overlay_Sea_Surface_Fibers___Song_PE_density1500_FI0.7_tHalf1000_hFactor10_tFrag316_20250414_234218.png</t>
  </si>
  <si>
    <t>c:\Users\rakes\Pictures\Model\UTOPIA_model-main\overlay_plots\Overlay_Sea_Surface_Fibers___Song_PE_density1100_FI0.5_tHalf316_hFactor10_tFrag100_20250414_233934.png</t>
  </si>
  <si>
    <t>c:\Users\rakes\Pictures\Model\UTOPIA_model-main\overlay_plots\Overlay_Sea_Surface_Fibers___Song_PE_density1100_FI0.3_tHalf1000_hFactor10_tFrag100_20250414_233918.png</t>
  </si>
  <si>
    <t>c:\Users\rakes\Pictures\Model\UTOPIA_model-main\overlay_plots\Overlay_Sea_Surface_Fibers___Song_PE_density1100_FI0.7_tHalf1000_hFactor10_tFrag10_20250414_234010.png</t>
  </si>
  <si>
    <t>c:\Users\rakes\Pictures\Model\UTOPIA_model-main\overlay_plots\Overlay_Sea_Surface_Fibers___Song_PE_density1500_FI0.7_tHalf316_hFactor10_tFrag100_20250414_234158.png</t>
  </si>
  <si>
    <t>c:\Users\rakes\Pictures\Model\UTOPIA_model-main\overlay_plots\Overlay_Sea_Surface_Fibers___Song_PE_density1100_FI0.5_tHalf1000_hFactor10_tFrag100_20250414_233950.png</t>
  </si>
  <si>
    <t>c:\Users\rakes\Pictures\Model\UTOPIA_model-main\overlay_plots\Overlay_Sea_Surface_Fibers___Song_PE_density1100_FI0.3_tHalf316_hFactor10_tFrag31.6_20250414_233901.png</t>
  </si>
  <si>
    <t>c:\Users\rakes\Pictures\Model\UTOPIA_model-main\overlay_plots\Overlay_Sea_Surface_Fibers___Song_PE_density900_FI1_tHalf1000_hFactor10_tFrag100_20250415_012556.png</t>
  </si>
  <si>
    <t>c:\Users\rakes\Pictures\Model\UTOPIA_model-main\overlay_plots\Overlay_Sea_Surface_Fibers___Song_MP_density1500_FI1_tHalf1000_hFactor10_tFrag316_20250415_013038.png</t>
  </si>
  <si>
    <t>c:\Users\rakes\Pictures\Model\UTOPIA_model-main\overlay_plots\Overlay_Sea_Surface_Fibers___Song_PE_density900_FI0.7_tHalf1000_hFactor10_tFrag316_20250415_012535.png</t>
  </si>
  <si>
    <t>c:\Users\rakes\Pictures\Model\UTOPIA_model-main\overlay_plots\Overlay_Sea_Surface_Fibers___Song_MP_density1100_FI1_tHalf316_hFactor10_tFrag100_20250415_012749.png</t>
  </si>
  <si>
    <t>c:\Users\rakes\Pictures\Model\UTOPIA_model-main\overlay_plots\Overlay_Sea_Surface_Fibers___Song_PE_density1500_FI0.7_tHalf1000_hFactor10_tFrag100_20250414_234214.png</t>
  </si>
  <si>
    <t>c:\Users\rakes\Pictures\Model\UTOPIA_model-main\overlay_plots\Overlay_Sea_Surface_Fibers___Song_PE_density1100_FI0.5_tHalf316_hFactor10_tFrag31.6_20250414_233930.png</t>
  </si>
  <si>
    <t>c:\Users\rakes\Pictures\Model\UTOPIA_model-main\overlay_plots\Overlay_Sea_Surface_Fibers___Song_PE_density1100_FI0.3_tHalf1000_hFactor10_tFrag31.6_20250414_233914.png</t>
  </si>
  <si>
    <t>c:\Users\rakes\Pictures\Model\UTOPIA_model-main\overlay_plots\Overlay_Sea_Surface_Fibers___Song_PE_density1500_FI1_tHalf1000_hFactor10_tFrag10_20250414_234241.png</t>
  </si>
  <si>
    <t>c:\Users\rakes\Pictures\Model\UTOPIA_model-main\overlay_plots\Overlay_Sea_Surface_Fibers___Song_PE_density1500_FI0.7_tHalf316_hFactor10_tFrag31.6_20250414_234154.png</t>
  </si>
  <si>
    <t>c:\Users\rakes\Pictures\Model\UTOPIA_model-main\overlay_plots\Overlay_Sea_Surface_Fibers___Song_PE_density900_FI0.7_tHalf1000_hFactor10_tFrag100_20250415_012531.png</t>
  </si>
  <si>
    <t>c:\Users\rakes\Pictures\Model\UTOPIA_model-main\overlay_plots\Overlay_Sea_Surface_Fibers___Song_PE_density1100_FI0.5_tHalf1000_hFactor10_tFrag31.6_20250414_233946.png</t>
  </si>
  <si>
    <t>c:\Users\rakes\Pictures\Model\UTOPIA_model-main\overlay_plots\Overlay_Sea_Surface_Fibers___Song_PE_density1100_FI0.3_tHalf316_hFactor10_tFrag10_20250414_233857.png</t>
  </si>
  <si>
    <t>c:\Users\rakes\Pictures\Model\UTOPIA_model-main\overlay_plots\Overlay_Sea_Surface_Fibers___Song_PE_density1500_FI0.7_tHalf1000_hFactor10_tFrag31.6_20250414_234211.png</t>
  </si>
  <si>
    <t>c:\Users\rakes\Pictures\Model\UTOPIA_model-main\overlay_plots\Overlay_Sea_Surface_Fibers___Song_PE_density1500_FI0.3_tHalf1000_hFactor10_tFrag316_20250414_234120.png</t>
  </si>
  <si>
    <t>c:\Users\rakes\Pictures\Model\UTOPIA_model-main\overlay_plots\Overlay_Sea_Surface_Fibers___Song_PE_density1100_FI0.5_tHalf316_hFactor10_tFrag10_20250414_233925.png</t>
  </si>
  <si>
    <t>c:\Users\rakes\Pictures\Model\UTOPIA_model-main\overlay_plots\Overlay_Sea_Surface_Fibers___Song_PE_density900_FI0.7_tHalf1000_hFactor10_tFrag31.6_20250415_012528.png</t>
  </si>
  <si>
    <t>c:\Users\rakes\Pictures\Model\UTOPIA_model-main\overlay_plots\Overlay_Sea_Surface_Fibers___Song_PE_density1100_FI0.3_tHalf1000_hFactor10_tFrag10_20250414_233911.png</t>
  </si>
  <si>
    <t>c:\Users\rakes\Pictures\Model\UTOPIA_model-main\overlay_plots\Overlay_Sea_Surface_Fibers___Song_MP_density1100_FI1_tHalf1000_hFactor10_tFrag100_20250415_012807.png</t>
  </si>
  <si>
    <t>c:\Users\rakes\Pictures\Model\UTOPIA_model-main\overlay_plots\Overlay_Sea_Surface_Fibers___Song_MP_density1500_FI1_tHalf316_hFactor10_tFrag100_20250415_013019.png</t>
  </si>
  <si>
    <t>c:\Users\rakes\Pictures\Model\UTOPIA_model-main\overlay_plots\Overlay_Sea_Surface_Fibers___Song_PE_density900_FI1_tHalf1000_hFactor10_tFrag31.6_20250415_012553.png</t>
  </si>
  <si>
    <t>c:\Users\rakes\Pictures\Model\UTOPIA_model-main\overlay_plots\Overlay_Sea_Surface_Fibers___Song_PE_density1500_FI0.5_tHalf1000_hFactor10_tFrag316_20250414_234148.png</t>
  </si>
  <si>
    <t>c:\Users\rakes\Pictures\Model\UTOPIA_model-main\overlay_plots\Overlay_Sea_Surface_Fibers___Song_PE_density900_FI0.7_tHalf1000_hFactor10_tFrag10_20250415_012525.png</t>
  </si>
  <si>
    <t>c:\Users\rakes\Pictures\Model\UTOPIA_model-main\overlay_plots\Overlay_Sea_Surface_Fibers___Song_PE_density900_FI1_tHalf316_hFactor10_tFrag100_20250415_012544.png</t>
  </si>
  <si>
    <t>c:\Users\rakes\Pictures\Model\UTOPIA_model-main\overlay_plots\Overlay_Sea_Surface_Fibers___Song_PE_density1500_FI0.7_tHalf316_hFactor10_tFrag10_20250414_234151.png</t>
  </si>
  <si>
    <t>c:\Users\rakes\Pictures\Model\UTOPIA_model-main\overlay_plots\Overlay_Sea_Surface_Fibers___Song_PE_density1500_FI0.3_tHalf316_hFactor10_tFrag100_20250414_234104.png</t>
  </si>
  <si>
    <t>c:\Users\rakes\Pictures\Model\UTOPIA_model-main\overlay_plots\Overlay_Sea_Surface_Fibers___Song_PE_density1100_FI0.5_tHalf1000_hFactor10_tFrag10_20250414_233942.png</t>
  </si>
  <si>
    <t>c:\Users\rakes\Pictures\Model\UTOPIA_model-main\overlay_plots\Overlay_Sea_Surface_Fibers___Song_PE_density900_FI0.3_tHalf1000_hFactor10_tFrag316_20250415_012443.png</t>
  </si>
  <si>
    <t>c:\Users\rakes\Pictures\Model\UTOPIA_model-main\overlay_plots\Overlay_Sea_Surface_Fibers___Song_PE_density1500_FI0.5_tHalf316_hFactor10_tFrag100_20250414_234130.png</t>
  </si>
  <si>
    <t>c:\Users\rakes\Pictures\Model\UTOPIA_model-main\overlay_plots\Overlay_Sea_Surface_Fibers___Song_PE_density1500_FI0.3_tHalf1000_hFactor10_tFrag100_20250414_234117.png</t>
  </si>
  <si>
    <t>c:\Users\rakes\Pictures\Model\UTOPIA_model-main\overlay_plots\Overlay_Sea_Surface_Fibers___Song_PE_density900_FI0.3_tHalf1000_hFactor10_tFrag10_20250415_012434.png</t>
  </si>
  <si>
    <t>c:\Users\rakes\Pictures\Model\UTOPIA_model-main\overlay_plots\Overlay_Sea_Surface_Fibers___Song_PE_density1500_FI0.7_tHalf1000_hFactor10_tFrag10_20250414_234207.png</t>
  </si>
  <si>
    <t>c:\Users\rakes\Pictures\Model\UTOPIA_model-main\overlay_plots\Overlay_Sea_Surface_Fibers___Song_PE_density900_FI0.5_tHalf1000_hFactor10_tFrag316_20250415_012509.png</t>
  </si>
  <si>
    <t>c:\Users\rakes\Pictures\Model\UTOPIA_model-main\overlay_plots\Overlay_Sea_Surface_Fibers___Song_PE_density900_FI0.3_tHalf1000_hFactor10_tFrag100_20250415_012440.png</t>
  </si>
  <si>
    <t>c:\Users\rakes\Pictures\Model\UTOPIA_model-main\overlay_plots\Overlay_Sea_Surface_Fibers___Song_PE_density900_FI0.3_tHalf1000_hFactor10_tFrag31.6_20250415_012437.png</t>
  </si>
  <si>
    <t>c:\Users\rakes\Pictures\Model\UTOPIA_model-main\overlay_plots\Overlay_Sea_Surface_Fibers___Song_PE_density1500_FI0.5_tHalf1000_hFactor10_tFrag100_20250414_234145.png</t>
  </si>
  <si>
    <t>c:\Users\rakes\Pictures\Model\UTOPIA_model-main\overlay_plots\Overlay_Sea_Surface_Fibers___Song_PE_density900_FI0.5_tHalf1000_hFactor10_tFrag10_20250415_012459.png</t>
  </si>
  <si>
    <t>c:\Users\rakes\Pictures\Model\UTOPIA_model-main\overlay_plots\Overlay_Sea_Surface_Fibers___Song_PE_density1500_FI0.3_tHalf316_hFactor10_tFrag31.6_20250414_234101.png</t>
  </si>
  <si>
    <t>c:\Users\rakes\Pictures\Model\UTOPIA_model-main\overlay_plots\Overlay_Sea_Surface_Fibers___Song_PE_density900_FI1_tHalf1000_hFactor10_tFrag10_20250415_012550.png</t>
  </si>
  <si>
    <t>c:\Users\rakes\Pictures\Model\UTOPIA_model-main\overlay_plots\Overlay_Sea_Surface_Fibers___Song_MP_density1500_FI1_tHalf1000_hFactor10_tFrag100_20250415_013034.png</t>
  </si>
  <si>
    <t>c:\Users\rakes\Pictures\Model\UTOPIA_model-main\overlay_plots\Overlay_Sea_Surface_Fibers___Song_PE_density900_FI0.5_tHalf1000_hFactor10_tFrag100_20250415_012506.png</t>
  </si>
  <si>
    <t>c:\Users\rakes\Pictures\Model\UTOPIA_model-main\overlay_plots\Overlay_Sea_Surface_Fibers___Song_MP_density1100_FI1_tHalf316_hFactor10_tFrag31.6_20250415_012745.png</t>
  </si>
  <si>
    <t>c:\Users\rakes\Pictures\Model\UTOPIA_model-main\overlay_plots\Overlay_Sea_Surface_Fibers___Song_PE_density900_FI0.5_tHalf1000_hFactor10_tFrag31.6_20250415_012503.png</t>
  </si>
  <si>
    <t>c:\Users\rakes\Pictures\Model\UTOPIA_model-main\overlay_plots\Overlay_Sea_Surface_Fibers___Song_PE_density1500_FI0.5_tHalf316_hFactor10_tFrag31.6_20250414_234126.png</t>
  </si>
  <si>
    <t>c:\Users\rakes\Pictures\Model\UTOPIA_model-main\overlay_plots\Overlay_Sea_Surface_Fibers___Song_PE_density1500_FI0.3_tHalf1000_hFactor10_tFrag31.6_20250414_234113.png</t>
  </si>
  <si>
    <t>c:\Users\rakes\Pictures\Model\UTOPIA_model-main\overlay_plots\Overlay_Sea_Surface_Fibers___Song_PE_density900_FI0.7_tHalf316_hFactor10_tFrag316_20250415_012522.png</t>
  </si>
  <si>
    <t>c:\Users\rakes\Pictures\Model\UTOPIA_model-main\overlay_plots\Overlay_Sea_Surface_Fibers___Song_PE_density1500_FI0.5_tHalf1000_hFactor10_tFrag31.6_20250414_234142.png</t>
  </si>
  <si>
    <t>c:\Users\rakes\Pictures\Model\UTOPIA_model-main\overlay_plots\Overlay_Sea_Surface_Fibers___Song_PE_density1500_FI0.3_tHalf316_hFactor10_tFrag10_20250414_234057.png</t>
  </si>
  <si>
    <t>c:\Users\rakes\Pictures\Model\UTOPIA_model-main\overlay_plots\Overlay_Sea_Surface_Fibers___Song_PE_density900_FI1_tHalf316_hFactor10_tFrag31.6_20250415_012540.png</t>
  </si>
  <si>
    <t>c:\Users\rakes\Pictures\Model\UTOPIA_model-main\overlay_plots\Overlay_Sea_Surface_Fibers___Song_PE_density900_FI0.7_tHalf316_hFactor10_tFrag100_20250415_012519.png</t>
  </si>
  <si>
    <t>c:\Users\rakes\Pictures\Model\UTOPIA_model-main\overlay_plots\Overlay_Sea_Surface_Fibers___Song_PE_density1500_FI0.5_tHalf316_hFactor10_tFrag10_20250414_234123.png</t>
  </si>
  <si>
    <t>c:\Users\rakes\Pictures\Model\UTOPIA_model-main\overlay_plots\Overlay_Sea_Surface_Fibers___Song_PE_density1500_FI0.3_tHalf1000_hFactor10_tFrag10_20250414_234110.png</t>
  </si>
  <si>
    <t>c:\Users\rakes\Pictures\Model\UTOPIA_model-main\overlay_plots\Overlay_Sea_Surface_Fibers___Song_MP_density1100_FI1_tHalf1000_hFactor10_tFrag31.6_20250415_012803.png</t>
  </si>
  <si>
    <t>c:\Users\rakes\Pictures\Model\UTOPIA_model-main\overlay_plots\Overlay_Sea_Surface_Fibers___Song_MP_density1500_FI1_tHalf316_hFactor10_tFrag31.6_20250415_013015.png</t>
  </si>
  <si>
    <t>c:\Users\rakes\Pictures\Model\UTOPIA_model-main\overlay_plots\Overlay_Sea_Surface_Fibers___Song_PE_density1500_FI0.5_tHalf1000_hFactor10_tFrag10_20250414_234138.png</t>
  </si>
  <si>
    <t>c:\Users\rakes\Pictures\Model\UTOPIA_model-main\overlay_plots\Overlay_Sea_Surface_Fibers___Song_PE_density900_FI0.7_tHalf316_hFactor10_tFrag31.6_20250415_012516.png</t>
  </si>
  <si>
    <t>c:\Users\rakes\Pictures\Model\UTOPIA_model-main\overlay_plots\Overlay_Sea_Surface_Fibers___Song_PE_density900_FI0.7_tHalf316_hFactor10_tFrag10_20250415_012513.png</t>
  </si>
  <si>
    <t>c:\Users\rakes\Pictures\Model\UTOPIA_model-main\overlay_plots\Overlay_Sea_Surface_Fibers___Song_PE_density900_FI0.3_tHalf316_hFactor10_tFrag316_20250415_012431.png</t>
  </si>
  <si>
    <t>c:\Users\rakes\Pictures\Model\UTOPIA_model-main\overlay_plots\Overlay_Sea_Surface_Fibers___Song_PE_density900_FI1_tHalf316_hFactor10_tFrag10_20250415_012538.png</t>
  </si>
  <si>
    <t>c:\Users\rakes\Pictures\Model\UTOPIA_model-main\overlay_plots\Overlay_Sea_Surface_Fibers___Song_MP_density1500_FI1_tHalf1000_hFactor10_tFrag31.6_20250415_013031.png</t>
  </si>
  <si>
    <t>c:\Users\rakes\Pictures\Model\UTOPIA_model-main\overlay_plots\Overlay_Sea_Surface_Fibers___Song_PE_density900_FI0.5_tHalf316_hFactor10_tFrag316_20250415_012456.png</t>
  </si>
  <si>
    <t>c:\Users\rakes\Pictures\Model\UTOPIA_model-main\overlay_plots\Overlay_Sea_Surface_Fibers___Song_MP_density1100_FI1_tHalf316_hFactor10_tFrag10_20250415_012741.png</t>
  </si>
  <si>
    <t>c:\Users\rakes\Pictures\Model\UTOPIA_model-main\overlay_plots\Overlay_Sea_Surface_Fibers___Song_PE_density900_FI0.3_tHalf316_hFactor10_tFrag100_20250415_012427.png</t>
  </si>
  <si>
    <t>c:\Users\rakes\Pictures\Model\UTOPIA_model-main\overlay_plots\Overlay_Sea_Surface_Fibers___Song_MP_density1100_FI0.7_tHalf316_hFactor10_tFrag316_20250415_012720.png</t>
  </si>
  <si>
    <t>c:\Users\rakes\Pictures\Model\UTOPIA_model-main\overlay_plots\Overlay_Sea_Surface_Fibers___Song_PE_density900_FI0.3_tHalf316_hFactor10_tFrag10_20250415_012419.png</t>
  </si>
  <si>
    <t>c:\Users\rakes\Pictures\Model\UTOPIA_model-main\overlay_plots\Overlay_Sea_Surface_Fibers___Song_PE_density900_FI0.3_tHalf316_hFactor10_tFrag31.6_20250415_012423.png</t>
  </si>
  <si>
    <t>c:\Users\rakes\Pictures\Model\UTOPIA_model-main\overlay_plots\Overlay_Sea_Surface_Fibers___Song_PE_density900_FI0.5_tHalf316_hFactor10_tFrag100_20250415_012453.png</t>
  </si>
  <si>
    <t>c:\Users\rakes\Pictures\Model\UTOPIA_model-main\overlay_plots\Overlay_Sea_Surface_Fibers___Song_PE_density900_FI0.5_tHalf316_hFactor10_tFrag10_20250415_012446.png</t>
  </si>
  <si>
    <t>c:\Users\rakes\Pictures\Model\UTOPIA_model-main\overlay_plots\Overlay_Sea_Surface_Fibers___Song_PE_density900_FI0.5_tHalf316_hFactor10_tFrag31.6_20250415_012449.png</t>
  </si>
  <si>
    <t>c:\Users\rakes\Pictures\Model\UTOPIA_model-main\overlay_plots\Overlay_Sea_Surface_Fibers___Song_MP_density1100_FI0.7_tHalf1000_hFactor10_tFrag316_20250415_012737.png</t>
  </si>
  <si>
    <t>c:\Users\rakes\Pictures\Model\UTOPIA_model-main\overlay_plots\Overlay_Sea_Surface_Fibers___Song_MP_density1100_FI1_tHalf1000_hFactor10_tFrag10_20250415_012759.png</t>
  </si>
  <si>
    <t>c:\Users\rakes\Pictures\Model\UTOPIA_model-main\overlay_plots\Overlay_Sea_Surface_Fibers___Song_MP_density1500_FI1_tHalf316_hFactor10_tFrag10_20250415_013012.png</t>
  </si>
  <si>
    <t>c:\Users\rakes\Pictures\Model\UTOPIA_model-main\overlay_plots\Overlay_Sea_Surface_Fibers___Song_MP_density1100_FI0.7_tHalf316_hFactor10_tFrag100_20250415_012716.png</t>
  </si>
  <si>
    <t>c:\Users\rakes\Pictures\Model\UTOPIA_model-main\overlay_plots\Overlay_Sea_Surface_Fibers___Song_MP_density1500_FI0.7_tHalf316_hFactor10_tFrag316_20250415_012952.png</t>
  </si>
  <si>
    <t>c:\Users\rakes\Pictures\Model\UTOPIA_model-main\overlay_plots\Overlay_Sea_Surface_Fibers___Song_MP_density1100_FI0.7_tHalf1000_hFactor10_tFrag100_20250415_012733.png</t>
  </si>
  <si>
    <t>c:\Users\rakes\Pictures\Model\UTOPIA_model-main\overlay_plots\Overlay_Sea_Surface_Fibers___Song_MP_density1100_FI0.7_tHalf316_hFactor10_tFrag31.6_20250415_012712.png</t>
  </si>
  <si>
    <t>c:\Users\rakes\Pictures\Model\UTOPIA_model-main\overlay_plots\Overlay_Sea_Surface_Fibers___Song_MP_density1100_FI0.3_tHalf316_hFactor10_tFrag316_20250415_012614.png</t>
  </si>
  <si>
    <t>c:\Users\rakes\Pictures\Model\UTOPIA_model-main\overlay_plots\Overlay_Sea_Surface_Fibers___Song_MP_density1500_FI0.7_tHalf1000_hFactor10_tFrag316_20250415_013006.png</t>
  </si>
  <si>
    <t>c:\Users\rakes\Pictures\Model\UTOPIA_model-main\overlay_plots\Overlay_Sea_Surface_Fibers___Song_MP_density1500_FI1_tHalf1000_hFactor10_tFrag10_20250415_013026.png</t>
  </si>
  <si>
    <t>c:\Users\rakes\Pictures\Model\UTOPIA_model-main\overlay_plots\Overlay_Sea_Surface_Fibers___Song_MP_density1500_FI0.7_tHalf316_hFactor10_tFrag100_20250415_012949.png</t>
  </si>
  <si>
    <t>c:\Users\rakes\Pictures\Model\UTOPIA_model-main\overlay_plots\Overlay_Sea_Surface_Fibers___Song_MP_density1100_FI0.5_tHalf316_hFactor10_tFrag316_20250415_012647.png</t>
  </si>
  <si>
    <t>c:\Users\rakes\Pictures\Model\UTOPIA_model-main\overlay_plots\Overlay_Sea_Surface_Fibers___Song_PE_density1100_FI0.3_tHalf316_hFactor10_tFrag316_20250414_233908.png</t>
  </si>
  <si>
    <t>c:\Users\rakes\Pictures\Model\UTOPIA_model-main\overlay_plots\Overlay_Sea_Surface_Fibers___Song_MP_density1100_FI0.7_tHalf1000_hFactor10_tFrag31.6_20250415_012729.png</t>
  </si>
  <si>
    <t>c:\Users\rakes\Pictures\Model\UTOPIA_model-main\overlay_plots\Overlay_Sea_Surface_Fibers___Song_MP_density1100_FI0.3_tHalf1000_hFactor10_tFrag316_20250415_012630.png</t>
  </si>
  <si>
    <t>c:\Users\rakes\Pictures\Model\UTOPIA_model-main\overlay_plots\Overlay_Sea_Surface_Fibers___Song_MP_density1100_FI0.7_tHalf316_hFactor10_tFrag10_20250415_012707.png</t>
  </si>
  <si>
    <t>c:\Users\rakes\Pictures\Model\UTOPIA_model-main\overlay_plots\Overlay_Sea_Surface_Fibers___Song_PE_density1100_FI0.5_tHalf316_hFactor10_tFrag316_20250414_233939.png</t>
  </si>
  <si>
    <t>c:\Users\rakes\Pictures\Model\UTOPIA_model-main\overlay_plots\Overlay_Sea_Surface_Fibers___Song_MP_density1100_FI0.3_tHalf316_hFactor10_tFrag100_20250415_012610.png</t>
  </si>
  <si>
    <t>c:\Users\rakes\Pictures\Model\UTOPIA_model-main\overlay_plots\Overlay_Sea_Surface_Fibers___Song_MP_density1500_FI0.7_tHalf1000_hFactor10_tFrag100_20250415_013003.png</t>
  </si>
  <si>
    <t>c:\Users\rakes\Pictures\Model\UTOPIA_model-main\overlay_plots\Overlay_Sea_Surface_Fibers___Song_MP_density1100_FI0.5_tHalf1000_hFactor10_tFrag316_20250415_012703.png</t>
  </si>
  <si>
    <t>c:\Users\rakes\Pictures\Model\UTOPIA_model-main\overlay_plots\Overlay_Sea_Surface_Fibers___Song_MP_density1500_FI0.7_tHalf316_hFactor10_tFrag31.6_20250415_012943.png</t>
  </si>
  <si>
    <t>c:\Users\rakes\Pictures\Model\UTOPIA_model-main\overlay_plots\Overlay_Sea_Surface_Fibers___Song_MP_density1100_FI0.5_tHalf316_hFactor10_tFrag100_20250415_012643.png</t>
  </si>
  <si>
    <t>c:\Users\rakes\Pictures\Model\UTOPIA_model-main\overlay_plots\Overlay_Sea_Surface_Fibers___Song_MP_density1500_FI0.3_tHalf316_hFactor10_tFrag316_20250415_012827.png</t>
  </si>
  <si>
    <t>c:\Users\rakes\Pictures\Model\UTOPIA_model-main\overlay_plots\Overlay_Sea_Surface_Fibers___Song_PE_density1100_FI0.3_tHalf316_hFactor10_tFrag100_20250414_233905.png</t>
  </si>
  <si>
    <t>c:\Users\rakes\Pictures\Model\UTOPIA_model-main\overlay_plots\Overlay_Sea_Surface_Fibers___Song_MP_density1100_FI0.3_tHalf1000_hFactor10_tFrag100_20250415_012626.png</t>
  </si>
  <si>
    <t>c:\Users\rakes\Pictures\Model\UTOPIA_model-main\overlay_plots\Overlay_Sea_Surface_Fibers___Song_MP_density1100_FI0.7_tHalf1000_hFactor10_tFrag10_20250415_012724.png</t>
  </si>
  <si>
    <t>c:\Users\rakes\Pictures\Model\UTOPIA_model-main\overlay_plots\Overlay_Sea_Surface_Fibers___Song_MP_density1500_FI0.5_tHalf316_hFactor10_tFrag316_20250415_012918.png</t>
  </si>
  <si>
    <t>c:\Users\rakes\Pictures\Model\UTOPIA_model-main\overlay_plots\Overlay_Sea_Surface_Fibers___Song_MP_density1100_FI0.3_tHalf316_hFactor10_tFrag31.6_20250415_012606.png</t>
  </si>
  <si>
    <t>c:\Users\rakes\Pictures\Model\UTOPIA_model-main\overlay_plots\Overlay_Sea_Surface_Fibers___Song_MP_density1500_FI0.7_tHalf1000_hFactor10_tFrag31.6_20250415_013000.png</t>
  </si>
  <si>
    <t>c:\Users\rakes\Pictures\Model\UTOPIA_model-main\overlay_plots\Overlay_Sea_Surface_Fibers___Song_MP_density1100_FI0.5_tHalf1000_hFactor10_tFrag100_20250415_012659.png</t>
  </si>
  <si>
    <t>c:\Users\rakes\Pictures\Model\UTOPIA_model-main\overlay_plots\Overlay_Sea_Surface_Fibers___Song_MP_density1500_FI0.3_tHalf1000_hFactor10_tFrag316_20250415_012849.png</t>
  </si>
  <si>
    <t>c:\Users\rakes\Pictures\Model\UTOPIA_model-main\overlay_plots\Overlay_Sea_Surface_Fibers___Song_PE_density1100_FI1_tHalf316_hFactor10_tFrag316_20250415_012729.png</t>
  </si>
  <si>
    <t>c:\Users\rakes\Pictures\Model\UTOPIA_model-main\overlay_plots\Overlay_Sea_Surface_Fibers___Song_MP_density1100_FI0.5_tHalf316_hFactor10_tFrag31.6_20250415_012639.png</t>
  </si>
  <si>
    <t>c:\Users\rakes\Pictures\Model\UTOPIA_model-main\overlay_plots\Overlay_Sea_Surface_Fibers___Song_MP_density1500_FI0.7_tHalf316_hFactor10_tFrag10_20250415_012939.png</t>
  </si>
  <si>
    <t>c:\Users\rakes\Pictures\Model\UTOPIA_model-main\overlay_plots\Overlay_Sea_Surface_Fibers___Song_MP_density1500_FI0.3_tHalf316_hFactor10_tFrag100_20250415_012822.png</t>
  </si>
  <si>
    <t>c:\Users\rakes\Pictures\Model\UTOPIA_model-main\overlay_plots\Overlay_Sea_Surface_Fibers___Song_PE_density1500_FI1_tHalf316_hFactor10_tFrag316_20250415_012927.png</t>
  </si>
  <si>
    <t>c:\Users\rakes\Pictures\Model\UTOPIA_model-main\overlay_plots\Overlay_Sea_Surface_Fibers___Song_MP_density1500_FI0.5_tHalf1000_hFactor10_tFrag316_20250415_012934.png</t>
  </si>
  <si>
    <t>c:\Users\rakes\Pictures\Model\UTOPIA_model-main\overlay_plots\Overlay_Sea_Surface_Fibers___Song_MP_density1100_FI0.3_tHalf1000_hFactor10_tFrag31.6_20250415_012622.png</t>
  </si>
  <si>
    <t>c:\Users\rakes\Pictures\Model\UTOPIA_model-main\overlay_plots\Overlay_Sea_Surface_Fibers___Song_MP_density1500_FI0.5_tHalf316_hFactor10_tFrag100_20250415_012913.png</t>
  </si>
  <si>
    <t>c:\Users\rakes\Pictures\Model\UTOPIA_model-main\overlay_plots\Overlay_Sea_Surface_Fibers___Song_MP_density1100_FI0.3_tHalf316_hFactor10_tFrag10_20250415_012601.png</t>
  </si>
  <si>
    <t>c:\Users\rakes\Pictures\Model\UTOPIA_model-main\overlay_plots\Overlay_Sea_Surface_Fibers___Song_MP_density1100_FI0.5_tHalf1000_hFactor10_tFrag31.6_20250415_012655.png</t>
  </si>
  <si>
    <t>c:\Users\rakes\Pictures\Model\UTOPIA_model-main\overlay_plots\Overlay_Sea_Surface_Fibers___Song_MP_density1500_FI0.3_tHalf1000_hFactor10_tFrag100_20250415_012845.png</t>
  </si>
  <si>
    <t>c:\Users\rakes\Pictures\Model\UTOPIA_model-main\overlay_plots\Overlay_Sea_Surface_Fibers___Song_MP_density1500_FI0.7_tHalf1000_hFactor10_tFrag10_20250415_012956.png</t>
  </si>
  <si>
    <t>c:\Users\rakes\Pictures\Model\UTOPIA_model-main\overlay_plots\Overlay_Sea_Surface_Fibers___Song_PE_density1100_FI1_tHalf1000_hFactor10_tFrag316_20250415_012742.png</t>
  </si>
  <si>
    <t>c:\Users\rakes\Pictures\Model\UTOPIA_model-main\overlay_plots\Overlay_Sea_Surface_Fibers___Song_MP_density1100_FI0.5_tHalf316_hFactor10_tFrag10_20250415_012635.png</t>
  </si>
  <si>
    <t>c:\Users\rakes\Pictures\Model\UTOPIA_model-main\overlay_plots\Overlay_Sea_Surface_Fibers___Song_MP_density1500_FI0.3_tHalf316_hFactor10_tFrag31.6_20250415_012818.png</t>
  </si>
  <si>
    <t>c:\Users\rakes\Pictures\Model\UTOPIA_model-main\overlay_plots\Overlay_Sea_Surface_Fibers___Song_PE_density1500_FI1_tHalf1000_hFactor10_tFrag316_20250415_012943.png</t>
  </si>
  <si>
    <t>c:\Users\rakes\Pictures\Model\UTOPIA_model-main\overlay_plots\Overlay_Sea_Surface_Fibers___Song_MP_density1500_FI0.5_tHalf1000_hFactor10_tFrag100_20250415_012929.png</t>
  </si>
  <si>
    <t>c:\Users\rakes\Pictures\Model\UTOPIA_model-main\overlay_plots\Overlay_Sea_Surface_Fibers___Song_MP_density1100_FI0.3_tHalf1000_hFactor10_tFrag10_20250415_012618.png</t>
  </si>
  <si>
    <t>c:\Users\rakes\Pictures\Model\UTOPIA_model-main\overlay_plots\Overlay_Sea_Surface_Fibers___Song_PE_density1500_FI0.3_tHalf316_hFactor10_tFrag316_20250414_234107.png</t>
  </si>
  <si>
    <t>c:\Users\rakes\Pictures\Model\UTOPIA_model-main\overlay_plots\Overlay_Sea_Surface_Fibers___Song_MP_density1500_FI0.5_tHalf316_hFactor10_tFrag31.6_20250415_012909.png</t>
  </si>
  <si>
    <t>c:\Users\rakes\Pictures\Model\UTOPIA_model-main\overlay_plots\Overlay_Sea_Surface_Fibers___Song_MP_density1100_FI0.5_tHalf1000_hFactor10_tFrag10_20250415_012650.png</t>
  </si>
  <si>
    <t>c:\Users\rakes\Pictures\Model\UTOPIA_model-main\overlay_plots\Overlay_Sea_Surface_Fibers___Song_MP_density1500_FI0.3_tHalf1000_hFactor10_tFrag31.6_20250415_012841.png</t>
  </si>
  <si>
    <t>c:\Users\rakes\Pictures\Model\UTOPIA_model-main\overlay_plots\Overlay_Sea_Surface_Fibers___Song_PE_density1500_FI0.5_tHalf316_hFactor10_tFrag316_20250414_234135.png</t>
  </si>
  <si>
    <t>c:\Users\rakes\Pictures\Model\UTOPIA_model-main\overlay_plots\Overlay_Sea_Surface_Fibers___Song_MP_density1500_FI0.3_tHalf316_hFactor10_tFrag10_20250415_012815.png</t>
  </si>
  <si>
    <t>c:\Users\rakes\Pictures\Model\UTOPIA_model-main\overlay_plots\Overlay_Sea_Surface_Fibers___Song_MP_density1500_FI0.5_tHalf1000_hFactor10_tFrag31.6_20250415_012926.png</t>
  </si>
  <si>
    <t>c:\Users\rakes\Pictures\Model\UTOPIA_model-main\overlay_plots\Overlay_Sea_Surface_Fibers___Song_PE_density1100_FI1_tHalf316_hFactor10_tFrag100_20250415_012726.png</t>
  </si>
  <si>
    <t>c:\Users\rakes\Pictures\Model\UTOPIA_model-main\overlay_plots\Overlay_Sea_Surface_Fibers___Song_MP_density1500_FI0.5_tHalf316_hFactor10_tFrag10_20250415_012852.png</t>
  </si>
  <si>
    <t>c:\Users\rakes\Pictures\Model\UTOPIA_model-main\overlay_plots\Overlay_Sea_Surface_Fibers___Song_MP_density1500_FI0.3_tHalf1000_hFactor10_tFrag10_20250415_012837.png</t>
  </si>
  <si>
    <t>c:\Users\rakes\Pictures\Model\UTOPIA_model-main\overlay_plots\Overlay_Sea_Surface_Fibers___Song_PE_density1500_FI1_tHalf316_hFactor10_tFrag100_20250415_012925.png</t>
  </si>
  <si>
    <t>c:\Users\rakes\Pictures\Model\UTOPIA_model-main\overlay_plots\Overlay_Sea_Surface_Fibers___Song_PE_density1100_FI1_tHalf1000_hFactor10_tFrag100_20250415_012739.png</t>
  </si>
  <si>
    <t>c:\Users\rakes\Pictures\Model\UTOPIA_model-main\overlay_plots\Overlay_Sea_Surface_Fibers___Song_PE_density1100_FI0.7_tHalf1000_hFactor10_tFrag316_20250415_012716.png</t>
  </si>
  <si>
    <t>c:\Users\rakes\Pictures\Model\UTOPIA_model-main\overlay_plots\Overlay_Sea_Surface_Fibers___Song_MP_density1500_FI0.5_tHalf1000_hFactor10_tFrag10_20250415_012922.png</t>
  </si>
  <si>
    <t>c:\Users\rakes\Pictures\Model\UTOPIA_model-main\overlay_plots\Overlay_Sea_Surface_Fibers___Song_PE_density1500_FI1_tHalf1000_hFactor10_tFrag100_20250415_012940.png</t>
  </si>
  <si>
    <t>c:\Users\rakes\Pictures\Model\UTOPIA_model-main\overlay_plots\Overlay_Sea_Surface_Fibers___Song_PE_density1500_FI0.7_tHalf1000_hFactor10_tFrag316_20250415_012915.png</t>
  </si>
  <si>
    <t>c:\Users\rakes\Pictures\Model\UTOPIA_model-main\overlay_plots\Overlay_Sea_Surface_Fibers___Song_PE_density1100_FI0.7_tHalf1000_hFactor10_tFrag100_20250415_012712.png</t>
  </si>
  <si>
    <t>c:\Users\rakes\Pictures\Model\UTOPIA_model-main\overlay_plots\Overlay_Sea_Surface_Fibers___Song_PE_density1100_FI0.7_tHalf316_hFactor10_tFrag316_20250415_012703.png</t>
  </si>
  <si>
    <t>c:\Users\rakes\Pictures\Model\UTOPIA_model-main\overlay_plots\Overlay_Sea_Surface_Fibers___Song_PE_density1500_FI0.7_tHalf1000_hFactor10_tFrag100_20250415_012911.png</t>
  </si>
  <si>
    <t>c:\Users\rakes\Pictures\Model\UTOPIA_model-main\overlay_plots\Overlay_Sea_Surface_Fibers___Song_PE_density1500_FI0.7_tHalf316_hFactor10_tFrag316_20250415_012852.png</t>
  </si>
  <si>
    <t>c:\Users\rakes\Pictures\Model\UTOPIA_model-main\overlay_plots\Overlay_Sea_Surface_Fibers___Song_PE_density1100_FI0.7_tHalf1000_hFactor10_tFrag31.6_20250415_012709.png</t>
  </si>
  <si>
    <t>c:\Users\rakes\Pictures\Model\UTOPIA_model-main\overlay_plots\Overlay_Sea_Surface_Fibers___Song_PE_density1100_FI1_tHalf316_hFactor10_tFrag31.6_20250415_012722.png</t>
  </si>
  <si>
    <t>c:\Users\rakes\Pictures\Model\UTOPIA_model-main\overlay_plots\Overlay_Sea_Surface_Fibers___Song_PE_density1500_FI0.7_tHalf1000_hFactor10_tFrag31.6_20250415_012908.png</t>
  </si>
  <si>
    <t>c:\Users\rakes\Pictures\Model\UTOPIA_model-main\overlay_plots\Overlay_Sea_Surface_Fibers___Song_PE_density1100_FI1_tHalf1000_hFactor10_tFrag31.6_20250415_012735.png</t>
  </si>
  <si>
    <t>c:\Users\rakes\Pictures\Model\UTOPIA_model-main\overlay_plots\Overlay_Sea_Surface_Fibers___Song_PE_density1100_FI0.7_tHalf316_hFactor10_tFrag100_20250415_012659.png</t>
  </si>
  <si>
    <t>c:\Users\rakes\Pictures\Model\UTOPIA_model-main\overlay_plots\Overlay_Sea_Surface_Fibers___Song_PE_density1100_FI0.7_tHalf1000_hFactor10_tFrag10_20250415_012706.png</t>
  </si>
  <si>
    <t>c:\Users\rakes\Pictures\Model\UTOPIA_model-main\overlay_plots\Overlay_Sea_Surface_Fibers___Song_PE_density1500_FI1_tHalf316_hFactor10_tFrag31.6_20250415_012922.png</t>
  </si>
  <si>
    <t>c:\Users\rakes\Pictures\Model\UTOPIA_model-main\overlay_plots\Overlay_Sea_Surface_Fibers___Song_PE_density1100_FI0.3_tHalf1000_hFactor10_tFrag316_20250415_012624.png</t>
  </si>
  <si>
    <t>c:\Users\rakes\Pictures\Model\UTOPIA_model-main\overlay_plots\Overlay_Sea_Surface_Fibers___Song_PE_density1500_FI1_tHalf1000_hFactor10_tFrag31.6_20250415_012937.png</t>
  </si>
  <si>
    <t>c:\Users\rakes\Pictures\Model\UTOPIA_model-main\overlay_plots\Overlay_Sea_Surface_Fibers___Song_PE_density1500_FI0.7_tHalf316_hFactor10_tFrag100_20250415_012849.png</t>
  </si>
  <si>
    <t>c:\Users\rakes\Pictures\Model\UTOPIA_model-main\overlay_plots\Overlay_Sea_Surface_Fibers___Song_PE_density1500_FI0.7_tHalf1000_hFactor10_tFrag10_20250415_012857.png</t>
  </si>
  <si>
    <t>c:\Users\rakes\Pictures\Model\UTOPIA_model-main\overlay_plots\Overlay_Sea_Surface_Fibers___Song_PE_density1100_FI0.3_tHalf1000_hFactor10_tFrag10_20250415_012615.png</t>
  </si>
  <si>
    <t>c:\Users\rakes\Pictures\Model\UTOPIA_model-main\overlay_plots\Overlay_Sea_Surface_Fibers___Song_PE_density1500_FI0.3_tHalf1000_hFactor10_tFrag316_20250415_012807.png</t>
  </si>
  <si>
    <t>c:\Users\rakes\Pictures\Model\UTOPIA_model-main\overlay_plots\Overlay_Sea_Surface_Fibers___Song_PE_density1100_FI0.7_tHalf316_hFactor10_tFrag31.6_20250415_012656.png</t>
  </si>
  <si>
    <t>c:\Users\rakes\Pictures\Model\UTOPIA_model-main\overlay_plots\Overlay_Sea_Surface_Fibers___Song_PE_density1100_FI0.5_tHalf1000_hFactor10_tFrag316_20250415_012650.png</t>
  </si>
  <si>
    <t>c:\Users\rakes\Pictures\Model\UTOPIA_model-main\overlay_plots\Overlay_Sea_Surface_Fibers___Song_PE_density1100_FI0.3_tHalf1000_hFactor10_tFrag100_20250415_012621.png</t>
  </si>
  <si>
    <t>c:\Users\rakes\Pictures\Model\UTOPIA_model-main\overlay_plots\Overlay_Sea_Surface_Fibers___Song_PE_density1100_FI0.3_tHalf1000_hFactor10_tFrag31.6_20250415_012618.png</t>
  </si>
  <si>
    <t>c:\Users\rakes\Pictures\Model\UTOPIA_model-main\overlay_plots\Overlay_Sea_Surface_Fibers___Song_PE_density1500_FI0.3_tHalf1000_hFactor10_tFrag10_20250415_012758.png</t>
  </si>
  <si>
    <t>c:\Users\rakes\Pictures\Model\UTOPIA_model-main\overlay_plots\Overlay_Sea_Surface_Fibers___Song_PE_density1100_FI0.7_tHalf316_hFactor10_tFrag10_20250415_012653.png</t>
  </si>
  <si>
    <t>c:\Users\rakes\Pictures\Model\UTOPIA_model-main\overlay_plots\Overlay_Sea_Surface_Fibers___Song_PE_density1500_FI0.7_tHalf316_hFactor10_tFrag31.6_20250415_012846.png</t>
  </si>
  <si>
    <t>c:\Users\rakes\Pictures\Model\UTOPIA_model-main\overlay_plots\Overlay_Sea_Surface_Fibers___Song_PE_density1100_FI0.5_tHalf1000_hFactor10_tFrag10_20250415_012641.png</t>
  </si>
  <si>
    <t>c:\Users\rakes\Pictures\Model\UTOPIA_model-main\overlay_plots\Overlay_Sea_Surface_Fibers___Song_PE_density1100_FI1_tHalf1000_hFactor10_tFrag10_20250415_012732.png</t>
  </si>
  <si>
    <t>c:\Users\rakes\Pictures\Model\UTOPIA_model-main\overlay_plots\Overlay_Sea_Surface_Fibers___Song_PE_density1500_FI0.5_tHalf1000_hFactor10_tFrag316_20250415_012839.png</t>
  </si>
  <si>
    <t>c:\Users\rakes\Pictures\Model\UTOPIA_model-main\overlay_plots\Overlay_Sea_Surface_Fibers___Song_PE_density1500_FI0.3_tHalf1000_hFactor10_tFrag100_20250415_012804.png</t>
  </si>
  <si>
    <t>c:\Users\rakes\Pictures\Model\UTOPIA_model-main\overlay_plots\Overlay_Sea_Surface_Fibers___Song_PE_density1100_FI0.3_tHalf316_hFactor10_tFrag316_20250415_012612.png</t>
  </si>
  <si>
    <t>c:\Users\rakes\Pictures\Model\UTOPIA_model-main\overlay_plots\Overlay_Sea_Surface_Fibers___Song_PE_density1500_FI0.3_tHalf1000_hFactor10_tFrag31.6_20250415_012801.png</t>
  </si>
  <si>
    <t>c:\Users\rakes\Pictures\Model\UTOPIA_model-main\overlay_plots\Overlay_Sea_Surface_Fibers___Song_PE_density1100_FI0.5_tHalf1000_hFactor10_tFrag100_20250415_012647.png</t>
  </si>
  <si>
    <t>c:\Users\rakes\Pictures\Model\UTOPIA_model-main\overlay_plots\Overlay_Sea_Surface_Fibers___Song_PE_density1100_FI0.5_tHalf1000_hFactor10_tFrag31.6_20250415_012644.png</t>
  </si>
  <si>
    <t>c:\Users\rakes\Pictures\Model\UTOPIA_model-main\overlay_plots\Overlay_Sea_Surface_Fibers___Song_PE_density1500_FI0.7_tHalf316_hFactor10_tFrag10_20250415_012843.png</t>
  </si>
  <si>
    <t>c:\Users\rakes\Pictures\Model\UTOPIA_model-main\overlay_plots\Overlay_Sea_Surface_Fibers___Song_PE_density1100_FI1_tHalf316_hFactor10_tFrag10_20250415_012719.png</t>
  </si>
  <si>
    <t>c:\Users\rakes\Pictures\Model\UTOPIA_model-main\overlay_plots\Overlay_Sea_Surface_Fibers___Song_PE_density1500_FI0.5_tHalf1000_hFactor10_tFrag10_20250415_012824.png</t>
  </si>
  <si>
    <t>c:\Users\rakes\Pictures\Model\UTOPIA_model-main\overlay_plots\Overlay_Sea_Surface_Fibers___Song_PE_density1500_FI1_tHalf1000_hFactor10_tFrag10_20250415_012930.png</t>
  </si>
  <si>
    <t>c:\Users\rakes\Pictures\Model\UTOPIA_model-main\overlay_plots\Overlay_Sea_Surface_Fibers___Song_PE_density1500_FI0.3_tHalf316_hFactor10_tFrag316_20250415_012755.png</t>
  </si>
  <si>
    <t>c:\Users\rakes\Pictures\Model\UTOPIA_model-main\overlay_plots\Overlay_Sea_Surface_Fibers___Song_PE_density1500_FI0.5_tHalf1000_hFactor10_tFrag100_20250415_012836.png</t>
  </si>
  <si>
    <t>c:\Users\rakes\Pictures\Model\UTOPIA_model-main\overlay_plots\Overlay_Sea_Surface_Fibers___Song_PE_density1100_FI0.5_tHalf316_hFactor10_tFrag316_20250415_012638.png</t>
  </si>
  <si>
    <t>c:\Users\rakes\Pictures\Model\UTOPIA_model-main\overlay_plots\Overlay_Sea_Surface_Fibers___Song_PE_density1500_FI0.5_tHalf1000_hFactor10_tFrag31.6_20250415_012827.png</t>
  </si>
  <si>
    <t>c:\Users\rakes\Pictures\Model\UTOPIA_model-main\overlay_plots\Overlay_Sea_Surface_Fibers___Song_PE_density1500_FI1_tHalf316_hFactor10_tFrag10_20250415_012918.png</t>
  </si>
  <si>
    <t>c:\Users\rakes\Pictures\Model\UTOPIA_model-main\overlay_plots\Overlay_Sea_Surface_Fibers___Song_PE_density1100_FI0.3_tHalf316_hFactor10_tFrag100_20250415_012609.png</t>
  </si>
  <si>
    <t>c:\Users\rakes\Pictures\Model\UTOPIA_model-main\overlay_plots\Overlay_Sea_Surface_Fibers___Song_PE_density1500_FI0.5_tHalf316_hFactor10_tFrag316_20250415_012819.png</t>
  </si>
  <si>
    <t>c:\Users\rakes\Pictures\Model\UTOPIA_model-main\overlay_plots\Overlay_Sea_Surface_Fibers___Song_PE_density1100_FI0.3_tHalf316_hFactor10_tFrag10_20250415_012602.png</t>
  </si>
  <si>
    <t>c:\Users\rakes\Pictures\Model\UTOPIA_model-main\overlay_plots\Overlay_Sea_Surface_Fibers___Song_PE_density1500_FI0.3_tHalf316_hFactor10_tFrag100_20250415_012751.png</t>
  </si>
  <si>
    <t>c:\Users\rakes\Pictures\Model\UTOPIA_model-main\overlay_plots\Overlay_Sea_Surface_Fibers___Song_PE_density1100_FI0.3_tHalf316_hFactor10_tFrag31.6_20250415_012605.png</t>
  </si>
  <si>
    <t>c:\Users\rakes\Pictures\Model\UTOPIA_model-main\overlay_plots\Overlay_Sea_Surface_Fibers___Song_PE_density1100_FI0.5_tHalf316_hFactor10_tFrag100_20250415_012635.png</t>
  </si>
  <si>
    <t>c:\Users\rakes\Pictures\Model\UTOPIA_model-main\overlay_plots\Overlay_Sea_Surface_Fibers___Song_PE_density1500_FI0.3_tHalf316_hFactor10_tFrag10_20250415_012745.png</t>
  </si>
  <si>
    <t>c:\Users\rakes\Pictures\Model\UTOPIA_model-main\overlay_plots\Overlay_Sea_Surface_Fibers___Song_PE_density1100_FI0.5_tHalf316_hFactor10_tFrag10_20250415_012628.png</t>
  </si>
  <si>
    <t>c:\Users\rakes\Pictures\Model\UTOPIA_model-main\overlay_plots\Overlay_Sea_Surface_Fibers___Song_PE_density1500_FI0.3_tHalf316_hFactor10_tFrag31.6_20250415_012748.png</t>
  </si>
  <si>
    <t>c:\Users\rakes\Pictures\Model\UTOPIA_model-main\overlay_plots\Overlay_Sea_Surface_Fibers___Song_PE_density1500_FI0.5_tHalf316_hFactor10_tFrag100_20250415_012816.png</t>
  </si>
  <si>
    <t>c:\Users\rakes\Pictures\Model\UTOPIA_model-main\overlay_plots\Overlay_Sea_Surface_Fibers___Song_PE_density1100_FI0.5_tHalf316_hFactor10_tFrag31.6_20250415_012631.png</t>
  </si>
  <si>
    <t>c:\Users\rakes\Pictures\Model\UTOPIA_model-main\overlay_plots\Overlay_Sea_Surface_Fibers___Song_PE_density1500_FI0.5_tHalf316_hFactor10_tFrag10_20250415_012810.png</t>
  </si>
  <si>
    <t>c:\Users\rakes\Pictures\Model\UTOPIA_model-main\overlay_plots\Overlay_Sea_Surface_Fibers___Song_PE_density1500_FI0.5_tHalf316_hFactor10_tFrag31.6_20250415_012813.png</t>
  </si>
  <si>
    <t>c:\Users\rakes\Pictures\Model\UTOPIA_model-main\overlay_plots\Overlay_Sea_Sediment___Bergmann_MP_density1100_FI1_tHalf10000_hFactor10_tFrag100_20250313_140820.png</t>
  </si>
  <si>
    <t>c:\Users\rakes\Pictures\Model\UTOPIA_model-main\overlay_plots\Overlay_Sea_Sediment___Bergmann_MP_density1100_FI1_tHalf31600_hFactor10_tFrag100_20250313_140824.png</t>
  </si>
  <si>
    <t>c:\Users\rakes\Pictures\Model\UTOPIA_model-main\overlay_plots\Overlay_Sea_Sediment___Bergmann_MP_density1100_FI1_tHalf100000_hFactor10_tFrag100_20250313_141212.png</t>
  </si>
  <si>
    <t>c:\Users\rakes\Pictures\Model\UTOPIA_model-main\overlay_plots\Overlay_Sea_Sediment___Bergmann_MP_density1100_FI1_tHalf100000_hFactor10_tFrag100_20250313_140828.png</t>
  </si>
  <si>
    <t>c:\Users\rakes\Pictures\Model\UTOPIA_model-main\overlay_plots\Overlay_Sea_Sediment___Bergmann_MP_density1100_FI1_tHalf31600_hFactor10_tFrag100_20250313_141208.png</t>
  </si>
  <si>
    <t>c:\Users\rakes\Pictures\Model\UTOPIA_model-main\overlay_plots\Overlay_Sea_Sediment___Bergmann_MP_density1100_FI1_tHalf10000_hFactor10_tFrag100_20250313_141203.png</t>
  </si>
  <si>
    <t>c:\Users\rakes\Pictures\Model\UTOPIA_model-main\overlay_plots\Overlay_Fibers_in_water___Eo_MP_density900_FI0.5_tHalf1000_hFactor10_tFrag100_20250415_012452.png</t>
  </si>
  <si>
    <t>c:\Users\rakes\Pictures\Model\UTOPIA_model-main\overlay_plots\Overlay_Sea_Sediment___Bergmann_MP_density1500_FI1_tHalf100000_hFactor10_tFrag316_20250313_141307.png</t>
  </si>
  <si>
    <t>c:\Users\rakes\Pictures\Model\UTOPIA_model-main\overlay_plots\Overlay_Sea_Sediment___Bergmann_MP_density1500_FI1_tHalf10000_hFactor10_tFrag316_20250313_141258.png</t>
  </si>
  <si>
    <t>c:\Users\rakes\Pictures\Model\UTOPIA_model-main\overlay_plots\Overlay_Sea_Sediment___Bergmann_MP_density1500_FI1_tHalf31600_hFactor10_tFrag316_20250313_141303.png</t>
  </si>
  <si>
    <t>c:\Users\rakes\Pictures\Model\UTOPIA_model-main\overlay_plots\Overlay_Fibers_in_water___Eo_MP_density1500_FI1_tHalf316_hFactor10_tFrag316_20250415_013023.png</t>
  </si>
  <si>
    <t>c:\Users\rakes\Pictures\Model\UTOPIA_model-main\overlay_plots\Overlay_Fibers_in_water___Eo_MP_density1100_FI1_tHalf316_hFactor10_tFrag316_20250415_012754.png</t>
  </si>
  <si>
    <t>c:\Users\rakes\Pictures\Model\UTOPIA_model-main\overlay_plots\Overlay_Sea_Surface_all___Cai_PE_density900_FI0.3_tHalf1000_hFactor10_tFrag10_20250414_233725.png</t>
  </si>
  <si>
    <t>c:\Users\rakes\Pictures\Model\UTOPIA_model-main\overlay_plots\Overlay_Sea_Surface_all___Cai_PE_density900_FI0.5_tHalf1000_hFactor10_tFrag10_20250414_233751.png</t>
  </si>
  <si>
    <t>c:\Users\rakes\Pictures\Model\UTOPIA_model-main\overlay_plots\Overlay_Fragments_in_water___Eo_MP_density900_FI0.7_tHalf316_hFactor10_tFrag31.6_20250415_012505.png</t>
  </si>
  <si>
    <t>c:\Users\rakes\Pictures\Model\UTOPIA_model-main\overlay_plots\Overlay_Sea_Surface_all___Cai_MP_density900_FI0.3_tHalf1000_hFactor10_tFrag10_20250415_012404.png</t>
  </si>
  <si>
    <t>c:\Users\rakes\Pictures\Model\UTOPIA_model-main\overlay_plots\Overlay_Sea_Surface_all___Cai_MP_density900_FI0.5_tHalf1000_hFactor10_tFrag10_20250415_012444.png</t>
  </si>
  <si>
    <t>c:\Users\rakes\Pictures\Model\UTOPIA_model-main\overlay_plots\Overlay_Fragments_in_water___Eo_MP_density900_FI0.7_tHalf1000_hFactor10_tFrag31.6_20250415_012521.png</t>
  </si>
  <si>
    <t>c:\Users\rakes\Pictures\Model\UTOPIA_model-main\overlay_plots\Overlay_Sea_Surface_all___Cai_PE_density900_FI0.5_tHalf1000_hFactor10_tFrag31.6_20250414_233755.png</t>
  </si>
  <si>
    <t>c:\Users\rakes\Pictures\Model\UTOPIA_model-main\overlay_plots\Overlay_Sea_Sediment___Bergmann_MP_density1500_FI1_tHalf10000_hFactor10_tFrag316_20250313_140910.png</t>
  </si>
  <si>
    <t>c:\Users\rakes\Pictures\Model\UTOPIA_model-main\overlay_plots\Overlay_Fibers_in_water___Eo_MP_density900_FI0.7_tHalf1000_hFactor10_tFrag10_20250415_012517.png</t>
  </si>
  <si>
    <t>c:\Users\rakes\Pictures\Model\UTOPIA_model-main\overlay_plots\Overlay_Sea_Sediment___Bergmann_MP_density1100_FI1_tHalf10000_hFactor10_tFrag10_20250313_140259.png</t>
  </si>
  <si>
    <t>c:\Users\rakes\Pictures\Model\UTOPIA_model-main\overlay_plots\Overlay_Fragments_in_water___Eo_MP_density900_FI0.7_tHalf316_hFactor10_tFrag100_20250415_012509.png</t>
  </si>
  <si>
    <t>c:\Users\rakes\Pictures\Model\UTOPIA_model-main\overlay_plots\Overlay_Fresh_water_sediments___Imhof_MP_density1100_FI0.3_tHalf316_hFactor10_tFrag10_20250415_012601.png</t>
  </si>
  <si>
    <t>c:\Users\rakes\Pictures\Model\UTOPIA_model-main\overlay_plots\Overlay_Fresh_water_sediments___Imhof_MP_density1500_FI0.3_tHalf316_hFactor10_tFrag10_20250415_012815.png</t>
  </si>
  <si>
    <t>c:\Users\rakes\Pictures\Model\UTOPIA_model-main\overlay_plots\Overlay_Fragments_in_water___Eo_MP_density900_FI0.7_tHalf1000_hFactor10_tFrag10_20250415_012517.png</t>
  </si>
  <si>
    <t>c:\Users\rakes\Pictures\Model\UTOPIA_model-main\overlay_plots\Overlay_Sea_Sediment___Bergmann_PE_density1100_FI0.3_tHalf1000_hFactor10_tFrag316_20250414_233921.png</t>
  </si>
  <si>
    <t>c:\Users\rakes\Pictures\Model\UTOPIA_model-main\overlay_plots\Overlay_Fibers_in_water___Eo_MP_density900_FI0.7_tHalf316_hFactor10_tFrag31.6_20250415_012505.png</t>
  </si>
  <si>
    <t>c:\Users\rakes\Pictures\Model\UTOPIA_model-main\overlay_plots\Overlay_Fresh_water_sediments___Imhof_MP_density1500_FI0.5_tHalf316_hFactor10_tFrag31.6_20250415_012909.png</t>
  </si>
  <si>
    <t>c:\Users\rakes\Pictures\Model\UTOPIA_model-main\overlay_plots\Overlay_Fresh_water_sediments___Imhof_MP_density1100_FI0.5_tHalf316_hFactor10_tFrag31.6_20250415_012639.png</t>
  </si>
  <si>
    <t>c:\Users\rakes\Pictures\Model\UTOPIA_model-main\overlay_plots\Overlay_Fresh_water_sediments___Imhof_MP_density1100_FI0.5_tHalf1000_hFactor10_tFrag10_20250415_012650.png</t>
  </si>
  <si>
    <t>c:\Users\rakes\Pictures\Model\UTOPIA_model-main\overlay_plots\Overlay_Fresh_water_sediments___Imhof_MP_density1500_FI0.5_tHalf1000_hFactor10_tFrag10_20250415_012922.png</t>
  </si>
  <si>
    <t>c:\Users\rakes\Pictures\Model\UTOPIA_model-main\overlay_plots\Overlay_Sea_Sediment___Bergmann_MP_density1100_FI1_tHalf31600_hFactor10_tFrag10_20250313_140303.png</t>
  </si>
  <si>
    <t>c:\Users\rakes\Pictures\Model\UTOPIA_model-main\overlay_plots\Overlay_Sea_Sediment___Bergmann_MP_density1100_FI1_tHalf100000_hFactor10_tFrag10_20250313_140308.png</t>
  </si>
  <si>
    <t>c:\Users\rakes\Pictures\Model\UTOPIA_model-main\overlay_plots\Overlay_Sea_Sediment___Bergmann_MP_density1500_FI1_tHalf10000_hFactor10_tFrag10_20250313_140355.png</t>
  </si>
  <si>
    <t>c:\Users\rakes\Pictures\Model\UTOPIA_model-main\overlay_plots\Overlay_Sea_Sediment___Bergmann_MP_density1500_FI1_tHalf31600_hFactor10_tFrag10_20250313_140401.png</t>
  </si>
  <si>
    <t>c:\Users\rakes\Pictures\Model\UTOPIA_model-main\overlay_plots\Overlay_Sea_Sediment___Bergmann_MP_density1500_FI1_tHalf100000_hFactor10_tFrag10_20250313_140405.png</t>
  </si>
  <si>
    <t>c:\Users\rakes\Pictures\Model\UTOPIA_model-main\overlay_plots\Overlay_Fibers_in_water___Eo_MP_density900_FI0.7_tHalf316_hFactor10_tFrag10_20250415_012500.png</t>
  </si>
  <si>
    <t>c:\Users\rakes\Pictures\Model\UTOPIA_model-main\overlay_plots\Overlay_Sea_Sediment___Bergmann_PE_density1500_FI0.3_tHalf1000_hFactor10_tFrag316_20250414_234120.png</t>
  </si>
  <si>
    <t>c:\Users\rakes\Pictures\Model\UTOPIA_model-main\overlay_plots\Overlay_Fresh_water_sediments___Imhof_MP_density1500_FI0.3_tHalf1000_hFactor10_tFrag10_20250415_012837.png</t>
  </si>
  <si>
    <t>c:\Users\rakes\Pictures\Model\UTOPIA_model-main\overlay_plots\Overlay_Fresh_water_sediments___Imhof_MP_density1100_FI0.3_tHalf1000_hFactor10_tFrag10_20250415_012618.png</t>
  </si>
  <si>
    <t>c:\Users\rakes\Pictures\Model\UTOPIA_model-main\overlay_plots\Overlay_Sea_Sediment___Bergmann_MP_density1500_FI1_tHalf31600_hFactor10_tFrag316_20250313_140914.png</t>
  </si>
  <si>
    <t>c:\Users\rakes\Pictures\Model\UTOPIA_model-main\overlay_plots\Overlay_Sea_Surface_Fibers___Enders_PE_density900_FI0.3_tHalf1000_hFactor10_tFrag316_20250414_233736.png</t>
  </si>
  <si>
    <t>c:\Users\rakes\Pictures\Model\UTOPIA_model-main\overlay_plots\Overlay_Sea_Surface_Fragments___Song_MP_density900_FI0.7_tHalf316_hFactor10_tFrag31.6_20250415_012505.png</t>
  </si>
  <si>
    <t>c:\Users\rakes\Pictures\Model\UTOPIA_model-main\overlay_plots\Overlay_Sea_Surface_all___Cai_PE_density1100_FI1_tHalf316_hFactor10_tFrag316_20250414_234033.png</t>
  </si>
  <si>
    <t>c:\Users\rakes\Pictures\Model\UTOPIA_model-main\overlay_plots\Overlay_Sea_Surface_all___Cai_MP_density900_FI0.3_tHalf316_hFactor10_tFrag100_20250415_012355.png</t>
  </si>
  <si>
    <t>c:\Users\rakes\Pictures\Model\UTOPIA_model-main\overlay_plots\Overlay_Fibers_in_water___Eo_MP_density900_FI0.3_tHalf1000_hFactor10_tFrag31.6_20250415_012407.png</t>
  </si>
  <si>
    <t>c:\Users\rakes\Pictures\Model\UTOPIA_model-main\overlay_plots\Overlay_Sea_Surface_all___Isobe_L2_PE_density900_FI0.7_tHalf1000_hFactor10_tFrag316_20250414_233830.png</t>
  </si>
  <si>
    <t>c:\Users\rakes\Pictures\Model\UTOPIA_model-main\overlay_plots\Overlay_Fresh_water_sediments___Imhof_MP_density1100_FI0.5_tHalf316_hFactor10_tFrag10_20250415_012635.png</t>
  </si>
  <si>
    <t>c:\Users\rakes\Pictures\Model\UTOPIA_model-main\overlay_plots\Overlay_Fresh_water_sediments___Imhof_MP_density1500_FI0.5_tHalf316_hFactor10_tFrag10_20250415_012852.png</t>
  </si>
  <si>
    <t>c:\Users\rakes\Pictures\Model\UTOPIA_model-main\overlay_plots\Overlay_Sea_Surface_all___Cai_MP_density900_FI0.5_tHalf316_hFactor10_tFrag100_20250415_012436.png</t>
  </si>
  <si>
    <t>c:\Users\rakes\Pictures\Model\UTOPIA_model-main\overlay_plots\Overlay_Sea_Surface_all___Cai_PE_density900_FI0.3_tHalf316_hFactor10_tFrag31.6_20250414_233714.png</t>
  </si>
  <si>
    <t>c:\Users\rakes\Pictures\Model\UTOPIA_model-main\overlay_plots\Overlay_Sea_Surface_all___Cai_PE_density900_FI0.5_tHalf316_hFactor10_tFrag100_20250414_233745.png</t>
  </si>
  <si>
    <t>c:\Users\rakes\Pictures\Model\UTOPIA_model-main\overlay_plots\Overlay_Sea_Surface_all___Isobe_L3_PE_density900_FI0.7_tHalf1000_hFactor10_tFrag316_20250414_233830.png</t>
  </si>
  <si>
    <t>c:\Users\rakes\Pictures\Model\UTOPIA_model-main\overlay_plots\Overlay_Sea_Surface_Fragments___Song_MP_density900_FI0.5_tHalf1000_hFactor10_tFrag10_20250415_012444.png</t>
  </si>
  <si>
    <t>c:\Users\rakes\Pictures\Model\UTOPIA_model-main\overlay_plots\Overlay_Sea_Sediment___Bergmann_MP_density1500_FI1_tHalf100000_hFactor10_tFrag316_20250313_140917.png</t>
  </si>
  <si>
    <t>c:\Users\rakes\Pictures\Model\UTOPIA_model-main\overlay_plots\Overlay_Sea_Sediment___Bergmann_MP_density1500_FI1_tHalf31600_hFactor10_tFrag31.6_20250313_140402.png</t>
  </si>
  <si>
    <t>c:\Users\rakes\Pictures\Model\UTOPIA_model-main\overlay_plots\Overlay_Fresh_water_sediments___Imhof_MP_density1500_FI0.3_tHalf316_hFactor10_tFrag31.6_20250415_012818.png</t>
  </si>
  <si>
    <t>c:\Users\rakes\Pictures\Model\UTOPIA_model-main\overlay_plots\Overlay_Fresh_water_sediments___Imhof_MP_density1100_FI0.3_tHalf316_hFactor10_tFrag31.6_20250415_012606.png</t>
  </si>
  <si>
    <t>c:\Users\rakes\Pictures\Model\UTOPIA_model-main\overlay_plots\Overlay_Sea_Surface_all___Cai_MP_density900_FI0.3_tHalf316_hFactor10_tFrag316_20250415_012400.png</t>
  </si>
  <si>
    <t>c:\Users\rakes\Pictures\Model\UTOPIA_model-main\overlay_plots\Overlay_Sea_Sediment___Bergmann_MP_density1500_FI1_tHalf100000_hFactor10_tFrag31.6_20250313_140406.png</t>
  </si>
  <si>
    <t>c:\Users\rakes\Pictures\Model\UTOPIA_model-main\overlay_plots\Overlay_Sea_Sediment___Bergmann_PE_density1100_FI0.5_tHalf1000_hFactor10_tFrag316_20250414_233953.png</t>
  </si>
  <si>
    <t>c:\Users\rakes\Pictures\Model\UTOPIA_model-main\overlay_plots\Overlay_Sea_Surface_all___Cai_MP_density900_FI0.5_tHalf1000_hFactor10_tFrag31.6_20250415_012448.png</t>
  </si>
  <si>
    <t>c:\Users\rakes\Pictures\Model\UTOPIA_model-main\overlay_plots\Overlay_Sea_Surface_all___Cai_PE_density900_FI0.3_tHalf316_hFactor10_tFrag100_20250414_233719.png</t>
  </si>
  <si>
    <t>c:\Users\rakes\Pictures\Model\UTOPIA_model-main\overlay_plots\Overlay_Sea_Surface_all___Cai_PE_density900_FI0.3_tHalf1000_hFactor10_tFrag31.6_20250414_233729.png</t>
  </si>
  <si>
    <t>c:\Users\rakes\Pictures\Model\UTOPIA_model-main\overlay_plots\Overlay_Sea_Sediment___Bergmann_PE_density1500_FI0.5_tHalf1000_hFactor10_tFrag316_20250414_234148.png</t>
  </si>
  <si>
    <t>c:\Users\rakes\Pictures\Model\UTOPIA_model-main\overlay_plots\Overlay_Sea_Sediment___Bergmann_MP_density1500_FI1_tHalf10000_hFactor10_tFrag31.6_20250313_140357.png</t>
  </si>
  <si>
    <t>c:\Users\rakes\Pictures\Model\UTOPIA_model-main\overlay_plots\Overlay_Sea_Surface_all___Cai_PE_density900_FI0.7_tHalf316_hFactor10_tFrag10_20250414_233805.png</t>
  </si>
  <si>
    <t>c:\Users\rakes\Pictures\Model\UTOPIA_model-main\overlay_plots\Overlay_Sea_Surface_all___Isobe_L3_MP_density900_FI0.7_tHalf1000_hFactor10_tFrag316_20250415_012529.png</t>
  </si>
  <si>
    <t>c:\Users\rakes\Pictures\Model\UTOPIA_model-main\overlay_plots\Overlay_Sea_Surface_all___Cai_MP_density900_FI0.5_tHalf316_hFactor10_tFrag10_20250415_012427.png</t>
  </si>
  <si>
    <t>c:\Users\rakes\Pictures\Model\UTOPIA_model-main\overlay_plots\Overlay_Fresh_water_sediments___Imhof_MP_density1500_FI0.5_tHalf1000_hFactor10_tFrag31.6_20250415_012926.png</t>
  </si>
  <si>
    <t>c:\Users\rakes\Pictures\Model\UTOPIA_model-main\overlay_plots\Overlay_Fresh_water_sediments___Imhof_MP_density1100_FI0.5_tHalf1000_hFactor10_tFrag31.6_20250415_012655.png</t>
  </si>
  <si>
    <t>c:\Users\rakes\Pictures\Model\UTOPIA_model-main\overlay_plots\Overlay_Sea_Surface_all___Isobe_L2_MP_density900_FI0.7_tHalf1000_hFactor10_tFrag316_20250415_012529.png</t>
  </si>
  <si>
    <t>c:\Users\rakes\Pictures\Model\UTOPIA_model-main\overlay_plots\Overlay_Sea_Surface_Fragments___Song_MP_density900_FI0.3_tHalf1000_hFactor10_tFrag10_20250415_012404.png</t>
  </si>
  <si>
    <t>c:\Users\rakes\Pictures\Model\UTOPIA_model-main\overlay_plots\Overlay_Sea_Surface_all___Cai_MP_density900_FI0.7_tHalf316_hFactor10_tFrag10_20250415_012500.png</t>
  </si>
  <si>
    <t>c:\Users\rakes\Pictures\Model\UTOPIA_model-main\overlay_plots\Overlay_Sea_Surface_Fibers___Enders_PE_density900_FI0.7_tHalf316_hFactor10_tFrag316_20250414_233815.png</t>
  </si>
  <si>
    <t>c:\Users\rakes\Pictures\Model\UTOPIA_model-main\overlay_plots\Overlay_Sea_Surface_Fibers___Enders_PE_density900_FI0.7_tHalf316_hFactor10_tFrag31.6_20250414_233808.png</t>
  </si>
  <si>
    <t>c:\Users\rakes\Pictures\Model\UTOPIA_model-main\overlay_plots\Overlay_Sea_Surface_all___Cai_PE_density900_FI0.5_tHalf316_hFactor10_tFrag31.6_20250414_233742.png</t>
  </si>
  <si>
    <t>c:\Users\rakes\Pictures\Model\UTOPIA_model-main\overlay_plots\Overlay_Fibers_in_water___Eo_MP_density1100_FI1_tHalf1000_hFactor10_tFrag316_20250415_012811.png</t>
  </si>
  <si>
    <t>c:\Users\rakes\Pictures\Model\UTOPIA_model-main\overlay_plots\Overlay_Sea_Sediment___Bergmann_PE_density1100_FI0.3_tHalf1000_hFactor10_tFrag100_20250414_233918.png</t>
  </si>
  <si>
    <t>c:\Users\rakes\Pictures\Model\UTOPIA_model-main\overlay_plots\Overlay_Sea_Surface_all___Isobe_L2_PE_density900_FI0.7_tHalf1000_hFactor10_tFrag31.6_20250414_233822.png</t>
  </si>
  <si>
    <t>c:\Users\rakes\Pictures\Model\UTOPIA_model-main\overlay_plots\Overlay_Fragments_in_water___Eo_MP_density1500_FI1_tHalf1000_hFactor10_tFrag100_20250415_013034.png</t>
  </si>
  <si>
    <t>c:\Users\rakes\Pictures\Model\UTOPIA_model-main\overlay_plots\Overlay_Sea_Surface_all___Cai_MP_density900_FI0.5_tHalf316_hFactor10_tFrag316_20250415_012440.png</t>
  </si>
  <si>
    <t>c:\Users\rakes\Pictures\Model\UTOPIA_model-main\overlay_plots\Overlay_Sea_Surface_Fibers___Enders_PE_density900_FI0.5_tHalf1000_hFactor10_tFrag316_20250414_233801.png</t>
  </si>
  <si>
    <t>c:\Users\rakes\Pictures\Model\UTOPIA_model-main\overlay_plots\Overlay_Sea_Sediment___Bergmann_PE_density1500_FI0.3_tHalf1000_hFactor10_tFrag100_20250414_234117.png</t>
  </si>
  <si>
    <t>c:\Users\rakes\Pictures\Model\UTOPIA_model-main\overlay_plots\Overlay_Fragments_in_water___Eo_MP_density1100_FI1_tHalf1000_hFactor10_tFrag100_20250415_012807.png</t>
  </si>
  <si>
    <t>c:\Users\rakes\Pictures\Model\UTOPIA_model-main\overlay_plots\Overlay_Sea_Surface_all___Isobe_L4_PE_density900_FI0.7_tHalf1000_hFactor10_tFrag31.6_20250414_233822.png</t>
  </si>
  <si>
    <t>c:\Users\rakes\Pictures\Model\UTOPIA_model-main\overlay_plots\Overlay_Sea_Surface_all___Cai_MP_density900_FI0.3_tHalf316_hFactor10_tFrag31.6_20250415_012350.png</t>
  </si>
  <si>
    <t>c:\Users\rakes\Pictures\Model\UTOPIA_model-main\overlay_plots\Overlay_Sea_Surface_all___Cai_MP_density900_FI0.3_tHalf316_hFactor10_tFrag10_20250415_012346.png</t>
  </si>
  <si>
    <t>c:\Users\rakes\Pictures\Model\UTOPIA_model-main\overlay_plots\Overlay_Sea_Surface_all___Isobe_L3_PE_density900_FI0.7_tHalf1000_hFactor10_tFrag31.6_20250414_233822.png</t>
  </si>
  <si>
    <t>c:\Users\rakes\Pictures\Model\UTOPIA_model-main\overlay_plots\Overlay_Sea_Surface_Fibers___Enders_PE_density900_FI0.7_tHalf1000_hFactor10_tFrag10_20250414_233819.png</t>
  </si>
  <si>
    <t>c:\Users\rakes\Pictures\Model\UTOPIA_model-main\overlay_plots\Overlay_Fibers_in_water___Eo_MP_density1500_FI1_tHalf1000_hFactor10_tFrag316_20250415_013038.png</t>
  </si>
  <si>
    <t>c:\Users\rakes\Pictures\Model\UTOPIA_model-main\overlay_plots\Overlay_Fragments_in_water___Eo_MP_density900_FI0.3_tHalf1000_hFactor10_tFrag316_20250415_012422.png</t>
  </si>
  <si>
    <t>c:\Users\rakes\Pictures\Model\UTOPIA_model-main\overlay_plots\Overlay_Fragments_in_water___Eo_MP_density900_FI0.5_tHalf1000_hFactor10_tFrag316_20250415_012456.png</t>
  </si>
  <si>
    <t>c:\Users\rakes\Pictures\Model\UTOPIA_model-main\overlay_plots\Overlay_Fresh_water_sediments___Imhof_MP_density1500_FI0.3_tHalf1000_hFactor10_tFrag31.6_20250415_012841.png</t>
  </si>
  <si>
    <t>c:\Users\rakes\Pictures\Model\UTOPIA_model-main\overlay_plots\Overlay_Fresh_water_sediments___Imhof_MP_density1100_FI0.3_tHalf1000_hFactor10_tFrag31.6_20250415_012622.png</t>
  </si>
  <si>
    <t>c:\Users\rakes\Pictures\Model\UTOPIA_model-main\overlay_plots\Overlay_Sea_Surface_all___Cai_PE_density900_FI0.5_tHalf316_hFactor10_tFrag316_20250414_233748.png</t>
  </si>
  <si>
    <t>c:\Users\rakes\Pictures\Model\UTOPIA_model-main\overlay_plots\Overlay_Sea_Surface_all___Isobe_L4_MP_density900_FI0.7_tHalf1000_hFactor10_tFrag316_20250415_012529.png</t>
  </si>
  <si>
    <t>c:\Users\rakes\Pictures\Model\UTOPIA_model-main\overlay_plots\Overlay_Fragments_in_sediment___Eo_MP_density1500_FI1_tHalf1000_hFactor10_tFrag10_20250415_013026.png</t>
  </si>
  <si>
    <t>c:\Users\rakes\Pictures\Model\UTOPIA_model-main\overlay_plots\Overlay_Fragments_in_sediment___Eo_MP_density1100_FI1_tHalf1000_hFactor10_tFrag10_20250415_012759.png</t>
  </si>
  <si>
    <t>c:\Users\rakes\Pictures\Model\UTOPIA_model-main\overlay_plots\Overlay_Sea_Surface_all___Isobe_L4_PE_density900_FI0.7_tHalf316_hFactor10_tFrag31.6_20250414_233808.png</t>
  </si>
  <si>
    <t>c:\Users\rakes\Pictures\Model\UTOPIA_model-main\overlay_plots\Overlay_Sea_Surface_Fibers___Enders_PE_density900_FI0.7_tHalf1000_hFactor10_tFrag100_20250414_233826.png</t>
  </si>
  <si>
    <t>c:\Users\rakes\Pictures\Model\UTOPIA_model-main\overlay_plots\Overlay_Sea_Sediment___Bergmann_PE_density1100_FI0.5_tHalf1000_hFactor10_tFrag100_20250414_233950.png</t>
  </si>
  <si>
    <t>c:\Users\rakes\Pictures\Model\UTOPIA_model-main\overlay_plots\Overlay_Sea_Surface_all___Isobe_L4_PE_density900_FI0.7_tHalf1000_hFactor10_tFrag100_20250414_233826.png</t>
  </si>
  <si>
    <t>c:\Users\rakes\Pictures\Model\UTOPIA_model-main\overlay_plots\Overlay_Sea_Sediment___Bergmann_PE_density1500_FI0.5_tHalf1000_hFactor10_tFrag100_20250414_234145.png</t>
  </si>
  <si>
    <t>c:\Users\rakes\Pictures\Model\UTOPIA_model-main\overlay_plots\Overlay_Sea_Surface_all___Isobe_L1_PE_density900_FI0.7_tHalf1000_hFactor10_tFrag100_20250414_233826.png</t>
  </si>
  <si>
    <t>c:\Users\rakes\Pictures\Model\UTOPIA_model-main\overlay_plots\Overlay_Sea_Surface_all___Isobe_L1_MP_density900_FI0.7_tHalf1000_hFactor10_tFrag316_20250415_012529.png</t>
  </si>
  <si>
    <t>c:\Users\rakes\Pictures\Model\UTOPIA_model-main\overlay_plots\Overlay_Sea_Surface_all___Erni-Cassola_MP_density1100_FI1_tHalf100000_hFactor10_tFrag316_20250313_144318.png</t>
  </si>
  <si>
    <t>c:\Users\rakes\Pictures\Model\UTOPIA_model-main\overlay_plots\Overlay_Sea_Surface_all___Cai_MP_density900_FI0.3_tHalf1000_hFactor10_tFrag31.6_20250415_012407.png</t>
  </si>
  <si>
    <t>c:\Users\rakes\Pictures\Model\UTOPIA_model-main\overlay_plots\Overlay_Sea_Surface_Fragments___Song_MP_density900_FI0.7_tHalf316_hFactor10_tFrag100_20250415_012509.png</t>
  </si>
  <si>
    <t>c:\Users\rakes\Pictures\Model\UTOPIA_model-main\overlay_plots\Overlay_Fibers_in_sediment___Eo_MP_density1500_FI1_tHalf316_hFactor10_tFrag31.6_20250415_013015.png</t>
  </si>
  <si>
    <t>c:\Users\rakes\Pictures\Model\UTOPIA_model-main\overlay_plots\Overlay_Fibers_in_sediment___Eo_MP_density1100_FI1_tHalf316_hFactor10_tFrag31.6_20250415_012745.png</t>
  </si>
  <si>
    <t>c:\Users\rakes\Pictures\Model\UTOPIA_model-main\overlay_plots\Overlay_Fibers_in_sediment___Eo_MP_density1100_FI1_tHalf1000_hFactor10_tFrag31.6_20250415_012803.png</t>
  </si>
  <si>
    <t>c:\Users\rakes\Pictures\Model\UTOPIA_model-main\overlay_plots\Overlay_Fibers_in_sediment___Eo_MP_density1500_FI1_tHalf1000_hFactor10_tFrag31.6_20250415_013031.png</t>
  </si>
  <si>
    <t>c:\Users\rakes\Pictures\Model\UTOPIA_model-main\overlay_plots\Overlay_Sea_Surface_all___Cai_MP_density900_FI0.7_tHalf316_hFactor10_tFrag100_20250415_012509.png</t>
  </si>
  <si>
    <t>c:\Users\rakes\Pictures\Model\UTOPIA_model-main\overlay_plots\Overlay_Sea_Surface_all___Cai_MP_density1100_FI1_tHalf316_hFactor10_tFrag100_20250415_012749.png</t>
  </si>
  <si>
    <t>c:\Users\rakes\Pictures\Model\UTOPIA_model-main\overlay_plots\Overlay_Sea_Sediment___Bergmann_PE_density1100_FI0.5_tHalf316_hFactor10_tFrag316_20250414_233939.png</t>
  </si>
  <si>
    <t>c:\Users\rakes\Pictures\Model\UTOPIA_model-main\overlay_plots\Overlay_Fragments_in_sediment___Eo_MP_density1100_FI0.7_tHalf1000_hFactor10_tFrag100_20250415_012733.png</t>
  </si>
  <si>
    <t>c:\Users\rakes\Pictures\Model\UTOPIA_model-main\overlay_plots\Overlay_Fragments_in_sediment___Eo_MP_density1500_FI0.7_tHalf1000_hFactor10_tFrag100_20250415_013003.png</t>
  </si>
  <si>
    <t>c:\Users\rakes\Pictures\Model\UTOPIA_model-main\overlay_plots\Overlay_Sea_Surface_all___Cai_PE_density900_FI0.5_tHalf1000_hFactor10_tFrag100_20250414_233758.png</t>
  </si>
  <si>
    <t>c:\Users\rakes\Pictures\Model\UTOPIA_model-main\overlay_plots\Overlay_Sea_Surface_Fibers___Enders_PE_density900_FI0.7_tHalf1000_hFactor10_tFrag31.6_20250414_233822.png</t>
  </si>
  <si>
    <t>c:\Users\rakes\Pictures\Model\UTOPIA_model-main\overlay_plots\Overlay_Sea_Sediment___Bergmann_PE_density1100_FI0.3_tHalf1000_hFactor10_tFrag31.6_20250414_233914.png</t>
  </si>
  <si>
    <t>c:\Users\rakes\Pictures\Model\UTOPIA_model-main\overlay_plots\Overlay_Sea_Sediment___Bergmann_PE_density1500_FI0.3_tHalf1000_hFactor10_tFrag31.6_20250414_234113.png</t>
  </si>
  <si>
    <t>c:\Users\rakes\Pictures\Model\UTOPIA_model-main\overlay_plots\Overlay_Fragments_in_water___Eo_MP_density900_FI0.3_tHalf1000_hFactor10_tFrag100_20250415_012413.png</t>
  </si>
  <si>
    <t>c:\Users\rakes\Pictures\Model\UTOPIA_model-main\overlay_plots\Overlay_Sea_Sediment___Bergmann_MP_density1500_FI1_tHalf10000_hFactor10_tFrag10_20250313_141255.png</t>
  </si>
  <si>
    <t>c:\Users\rakes\Pictures\Model\UTOPIA_model-main\overlay_plots\Overlay_Sea_Surface_Fibers___Enders_PE_density900_FI0.7_tHalf316_hFactor10_tFrag10_20250414_233805.png</t>
  </si>
  <si>
    <t>c:\Users\rakes\Pictures\Model\UTOPIA_model-main\overlay_plots\Overlay_Sea_Sediment___Bergmann_MP_density1500_FI1_tHalf31600_hFactor10_tFrag10_20250313_141259.png</t>
  </si>
  <si>
    <t>c:\Users\rakes\Pictures\Model\UTOPIA_model-main\overlay_plots\Overlay_Sea_Sediment___Bergmann_MP_density1500_FI1_tHalf100000_hFactor10_tFrag10_20250313_141304.png</t>
  </si>
  <si>
    <t>c:\Users\rakes\Pictures\Model\UTOPIA_model-main\overlay_plots\Overlay_Sea_Sediment___Bergmann_MP_density1100_FI1_tHalf10000_hFactor10_tFrag10_20250313_141201.png</t>
  </si>
  <si>
    <t>c:\Users\rakes\Pictures\Model\UTOPIA_model-main\overlay_plots\Overlay_Sea_Surface_all___Isobe_L2_PE_density900_FI0.7_tHalf316_hFactor10_tFrag31.6_20250414_233808.png</t>
  </si>
  <si>
    <t>c:\Users\rakes\Pictures\Model\UTOPIA_model-main\overlay_plots\Overlay_Fibers_in_water___Eo_MP_density900_FI0.5_tHalf1000_hFactor10_tFrag31.6_20250415_012448.png</t>
  </si>
  <si>
    <t>c:\Users\rakes\Pictures\Model\UTOPIA_model-main\overlay_plots\Overlay_Sea_Sediment___Bergmann_PE_density1100_FI0.3_tHalf316_hFactor10_tFrag100_20250414_233905.png</t>
  </si>
  <si>
    <t>c:\Users\rakes\Pictures\Model\UTOPIA_model-main\overlay_plots\Overlay_Sea_Sediment___Bergmann_MP_density1100_FI1_tHalf31600_hFactor10_tFrag10_20250313_141205.png</t>
  </si>
  <si>
    <t>c:\Users\rakes\Pictures\Model\UTOPIA_model-main\overlay_plots\Overlay_Sea_Sediment___Bergmann_MP_density1500_FI1_tHalf100000_hFactor10_tFrag10_20250313_140915.png</t>
  </si>
  <si>
    <t>c:\Users\rakes\Pictures\Model\UTOPIA_model-main\overlay_plots\Overlay_Sea_Sediment___Bergmann_MP_density1500_FI1_tHalf31600_hFactor10_tFrag10_20250313_140911.png</t>
  </si>
  <si>
    <t>c:\Users\rakes\Pictures\Model\UTOPIA_model-main\overlay_plots\Overlay_Sea_Sediment___Bergmann_MP_density1500_FI1_tHalf10000_hFactor10_tFrag10_20250313_140907.png</t>
  </si>
  <si>
    <t>c:\Users\rakes\Pictures\Model\UTOPIA_model-main\overlay_plots\Overlay_Sea_Surface_all___Isobe_L1_PE_density900_FI0.7_tHalf316_hFactor10_tFrag31.6_20250414_233808.png</t>
  </si>
  <si>
    <t>c:\Users\rakes\Pictures\Model\UTOPIA_model-main\overlay_plots\Overlay_Sea_Sediment___Bergmann_MP_density1100_FI1_tHalf100000_hFactor10_tFrag10_20250313_141210.png</t>
  </si>
  <si>
    <t>c:\Users\rakes\Pictures\Model\UTOPIA_model-main\overlay_plots\Overlay_Sea_Surface_all___Isobe_L1_PE_density900_FI0.7_tHalf1000_hFactor10_tFrag31.6_20250414_233822.png</t>
  </si>
  <si>
    <t>c:\Users\rakes\Pictures\Model\UTOPIA_model-main\overlay_plots\Overlay_Fragments_in_water___Eo_MP_density900_FI0.7_tHalf316_hFactor10_tFrag10_20250415_012500.png</t>
  </si>
  <si>
    <t>c:\Users\rakes\Pictures\Model\UTOPIA_model-main\overlay_plots\Overlay_Fragments_in_sediment___Eo_MP_density1500_FI1_tHalf316_hFactor10_tFrag10_20250415_013012.png</t>
  </si>
  <si>
    <t>c:\Users\rakes\Pictures\Model\UTOPIA_model-main\overlay_plots\Overlay_Sea_Surface_all___Cai_MP_density900_FI0.5_tHalf316_hFactor10_tFrag31.6_20250415_012432.png</t>
  </si>
  <si>
    <t>c:\Users\rakes\Pictures\Model\UTOPIA_model-main\overlay_plots\Overlay_Fragments_in_sediment___Eo_MP_density1100_FI1_tHalf316_hFactor10_tFrag10_20250415_012741.png</t>
  </si>
  <si>
    <t>c:\Users\rakes\Pictures\Model\UTOPIA_model-main\overlay_plots\Overlay_Sea_Sediment___Bergmann_MP_density1100_FI1_tHalf100000_hFactor10_tFrag10_20250313_140826.png</t>
  </si>
  <si>
    <t>c:\Users\rakes\Pictures\Model\UTOPIA_model-main\overlay_plots\Overlay_Sea_Sediment___Bergmann_MP_density1100_FI1_tHalf31600_hFactor10_tFrag10_20250313_140822.png</t>
  </si>
  <si>
    <t>c:\Users\rakes\Pictures\Model\UTOPIA_model-main\overlay_plots\Overlay_Sea_Sediment___Bergmann_MP_density1100_FI1_tHalf10000_hFactor10_tFrag10_20250313_140818.png</t>
  </si>
  <si>
    <t>c:\Users\rakes\Pictures\Model\UTOPIA_model-main\overlay_plots\Overlay_Fragments_in_water___Eo_MP_density900_FI0.7_tHalf1000_hFactor10_tFrag100_20250415_012525.png</t>
  </si>
  <si>
    <t>c:\Users\rakes\Pictures\Model\UTOPIA_model-main\overlay_plots\Overlay_Sea_Surface_Fragments___Song_MP_density900_FI0.3_tHalf316_hFactor10_tFrag316_20250415_012400.png</t>
  </si>
  <si>
    <t>c:\Users\rakes\Pictures\Model\UTOPIA_model-main\overlay_plots\Overlay_Sea_Surface_Fragments___Song_MP_density900_FI0.5_tHalf1000_hFactor10_tFrag31.6_20250415_012448.png</t>
  </si>
  <si>
    <t>c:\Users\rakes\Pictures\Model\UTOPIA_model-main\overlay_plots\Overlay_Sea_Surface_all___Isobe_L3_PE_density900_FI0.7_tHalf316_hFactor10_tFrag31.6_20250414_233808.png</t>
  </si>
  <si>
    <t>c:\Users\rakes\Pictures\Model\UTOPIA_model-main\overlay_plots\Overlay_Sea_Surface_all___Cai_PE_density900_FI0.3_tHalf316_hFactor10_tFrag316_20250414_233722.png</t>
  </si>
  <si>
    <t>c:\Users\rakes\Pictures\Model\UTOPIA_model-main\overlay_plots\Overlay_Sea_Surface_all___Cai_PE_density900_FI0.3_tHalf316_hFactor10_tFrag10_20250414_233710.png</t>
  </si>
  <si>
    <t>c:\Users\rakes\Pictures\Model\UTOPIA_model-main\overlay_plots\Overlay_Sea_Surface_all___Isobe_L4_PE_density900_FI0.3_tHalf1000_hFactor10_tFrag316_20250414_233736.png</t>
  </si>
  <si>
    <t>c:\Users\rakes\Pictures\Model\UTOPIA_model-main\overlay_plots\Overlay_Sea_Sediment___Bergmann_PE_density1100_FI0.5_tHalf316_hFactor10_tFrag100_20250414_233934.png</t>
  </si>
  <si>
    <t>c:\Users\rakes\Pictures\Model\UTOPIA_model-main\overlay_plots\Overlay_Sea_Surface_Fragments___Song_MP_density900_FI0.5_tHalf316_hFactor10_tFrag316_20250415_012440.png</t>
  </si>
  <si>
    <t>c:\Users\rakes\Pictures\Model\UTOPIA_model-main\overlay_plots\Overlay_Sea_Sediment___Bergmann_PE_density1100_FI0.5_tHalf1000_hFactor10_tFrag31.6_20250414_233946.png</t>
  </si>
  <si>
    <t>c:\Users\rakes\Pictures\Model\UTOPIA_model-main\overlay_plots\Overlay_Sea_Sediment___Bergmann_PE_density1500_FI0.5_tHalf1000_hFactor10_tFrag31.6_20250414_234142.png</t>
  </si>
  <si>
    <t>c:\Users\rakes\Pictures\Model\UTOPIA_model-main\overlay_plots\Overlay_Fibers_in_water___Eo_MP_density900_FI0.7_tHalf1000_hFactor10_tFrag31.6_20250415_012521.png</t>
  </si>
  <si>
    <t>c:\Users\rakes\Pictures\Model\UTOPIA_model-main\overlay_plots\Overlay_Sea_Sediment___Bergmann_PE_density1500_FI0.7_tHalf316_hFactor10_tFrag316_20250414_234203.png</t>
  </si>
  <si>
    <t>c:\Users\rakes\Pictures\Model\UTOPIA_model-main\overlay_plots\Overlay_Fragments_in_sediment___Eo_MP_density1500_FI0.7_tHalf316_hFactor10_tFrag316_20250415_012952.png</t>
  </si>
  <si>
    <t>c:\Users\rakes\Pictures\Model\UTOPIA_model-main\overlay_plots\Overlay_Fragments_in_sediment___Eo_MP_density1100_FI0.7_tHalf316_hFactor10_tFrag316_20250415_012720.png</t>
  </si>
  <si>
    <t>c:\Users\rakes\Pictures\Model\UTOPIA_model-main\overlay_plots\Overlay_Sea_Surface_all___Cai_MP_density900_FI0.7_tHalf316_hFactor10_tFrag31.6_20250415_012505.png</t>
  </si>
  <si>
    <t>c:\Users\rakes\Pictures\Model\UTOPIA_model-main\overlay_plots\Overlay_Fragments_in_sediment___Eo_MP_density1500_FI0.7_tHalf1000_hFactor10_tFrag316_20250415_013006.png</t>
  </si>
  <si>
    <t>c:\Users\rakes\Pictures\Model\UTOPIA_model-main\overlay_plots\Overlay_Fragments_in_sediment___Eo_MP_density1100_FI0.7_tHalf1000_hFactor10_tFrag316_20250415_012737.png</t>
  </si>
  <si>
    <t>c:\Users\rakes\Pictures\Model\UTOPIA_model-main\overlay_plots\Overlay_Sea_Surface_all___Isobe_L4_PE_density900_FI0.7_tHalf316_hFactor10_tFrag316_20250414_233815.png</t>
  </si>
  <si>
    <t>c:\Users\rakes\Pictures\Model\UTOPIA_model-main\overlay_plots\Overlay_Fragments_in_sediment___Eo_MP_density1100_FI0.7_tHalf316_hFactor10_tFrag100_20250415_012716.png</t>
  </si>
  <si>
    <t>c:\Users\rakes\Pictures\Model\UTOPIA_model-main\overlay_plots\Overlay_Fragments_in_sediment___Eo_MP_density1500_FI0.7_tHalf316_hFactor10_tFrag100_20250415_012949.png</t>
  </si>
  <si>
    <t>c:\Users\rakes\Pictures\Model\UTOPIA_model-main\overlay_plots\Overlay_Sea_Sediment___Bergmann_PE_density1100_FI0.3_tHalf316_hFactor10_tFrag31.6_20250414_233901.png</t>
  </si>
  <si>
    <t>c:\Users\rakes\Pictures\Model\UTOPIA_model-main\overlay_plots\Overlay_Sea_Surface_all___Cai_MP_density1100_FI1_tHalf1000_hFactor10_tFrag316_20250415_012811.png</t>
  </si>
  <si>
    <t>c:\Users\rakes\Pictures\Model\UTOPIA_model-main\overlay_plots\Overlay_Sea_Surface_all___Isobe_L1_PE_density900_FI0.3_tHalf1000_hFactor10_tFrag316_20250414_233736.png</t>
  </si>
  <si>
    <t>c:\Users\rakes\Pictures\Model\UTOPIA_model-main\overlay_plots\Overlay_Sea_Surface_all___Cai_PE_density900_FI0.7_tHalf316_hFactor10_tFrag31.6_20250414_233808.png</t>
  </si>
  <si>
    <t>c:\Users\rakes\Pictures\Model\UTOPIA_model-main\overlay_plots\Overlay_Fragments_in_water___Eo_MP_density900_FI0.7_tHalf316_hFactor10_tFrag316_20250415_012513.png</t>
  </si>
  <si>
    <t>c:\Users\rakes\Pictures\Model\UTOPIA_model-main\overlay_plots\Overlay_Sea_Sediment___Bergmann_PE_density1500_FI0.5_tHalf316_hFactor10_tFrag316_20250414_234135.png</t>
  </si>
  <si>
    <t>c:\Users\rakes\Pictures\Model\UTOPIA_model-main\overlay_plots\Overlay_Sea_Surface_all___Isobe_L4_PE_density900_FI0.7_tHalf1000_hFactor10_tFrag316_20250414_233830.png</t>
  </si>
  <si>
    <t>c:\Users\rakes\Pictures\Model\UTOPIA_model-main\overlay_plots\Overlay_Sea_Surface_all___Erni-Cassola_PE_density1100_FI0.7_tHalf316_hFactor10_tFrag316_20250414_234007.png</t>
  </si>
  <si>
    <t>c:\Users\rakes\Pictures\Model\UTOPIA_model-main\overlay_plots\Overlay_Sea_Sediment___Bergmann_PE_density1100_FI0.3_tHalf1000_hFactor10_tFrag10_20250414_233911.png</t>
  </si>
  <si>
    <t>c:\Users\rakes\Pictures\Model\UTOPIA_model-main\overlay_plots\Overlay_Sea_Surface_all___Isobe_L1_PE_density900_FI0.7_tHalf316_hFactor10_tFrag316_20250414_233815.png</t>
  </si>
  <si>
    <t>c:\Users\rakes\Pictures\Model\UTOPIA_model-main\overlay_plots\Overlay_Sea_Sediment___Bergmann_PE_density1500_FI0.3_tHalf1000_hFactor10_tFrag10_20250414_234110.png</t>
  </si>
  <si>
    <t>c:\Users\rakes\Pictures\Model\UTOPIA_model-main\overlay_plots\Overlay_Sea_Sediment___Bergmann_PE_density1100_FI0.5_tHalf316_hFactor10_tFrag31.6_20250414_233930.png</t>
  </si>
  <si>
    <t>c:\Users\rakes\Pictures\Model\UTOPIA_model-main\overlay_plots\Overlay_Fragments_in_water___Eo_MP_density900_FI0.5_tHalf1000_hFactor10_tFrag100_20250415_012452.png</t>
  </si>
  <si>
    <t>c:\Users\rakes\Pictures\Model\UTOPIA_model-main\overlay_plots\Overlay_Sea_Surface_all___Cai_MP_density900_FI0.5_tHalf1000_hFactor10_tFrag100_20250415_012452.png</t>
  </si>
  <si>
    <t>c:\Users\rakes\Pictures\Model\UTOPIA_model-main\overlay_plots\Overlay_Sea_Sediment___Bergmann_PE_density1500_FI0.3_tHalf316_hFactor10_tFrag100_20250414_234104.png</t>
  </si>
  <si>
    <t>c:\Users\rakes\Pictures\Model\UTOPIA_model-main\overlay_plots\Overlay_Sea_Surface_Fragments___Song_MP_density900_FI0.7_tHalf316_hFactor10_tFrag10_20250415_012500.png</t>
  </si>
  <si>
    <t>c:\Users\rakes\Pictures\Model\UTOPIA_model-main\overlay_plots\Overlay_Fragments_in_sediment___Eo_MP_density1100_FI0.7_tHalf1000_hFactor10_tFrag31.6_20250415_012729.png</t>
  </si>
  <si>
    <t>c:\Users\rakes\Pictures\Model\UTOPIA_model-main\overlay_plots\Overlay_Fragments_in_sediment___Eo_MP_density1500_FI0.7_tHalf1000_hFactor10_tFrag31.6_20250415_013000.png</t>
  </si>
  <si>
    <t>c:\Users\rakes\Pictures\Model\UTOPIA_model-main\overlay_plots\Overlay_Sea_Surface_all___Cai_MP_density900_FI0.7_tHalf316_hFactor10_tFrag316_20250415_012513.png</t>
  </si>
  <si>
    <t>c:\Users\rakes\Pictures\Model\UTOPIA_model-main\overlay_plots\Overlay_Fragments_in_water___Eo_MP_density900_FI0.5_tHalf316_hFactor10_tFrag10_20250415_012427.png</t>
  </si>
  <si>
    <t>c:\Users\rakes\Pictures\Model\UTOPIA_model-main\overlay_plots\Overlay_Sea_Surface_all___Cai_PE_density900_FI0.3_tHalf1000_hFactor10_tFrag100_20250414_233733.png</t>
  </si>
  <si>
    <t>c:\Users\rakes\Pictures\Model\UTOPIA_model-main\overlay_plots\Overlay_Sea_Surface_all___Isobe_L4_MP_density900_FI0.7_tHalf1000_hFactor10_tFrag100_20250415_012525.png</t>
  </si>
  <si>
    <t>c:\Users\rakes\Pictures\Model\UTOPIA_model-main\overlay_plots\Overlay_Fragments_in_water___Eo_MP_density900_FI0.3_tHalf316_hFactor10_tFrag316_20250415_012400.png</t>
  </si>
  <si>
    <t>c:\Users\rakes\Pictures\Model\UTOPIA_model-main\overlay_plots\Overlay_Sea_Sediment___Bergmann_PE_density1500_FI0.5_tHalf316_hFactor10_tFrag100_20250414_234130.png</t>
  </si>
  <si>
    <t>c:\Users\rakes\Pictures\Model\UTOPIA_model-main\overlay_plots\Overlay_Sea_Sediment___Bergmann_PE_density1100_FI0.7_tHalf316_hFactor10_tFrag316_20250414_234007.png</t>
  </si>
  <si>
    <t>c:\Users\rakes\Pictures\Model\UTOPIA_model-main\overlay_plots\Overlay_Sea_Sediment___Bergmann_PE_density1500_FI0.5_tHalf1000_hFactor10_tFrag10_20250414_234138.png</t>
  </si>
  <si>
    <t>c:\Users\rakes\Pictures\Model\UTOPIA_model-main\overlay_plots\Overlay_Sea_Sediment___Bergmann_PE_density1100_FI0.5_tHalf1000_hFactor10_tFrag10_20250414_233942.png</t>
  </si>
  <si>
    <t>c:\Users\rakes\Pictures\Model\UTOPIA_model-main\overlay_plots\Overlay_Sea_Sediment___Bergmann_PE_density1500_FI0.7_tHalf316_hFactor10_tFrag100_20250414_234158.png</t>
  </si>
  <si>
    <t>c:\Users\rakes\Pictures\Model\UTOPIA_model-main\overlay_plots\Overlay_Sea_Surface_all___Cai_PE_density1100_FI1_tHalf1000_hFactor10_tFrag316_20250414_234053.png</t>
  </si>
  <si>
    <t>c:\Users\rakes\Pictures\Model\UTOPIA_model-main\overlay_plots\Overlay_Sea_Sediment___Bergmann_PE_density1100_FI0.3_tHalf316_hFactor10_tFrag10_20250414_233857.png</t>
  </si>
  <si>
    <t>c:\Users\rakes\Pictures\Model\UTOPIA_model-main\overlay_plots\Overlay_Fragments_in_water___Eo_MP_density1100_FI1_tHalf316_hFactor10_tFrag100_20250415_012749.png</t>
  </si>
  <si>
    <t>c:\Users\rakes\Pictures\Model\UTOPIA_model-main\overlay_plots\Overlay_Sea_Surface_Fragments___Song_MP_density900_FI0.3_tHalf316_hFactor10_tFrag100_20250415_012355.png</t>
  </si>
  <si>
    <t>c:\Users\rakes\Pictures\Model\UTOPIA_model-main\overlay_plots\Overlay_Sea_Surface_all___Isobe_L3_PE_density900_FI0.7_tHalf1000_hFactor10_tFrag100_20250414_233826.png</t>
  </si>
  <si>
    <t>c:\Users\rakes\Pictures\Model\UTOPIA_model-main\overlay_plots\Overlay_Sea_Surface_all___Cai_PE_density900_FI0.5_tHalf316_hFactor10_tFrag10_20250414_233739.png</t>
  </si>
  <si>
    <t>c:\Users\rakes\Pictures\Model\UTOPIA_model-main\overlay_plots\Overlay_Sea_Sediment___Bergmann_PE_density1500_FI0.3_tHalf316_hFactor10_tFrag31.6_20250414_234101.png</t>
  </si>
  <si>
    <t>c:\Users\rakes\Pictures\Model\UTOPIA_model-main\overlay_plots\Overlay_Sea_Surface_Fragments___Song_MP_density900_FI0.5_tHalf316_hFactor10_tFrag31.6_20250415_012432.png</t>
  </si>
  <si>
    <t>c:\Users\rakes\Pictures\Model\UTOPIA_model-main\overlay_plots\Overlay_Sea_Surface_Fragments___Song_PE_density900_FI0.3_tHalf316_hFactor10_tFrag10_20250414_233710.png</t>
  </si>
  <si>
    <t>c:\Users\rakes\Pictures\Model\UTOPIA_model-main\overlay_plots\Overlay_Sea_Surface_all___Erni-Cassola_PE_density1100_FI0.7_tHalf1000_hFactor10_tFrag316_20250414_234019.png</t>
  </si>
  <si>
    <t>c:\Users\rakes\Pictures\Model\UTOPIA_model-main\overlay_plots\Overlay_Sea_Surface_Fragments___Song_MP_density900_FI0.3_tHalf316_hFactor10_tFrag31.6_20250415_012350.png</t>
  </si>
  <si>
    <t>c:\Users\rakes\Pictures\Model\UTOPIA_model-main\overlay_plots\Overlay_Sea_Sediment___Bergmann_PE_density1100_FI0.5_tHalf316_hFactor10_tFrag10_20250414_233925.png</t>
  </si>
  <si>
    <t>c:\Users\rakes\Pictures\Model\UTOPIA_model-main\overlay_plots\Overlay_Sea_Surface_Fragments___Song_PE_density900_FI0.5_tHalf316_hFactor10_tFrag31.6_20250414_233742.png</t>
  </si>
  <si>
    <t>c:\Users\rakes\Pictures\Model\UTOPIA_model-main\overlay_plots\Overlay_Sea_Surface_all___Isobe_L1_MP_density900_FI0.7_tHalf1000_hFactor10_tFrag100_20250415_012525.png</t>
  </si>
  <si>
    <t>c:\Users\rakes\Pictures\Model\UTOPIA_model-main\overlay_plots\Overlay_Sea_Surface_all___Cai_PE_density900_FI0.7_tHalf1000_hFactor10_tFrag10_20250414_233819.png</t>
  </si>
  <si>
    <t>c:\Users\rakes\Pictures\Model\UTOPIA_model-main\overlay_plots\Overlay_Sea_Surface_Fibers___Enders_PE_density900_FI0.3_tHalf1000_hFactor10_tFrag100_20250414_233733.png</t>
  </si>
  <si>
    <t>c:\Users\rakes\Pictures\Model\UTOPIA_model-main\overlay_plots\Overlay_Sea_Surface_all___Isobe_L1_PE_density900_FI0.7_tHalf1000_hFactor10_tFrag316_20250414_233830.png</t>
  </si>
  <si>
    <t>c:\Users\rakes\Pictures\Model\UTOPIA_model-main\overlay_plots\Overlay_Fibers_in_water___Eo_MP_density900_FI0.7_tHalf316_hFactor10_tFrag100_20250415_012509.png</t>
  </si>
  <si>
    <t>c:\Users\rakes\Pictures\Model\UTOPIA_model-main\overlay_plots\Overlay_Sea_Sediment___Bergmann_PE_density1500_FI0.5_tHalf316_hFactor10_tFrag31.6_20250414_234126.png</t>
  </si>
  <si>
    <t>c:\Users\rakes\Pictures\Model\UTOPIA_model-main\overlay_plots\Overlay_Fragments_in_water___Eo_MP_density1100_FI1_tHalf316_hFactor10_tFrag31.6_20250415_012745.png</t>
  </si>
  <si>
    <t>c:\Users\rakes\Pictures\Model\UTOPIA_model-main\overlay_plots\Overlay_Sea_Surface_Fragments___Song_PE_density900_FI0.5_tHalf1000_hFactor10_tFrag10_20250414_233751.png</t>
  </si>
  <si>
    <t>c:\Users\rakes\Pictures\Model\UTOPIA_model-main\overlay_plots\Overlay_Sea_Surface_Fragments___Song_MP_density900_FI0.3_tHalf1000_hFactor10_tFrag31.6_20250415_012407.png</t>
  </si>
  <si>
    <t>c:\Users\rakes\Pictures\Model\UTOPIA_model-main\overlay_plots\Overlay_Fragments_in_water___Eo_MP_density1500_FI1_tHalf316_hFactor10_tFrag31.6_20250415_013015.png</t>
  </si>
  <si>
    <t>c:\Users\rakes\Pictures\Model\UTOPIA_model-main\overlay_plots\Overlay_Sea_Surface_all___Erni-Cassola_PE_density1100_FI0.7_tHalf316_hFactor10_tFrag100_20250414_234002.png</t>
  </si>
  <si>
    <t>c:\Users\rakes\Pictures\Model\UTOPIA_model-main\overlay_plots\Overlay_Sea_Surface_all___Cai_MP_density1100_FI1_tHalf1000_hFactor10_tFrag100_20250415_012807.png</t>
  </si>
  <si>
    <t>c:\Users\rakes\Pictures\Model\UTOPIA_model-main\overlay_plots\Overlay_Fragments_in_water___Eo_MP_density900_FI0.5_tHalf316_hFactor10_tFrag316_20250415_012440.png</t>
  </si>
  <si>
    <t>c:\Users\rakes\Pictures\Model\UTOPIA_model-main\overlay_plots\Overlay_Sea_Surface_Fragments___Song_PE_density1100_FI1_tHalf1000_hFactor10_tFrag316_20250414_234053.png</t>
  </si>
  <si>
    <t>c:\Users\rakes\Pictures\Model\UTOPIA_model-main\overlay_plots\Overlay_Sea_Surface_all___Isobe_L2_PE_density900_FI0.7_tHalf1000_hFactor10_tFrag100_20250414_233826.png</t>
  </si>
  <si>
    <t>c:\Users\rakes\Pictures\Model\UTOPIA_model-main\overlay_plots\Overlay_Sea_Sediment___Bergmann_PE_density1100_FI0.7_tHalf316_hFactor10_tFrag100_20250414_234002.png</t>
  </si>
  <si>
    <t>c:\Users\rakes\Pictures\Model\UTOPIA_model-main\overlay_plots\Overlay_Sea_Sediment___Bergmann_PE_density1500_FI0.3_tHalf316_hFactor10_tFrag10_20250414_234057.png</t>
  </si>
  <si>
    <t>c:\Users\rakes\Pictures\Model\UTOPIA_model-main\overlay_plots\Overlay_Sea_Surface_all___Isobe_L2_PE_density900_FI0.3_tHalf1000_hFactor10_tFrag316_20250414_233736.png</t>
  </si>
  <si>
    <t>c:\Users\rakes\Pictures\Model\UTOPIA_model-main\overlay_plots\Overlay_Sea_Sediment___Bergmann_PE_density1500_FI0.7_tHalf316_hFactor10_tFrag31.6_20250414_234154.png</t>
  </si>
  <si>
    <t>c:\Users\rakes\Pictures\Model\UTOPIA_model-main\overlay_plots\Overlay_Sea_Surface_Fragments___Song_PE_density900_FI0.5_tHalf316_hFactor10_tFrag10_20250414_233739.png</t>
  </si>
  <si>
    <t>c:\Users\rakes\Pictures\Model\UTOPIA_model-main\overlay_plots\Overlay_Sea_Surface_all___Cai_MP_density900_FI0.3_tHalf1000_hFactor10_tFrag100_20250415_012413.png</t>
  </si>
  <si>
    <t>c:\Users\rakes\Pictures\Model\UTOPIA_model-main\overlay_plots\Overlay_Sea_Surface_all___Isobe_L4_PE_density900_FI0.7_tHalf1000_hFactor10_tFrag10_20250414_233819.png</t>
  </si>
  <si>
    <t>c:\Users\rakes\Pictures\Model\UTOPIA_model-main\overlay_plots\Overlay_Sea_Surface_all___Isobe_L4_MP_density900_FI0.3_tHalf1000_hFactor10_tFrag316_20250415_012422.png</t>
  </si>
  <si>
    <t>c:\Users\rakes\Pictures\Model\UTOPIA_model-main\overlay_plots\Overlay_Sea_Surface_all___Isobe_L3_PE_density900_FI0.3_tHalf1000_hFactor10_tFrag316_20250414_233736.png</t>
  </si>
  <si>
    <t>c:\Users\rakes\Pictures\Model\UTOPIA_model-main\overlay_plots\Overlay_Fragments_in_water___Eo_MP_density1500_FI1_tHalf316_hFactor10_tFrag100_20250415_013019.png</t>
  </si>
  <si>
    <t>c:\Users\rakes\Pictures\Model\UTOPIA_model-main\overlay_plots\Overlay_Sea_Surface_Fragments___Song_PE_density900_FI0.3_tHalf316_hFactor10_tFrag31.6_20250414_233714.png</t>
  </si>
  <si>
    <t>c:\Users\rakes\Pictures\Model\UTOPIA_model-main\overlay_plots\Overlay_Sea_Surface_all___Isobe_L4_PE_density900_FI0.5_tHalf1000_hFactor10_tFrag316_20250414_233801.png</t>
  </si>
  <si>
    <t>c:\Users\rakes\Pictures\Model\UTOPIA_model-main\overlay_plots\Overlay_Fragments_in_sediment___Eo_MP_density1100_FI0.7_tHalf316_hFactor10_tFrag31.6_20250415_012712.png</t>
  </si>
  <si>
    <t>c:\Users\rakes\Pictures\Model\UTOPIA_model-main\overlay_plots\Overlay_Fragments_in_sediment___Eo_MP_density1500_FI0.7_tHalf316_hFactor10_tFrag31.6_20250415_012943.png</t>
  </si>
  <si>
    <t>c:\Users\rakes\Pictures\Model\UTOPIA_model-main\overlay_plots\Overlay_Sea_Surface_Fragments___Song_MP_density900_FI0.3_tHalf316_hFactor10_tFrag10_20250415_012346.png</t>
  </si>
  <si>
    <t>c:\Users\rakes\Pictures\Model\UTOPIA_model-main\overlay_plots\Overlay_Sea_Sediment___Bergmann_PE_density1500_FI0.5_tHalf316_hFactor10_tFrag10_20250414_234123.png</t>
  </si>
  <si>
    <t>c:\Users\rakes\Pictures\Model\UTOPIA_model-main\overlay_plots\Overlay_Sea_Surface_Fragments___Enders_PE_density1100_FI0.3_tHalf1000_hFactor10_tFrag316_20250414_233921.png</t>
  </si>
  <si>
    <t>c:\Users\rakes\Pictures\Model\UTOPIA_model-main\overlay_plots\Overlay_Sea_Surface_Fragments___Song_MP_density900_FI0.5_tHalf316_hFactor10_tFrag100_20250415_012436.png</t>
  </si>
  <si>
    <t>c:\Users\rakes\Pictures\Model\UTOPIA_model-main\overlay_plots\Overlay_Fragments_in_water___Eo_MP_density900_FI0.3_tHalf316_hFactor10_tFrag10_20250415_012346.png</t>
  </si>
  <si>
    <t>c:\Users\rakes\Pictures\Model\UTOPIA_model-main\overlay_plots\Overlay_Sea_Surface_all___Isobe_L1_MP_density900_FI0.3_tHalf1000_hFactor10_tFrag316_20250415_012422.png</t>
  </si>
  <si>
    <t>c:\Users\rakes\Pictures\Model\UTOPIA_model-main\overlay_plots\Overlay_Sea_Surface_Fragments___Enders_PE_density1100_FI0.7_tHalf316_hFactor10_tFrag316_20250414_234007.png</t>
  </si>
  <si>
    <t>c:\Users\rakes\Pictures\Model\UTOPIA_model-main\overlay_plots\Overlay_Sea_Surface_Fragments___Enders_PE_density1500_FI0.7_tHalf316_hFactor10_tFrag316_20250414_234203.png</t>
  </si>
  <si>
    <t>c:\Users\rakes\Pictures\Model\UTOPIA_model-main\overlay_plots\Overlay_Fragments_in_water___Eo_MP_density900_FI0.3_tHalf1000_hFactor10_tFrag31.6_20250415_012407.png</t>
  </si>
  <si>
    <t>c:\Users\rakes\Pictures\Model\UTOPIA_model-main\overlay_plots\Overlay_Sea_Surface_all___Isobe_L1_PE_density900_FI0.7_tHalf1000_hFactor10_tFrag10_20250414_233819.png</t>
  </si>
  <si>
    <t>c:\Users\rakes\Pictures\Model\UTOPIA_model-main\overlay_plots\Overlay_Fibers_in_water___Eo_MP_density900_FI0.3_tHalf1000_hFactor10_tFrag10_20250415_012404.png</t>
  </si>
  <si>
    <t>c:\Users\rakes\Pictures\Model\UTOPIA_model-main\overlay_plots\Overlay_Sea_Surface_all___Isobe_L1_PE_density900_FI0.5_tHalf1000_hFactor10_tFrag316_20250414_233801.png</t>
  </si>
  <si>
    <t>c:\Users\rakes\Pictures\Model\UTOPIA_model-main\overlay_plots\Overlay_Sea_Surface_all___Cai_PE_density900_FI1_tHalf1000_hFactor10_tFrag10_20250414_233846.png</t>
  </si>
  <si>
    <t>c:\Users\rakes\Pictures\Model\UTOPIA_model-main\overlay_plots\Overlay_Sea_Surface_all___Erni-Cassola_PE_density1100_FI0.7_tHalf1000_hFactor10_tFrag100_20250414_234016.png</t>
  </si>
  <si>
    <t>c:\Users\rakes\Pictures\Model\UTOPIA_model-main\overlay_plots\Overlay_Sea_Surface_Fibers___Enders_PE_density900_FI0.7_tHalf316_hFactor10_tFrag100_20250414_233812.png</t>
  </si>
  <si>
    <t>c:\Users\rakes\Pictures\Model\UTOPIA_model-main\overlay_plots\Overlay_Sea_Surface_Fragments___Enders_PE_density1100_FI0.7_tHalf316_hFactor10_tFrag100_20250414_234002.png</t>
  </si>
  <si>
    <t>c:\Users\rakes\Pictures\Model\UTOPIA_model-main\overlay_plots\Overlay_Sea_Sediment___Bergmann_PE_density1100_FI0.7_tHalf316_hFactor10_tFrag31.6_20250414_233959.png</t>
  </si>
  <si>
    <t>c:\Users\rakes\Pictures\Model\UTOPIA_model-main\overlay_plots\Overlay_Sea_Surface_Fragments___Enders_PE_density1100_FI0.5_tHalf1000_hFactor10_tFrag316_20250414_233953.png</t>
  </si>
  <si>
    <t>c:\Users\rakes\Pictures\Model\UTOPIA_model-main\overlay_plots\Overlay_Sea_Surface_Fragments___Song_PE_density1100_FI1_tHalf316_hFactor10_tFrag316_20250414_234033.png</t>
  </si>
  <si>
    <t>c:\Users\rakes\Pictures\Model\UTOPIA_model-main\overlay_plots\Overlay_Fibers_in_water___Eo_MP_density900_FI1_tHalf316_hFactor10_tFrag10_20250415_012532.png</t>
  </si>
  <si>
    <t>c:\Users\rakes\Pictures\Model\UTOPIA_model-main\overlay_plots\Overlay_Sea_Sediment___Bergmann_PE_density1500_FI0.7_tHalf316_hFactor10_tFrag10_20250414_234151.png</t>
  </si>
  <si>
    <t>c:\Users\rakes\Pictures\Model\UTOPIA_model-main\overlay_plots\Overlay_Sea_Surface_all___Cai_PE_density900_FI0.5_tHalf1000_hFactor10_tFrag316_20250414_233801.png</t>
  </si>
  <si>
    <t>c:\Users\rakes\Pictures\Model\UTOPIA_model-main\overlay_plots\Overlay_Fragments_in_water___Eo_MP_density900_FI0.5_tHalf1000_hFactor10_tFrag10_20250415_012444.png</t>
  </si>
  <si>
    <t>c:\Users\rakes\Pictures\Model\UTOPIA_model-main\overlay_plots\Overlay_Sea_Surface_Fragments___Song_PE_density900_FI0.7_tHalf316_hFactor10_tFrag10_20250414_233805.png</t>
  </si>
  <si>
    <t>c:\Users\rakes\Pictures\Model\UTOPIA_model-main\overlay_plots\Overlay_Sea_Sediment___Bergmann_MP_density1500_FI1_tHalf100000_hFactor10_tFrag100_20250313_140916.png</t>
  </si>
  <si>
    <t>c:\Users\rakes\Pictures\Model\UTOPIA_model-main\overlay_plots\Overlay_Sea_Surface_all___Isobe_L3_PE_density900_FI0.7_tHalf316_hFactor10_tFrag316_20250414_233815.png</t>
  </si>
  <si>
    <t>c:\Users\rakes\Pictures\Model\UTOPIA_model-main\overlay_plots\Overlay_Sea_Surface_all___Erni-Cassola_PE_density1100_FI0.7_tHalf316_hFactor10_tFrag31.6_20250414_233959.png</t>
  </si>
  <si>
    <t>c:\Users\rakes\Pictures\Model\UTOPIA_model-main\overlay_plots\Overlay_Sea_Surface_all___Isobe_L4_MP_density900_FI0.7_tHalf316_hFactor10_tFrag316_20250415_012513.png</t>
  </si>
  <si>
    <t>c:\Users\rakes\Pictures\Model\UTOPIA_model-main\overlay_plots\Overlay_Fragments_in_water___Eo_MP_density900_FI0.3_tHalf316_hFactor10_tFrag100_20250415_012355.png</t>
  </si>
  <si>
    <t>c:\Users\rakes\Pictures\Model\UTOPIA_model-main\overlay_plots\Overlay_Sea_Surface_Fragments___Song_PE_density900_FI0.3_tHalf1000_hFactor10_tFrag10_20250414_233725.png</t>
  </si>
  <si>
    <t>c:\Users\rakes\Pictures\Model\UTOPIA_model-main\overlay_plots\Overlay_Sea_Sediment___Bergmann_MP_density1500_FI1_tHalf31600_hFactor10_tFrag100_20250313_140913.png</t>
  </si>
  <si>
    <t>c:\Users\rakes\Pictures\Model\UTOPIA_model-main\overlay_plots\Overlay_Sea_Surface_Fragments___Enders_PE_density1100_FI0.7_tHalf316_hFactor10_tFrag31.6_20250414_233959.png</t>
  </si>
  <si>
    <t>c:\Users\rakes\Pictures\Model\UTOPIA_model-main\overlay_plots\Overlay_Sea_Sediment___Bergmann_MP_density1100_FI1_tHalf10000_hFactor10_tFrag316_20250313_141204.png</t>
  </si>
  <si>
    <t>c:\Users\rakes\Pictures\Model\UTOPIA_model-main\overlay_plots\Overlay_Sea_Surface_all___Cai_MP_density900_FI0.7_tHalf1000_hFactor10_tFrag10_20250415_012517.png</t>
  </si>
  <si>
    <t>c:\Users\rakes\Pictures\Model\UTOPIA_model-main\overlay_plots\Overlay_Sea_Surface_Fragments___Song_MP_density900_FI0.5_tHalf316_hFactor10_tFrag10_20250415_012427.png</t>
  </si>
  <si>
    <t>c:\Users\rakes\Pictures\Model\UTOPIA_model-main\overlay_plots\Overlay_Sea_Surface_Fragments___Song_MP_density900_FI0.7_tHalf316_hFactor10_tFrag316_20250415_012513.png</t>
  </si>
  <si>
    <t>c:\Users\rakes\Pictures\Model\UTOPIA_model-main\overlay_plots\Overlay_Sea_Surface_Fragments___Enders_PE_density1500_FI0.7_tHalf1000_hFactor10_tFrag316_20250414_234218.png</t>
  </si>
  <si>
    <t>c:\Users\rakes\Pictures\Model\UTOPIA_model-main\overlay_plots\Overlay_Sea_Surface_all___Isobe_L4_PE_density900_FI0.7_tHalf316_hFactor10_tFrag10_20250414_233805.png</t>
  </si>
  <si>
    <t>c:\Users\rakes\Pictures\Model\UTOPIA_model-main\overlay_plots\Overlay_Fibers_in_water___Eo_MP_density900_FI0.5_tHalf316_hFactor10_tFrag31.6_20250415_012432.png</t>
  </si>
  <si>
    <t>c:\Users\rakes\Pictures\Model\UTOPIA_model-main\overlay_plots\Overlay_Sea_Surface_Fragments___Enders_PE_density1100_FI0.3_tHalf1000_hFactor10_tFrag100_20250414_233918.png</t>
  </si>
  <si>
    <t>c:\Users\rakes\Pictures\Model\UTOPIA_model-main\overlay_plots\Overlay_Sea_Surface_Fibers___Enders_PE_density900_FI0.7_tHalf1000_hFactor10_tFrag316_20250414_233830.png</t>
  </si>
  <si>
    <t>c:\Users\rakes\Pictures\Model\UTOPIA_model-main\overlay_plots\Overlay_Sea_Sediment___Bergmann_MP_density1100_FI1_tHalf100000_hFactor10_tFrag316_20250313_141213.png</t>
  </si>
  <si>
    <t>c:\Users\rakes\Pictures\Model\UTOPIA_model-main\overlay_plots\Overlay_Sea_Surface_all___Erni-Cassola_PE_density1500_FI1_tHalf316_hFactor10_tFrag31.6_20250414_234226.png</t>
  </si>
  <si>
    <t>c:\Users\rakes\Pictures\Model\UTOPIA_model-main\overlay_plots\Overlay_Sea_Sediment___Bergmann_MP_density1100_FI1_tHalf31600_hFactor10_tFrag316_20250313_141209.png</t>
  </si>
  <si>
    <t>c:\Users\rakes\Pictures\Model\UTOPIA_model-main\overlay_plots\Overlay_Sea_Sediment___Bergmann_PE_density1100_FI0.7_tHalf316_hFactor10_tFrag10_20250414_233956.png</t>
  </si>
  <si>
    <t>c:\Users\rakes\Pictures\Model\UTOPIA_model-main\overlay_plots\Overlay_Sea_Surface_all___Zhang_PE_density1100_FI1_tHalf1000_hFactor10_tFrag100_20250414_234046.png</t>
  </si>
  <si>
    <t>c:\Users\rakes\Pictures\Model\UTOPIA_model-main\overlay_plots\Overlay_Sea_Surface_all___Zhang_PE_density1500_FI1_tHalf1000_hFactor10_tFrag100_20250414_234247.png</t>
  </si>
  <si>
    <t>c:\Users\rakes\Pictures\Model\UTOPIA_model-main\overlay_plots\Overlay_Fragments_in_water___Eo_MP_density900_FI0.7_tHalf1000_hFactor10_tFrag316_20250415_012529.png</t>
  </si>
  <si>
    <t>c:\Users\rakes\Pictures\Model\UTOPIA_model-main\overlay_plots\Overlay_Sea_Surface_all___Zhang_PE_density1500_FI1_tHalf316_hFactor10_tFrag100_20250414_234230.png</t>
  </si>
  <si>
    <t>c:\Users\rakes\Pictures\Model\UTOPIA_model-main\overlay_plots\Overlay_Sea_Surface_all___Erni-Cassola_MP_density1100_FI1_tHalf10000_hFactor10_tFrag100_20250313_134756.png</t>
  </si>
  <si>
    <t>c:\Users\rakes\Pictures\Model\UTOPIA_model-main\overlay_plots\Overlay_Sea_Surface_all___Erni-Cassola_MP_density1100_FI1_tHalf31600_hFactor10_tFrag100_20250313_134800.png</t>
  </si>
  <si>
    <t>c:\Users\rakes\Pictures\Model\UTOPIA_model-main\overlay_plots\Overlay_Sea_Surface_all___Erni-Cassola_MP_density1100_FI1_tHalf100000_hFactor10_tFrag100_20250313_134804.png</t>
  </si>
  <si>
    <t>c:\Users\rakes\Pictures\Model\UTOPIA_model-main\overlay_plots\Overlay_Sea_Surface_all___Zhang_PE_density1100_FI1_tHalf316_hFactor10_tFrag100_20250414_234029.png</t>
  </si>
  <si>
    <t>c:\Users\rakes\Pictures\Model\UTOPIA_model-main\overlay_plots\Overlay_Sea_Surface_all___Cai_PE_density900_FI1_tHalf316_hFactor10_tFrag10_20250414_233833.png</t>
  </si>
  <si>
    <t>c:\Users\rakes\Pictures\Model\UTOPIA_model-main\overlay_plots\Overlay_Sea_Surface_Fragments___Song_PE_density900_FI0.5_tHalf316_hFactor10_tFrag100_20250414_233745.png</t>
  </si>
  <si>
    <t>c:\Users\rakes\Pictures\Model\UTOPIA_model-main\overlay_plots\Overlay_Sea_Surface_Fragments___Enders_PE_density1500_FI1_tHalf316_hFactor10_tFrag100_20250414_234230.png</t>
  </si>
  <si>
    <t>c:\Users\rakes\Pictures\Model\UTOPIA_model-main\overlay_plots\Overlay_Sea_Surface_Fragments___Enders_PE_density1500_FI0.7_tHalf316_hFactor10_tFrag100_20250414_234158.png</t>
  </si>
  <si>
    <t>c:\Users\rakes\Pictures\Model\UTOPIA_model-main\overlay_plots\Overlay_Sea_Sediment___Bergmann_MP_density1500_FI1_tHalf10000_hFactor10_tFrag100_20250313_140909.png</t>
  </si>
  <si>
    <t>c:\Users\rakes\Pictures\Model\UTOPIA_model-main\overlay_plots\Overlay_Sea_Surface_all___Isobe_L2_PE_density900_FI0.7_tHalf316_hFactor10_tFrag316_20250414_233815.png</t>
  </si>
  <si>
    <t>c:\Users\rakes\Pictures\Model\UTOPIA_model-main\overlay_plots\Overlay_Sea_Surface_all___Cai_MP_density900_FI0.5_tHalf1000_hFactor10_tFrag316_20250415_012456.png</t>
  </si>
  <si>
    <t>c:\Users\rakes\Pictures\Model\UTOPIA_model-main\overlay_plots\Overlay_Fragments_in_sediment___Eo_MP_density1100_FI0.7_tHalf1000_hFactor10_tFrag10_20250415_012724.png</t>
  </si>
  <si>
    <t>c:\Users\rakes\Pictures\Model\UTOPIA_model-main\overlay_plots\Overlay_Fragments_in_sediment___Eo_MP_density1500_FI0.7_tHalf1000_hFactor10_tFrag10_20250415_012956.png</t>
  </si>
  <si>
    <t>c:\Users\rakes\Pictures\Model\UTOPIA_model-main\overlay_plots\Overlay_Sea_Surface_all___Isobe_L1_MP_density900_FI0.7_tHalf316_hFactor10_tFrag316_20250415_012513.png</t>
  </si>
  <si>
    <t>c:\Users\rakes\Pictures\Model\UTOPIA_model-main\overlay_plots\Overlay_Sea_Surface_all___Isobe_L1_PE_density900_FI0.7_tHalf316_hFactor10_tFrag10_20250414_233805.png</t>
  </si>
  <si>
    <t>c:\Users\rakes\Pictures\Model\UTOPIA_model-main\overlay_plots\Overlay_Sea_Surface_all___Cai_PE_density900_FI0.7_tHalf316_hFactor10_tFrag100_20250414_233812.png</t>
  </si>
  <si>
    <t>c:\Users\rakes\Pictures\Model\UTOPIA_model-main\overlay_plots\Overlay_Fragments_in_water___Eo_MP_density900_FI0.5_tHalf1000_hFactor10_tFrag31.6_20250415_012448.png</t>
  </si>
  <si>
    <t>c:\Users\rakes\Pictures\Model\UTOPIA_model-main\overlay_plots\Overlay_Sea_Surface_all___Erni-Cassola_PE_density1100_FI0.7_tHalf1000_hFactor10_tFrag31.6_20250414_234013.png</t>
  </si>
  <si>
    <t>c:\Users\rakes\Pictures\Model\UTOPIA_model-main\overlay_plots\Overlay_Sea_Surface_Fragments___Enders_PE_density1100_FI0.5_tHalf1000_hFactor10_tFrag100_20250414_233950.png</t>
  </si>
  <si>
    <t>c:\Users\rakes\Pictures\Model\UTOPIA_model-main\overlay_plots\Overlay_Sea_Surface_Fragments___Enders_PE_density1100_FI0.7_tHalf316_hFactor10_tFrag10_20250414_233956.png</t>
  </si>
  <si>
    <t>c:\Users\rakes\Pictures\Model\UTOPIA_model-main\overlay_plots\Overlay_Sea_Surface_Fragments___Song_MP_density900_FI0.5_tHalf1000_hFactor10_tFrag100_20250415_012452.png</t>
  </si>
  <si>
    <t>c:\Users\rakes\Pictures\Model\UTOPIA_model-main\overlay_plots\Overlay_Sea_Sediment___Bergmann_MP_density1100_FI1_tHalf100000_hFactor10_tFrag31.6_20250313_140309.png</t>
  </si>
  <si>
    <t>c:\Users\rakes\Pictures\Model\UTOPIA_model-main\overlay_plots\Overlay_Fragments_in_water___Eo_MP_density900_FI0.5_tHalf316_hFactor10_tFrag31.6_20250415_012432.png</t>
  </si>
  <si>
    <t>c:\Users\rakes\Pictures\Model\UTOPIA_model-main\overlay_plots\Overlay_Sea_Surface_Fragments___Enders_PE_density1100_FI0.5_tHalf316_hFactor10_tFrag100_20250414_233934.png</t>
  </si>
  <si>
    <t>c:\Users\rakes\Pictures\Model\UTOPIA_model-main\overlay_plots\Overlay_Sea_Sediment___Bergmann_MP_density1100_FI1_tHalf31600_hFactor10_tFrag31.6_20250313_140304.png</t>
  </si>
  <si>
    <t>c:\Users\rakes\Pictures\Model\UTOPIA_model-main\overlay_plots\Overlay_Sea_Sediment___Bergmann_MP_density1100_FI1_tHalf10000_hFactor10_tFrag31.6_20250313_140300.png</t>
  </si>
  <si>
    <t>c:\Users\rakes\Pictures\Model\UTOPIA_model-main\overlay_plots\Overlay_Sea_Surface_all___Erni-Cassola_PE_density1100_FI1_tHalf316_hFactor10_tFrag10_20250414_234023.png</t>
  </si>
  <si>
    <t>c:\Users\rakes\Pictures\Model\UTOPIA_model-main\overlay_plots\Overlay_Sea_Surface_Fragments___Enders_PE_density1100_FI0.7_tHalf1000_hFactor10_tFrag316_20250414_234019.png</t>
  </si>
  <si>
    <t>c:\Users\rakes\Pictures\Model\UTOPIA_model-main\overlay_plots\Overlay_Sea_Surface_all___Erni-Cassola_MP_density1100_FI1_tHalf10000_hFactor10_tFrag316_20250313_143836.png</t>
  </si>
  <si>
    <t>c:\Users\rakes\Pictures\Model\UTOPIA_model-main\overlay_plots\Overlay_Sea_Surface_all___Isobe_L3_MP_density900_FI0.7_tHalf1000_hFactor10_tFrag100_20250415_012525.png</t>
  </si>
  <si>
    <t>c:\Users\rakes\Pictures\Model\UTOPIA_model-main\overlay_plots\Overlay_Sea_Surface_Fibers___Enders_PE_density900_FI0.5_tHalf1000_hFactor10_tFrag100_20250414_233758.png</t>
  </si>
  <si>
    <t>c:\Users\rakes\Pictures\Model\UTOPIA_model-main\overlay_plots\Overlay_Fibers_in_sediment___Eo_MP_density1500_FI1_tHalf1000_hFactor10_tFrag100_20250415_013034.png</t>
  </si>
  <si>
    <t>c:\Users\rakes\Pictures\Model\UTOPIA_model-main\overlay_plots\Overlay_Fibers_in_sediment___Eo_MP_density1100_FI1_tHalf1000_hFactor10_tFrag100_20250415_012807.png</t>
  </si>
  <si>
    <t>c:\Users\rakes\Pictures\Model\UTOPIA_model-main\overlay_plots\Overlay_Fresh_water_sediments___Imhof_MP_density1500_FI0.7_tHalf316_hFactor10_tFrag10_20250415_012939.png</t>
  </si>
  <si>
    <t>c:\Users\rakes\Pictures\Model\UTOPIA_model-main\overlay_plots\Overlay_Fresh_water_sediments___Imhof_MP_density1100_FI0.7_tHalf316_hFactor10_tFrag10_20250415_012707.png</t>
  </si>
  <si>
    <t>c:\Users\rakes\Pictures\Model\UTOPIA_model-main\overlay_plots\Overlay_Sea_Surface_all___Cai_PE_density900_FI0.3_tHalf1000_hFactor10_tFrag316_20250414_233736.png</t>
  </si>
  <si>
    <t>c:\Users\rakes\Pictures\Model\UTOPIA_model-main\overlay_plots\Overlay_Sea_Surface_all___Erni-Cassola_PE_density1100_FI0.7_tHalf316_hFactor10_tFrag10_20250414_233956.png</t>
  </si>
  <si>
    <t>c:\Users\rakes\Pictures\Model\UTOPIA_model-main\overlay_plots\Overlay_Fibers_in_water___Eo_MP_density900_FI0.7_tHalf1000_hFactor10_tFrag316_20250415_012529.png</t>
  </si>
  <si>
    <t>c:\Users\rakes\Pictures\Model\UTOPIA_model-main\overlay_plots\Overlay_Fragments_in_water___Eo_MP_density900_FI0.5_tHalf316_hFactor10_tFrag100_20250415_012436.png</t>
  </si>
  <si>
    <t>c:\Users\rakes\Pictures\Model\UTOPIA_model-main\overlay_plots\Overlay_Sea_Surface_Fragments___Enders_PE_density1100_FI1_tHalf316_hFactor10_tFrag100_20250414_234029.png</t>
  </si>
  <si>
    <t>c:\Users\rakes\Pictures\Model\UTOPIA_model-main\overlay_plots\Overlay_Sea_Surface_all___Erni-Cassola_MP_density1100_FI1_tHalf10000_hFactor10_tFrag100_20250313_144308.png</t>
  </si>
  <si>
    <t>c:\Users\rakes\Pictures\Model\UTOPIA_model-main\overlay_plots\Overlay_Fragments_in_water___Eo_MP_density900_FI0.3_tHalf1000_hFactor10_tFrag10_20250415_012404.png</t>
  </si>
  <si>
    <t>c:\Users\rakes\Pictures\Model\UTOPIA_model-main\overlay_plots\Overlay_Sea_Surface_Fragments___Enders_PE_density1100_FI0.7_tHalf1000_hFactor10_tFrag100_20250414_234016.png</t>
  </si>
  <si>
    <t>c:\Users\rakes\Pictures\Model\UTOPIA_model-main\overlay_plots\Overlay_Fibers_in_water___Eo_MP_density900_FI0.7_tHalf1000_hFactor10_tFrag100_20250415_012525.png</t>
  </si>
  <si>
    <t>c:\Users\rakes\Pictures\Model\UTOPIA_model-main\overlay_plots\Overlay_Fibers_in_water___Eo_MP_density900_FI0.5_tHalf1000_hFactor10_tFrag10_20250415_012444.png</t>
  </si>
  <si>
    <t>c:\Users\rakes\Pictures\Model\UTOPIA_model-main\overlay_plots\Overlay_Sea_Surface_Fragments___Enders_PE_density1500_FI0.7_tHalf1000_hFactor10_tFrag100_20250414_234214.png</t>
  </si>
  <si>
    <t>c:\Users\rakes\Pictures\Model\UTOPIA_model-main\overlay_plots\Overlay_Sea_Sediment___Bergmann_MP_density1500_FI1_tHalf31600_hFactor10_tFrag100_20250313_141302.png</t>
  </si>
  <si>
    <t>c:\Users\rakes\Pictures\Model\UTOPIA_model-main\overlay_plots\Overlay_Sea_Surface_all___Isobe_L4_MP_density900_FI0.5_tHalf1000_hFactor10_tFrag316_20250415_012456.png</t>
  </si>
  <si>
    <t>c:\Users\rakes\Pictures\Model\UTOPIA_model-main\overlay_plots\Overlay_Sea_Surface_Fibers___Enders_PE_density900_FI0.3_tHalf316_hFactor10_tFrag316_20250414_233722.png</t>
  </si>
  <si>
    <t>c:\Users\rakes\Pictures\Model\UTOPIA_model-main\overlay_plots\Overlay_Sea_Sediment___Bergmann_MP_density1500_FI1_tHalf100000_hFactor10_tFrag100_20250313_141306.png</t>
  </si>
  <si>
    <t>c:\Users\rakes\Pictures\Model\UTOPIA_model-main\overlay_plots\Overlay_Sea_Surface_all___Erni-Cassola_PE_density1500_FI1_tHalf316_hFactor10_tFrag10_20250414_234222.png</t>
  </si>
  <si>
    <t>c:\Users\rakes\Pictures\Model\UTOPIA_model-main\overlay_plots\Overlay_Fragments_in_water___Eo_MP_density1100_FI1_tHalf1000_hFactor10_tFrag316_20250415_012811.png</t>
  </si>
  <si>
    <t>c:\Users\rakes\Pictures\Model\UTOPIA_model-main\overlay_plots\Overlay_Sea_Surface_Fragments___Enders_PE_density1100_FI0.3_tHalf1000_hFactor10_tFrag31.6_20250414_233914.png</t>
  </si>
  <si>
    <t>c:\Users\rakes\Pictures\Model\UTOPIA_model-main\overlay_plots\Overlay_Sea_Surface_all___Erni-Cassola_PE_density1100_FI1_tHalf316_hFactor10_tFrag316_20250414_234033.png</t>
  </si>
  <si>
    <t>c:\Users\rakes\Pictures\Model\UTOPIA_model-main\overlay_plots\Overlay_Sea_Surface_all___Erni-Cassola_MP_density1100_FI1_tHalf31600_hFactor10_tFrag100_20250313_144312.png</t>
  </si>
  <si>
    <t>c:\Users\rakes\Pictures\Model\UTOPIA_model-main\overlay_plots\Overlay_Sea_Surface_Fragments___Enders_PE_density1100_FI1_tHalf316_hFactor10_tFrag31.6_20250414_234026.png</t>
  </si>
  <si>
    <t>c:\Users\rakes\Pictures\Model\UTOPIA_model-main\overlay_plots\Overlay_Sea_Sediment___Bergmann_MP_density1500_FI1_tHalf10000_hFactor10_tFrag100_20250313_141257.png</t>
  </si>
  <si>
    <t>c:\Users\rakes\Pictures\Model\UTOPIA_model-main\overlay_plots\Overlay_Sea_Surface_Fragments___Enders_PE_density1100_FI0.3_tHalf316_hFactor10_tFrag31.6_20250414_233901.png</t>
  </si>
  <si>
    <t>c:\Users\rakes\Pictures\Model\UTOPIA_model-main\overlay_plots\Overlay_Sea_Surface_all___Cai_PE_density900_FI0.7_tHalf1000_hFactor10_tFrag31.6_20250414_233822.png</t>
  </si>
  <si>
    <t>c:\Users\rakes\Pictures\Model\UTOPIA_model-main\overlay_plots\Overlay_Sea_Surface_all___Isobe_L3_MP_density900_FI0.3_tHalf1000_hFactor10_tFrag316_20250415_012422.png</t>
  </si>
  <si>
    <t>c:\Users\rakes\Pictures\Model\UTOPIA_model-main\overlay_plots\Overlay_Sea_Sediment___Bergmann_PE_density1500_FI0.7_tHalf1000_hFactor10_tFrag316_20250414_234218.png</t>
  </si>
  <si>
    <t>c:\Users\rakes\Pictures\Model\UTOPIA_model-main\overlay_plots\Overlay_Sea_Surface_all___Erni-Cassola_PE_density1500_FI1_tHalf1000_hFactor10_tFrag31.6_20250414_234244.png</t>
  </si>
  <si>
    <t>c:\Users\rakes\Pictures\Model\UTOPIA_model-main\overlay_plots\Overlay_Sea_Surface_all___Erni-Cassola_MP_density1100_FI1_tHalf100000_hFactor10_tFrag100_20250313_144317.png</t>
  </si>
  <si>
    <t>c:\Users\rakes\Pictures\Model\UTOPIA_model-main\overlay_plots\Overlay_Sea_Surface_Fragments___Enders_PE_density1500_FI0.7_tHalf316_hFactor10_tFrag31.6_20250414_234154.png</t>
  </si>
  <si>
    <t>c:\Users\rakes\Pictures\Model\UTOPIA_model-main\overlay_plots\Overlay_Sea_Surface_all___Isobe_L3_PE_density900_FI0.5_tHalf1000_hFactor10_tFrag316_20250414_233801.png</t>
  </si>
  <si>
    <t>c:\Users\rakes\Pictures\Model\UTOPIA_model-main\overlay_plots\Overlay_Sea_Surface_Fragments___Enders_PE_density1100_FI0.7_tHalf1000_hFactor10_tFrag31.6_20250414_234013.png</t>
  </si>
  <si>
    <t>c:\Users\rakes\Pictures\Model\UTOPIA_model-main\overlay_plots\Overlay_Sea_Surface_all___Isobe_L3_PE_density900_FI0.7_tHalf1000_hFactor10_tFrag10_20250414_233819.png</t>
  </si>
  <si>
    <t>c:\Users\rakes\Pictures\Model\UTOPIA_model-main\overlay_plots\Overlay_Fragments_in_sediment___Eo_MP_density1100_FI0.7_tHalf316_hFactor10_tFrag10_20250415_012707.png</t>
  </si>
  <si>
    <t>c:\Users\rakes\Pictures\Model\UTOPIA_model-main\overlay_plots\Overlay_Sea_Surface_Fragments___Song_PE_density900_FI0.3_tHalf316_hFactor10_tFrag100_20250414_233719.png</t>
  </si>
  <si>
    <t>c:\Users\rakes\Pictures\Model\UTOPIA_model-main\overlay_plots\Overlay_Fragments_in_sediment___Eo_MP_density1500_FI0.7_tHalf316_hFactor10_tFrag10_20250415_012939.png</t>
  </si>
  <si>
    <t>c:\Users\rakes\Pictures\Model\UTOPIA_model-main\overlay_plots\Overlay_Sea_Surface_Fragments___Enders_PE_density1500_FI1_tHalf1000_hFactor10_tFrag100_20250414_234247.png</t>
  </si>
  <si>
    <t>c:\Users\rakes\Pictures\Model\UTOPIA_model-main\overlay_plots\Overlay_Sea_Surface_all___Isobe_L1_MP_density900_FI0.5_tHalf1000_hFactor10_tFrag316_20250415_012456.png</t>
  </si>
  <si>
    <t>c:\Users\rakes\Pictures\Model\UTOPIA_model-main\overlay_plots\Overlay_Sea_Surface_all___Cai_MP_density900_FI0.3_tHalf1000_hFactor10_tFrag316_20250415_012422.png</t>
  </si>
  <si>
    <t>c:\Users\rakes\Pictures\Model\UTOPIA_model-main\overlay_plots\Overlay_Sea_Surface_all___Isobe_L2_MP_density900_FI0.3_tHalf1000_hFactor10_tFrag316_20250415_012422.png</t>
  </si>
  <si>
    <t>c:\Users\rakes\Pictures\Model\UTOPIA_model-main\overlay_plots\Overlay_Sea_Surface_all___Erni-Cassola_PE_density1100_FI0.7_tHalf1000_hFactor10_tFrag10_20250414_234010.png</t>
  </si>
  <si>
    <t>c:\Users\rakes\Pictures\Model\UTOPIA_model-main\overlay_plots\Overlay_Fragments_in_water___Eo_MP_density1100_FI1_tHalf1000_hFactor10_tFrag31.6_20250415_012803.png</t>
  </si>
  <si>
    <t>c:\Users\rakes\Pictures\Model\UTOPIA_model-main\overlay_plots\Overlay_Sea_Surface_all___Erni-Cassola_PE_density1500_FI0.7_tHalf1000_hFactor10_tFrag316_20250414_234218.png</t>
  </si>
  <si>
    <t>c:\Users\rakes\Pictures\Model\UTOPIA_model-main\overlay_plots\Overlay_Sea_Surface_Fragments___Enders_PE_density1100_FI0.5_tHalf1000_hFactor10_tFrag31.6_20250414_233946.png</t>
  </si>
  <si>
    <t>c:\Users\rakes\Pictures\Model\UTOPIA_model-main\overlay_plots\Overlay_Sea_Surface_Fragments___Song_PE_density900_FI0.5_tHalf1000_hFactor10_tFrag31.6_20250414_233755.png</t>
  </si>
  <si>
    <t>c:\Users\rakes\Pictures\Model\UTOPIA_model-main\overlay_plots\Overlay_Sea_Surface_all___Isobe_L2_PE_density900_FI0.5_tHalf1000_hFactor10_tFrag316_20250414_233801.png</t>
  </si>
  <si>
    <t>c:\Users\rakes\Pictures\Model\UTOPIA_model-main\overlay_plots\Overlay_Sea_Surface_Fragments___Enders_PE_density1100_FI0.5_tHalf316_hFactor10_tFrag31.6_20250414_233930.png</t>
  </si>
  <si>
    <t>c:\Users\rakes\Pictures\Model\UTOPIA_model-main\overlay_plots\Overlay_Sea_Surface_Fragments___Enders_PE_density1100_FI1_tHalf1000_hFactor10_tFrag100_20250414_234046.png</t>
  </si>
  <si>
    <t>c:\Users\rakes\Pictures\Model\UTOPIA_model-main\overlay_plots\Overlay_Sea_Surface_all___Erni-Cassola_PE_density1500_FI1_tHalf316_hFactor10_tFrag100_20250414_234230.png</t>
  </si>
  <si>
    <t>c:\Users\rakes\Pictures\Model\UTOPIA_model-main\overlay_plots\Overlay_Fibers_in_sediment___Eo_MP_density1500_FI1_tHalf316_hFactor10_tFrag100_20250415_013019.png</t>
  </si>
  <si>
    <t>c:\Users\rakes\Pictures\Model\UTOPIA_model-main\overlay_plots\Overlay_Fibers_in_sediment___Eo_MP_density1100_FI1_tHalf316_hFactor10_tFrag100_20250415_012749.png</t>
  </si>
  <si>
    <t>c:\Users\rakes\Pictures\Model\UTOPIA_model-main\overlay_plots\Overlay_Fibers_in_sediment___Eo_MP_density1100_FI1_tHalf316_hFactor10_tFrag10_20250415_012741.png</t>
  </si>
  <si>
    <t>c:\Users\rakes\Pictures\Model\UTOPIA_model-main\overlay_plots\Overlay_Fibers_in_sediment___Eo_MP_density1500_FI1_tHalf316_hFactor10_tFrag10_20250415_013012.png</t>
  </si>
  <si>
    <t>c:\Users\rakes\Pictures\Model\UTOPIA_model-main\overlay_plots\Overlay_Sea_Surface_all___Isobe_L4_PE_density900_FI0.3_tHalf1000_hFactor10_tFrag100_20250414_233733.png</t>
  </si>
  <si>
    <t>c:\Users\rakes\Pictures\Model\UTOPIA_model-main\overlay_plots\Overlay_Sea_Surface_all___Isobe_L2_MP_density900_FI0.7_tHalf1000_hFactor10_tFrag100_20250415_012525.png</t>
  </si>
  <si>
    <t>c:\Users\rakes\Pictures\Model\UTOPIA_model-main\overlay_plots\Overlay_Fragments_in_water___Eo_MP_density1500_FI1_tHalf1000_hFactor10_tFrag31.6_20250415_013031.png</t>
  </si>
  <si>
    <t>c:\Users\rakes\Pictures\Model\UTOPIA_model-main\overlay_plots\Overlay_Sea_Surface_Fragments___Enders_PE_density1500_FI1_tHalf316_hFactor10_tFrag31.6_20250414_234226.png</t>
  </si>
  <si>
    <t>c:\Users\rakes\Pictures\Model\UTOPIA_model-main\overlay_plots\Overlay_Sea_Sediment___Bergmann_PE_density1500_FI0.7_tHalf1000_hFactor10_tFrag100_20250414_234214.png</t>
  </si>
  <si>
    <t>c:\Users\rakes\Pictures\Model\UTOPIA_model-main\overlay_plots\Overlay_Sea_Surface_all___Erni-Cassola_PE_density1100_FI1_tHalf1000_hFactor10_tFrag10_20250414_234037.png</t>
  </si>
  <si>
    <t>c:\Users\rakes\Pictures\Model\UTOPIA_model-main\overlay_plots\Overlay_Fresh_water_sediments___Imhof_MP_density1500_FI0.7_tHalf1000_hFactor10_tFrag10_20250415_012956.png</t>
  </si>
  <si>
    <t>c:\Users\rakes\Pictures\Model\UTOPIA_model-main\overlay_plots\Overlay_Fresh_water_sediments___Imhof_MP_density1100_FI0.7_tHalf1000_hFactor10_tFrag10_20250415_012724.png</t>
  </si>
  <si>
    <t>c:\Users\rakes\Pictures\Model\UTOPIA_model-main\overlay_plots\Overlay_Sea_Surface_Fragments___Enders_PE_density1500_FI1_tHalf316_hFactor10_tFrag10_20250414_234222.png</t>
  </si>
  <si>
    <t>c:\Users\rakes\Pictures\Model\UTOPIA_model-main\overlay_plots\Overlay_Fibers_in_water___Eo_MP_density1100_FI1_tHalf316_hFactor10_tFrag100_20250415_012749.png</t>
  </si>
  <si>
    <t>c:\Users\rakes\Pictures\Model\UTOPIA_model-main\overlay_plots\Overlay_Sea_Surface_Fragments___Enders_PE_density1500_FI1_tHalf316_hFactor10_tFrag316_20250414_234237.png</t>
  </si>
  <si>
    <t>c:\Users\rakes\Pictures\Model\UTOPIA_model-main\overlay_plots\Overlay_Sea_Surface_Fragments___Enders_PE_density1100_FI0.7_tHalf1000_hFactor10_tFrag10_20250414_234010.png</t>
  </si>
  <si>
    <t>c:\Users\rakes\Pictures\Model\UTOPIA_model-main\overlay_plots\Overlay_Fibers_in_sediment___Eo_MP_density1100_FI0.7_tHalf1000_hFactor10_tFrag316_20250415_012737.png</t>
  </si>
  <si>
    <t>c:\Users\rakes\Pictures\Model\UTOPIA_model-main\overlay_plots\Overlay_Fibers_in_sediment___Eo_MP_density1500_FI0.7_tHalf1000_hFactor10_tFrag316_20250415_013006.png</t>
  </si>
  <si>
    <t>c:\Users\rakes\Pictures\Model\UTOPIA_model-main\overlay_plots\Overlay_Sea_Surface_all___Isobe_L2_PE_density900_FI0.7_tHalf1000_hFactor10_tFrag10_20250414_233819.png</t>
  </si>
  <si>
    <t>c:\Users\rakes\Pictures\Model\UTOPIA_model-main\overlay_plots\Overlay_Sea_Surface_all___Erni-Cassola_PE_density1500_FI0.7_tHalf316_hFactor10_tFrag316_20250414_234203.png</t>
  </si>
  <si>
    <t>c:\Users\rakes\Pictures\Model\UTOPIA_model-main\overlay_plots\Overlay_Sea_Surface_Fragments___Enders_PE_density1500_FI1_tHalf1000_hFactor10_tFrag316_20250414_234251.png</t>
  </si>
  <si>
    <t>c:\Users\rakes\Pictures\Model\UTOPIA_model-main\overlay_plots\Overlay_Sea_Sediment___Bergmann_MP_density1100_FI1_tHalf100000_hFactor10_tFrag31.6_20250313_140827.png</t>
  </si>
  <si>
    <t>c:\Users\rakes\Pictures\Model\UTOPIA_model-main\overlay_plots\Overlay_Sea_Surface_Fragments___Enders_PE_density1500_FI0.7_tHalf1000_hFactor10_tFrag31.6_20250414_234211.png</t>
  </si>
  <si>
    <t>c:\Users\rakes\Pictures\Model\UTOPIA_model-main\overlay_plots\Overlay_Sea_Sediment___Bergmann_PE_density1100_FI0.7_tHalf1000_hFactor10_tFrag316_20250414_234019.png</t>
  </si>
  <si>
    <t>c:\Users\rakes\Pictures\Model\UTOPIA_model-main\overlay_plots\Overlay_Fibers_in_water___Eo_MP_density900_FI0.7_tHalf316_hFactor10_tFrag316_20250415_012513.png</t>
  </si>
  <si>
    <t>c:\Users\rakes\Pictures\Model\UTOPIA_model-main\overlay_plots\Overlay_Fragments_in_water___Eo_MP_density900_FI1_tHalf316_hFactor10_tFrag10_20250415_012532.png</t>
  </si>
  <si>
    <t>c:\Users\rakes\Pictures\Model\UTOPIA_model-main\overlay_plots\Overlay_Fibers_in_water___Eo_MP_density1500_FI1_tHalf316_hFactor10_tFrag100_20250415_013019.png</t>
  </si>
  <si>
    <t>c:\Users\rakes\Pictures\Model\UTOPIA_model-main\overlay_plots\Overlay_Sea_Surface_Fragments___Song_MP_density900_FI0.3_tHalf1000_hFactor10_tFrag100_20250415_012413.png</t>
  </si>
  <si>
    <t>c:\Users\rakes\Pictures\Model\UTOPIA_model-main\overlay_plots\Overlay_Fibers_in_water___Eo_MP_density900_FI0.3_tHalf316_hFactor10_tFrag10_20250415_012346.png</t>
  </si>
  <si>
    <t>c:\Users\rakes\Pictures\Model\UTOPIA_model-main\overlay_plots\Overlay_Sea_Surface_all___Isobe_L1_PE_density900_FI0.3_tHalf1000_hFactor10_tFrag100_20250414_233733.png</t>
  </si>
  <si>
    <t>c:\Users\rakes\Pictures\Model\UTOPIA_model-main\overlay_plots\Overlay_Sea_Surface_all___Erni-Cassola_PE_density1500_FI1_tHalf1000_hFactor10_tFrag100_20250414_234247.png</t>
  </si>
  <si>
    <t>c:\Users\rakes\Pictures\Model\UTOPIA_model-main\overlay_plots\Overlay_Sea_Surface_Fragments___Enders_PE_density1100_FI0.3_tHalf316_hFactor10_tFrag10_20250414_233857.png</t>
  </si>
  <si>
    <t>c:\Users\rakes\Pictures\Model\UTOPIA_model-main\overlay_plots\Overlay_Sea_Sediment___Bergmann_MP_density1100_FI1_tHalf31600_hFactor10_tFrag31.6_20250313_140823.png</t>
  </si>
  <si>
    <t>c:\Users\rakes\Pictures\Model\UTOPIA_model-main\overlay_plots\Overlay_Sea_Surface_Fragments___Enders_PE_density1100_FI0.3_tHalf1000_hFactor10_tFrag10_20250414_233911.png</t>
  </si>
  <si>
    <t>c:\Users\rakes\Pictures\Model\UTOPIA_model-main\overlay_plots\Overlay_Sea_Surface_all___Isobe_L4_PE_density900_FI0.7_tHalf316_hFactor10_tFrag100_20250414_233812.png</t>
  </si>
  <si>
    <t>c:\Users\rakes\Pictures\Model\UTOPIA_model-main\overlay_plots\Overlay_Fragments_in_water___Eo_MP_density900_FI0.3_tHalf316_hFactor10_tFrag31.6_20250415_012350.png</t>
  </si>
  <si>
    <t>c:\Users\rakes\Pictures\Model\UTOPIA_model-main\overlay_plots\Overlay_Sea_Sediment___Bergmann_PE_density1500_FI0.7_tHalf1000_hFactor10_tFrag31.6_20250414_234211.png</t>
  </si>
  <si>
    <t>c:\Users\rakes\Pictures\Model\UTOPIA_model-main\overlay_plots\Overlay_Sea_Sediment___Bergmann_MP_density1100_FI1_tHalf100000_hFactor10_tFrag31.6_20250313_141211.png</t>
  </si>
  <si>
    <t>c:\Users\rakes\Pictures\Model\UTOPIA_model-main\overlay_plots\Overlay_Sea_Surface_all___Cai_MP_density1500_FI1_tHalf1000_hFactor10_tFrag100_20250415_013034.png</t>
  </si>
  <si>
    <t>c:\Users\rakes\Pictures\Model\UTOPIA_model-main\overlay_plots\Overlay_Sea_Surface_all___Erni-Cassola_PE_density1100_FI1_tHalf316_hFactor10_tFrag31.6_20250414_234026.png</t>
  </si>
  <si>
    <t>c:\Users\rakes\Pictures\Model\UTOPIA_model-main\overlay_plots\Overlay_Sea_Surface_Fragments___Song_PE_density1100_FI1_tHalf316_hFactor10_tFrag100_20250414_234029.png</t>
  </si>
  <si>
    <t>c:\Users\rakes\Pictures\Model\UTOPIA_model-main\overlay_plots\Overlay_Sea_Surface_Fragments___Enders_PE_density1500_FI0.7_tHalf316_hFactor10_tFrag10_20250414_234151.png</t>
  </si>
  <si>
    <t>c:\Users\rakes\Pictures\Model\UTOPIA_model-main\overlay_plots\Overlay_Sea_Surface_all___Cai_MP_density900_FI0.7_tHalf1000_hFactor10_tFrag31.6_20250415_012521.png</t>
  </si>
  <si>
    <t>c:\Users\rakes\Pictures\Model\UTOPIA_model-main\overlay_plots\Overlay_Sea_Surface_all___Cai_PE_density1100_FI1_tHalf316_hFactor10_tFrag100_20250414_234029.png</t>
  </si>
  <si>
    <t>c:\Users\rakes\Pictures\Model\UTOPIA_model-main\overlay_plots\Overlay_Sea_Surface_all___Erni-Cassola_PE_density1500_FI0.7_tHalf1000_hFactor10_tFrag100_20250414_234214.png</t>
  </si>
  <si>
    <t>c:\Users\rakes\Pictures\Model\UTOPIA_model-main\overlay_plots\Overlay_Sea_Sediment___Bergmann_MP_density1100_FI1_tHalf10000_hFactor10_tFrag31.6_20250313_140819.png</t>
  </si>
  <si>
    <t>c:\Users\rakes\Pictures\Model\UTOPIA_model-main\overlay_plots\Overlay_Sea_Sediment___Bergmann_PE_density1100_FI0.7_tHalf1000_hFactor10_tFrag100_20250414_234016.png</t>
  </si>
  <si>
    <t>c:\Users\rakes\Pictures\Model\UTOPIA_model-main\overlay_plots\Overlay_Sea_Surface_all___Isobe_L3_PE_density900_FI0.7_tHalf316_hFactor10_tFrag10_20250414_233805.png</t>
  </si>
  <si>
    <t>c:\Users\rakes\Pictures\Model\UTOPIA_model-main\overlay_plots\Overlay_Sea_Sediment___Bergmann_MP_density1100_FI1_tHalf31600_hFactor10_tFrag31.6_20250313_141207.png</t>
  </si>
  <si>
    <t>c:\Users\rakes\Pictures\Model\UTOPIA_model-main\overlay_plots\Overlay_Sea_Surface_all___Isobe_L3_MP_density900_FI0.7_tHalf316_hFactor10_tFrag316_20250415_012513.png</t>
  </si>
  <si>
    <t>c:\Users\rakes\Pictures\Model\UTOPIA_model-main\overlay_plots\Overlay_Sea_Surface_all___Erni-Cassola_PE_density1500_FI1_tHalf1000_hFactor10_tFrag10_20250414_234241.png</t>
  </si>
  <si>
    <t>c:\Users\rakes\Pictures\Model\UTOPIA_model-main\overlay_plots\Overlay_Sea_Sediment___Bergmann_PE_density1500_FI0.7_tHalf1000_hFactor10_tFrag10_20250414_234207.png</t>
  </si>
  <si>
    <t>c:\Users\rakes\Pictures\Model\UTOPIA_model-main\overlay_plots\Overlay_Sea_Surface_all___Erni-Cassola_PE_density1100_FI1_tHalf1000_hFactor10_tFrag316_20250414_234053.png</t>
  </si>
  <si>
    <t>c:\Users\rakes\Pictures\Model\UTOPIA_model-main\overlay_plots\Overlay_Sea_Surface_Fragments___Enders_PE_density1100_FI0.5_tHalf316_hFactor10_tFrag10_20250414_233925.png</t>
  </si>
  <si>
    <t>c:\Users\rakes\Pictures\Model\UTOPIA_model-main\overlay_plots\Overlay_Sea_Surface_all___Erni-Cassola_PE_density1100_FI0.3_tHalf1000_hFactor10_tFrag316_20250414_233921.png</t>
  </si>
  <si>
    <t>c:\Users\rakes\Pictures\Model\UTOPIA_model-main\overlay_plots\Overlay_Fresh_water_sediments___Imhof_MP_density1500_FI0.7_tHalf316_hFactor10_tFrag31.6_20250415_012943.png</t>
  </si>
  <si>
    <t>c:\Users\rakes\Pictures\Model\UTOPIA_model-main\overlay_plots\Overlay_Sea_Surface_Fragments___Enders_PE_density1100_FI0.5_tHalf1000_hFactor10_tFrag10_20250414_233942.png</t>
  </si>
  <si>
    <t>c:\Users\rakes\Pictures\Model\UTOPIA_model-main\overlay_plots\Overlay_Fresh_water_sediments___Imhof_MP_density1100_FI0.7_tHalf316_hFactor10_tFrag31.6_20250415_012712.png</t>
  </si>
  <si>
    <t>c:\Users\rakes\Pictures\Model\UTOPIA_model-main\overlay_plots\Overlay_Sea_Surface_Fragments___Enders_PE_density1100_FI1_tHalf1000_hFactor10_tFrag31.6_20250414_234041.png</t>
  </si>
  <si>
    <t>c:\Users\rakes\Pictures\Model\UTOPIA_model-main\overlay_plots\Overlay_Fibers_in_sediment___Eo_MP_density1100_FI1_tHalf1000_hFactor10_tFrag10_20250415_012759.png</t>
  </si>
  <si>
    <t>c:\Users\rakes\Pictures\Model\UTOPIA_model-main\overlay_plots\Overlay_Sea_Surface_Fragments___Song_PE_density1500_FI1_tHalf316_hFactor10_tFrag316_20250414_234237.png</t>
  </si>
  <si>
    <t>c:\Users\rakes\Pictures\Model\UTOPIA_model-main\overlay_plots\Overlay_Fibers_in_sediment___Eo_MP_density1500_FI1_tHalf1000_hFactor10_tFrag10_20250415_013026.png</t>
  </si>
  <si>
    <t>c:\Users\rakes\Pictures\Model\UTOPIA_model-main\overlay_plots\Overlay_Sea_Surface_Fragments___Enders_PE_density1100_FI1_tHalf316_hFactor10_tFrag316_20250414_234033.png</t>
  </si>
  <si>
    <t>c:\Users\rakes\Pictures\Model\UTOPIA_model-main\overlay_plots\Overlay_Sea_Surface_all___Erni-Cassola_PE_density1500_FI0.7_tHalf316_hFactor10_tFrag100_20250414_234158.png</t>
  </si>
  <si>
    <t>c:\Users\rakes\Pictures\Model\UTOPIA_model-main\overlay_plots\Overlay_Sea_Surface_all___Cai_PE_density1500_FI1_tHalf316_hFactor10_tFrag316_20250414_234237.png</t>
  </si>
  <si>
    <t>c:\Users\rakes\Pictures\Model\UTOPIA_model-main\overlay_plots\Overlay_Sea_Surface_all___Erni-Cassola_PE_density1100_FI1_tHalf1000_hFactor10_tFrag31.6_20250414_234041.png</t>
  </si>
  <si>
    <t>c:\Users\rakes\Pictures\Model\UTOPIA_model-main\overlay_plots\Overlay_Sea_Sediment___Bergmann_MP_density1100_FI1_tHalf10000_hFactor10_tFrag31.6_20250313_141202.png</t>
  </si>
  <si>
    <t>c:\Users\rakes\Pictures\Model\UTOPIA_model-main\overlay_plots\Overlay_Sea_Surface_Fragments___Song_MP_density900_FI0.7_tHalf1000_hFactor10_tFrag10_20250415_012517.png</t>
  </si>
  <si>
    <t>c:\Users\rakes\Pictures\Model\UTOPIA_model-main\overlay_plots\Overlay_Sea_Surface_Fragments___Enders_PE_density1500_FI1_tHalf1000_hFactor10_tFrag10_20250414_234241.png</t>
  </si>
  <si>
    <t>c:\Users\rakes\Pictures\Model\UTOPIA_model-main\overlay_plots\Overlay_Fibers_in_sediment___Eo_MP_density1100_FI0.7_tHalf316_hFactor10_tFrag316_20250415_012720.png</t>
  </si>
  <si>
    <t>c:\Users\rakes\Pictures\Model\UTOPIA_model-main\overlay_plots\Overlay_Fibers_in_sediment___Eo_MP_density1500_FI0.7_tHalf316_hFactor10_tFrag316_20250415_012952.png</t>
  </si>
  <si>
    <t>c:\Users\rakes\Pictures\Model\UTOPIA_model-main\overlay_plots\Overlay_Sea_Surface_Fragments___Song_PE_density900_FI0.5_tHalf316_hFactor10_tFrag316_20250414_233748.png</t>
  </si>
  <si>
    <t>c:\Users\rakes\Pictures\Model\UTOPIA_model-main\overlay_plots\Overlay_Sea_Surface_all___Erni-Cassola_PE_density1100_FI0.5_tHalf1000_hFactor10_tFrag316_20250414_233953.png</t>
  </si>
  <si>
    <t>c:\Users\rakes\Pictures\Model\UTOPIA_model-main\overlay_plots\Overlay_Sea_Sediment___Bergmann_PE_density1100_FI0.7_tHalf1000_hFactor10_tFrag31.6_20250414_234013.png</t>
  </si>
  <si>
    <t>c:\Users\rakes\Pictures\Model\UTOPIA_model-main\overlay_plots\Overlay_Sea_Surface_Fragments___Song_PE_density900_FI0.3_tHalf1000_hFactor10_tFrag31.6_20250414_233729.png</t>
  </si>
  <si>
    <t>c:\Users\rakes\Pictures\Model\UTOPIA_model-main\overlay_plots\Overlay_Sea_Surface_all___Isobe_L4_MP_density900_FI0.7_tHalf1000_hFactor10_tFrag31.6_20250415_012521.png</t>
  </si>
  <si>
    <t>c:\Users\rakes\Pictures\Model\UTOPIA_model-main\overlay_plots\Overlay_Sea_Sediment___Bergmann_MP_density1500_FI1_tHalf100000_hFactor10_tFrag100_20250313_140407.png</t>
  </si>
  <si>
    <t>c:\Users\rakes\Pictures\Model\UTOPIA_model-main\overlay_plots\Overlay_Sea_Surface_all___Isobe_L1_PE_density900_FI0.7_tHalf316_hFactor10_tFrag100_20250414_233812.png</t>
  </si>
  <si>
    <t>c:\Users\rakes\Pictures\Model\UTOPIA_model-main\overlay_plots\Overlay_Sea_Surface_all___Cai_PE_density900_FI0.7_tHalf316_hFactor10_tFrag316_20250414_233815.png</t>
  </si>
  <si>
    <t>c:\Users\rakes\Pictures\Model\UTOPIA_model-main\overlay_plots\Overlay_Sea_Surface_Fragments___Song_PE_density900_FI0.7_tHalf316_hFactor10_tFrag31.6_20250414_233808.png</t>
  </si>
  <si>
    <t>c:\Users\rakes\Pictures\Model\UTOPIA_model-main\overlay_plots\Overlay_Sea_Surface_all___Isobe_L2_PE_density900_FI0.7_tHalf316_hFactor10_tFrag10_20250414_233805.png</t>
  </si>
  <si>
    <t>c:\Users\rakes\Pictures\Model\UTOPIA_model-main\overlay_plots\Overlay_Fragments_in_water___Eo_MP_density1500_FI1_tHalf1000_hFactor10_tFrag316_20250415_013038.png</t>
  </si>
  <si>
    <t>c:\Users\rakes\Pictures\Model\UTOPIA_model-main\overlay_plots\Overlay_Sea_Surface_Fragments___Enders_PE_density1500_FI0.7_tHalf1000_hFactor10_tFrag10_20250414_234207.png</t>
  </si>
  <si>
    <t>c:\Users\rakes\Pictures\Model\UTOPIA_model-main\overlay_plots\Overlay_Sea_Surface_Fibers___Enders_PE_density900_FI0.5_tHalf316_hFactor10_tFrag316_20250414_233748.png</t>
  </si>
  <si>
    <t>c:\Users\rakes\Pictures\Model\UTOPIA_model-main\overlay_plots\Overlay_Sea_Surface_all___Erni-Cassola_PE_density1100_FI1_tHalf316_hFactor10_tFrag100_20250414_234029.png</t>
  </si>
  <si>
    <t>c:\Users\rakes\Pictures\Model\UTOPIA_model-main\overlay_plots\Overlay_Sea_Surface_Fragments___Enders_PE_density1100_FI1_tHalf1000_hFactor10_tFrag316_20250414_234053.png</t>
  </si>
  <si>
    <t>c:\Users\rakes\Pictures\Model\UTOPIA_model-main\overlay_plots\Overlay_Sea_Sediment___Bergmann_PE_density1100_FI0.7_tHalf1000_hFactor10_tFrag10_20250414_234010.png</t>
  </si>
  <si>
    <t>c:\Users\rakes\Pictures\Model\UTOPIA_model-main\overlay_plots\Overlay_Sea_Surface_all___Erni-Cassola_MP_density1500_FI1_tHalf10000_hFactor10_tFrag316_20250313_134855.png</t>
  </si>
  <si>
    <t>c:\Users\rakes\Pictures\Model\UTOPIA_model-main\overlay_plots\Overlay_Sea_Surface_all___Erni-Cassola_MP_density1500_FI1_tHalf31600_hFactor10_tFrag316_20250313_134903.png</t>
  </si>
  <si>
    <t>c:\Users\rakes\Pictures\Model\UTOPIA_model-main\overlay_plots\Overlay_Sea_Surface_all___Erni-Cassola_MP_density1500_FI1_tHalf100000_hFactor10_tFrag316_20250313_134911.png</t>
  </si>
  <si>
    <t>c:\Users\rakes\Pictures\Model\UTOPIA_model-main\overlay_plots\Overlay_Sea_Surface_all___Erni-Cassola_PE_density1100_FI0.3_tHalf1000_hFactor10_tFrag100_20250414_233918.png</t>
  </si>
  <si>
    <t>c:\Users\rakes\Pictures\Model\UTOPIA_model-main\overlay_plots\Overlay_Sea_Surface_Fragments___Enders_PE_density1500_FI1_tHalf1000_hFactor10_tFrag31.6_20250414_234244.png</t>
  </si>
  <si>
    <t>c:\Users\rakes\Pictures\Model\UTOPIA_model-main\overlay_plots\Overlay_Sea_Surface_all___Isobe_L2_MP_density900_FI0.7_tHalf316_hFactor10_tFrag316_20250415_012513.png</t>
  </si>
  <si>
    <t>c:\Users\rakes\Pictures\Model\UTOPIA_model-main\overlay_plots\Overlay_Sea_Surface_all___Erni-Cassola_PE_density1500_FI0.7_tHalf1000_hFactor10_tFrag31.6_20250414_234211.png</t>
  </si>
  <si>
    <t>c:\Users\rakes\Pictures\Model\UTOPIA_model-main\overlay_plots\Overlay_Sea_Surface_Fragments___Enders_PE_density1500_FI0.3_tHalf1000_hFactor10_tFrag316_20250414_234120.png</t>
  </si>
  <si>
    <t>c:\Users\rakes\Pictures\Model\UTOPIA_model-main\overlay_plots\Overlay_Sea_Surface_Fibers___Enders_PE_density900_FI0.3_tHalf1000_hFactor10_tFrag31.6_20250414_233729.png</t>
  </si>
  <si>
    <t>c:\Users\rakes\Pictures\Model\UTOPIA_model-main\overlay_plots\Overlay_Sea_Surface_all___Isobe_L3_MP_density900_FI0.5_tHalf1000_hFactor10_tFrag316_20250415_012456.png</t>
  </si>
  <si>
    <t>c:\Users\rakes\Pictures\Model\UTOPIA_model-main\overlay_plots\Overlay_Sea_Surface_all___Erni-Cassola_PE_density1500_FI0.7_tHalf316_hFactor10_tFrag31.6_20250414_234154.png</t>
  </si>
  <si>
    <t>c:\Users\rakes\Pictures\Model\UTOPIA_model-main\overlay_plots\Overlay_Sea_Surface_all___Cai_MP_density1100_FI1_tHalf316_hFactor10_tFrag31.6_20250415_012745.png</t>
  </si>
  <si>
    <t>c:\Users\rakes\Pictures\Model\UTOPIA_model-main\overlay_plots\Overlay_Sea_Surface_all___Erni-Cassola_PE_density1100_FI0.5_tHalf1000_hFactor10_tFrag100_20250414_233950.png</t>
  </si>
  <si>
    <t>c:\Users\rakes\Pictures\Model\UTOPIA_model-main\overlay_plots\Overlay_Fragments_in_sediment___Eo_MP_density1500_FI1_tHalf1000_hFactor10_tFrag31.6_20250415_013031.png</t>
  </si>
  <si>
    <t>c:\Users\rakes\Pictures\Model\UTOPIA_model-main\overlay_plots\Overlay_Fragments_in_sediment___Eo_MP_density1100_FI1_tHalf1000_hFactor10_tFrag31.6_20250415_012803.png</t>
  </si>
  <si>
    <t>c:\Users\rakes\Pictures\Model\UTOPIA_model-main\overlay_plots\Overlay_Fibers_in_water___Eo_MP_density900_FI0.5_tHalf316_hFactor10_tFrag10_20250415_012427.png</t>
  </si>
  <si>
    <t>c:\Users\rakes\Pictures\Model\UTOPIA_model-main\overlay_plots\Overlay_Sea_Surface_all___Isobe_L4_MP_density900_FI0.3_tHalf1000_hFactor10_tFrag100_20250415_012413.png</t>
  </si>
  <si>
    <t>c:\Users\rakes\Pictures\Model\UTOPIA_model-main\overlay_plots\Overlay_Fresh_water_sediments___Imhof_MP_density1500_FI0.7_tHalf1000_hFactor10_tFrag31.6_20250415_013000.png</t>
  </si>
  <si>
    <t>c:\Users\rakes\Pictures\Model\UTOPIA_model-main\overlay_plots\Overlay_Fresh_water_sediments___Imhof_MP_density1100_FI0.7_tHalf1000_hFactor10_tFrag31.6_20250415_012729.png</t>
  </si>
  <si>
    <t>c:\Users\rakes\Pictures\Model\UTOPIA_model-main\overlay_plots\Overlay_Sea_Surface_all___Erni-Cassola_PE_density1500_FI1_tHalf316_hFactor10_tFrag316_20250414_234237.png</t>
  </si>
  <si>
    <t>c:\Users\rakes\Pictures\Model\UTOPIA_model-main\overlay_plots\Overlay_Sea_Surface_all___Cai_PE_density900_FI0.7_tHalf1000_hFactor10_tFrag100_20250414_233826.png</t>
  </si>
  <si>
    <t>c:\Users\rakes\Pictures\Model\UTOPIA_model-main\overlay_plots\Overlay_Sea_Sediment___Bergmann_MP_density1500_FI1_tHalf31600_hFactor10_tFrag100_20250313_140403.png</t>
  </si>
  <si>
    <t>c:\Users\rakes\Pictures\Model\UTOPIA_model-main\overlay_plots\Overlay_Sea_Surface_all___Isobe_L4_PE_density900_FI0.5_tHalf1000_hFactor10_tFrag100_20250414_233758.png</t>
  </si>
  <si>
    <t>c:\Users\rakes\Pictures\Model\UTOPIA_model-main\overlay_plots\Overlay_Sea_Surface_Fragments___Enders_PE_density1100_FI1_tHalf316_hFactor10_tFrag10_20250414_234023.png</t>
  </si>
  <si>
    <t>c:\Users\rakes\Pictures\Model\UTOPIA_model-main\overlay_plots\Overlay_Sea_Surface_Fragments___Enders_PE_density1500_FI0.5_tHalf1000_hFactor10_tFrag316_20250414_234148.png</t>
  </si>
  <si>
    <t>c:\Users\rakes\Pictures\Model\UTOPIA_model-main\overlay_plots\Overlay_Sea_Surface_Fragments___Song_MP_density900_FI0.5_tHalf1000_hFactor10_tFrag316_20250415_012456.png</t>
  </si>
  <si>
    <t>c:\Users\rakes\Pictures\Model\UTOPIA_model-main\overlay_plots\Overlay_Sea_Surface_all___Erni-Cassola_PE_density1100_FI0.3_tHalf1000_hFactor10_tFrag31.6_20250414_233914.png</t>
  </si>
  <si>
    <t>c:\Users\rakes\Pictures\Model\UTOPIA_model-main\overlay_plots\Overlay_Sea_Surface_all___Isobe_L1_MP_density900_FI0.7_tHalf1000_hFactor10_tFrag31.6_20250415_012521.png</t>
  </si>
  <si>
    <t>c:\Users\rakes\Pictures\Model\UTOPIA_model-main\overlay_plots\Overlay_Sea_Surface_all___Isobe_L4_PE_density900_FI0.3_tHalf316_hFactor10_tFrag316_20250414_233722.png</t>
  </si>
  <si>
    <t>c:\Users\rakes\Pictures\Model\UTOPIA_model-main\overlay_plots\Overlay_Sea_Surface_all___Isobe_L2_MP_density900_FI0.5_tHalf1000_hFactor10_tFrag316_20250415_012456.png</t>
  </si>
  <si>
    <t>c:\Users\rakes\Pictures\Model\UTOPIA_model-main\overlay_plots\Overlay_Sea_Surface_all___Erni-Cassola_PE_density900_FI1_tHalf1000_hFactor10_tFrag316_20250414_233854.png</t>
  </si>
  <si>
    <t>c:\Users\rakes\Pictures\Model\UTOPIA_model-main\overlay_plots\Overlay_Sea_Surface_Fragments___Song_PE_density900_FI0.3_tHalf316_hFactor10_tFrag316_20250414_233722.png</t>
  </si>
  <si>
    <t>c:\Users\rakes\Pictures\Model\UTOPIA_model-main\overlay_plots\Overlay_Sea_Surface_all___Erni-Cassola_MP_density1500_FI1_tHalf10000_hFactor10_tFrag316_20250313_144404.png</t>
  </si>
  <si>
    <t>c:\Users\rakes\Pictures\Model\UTOPIA_model-main\overlay_plots\Overlay_Sea_Surface_all___Isobe_L3_PE_density900_FI0.3_tHalf1000_hFactor10_tFrag100_20250414_233733.png</t>
  </si>
  <si>
    <t>c:\Users\rakes\Pictures\Model\UTOPIA_model-main\overlay_plots\Overlay_Sea_Surface_Fragments___Song_PE_density900_FI0.7_tHalf1000_hFactor10_tFrag10_20250414_233819.png</t>
  </si>
  <si>
    <t>c:\Users\rakes\Pictures\Model\UTOPIA_model-main\overlay_plots\Overlay_Sea_Surface_Fragments___Enders_PE_density1100_FI1_tHalf1000_hFactor10_tFrag10_20250414_234037.png</t>
  </si>
  <si>
    <t>c:\Users\rakes\Pictures\Model\UTOPIA_model-main\overlay_plots\Overlay_Sea_Surface_all___Erni-Cassola_PE_density900_FI1_tHalf316_hFactor10_tFrag316_20250414_233843.png</t>
  </si>
  <si>
    <t>c:\Users\rakes\Pictures\Model\UTOPIA_model-main\overlay_plots\Overlay_Sea_Surface_all___Isobe_L1_MP_density900_FI0.3_tHalf1000_hFactor10_tFrag100_20250415_012413.png</t>
  </si>
  <si>
    <t>c:\Users\rakes\Pictures\Model\UTOPIA_model-main\overlay_plots\Overlay_Sea_Sediment___Bergmann_MP_density1500_FI1_tHalf10000_hFactor10_tFrag100_20250313_140358.png</t>
  </si>
  <si>
    <t>c:\Users\rakes\Pictures\Model\UTOPIA_model-main\overlay_plots\Overlay_Sea_Sediment___Bergmann_PE_density1500_FI1_tHalf316_hFactor10_tFrag10_20250414_234222.png</t>
  </si>
  <si>
    <t>c:\Users\rakes\Pictures\Model\UTOPIA_model-main\overlay_plots\Overlay_Fresh_water_sediments___Imhof_MP_density1500_FI0.7_tHalf316_hFactor10_tFrag100_20250415_012949.png</t>
  </si>
  <si>
    <t>c:\Users\rakes\Pictures\Model\UTOPIA_model-main\overlay_plots\Overlay_Fresh_water_sediments___Imhof_MP_density1100_FI0.7_tHalf316_hFactor10_tFrag100_20250415_012716.png</t>
  </si>
  <si>
    <t>c:\Users\rakes\Pictures\Model\UTOPIA_model-main\overlay_plots\Overlay_Sea_Surface_all___Erni-Cassola_PE_density1100_FI0.5_tHalf1000_hFactor10_tFrag31.6_20250414_233946.png</t>
  </si>
  <si>
    <t>c:\Users\rakes\Pictures\Model\UTOPIA_model-main\overlay_plots\Overlay_Sea_Surface_Fragments___Enders_PE_density1500_FI0.3_tHalf1000_hFactor10_tFrag100_20250414_234117.png</t>
  </si>
  <si>
    <t>c:\Users\rakes\Pictures\Model\UTOPIA_model-main\overlay_plots\Overlay_Sea_Surface_all___Isobe_L1_PE_density900_FI0.5_tHalf1000_hFactor10_tFrag100_20250414_233758.png</t>
  </si>
  <si>
    <t>c:\Users\rakes\Pictures\Model\UTOPIA_model-main\overlay_plots\Overlay_Sea_Surface_all___Erni-Cassola_PE_density1100_FI0.5_tHalf316_hFactor10_tFrag100_20250414_233934.png</t>
  </si>
  <si>
    <t>c:\Users\rakes\Pictures\Model\UTOPIA_model-main\overlay_plots\Overlay_Sea_Surface_all___Isobe_L1_PE_density900_FI0.3_tHalf316_hFactor10_tFrag316_20250414_233722.png</t>
  </si>
  <si>
    <t>c:\Users\rakes\Pictures\Model\UTOPIA_model-main\overlay_plots\Overlay_Sea_Surface_all___Erni-Cassola_PE_density1500_FI0.7_tHalf316_hFactor10_tFrag10_20250414_234151.png</t>
  </si>
  <si>
    <t>c:\Users\rakes\Pictures\Model\UTOPIA_model-main\overlay_plots\Overlay_Sea_Surface_all___Erni-Cassola_PE_density1500_FI0.7_tHalf1000_hFactor10_tFrag10_20250414_234207.png</t>
  </si>
  <si>
    <t>c:\Users\rakes\Pictures\Model\UTOPIA_model-main\overlay_plots\Overlay_Fragments_in_sediment___Eo_MP_density1500_FI1_tHalf316_hFactor10_tFrag31.6_20250415_013015.png</t>
  </si>
  <si>
    <t>c:\Users\rakes\Pictures\Model\UTOPIA_model-main\overlay_plots\Overlay_Fragments_in_sediment___Eo_MP_density1100_FI1_tHalf316_hFactor10_tFrag31.6_20250415_012745.png</t>
  </si>
  <si>
    <t>c:\Users\rakes\Pictures\Model\UTOPIA_model-main\overlay_plots\Overlay_Sea_Surface_all___Erni-Cassola_PE_density1500_FI1_tHalf1000_hFactor10_tFrag316_20250414_234251.png</t>
  </si>
  <si>
    <t>c:\Users\rakes\Pictures\Model\UTOPIA_model-main\overlay_plots\Overlay_Sea_Surface_all___Isobe_L4_MP_density900_FI0.7_tHalf316_hFactor10_tFrag100_20250415_012509.png</t>
  </si>
  <si>
    <t>c:\Users\rakes\Pictures\Model\UTOPIA_model-main\overlay_plots\Overlay_Sea_Surface_all___Erni-Cassola_MP_density1500_FI1_tHalf31600_hFactor10_tFrag316_20250313_144408.png</t>
  </si>
  <si>
    <t>c:\Users\rakes\Pictures\Model\UTOPIA_model-main\overlay_plots\Overlay_Sea_Surface_Fragments___Song_PE_density900_FI0.5_tHalf1000_hFactor10_tFrag100_20250414_233758.png</t>
  </si>
  <si>
    <t>c:\Users\rakes\Pictures\Model\UTOPIA_model-main\overlay_plots\Overlay_Sea_Surface_all___Erni-Cassola_PE_density1100_FI1_tHalf1000_hFactor10_tFrag100_20250414_234046.png</t>
  </si>
  <si>
    <t>c:\Users\rakes\Pictures\Model\UTOPIA_model-main\overlay_plots\Overlay_Sea_Surface_all___Erni-Cassola_PE_density1100_FI0.3_tHalf316_hFactor10_tFrag31.6_20250414_233901.png</t>
  </si>
  <si>
    <t>c:\Users\rakes\Pictures\Model\UTOPIA_model-main\overlay_plots\Overlay_Sea_Surface_all___Erni-Cassola_PE_density900_FI0.3_tHalf1000_hFactor10_tFrag316_20250415_012443.png</t>
  </si>
  <si>
    <t>c:\Users\rakes\Pictures\Model\UTOPIA_model-main\overlay_plots\Overlay_Sea_Surface_Fragments___Enders_PE_density1500_FI0.5_tHalf1000_hFactor10_tFrag100_20250414_234145.png</t>
  </si>
  <si>
    <t>c:\Users\rakes\Pictures\Model\UTOPIA_model-main\overlay_plots\Overlay_Sea_Surface_all___Erni-Cassola_PE_density1100_FI0.3_tHalf1000_hFactor10_tFrag10_20250414_233911.png</t>
  </si>
  <si>
    <t>c:\Users\rakes\Pictures\Model\UTOPIA_model-main\overlay_plots\Overlay_Sea_Surface_Fibers___Enders_PE_density900_FI0.5_tHalf1000_hFactor10_tFrag10_20250414_233751.png</t>
  </si>
  <si>
    <t>c:\Users\rakes\Pictures\Model\UTOPIA_model-main\overlay_plots\Overlay_Fibers_in_sediment___Eo_MP_density1100_FI0.7_tHalf1000_hFactor10_tFrag100_20250415_012733.png</t>
  </si>
  <si>
    <t>c:\Users\rakes\Pictures\Model\UTOPIA_model-main\overlay_plots\Overlay_Fibers_in_sediment___Eo_MP_density1500_FI0.7_tHalf1000_hFactor10_tFrag100_20250415_013003.png</t>
  </si>
  <si>
    <t>c:\Users\rakes\Pictures\Model\UTOPIA_model-main\overlay_plots\Overlay_Sea_Surface_all___Isobe_L2_PE_density900_FI0.3_tHalf1000_hFactor10_tFrag100_20250414_233733.png</t>
  </si>
  <si>
    <t>c:\Users\rakes\Pictures\Model\UTOPIA_model-main\overlay_plots\Overlay_Sea_Surface_all___Cai_PE_density900_FI1_tHalf316_hFactor10_tFrag31.6_20250414_233837.png</t>
  </si>
  <si>
    <t>c:\Users\rakes\Pictures\Model\UTOPIA_model-main\overlay_plots\Overlay_Sea_Surface_Fragments___Enders_PE_density1500_FI0.3_tHalf316_hFactor10_tFrag100_20250414_234104.png</t>
  </si>
  <si>
    <t>c:\Users\rakes\Pictures\Model\UTOPIA_model-main\overlay_plots\Overlay_Sea_Surface_all___Cai_MP_density900_FI0.7_tHalf1000_hFactor10_tFrag100_20250415_012525.png</t>
  </si>
  <si>
    <t>c:\Users\rakes\Pictures\Model\UTOPIA_model-main\overlay_plots\Overlay_Sea_Surface_all___Isobe_L3_PE_density900_FI0.7_tHalf316_hFactor10_tFrag100_20250414_233812.png</t>
  </si>
  <si>
    <t>c:\Users\rakes\Pictures\Model\UTOPIA_model-main\overlay_plots\Overlay_Sea_Surface_all___Erni-Cassola_PE_density1100_FI0.5_tHalf316_hFactor10_tFrag31.6_20250414_233930.png</t>
  </si>
  <si>
    <t>c:\Users\rakes\Pictures\Model\UTOPIA_model-main\overlay_plots\Overlay_Sea_Sediment___Bergmann_PE_density1100_FI1_tHalf316_hFactor10_tFrag10_20250414_234023.png</t>
  </si>
  <si>
    <t>c:\Users\rakes\Pictures\Model\UTOPIA_model-main\overlay_plots\Overlay_Sea_Surface_all___Erni-Cassola_PE_density1100_FI0.5_tHalf1000_hFactor10_tFrag10_20250414_233942.png</t>
  </si>
  <si>
    <t>c:\Users\rakes\Pictures\Model\UTOPIA_model-main\overlay_plots\Overlay_Sea_Surface_all___Erni-Cassola_PE_density900_FI0.5_tHalf1000_hFactor10_tFrag316_20250415_012509.png</t>
  </si>
  <si>
    <t>c:\Users\rakes\Pictures\Model\UTOPIA_model-main\overlay_plots\Overlay_Sea_Surface_all___Erni-Cassola_MP_density1100_FI1_tHalf31600_hFactor10_tFrag316_20250313_143841.png</t>
  </si>
  <si>
    <t>c:\Users\rakes\Pictures\Model\UTOPIA_model-main\overlay_plots\Overlay_Sea_Surface_all___Erni-Cassola_MP_density1500_FI1_tHalf100000_hFactor10_tFrag316_20250313_144412.png</t>
  </si>
  <si>
    <t>c:\Users\rakes\Pictures\Model\UTOPIA_model-main\overlay_plots\Overlay_Sea_Sediment___Bergmann_MP_density1500_FI1_tHalf31600_hFactor10_tFrag31.6_20250313_141301.png</t>
  </si>
  <si>
    <t>c:\Users\rakes\Pictures\Model\UTOPIA_model-main\overlay_plots\Overlay_Sea_Sediment___Bergmann_MP_density1500_FI1_tHalf10000_hFactor10_tFrag31.6_20250313_141256.png</t>
  </si>
  <si>
    <t>c:\Users\rakes\Pictures\Model\UTOPIA_model-main\overlay_plots\Overlay_Sea_Sediment___Bergmann_MP_density1500_FI1_tHalf100000_hFactor10_tFrag31.6_20250313_141305.png</t>
  </si>
  <si>
    <t>c:\Users\rakes\Pictures\Model\UTOPIA_model-main\overlay_plots\Overlay_Sea_Surface_Fragments___Enders_PE_density1500_FI0.5_tHalf316_hFactor10_tFrag100_20250414_234130.png</t>
  </si>
  <si>
    <t>c:\Users\rakes\Pictures\Model\UTOPIA_model-main\overlay_plots\Overlay_Fragments_in_sediment___Eo_MP_density1100_FI0.3_tHalf1000_hFactor10_tFrag31.6_20250415_012622.png</t>
  </si>
  <si>
    <t>c:\Users\rakes\Pictures\Model\UTOPIA_model-main\overlay_plots\Overlay_Fragments_in_sediment___Eo_MP_density1500_FI0.3_tHalf1000_hFactor10_tFrag31.6_20250415_012841.png</t>
  </si>
  <si>
    <t>c:\Users\rakes\Pictures\Model\UTOPIA_model-main\overlay_plots\Overlay_Sea_Surface_Fragments___Song_MP_density900_FI0.3_tHalf1000_hFactor10_tFrag316_20250415_012422.png</t>
  </si>
  <si>
    <t>c:\Users\rakes\Pictures\Model\UTOPIA_model-main\overlay_plots\Overlay_Sea_Surface_Fragments___Enders_PE_density1500_FI0.3_tHalf1000_hFactor10_tFrag31.6_20250414_234113.png</t>
  </si>
  <si>
    <t>c:\Users\rakes\Pictures\Model\UTOPIA_model-main\overlay_plots\Overlay_Fresh_water_sediments___Imhof_MP_density1500_FI0.7_tHalf1000_hFactor10_tFrag100_20250415_013003.png</t>
  </si>
  <si>
    <t>c:\Users\rakes\Pictures\Model\UTOPIA_model-main\overlay_plots\Overlay_Fresh_water_sediments___Imhof_MP_density1100_FI0.7_tHalf1000_hFactor10_tFrag100_20250415_012733.png</t>
  </si>
  <si>
    <t>c:\Users\rakes\Pictures\Model\UTOPIA_model-main\overlay_plots\Overlay_Sea_Surface_all___Erni-Cassola_PE_density1100_FI0.3_tHalf316_hFactor10_tFrag10_20250414_233857.png</t>
  </si>
  <si>
    <t>c:\Users\rakes\Pictures\Model\UTOPIA_model-main\overlay_plots\Overlay_Sea_Sediment___Bergmann_MP_density1500_FI1_tHalf100000_hFactor10_tFrag31.6_20250313_140915.png</t>
  </si>
  <si>
    <t>c:\Users\rakes\Pictures\Model\UTOPIA_model-main\overlay_plots\Overlay_Sea_Sediment___Bergmann_MP_density1500_FI1_tHalf31600_hFactor10_tFrag31.6_20250313_140912.png</t>
  </si>
  <si>
    <t>c:\Users\rakes\Pictures\Model\UTOPIA_model-main\overlay_plots\Overlay_Sea_Sediment___Bergmann_MP_density1500_FI1_tHalf10000_hFactor10_tFrag31.6_20250313_140908.png</t>
  </si>
  <si>
    <t>c:\Users\rakes\Pictures\Model\UTOPIA_model-main\overlay_plots\Overlay_Sea_Surface_all___Erni-Cassola_PE_density900_FI0.3_tHalf1000_hFactor10_tFrag100_20250415_012440.png</t>
  </si>
  <si>
    <t>c:\Users\rakes\Pictures\Model\UTOPIA_model-main\overlay_plots\Overlay_Sea_Surface_Fibers___Enders_PE_density900_FI0.5_tHalf1000_hFactor10_tFrag31.6_20250414_233755.png</t>
  </si>
  <si>
    <t>c:\Users\rakes\Pictures\Model\UTOPIA_model-main\overlay_plots\Overlay_Sea_Surface_all___Erni-Cassola_PE_density900_FI0.7_tHalf316_hFactor10_tFrag316_20250415_012522.png</t>
  </si>
  <si>
    <t>c:\Users\rakes\Pictures\Model\UTOPIA_model-main\overlay_plots\Overlay_Sea_Surface_all___Isobe_L4_MP_density900_FI0.5_tHalf1000_hFactor10_tFrag100_20250415_012452.png</t>
  </si>
  <si>
    <t>c:\Users\rakes\Pictures\Model\UTOPIA_model-main\overlay_plots\Overlay_Sea_Surface_Fibers___Enders_PE_density900_FI0.3_tHalf316_hFactor10_tFrag100_20250414_233719.png</t>
  </si>
  <si>
    <t>c:\Users\rakes\Pictures\Model\UTOPIA_model-main\overlay_plots\Overlay_Sea_Surface_all___Erni-Cassola_PE_density1100_FI0.5_tHalf316_hFactor10_tFrag10_20250414_233925.png</t>
  </si>
  <si>
    <t>c:\Users\rakes\Pictures\Model\UTOPIA_model-main\overlay_plots\Overlay_Sea_Surface_Fragments___Enders_PE_density1500_FI0.3_tHalf316_hFactor10_tFrag31.6_20250414_234101.png</t>
  </si>
  <si>
    <t>c:\Users\rakes\Pictures\Model\UTOPIA_model-main\overlay_plots\Overlay_Sea_Surface_all___Isobe_L1_MP_density900_FI0.7_tHalf316_hFactor10_tFrag100_20250415_012509.png</t>
  </si>
  <si>
    <t>c:\Users\rakes\Pictures\Model\UTOPIA_model-main\overlay_plots\Overlay_Fibers_in_sediment___Eo_MP_density1100_FI0.7_tHalf316_hFactor10_tFrag100_20250415_012716.png</t>
  </si>
  <si>
    <t>c:\Users\rakes\Pictures\Model\UTOPIA_model-main\overlay_plots\Overlay_Fibers_in_sediment___Eo_MP_density1500_FI0.7_tHalf316_hFactor10_tFrag100_20250415_012949.png</t>
  </si>
  <si>
    <t>c:\Users\rakes\Pictures\Model\UTOPIA_model-main\overlay_plots\Overlay_Sea_Surface_Fragments___Enders_PE_density1500_FI0.5_tHalf1000_hFactor10_tFrag31.6_20250414_234142.png</t>
  </si>
  <si>
    <t>c:\Users\rakes\Pictures\Model\UTOPIA_model-main\overlay_plots\Overlay_Sea_Surface_all___Erni-Cassola_PE_density900_FI0.5_tHalf1000_hFactor10_tFrag100_20250415_012506.png</t>
  </si>
  <si>
    <t>c:\Users\rakes\Pictures\Model\UTOPIA_model-main\overlay_plots\Overlay_Sea_Surface_Fragments___Song_PE_density900_FI0.3_tHalf1000_hFactor10_tFrag100_20250414_233733.png</t>
  </si>
  <si>
    <t>c:\Users\rakes\Pictures\Model\UTOPIA_model-main\overlay_plots\Overlay_Fresh_water_sediments___Imhof_MP_density1500_FI0.7_tHalf316_hFactor10_tFrag316_20250415_012952.png</t>
  </si>
  <si>
    <t>c:\Users\rakes\Pictures\Model\UTOPIA_model-main\overlay_plots\Overlay_Fresh_water_sediments___Imhof_MP_density1100_FI0.7_tHalf316_hFactor10_tFrag316_20250415_012720.png</t>
  </si>
  <si>
    <t>c:\Users\rakes\Pictures\Model\UTOPIA_model-main\overlay_plots\Overlay_Sea_Surface_all___Isobe_L3_MP_density900_FI0.7_tHalf1000_hFactor10_tFrag31.6_20250415_012521.png</t>
  </si>
  <si>
    <t>c:\Users\rakes\Pictures\Model\UTOPIA_model-main\overlay_plots\Overlay_Sea_Surface_all___Isobe_L4_PE_density900_FI0.5_tHalf316_hFactor10_tFrag316_20250414_233748.png</t>
  </si>
  <si>
    <t>c:\Users\rakes\Pictures\Model\UTOPIA_model-main\overlay_plots\Overlay_Sea_Surface_Fragments___Enders_PE_density1500_FI0.5_tHalf316_hFactor10_tFrag31.6_20250414_234126.png</t>
  </si>
  <si>
    <t>c:\Users\rakes\Pictures\Model\UTOPIA_model-main\overlay_plots\Overlay_Sea_Surface_all___Erni-Cassola_PE_density900_FI0.3_tHalf1000_hFactor10_tFrag31.6_20250415_012437.png</t>
  </si>
  <si>
    <t>c:\Users\rakes\Pictures\Model\UTOPIA_model-main\overlay_plots\Overlay_Sea_Surface_all___Cai_PE_density900_FI0.7_tHalf1000_hFactor10_tFrag316_20250414_233830.png</t>
  </si>
  <si>
    <t>c:\Users\rakes\Pictures\Model\UTOPIA_model-main\overlay_plots\Overlay_Fragments_in_sediment___Eo_MP_density1100_FI0.5_tHalf1000_hFactor10_tFrag31.6_20250415_012655.png</t>
  </si>
  <si>
    <t>c:\Users\rakes\Pictures\Model\UTOPIA_model-main\overlay_plots\Overlay_Fragments_in_sediment___Eo_MP_density1500_FI0.5_tHalf1000_hFactor10_tFrag31.6_20250415_012926.png</t>
  </si>
  <si>
    <t>c:\Users\rakes\Pictures\Model\UTOPIA_model-main\overlay_plots\Overlay_Sea_Surface_Fragments___Song_MP_density900_FI0.7_tHalf1000_hFactor10_tFrag31.6_20250415_012521.png</t>
  </si>
  <si>
    <t>c:\Users\rakes\Pictures\Model\UTOPIA_model-main\overlay_plots\Overlay_Sea_Sediment___Bergmann_PE_density1500_FI1_tHalf1000_hFactor10_tFrag10_20250414_234241.png</t>
  </si>
  <si>
    <t>c:\Users\rakes\Pictures\Model\UTOPIA_model-main\overlay_plots\Overlay_Sea_Surface_all___Isobe_L2_PE_density900_FI0.7_tHalf316_hFactor10_tFrag100_20250414_233812.png</t>
  </si>
  <si>
    <t>c:\Users\rakes\Pictures\Model\UTOPIA_model-main\overlay_plots\Overlay_Fragments_in_water___Eo_MP_density1100_FI1_tHalf316_hFactor10_tFrag10_20250415_012741.png</t>
  </si>
  <si>
    <t>c:\Users\rakes\Pictures\Model\UTOPIA_model-main\overlay_plots\Overlay_Sea_Surface_Fragments___Song_PE_density900_FI0.7_tHalf316_hFactor10_tFrag100_20250414_233812.png</t>
  </si>
  <si>
    <t>c:\Users\rakes\Pictures\Model\UTOPIA_model-main\overlay_plots\Overlay_Fragments_in_sediment___Eo_MP_density1100_FI0.3_tHalf316_hFactor10_tFrag31.6_20250415_012606.png</t>
  </si>
  <si>
    <t>c:\Users\rakes\Pictures\Model\UTOPIA_model-main\overlay_plots\Overlay_Fragments_in_sediment___Eo_MP_density1500_FI0.3_tHalf316_hFactor10_tFrag31.6_20250415_012818.png</t>
  </si>
  <si>
    <t>c:\Users\rakes\Pictures\Model\UTOPIA_model-main\overlay_plots\Overlay_Sea_Surface_all___Cai_PE_density1100_FI1_tHalf1000_hFactor10_tFrag100_20250414_234046.png</t>
  </si>
  <si>
    <t>c:\Users\rakes\Pictures\Model\UTOPIA_model-main\overlay_plots\Overlay_Sea_Surface_all___Isobe_L3_MP_density900_FI0.3_tHalf1000_hFactor10_tFrag100_20250415_012413.png</t>
  </si>
  <si>
    <t>c:\Users\rakes\Pictures\Model\UTOPIA_model-main\overlay_plots\Overlay_Sea_Surface_Fragments___Enders_PE_density1500_FI0.3_tHalf1000_hFactor10_tFrag10_20250414_234110.png</t>
  </si>
  <si>
    <t>c:\Users\rakes\Pictures\Model\UTOPIA_model-main\overlay_plots\Overlay_Sea_Surface_all___Isobe_L4_PE_density900_FI0.3_tHalf1000_hFactor10_tFrag31.6_20250414_233729.png</t>
  </si>
  <si>
    <t>c:\Users\rakes\Pictures\Model\UTOPIA_model-main\overlay_plots\Overlay_Fragments_in_water___Eo_MP_density1500_FI1_tHalf316_hFactor10_tFrag10_20250415_013012.png</t>
  </si>
  <si>
    <t>c:\Users\rakes\Pictures\Model\UTOPIA_model-main\overlay_plots\Overlay_Fibers_in_water___Eo_MP_density1100_FI1_tHalf1000_hFactor10_tFrag100_20250415_012807.png</t>
  </si>
  <si>
    <t>c:\Users\rakes\Pictures\Model\UTOPIA_model-main\overlay_plots\Overlay_Sea_Surface_all___Erni-Cassola_PE_density900_FI0.7_tHalf316_hFactor10_tFrag100_20250415_012519.png</t>
  </si>
  <si>
    <t>c:\Users\rakes\Pictures\Model\UTOPIA_model-main\overlay_plots\Overlay_Sea_Surface_all___Isobe_L3_PE_density900_FI0.5_tHalf1000_hFactor10_tFrag100_20250414_233758.png</t>
  </si>
  <si>
    <t>c:\Users\rakes\Pictures\Model\UTOPIA_model-main\overlay_plots\Overlay_Sea_Surface_all___Zhang_PE_density1500_FI1_tHalf1000_hFactor10_tFrag316_20250414_234251.png</t>
  </si>
  <si>
    <t>c:\Users\rakes\Pictures\Model\UTOPIA_model-main\overlay_plots\Overlay_Sea_Surface_all___Isobe_L4_MP_density900_FI0.3_tHalf316_hFactor10_tFrag316_20250415_012400.png</t>
  </si>
  <si>
    <t>c:\Users\rakes\Pictures\Model\UTOPIA_model-main\overlay_plots\Overlay_Sea_Surface_all___Erni-Cassola_PE_density900_FI0.5_tHalf1000_hFactor10_tFrag31.6_20250415_012503.png</t>
  </si>
  <si>
    <t>c:\Users\rakes\Pictures\Model\UTOPIA_model-main\overlay_plots\Overlay_Sea_Sediment___Bergmann_PE_density1500_FI1_tHalf316_hFactor10_tFrag31.6_20250414_234226.png</t>
  </si>
  <si>
    <t>c:\Users\rakes\Pictures\Model\UTOPIA_model-main\overlay_plots\Overlay_Sea_Surface_all___Zhang_PE_density1100_FI1_tHalf1000_hFactor10_tFrag316_20250414_234053.png</t>
  </si>
  <si>
    <t>c:\Users\rakes\Pictures\Model\UTOPIA_model-main\overlay_plots\Overlay_Sea_Surface_all___Erni-Cassola_PE_density900_FI0.3_tHalf1000_hFactor10_tFrag10_20250415_012434.png</t>
  </si>
  <si>
    <t>c:\Users\rakes\Pictures\Model\UTOPIA_model-main\overlay_plots\Overlay_Sea_Surface_all___Isobe_L3_PE_density900_FI0.3_tHalf316_hFactor10_tFrag316_20250414_233722.png</t>
  </si>
  <si>
    <t>c:\Users\rakes\Pictures\Model\UTOPIA_model-main\overlay_plots\Overlay_Fragments_in_water___Eo_MP_density1500_FI1_tHalf316_hFactor10_tFrag316_20250415_013023.png</t>
  </si>
  <si>
    <t>c:\Users\rakes\Pictures\Model\UTOPIA_model-main\overlay_plots\Overlay_Sea_Surface_all___Cai_PE_density1500_FI1_tHalf1000_hFactor10_tFrag316_20250414_234251.png</t>
  </si>
  <si>
    <t>c:\Users\rakes\Pictures\Model\UTOPIA_model-main\overlay_plots\Overlay_Sea_Surface_all___Cai_MP_density1100_FI1_tHalf1000_hFactor10_tFrag31.6_20250415_012803.png</t>
  </si>
  <si>
    <t>c:\Users\rakes\Pictures\Model\UTOPIA_model-main\overlay_plots\Overlay_Sea_Surface_all___Isobe_L1_MP_density900_FI0.5_tHalf1000_hFactor10_tFrag100_20250415_012452.png</t>
  </si>
  <si>
    <t>c:\Users\rakes\Pictures\Model\UTOPIA_model-main\overlay_plots\Overlay_Fibers_in_water___Eo_MP_density1500_FI1_tHalf1000_hFactor10_tFrag100_20250415_013034.png</t>
  </si>
  <si>
    <t>c:\Users\rakes\Pictures\Model\UTOPIA_model-main\overlay_plots\Overlay_Sea_Surface_Fragments___Enders_PE_density1500_FI0.3_tHalf316_hFactor10_tFrag10_20250414_234057.png</t>
  </si>
  <si>
    <t>c:\Users\rakes\Pictures\Model\UTOPIA_model-main\overlay_plots\Overlay_Fragments_in_water___Eo_MP_density1100_FI1_tHalf316_hFactor10_tFrag316_20250415_012754.png</t>
  </si>
  <si>
    <t>c:\Users\rakes\Pictures\Model\UTOPIA_model-main\overlay_plots\Overlay_Sea_Surface_all___Isobe_L1_PE_density900_FI0.5_tHalf316_hFactor10_tFrag316_20250414_233748.png</t>
  </si>
  <si>
    <t>c:\Users\rakes\Pictures\Model\UTOPIA_model-main\overlay_plots\Overlay_Sea_Surface_all___Erni-Cassola_PE_density900_FI0.7_tHalf1000_hFactor10_tFrag316_20250415_012535.png</t>
  </si>
  <si>
    <t>c:\Users\rakes\Pictures\Model\UTOPIA_model-main\overlay_plots\Overlay_Sea_Surface_Fragments___Song_PE_density1100_FI1_tHalf1000_hFactor10_tFrag100_20250414_234046.png</t>
  </si>
  <si>
    <t>c:\Users\rakes\Pictures\Model\UTOPIA_model-main\overlay_plots\Overlay_Sea_Surface_Fragments___Enders_PE_density1500_FI0.5_tHalf1000_hFactor10_tFrag10_20250414_234138.png</t>
  </si>
  <si>
    <t>c:\Users\rakes\Pictures\Model\UTOPIA_model-main\overlay_plots\Overlay_Sea_Surface_all___Cai_MP_density1500_FI1_tHalf316_hFactor10_tFrag31.6_20250415_013015.png</t>
  </si>
  <si>
    <t>c:\Users\rakes\Pictures\Model\UTOPIA_model-main\overlay_plots\Overlay_Sea_Surface_all___Erni-Cassola_PE_density900_FI0.5_tHalf1000_hFactor10_tFrag10_20250415_012459.png</t>
  </si>
  <si>
    <t>c:\Users\rakes\Pictures\Model\UTOPIA_model-main\overlay_plots\Overlay_Sea_Sediment___Bergmann_PE_density1100_FI1_tHalf1000_hFactor10_tFrag10_20250414_234037.png</t>
  </si>
  <si>
    <t>c:\Users\rakes\Pictures\Model\UTOPIA_model-main\overlay_plots\Overlay_Sea_Surface_Fragments___Song_PE_density1500_FI1_tHalf1000_hFactor10_tFrag316_20250414_234251.png</t>
  </si>
  <si>
    <t>c:\Users\rakes\Pictures\Model\UTOPIA_model-main\overlay_plots\Overlay_Sea_Surface_all___Erni-Cassola_PE_density900_FI1_tHalf316_hFactor10_tFrag100_20250415_012544.png</t>
  </si>
  <si>
    <t>c:\Users\rakes\Pictures\Model\UTOPIA_model-main\overlay_plots\Overlay_Fresh_water_sediments___Imhof_MP_density1500_FI0.7_tHalf1000_hFactor10_tFrag316_20250415_013006.png</t>
  </si>
  <si>
    <t>c:\Users\rakes\Pictures\Model\UTOPIA_model-main\overlay_plots\Overlay_Fresh_water_sediments___Imhof_MP_density1100_FI0.7_tHalf1000_hFactor10_tFrag316_20250415_012737.png</t>
  </si>
  <si>
    <t>c:\Users\rakes\Pictures\Model\UTOPIA_model-main\overlay_plots\Overlay_Sea_Surface_all___Erni-Cassola_PE_density1500_FI0.3_tHalf1000_hFactor10_tFrag316_20250414_234120.png</t>
  </si>
  <si>
    <t>c:\Users\rakes\Pictures\Model\UTOPIA_model-main\overlay_plots\Overlay_Sea_Surface_Fragments___Enders_PE_density1500_FI0.5_tHalf316_hFactor10_tFrag10_20250414_234123.png</t>
  </si>
  <si>
    <t>c:\Users\rakes\Pictures\Model\UTOPIA_model-main\overlay_plots\Overlay_Sea_Surface_all___Isobe_L2_PE_density900_FI0.3_tHalf316_hFactor10_tFrag316_20250414_233722.png</t>
  </si>
  <si>
    <t>c:\Users\rakes\Pictures\Model\UTOPIA_model-main\overlay_plots\Overlay_Sea_Surface_all___Erni-Cassola_PE_density900_FI0.5_tHalf1000_hFactor10_tFrag10_20250414_233751.png</t>
  </si>
  <si>
    <t>c:\Users\rakes\Pictures\Model\UTOPIA_model-main\overlay_plots\Overlay_Sea_Surface_all___Erni-Cassola_PE_density900_FI0.7_tHalf316_hFactor10_tFrag31.6_20250415_012516.png</t>
  </si>
  <si>
    <t>c:\Users\rakes\Pictures\Model\UTOPIA_model-main\overlay_plots\Overlay_Sea_Surface_all___Isobe_L1_MP_density900_FI0.3_tHalf316_hFactor10_tFrag316_20250415_012400.png</t>
  </si>
  <si>
    <t>c:\Users\rakes\Pictures\Model\UTOPIA_model-main\overlay_plots\Overlay_Sea_Surface_all___Erni-Cassola_PE_density900_FI1_tHalf316_hFactor10_tFrag316_20250415_012547.png</t>
  </si>
  <si>
    <t>c:\Users\rakes\Pictures\Model\UTOPIA_model-main\overlay_plots\Overlay_Fragments_in_sediment___Eo_MP_density1100_FI0.5_tHalf316_hFactor10_tFrag31.6_20250415_012639.png</t>
  </si>
  <si>
    <t>c:\Users\rakes\Pictures\Model\UTOPIA_model-main\overlay_plots\Overlay_Fragments_in_sediment___Eo_MP_density1500_FI0.5_tHalf316_hFactor10_tFrag31.6_20250415_012909.png</t>
  </si>
  <si>
    <t>c:\Users\rakes\Pictures\Model\UTOPIA_model-main\overlay_plots\Overlay_Sea_Surface_all___Cai_MP_density900_FI0.7_tHalf1000_hFactor10_tFrag316_20250415_012529.png</t>
  </si>
  <si>
    <t>c:\Users\rakes\Pictures\Model\UTOPIA_model-main\overlay_plots\Overlay_Sea_Surface_all___Isobe_L2_MP_density900_FI0.3_tHalf1000_hFactor10_tFrag100_20250415_012413.png</t>
  </si>
  <si>
    <t>c:\Users\rakes\Pictures\Model\UTOPIA_model-main\overlay_plots\Overlay_Sea_Sediment___Bergmann_PE_density1100_FI1_tHalf316_hFactor10_tFrag31.6_20250414_234026.png</t>
  </si>
  <si>
    <t>c:\Users\rakes\Pictures\Model\UTOPIA_model-main\overlay_plots\Overlay_Sea_Surface_all___Erni-Cassola_PE_density1500_FI0.5_tHalf1000_hFactor10_tFrag316_20250414_234148.png</t>
  </si>
  <si>
    <t>c:\Users\rakes\Pictures\Model\UTOPIA_model-main\overlay_plots\Overlay_Sea_Surface_all___Isobe_L1_PE_density900_FI0.3_tHalf1000_hFactor10_tFrag31.6_20250414_233729.png</t>
  </si>
  <si>
    <t>c:\Users\rakes\Pictures\Model\UTOPIA_model-main\overlay_plots\Overlay_Sea_Surface_all___Erni-Cassola_PE_density900_FI0.3_tHalf316_hFactor10_tFrag316_20250415_012431.png</t>
  </si>
  <si>
    <t>c:\Users\rakes\Pictures\Model\UTOPIA_model-main\overlay_plots\Overlay_Fragments_in_sediment___Eo_MP_density1100_FI0.3_tHalf1000_hFactor10_tFrag10_20250415_012618.png</t>
  </si>
  <si>
    <t>c:\Users\rakes\Pictures\Model\UTOPIA_model-main\overlay_plots\Overlay_Fragments_in_sediment___Eo_MP_density1500_FI0.3_tHalf1000_hFactor10_tFrag10_20250415_012837.png</t>
  </si>
  <si>
    <t>c:\Users\rakes\Pictures\Model\UTOPIA_model-main\overlay_plots\Overlay_Sea_Surface_all___Isobe_L2_PE_density900_FI0.5_tHalf1000_hFactor10_tFrag100_20250414_233758.png</t>
  </si>
  <si>
    <t>c:\Users\rakes\Pictures\Model\UTOPIA_model-main\overlay_plots\Overlay_Sea_Surface_all___Erni-Cassola_PE_density900_FI1_tHalf316_hFactor10_tFrag31.6_20250415_012540.png</t>
  </si>
  <si>
    <t>c:\Users\rakes\Pictures\Model\UTOPIA_model-main\overlay_plots\Overlay_Sea_Surface_all___Erni-Cassola_PE_density900_FI0.7_tHalf1000_hFactor10_tFrag100_20250415_012531.png</t>
  </si>
  <si>
    <t>c:\Users\rakes\Pictures\Model\UTOPIA_model-main\overlay_plots\Overlay_Fibers_in_water___Eo_MP_density900_FI0.3_tHalf1000_hFactor10_tFrag316_20250415_012422.png</t>
  </si>
  <si>
    <t>c:\Users\rakes\Pictures\Model\UTOPIA_model-main\overlay_plots\Overlay_Sea_Surface_Fragments___Song_PE_density900_FI0.7_tHalf1000_hFactor10_tFrag31.6_20250414_233822.png</t>
  </si>
  <si>
    <t>c:\Users\rakes\Pictures\Model\UTOPIA_model-main\overlay_plots\Overlay_Sea_Surface_all___Isobe_L2_MP_density900_FI0.7_tHalf1000_hFactor10_tFrag31.6_20250415_012521.png</t>
  </si>
  <si>
    <t>c:\Users\rakes\Pictures\Model\UTOPIA_model-main\overlay_plots\Overlay_Sea_Surface_all___Isobe_L3_MP_density900_FI0.7_tHalf316_hFactor10_tFrag100_20250415_012509.png</t>
  </si>
  <si>
    <t>c:\Users\rakes\Pictures\Model\UTOPIA_model-main\overlay_plots\Overlay_Sea_Surface_all___Erni-Cassola_PE_density1500_FI0.3_tHalf1000_hFactor10_tFrag100_20250414_234117.png</t>
  </si>
  <si>
    <t>c:\Users\rakes\Pictures\Model\UTOPIA_model-main\overlay_plots\Overlay_Sea_Surface_all___Erni-Cassola_PE_density900_FI0.7_tHalf316_hFactor10_tFrag10_20250415_012513.png</t>
  </si>
  <si>
    <t>c:\Users\rakes\Pictures\Model\UTOPIA_model-main\overlay_plots\Overlay_Sea_Surface_Fragments___Song_PE_density900_FI0.5_tHalf1000_hFactor10_tFrag316_20250414_233801.png</t>
  </si>
  <si>
    <t>c:\Users\rakes\Pictures\Model\UTOPIA_model-main\overlay_plots\Overlay_Fibers_in_sediment___Eo_MP_density1100_FI0.7_tHalf1000_hFactor10_tFrag31.6_20250415_012729.png</t>
  </si>
  <si>
    <t>c:\Users\rakes\Pictures\Model\UTOPIA_model-main\overlay_plots\Overlay_Fibers_in_sediment___Eo_MP_density1500_FI0.7_tHalf1000_hFactor10_tFrag31.6_20250415_013000.png</t>
  </si>
  <si>
    <t>c:\Users\rakes\Pictures\Model\UTOPIA_model-main\overlay_plots\Overlay_Sea_Surface_Fibers___Enders_PE_density900_FI0.5_tHalf316_hFactor10_tFrag100_20250414_233745.png</t>
  </si>
  <si>
    <t>c:\Users\rakes\Pictures\Model\UTOPIA_model-main\overlay_plots\Overlay_Sea_Surface_all___Erni-Cassola_PE_density900_FI0.5_tHalf316_hFactor10_tFrag316_20250415_012456.png</t>
  </si>
  <si>
    <t>c:\Users\rakes\Pictures\Model\UTOPIA_model-main\overlay_plots\Overlay_Sea_Sediment___Bergmann_MP_density1100_FI1_tHalf100000_hFactor10_tFrag100_20250313_140310.png</t>
  </si>
  <si>
    <t>c:\Users\rakes\Pictures\Model\UTOPIA_model-main\overlay_plots\Overlay_Sea_Sediment___Bergmann_MP_density1100_FI1_tHalf31600_hFactor10_tFrag100_20250313_140305.png</t>
  </si>
  <si>
    <t>c:\Users\rakes\Pictures\Model\UTOPIA_model-main\overlay_plots\Overlay_Sea_Sediment___Bergmann_MP_density1100_FI1_tHalf10000_hFactor10_tFrag100_20250313_140301.png</t>
  </si>
  <si>
    <t>c:\Users\rakes\Pictures\Model\UTOPIA_model-main\overlay_plots\Overlay_Sea_Surface_all___Isobe_L4_MP_density900_FI0.7_tHalf1000_hFactor10_tFrag10_20250415_012517.png</t>
  </si>
  <si>
    <t>c:\Users\rakes\Pictures\Model\UTOPIA_model-main\overlay_plots\Overlay_Sea_Surface_all___Isobe_L4_PE_density900_FI0.5_tHalf1000_hFactor10_tFrag10_20250414_233751.png</t>
  </si>
  <si>
    <t>c:\Users\rakes\Pictures\Model\UTOPIA_model-main\overlay_plots\Overlay_Sea_Surface_all___Erni-Cassola_PE_density900_FI0.3_tHalf316_hFactor10_tFrag10_20250415_012419.png</t>
  </si>
  <si>
    <t>c:\Users\rakes\Pictures\Model\UTOPIA_model-main\overlay_plots\Overlay_Sea_Surface_all___Erni-Cassola_PE_density1500_FI0.5_tHalf1000_hFactor10_tFrag100_20250414_234145.png</t>
  </si>
  <si>
    <t>c:\Users\rakes\Pictures\Model\UTOPIA_model-main\overlay_plots\Overlay_Sea_Surface_all___Erni-Cassola_PE_density900_FI0.3_tHalf316_hFactor10_tFrag100_20250415_012427.png</t>
  </si>
  <si>
    <t>c:\Users\rakes\Pictures\Model\UTOPIA_model-main\overlay_plots\Overlay_Sea_Surface_all___Zhang_PE_density1100_FI1_tHalf316_hFactor10_tFrag31.6_20250414_234026.png</t>
  </si>
  <si>
    <t>c:\Users\rakes\Pictures\Model\UTOPIA_model-main\overlay_plots\Overlay_Sea_Surface_all___Erni-Cassola_PE_density900_FI0.7_tHalf1000_hFactor10_tFrag31.6_20250415_012528.png</t>
  </si>
  <si>
    <t>c:\Users\rakes\Pictures\Model\UTOPIA_model-main\overlay_plots\Overlay_Sea_Surface_all___Zhang_PE_density1500_FI1_tHalf316_hFactor10_tFrag31.6_20250414_234226.png</t>
  </si>
  <si>
    <t>c:\Users\rakes\Pictures\Model\UTOPIA_model-main\overlay_plots\Overlay_Sea_Surface_Fibers___Enders_PE_density900_FI0.3_tHalf1000_hFactor10_tFrag10_20250414_233725.png</t>
  </si>
  <si>
    <t>c:\Users\rakes\Pictures\Model\UTOPIA_model-main\overlay_plots\Overlay_Sea_Surface_all___Erni-Cassola_PE_density900_FI0.3_tHalf316_hFactor10_tFrag31.6_20250415_012423.png</t>
  </si>
  <si>
    <t>c:\Users\rakes\Pictures\Model\UTOPIA_model-main\overlay_plots\Overlay_Sea_Surface_all___Erni-Cassola_PE_density900_FI1_tHalf316_hFactor10_tFrag10_20250415_012538.png</t>
  </si>
  <si>
    <t>c:\Users\rakes\Pictures\Model\UTOPIA_model-main\overlay_plots\Overlay_Sea_Surface_all___Isobe_L4_MP_density900_FI0.3_tHalf1000_hFactor10_tFrag31.6_20250415_012407.png</t>
  </si>
  <si>
    <t>c:\Users\rakes\Pictures\Model\UTOPIA_model-main\overlay_plots\Overlay_Sea_Surface_all___Erni-Cassola_PE_density900_FI0.5_tHalf316_hFactor10_tFrag10_20250415_012446.png</t>
  </si>
  <si>
    <t>c:\Users\rakes\Pictures\Model\UTOPIA_model-main\overlay_plots\Overlay_Fragments_in_sediment___Eo_MP_density1100_FI0.5_tHalf1000_hFactor10_tFrag10_20250415_012650.png</t>
  </si>
  <si>
    <t>c:\Users\rakes\Pictures\Model\UTOPIA_model-main\overlay_plots\Overlay_Fragments_in_sediment___Eo_MP_density1500_FI0.5_tHalf1000_hFactor10_tFrag10_20250415_012922.png</t>
  </si>
  <si>
    <t>c:\Users\rakes\Pictures\Model\UTOPIA_model-main\overlay_plots\Overlay_Sea_Surface_all___Erni-Cassola_PE_density1500_FI0.3_tHalf1000_hFactor10_tFrag31.6_20250414_234113.png</t>
  </si>
  <si>
    <t>c:\Users\rakes\Pictures\Model\UTOPIA_model-main\overlay_plots\Overlay_Sea_Surface_all___Erni-Cassola_PE_density900_FI0.5_tHalf316_hFactor10_tFrag100_20250415_012453.png</t>
  </si>
  <si>
    <t>c:\Users\rakes\Pictures\Model\UTOPIA_model-main\overlay_plots\Overlay_Sea_Surface_all___Erni-Cassola_PE_density900_FI0.5_tHalf316_hFactor10_tFrag10_20250414_233739.png</t>
  </si>
  <si>
    <t>c:\Users\rakes\Pictures\Model\UTOPIA_model-main\overlay_plots\Overlay_Fragments_in_sediment___Eo_MP_density1100_FI0.3_tHalf316_hFactor10_tFrag10_20250415_012601.png</t>
  </si>
  <si>
    <t>c:\Users\rakes\Pictures\Model\UTOPIA_model-main\overlay_plots\Overlay_Fragments_in_sediment___Eo_MP_density1500_FI0.3_tHalf316_hFactor10_tFrag10_20250415_012815.png</t>
  </si>
  <si>
    <t>c:\Users\rakes\Pictures\Model\UTOPIA_model-main\overlay_plots\Overlay_Sea_Surface_all___Isobe_L1_PE_density900_FI0.5_tHalf1000_hFactor10_tFrag10_20250414_233751.png</t>
  </si>
  <si>
    <t>c:\Users\rakes\Pictures\Model\UTOPIA_model-main\overlay_plots\Overlay_Sea_Surface_all___Isobe_L4_PE_density900_FI0.5_tHalf1000_hFactor10_tFrag31.6_20250414_233755.png</t>
  </si>
  <si>
    <t>c:\Users\rakes\Pictures\Model\UTOPIA_model-main\overlay_plots\Overlay_Sea_Surface_all___Erni-Cassola_PE_density900_FI0.3_tHalf316_hFactor10_tFrag10_20250414_233710.png</t>
  </si>
  <si>
    <t>c:\Users\rakes\Pictures\Model\UTOPIA_model-main\overlay_plots\Overlay_Sea_Sediment___Bergmann_PE_density1500_FI1_tHalf1000_hFactor10_tFrag31.6_20250414_234244.png</t>
  </si>
  <si>
    <t>c:\Users\rakes\Pictures\Model\UTOPIA_model-main\overlay_plots\Overlay_Sea_Surface_all___Erni-Cassola_PE_density900_FI0.7_tHalf1000_hFactor10_tFrag10_20250415_012525.png</t>
  </si>
  <si>
    <t>c:\Users\rakes\Pictures\Model\UTOPIA_model-main\overlay_plots\Overlay_Sea_Surface_all___Erni-Cassola_PE_density900_FI0.5_tHalf316_hFactor10_tFrag31.6_20250414_233742.png</t>
  </si>
  <si>
    <t>c:\Users\rakes\Pictures\Model\UTOPIA_model-main\overlay_plots\Overlay_Sea_Surface_all___Isobe_L4_MP_density900_FI0.5_tHalf316_hFactor10_tFrag316_20250415_012440.png</t>
  </si>
  <si>
    <t>c:\Users\rakes\Pictures\Model\UTOPIA_model-main\overlay_plots\Overlay_Sea_Surface_all___Erni-Cassola_PE_density900_FI0.5_tHalf316_hFactor10_tFrag31.6_20250415_012449.png</t>
  </si>
  <si>
    <t>c:\Users\rakes\Pictures\Model\UTOPIA_model-main\overlay_plots\Overlay_Sea_Surface_all___Isobe_L3_MP_density900_FI0.5_tHalf1000_hFactor10_tFrag100_20250415_012452.png</t>
  </si>
  <si>
    <t>c:\Users\rakes\Pictures\Model\UTOPIA_model-main\overlay_plots\Overlay_Sea_Surface_all___Erni-Cassola_PE_density1500_FI0.3_tHalf316_hFactor10_tFrag100_20250414_234104.png</t>
  </si>
  <si>
    <t>c:\Users\rakes\Pictures\Model\UTOPIA_model-main\overlay_plots\Overlay_Sea_Surface_all___Erni-Cassola_PE_density900_FI0.3_tHalf316_hFactor10_tFrag31.6_20250414_233714.png</t>
  </si>
  <si>
    <t>c:\Users\rakes\Pictures\Model\UTOPIA_model-main\overlay_plots\Overlay_Sea_Surface_all___Erni-Cassola_PE_density1500_FI0.5_tHalf1000_hFactor10_tFrag31.6_20250414_234142.png</t>
  </si>
  <si>
    <t>c:\Users\rakes\Pictures\Model\UTOPIA_model-main\overlay_plots\Overlay_Fibers_in_sediment___Eo_MP_density1100_FI0.7_tHalf316_hFactor10_tFrag31.6_20250415_012712.png</t>
  </si>
  <si>
    <t>c:\Users\rakes\Pictures\Model\UTOPIA_model-main\overlay_plots\Overlay_Fibers_in_sediment___Eo_MP_density1500_FI0.7_tHalf316_hFactor10_tFrag31.6_20250415_012943.png</t>
  </si>
  <si>
    <t>c:\Users\rakes\Pictures\Model\UTOPIA_model-main\overlay_plots\Overlay_Sea_Surface_all___Erni-Cassola_MP_density1100_FI1_tHalf100000_hFactor10_tFrag316_20250313_143845.png</t>
  </si>
  <si>
    <t>c:\Users\rakes\Pictures\Model\UTOPIA_model-main\overlay_plots\Overlay_Sea_Surface_all___Erni-Cassola_PE_density900_FI1_tHalf1000_hFactor10_tFrag100_20250415_012556.png</t>
  </si>
  <si>
    <t>c:\Users\rakes\Pictures\Model\UTOPIA_model-main\overlay_plots\Overlay_Sea_Surface_all___Isobe_L4_PE_density900_FI0.3_tHalf316_hFactor10_tFrag100_20250414_233719.png</t>
  </si>
  <si>
    <t>c:\Users\rakes\Pictures\Model\UTOPIA_model-main\overlay_plots\Overlay_Sea_Surface_all___Erni-Cassola_PE_density900_FI0.5_tHalf316_hFactor10_tFrag100_20250414_233745.png</t>
  </si>
  <si>
    <t>c:\Users\rakes\Pictures\Model\UTOPIA_model-main\overlay_plots\Overlay_Sea_Surface_all___Erni-Cassola_PE_density900_FI1_tHalf1000_hFactor10_tFrag31.6_20250415_012553.png</t>
  </si>
  <si>
    <t>c:\Users\rakes\Pictures\Model\UTOPIA_model-main\overlay_plots\Overlay_Sea_Surface_all___Isobe_L3_PE_density900_FI0.5_tHalf316_hFactor10_tFrag316_20250414_233748.png</t>
  </si>
  <si>
    <t>c:\Users\rakes\Pictures\Model\UTOPIA_model-main\overlay_plots\Overlay_Sea_Surface_all___Erni-Cassola_PE_density900_FI0.3_tHalf316_hFactor10_tFrag100_20250414_233719.png</t>
  </si>
  <si>
    <t>c:\Users\rakes\Pictures\Model\UTOPIA_model-main\overlay_plots\Overlay_Sea_Surface_all___Erni-Cassola_PE_density1500_FI0.5_tHalf316_hFactor10_tFrag100_20250414_234130.png</t>
  </si>
  <si>
    <t>c:\Users\rakes\Pictures\Model\UTOPIA_model-main\overlay_plots\Overlay_Sea_Sediment___Bergmann_PE_density1500_FI1_tHalf316_hFactor10_tFrag100_20250414_234230.png</t>
  </si>
  <si>
    <t>c:\Users\rakes\Pictures\Model\UTOPIA_model-main\overlay_plots\Overlay_Fibers_in_water___Eo_MP_density900_FI0.5_tHalf1000_hFactor10_tFrag316_20250415_012456.png</t>
  </si>
  <si>
    <t>c:\Users\rakes\Pictures\Model\UTOPIA_model-main\overlay_plots\Overlay_Sea_Surface_all___Erni-Cassola_PE_density900_FI1_tHalf1000_hFactor10_tFrag10_20250415_012550.png</t>
  </si>
  <si>
    <t>c:\Users\rakes\Pictures\Model\UTOPIA_model-main\overlay_plots\Overlay_Sea_Surface_all___Erni-Cassola_PE_density900_FI0.5_tHalf316_hFactor10_tFrag316_20250414_233748.png</t>
  </si>
  <si>
    <t>c:\Users\rakes\Pictures\Model\UTOPIA_model-main\overlay_plots\Overlay_Sea_Surface_all___Erni-Cassola_PE_density1500_FI0.3_tHalf1000_hFactor10_tFrag10_20250414_234110.png</t>
  </si>
  <si>
    <t>c:\Users\rakes\Pictures\Model\UTOPIA_model-main\overlay_plots\Overlay_Sea_Surface_Fragments___Song_PE_density900_FI0.3_tHalf1000_hFactor10_tFrag316_20250414_233736.png</t>
  </si>
  <si>
    <t>c:\Users\rakes\Pictures\Model\UTOPIA_model-main\overlay_plots\Overlay_Sea_Surface_all___Erni-Cassola_PE_density900_FI0.3_tHalf316_hFactor10_tFrag316_20250414_233722.png</t>
  </si>
  <si>
    <t>c:\Users\rakes\Pictures\Model\UTOPIA_model-main\overlay_plots\Overlay_Sea_Surface_Fibers___Enders_PE_density1100_FI1_tHalf316_hFactor10_tFrag316_20250414_234033.png</t>
  </si>
  <si>
    <t>c:\Users\rakes\Pictures\Model\UTOPIA_model-main\overlay_plots\Overlay_Sea_Surface_all___Erni-Cassola_PE_density1500_FI0.3_tHalf316_hFactor10_tFrag31.6_20250414_234101.png</t>
  </si>
  <si>
    <t>c:\Users\rakes\Pictures\Model\UTOPIA_model-main\overlay_plots\Overlay_Sea_Surface_all___Isobe_L3_MP_density900_FI0.3_tHalf316_hFactor10_tFrag316_20250415_012400.png</t>
  </si>
  <si>
    <t>c:\Users\rakes\Pictures\Model\UTOPIA_model-main\overlay_plots\Overlay_Sea_Surface_all___Erni-Cassola_PE_density900_FI1_tHalf1000_hFactor10_tFrag316_20250415_012559.png</t>
  </si>
  <si>
    <t>c:\Users\rakes\Pictures\Model\UTOPIA_model-main\overlay_plots\Overlay_Sea_Sediment___Bergmann_PE_density1100_FI1_tHalf1000_hFactor10_tFrag31.6_20250414_234041.png</t>
  </si>
  <si>
    <t>c:\Users\rakes\Pictures\Model\UTOPIA_model-main\overlay_plots\Overlay_Sea_Surface_all___Isobe_L2_MP_density900_FI0.7_tHalf316_hFactor10_tFrag100_20250415_012509.png</t>
  </si>
  <si>
    <t>c:\Users\rakes\Pictures\Model\UTOPIA_model-main\overlay_plots\Overlay_Sea_Surface_all___Isobe_L3_PE_density900_FI0.3_tHalf1000_hFactor10_tFrag31.6_20250414_233729.png</t>
  </si>
  <si>
    <t>c:\Users\rakes\Pictures\Model\UTOPIA_model-main\overlay_plots\Overlay_Sea_Surface_all___Isobe_L4_MP_density900_FI0.7_tHalf316_hFactor10_tFrag31.6_20250415_012505.png</t>
  </si>
  <si>
    <t>c:\Users\rakes\Pictures\Model\UTOPIA_model-main\overlay_plots\Overlay_Sea_Surface_all___Erni-Cassola_PE_density1500_FI0.5_tHalf1000_hFactor10_tFrag10_20250414_234138.png</t>
  </si>
  <si>
    <t>c:\Users\rakes\Pictures\Model\UTOPIA_model-main\overlay_plots\Overlay_Fragments_in_sediment___Eo_MP_density1100_FI0.5_tHalf316_hFactor10_tFrag10_20250415_012635.png</t>
  </si>
  <si>
    <t>c:\Users\rakes\Pictures\Model\UTOPIA_model-main\overlay_plots\Overlay_Fragments_in_sediment___Eo_MP_density1500_FI0.5_tHalf316_hFactor10_tFrag10_20250415_012852.png</t>
  </si>
  <si>
    <t>c:\Users\rakes\Pictures\Model\UTOPIA_model-main\overlay_plots\Overlay_Fragments_in_sediment___Eo_MP_density1500_FI1_tHalf1000_hFactor10_tFrag100_20250415_013034.png</t>
  </si>
  <si>
    <t>c:\Users\rakes\Pictures\Model\UTOPIA_model-main\overlay_plots\Overlay_Fragments_in_sediment___Eo_MP_density1100_FI1_tHalf1000_hFactor10_tFrag100_20250415_012807.png</t>
  </si>
  <si>
    <t>c:\Users\rakes\Pictures\Model\UTOPIA_model-main\overlay_plots\Overlay_Fresh_water_sediments___Imhof_MP_density1500_FI1_tHalf1000_hFactor10_tFrag10_20250415_013026.png</t>
  </si>
  <si>
    <t>c:\Users\rakes\Pictures\Model\UTOPIA_model-main\overlay_plots\Overlay_Fresh_water_sediments___Imhof_MP_density1100_FI1_tHalf1000_hFactor10_tFrag10_20250415_012759.png</t>
  </si>
  <si>
    <t>c:\Users\rakes\Pictures\Model\UTOPIA_model-main\overlay_plots\Overlay_Fragments_in_water___Eo_MP_density1100_FI1_tHalf1000_hFactor10_tFrag10_20250415_012759.png</t>
  </si>
  <si>
    <t>c:\Users\rakes\Pictures\Model\UTOPIA_model-main\overlay_plots\Overlay_Sea_Surface_Fragments___Song_PE_density900_FI0.7_tHalf316_hFactor10_tFrag316_20250414_233815.png</t>
  </si>
  <si>
    <t>c:\Users\rakes\Pictures\Model\UTOPIA_model-main\overlay_plots\Overlay_Sea_Surface_Fragments___Song_MP_density900_FI0.7_tHalf1000_hFactor10_tFrag100_20250415_012525.png</t>
  </si>
  <si>
    <t>c:\Users\rakes\Pictures\Model\UTOPIA_model-main\overlay_plots\Overlay_Sea_Surface_all___Erni-Cassola_PE_density1500_FI0.5_tHalf316_hFactor10_tFrag31.6_20250414_234126.png</t>
  </si>
  <si>
    <t>c:\Users\rakes\Pictures\Model\UTOPIA_model-main\overlay_plots\Overlay_Sea_Surface_all___Isobe_L1_MP_density900_FI0.5_tHalf316_hFactor10_tFrag316_20250415_012440.png</t>
  </si>
  <si>
    <t>c:\Users\rakes\Pictures\Model\UTOPIA_model-main\overlay_plots\Overlay_Sea_Surface_all___Zhang_PE_density1500_FI1_tHalf316_hFactor10_tFrag316_20250414_234237.png</t>
  </si>
  <si>
    <t>c:\Users\rakes\Pictures\Model\UTOPIA_model-main\overlay_plots\Overlay_Fragments_in_water___Eo_MP_density1500_FI1_tHalf1000_hFactor10_tFrag10_20250415_013026.png</t>
  </si>
  <si>
    <t>c:\Users\rakes\Pictures\Model\UTOPIA_model-main\overlay_plots\Overlay_Sea_Surface_all___Isobe_L1_MP_density900_FI0.3_tHalf1000_hFactor10_tFrag31.6_20250415_012407.png</t>
  </si>
  <si>
    <t>c:\Users\rakes\Pictures\Model\UTOPIA_model-main\overlay_plots\Overlay_Sea_Surface_all___Zhang_PE_density1100_FI1_tHalf316_hFactor10_tFrag316_20250414_234033.png</t>
  </si>
  <si>
    <t>c:\Users\rakes\Pictures\Model\UTOPIA_model-main\overlay_plots\Overlay_Sea_Surface_all___Isobe_L1_PE_density900_FI0.3_tHalf316_hFactor10_tFrag100_20250414_233719.png</t>
  </si>
  <si>
    <t>c:\Users\rakes\Pictures\Model\UTOPIA_model-main\overlay_plots\Overlay_Sea_Surface_all___Isobe_L1_MP_density900_FI0.7_tHalf1000_hFactor10_tFrag10_20250415_012517.png</t>
  </si>
  <si>
    <t>c:\Users\rakes\Pictures\Model\UTOPIA_model-main\overlay_plots\Overlay_Sea_Surface_all___Isobe_L2_PE_density900_FI0.5_tHalf316_hFactor10_tFrag316_20250414_233748.png</t>
  </si>
  <si>
    <t>c:\Users\rakes\Pictures\Model\UTOPIA_model-main\overlay_plots\Overlay_Sea_Surface_all___Isobe_L1_PE_density900_FI0.5_tHalf1000_hFactor10_tFrag31.6_20250414_233755.png</t>
  </si>
  <si>
    <t>c:\Users\rakes\Pictures\Model\UTOPIA_model-main\overlay_plots\Overlay_Sea_Sediment___Bergmann_PE_density1100_FI1_tHalf316_hFactor10_tFrag100_20250414_234029.png</t>
  </si>
  <si>
    <t>c:\Users\rakes\Pictures\Model\UTOPIA_model-main\overlay_plots\Overlay_Sea_Surface_all___Erni-Cassola_PE_density1500_FI0.3_tHalf316_hFactor10_tFrag10_20250414_234057.png</t>
  </si>
  <si>
    <t>c:\Users\rakes\Pictures\Model\UTOPIA_model-main\overlay_plots\Overlay_Sea_Surface_all___Cai_MP_density1500_FI1_tHalf1000_hFactor10_tFrag31.6_20250415_013031.png</t>
  </si>
  <si>
    <t>c:\Users\rakes\Pictures\Model\UTOPIA_model-main\overlay_plots\Overlay_Sea_Surface_all___Isobe_L2_MP_density900_FI0.5_tHalf1000_hFactor10_tFrag100_20250415_012452.png</t>
  </si>
  <si>
    <t>c:\Users\rakes\Pictures\Model\UTOPIA_model-main\overlay_plots\Overlay_Fresh_water_sediments___Imhof_MP_density1500_FI1_tHalf316_hFactor10_tFrag10_20250415_013012.png</t>
  </si>
  <si>
    <t>c:\Users\rakes\Pictures\Model\UTOPIA_model-main\overlay_plots\Overlay_Fresh_water_sediments___Imhof_MP_density1100_FI1_tHalf316_hFactor10_tFrag10_20250415_012741.png</t>
  </si>
  <si>
    <t>c:\Users\rakes\Pictures\Model\UTOPIA_model-main\overlay_plots\Overlay_Fibers_in_water___Eo_MP_density900_FI0.3_tHalf316_hFactor10_tFrag316_20250415_012400.png</t>
  </si>
  <si>
    <t>c:\Users\rakes\Pictures\Model\UTOPIA_model-main\overlay_plots\Overlay_Sea_Surface_all___Erni-Cassola_PE_density1500_FI0.5_tHalf316_hFactor10_tFrag10_20250414_234123.png</t>
  </si>
  <si>
    <t>c:\Users\rakes\Pictures\Model\UTOPIA_model-main\overlay_plots\Overlay_Sea_Surface_all___Isobe_L2_MP_density900_FI0.3_tHalf316_hFactor10_tFrag316_20250415_012400.png</t>
  </si>
  <si>
    <t>c:\Users\rakes\Pictures\Model\UTOPIA_model-main\overlay_plots\Overlay_Fragments_in_sediment___Eo_MP_density1500_FI1_tHalf316_hFactor10_tFrag100_20250415_013019.png</t>
  </si>
  <si>
    <t>c:\Users\rakes\Pictures\Model\UTOPIA_model-main\overlay_plots\Overlay_Fragments_in_sediment___Eo_MP_density1100_FI1_tHalf316_hFactor10_tFrag100_20250415_012749.png</t>
  </si>
  <si>
    <t>c:\Users\rakes\Pictures\Model\UTOPIA_model-main\overlay_plots\Overlay_Sea_Surface_all___Erni-Cassola_MP_density900_FI1_tHalf10000_hFactor10_tFrag316_20250313_143745.png</t>
  </si>
  <si>
    <t>c:\Users\rakes\Pictures\Model\UTOPIA_model-main\overlay_plots\Overlay_Sea_Surface_all___Cai_PE_density1100_FI1_tHalf316_hFactor10_tFrag31.6_20250414_234026.png</t>
  </si>
  <si>
    <t>c:\Users\rakes\Pictures\Model\UTOPIA_model-main\overlay_plots\Overlay_Sea_Surface_Fragments___Enders_PE_density900_FI1_tHalf316_hFactor10_tFrag316_20250414_233843.png</t>
  </si>
  <si>
    <t>c:\Users\rakes\Pictures\Model\UTOPIA_model-main\overlay_plots\Overlay_Sea_Surface_Fibers___Enders_PE_density900_FI0.3_tHalf316_hFactor10_tFrag31.6_20250414_233714.png</t>
  </si>
  <si>
    <t>c:\Users\rakes\Pictures\Model\UTOPIA_model-main\overlay_plots\Overlay_Sea_Sediment___Bergmann_MP_density1500_FI1_tHalf100000_hFactor10_tFrag316_20250313_140409.png</t>
  </si>
  <si>
    <t>c:\Users\rakes\Pictures\Model\UTOPIA_model-main\overlay_plots\Overlay_Sea_Surface_all___Isobe_L4_MP_density900_FI0.5_tHalf1000_hFactor10_tFrag31.6_20250415_012448.png</t>
  </si>
  <si>
    <t>c:\Users\rakes\Pictures\Model\UTOPIA_model-main\overlay_plots\Overlay_Sea_Surface_all___Cai_PE_density1500_FI1_tHalf316_hFactor10_tFrag100_20250414_234230.png</t>
  </si>
  <si>
    <t>c:\Users\rakes\Pictures\Model\UTOPIA_model-main\overlay_plots\Overlay_Sea_Surface_all___Isobe_L3_PE_density900_FI0.5_tHalf1000_hFactor10_tFrag10_20250414_233751.png</t>
  </si>
  <si>
    <t>c:\Users\rakes\Pictures\Model\UTOPIA_model-main\overlay_plots\Overlay_Sea_Surface_all___Erni-Cassola_MP_density900_FI1_tHalf100000_hFactor10_tFrag316_20250313_134711.png</t>
  </si>
  <si>
    <t>c:\Users\rakes\Pictures\Model\UTOPIA_model-main\overlay_plots\Overlay_Sea_Surface_all___Erni-Cassola_MP_density900_FI1_tHalf100000_hFactor10_tFrag316_20250313_144221.png</t>
  </si>
  <si>
    <t>c:\Users\rakes\Pictures\Model\UTOPIA_model-main\overlay_plots\Overlay_Sea_Surface_all___Erni-Cassola_MP_density900_FI1_tHalf31600_hFactor10_tFrag316_20250313_134707.png</t>
  </si>
  <si>
    <t>c:\Users\rakes\Pictures\Model\UTOPIA_model-main\overlay_plots\Overlay_Sea_Surface_all___Erni-Cassola_MP_density900_FI1_tHalf31600_hFactor10_tFrag316_20250313_144217.png</t>
  </si>
  <si>
    <t>c:\Users\rakes\Pictures\Model\UTOPIA_model-main\overlay_plots\Overlay_Sea_Surface_all___Erni-Cassola_MP_density900_FI1_tHalf100000_hFactor10_tFrag316_20250313_143753.png</t>
  </si>
  <si>
    <t>c:\Users\rakes\Pictures\Model\UTOPIA_model-main\overlay_plots\Overlay_Sea_Surface_all___Erni-Cassola_MP_density900_FI1_tHalf10000_hFactor10_tFrag316_20250313_134702.png</t>
  </si>
  <si>
    <t>c:\Users\rakes\Pictures\Model\UTOPIA_model-main\overlay_plots\Overlay_Sea_Surface_all___Erni-Cassola_MP_density900_FI1_tHalf10000_hFactor10_tFrag316_20250313_144213.png</t>
  </si>
  <si>
    <t>c:\Users\rakes\Pictures\Model\UTOPIA_model-main\overlay_plots\Overlay_Sea_Surface_all___Isobe_L2_PE_density900_FI0.3_tHalf1000_hFactor10_tFrag31.6_20250414_233729.png</t>
  </si>
  <si>
    <t>c:\Users\rakes\Pictures\Model\UTOPIA_model-main\overlay_plots\Overlay_Sea_Surface_all___Erni-Cassola_MP_density1100_FI1_tHalf10000_hFactor10_tFrag31.6_20250313_134755.png</t>
  </si>
  <si>
    <t>c:\Users\rakes\Pictures\Model\UTOPIA_model-main\overlay_plots\Overlay_Sea_Surface_all___Erni-Cassola_MP_density1100_FI1_tHalf31600_hFactor10_tFrag31.6_20250313_134759.png</t>
  </si>
  <si>
    <t>c:\Users\rakes\Pictures\Model\UTOPIA_model-main\overlay_plots\Overlay_Sea_Surface_all___Erni-Cassola_MP_density1100_FI1_tHalf100000_hFactor10_tFrag31.6_20250313_134803.png</t>
  </si>
  <si>
    <t>c:\Users\rakes\Pictures\Model\UTOPIA_model-main\overlay_plots\Overlay_Sea_Surface_all___Erni-Cassola_MP_density900_FI1_tHalf31600_hFactor10_tFrag316_20250313_143749.png</t>
  </si>
  <si>
    <t>c:\Users\rakes\Pictures\Model\UTOPIA_model-main\overlay_plots\Overlay_Sea_Surface_all___Isobe_L4_PE_density900_FI0.5_tHalf316_hFactor10_tFrag100_20250414_233745.png</t>
  </si>
  <si>
    <t>c:\Users\rakes\Pictures\Model\UTOPIA_model-main\overlay_plots\Overlay_Fibers_in_sediment___Eo_MP_density1100_FI0.7_tHalf1000_hFactor10_tFrag10_20250415_012724.png</t>
  </si>
  <si>
    <t>c:\Users\rakes\Pictures\Model\UTOPIA_model-main\overlay_plots\Overlay_Fibers_in_sediment___Eo_MP_density1500_FI0.7_tHalf1000_hFactor10_tFrag10_20250415_012956.png</t>
  </si>
  <si>
    <t>c:\Users\rakes\Pictures\Model\UTOPIA_model-main\overlay_plots\Overlay_Fibers_in_water___Eo_MP_density900_FI0.3_tHalf1000_hFactor10_tFrag100_20250415_012413.png</t>
  </si>
  <si>
    <t>c:\Users\rakes\Pictures\Model\UTOPIA_model-main\overlay_plots\Overlay_Sea_Surface_Fragments___Enders_PE_density900_FI0.5_tHalf316_hFactor10_tFrag10_20250414_233739.png</t>
  </si>
  <si>
    <t>c:\Users\rakes\Pictures\Model\UTOPIA_model-main\overlay_plots\Overlay_Fragments_in_water___Eo_MP_density1100_FI0.7_tHalf1000_hFactor10_tFrag316_20250415_012737.png</t>
  </si>
  <si>
    <t>c:\Users\rakes\Pictures\Model\UTOPIA_model-main\overlay_plots\Overlay_Sea_Surface_Fragments___Enders_PE_density900_FI1_tHalf1000_hFactor10_tFrag316_20250414_233854.png</t>
  </si>
  <si>
    <t>c:\Users\rakes\Pictures\Model\UTOPIA_model-main\overlay_plots\Overlay_Sea_Surface_Fragments___Song_PE_density900_FI0.7_tHalf1000_hFactor10_tFrag100_20250414_233826.png</t>
  </si>
  <si>
    <t>c:\Users\rakes\Pictures\Model\UTOPIA_model-main\overlay_plots\Overlay_Sea_Sediment___Bergmann_MP_density1500_FI1_tHalf31600_hFactor10_tFrag316_20250313_140404.png</t>
  </si>
  <si>
    <t>c:\Users\rakes\Pictures\Model\UTOPIA_model-main\overlay_plots\Overlay_Sea_Sediment___Bergmann_PE_density1500_FI1_tHalf1000_hFactor10_tFrag100_20250414_234247.png</t>
  </si>
  <si>
    <t>c:\Users\rakes\Pictures\Model\UTOPIA_model-main\overlay_plots\Overlay_Sea_Surface_Fragments___Enders_PE_density900_FI0.3_tHalf316_hFactor10_tFrag10_20250414_233710.png</t>
  </si>
  <si>
    <t>c:\Users\rakes\Pictures\Model\UTOPIA_model-main\overlay_plots\Overlay_Sea_Surface_Fragments___Song_PE_density1100_FI1_tHalf316_hFactor10_tFrag31.6_20250414_234026.png</t>
  </si>
  <si>
    <t>c:\Users\rakes\Pictures\Model\UTOPIA_model-main\overlay_plots\Overlay_Fragments_in_water___Eo_MP_density1500_FI0.7_tHalf1000_hFactor10_tFrag316_20250415_013006.png</t>
  </si>
  <si>
    <t>c:\Users\rakes\Pictures\Model\UTOPIA_model-main\overlay_plots\Overlay_Sea_Surface_Fragments___Enders_PE_density900_FI0.5_tHalf316_hFactor10_tFrag31.6_20250414_233742.png</t>
  </si>
  <si>
    <t>c:\Users\rakes\Pictures\Model\UTOPIA_model-main\overlay_plots\Overlay_Sea_Surface_all___Isobe_L4_PE_density900_FI0.3_tHalf1000_hFactor10_tFrag10_20250414_233725.png</t>
  </si>
  <si>
    <t>c:\Users\rakes\Pictures\Model\UTOPIA_model-main\overlay_plots\Overlay_Sea_Surface_all___Erni-Cassola_MP_density1100_FI1_tHalf100000_hFactor10_tFrag31.6_20250313_144316.png</t>
  </si>
  <si>
    <t>c:\Users\rakes\Pictures\Model\UTOPIA_model-main\overlay_plots\Overlay_Sea_Surface_all___Cai_MP_density1100_FI1_tHalf316_hFactor10_tFrag10_20250415_012741.png</t>
  </si>
  <si>
    <t>c:\Users\rakes\Pictures\Model\UTOPIA_model-main\overlay_plots\Overlay_Sea_Surface_Fragments___Song_PE_density1500_FI1_tHalf316_hFactor10_tFrag100_20250414_234230.png</t>
  </si>
  <si>
    <t>c:\Users\rakes\Pictures\Model\UTOPIA_model-main\overlay_plots\Overlay_Sea_Surface_all___Erni-Cassola_MP_density1100_FI1_tHalf10000_hFactor10_tFrag31.6_20250313_144307.png</t>
  </si>
  <si>
    <t>c:\Users\rakes\Pictures\Model\UTOPIA_model-main\overlay_plots\Overlay_Sea_Surface_all___Erni-Cassola_MP_density1100_FI1_tHalf31600_hFactor10_tFrag31.6_20250313_144311.png</t>
  </si>
  <si>
    <t>c:\Users\rakes\Pictures\Model\UTOPIA_model-main\overlay_plots\Overlay_Sea_Surface_all___Isobe_L4_MP_density900_FI0.3_tHalf316_hFactor10_tFrag100_20250415_012355.png</t>
  </si>
  <si>
    <t>c:\Users\rakes\Pictures\Model\UTOPIA_model-main\overlay_plots\Overlay_Sea_Surface_Fragments___Enders_PE_density900_FI0.3_tHalf316_hFactor10_tFrag31.6_20250414_233714.png</t>
  </si>
  <si>
    <t>c:\Users\rakes\Pictures\Model\UTOPIA_model-main\overlay_plots\Overlay_Sea_Surface_all___Isobe_L1_MP_density900_FI0.7_tHalf316_hFactor10_tFrag31.6_20250415_012505.png</t>
  </si>
  <si>
    <t>c:\Users\rakes\Pictures\Model\UTOPIA_model-main\overlay_plots\Overlay_Sea_Sediment___Bergmann_MP_density1500_FI1_tHalf10000_hFactor10_tFrag316_20250313_140359.png</t>
  </si>
  <si>
    <t>c:\Users\rakes\Pictures\Model\UTOPIA_model-main\overlay_plots\Overlay_Sea_Surface_all___Cai_PE_density900_FI1_tHalf1000_hFactor10_tFrag316_20250414_233854.png</t>
  </si>
  <si>
    <t>c:\Users\rakes\Pictures\Model\UTOPIA_model-main\overlay_plots\Overlay_Sea_Surface_all___Cai_PE_density900_FI1_tHalf316_hFactor10_tFrag316_20250414_233843.png</t>
  </si>
  <si>
    <t>c:\Users\rakes\Pictures\Model\UTOPIA_model-main\overlay_plots\Overlay_Sea_Surface_all___Isobe_L3_MP_density900_FI0.7_tHalf1000_hFactor10_tFrag10_20250415_012517.png</t>
  </si>
  <si>
    <t>c:\Users\rakes\Pictures\Model\UTOPIA_model-main\overlay_plots\Overlay_Sea_Surface_Fragments___Enders_PE_density900_FI0.5_tHalf316_hFactor10_tFrag100_20250414_233745.png</t>
  </si>
  <si>
    <t>c:\Users\rakes\Pictures\Model\UTOPIA_model-main\overlay_plots\Overlay_Sea_Surface_all___Isobe_L2_PE_density900_FI0.5_tHalf1000_hFactor10_tFrag10_20250414_233751.png</t>
  </si>
  <si>
    <t>c:\Users\rakes\Pictures\Model\UTOPIA_model-main\overlay_plots\Overlay_Sea_Surface_all___Zhang_PE_density1100_FI1_tHalf1000_hFactor10_tFrag31.6_20250414_234041.png</t>
  </si>
  <si>
    <t>c:\Users\rakes\Pictures\Model\UTOPIA_model-main\overlay_plots\Overlay_Sea_Surface_all___Zhang_PE_density1500_FI1_tHalf1000_hFactor10_tFrag31.6_20250414_234244.png</t>
  </si>
  <si>
    <t>c:\Users\rakes\Pictures\Model\UTOPIA_model-main\overlay_plots\Overlay_Sea_Surface_all___Isobe_L3_MP_density900_FI0.3_tHalf1000_hFactor10_tFrag31.6_20250415_012407.png</t>
  </si>
  <si>
    <t>c:\Users\rakes\Pictures\Model\UTOPIA_model-main\overlay_plots\Overlay_Sea_Surface_all___Isobe_L3_MP_density900_FI0.5_tHalf316_hFactor10_tFrag316_20250415_012440.png</t>
  </si>
  <si>
    <t>c:\Users\rakes\Pictures\Model\UTOPIA_model-main\overlay_plots\Overlay_Sea_Sediment___Bergmann_PE_density1500_FI1_tHalf316_hFactor10_tFrag316_20250414_234237.png</t>
  </si>
  <si>
    <t>c:\Users\rakes\Pictures\Model\UTOPIA_model-main\overlay_plots\Overlay_Sea_Surface_Fragments___Enders_PE_density900_FI0.3_tHalf316_hFactor10_tFrag100_20250414_233719.png</t>
  </si>
  <si>
    <t>c:\Users\rakes\Pictures\Model\UTOPIA_model-main\overlay_plots\Overlay_Sea_Surface_all___Isobe_L3_PE_density900_FI0.5_tHalf1000_hFactor10_tFrag31.6_20250414_233755.png</t>
  </si>
  <si>
    <t>c:\Users\rakes\Pictures\Model\UTOPIA_model-main\overlay_plots\Overlay_Fibers_in_water___Eo_MP_density900_FI0.5_tHalf316_hFactor10_tFrag316_20250415_012440.png</t>
  </si>
  <si>
    <t>c:\Users\rakes\Pictures\Model\UTOPIA_model-main\overlay_plots\Overlay_Sea_Surface_all___Erni-Cassola_PE_density900_FI0.3_tHalf1000_hFactor10_tFrag10_20250414_233725.png</t>
  </si>
  <si>
    <t>c:\Users\rakes\Pictures\Model\UTOPIA_model-main\overlay_plots\Overlay_Fibers_in_sediment___Eo_MP_density1100_FI0.7_tHalf316_hFactor10_tFrag10_20250415_012707.png</t>
  </si>
  <si>
    <t>c:\Users\rakes\Pictures\Model\UTOPIA_model-main\overlay_plots\Overlay_Fibers_in_sediment___Eo_MP_density1500_FI0.7_tHalf316_hFactor10_tFrag10_20250415_012939.png</t>
  </si>
  <si>
    <t>c:\Users\rakes\Pictures\Model\UTOPIA_model-main\overlay_plots\Overlay_Fibers_in_water___Eo_MP_density1100_FI1_tHalf316_hFactor10_tFrag31.6_20250415_012745.png</t>
  </si>
  <si>
    <t>c:\Users\rakes\Pictures\Model\UTOPIA_model-main\overlay_plots\Overlay_Sea_Surface_all___Isobe_L3_PE_density900_FI0.3_tHalf316_hFactor10_tFrag100_20250414_233719.png</t>
  </si>
  <si>
    <t>c:\Users\rakes\Pictures\Model\UTOPIA_model-main\overlay_plots\Overlay_Sea_Sediment___Bergmann_PE_density1100_FI1_tHalf1000_hFactor10_tFrag100_20250414_234046.png</t>
  </si>
  <si>
    <t>c:\Users\rakes\Pictures\Model\UTOPIA_model-main\overlay_plots\Overlay_Sea_Surface_Fragments___Enders_PE_density900_FI0.5_tHalf316_hFactor10_tFrag316_20250414_233748.png</t>
  </si>
  <si>
    <t>c:\Users\rakes\Pictures\Model\UTOPIA_model-main\overlay_plots\Overlay_Sea_Surface_all___Erni-Cassola_PE_density900_FI0.5_tHalf1000_hFactor10_tFrag31.6_20250414_233755.png</t>
  </si>
  <si>
    <t>c:\Users\rakes\Pictures\Model\UTOPIA_model-main\overlay_plots\Overlay_Fibers_in_water___Eo_MP_density1500_FI1_tHalf316_hFactor10_tFrag31.6_20250415_013015.png</t>
  </si>
  <si>
    <t>c:\Users\rakes\Pictures\Model\UTOPIA_model-main\overlay_plots\Overlay_Sea_Surface_all___Erni-Cassola_PE_density900_FI0.3_tHalf1000_hFactor10_tFrag31.6_20250414_233729.png</t>
  </si>
  <si>
    <t>c:\Users\rakes\Pictures\Model\UTOPIA_model-main\overlay_plots\Overlay_Sea_Surface_Fragments___Enders_PE_density900_FI0.3_tHalf316_hFactor10_tFrag316_20250414_233722.png</t>
  </si>
  <si>
    <t>c:\Users\rakes\Pictures\Model\UTOPIA_model-main\overlay_plots\Overlay_Fragments_in_water___Eo_MP_density1100_FI0.7_tHalf316_hFactor10_tFrag100_20250415_012716.png</t>
  </si>
  <si>
    <t>c:\Users\rakes\Pictures\Model\UTOPIA_model-main\overlay_plots\Overlay_Sea_Surface_Fragments___Enders_PE_density1100_FI0.5_tHalf316_hFactor10_tFrag316_20250414_233939.png</t>
  </si>
  <si>
    <t>c:\Users\rakes\Pictures\Model\UTOPIA_model-main\overlay_plots\Overlay_Sea_Surface_all___Isobe_L1_MP_density900_FI0.5_tHalf1000_hFactor10_tFrag31.6_20250415_012448.png</t>
  </si>
  <si>
    <t>c:\Users\rakes\Pictures\Model\UTOPIA_model-main\overlay_plots\Overlay_Sea_Surface_all___Erni-Cassola_PE_density900_FI0.5_tHalf1000_hFactor10_tFrag100_20250414_233758.png</t>
  </si>
  <si>
    <t>c:\Users\rakes\Pictures\Model\UTOPIA_model-main\overlay_plots\Overlay_Sea_Surface_all___Isobe_L1_PE_density900_FI0.5_tHalf316_hFactor10_tFrag100_20250414_233745.png</t>
  </si>
  <si>
    <t>c:\Users\rakes\Pictures\Model\UTOPIA_model-main\overlay_plots\Overlay_Fragments_in_water___Eo_MP_density1500_FI0.7_tHalf316_hFactor10_tFrag100_20250415_012949.png</t>
  </si>
  <si>
    <t>c:\Users\rakes\Pictures\Model\UTOPIA_model-main\overlay_plots\Overlay_Sea_Surface_all___Erni-Cassola_PE_density900_FI0.3_tHalf1000_hFactor10_tFrag100_20250414_233733.png</t>
  </si>
  <si>
    <t>c:\Users\rakes\Pictures\Model\UTOPIA_model-main\overlay_plots\Overlay_Sea_Surface_all___Isobe_L4_PE_density1100_FI1_tHalf316_hFactor10_tFrag316_20250414_234033.png</t>
  </si>
  <si>
    <t>c:\Users\rakes\Pictures\Model\UTOPIA_model-main\overlay_plots\Overlay_Sea_Surface_all___Erni-Cassola_MP_density900_FI1_tHalf10000_hFactor10_tFrag100_20250313_143744.png</t>
  </si>
  <si>
    <t>c:\Users\rakes\Pictures\Model\UTOPIA_model-main\overlay_plots\Overlay_Sea_Surface_all___Erni-Cassola_PE_density900_FI0.5_tHalf1000_hFactor10_tFrag316_20250414_233801.png</t>
  </si>
  <si>
    <t>c:\Users\rakes\Pictures\Model\UTOPIA_model-main\overlay_plots\Overlay_Sea_Sediment___Bergmann_PE_density1100_FI1_tHalf316_hFactor10_tFrag316_20250414_234033.png</t>
  </si>
  <si>
    <t>c:\Users\rakes\Pictures\Model\UTOPIA_model-main\overlay_plots\Overlay_Sea_Surface_all___Erni-Cassola_PE_density900_FI0.3_tHalf1000_hFactor10_tFrag316_20250414_233736.png</t>
  </si>
  <si>
    <t>c:\Users\rakes\Pictures\Model\UTOPIA_model-main\overlay_plots\Overlay_Sea_Surface_all___Erni-Cassola_MP_density900_FI1_tHalf31600_hFactor10_tFrag100_20250313_143748.png</t>
  </si>
  <si>
    <t>c:\Users\rakes\Pictures\Model\UTOPIA_model-main\overlay_plots\Overlay_Sea_Surface_Fragments___Enders_PE_density1100_FI0.3_tHalf316_hFactor10_tFrag100_20250414_233905.png</t>
  </si>
  <si>
    <t>c:\Users\rakes\Pictures\Model\UTOPIA_model-main\overlay_plots\Overlay_Sea_Surface_Fibers___Enders_PE_density900_FI0.5_tHalf316_hFactor10_tFrag31.6_20250414_233742.png</t>
  </si>
  <si>
    <t>c:\Users\rakes\Pictures\Model\UTOPIA_model-main\overlay_plots\Overlay_Sea_Surface_all___Isobe_L4_PE_density900_FI1_tHalf316_hFactor10_tFrag316_20250414_233843.png</t>
  </si>
  <si>
    <t>c:\Users\rakes\Pictures\Model\UTOPIA_model-main\overlay_plots\Overlay_Sea_Surface_all___Isobe_L1_MP_density900_FI0.3_tHalf316_hFactor10_tFrag100_20250415_012355.png</t>
  </si>
  <si>
    <t>c:\Users\rakes\Pictures\Model\UTOPIA_model-main\overlay_plots\Overlay_Sea_Surface_all___Erni-Cassola_MP_density1100_FI1_tHalf10000_hFactor10_tFrag100_20250313_143835.png</t>
  </si>
  <si>
    <t>c:\Users\rakes\Pictures\Model\UTOPIA_model-main\overlay_plots\Overlay_Sea_Surface_all___Erni-Cassola_MP_density900_FI1_tHalf100000_hFactor10_tFrag100_20250313_143752.png</t>
  </si>
  <si>
    <t>c:\Users\rakes\Pictures\Model\UTOPIA_model-main\overlay_plots\Overlay_Sea_Surface_all___Erni-Cassola_MP_density900_FI1_tHalf10000_hFactor10_tFrag100_20250313_144211.png</t>
  </si>
  <si>
    <t>c:\Users\rakes\Pictures\Model\UTOPIA_model-main\overlay_plots\Overlay_Sea_Surface_all___Erni-Cassola_MP_density900_FI1_tHalf10000_hFactor10_tFrag100_20250313_134701.png</t>
  </si>
  <si>
    <t>c:\Users\rakes\Pictures\Model\UTOPIA_model-main\overlay_plots\Overlay_Sea_Surface_all___Isobe_L4_PE_density900_FI1_tHalf1000_hFactor10_tFrag316_20250414_233854.png</t>
  </si>
  <si>
    <t>c:\Users\rakes\Pictures\Model\UTOPIA_model-main\overlay_plots\Overlay_Sea_Surface_all___Erni-Cassola_MP_density900_FI1_tHalf31600_hFactor10_tFrag100_20250313_144216.png</t>
  </si>
  <si>
    <t>c:\Users\rakes\Pictures\Model\UTOPIA_model-main\overlay_plots\Overlay_Sea_Surface_all___Erni-Cassola_MP_density900_FI1_tHalf31600_hFactor10_tFrag100_20250313_134706.png</t>
  </si>
  <si>
    <t>c:\Users\rakes\Pictures\Model\UTOPIA_model-main\overlay_plots\Overlay_Sea_Surface_Fragments___Song_MP_density900_FI0.7_tHalf1000_hFactor10_tFrag316_20250415_012529.png</t>
  </si>
  <si>
    <t>c:\Users\rakes\Pictures\Model\UTOPIA_model-main\overlay_plots\Overlay_Sea_Surface_all___Erni-Cassola_MP_density900_FI1_tHalf100000_hFactor10_tFrag100_20250313_144220.png</t>
  </si>
  <si>
    <t>c:\Users\rakes\Pictures\Model\UTOPIA_model-main\overlay_plots\Overlay_Sea_Surface_all___Erni-Cassola_MP_density900_FI1_tHalf100000_hFactor10_tFrag100_20250313_134710.png</t>
  </si>
  <si>
    <t>c:\Users\rakes\Pictures\Model\UTOPIA_model-main\overlay_plots\Overlay_Sea_Surface_all___Isobe_L2_MP_density900_FI0.5_tHalf316_hFactor10_tFrag316_20250415_012440.png</t>
  </si>
  <si>
    <t>c:\Users\rakes\Pictures\Model\UTOPIA_model-main\overlay_plots\Overlay_Sea_Surface_all___Isobe_L1_PE_density900_FI0.3_tHalf1000_hFactor10_tFrag10_20250414_233725.png</t>
  </si>
  <si>
    <t>c:\Users\rakes\Pictures\Model\UTOPIA_model-main\overlay_plots\Overlay_Sea_Surface_all___Isobe_L3_MP_density900_FI0.7_tHalf316_hFactor10_tFrag31.6_20250415_012505.png</t>
  </si>
  <si>
    <t>c:\Users\rakes\Pictures\Model\UTOPIA_model-main\overlay_plots\Overlay_Sea_Surface_all___Isobe_L2_PE_density900_FI0.3_tHalf316_hFactor10_tFrag100_20250414_233719.png</t>
  </si>
  <si>
    <t>c:\Users\rakes\Pictures\Model\UTOPIA_model-main\overlay_plots\Overlay_Sea_Surface_all___Isobe_L3_PE_density900_FI1_tHalf316_hFactor10_tFrag316_20250414_233843.png</t>
  </si>
  <si>
    <t>c:\Users\rakes\Pictures\Model\UTOPIA_model-main\overlay_plots\Overlay_Sea_Surface_all___Erni-Cassola_PE_density1100_FI1_tHalf316_hFactor10_tFrag316_20250415_012729.png</t>
  </si>
  <si>
    <t>c:\Users\rakes\Pictures\Model\UTOPIA_model-main\overlay_plots\Overlay_Sea_Surface_all___Isobe_L4_MP_density900_FI0.3_tHalf1000_hFactor10_tFrag10_20250415_012404.png</t>
  </si>
  <si>
    <t>c:\Users\rakes\Pictures\Model\UTOPIA_model-main\overlay_plots\Overlay_Sea_Surface_all___Isobe_L3_PE_density900_FI1_tHalf1000_hFactor10_tFrag316_20250414_233854.png</t>
  </si>
  <si>
    <t>c:\Users\rakes\Pictures\Model\UTOPIA_model-main\overlay_plots\Overlay_Sea_Surface_all___Erni-Cassola_PE_density900_FI0.7_tHalf316_hFactor10_tFrag10_20250414_233805.png</t>
  </si>
  <si>
    <t>c:\Users\rakes\Pictures\Model\UTOPIA_model-main\overlay_plots\Overlay_Fragments_in_water___Eo_MP_density1100_FI0.7_tHalf1000_hFactor10_tFrag100_20250415_012733.png</t>
  </si>
  <si>
    <t>c:\Users\rakes\Pictures\Model\UTOPIA_model-main\overlay_plots\Overlay_Sea_Surface_all___Isobe_L2_MP_density900_FI0.3_tHalf1000_hFactor10_tFrag31.6_20250415_012407.png</t>
  </si>
  <si>
    <t>c:\Users\rakes\Pictures\Model\UTOPIA_model-main\overlay_plots\Overlay_Sea_Surface_all___Isobe_L2_PE_density900_FI0.5_tHalf1000_hFactor10_tFrag31.6_20250414_233755.png</t>
  </si>
  <si>
    <t>c:\Users\rakes\Pictures\Model\UTOPIA_model-main\overlay_plots\Overlay_Sea_Surface_all___Isobe_L4_MP_density900_FI0.5_tHalf316_hFactor10_tFrag100_20250415_012436.png</t>
  </si>
  <si>
    <t>c:\Users\rakes\Pictures\Model\UTOPIA_model-main\overlay_plots\Overlay_Fragments_in_water___Eo_MP_density1500_FI0.7_tHalf1000_hFactor10_tFrag100_20250415_013003.png</t>
  </si>
  <si>
    <t>c:\Users\rakes\Pictures\Model\UTOPIA_model-main\overlay_plots\Overlay_Sea_Surface_all___Erni-Cassola_PE_density900_FI0.7_tHalf316_hFactor10_tFrag31.6_20250414_233808.png</t>
  </si>
  <si>
    <t>c:\Users\rakes\Pictures\Model\UTOPIA_model-main\overlay_plots\Overlay_Sea_Surface_all___Isobe_L4_PE_density900_FI0.3_tHalf316_hFactor10_tFrag31.6_20250414_233714.png</t>
  </si>
  <si>
    <t>c:\Users\rakes\Pictures\Model\UTOPIA_model-main\overlay_plots\Overlay_Fibers_in_water___Eo_MP_density900_FI0.3_tHalf316_hFactor10_tFrag100_20250415_012355.png</t>
  </si>
  <si>
    <t>c:\Users\rakes\Pictures\Model\UTOPIA_model-main\overlay_plots\Overlay_Sea_Sediment___Bergmann_PE_density1500_FI1_tHalf1000_hFactor10_tFrag316_20250414_234251.png</t>
  </si>
  <si>
    <t>c:\Users\rakes\Pictures\Model\UTOPIA_model-main\overlay_plots\Overlay_Sea_Surface_all___Erni-Cassola_PE_density1500_FI1_tHalf316_hFactor10_tFrag316_20250415_012927.png</t>
  </si>
  <si>
    <t>c:\Users\rakes\Pictures\Model\UTOPIA_model-main\overlay_plots\Overlay_Sea_Surface_all___Isobe_L1_PE_density1100_FI1_tHalf316_hFactor10_tFrag316_20250414_234033.png</t>
  </si>
  <si>
    <t>c:\Users\rakes\Pictures\Model\UTOPIA_model-main\overlay_plots\Overlay_Sea_Surface_all___Isobe_L2_MP_density900_FI0.7_tHalf1000_hFactor10_tFrag10_20250415_012517.png</t>
  </si>
  <si>
    <t>c:\Users\rakes\Pictures\Model\UTOPIA_model-main\overlay_plots\Overlay_Sea_Surface_all___Isobe_L3_MP_density900_FI0.5_tHalf1000_hFactor10_tFrag31.6_20250415_012448.png</t>
  </si>
  <si>
    <t>c:\Users\rakes\Pictures\Model\UTOPIA_model-main\overlay_plots\Overlay_Sea_Surface_Fragments___Enders_PE_density1500_FI0.5_tHalf316_hFactor10_tFrag316_20250414_234135.png</t>
  </si>
  <si>
    <t>c:\Users\rakes\Pictures\Model\UTOPIA_model-main\overlay_plots\Overlay_Sea_Surface_all___Erni-Cassola_PE_density1100_FI1_tHalf1000_hFactor10_tFrag316_20250415_012742.png</t>
  </si>
  <si>
    <t>c:\Users\rakes\Pictures\Model\UTOPIA_model-main\overlay_plots\Overlay_Sea_Surface_all___Isobe_L3_PE_density900_FI0.5_tHalf316_hFactor10_tFrag100_20250414_233745.png</t>
  </si>
  <si>
    <t>c:\Users\rakes\Pictures\Model\UTOPIA_model-main\overlay_plots\Overlay_Sea_Surface_Fragments___Enders_PE_density900_FI0.5_tHalf1000_hFactor10_tFrag10_20250414_233751.png</t>
  </si>
  <si>
    <t>c:\Users\rakes\Pictures\Model\UTOPIA_model-main\overlay_plots\Overlay_Sea_Surface_Fragments___Song_PE_density900_FI0.7_tHalf1000_hFactor10_tFrag316_20250414_233830.png</t>
  </si>
  <si>
    <t>c:\Users\rakes\Pictures\Model\UTOPIA_model-main\overlay_plots\Overlay_Sea_Surface_all___Cai_PE_density1100_FI1_tHalf1000_hFactor10_tFrag31.6_20250414_234041.png</t>
  </si>
  <si>
    <t>c:\Users\rakes\Pictures\Model\UTOPIA_model-main\overlay_plots\Overlay_Sea_Surface_all___Erni-Cassola_PE_density900_FI0.7_tHalf1000_hFactor10_tFrag10_20250414_233819.png</t>
  </si>
  <si>
    <t>c:\Users\rakes\Pictures\Model\UTOPIA_model-main\overlay_plots\Overlay_Sea_Surface_Fragments___Enders_PE_density900_FI0.3_tHalf1000_hFactor10_tFrag10_20250414_233725.png</t>
  </si>
  <si>
    <t>c:\Users\rakes\Pictures\Model\UTOPIA_model-main\overlay_plots\Overlay_Sea_Surface_all___Isobe_L4_MP_density900_FI0.7_tHalf316_hFactor10_tFrag10_20250415_012500.png</t>
  </si>
  <si>
    <t>c:\Users\rakes\Pictures\Model\UTOPIA_model-main\overlay_plots\Overlay_Sea_Surface_all___Erni-Cassola_MP_density1500_FI1_tHalf10000_hFactor10_tFrag100_20250313_134854.png</t>
  </si>
  <si>
    <t>c:\Users\rakes\Pictures\Model\UTOPIA_model-main\overlay_plots\Overlay_Sea_Surface_all___Erni-Cassola_MP_density1500_FI1_tHalf31600_hFactor10_tFrag100_20250313_134901.png</t>
  </si>
  <si>
    <t>c:\Users\rakes\Pictures\Model\UTOPIA_model-main\overlay_plots\Overlay_Sea_Surface_all___Erni-Cassola_MP_density1500_FI1_tHalf100000_hFactor10_tFrag100_20250313_134909.png</t>
  </si>
  <si>
    <t>c:\Users\rakes\Pictures\Model\UTOPIA_model-main\overlay_plots\Overlay_Sea_Sediment___Bergmann_PE_density1100_FI1_tHalf1000_hFactor10_tFrag316_20250414_234053.png</t>
  </si>
  <si>
    <t>c:\Users\rakes\Pictures\Model\UTOPIA_model-main\overlay_plots\Overlay_Sea_Surface_all___Cai_MP_density1100_FI1_tHalf1000_hFactor10_tFrag10_20250415_012759.png</t>
  </si>
  <si>
    <t>c:\Users\rakes\Pictures\Model\UTOPIA_model-main\overlay_plots\Overlay_Fragments_in_water___Eo_MP_density1100_FI0.7_tHalf316_hFactor10_tFrag31.6_20250415_012712.png</t>
  </si>
  <si>
    <t>c:\Users\rakes\Pictures\Model\UTOPIA_model-main\overlay_plots\Overlay_Fibers_in_sediment___Eo_MP_density1100_FI0.3_tHalf1000_hFactor10_tFrag31.6_20250415_012622.png</t>
  </si>
  <si>
    <t>c:\Users\rakes\Pictures\Model\UTOPIA_model-main\overlay_plots\Overlay_Fibers_in_sediment___Eo_MP_density1500_FI0.3_tHalf1000_hFactor10_tFrag31.6_20250415_012841.png</t>
  </si>
  <si>
    <t>c:\Users\rakes\Pictures\Model\UTOPIA_model-main\overlay_plots\Overlay_Sea_Surface_all___Isobe_L3_MP_density900_FI0.3_tHalf316_hFactor10_tFrag100_20250415_012355.png</t>
  </si>
  <si>
    <t>c:\Users\rakes\Pictures\Model\UTOPIA_model-main\overlay_plots\Overlay_Sea_Surface_all___Cai_PE_density1500_FI1_tHalf1000_hFactor10_tFrag100_20250414_234247.png</t>
  </si>
  <si>
    <t>c:\Users\rakes\Pictures\Model\UTOPIA_model-main\overlay_plots\Overlay_Sea_Surface_Fragments___Enders_PE_density900_FI0.5_tHalf1000_hFactor10_tFrag31.6_20250414_233755.png</t>
  </si>
  <si>
    <t>c:\Users\rakes\Pictures\Model\UTOPIA_model-main\overlay_plots\Overlay_Sea_Surface_all___Erni-Cassola_PE_density1500_FI1_tHalf1000_hFactor10_tFrag316_20250415_012943.png</t>
  </si>
  <si>
    <t>c:\Users\rakes\Pictures\Model\UTOPIA_model-main\overlay_plots\Overlay_Sea_Surface_all___Erni-Cassola_PE_density900_FI0.7_tHalf1000_hFactor10_tFrag31.6_20250414_233822.png</t>
  </si>
  <si>
    <t>c:\Users\rakes\Pictures\Model\UTOPIA_model-main\overlay_plots\Overlay_Sea_Surface_all___Cai_MP_density1500_FI1_tHalf316_hFactor10_tFrag10_20250415_013012.png</t>
  </si>
  <si>
    <t>c:\Users\rakes\Pictures\Model\UTOPIA_model-main\overlay_plots\Overlay_Fragments_in_water___Eo_MP_density1500_FI0.7_tHalf316_hFactor10_tFrag31.6_20250415_012943.png</t>
  </si>
  <si>
    <t>c:\Users\rakes\Pictures\Model\UTOPIA_model-main\overlay_plots\Overlay_Sea_Surface_all___Isobe_L3_PE_density900_FI0.3_tHalf1000_hFactor10_tFrag10_20250414_233725.png</t>
  </si>
  <si>
    <t>c:\Users\rakes\Pictures\Model\UTOPIA_model-main\overlay_plots\Overlay_Sea_Surface_Fragments___Enders_PE_density900_FI0.3_tHalf1000_hFactor10_tFrag31.6_20250414_233729.png</t>
  </si>
  <si>
    <t>c:\Users\rakes\Pictures\Model\UTOPIA_model-main\overlay_plots\Overlay_Sea_Surface_Fragments___Enders_PE_density900_FI0.5_tHalf1000_hFactor10_tFrag100_20250414_233758.png</t>
  </si>
  <si>
    <t>c:\Users\rakes\Pictures\Model\UTOPIA_model-main\overlay_plots\Overlay_Sea_Surface_all___Erni-Cassola_MP_density900_FI1_tHalf10000_hFactor10_tFrag31.6_20250313_143743.png</t>
  </si>
  <si>
    <t>c:\Users\rakes\Pictures\Model\UTOPIA_model-main\overlay_plots\Overlay_Sea_Surface_all___Isobe_L1_MP_density900_FI0.5_tHalf316_hFactor10_tFrag100_20250415_012436.png</t>
  </si>
  <si>
    <t>c:\Users\rakes\Pictures\Model\UTOPIA_model-main\overlay_plots\Overlay_Fibers_in_water___Eo_MP_density900_FI0.5_tHalf316_hFactor10_tFrag100_20250415_012436.png</t>
  </si>
  <si>
    <t>c:\Users\rakes\Pictures\Model\UTOPIA_model-main\overlay_plots\Overlay_Sea_Surface_Fragments___Enders_PE_density900_FI0.3_tHalf1000_hFactor10_tFrag100_20250414_233733.png</t>
  </si>
  <si>
    <t>c:\Users\rakes\Pictures\Model\UTOPIA_model-main\overlay_plots\Overlay_Sea_Surface_all___Erni-Cassola_MP_density900_FI1_tHalf31600_hFactor10_tFrag31.6_20250313_143747.png</t>
  </si>
  <si>
    <t>c:\Users\rakes\Pictures\Model\UTOPIA_model-main\overlay_plots\Overlay_Fresh_water_sediments___Imhof_MP_density1500_FI1_tHalf1000_hFactor10_tFrag31.6_20250415_013031.png</t>
  </si>
  <si>
    <t>c:\Users\rakes\Pictures\Model\UTOPIA_model-main\overlay_plots\Overlay_Fresh_water_sediments___Imhof_MP_density1100_FI1_tHalf1000_hFactor10_tFrag31.6_20250415_012803.png</t>
  </si>
  <si>
    <t>c:\Users\rakes\Pictures\Model\UTOPIA_model-main\overlay_plots\Overlay_Sea_Surface_Fibers___Enders_PE_density900_FI0.3_tHalf316_hFactor10_tFrag10_20250414_233710.png</t>
  </si>
  <si>
    <t>c:\Users\rakes\Pictures\Model\UTOPIA_model-main\overlay_plots\Overlay_Sea_Surface_all___Isobe_L1_PE_density900_FI0.3_tHalf316_hFactor10_tFrag31.6_20250414_233714.png</t>
  </si>
  <si>
    <t>c:\Users\rakes\Pictures\Model\UTOPIA_model-main\overlay_plots\Overlay_Sea_Surface_all___Isobe_L1_MP_density900_FI0.3_tHalf1000_hFactor10_tFrag10_20250415_012404.png</t>
  </si>
  <si>
    <t>c:\Users\rakes\Pictures\Model\UTOPIA_model-main\overlay_plots\Overlay_Sea_Surface_all___Erni-Cassola_MP_density1500_FI1_tHalf10000_hFactor10_tFrag100_20250313_144403.png</t>
  </si>
  <si>
    <t>c:\Users\rakes\Pictures\Model\UTOPIA_model-main\overlay_plots\Overlay_Sea_Surface_all___Isobe_L2_MP_density900_FI0.7_tHalf316_hFactor10_tFrag31.6_20250415_012505.png</t>
  </si>
  <si>
    <t>c:\Users\rakes\Pictures\Model\UTOPIA_model-main\overlay_plots\Overlay_Sea_Surface_Fragments___Enders_PE_density900_FI0.5_tHalf1000_hFactor10_tFrag316_20250414_233801.png</t>
  </si>
  <si>
    <t>c:\Users\rakes\Pictures\Model\UTOPIA_model-main\overlay_plots\Overlay_Sea_Surface_all___Isobe_L4_MP_density900_FI0.5_tHalf1000_hFactor10_tFrag10_20250415_012444.png</t>
  </si>
  <si>
    <t>c:\Users\rakes\Pictures\Model\UTOPIA_model-main\overlay_plots\Overlay_Sea_Surface_all___Erni-Cassola_MP_density1100_FI1_tHalf10000_hFactor10_tFrag316_20250313_134757.png</t>
  </si>
  <si>
    <t>c:\Users\rakes\Pictures\Model\UTOPIA_model-main\overlay_plots\Overlay_Sea_Surface_all___Erni-Cassola_MP_density1100_FI1_tHalf31600_hFactor10_tFrag316_20250313_134801.png</t>
  </si>
  <si>
    <t>c:\Users\rakes\Pictures\Model\UTOPIA_model-main\overlay_plots\Overlay_Sea_Surface_all___Erni-Cassola_MP_density1100_FI1_tHalf100000_hFactor10_tFrag316_20250313_134805.png</t>
  </si>
  <si>
    <t>c:\Users\rakes\Pictures\Model\UTOPIA_model-main\overlay_plots\Overlay_Fibers_in_sediment___Eo_MP_density1100_FI0.3_tHalf316_hFactor10_tFrag31.6_20250415_012606.png</t>
  </si>
  <si>
    <t>c:\Users\rakes\Pictures\Model\UTOPIA_model-main\overlay_plots\Overlay_Fibers_in_sediment___Eo_MP_density1500_FI0.3_tHalf316_hFactor10_tFrag31.6_20250415_012818.png</t>
  </si>
  <si>
    <t>c:\Users\rakes\Pictures\Model\UTOPIA_model-main\overlay_plots\Overlay_Sea_Surface_Fragments___Enders_PE_density900_FI0.3_tHalf1000_hFactor10_tFrag316_20250414_233736.png</t>
  </si>
  <si>
    <t>c:\Users\rakes\Pictures\Model\UTOPIA_model-main\overlay_plots\Overlay_Sea_Surface_all___Erni-Cassola_MP_density1500_FI1_tHalf31600_hFactor10_tFrag100_20250313_144407.png</t>
  </si>
  <si>
    <t>c:\Users\rakes\Pictures\Model\UTOPIA_model-main\overlay_plots\Overlay_Sea_Surface_Fibers___Enders_PE_density900_FI1_tHalf316_hFactor10_tFrag316_20250414_233843.png</t>
  </si>
  <si>
    <t>c:\Users\rakes\Pictures\Model\UTOPIA_model-main\overlay_plots\Overlay_Sea_Surface_all___Isobe_L3_PE_density1100_FI1_tHalf316_hFactor10_tFrag316_20250414_234033.png</t>
  </si>
  <si>
    <t>c:\Users\rakes\Pictures\Model\UTOPIA_model-main\overlay_plots\Overlay_Sea_Surface_all___Isobe_L2_PE_density900_FI0.5_tHalf316_hFactor10_tFrag100_20250414_233745.png</t>
  </si>
  <si>
    <t>c:\Users\rakes\Pictures\Model\UTOPIA_model-main\overlay_plots\Overlay_Sea_Surface_Fibers___Enders_PE_density900_FI1_tHalf1000_hFactor10_tFrag316_20250414_233854.png</t>
  </si>
  <si>
    <t>c:\Users\rakes\Pictures\Model\UTOPIA_model-main\overlay_plots\Overlay_Sea_Surface_all___Zhang_PE_density1100_FI0.7_tHalf1000_hFactor10_tFrag316_20250414_234019.png</t>
  </si>
  <si>
    <t>c:\Users\rakes\Pictures\Model\UTOPIA_model-main\overlay_plots\Overlay_Sea_Surface_all___Isobe_L4_PE_density900_FI0.5_tHalf316_hFactor10_tFrag31.6_20250414_233742.png</t>
  </si>
  <si>
    <t>c:\Users\rakes\Pictures\Model\UTOPIA_model-main\overlay_plots\Overlay_Sea_Surface_all___Erni-Cassola_PE_density900_FI0.7_tHalf316_hFactor10_tFrag100_20250414_233812.png</t>
  </si>
  <si>
    <t>c:\Users\rakes\Pictures\Model\UTOPIA_model-main\overlay_plots\Overlay_Fibers_in_sediment___Eo_MP_density1100_FI0.5_tHalf1000_hFactor10_tFrag31.6_20250415_012655.png</t>
  </si>
  <si>
    <t>c:\Users\rakes\Pictures\Model\UTOPIA_model-main\overlay_plots\Overlay_Fibers_in_sediment___Eo_MP_density1500_FI0.5_tHalf1000_hFactor10_tFrag31.6_20250415_012926.png</t>
  </si>
  <si>
    <t>c:\Users\rakes\Pictures\Model\UTOPIA_model-main\overlay_plots\Overlay_Fragments_in_water___Eo_MP_density1100_FI0.7_tHalf1000_hFactor10_tFrag31.6_20250415_012729.png</t>
  </si>
  <si>
    <t>c:\Users\rakes\Pictures\Model\UTOPIA_model-main\overlay_plots\Overlay_Fresh_water_sediments___Imhof_MP_density1500_FI1_tHalf316_hFactor10_tFrag31.6_20250415_013015.png</t>
  </si>
  <si>
    <t>c:\Users\rakes\Pictures\Model\UTOPIA_model-main\overlay_plots\Overlay_Fresh_water_sediments___Imhof_MP_density1100_FI1_tHalf316_hFactor10_tFrag31.6_20250415_012745.png</t>
  </si>
  <si>
    <t>c:\Users\rakes\Pictures\Model\UTOPIA_model-main\overlay_plots\Overlay_Sea_Surface_all___Zhang_PE_density1500_FI0.7_tHalf1000_hFactor10_tFrag316_20250414_234218.png</t>
  </si>
  <si>
    <t>c:\Users\rakes\Pictures\Model\UTOPIA_model-main\overlay_plots\Overlay_Sea_Surface_all___Erni-Cassola_MP_density1500_FI1_tHalf100000_hFactor10_tFrag100_20250313_144411.png</t>
  </si>
  <si>
    <t>c:\Users\rakes\Pictures\Model\UTOPIA_model-main\overlay_plots\Overlay_Fragments_in_water___Eo_MP_density1500_FI0.7_tHalf1000_hFactor10_tFrag31.6_20250415_013000.png</t>
  </si>
  <si>
    <t>c:\Users\rakes\Pictures\Model\UTOPIA_model-main\overlay_plots\Overlay_Sea_Surface_all___Isobe_L2_MP_density900_FI0.5_tHalf1000_hFactor10_tFrag31.6_20250415_012448.png</t>
  </si>
  <si>
    <t>c:\Users\rakes\Pictures\Model\UTOPIA_model-main\overlay_plots\Overlay_Sea_Surface_all___Erni-Cassola_PE_density900_FI0.7_tHalf316_hFactor10_tFrag316_20250414_233815.png</t>
  </si>
  <si>
    <t>c:\Users\rakes\Pictures\Model\UTOPIA_model-main\overlay_plots\Overlay_Sea_Surface_all___Erni-Cassola_MP_density900_FI0.7_tHalf10000_hFactor10_tFrag10_20250313_143730.png</t>
  </si>
  <si>
    <t>c:\Users\rakes\Pictures\Model\UTOPIA_model-main\overlay_plots\Overlay_Sea_Surface_Fragments___Enders_PE_density1100_FI0.3_tHalf316_hFactor10_tFrag316_20250414_233908.png</t>
  </si>
  <si>
    <t>c:\Users\rakes\Pictures\Model\UTOPIA_model-main\overlay_plots\Overlay_Sea_Surface_Fragments___Song_PE_density1100_FI1_tHalf1000_hFactor10_tFrag31.6_20250414_234041.png</t>
  </si>
  <si>
    <t>c:\Users\rakes\Pictures\Model\UTOPIA_model-main\overlay_plots\Overlay_Sea_Surface_all___Erni-Cassola_MP_density900_FI0.7_tHalf31600_hFactor10_tFrag316_20250313_144204.png</t>
  </si>
  <si>
    <t>c:\Users\rakes\Pictures\Model\UTOPIA_model-main\overlay_plots\Overlay_Sea_Surface_all___Erni-Cassola_MP_density900_FI0.7_tHalf31600_hFactor10_tFrag316_20250313_134652.png</t>
  </si>
  <si>
    <t>c:\Users\rakes\Pictures\Model\UTOPIA_model-main\overlay_plots\Overlay_Sea_Surface_all___Isobe_L4_MP_density900_FI0.3_tHalf316_hFactor10_tFrag31.6_20250415_012350.png</t>
  </si>
  <si>
    <t>c:\Users\rakes\Pictures\Model\UTOPIA_model-main\overlay_plots\Overlay_Sea_Surface_all___Isobe_L2_MP_density900_FI0.3_tHalf316_hFactor10_tFrag100_20250415_012355.png</t>
  </si>
  <si>
    <t>c:\Users\rakes\Pictures\Model\UTOPIA_model-main\overlay_plots\Overlay_Sea_Surface_Fragments___Song_PE_density1500_FI1_tHalf1000_hFactor10_tFrag100_20250414_234247.png</t>
  </si>
  <si>
    <t>c:\Users\rakes\Pictures\Model\UTOPIA_model-main\overlay_plots\Overlay_Sea_Surface_all___Erni-Cassola_MP_density900_FI0.7_tHalf31600_hFactor10_tFrag100_20250313_144203.png</t>
  </si>
  <si>
    <t>c:\Users\rakes\Pictures\Model\UTOPIA_model-main\overlay_plots\Overlay_Sea_Surface_all___Erni-Cassola_MP_density900_FI0.7_tHalf31600_hFactor10_tFrag100_20250313_134650.png</t>
  </si>
  <si>
    <t>c:\Users\rakes\Pictures\Model\UTOPIA_model-main\overlay_plots\Overlay_Fibers_in_water___Eo_MP_density1100_FI1_tHalf1000_hFactor10_tFrag31.6_20250415_012803.png</t>
  </si>
  <si>
    <t>c:\Users\rakes\Pictures\Model\UTOPIA_model-main\overlay_plots\Overlay_Sea_Surface_all___Erni-Cassola_PE_density1100_FI1_tHalf316_hFactor10_tFrag100_20250415_012726.png</t>
  </si>
  <si>
    <t>c:\Users\rakes\Pictures\Model\UTOPIA_model-main\overlay_plots\Overlay_Sea_Surface_all___Erni-Cassola_MP_density1100_FI1_tHalf10000_hFactor10_tFrag316_20250313_144309.png</t>
  </si>
  <si>
    <t>c:\Users\rakes\Pictures\Model\UTOPIA_model-main\overlay_plots\Overlay_Fibers_in_water___Eo_MP_density1500_FI1_tHalf1000_hFactor10_tFrag31.6_20250415_013031.png</t>
  </si>
  <si>
    <t>c:\Users\rakes\Pictures\Model\UTOPIA_model-main\overlay_plots\Overlay_Sea_Surface_all___Erni-Cassola_MP_density900_FI0.7_tHalf31600_hFactor10_tFrag31.6_20250313_144202.png</t>
  </si>
  <si>
    <t>c:\Users\rakes\Pictures\Model\UTOPIA_model-main\overlay_plots\Overlay_Sea_Surface_all___Erni-Cassola_MP_density900_FI0.7_tHalf31600_hFactor10_tFrag31.6_20250313_134649.png</t>
  </si>
  <si>
    <t>c:\Users\rakes\Pictures\Model\UTOPIA_model-main\overlay_plots\Overlay_Sea_Surface_all___Isobe_L2_PE_density900_FI0.3_tHalf1000_hFactor10_tFrag10_20250414_233725.png</t>
  </si>
  <si>
    <t>c:\Users\rakes\Pictures\Model\UTOPIA_model-main\overlay_plots\Overlay_Fibers_in_sediment___Eo_MP_density1100_FI0.5_tHalf316_hFactor10_tFrag31.6_20250415_012639.png</t>
  </si>
  <si>
    <t>c:\Users\rakes\Pictures\Model\UTOPIA_model-main\overlay_plots\Overlay_Fibers_in_sediment___Eo_MP_density1500_FI0.5_tHalf316_hFactor10_tFrag31.6_20250415_012909.png</t>
  </si>
  <si>
    <t>c:\Users\rakes\Pictures\Model\UTOPIA_model-main\overlay_plots\Overlay_Sea_Surface_all___Isobe_L3_MP_density900_FI0.5_tHalf316_hFactor10_tFrag100_20250415_012436.png</t>
  </si>
  <si>
    <t>c:\Users\rakes\Pictures\Model\UTOPIA_model-main\overlay_plots\Overlay_Sea_Surface_Fibers___Enders_PE_density1100_FI1_tHalf1000_hFactor10_tFrag316_20250414_234053.png</t>
  </si>
  <si>
    <t>c:\Users\rakes\Pictures\Model\UTOPIA_model-main\overlay_plots\Overlay_Sea_Surface_Fibers___Enders_PE_density900_FI1_tHalf1000_hFactor10_tFrag10_20250414_233846.png</t>
  </si>
  <si>
    <t>c:\Users\rakes\Pictures\Model\UTOPIA_model-main\overlay_plots\Overlay_Sea_Surface_all___Erni-Cassola_PE_density1100_FI1_tHalf1000_hFactor10_tFrag100_20250415_012739.png</t>
  </si>
  <si>
    <t>c:\Users\rakes\Pictures\Model\UTOPIA_model-main\overlay_plots\Overlay_Sea_Surface_all___Isobe_L3_MP_density900_FI0.3_tHalf1000_hFactor10_tFrag10_20250415_012404.png</t>
  </si>
  <si>
    <t>c:\Users\rakes\Pictures\Model\UTOPIA_model-main\overlay_plots\Overlay_Sea_Surface_all___Erni-Cassola_MP_density1100_FI1_tHalf31600_hFactor10_tFrag316_20250313_144313.png</t>
  </si>
  <si>
    <t>c:\Users\rakes\Pictures\Model\UTOPIA_model-main\overlay_plots\Overlay_Sea_Surface_all___Erni-Cassola_PE_density1500_FI1_tHalf316_hFactor10_tFrag100_20250415_012925.png</t>
  </si>
  <si>
    <t>c:\Users\rakes\Pictures\Model\UTOPIA_model-main\overlay_plots\Overlay_Fibers_in_water___Eo_MP_density900_FI0.3_tHalf316_hFactor10_tFrag31.6_20250415_012350.png</t>
  </si>
  <si>
    <t>c:\Users\rakes\Pictures\Model\UTOPIA_model-main\overlay_plots\Overlay_Sea_Surface_all___Isobe_L1_MP_density900_FI0.7_tHalf316_hFactor10_tFrag10_20250415_012500.png</t>
  </si>
  <si>
    <t>c:\Users\rakes\Pictures\Model\UTOPIA_model-main\overlay_plots\Overlay_Fragments_in_water___Eo_MP_density1100_FI0.7_tHalf316_hFactor10_tFrag10_20250415_012707.png</t>
  </si>
  <si>
    <t>c:\Users\rakes\Pictures\Model\UTOPIA_model-main\overlay_plots\Overlay_Sea_Surface_all___Isobe_L3_PE_density900_FI0.3_tHalf316_hFactor10_tFrag31.6_20250414_233714.png</t>
  </si>
  <si>
    <t>c:\Users\rakes\Pictures\Model\UTOPIA_model-main\overlay_plots\Overlay_Fragments_in_water___Eo_MP_density1500_FI0.7_tHalf316_hFactor10_tFrag10_20250415_012939.png</t>
  </si>
  <si>
    <t>c:\Users\rakes\Pictures\Model\UTOPIA_model-main\overlay_plots\Overlay_Sea_Surface_all___Erni-Cassola_MP_density1100_FI1_tHalf31600_hFactor10_tFrag100_20250313_143840.png</t>
  </si>
  <si>
    <t>c:\Users\rakes\Pictures\Model\UTOPIA_model-main\overlay_plots\Overlay_Sea_Surface_Fibers___Enders_PE_density900_FI1_tHalf316_hFactor10_tFrag10_20250414_233833.png</t>
  </si>
  <si>
    <t>c:\Users\rakes\Pictures\Model\UTOPIA_model-main\overlay_plots\Overlay_Sea_Surface_Fibers___Enders_PE_density900_FI0.5_tHalf316_hFactor10_tFrag10_20250414_233739.png</t>
  </si>
  <si>
    <t>c:\Users\rakes\Pictures\Model\UTOPIA_model-main\overlay_plots\Overlay_Fibers_in_sediment___Eo_MP_density1100_FI0.3_tHalf1000_hFactor10_tFrag10_20250415_012618.png</t>
  </si>
  <si>
    <t>c:\Users\rakes\Pictures\Model\UTOPIA_model-main\overlay_plots\Overlay_Fibers_in_sediment___Eo_MP_density1500_FI0.3_tHalf1000_hFactor10_tFrag10_20250415_012837.png</t>
  </si>
  <si>
    <t>c:\Users\rakes\Pictures\Model\UTOPIA_model-main\overlay_plots\Overlay_Sea_Surface_all___Zhang_PE_density1100_FI0.7_tHalf316_hFactor10_tFrag316_20250414_234007.png</t>
  </si>
  <si>
    <t>c:\Users\rakes\Pictures\Model\UTOPIA_model-main\overlay_plots\Overlay_Sea_Surface_all___Erni-Cassola_PE_density1500_FI1_tHalf1000_hFactor10_tFrag100_20250415_012940.png</t>
  </si>
  <si>
    <t>c:\Users\rakes\Pictures\Model\UTOPIA_model-main\overlay_plots\Overlay_Sea_Surface_all___Isobe_L2_PE_density1100_FI1_tHalf316_hFactor10_tFrag316_20250414_234033.png</t>
  </si>
  <si>
    <t>c:\Users\rakes\Pictures\Model\UTOPIA_model-main\overlay_plots\Overlay_Sea_Surface_all___Zhang_PE_density1500_FI0.7_tHalf316_hFactor10_tFrag316_20250414_234203.png</t>
  </si>
  <si>
    <t>c:\Users\rakes\Pictures\Model\UTOPIA_model-main\overlay_plots\Overlay_Sea_Surface_all___Erni-Cassola_MP_density900_FI0.7_tHalf31600_hFactor10_tFrag10_20250313_144200.png</t>
  </si>
  <si>
    <t>c:\Users\rakes\Pictures\Model\UTOPIA_model-main\overlay_plots\Overlay_Sea_Surface_all___Erni-Cassola_MP_density900_FI0.7_tHalf31600_hFactor10_tFrag10_20250313_134648.png</t>
  </si>
  <si>
    <t>c:\Users\rakes\Pictures\Model\UTOPIA_model-main\overlay_plots\Overlay_Sea_Surface_all___Isobe_L1_PE_density900_FI0.5_tHalf316_hFactor10_tFrag31.6_20250414_233742.png</t>
  </si>
  <si>
    <t>c:\Users\rakes\Pictures\Model\UTOPIA_model-main\overlay_plots\Overlay_Sea_Surface_all___Cai_MP_density1500_FI1_tHalf1000_hFactor10_tFrag10_20250415_013026.png</t>
  </si>
  <si>
    <t>c:\Users\rakes\Pictures\Model\UTOPIA_model-main\overlay_plots\Overlay_Sea_Surface_all___Erni-Cassola_MP_density900_FI1_tHalf100000_hFactor10_tFrag316_20250313_135438.png</t>
  </si>
  <si>
    <t>c:\Users\rakes\Pictures\Model\UTOPIA_model-main\overlay_plots\Overlay_Sea_Surface_all___Isobe_L1_MP_density900_FI0.5_tHalf1000_hFactor10_tFrag10_20250415_012444.png</t>
  </si>
  <si>
    <t>c:\Users\rakes\Pictures\Model\UTOPIA_model-main\overlay_plots\Overlay_Sea_Surface_Fragments___Enders_PE_density900_FI0.7_tHalf316_hFactor10_tFrag10_20250414_233805.png</t>
  </si>
  <si>
    <t>c:\Users\rakes\Pictures\Model\UTOPIA_model-main\overlay_plots\Overlay_Sea_Surface_all___Erni-Cassola_PE_density900_FI0.7_tHalf1000_hFactor10_tFrag100_20250414_233826.png</t>
  </si>
  <si>
    <t>c:\Users\rakes\Pictures\Model\UTOPIA_model-main\overlay_plots\Overlay_Sea_Surface_all___Isobe_L1_MP_density900_FI0.3_tHalf316_hFactor10_tFrag31.6_20250415_012350.png</t>
  </si>
  <si>
    <t>c:\Users\rakes\Pictures\Model\UTOPIA_model-main\overlay_plots\Overlay_Sea_Surface_all___Cai_MP_density1100_FI0.7_tHalf1000_hFactor10_tFrag100_20250415_012733.png</t>
  </si>
  <si>
    <t>c:\Users\rakes\Pictures\Model\UTOPIA_model-main\overlay_plots\Overlay_Sea_Surface_all___Cai_PE_density1100_FI1_tHalf316_hFactor10_tFrag10_20250414_234023.png</t>
  </si>
  <si>
    <t>c:\Users\rakes\Pictures\Model\UTOPIA_model-main\overlay_plots\Overlay_Sea_Surface_all___Erni-Cassola_PE_density1100_FI0.7_tHalf1000_hFactor10_tFrag316_20250415_012716.png</t>
  </si>
  <si>
    <t>c:\Users\rakes\Pictures\Model\UTOPIA_model-main\overlay_plots\Overlay_Sea_Surface_Fragments___Enders_PE_density900_FI0.7_tHalf316_hFactor10_tFrag31.6_20250414_233808.png</t>
  </si>
  <si>
    <t>c:\Users\rakes\Pictures\Model\UTOPIA_model-main\overlay_plots\Overlay_Sea_Surface_all___Isobe_L4_MP_density900_FI0.5_tHalf316_hFactor10_tFrag31.6_20250415_012432.png</t>
  </si>
  <si>
    <t>c:\Users\rakes\Pictures\Model\UTOPIA_model-main\overlay_plots\Overlay_Sea_Surface_all___Erni-Cassola_PE_density900_FI0.7_tHalf1000_hFactor10_tFrag316_20250414_233830.png</t>
  </si>
  <si>
    <t>c:\Users\rakes\Pictures\Model\UTOPIA_model-main\overlay_plots\Overlay_Sea_Surface_all___Isobe_L3_MP_density900_FI0.7_tHalf316_hFactor10_tFrag10_20250415_012500.png</t>
  </si>
  <si>
    <t>c:\Users\rakes\Pictures\Model\UTOPIA_model-main\overlay_plots\Overlay_Fibers_in_sediment___Eo_MP_density1100_FI0.3_tHalf316_hFactor10_tFrag10_20250415_012601.png</t>
  </si>
  <si>
    <t>c:\Users\rakes\Pictures\Model\UTOPIA_model-main\overlay_plots\Overlay_Fibers_in_sediment___Eo_MP_density1500_FI0.3_tHalf316_hFactor10_tFrag10_20250415_012815.png</t>
  </si>
  <si>
    <t>c:\Users\rakes\Pictures\Model\UTOPIA_model-main\overlay_plots\Overlay_Sea_Surface_all___Isobe_L4_PE_density900_FI0.3_tHalf316_hFactor10_tFrag10_20250414_233710.png</t>
  </si>
  <si>
    <t>c:\Users\rakes\Pictures\Model\UTOPIA_model-main\overlay_plots\Overlay_Fragments_in_water___Eo_MP_density1100_FI0.7_tHalf1000_hFactor10_tFrag10_20250415_012724.png</t>
  </si>
  <si>
    <t>c:\Users\rakes\Pictures\Model\UTOPIA_model-main\overlay_plots\Overlay_Sea_Surface_all___Cai_PE_density1500_FI1_tHalf316_hFactor10_tFrag31.6_20250414_234226.png</t>
  </si>
  <si>
    <t>c:\Users\rakes\Pictures\Model\UTOPIA_model-main\overlay_plots\Overlay_Sea_Surface_Fragments___Enders_PE_density900_FI0.7_tHalf316_hFactor10_tFrag100_20250414_233812.png</t>
  </si>
  <si>
    <t>c:\Users\rakes\Pictures\Model\UTOPIA_model-main\overlay_plots\Overlay_Fragments_in_water___Eo_MP_density1500_FI0.7_tHalf1000_hFactor10_tFrag10_20250415_012956.png</t>
  </si>
  <si>
    <t>c:\Users\rakes\Pictures\Model\UTOPIA_model-main\overlay_plots\Overlay_Fibers_in_sediment___Eo_MP_density1100_FI0.5_tHalf1000_hFactor10_tFrag10_20250415_012650.png</t>
  </si>
  <si>
    <t>c:\Users\rakes\Pictures\Model\UTOPIA_model-main\overlay_plots\Overlay_Fibers_in_sediment___Eo_MP_density1500_FI0.5_tHalf1000_hFactor10_tFrag10_20250415_012922.png</t>
  </si>
  <si>
    <t>c:\Users\rakes\Pictures\Model\UTOPIA_model-main\overlay_plots\Overlay_Sea_Surface_all___Erni-Cassola_PE_density1100_FI0.7_tHalf1000_hFactor10_tFrag100_20250415_012712.png</t>
  </si>
  <si>
    <t>c:\Users\rakes\Pictures\Model\UTOPIA_model-main\overlay_plots\Overlay_Sea_Surface_all___Erni-Cassola_PE_density1100_FI0.3_tHalf316_hFactor10_tFrag316_20250414_233908.png</t>
  </si>
  <si>
    <t>c:\Users\rakes\Pictures\Model\UTOPIA_model-main\overlay_plots\Overlay_Sea_Surface_all___Erni-Cassola_MP_density900_FI0.3_tHalf100000_hFactor10_tFrag316_20250313_143716.png</t>
  </si>
  <si>
    <t>c:\Users\rakes\Pictures\Model\UTOPIA_model-main\overlay_plots\Overlay_Sea_Surface_all___Erni-Cassola_MP_density900_FI0.5_tHalf100000_hFactor10_tFrag316_20250313_143728.png</t>
  </si>
  <si>
    <t>c:\Users\rakes\Pictures\Model\UTOPIA_model-main\overlay_plots\Overlay_Sea_Surface_all___Erni-Cassola_PE_density1500_FI0.7_tHalf1000_hFactor10_tFrag316_20250415_012915.png</t>
  </si>
  <si>
    <t>c:\Users\rakes\Pictures\Model\UTOPIA_model-main\overlay_plots\Overlay_Sea_Surface_all___Isobe_L2_MP_density900_FI0.5_tHalf316_hFactor10_tFrag100_20250415_012436.png</t>
  </si>
  <si>
    <t>c:\Users\rakes\Pictures\Model\UTOPIA_model-main\overlay_plots\Overlay_Sea_Surface_all___Isobe_L2_PE_density900_FI1_tHalf1000_hFactor10_tFrag316_20250414_233854.png</t>
  </si>
  <si>
    <t>c:\Users\rakes\Pictures\Model\UTOPIA_model-main\overlay_plots\Overlay_Sea_Surface_all___Isobe_L2_PE_density900_FI1_tHalf316_hFactor10_tFrag316_20250414_233843.png</t>
  </si>
  <si>
    <t>c:\Users\rakes\Pictures\Model\UTOPIA_model-main\overlay_plots\Overlay_Sea_Surface_all___Erni-Cassola_PE_density1100_FI0.7_tHalf1000_hFactor10_tFrag31.6_20250415_012709.png</t>
  </si>
  <si>
    <t>c:\Users\rakes\Pictures\Model\UTOPIA_model-main\overlay_plots\Overlay_Sea_Surface_all___Erni-Cassola_PE_density1100_FI1_tHalf1000_hFactor10_tFrag31.6_20250415_012735.png</t>
  </si>
  <si>
    <t>c:\Users\rakes\Pictures\Model\UTOPIA_model-main\overlay_plots\Overlay_Sea_Surface_all___Erni-Cassola_PE_density1100_FI0.5_tHalf316_hFactor10_tFrag316_20250414_233939.png</t>
  </si>
  <si>
    <t>c:\Users\rakes\Pictures\Model\UTOPIA_model-main\overlay_plots\Overlay_Sea_Surface_all___Isobe_L2_PE_density900_FI0.3_tHalf316_hFactor10_tFrag31.6_20250414_233714.png</t>
  </si>
  <si>
    <t>c:\Users\rakes\Pictures\Model\UTOPIA_model-main\overlay_plots\Overlay_Sea_Surface_Fragments___Enders_PE_density900_FI0.7_tHalf316_hFactor10_tFrag316_20250414_233815.png</t>
  </si>
  <si>
    <t>c:\Users\rakes\Pictures\Model\UTOPIA_model-main\overlay_plots\Overlay_Sea_Surface_all___Erni-Cassola_MP_density900_FI0.3_tHalf100000_hFactor10_tFrag100_20250313_143714.png</t>
  </si>
  <si>
    <t>c:\Users\rakes\Pictures\Model\UTOPIA_model-main\overlay_plots\Overlay_Sea_Surface_all___Erni-Cassola_MP_density900_FI0.5_tHalf100000_hFactor10_tFrag100_20250313_143728.png</t>
  </si>
  <si>
    <t>c:\Users\rakes\Pictures\Model\UTOPIA_model-main\overlay_plots\Overlay_Sea_Surface_all___Erni-Cassola_PE_density1100_FI0.7_tHalf1000_hFactor10_tFrag10_20250415_012706.png</t>
  </si>
  <si>
    <t>c:\Users\rakes\Pictures\Model\UTOPIA_model-main\overlay_plots\Overlay_Sea_Surface_all___Erni-Cassola_PE_density1500_FI0.7_tHalf1000_hFactor10_tFrag100_20250415_012911.png</t>
  </si>
  <si>
    <t>c:\Users\rakes\Pictures\Model\UTOPIA_model-main\overlay_plots\Overlay_Sea_Surface_all___Erni-Cassola_PE_density1100_FI1_tHalf316_hFactor10_tFrag31.6_20250415_012722.png</t>
  </si>
  <si>
    <t>c:\Users\rakes\Pictures\Model\UTOPIA_model-main\overlay_plots\Overlay_Sea_Surface_all___Isobe_L3_MP_density900_FI0.5_tHalf1000_hFactor10_tFrag10_20250415_012444.png</t>
  </si>
  <si>
    <t>c:\Users\rakes\Pictures\Model\UTOPIA_model-main\overlay_plots\Overlay_Sea_Surface_all___Erni-Cassola_MP_density900_FI0.7_tHalf100000_hFactor10_tFrag316_20250313_135427.png</t>
  </si>
  <si>
    <t>c:\Users\rakes\Pictures\Model\UTOPIA_model-main\overlay_plots\Overlay_Sea_Surface_all___Erni-Cassola_PE_density1100_FI0.3_tHalf316_hFactor10_tFrag100_20250414_233905.png</t>
  </si>
  <si>
    <t>c:\Users\rakes\Pictures\Model\UTOPIA_model-main\overlay_plots\Overlay_Sea_Surface_all___Cai_MP_density1100_FI0.7_tHalf316_hFactor10_tFrag31.6_20250415_012712.png</t>
  </si>
  <si>
    <t>c:\Users\rakes\Pictures\Model\UTOPIA_model-main\overlay_plots\Overlay_Sea_Surface_all___Isobe_L2_MP_density900_FI0.3_tHalf1000_hFactor10_tFrag10_20250415_012404.png</t>
  </si>
  <si>
    <t>c:\Users\rakes\Pictures\Model\UTOPIA_model-main\overlay_plots\Overlay_Sea_Surface_all___Isobe_L3_PE_density900_FI0.5_tHalf316_hFactor10_tFrag31.6_20250414_233742.png</t>
  </si>
  <si>
    <t>c:\Users\rakes\Pictures\Model\UTOPIA_model-main\overlay_plots\Overlay_Sea_Surface_Fragments___Song_PE_density900_FI1_tHalf316_hFactor10_tFrag316_20250414_233843.png</t>
  </si>
  <si>
    <t>c:\Users\rakes\Pictures\Model\UTOPIA_model-main\overlay_plots\Overlay_Sea_Surface_all___Erni-Cassola_PE_density1500_FI0.7_tHalf1000_hFactor10_tFrag31.6_20250415_012908.png</t>
  </si>
  <si>
    <t>c:\Users\rakes\Pictures\Model\UTOPIA_model-main\overlay_plots\Overlay_Sea_Surface_all___Erni-Cassola_PE_density1500_FI1_tHalf1000_hFactor10_tFrag31.6_20250415_012937.png</t>
  </si>
  <si>
    <t>c:\Users\rakes\Pictures\Model\UTOPIA_model-main\overlay_plots\Overlay_Sea_Surface_all___Cai_PE_density1100_FI0.7_tHalf316_hFactor10_tFrag316_20250414_234007.png</t>
  </si>
  <si>
    <t>c:\Users\rakes\Pictures\Model\UTOPIA_model-main\overlay_plots\Overlay_Sea_Surface_all___Erni-Cassola_MP_density900_FI0.3_tHalf100000_hFactor10_tFrag31.6_20250313_134626.png</t>
  </si>
  <si>
    <t>c:\Users\rakes\Pictures\Model\UTOPIA_model-main\overlay_plots\Overlay_Sea_Surface_all___Erni-Cassola_MP_density900_FI0.3_tHalf100000_hFactor10_tFrag31.6_20250313_144138.png</t>
  </si>
  <si>
    <t>c:\Users\rakes\Pictures\Model\UTOPIA_model-main\overlay_plots\Overlay_Fresh_water_sediments___Imhof_MP_density1500_FI1_tHalf1000_hFactor10_tFrag100_20250415_013034.png</t>
  </si>
  <si>
    <t>c:\Users\rakes\Pictures\Model\UTOPIA_model-main\overlay_plots\Overlay_Fresh_water_sediments___Imhof_MP_density1100_FI1_tHalf1000_hFactor10_tFrag100_20250415_012807.png</t>
  </si>
  <si>
    <t>c:\Users\rakes\Pictures\Model\UTOPIA_model-main\overlay_plots\Overlay_Sea_Surface_all___Erni-Cassola_MP_density900_FI0.5_tHalf100000_hFactor10_tFrag31.6_20250313_134640.png</t>
  </si>
  <si>
    <t>c:\Users\rakes\Pictures\Model\UTOPIA_model-main\overlay_plots\Overlay_Sea_Surface_all___Erni-Cassola_MP_density900_FI0.5_tHalf100000_hFactor10_tFrag31.6_20250313_144153.png</t>
  </si>
  <si>
    <t>c:\Users\rakes\Pictures\Model\UTOPIA_model-main\overlay_plots\Overlay_Fibers_in_sediment___Eo_MP_density1100_FI0.5_tHalf316_hFactor10_tFrag10_20250415_012635.png</t>
  </si>
  <si>
    <t>c:\Users\rakes\Pictures\Model\UTOPIA_model-main\overlay_plots\Overlay_Fibers_in_sediment___Eo_MP_density1500_FI0.5_tHalf316_hFactor10_tFrag10_20250415_012852.png</t>
  </si>
  <si>
    <t>c:\Users\rakes\Pictures\Model\UTOPIA_model-main\overlay_plots\Overlay_Sea_Surface_all___Erni-Cassola_PE_density1500_FI0.7_tHalf1000_hFactor10_tFrag10_20250415_012857.png</t>
  </si>
  <si>
    <t>c:\Users\rakes\Pictures\Model\UTOPIA_model-main\overlay_plots\Overlay_Sea_Surface_all___Isobe_L3_MP_density900_FI0.3_tHalf316_hFactor10_tFrag31.6_20250415_012350.png</t>
  </si>
  <si>
    <t>c:\Users\rakes\Pictures\Model\UTOPIA_model-main\overlay_plots\Overlay_Sea_Surface_all___Erni-Cassola_PE_density1500_FI1_tHalf316_hFactor10_tFrag31.6_20250415_012922.png</t>
  </si>
  <si>
    <t>c:\Users\rakes\Pictures\Model\UTOPIA_model-main\overlay_plots\Overlay_Sea_Surface_Fragments___Song_PE_density900_FI1_tHalf1000_hFactor10_tFrag316_20250414_233854.png</t>
  </si>
  <si>
    <t>c:\Users\rakes\Pictures\Model\UTOPIA_model-main\overlay_plots\Overlay_Sea_Surface_all___Isobe_L1_PE_density900_FI1_tHalf316_hFactor10_tFrag316_20250414_233843.png</t>
  </si>
  <si>
    <t>c:\Users\rakes\Pictures\Model\UTOPIA_model-main\overlay_plots\Overlay_Sea_Surface_all___Isobe_L1_PE_density900_FI1_tHalf1000_hFactor10_tFrag316_20250414_233854.png</t>
  </si>
  <si>
    <t>c:\Users\rakes\Pictures\Model\UTOPIA_model-main\overlay_plots\Overlay_Sea_Surface_all___Erni-Cassola_MP_density900_FI0.3_tHalf100000_hFactor10_tFrag31.6_20250313_143713.png</t>
  </si>
  <si>
    <t>c:\Users\rakes\Pictures\Model\UTOPIA_model-main\overlay_plots\Overlay_Sea_Surface_all___Erni-Cassola_MP_density900_FI0.5_tHalf100000_hFactor10_tFrag31.6_20250313_143726.png</t>
  </si>
  <si>
    <t>c:\Users\rakes\Pictures\Model\UTOPIA_model-main\overlay_plots\Overlay_Fresh_water_sediments___Imhof_MP_density1500_FI1_tHalf316_hFactor10_tFrag100_20250415_013019.png</t>
  </si>
  <si>
    <t>c:\Users\rakes\Pictures\Model\UTOPIA_model-main\overlay_plots\Overlay_Fresh_water_sediments___Imhof_MP_density1100_FI1_tHalf316_hFactor10_tFrag100_20250415_012749.png</t>
  </si>
  <si>
    <t>c:\Users\rakes\Pictures\Model\UTOPIA_model-main\overlay_plots\Overlay_Sea_Surface_all___Isobe_L4_PE_density1100_FI1_tHalf1000_hFactor10_tFrag316_20250414_234053.png</t>
  </si>
  <si>
    <t>c:\Users\rakes\Pictures\Model\UTOPIA_model-main\overlay_plots\Overlay_Sea_Surface_all___Cai_PE_density1100_FI0.7_tHalf1000_hFactor10_tFrag316_20250414_234019.png</t>
  </si>
  <si>
    <t>c:\Users\rakes\Pictures\Model\UTOPIA_model-main\overlay_plots\Overlay_Sea_Surface_all___Erni-Cassola_PE_density1100_FI1_tHalf1000_hFactor10_tFrag10_20250415_012732.png</t>
  </si>
  <si>
    <t>c:\Users\rakes\Pictures\Model\UTOPIA_model-main\overlay_plots\Overlay_Sea_Surface_all___Erni-Cassola_PE_density1100_FI0.7_tHalf316_hFactor10_tFrag316_20250415_012703.png</t>
  </si>
  <si>
    <t>c:\Users\rakes\Pictures\Model\UTOPIA_model-main\overlay_plots\Overlay_Sea_Surface_Fragments___Song_PE_density1100_FI1_tHalf316_hFactor10_tFrag10_20250414_234023.png</t>
  </si>
  <si>
    <t>c:\Users\rakes\Pictures\Model\UTOPIA_model-main\overlay_plots\Overlay_Sea_Surface_all___Cai_PE_density900_FI1_tHalf1000_hFactor10_tFrag316_20250415_012559.png</t>
  </si>
  <si>
    <t>c:\Users\rakes\Pictures\Model\UTOPIA_model-main\overlay_plots\Overlay_Sea_Surface_all___Erni-Cassola_MP_density900_FI0.3_tHalf31600_hFactor10_tFrag316_20250313_143710.png</t>
  </si>
  <si>
    <t>c:\Users\rakes\Pictures\Model\UTOPIA_model-main\overlay_plots\Overlay_Sea_Surface_all___Erni-Cassola_MP_density900_FI0.5_tHalf31600_hFactor10_tFrag316_20250313_143724.png</t>
  </si>
  <si>
    <t>c:\Users\rakes\Pictures\Model\UTOPIA_model-main\overlay_plots\Overlay_Sea_Surface_Fragments___Song_PE_density1500_FI1_tHalf316_hFactor10_tFrag31.6_20250414_234226.png</t>
  </si>
  <si>
    <t>c:\Users\rakes\Pictures\Model\UTOPIA_model-main\overlay_plots\Overlay_Sea_Surface_all___Erni-Cassola_MP_density900_FI1_tHalf10000_hFactor10_tFrag316_20250313_135431.png</t>
  </si>
  <si>
    <t>c:\Users\rakes\Pictures\Model\UTOPIA_model-main\overlay_plots\Overlay_Sea_Surface_all___Erni-Cassola_MP_density900_FI0.3_tHalf100000_hFactor10_tFrag10_20250313_143712.png</t>
  </si>
  <si>
    <t>c:\Users\rakes\Pictures\Model\UTOPIA_model-main\overlay_plots\Overlay_Sea_Surface_Fragments___Song_PE_density1100_FI0.7_tHalf316_hFactor10_tFrag316_20250414_234007.png</t>
  </si>
  <si>
    <t>c:\Users\rakes\Pictures\Model\UTOPIA_model-main\overlay_plots\Overlay_Sea_Surface_all___Isobe_L4_PE_density900_FI0.5_tHalf316_hFactor10_tFrag10_20250414_233739.png</t>
  </si>
  <si>
    <t>c:\Users\rakes\Pictures\Model\UTOPIA_model-main\overlay_plots\Overlay_Sea_Surface_all___Cai_MP_density1100_FI0.7_tHalf1000_hFactor10_tFrag31.6_20250415_012729.png</t>
  </si>
  <si>
    <t>c:\Users\rakes\Pictures\Model\UTOPIA_model-main\overlay_plots\Overlay_Sea_Surface_all___Isobe_L1_MP_density900_FI0.5_tHalf316_hFactor10_tFrag31.6_20250415_012432.png</t>
  </si>
  <si>
    <t>c:\Users\rakes\Pictures\Model\UTOPIA_model-main\overlay_plots\Overlay_Sea_Surface_all___Erni-Cassola_MP_density900_FI0.5_tHalf100000_hFactor10_tFrag10_20250313_143725.png</t>
  </si>
  <si>
    <t>c:\Users\rakes\Pictures\Model\UTOPIA_model-main\overlay_plots\Overlay_Sea_Surface_all___Erni-Cassola_MP_density900_FI0.3_tHalf31600_hFactor10_tFrag100_20250313_143709.png</t>
  </si>
  <si>
    <t>c:\Users\rakes\Pictures\Model\UTOPIA_model-main\overlay_plots\Overlay_Sea_Surface_all___Erni-Cassola_MP_density900_FI0.5_tHalf31600_hFactor10_tFrag100_20250313_143723.png</t>
  </si>
  <si>
    <t>c:\Users\rakes\Pictures\Model\UTOPIA_model-main\overlay_plots\Overlay_Sea_Surface_Fragments___Enders_PE_density900_FI0.7_tHalf1000_hFactor10_tFrag10_20250414_233819.png</t>
  </si>
  <si>
    <t>c:\Users\rakes\Pictures\Model\UTOPIA_model-main\overlay_plots\Overlay_Sea_Surface_all___Erni-Cassola_MP_density1100_FI1_tHalf100000_hFactor10_tFrag100_20250313_143844.png</t>
  </si>
  <si>
    <t>c:\Users\rakes\Pictures\Model\UTOPIA_model-main\overlay_plots\Overlay_Sea_Surface_all___Erni-Cassola_PE_density1500_FI1_tHalf1000_hFactor10_tFrag10_20250415_012930.png</t>
  </si>
  <si>
    <t>c:\Users\rakes\Pictures\Model\UTOPIA_model-main\overlay_plots\Overlay_Sea_Surface_all___Erni-Cassola_PE_density1100_FI0.7_tHalf316_hFactor10_tFrag100_20250415_012659.png</t>
  </si>
  <si>
    <t>c:\Users\rakes\Pictures\Model\UTOPIA_model-main\overlay_plots\Overlay_Sea_Surface_all___Isobe_L1_PE_density900_FI0.3_tHalf316_hFactor10_tFrag10_20250414_233710.png</t>
  </si>
  <si>
    <t>c:\Users\rakes\Pictures\Model\UTOPIA_model-main\overlay_plots\Overlay_Sea_Surface_all___Erni-Cassola_PE_density1500_FI0.7_tHalf316_hFactor10_tFrag316_20250415_012852.png</t>
  </si>
  <si>
    <t>c:\Users\rakes\Pictures\Model\UTOPIA_model-main\overlay_plots\Overlay_Sea_Surface_all___Isobe_L4_MP_density900_FI0.3_tHalf316_hFactor10_tFrag10_20250415_012346.png</t>
  </si>
  <si>
    <t>c:\Users\rakes\Pictures\Model\UTOPIA_model-main\overlay_plots\Overlay_Sea_Surface_all___Erni-Cassola_PE_density1100_FI0.7_tHalf316_hFactor10_tFrag10_20250415_012653.png</t>
  </si>
  <si>
    <t>c:\Users\rakes\Pictures\Model\UTOPIA_model-main\overlay_plots\Overlay_Sea_Surface_all___Erni-Cassola_PE_density1100_FI1_tHalf316_hFactor10_tFrag10_20250415_012719.png</t>
  </si>
  <si>
    <t>c:\Users\rakes\Pictures\Model\UTOPIA_model-main\overlay_plots\Overlay_Sea_Surface_all___Erni-Cassola_MP_density900_FI0.3_tHalf31600_hFactor10_tFrag31.6_20250313_143708.png</t>
  </si>
  <si>
    <t>c:\Users\rakes\Pictures\Model\UTOPIA_model-main\overlay_plots\Overlay_Sea_Surface_all___Erni-Cassola_MP_density900_FI0.5_tHalf31600_hFactor10_tFrag31.6_20250313_143722.png</t>
  </si>
  <si>
    <t>c:\Users\rakes\Pictures\Model\UTOPIA_model-main\overlay_plots\Overlay_Sea_Surface_all___Erni-Cassola_PE_density1100_FI0.7_tHalf316_hFactor10_tFrag31.6_20250415_012656.png</t>
  </si>
  <si>
    <t>c:\Users\rakes\Pictures\Model\UTOPIA_model-main\overlay_plots\Overlay_Sea_Surface_all___Erni-Cassola_MP_density900_FI1_tHalf31600_hFactor10_tFrag316_20250313_135435.png</t>
  </si>
  <si>
    <t>c:\Users\rakes\Pictures\Model\UTOPIA_model-main\overlay_plots\Overlay_Sea_Surface_Fragments___Enders_PE_density900_FI0.7_tHalf1000_hFactor10_tFrag31.6_20250414_233822.png</t>
  </si>
  <si>
    <t>c:\Users\rakes\Pictures\Model\UTOPIA_model-main\overlay_plots\Overlay_Sea_Surface_all___Erni-Cassola_MP_density900_FI0.7_tHalf10000_hFactor10_tFrag316_20250313_144159.png</t>
  </si>
  <si>
    <t>c:\Users\rakes\Pictures\Model\UTOPIA_model-main\overlay_plots\Overlay_Sea_Surface_all___Erni-Cassola_MP_density900_FI0.7_tHalf10000_hFactor10_tFrag316_20250313_134647.png</t>
  </si>
  <si>
    <t>c:\Users\rakes\Pictures\Model\UTOPIA_model-main\overlay_plots\Overlay_Sea_Surface_all___Erni-Cassola_MP_density900_FI0.3_tHalf31600_hFactor10_tFrag316_20250313_134624.png</t>
  </si>
  <si>
    <t>c:\Users\rakes\Pictures\Model\UTOPIA_model-main\overlay_plots\Overlay_Sea_Surface_all___Erni-Cassola_MP_density900_FI0.3_tHalf31600_hFactor10_tFrag316_20250313_144136.png</t>
  </si>
  <si>
    <t>c:\Users\rakes\Pictures\Model\UTOPIA_model-main\overlay_plots\Overlay_Sea_Surface_all___Erni-Cassola_MP_density900_FI0.5_tHalf31600_hFactor10_tFrag316_20250313_134638.png</t>
  </si>
  <si>
    <t>c:\Users\rakes\Pictures\Model\UTOPIA_model-main\overlay_plots\Overlay_Sea_Surface_all___Erni-Cassola_MP_density900_FI0.5_tHalf31600_hFactor10_tFrag316_20250313_144149.png</t>
  </si>
  <si>
    <t>c:\Users\rakes\Pictures\Model\UTOPIA_model-main\overlay_plots\Overlay_Sea_Surface_all___Erni-Cassola_PE_density1500_FI0.7_tHalf316_hFactor10_tFrag100_20250415_012849.png</t>
  </si>
  <si>
    <t>c:\Users\rakes\Pictures\Model\UTOPIA_model-main\overlay_plots\Overlay_Sea_Surface_all___Isobe_L2_MP_density900_FI0.7_tHalf316_hFactor10_tFrag10_20250415_012500.png</t>
  </si>
  <si>
    <t>c:\Users\rakes\Pictures\Model\UTOPIA_model-main\overlay_plots\Overlay_Sea_Surface_all___Erni-Cassola_MP_density900_FI0.7_tHalf10000_hFactor10_tFrag100_20250313_144158.png</t>
  </si>
  <si>
    <t>c:\Users\rakes\Pictures\Model\UTOPIA_model-main\overlay_plots\Overlay_Sea_Surface_all___Erni-Cassola_MP_density900_FI0.7_tHalf10000_hFactor10_tFrag100_20250313_134646.png</t>
  </si>
  <si>
    <t>c:\Users\rakes\Pictures\Model\UTOPIA_model-main\overlay_plots\Overlay_Sea_Surface_all___Erni-Cassola_MP_density900_FI0.3_tHalf100000_hFactor10_tFrag10_20250313_134625.png</t>
  </si>
  <si>
    <t>c:\Users\rakes\Pictures\Model\UTOPIA_model-main\overlay_plots\Overlay_Sea_Surface_all___Erni-Cassola_MP_density900_FI0.3_tHalf100000_hFactor10_tFrag10_20250313_144137.png</t>
  </si>
  <si>
    <t>c:\Users\rakes\Pictures\Model\UTOPIA_model-main\overlay_plots\Overlay_Sea_Surface_all___Cai_MP_density1100_FI1_tHalf316_hFactor10_tFrag316_20250415_012754.png</t>
  </si>
  <si>
    <t>c:\Users\rakes\Pictures\Model\UTOPIA_model-main\overlay_plots\Overlay_Sea_Surface_all___Erni-Cassola_MP_density900_FI0.5_tHalf100000_hFactor10_tFrag10_20250313_134639.png</t>
  </si>
  <si>
    <t>c:\Users\rakes\Pictures\Model\UTOPIA_model-main\overlay_plots\Overlay_Sea_Surface_all___Erni-Cassola_MP_density900_FI0.5_tHalf100000_hFactor10_tFrag10_20250313_144152.png</t>
  </si>
  <si>
    <t>c:\Users\rakes\Pictures\Model\UTOPIA_model-main\overlay_plots\Overlay_Sea_Surface_Fibers___Enders_PE_density1500_FI1_tHalf316_hFactor10_tFrag316_20250414_234237.png</t>
  </si>
  <si>
    <t>c:\Users\rakes\Pictures\Model\UTOPIA_model-main\overlay_plots\Overlay_Sea_Surface_all___Erni-Cassola_MP_density900_FI0.3_tHalf31600_hFactor10_tFrag100_20250313_134622.png</t>
  </si>
  <si>
    <t>c:\Users\rakes\Pictures\Model\UTOPIA_model-main\overlay_plots\Overlay_Sea_Surface_all___Erni-Cassola_MP_density900_FI0.3_tHalf31600_hFactor10_tFrag100_20250313_144135.png</t>
  </si>
  <si>
    <t>c:\Users\rakes\Pictures\Model\UTOPIA_model-main\overlay_plots\Overlay_Sea_Surface_all___Erni-Cassola_MP_density900_FI0.5_tHalf31600_hFactor10_tFrag100_20250313_134637.png</t>
  </si>
  <si>
    <t>c:\Users\rakes\Pictures\Model\UTOPIA_model-main\overlay_plots\Overlay_Sea_Surface_all___Erni-Cassola_MP_density900_FI0.5_tHalf31600_hFactor10_tFrag100_20250313_144148.png</t>
  </si>
  <si>
    <t>c:\Users\rakes\Pictures\Model\UTOPIA_model-main\overlay_plots\Overlay_Sea_Surface_all___Erni-Cassola_MP_density900_FI0.7_tHalf10000_hFactor10_tFrag31.6_20250313_144157.png</t>
  </si>
  <si>
    <t>c:\Users\rakes\Pictures\Model\UTOPIA_model-main\overlay_plots\Overlay_Sea_Surface_all___Erni-Cassola_MP_density900_FI0.7_tHalf10000_hFactor10_tFrag31.6_20250313_134645.png</t>
  </si>
  <si>
    <t>c:\Users\rakes\Pictures\Model\UTOPIA_model-main\overlay_plots\Overlay_Sea_Surface_all___Zhang_PE_density1100_FI0.7_tHalf1000_hFactor10_tFrag100_20250414_234016.png</t>
  </si>
  <si>
    <t>c:\Users\rakes\Pictures\Model\UTOPIA_model-main\overlay_plots\Overlay_Sea_Surface_all___Erni-Cassola_MP_density900_FI0.3_tHalf100000_hFactor10_tFrag316_20250313_144140.png</t>
  </si>
  <si>
    <t>c:\Users\rakes\Pictures\Model\UTOPIA_model-main\overlay_plots\Overlay_Sea_Surface_all___Erni-Cassola_MP_density900_FI0.3_tHalf100000_hFactor10_tFrag316_20250313_134629.png</t>
  </si>
  <si>
    <t>c:\Users\rakes\Pictures\Model\UTOPIA_model-main\overlay_plots\Overlay_Sea_Surface_all___Erni-Cassola_MP_density900_FI0.5_tHalf100000_hFactor10_tFrag316_20250313_144155.png</t>
  </si>
  <si>
    <t>c:\Users\rakes\Pictures\Model\UTOPIA_model-main\overlay_plots\Overlay_Sea_Surface_all___Erni-Cassola_MP_density900_FI0.5_tHalf100000_hFactor10_tFrag316_20250313_134642.png</t>
  </si>
  <si>
    <t>c:\Users\rakes\Pictures\Model\UTOPIA_model-main\overlay_plots\Overlay_Sea_Surface_all___Erni-Cassola_PE_density1500_FI1_tHalf316_hFactor10_tFrag10_20250415_012918.png</t>
  </si>
  <si>
    <t>c:\Users\rakes\Pictures\Model\UTOPIA_model-main\overlay_plots\Overlay_Sea_Surface_all___Erni-Cassola_PE_density1500_FI0.7_tHalf316_hFactor10_tFrag10_20250415_012843.png</t>
  </si>
  <si>
    <t>c:\Users\rakes\Pictures\Model\UTOPIA_model-main\overlay_plots\Overlay_Fibers_in_water___Eo_MP_density1100_FI1_tHalf316_hFactor10_tFrag10_20250415_012741.png</t>
  </si>
  <si>
    <t>c:\Users\rakes\Pictures\Model\UTOPIA_model-main\overlay_plots\Overlay_Sea_Surface_Fragments___Enders_PE_density900_FI0.7_tHalf1000_hFactor10_tFrag100_20250414_233826.png</t>
  </si>
  <si>
    <t>c:\Users\rakes\Pictures\Model\UTOPIA_model-main\overlay_plots\Overlay_Sea_Surface_all___Zhang_PE_density1500_FI0.7_tHalf1000_hFactor10_tFrag100_20250414_234214.png</t>
  </si>
  <si>
    <t>c:\Users\rakes\Pictures\Model\UTOPIA_model-main\overlay_plots\Overlay_Sea_Surface_all___Isobe_L2_PE_density900_FI0.5_tHalf316_hFactor10_tFrag31.6_20250414_233742.png</t>
  </si>
  <si>
    <t>c:\Users\rakes\Pictures\Model\UTOPIA_model-main\overlay_plots\Overlay_Sea_Surface_all___Erni-Cassola_PE_density1500_FI0.7_tHalf316_hFactor10_tFrag31.6_20250415_012846.png</t>
  </si>
  <si>
    <t>c:\Users\rakes\Pictures\Model\UTOPIA_model-main\overlay_plots\Overlay_Sea_Surface_Fibers___Enders_PE_density1100_FI1_tHalf316_hFactor10_tFrag100_20250414_234029.png</t>
  </si>
  <si>
    <t>c:\Users\rakes\Pictures\Model\UTOPIA_model-main\overlay_plots\Overlay_Fibers_in_water___Eo_MP_density1500_FI1_tHalf316_hFactor10_tFrag10_20250415_013012.png</t>
  </si>
  <si>
    <t>c:\Users\rakes\Pictures\Model\UTOPIA_model-main\overlay_plots\Overlay_Sea_Surface_all___Cai_MP_density1100_FI0.7_tHalf316_hFactor10_tFrag10_20250415_012707.png</t>
  </si>
  <si>
    <t>c:\Users\rakes\Pictures\Model\UTOPIA_model-main\overlay_plots\Overlay_Sea_Surface_Fragments___Song_PE_density1100_FI0.7_tHalf1000_hFactor10_tFrag316_20250414_234019.png</t>
  </si>
  <si>
    <t>c:\Users\rakes\Pictures\Model\UTOPIA_model-main\overlay_plots\Overlay_Sea_Surface_all___Erni-Cassola_MP_density900_FI0.3_tHalf100000_hFactor10_tFrag100_20250313_144139.png</t>
  </si>
  <si>
    <t>c:\Users\rakes\Pictures\Model\UTOPIA_model-main\overlay_plots\Overlay_Sea_Surface_all___Erni-Cassola_MP_density900_FI0.3_tHalf100000_hFactor10_tFrag100_20250313_134628.png</t>
  </si>
  <si>
    <t>c:\Users\rakes\Pictures\Model\UTOPIA_model-main\overlay_plots\Overlay_Sea_Surface_Fragments___Enders_PE_density1500_FI0.3_tHalf316_hFactor10_tFrag316_20250414_234107.png</t>
  </si>
  <si>
    <t>c:\Users\rakes\Pictures\Model\UTOPIA_model-main\overlay_plots\Overlay_Sea_Surface_all___Cai_PE_density1100_FI0.7_tHalf316_hFactor10_tFrag100_20250414_234002.png</t>
  </si>
  <si>
    <t>c:\Users\rakes\Pictures\Model\UTOPIA_model-main\overlay_plots\Overlay_Sea_Surface_all___Erni-Cassola_MP_density900_FI0.5_tHalf100000_hFactor10_tFrag100_20250313_144154.png</t>
  </si>
  <si>
    <t>c:\Users\rakes\Pictures\Model\UTOPIA_model-main\overlay_plots\Overlay_Sea_Surface_all___Erni-Cassola_MP_density900_FI0.5_tHalf100000_hFactor10_tFrag100_20250313_134641.png</t>
  </si>
  <si>
    <t>c:\Users\rakes\Pictures\Model\UTOPIA_model-main\overlay_plots\Overlay_Sea_Surface_all___Erni-Cassola_PE_density1100_FI0.3_tHalf1000_hFactor10_tFrag10_20250415_012615.png</t>
  </si>
  <si>
    <t>c:\Users\rakes\Pictures\Model\UTOPIA_model-main\overlay_plots\Overlay_Sea_Surface_all___Erni-Cassola_MP_density900_FI0.3_tHalf31600_hFactor10_tFrag31.6_20250313_134621.png</t>
  </si>
  <si>
    <t>c:\Users\rakes\Pictures\Model\UTOPIA_model-main\overlay_plots\Overlay_Sea_Surface_all___Erni-Cassola_MP_density900_FI0.3_tHalf31600_hFactor10_tFrag31.6_20250313_144133.png</t>
  </si>
  <si>
    <t>c:\Users\rakes\Pictures\Model\UTOPIA_model-main\overlay_plots\Overlay_Sea_Surface_all___Erni-Cassola_MP_density900_FI0.5_tHalf31600_hFactor10_tFrag31.6_20250313_134635.png</t>
  </si>
  <si>
    <t>c:\Users\rakes\Pictures\Model\UTOPIA_model-main\overlay_plots\Overlay_Sea_Surface_all___Erni-Cassola_MP_density900_FI0.5_tHalf31600_hFactor10_tFrag31.6_20250313_144147.png</t>
  </si>
  <si>
    <t>c:\Users\rakes\Pictures\Model\UTOPIA_model-main\overlay_plots\Overlay_Fragments_in_water___Eo_PE_density900_FI1_tHalf1000_hFactor10_tFrag316_20250415_012559.png</t>
  </si>
  <si>
    <t>c:\Users\rakes\Pictures\Model\UTOPIA_model-main\overlay_plots\Overlay_Sea_Surface_all___Erni-Cassola_MP_density900_FI0.7_tHalf10000_hFactor10_tFrag10_20250313_144156.png</t>
  </si>
  <si>
    <t>c:\Users\rakes\Pictures\Model\UTOPIA_model-main\overlay_plots\Overlay_Sea_Surface_all___Erni-Cassola_MP_density900_FI0.7_tHalf10000_hFactor10_tFrag10_20250313_134643.png</t>
  </si>
  <si>
    <t>c:\Users\rakes\Pictures\Model\UTOPIA_model-main\overlay_plots\Overlay_Sea_Surface_all___Isobe_L2_MP_density900_FI0.5_tHalf1000_hFactor10_tFrag10_20250415_012444.png</t>
  </si>
  <si>
    <t>c:\Users\rakes\Pictures\Model\UTOPIA_model-main\overlay_plots\Overlay_Sea_Surface_all___Isobe_L3_MP_density900_FI0.5_tHalf316_hFactor10_tFrag31.6_20250415_012432.png</t>
  </si>
  <si>
    <t>c:\Users\rakes\Pictures\Model\UTOPIA_model-main\overlay_plots\Overlay_Sea_Surface_all___Erni-Cassola_MP_density900_FI0.3_tHalf31600_hFactor10_tFrag10_20250313_143707.png</t>
  </si>
  <si>
    <t>c:\Users\rakes\Pictures\Model\UTOPIA_model-main\overlay_plots\Overlay_Sea_Surface_Fragments___Enders_PE_density900_FI0.7_tHalf1000_hFactor10_tFrag316_20250414_233830.png</t>
  </si>
  <si>
    <t>c:\Users\rakes\Pictures\Model\UTOPIA_model-main\overlay_plots\Overlay_Sea_Surface_all___Isobe_L2_MP_density900_FI0.3_tHalf316_hFactor10_tFrag31.6_20250415_012350.png</t>
  </si>
  <si>
    <t>c:\Users\rakes\Pictures\Model\UTOPIA_model-main\overlay_plots\Overlay_Sea_Surface_all___Erni-Cassola_MP_density900_FI0.5_tHalf31600_hFactor10_tFrag10_20250313_143721.png</t>
  </si>
  <si>
    <t>c:\Users\rakes\Pictures\Model\UTOPIA_model-main\overlay_plots\Overlay_Sea_Surface_all___Cai_PE_density1100_FI1_tHalf1000_hFactor10_tFrag10_20250414_234037.png</t>
  </si>
  <si>
    <t>c:\Users\rakes\Pictures\Model\UTOPIA_model-main\overlay_plots\Overlay_Sea_Surface_all___Isobe_L3_PE_density900_FI0.3_tHalf316_hFactor10_tFrag10_20250414_233710.png</t>
  </si>
  <si>
    <t>c:\Users\rakes\Pictures\Model\UTOPIA_model-main\overlay_plots\Overlay_Sea_Surface_all___Erni-Cassola_PE_density1100_FI0.5_tHalf1000_hFactor10_tFrag10_20250415_012641.png</t>
  </si>
  <si>
    <t>c:\Users\rakes\Pictures\Model\UTOPIA_model-main\overlay_plots\Overlay_Sea_Surface_all___Cai_PE_density1500_FI1_tHalf1000_hFactor10_tFrag31.6_20250414_234244.png</t>
  </si>
  <si>
    <t>c:\Users\rakes\Pictures\Model\UTOPIA_model-main\overlay_plots\Overlay_Sea_Surface_all___Zhang_PE_density1100_FI1_tHalf316_hFactor10_tFrag10_20250414_234023.png</t>
  </si>
  <si>
    <t>c:\Users\rakes\Pictures\Model\UTOPIA_model-main\overlay_plots\Overlay_Sea_Surface_all___Erni-Cassola_PE_density1500_FI0.3_tHalf1000_hFactor10_tFrag10_20250415_012758.png</t>
  </si>
  <si>
    <t>c:\Users\rakes\Pictures\Model\UTOPIA_model-main\overlay_plots\Overlay_Sea_Surface_all___Zhang_PE_density1500_FI1_tHalf316_hFactor10_tFrag10_20250414_234222.png</t>
  </si>
  <si>
    <t>c:\Users\rakes\Pictures\Model\UTOPIA_model-main\overlay_plots\Overlay_Sea_Surface_all___Erni-Cassola_MP_density900_FI1_tHalf31600_hFactor10_tFrag100_20250313_135434.png</t>
  </si>
  <si>
    <t>c:\Users\rakes\Pictures\Model\UTOPIA_model-main\overlay_plots\Overlay_Sea_Surface_all___Cai_PE_density1100_FI0.7_tHalf1000_hFactor10_tFrag100_20250414_234016.png</t>
  </si>
  <si>
    <t>c:\Users\rakes\Pictures\Model\UTOPIA_model-main\overlay_plots\Overlay_Sea_Surface_all___Erni-Cassola_MP_density1100_FI1_tHalf10000_hFactor10_tFrag10_20250313_134753.png</t>
  </si>
  <si>
    <t>c:\Users\rakes\Pictures\Model\UTOPIA_model-main\overlay_plots\Overlay_Sea_Surface_all___Erni-Cassola_MP_density1100_FI1_tHalf31600_hFactor10_tFrag10_20250313_134758.png</t>
  </si>
  <si>
    <t>c:\Users\rakes\Pictures\Model\UTOPIA_model-main\overlay_plots\Overlay_Sea_Surface_all___Erni-Cassola_MP_density1100_FI1_tHalf100000_hFactor10_tFrag10_20250313_134802.png</t>
  </si>
  <si>
    <t>c:\Users\rakes\Pictures\Model\UTOPIA_model-main\overlay_plots\Overlay_Sea_Surface_all___Isobe_L1_PE_density1100_FI1_tHalf1000_hFactor10_tFrag316_20250414_234053.png</t>
  </si>
  <si>
    <t>c:\Users\rakes\Pictures\Model\UTOPIA_model-main\overlay_plots\Overlay_Sea_Surface_all___Erni-Cassola_MP_density1100_FI1_tHalf100000_hFactor10_tFrag10_20250313_144314.png</t>
  </si>
  <si>
    <t>c:\Users\rakes\Pictures\Model\UTOPIA_model-main\overlay_plots\Overlay_Sea_Surface_Fragments___Enders_PE_density900_FI1_tHalf1000_hFactor10_tFrag10_20250414_233846.png</t>
  </si>
  <si>
    <t>c:\Users\rakes\Pictures\Model\UTOPIA_model-main\overlay_plots\Overlay_Sea_Surface_all___Erni-Cassola_MP_density1100_FI1_tHalf31600_hFactor10_tFrag10_20250313_144310.png</t>
  </si>
  <si>
    <t>c:\Users\rakes\Pictures\Model\UTOPIA_model-main\overlay_plots\Overlay_Sea_Surface_all___Erni-Cassola_MP_density1100_FI1_tHalf10000_hFactor10_tFrag10_20250313_144306.png</t>
  </si>
  <si>
    <t>c:\Users\rakes\Pictures\Model\UTOPIA_model-main\overlay_plots\Overlay_Sea_Surface_all___Erni-Cassola_PE_density1100_FI0.3_tHalf1000_hFactor10_tFrag31.6_20250415_012618.png</t>
  </si>
  <si>
    <t>c:\Users\rakes\Pictures\Model\UTOPIA_model-main\overlay_plots\Overlay_Sea_Surface_all___Erni-Cassola_PE_density1500_FI0.5_tHalf1000_hFactor10_tFrag10_20250415_012824.png</t>
  </si>
  <si>
    <t>c:\Users\rakes\Pictures\Model\UTOPIA_model-main\overlay_plots\Overlay_Fragments_in_water___Eo_MP_density1100_FI0.3_tHalf1000_hFactor10_tFrag31.6_20250415_012622.png</t>
  </si>
  <si>
    <t>c:\Users\rakes\Pictures\Model\UTOPIA_model-main\overlay_plots\Overlay_Sea_Surface_all___Erni-Cassola_MP_density900_FI0.3_tHalf31600_hFactor10_tFrag10_20250313_134620.png</t>
  </si>
  <si>
    <t>c:\Users\rakes\Pictures\Model\UTOPIA_model-main\overlay_plots\Overlay_Sea_Surface_all___Erni-Cassola_MP_density900_FI0.3_tHalf31600_hFactor10_tFrag10_20250313_144132.png</t>
  </si>
  <si>
    <t>c:\Users\rakes\Pictures\Model\UTOPIA_model-main\overlay_plots\Overlay_Sea_Surface_all___Erni-Cassola_MP_density900_FI0.5_tHalf31600_hFactor10_tFrag10_20250313_134634.png</t>
  </si>
  <si>
    <t>c:\Users\rakes\Pictures\Model\UTOPIA_model-main\overlay_plots\Overlay_Sea_Surface_all___Erni-Cassola_MP_density900_FI0.5_tHalf31600_hFactor10_tFrag10_20250313_144146.png</t>
  </si>
  <si>
    <t>c:\Users\rakes\Pictures\Model\UTOPIA_model-main\overlay_plots\Overlay_Sea_Surface_Fragments___Enders_PE_density900_FI1_tHalf316_hFactor10_tFrag10_20250414_233833.png</t>
  </si>
  <si>
    <t>c:\Users\rakes\Pictures\Model\UTOPIA_model-main\overlay_plots\Overlay_Sea_Surface_all___Isobe_L4_MP_density900_FI0.5_tHalf316_hFactor10_tFrag10_20250415_012427.png</t>
  </si>
  <si>
    <t>c:\Users\rakes\Pictures\Model\UTOPIA_model-main\overlay_plots\Overlay_Fragments_in_water___Eo_MP_density1500_FI0.3_tHalf1000_hFactor10_tFrag31.6_20250415_012841.png</t>
  </si>
  <si>
    <t>c:\Users\rakes\Pictures\Model\UTOPIA_model-main\overlay_plots\Overlay_Sea_Sediment___Bergmann_MP_density1500_FI0.7_tHalf100000_hFactor10_tFrag10_20250313_140903.png</t>
  </si>
  <si>
    <t>c:\Users\rakes\Pictures\Model\UTOPIA_model-main\overlay_plots\Overlay_Sea_Sediment___Bergmann_MP_density1500_FI0.7_tHalf100000_hFactor10_tFrag10_20250313_141250.png</t>
  </si>
  <si>
    <t>c:\Users\rakes\Pictures\Model\UTOPIA_model-main\overlay_plots\Overlay_Sea_Sediment___Bergmann_MP_density1100_FI0.7_tHalf100000_hFactor10_tFrag10_20250313_140814.png</t>
  </si>
  <si>
    <t>c:\Users\rakes\Pictures\Model\UTOPIA_model-main\overlay_plots\Overlay_Sea_Sediment___Bergmann_MP_density1100_FI0.7_tHalf100000_hFactor10_tFrag10_20250313_141157.png</t>
  </si>
  <si>
    <t>c:\Users\rakes\Pictures\Model\UTOPIA_model-main\overlay_plots\Overlay_Sea_Surface_all___Cai_MP_density1100_FI0.7_tHalf1000_hFactor10_tFrag10_20250415_012724.png</t>
  </si>
  <si>
    <t>c:\Users\rakes\Pictures\Model\UTOPIA_model-main\overlay_plots\Overlay_Sea_Surface_all___Erni-Cassola_PE_density1100_FI0.5_tHalf1000_hFactor10_tFrag31.6_20250415_012644.png</t>
  </si>
  <si>
    <t>c:\Users\rakes\Pictures\Model\UTOPIA_model-main\overlay_plots\Overlay_Sea_Surface_all___Zhang_PE_density1100_FI0.7_tHalf316_hFactor10_tFrag100_20250414_234002.png</t>
  </si>
  <si>
    <t>c:\Users\rakes\Pictures\Model\UTOPIA_model-main\overlay_plots\Overlay_Sea_Sediment___Bergmann_MP_density1500_FI0.7_tHalf31600_hFactor10_tFrag10_20250313_140859.png</t>
  </si>
  <si>
    <t>c:\Users\rakes\Pictures\Model\UTOPIA_model-main\overlay_plots\Overlay_Sea_Sediment___Bergmann_MP_density1500_FI0.7_tHalf31600_hFactor10_tFrag10_20250313_141246.png</t>
  </si>
  <si>
    <t>c:\Users\rakes\Pictures\Model\UTOPIA_model-main\overlay_plots\Overlay_Sea_Sediment___Bergmann_MP_density1100_FI0.7_tHalf31600_hFactor10_tFrag10_20250313_140810.png</t>
  </si>
  <si>
    <t>c:\Users\rakes\Pictures\Model\UTOPIA_model-main\overlay_plots\Overlay_Sea_Sediment___Bergmann_MP_density1100_FI0.7_tHalf31600_hFactor10_tFrag10_20250313_141152.png</t>
  </si>
  <si>
    <t>c:\Users\rakes\Pictures\Model\UTOPIA_model-main\overlay_plots\Overlay_Sea_Sediment___Bergmann_MP_density1500_FI0.7_tHalf100000_hFactor10_tFrag31.6_20250313_140904.png</t>
  </si>
  <si>
    <t>c:\Users\rakes\Pictures\Model\UTOPIA_model-main\overlay_plots\Overlay_Sea_Sediment___Bergmann_MP_density1500_FI0.7_tHalf100000_hFactor10_tFrag31.6_20250313_141251.png</t>
  </si>
  <si>
    <t>c:\Users\rakes\Pictures\Model\UTOPIA_model-main\overlay_plots\Overlay_Sea_Sediment___Bergmann_MP_density1100_FI0.7_tHalf100000_hFactor10_tFrag31.6_20250313_140815.png</t>
  </si>
  <si>
    <t>c:\Users\rakes\Pictures\Model\UTOPIA_model-main\overlay_plots\Overlay_Sea_Sediment___Bergmann_MP_density1100_FI0.7_tHalf100000_hFactor10_tFrag31.6_20250313_141158.png</t>
  </si>
  <si>
    <t>c:\Users\rakes\Pictures\Model\UTOPIA_model-main\overlay_plots\Overlay_Sea_Sediment___Bergmann_MP_density1500_FI0.7_tHalf100000_hFactor10_tFrag100_20250313_141253.png</t>
  </si>
  <si>
    <t>c:\Users\rakes\Pictures\Model\UTOPIA_model-main\overlay_plots\Overlay_Sea_Sediment___Bergmann_MP_density1500_FI0.7_tHalf100000_hFactor10_tFrag100_20250313_140905.png</t>
  </si>
  <si>
    <t>c:\Users\rakes\Pictures\Model\UTOPIA_model-main\overlay_plots\Overlay_Sea_Sediment___Bergmann_MP_density1100_FI0.7_tHalf100000_hFactor10_tFrag100_20250313_141159.png</t>
  </si>
  <si>
    <t>c:\Users\rakes\Pictures\Model\UTOPIA_model-main\overlay_plots\Overlay_Sea_Sediment___Bergmann_MP_density1100_FI0.7_tHalf100000_hFactor10_tFrag100_20250313_140816.png</t>
  </si>
  <si>
    <t>c:\Users\rakes\Pictures\Model\UTOPIA_model-main\overlay_plots\Overlay_Sea_Sediment___Bergmann_MP_density1500_FI0.7_tHalf100000_hFactor10_tFrag316_20250313_141254.png</t>
  </si>
  <si>
    <t>c:\Users\rakes\Pictures\Model\UTOPIA_model-main\overlay_plots\Overlay_Sea_Sediment___Bergmann_MP_density1500_FI0.7_tHalf100000_hFactor10_tFrag316_20250313_140906.png</t>
  </si>
  <si>
    <t>c:\Users\rakes\Pictures\Model\UTOPIA_model-main\overlay_plots\Overlay_Sea_Sediment___Bergmann_MP_density1500_FI0.7_tHalf31600_hFactor10_tFrag31.6_20250313_140900.png</t>
  </si>
  <si>
    <t>c:\Users\rakes\Pictures\Model\UTOPIA_model-main\overlay_plots\Overlay_Sea_Sediment___Bergmann_MP_density1500_FI0.7_tHalf31600_hFactor10_tFrag31.6_20250313_141247.png</t>
  </si>
  <si>
    <t>c:\Users\rakes\Pictures\Model\UTOPIA_model-main\overlay_plots\Overlay_Sea_Sediment___Bergmann_MP_density1100_FI0.7_tHalf100000_hFactor10_tFrag316_20250313_141200.png</t>
  </si>
  <si>
    <t>c:\Users\rakes\Pictures\Model\UTOPIA_model-main\overlay_plots\Overlay_Sea_Sediment___Bergmann_MP_density1100_FI0.7_tHalf100000_hFactor10_tFrag316_20250313_140817.png</t>
  </si>
  <si>
    <t>c:\Users\rakes\Pictures\Model\UTOPIA_model-main\overlay_plots\Overlay_Sea_Sediment___Bergmann_MP_density1100_FI0.7_tHalf31600_hFactor10_tFrag31.6_20250313_140811.png</t>
  </si>
  <si>
    <t>c:\Users\rakes\Pictures\Model\UTOPIA_model-main\overlay_plots\Overlay_Sea_Sediment___Bergmann_MP_density1100_FI0.7_tHalf31600_hFactor10_tFrag31.6_20250313_141153.png</t>
  </si>
  <si>
    <t>c:\Users\rakes\Pictures\Model\UTOPIA_model-main\overlay_plots\Overlay_Sea_Surface_all___Isobe_L1_PE_density900_FI0.5_tHalf316_hFactor10_tFrag10_20250414_233739.png</t>
  </si>
  <si>
    <t>c:\Users\rakes\Pictures\Model\UTOPIA_model-main\overlay_plots\Overlay_Sea_Surface_all___Zhang_PE_density1500_FI0.7_tHalf316_hFactor10_tFrag100_20250414_234158.png</t>
  </si>
  <si>
    <t>c:\Users\rakes\Pictures\Model\UTOPIA_model-main\overlay_plots\Overlay_Sea_Sediment___Bergmann_MP_density1500_FI0.7_tHalf31600_hFactor10_tFrag100_20250313_141248.png</t>
  </si>
  <si>
    <t>c:\Users\rakes\Pictures\Model\UTOPIA_model-main\overlay_plots\Overlay_Sea_Sediment___Bergmann_MP_density1500_FI0.7_tHalf31600_hFactor10_tFrag100_20250313_140901.png</t>
  </si>
  <si>
    <t>c:\Users\rakes\Pictures\Model\UTOPIA_model-main\overlay_plots\Overlay_Sea_Sediment___Bergmann_MP_density1100_FI0.7_tHalf31600_hFactor10_tFrag100_20250313_141154.png</t>
  </si>
  <si>
    <t>c:\Users\rakes\Pictures\Model\UTOPIA_model-main\overlay_plots\Overlay_Sea_Sediment___Bergmann_MP_density1100_FI0.7_tHalf31600_hFactor10_tFrag100_20250313_140812.png</t>
  </si>
  <si>
    <t>c:\Users\rakes\Pictures\Model\UTOPIA_model-main\overlay_plots\Overlay_Sea_Sediment___Bergmann_MP_density1500_FI0.7_tHalf31600_hFactor10_tFrag316_20250313_140902.png</t>
  </si>
  <si>
    <t>c:\Users\rakes\Pictures\Model\UTOPIA_model-main\overlay_plots\Overlay_Sea_Sediment___Bergmann_MP_density1500_FI0.7_tHalf31600_hFactor10_tFrag316_20250313_141249.png</t>
  </si>
  <si>
    <t>c:\Users\rakes\Pictures\Model\UTOPIA_model-main\overlay_plots\Overlay_Sea_Sediment___Bergmann_MP_density1100_FI0.7_tHalf31600_hFactor10_tFrag316_20250313_140813.png</t>
  </si>
  <si>
    <t>c:\Users\rakes\Pictures\Model\UTOPIA_model-main\overlay_plots\Overlay_Sea_Sediment___Bergmann_MP_density1100_FI0.7_tHalf31600_hFactor10_tFrag316_20250313_141155.png</t>
  </si>
  <si>
    <t>c:\Users\rakes\Pictures\Model\UTOPIA_model-main\overlay_plots\Overlay_Sea_Sediment___Bergmann_MP_density1500_FI0.7_tHalf10000_hFactor10_tFrag10_20250313_140855.png</t>
  </si>
  <si>
    <t>c:\Users\rakes\Pictures\Model\UTOPIA_model-main\overlay_plots\Overlay_Sea_Sediment___Bergmann_MP_density1500_FI0.7_tHalf10000_hFactor10_tFrag10_20250313_141242.png</t>
  </si>
  <si>
    <t>c:\Users\rakes\Pictures\Model\UTOPIA_model-main\overlay_plots\Overlay_Sea_Sediment___Bergmann_MP_density1100_FI0.7_tHalf10000_hFactor10_tFrag10_20250313_140806.png</t>
  </si>
  <si>
    <t>c:\Users\rakes\Pictures\Model\UTOPIA_model-main\overlay_plots\Overlay_Sea_Sediment___Bergmann_MP_density1100_FI0.7_tHalf10000_hFactor10_tFrag10_20250313_141148.png</t>
  </si>
  <si>
    <t>c:\Users\rakes\Pictures\Model\UTOPIA_model-main\overlay_plots\Overlay_Sea_Sediment___Bergmann_MP_density1100_FI0.7_tHalf100000_hFactor10_tFrag10_20250313_140254.png</t>
  </si>
  <si>
    <t>c:\Users\rakes\Pictures\Model\UTOPIA_model-main\overlay_plots\Overlay_Sea_Sediment___Bergmann_MP_density1500_FI0.7_tHalf100000_hFactor10_tFrag10_20250313_140350.png</t>
  </si>
  <si>
    <t>c:\Users\rakes\Pictures\Model\UTOPIA_model-main\overlay_plots\Overlay_Sea_Surface_all___Erni-Cassola_PE_density1500_FI0.3_tHalf1000_hFactor10_tFrag31.6_20250415_012801.png</t>
  </si>
  <si>
    <t>c:\Users\rakes\Pictures\Model\UTOPIA_model-main\overlay_plots\Overlay_Sea_Sediment___Bergmann_MP_density1500_FI0.7_tHalf10000_hFactor10_tFrag31.6_20250313_140856.png</t>
  </si>
  <si>
    <t>c:\Users\rakes\Pictures\Model\UTOPIA_model-main\overlay_plots\Overlay_Sea_Sediment___Bergmann_MP_density1500_FI0.7_tHalf10000_hFactor10_tFrag31.6_20250313_141243.png</t>
  </si>
  <si>
    <t>c:\Users\rakes\Pictures\Model\UTOPIA_model-main\overlay_plots\Overlay_Sea_Sediment___Bergmann_MP_density1100_FI0.7_tHalf10000_hFactor10_tFrag31.6_20250313_140807.png</t>
  </si>
  <si>
    <t>c:\Users\rakes\Pictures\Model\UTOPIA_model-main\overlay_plots\Overlay_Sea_Sediment___Bergmann_MP_density1100_FI0.7_tHalf10000_hFactor10_tFrag31.6_20250313_141149.png</t>
  </si>
  <si>
    <t>c:\Users\rakes\Pictures\Model\UTOPIA_model-main\overlay_plots\Overlay_Sea_Sediment___Bergmann_MP_density1100_FI0.7_tHalf100000_hFactor10_tFrag31.6_20250313_140255.png</t>
  </si>
  <si>
    <t>c:\Users\rakes\Pictures\Model\UTOPIA_model-main\overlay_plots\Overlay_Sea_Sediment___Bergmann_MP_density1500_FI0.7_tHalf100000_hFactor10_tFrag31.6_20250313_140351.png</t>
  </si>
  <si>
    <t>c:\Users\rakes\Pictures\Model\UTOPIA_model-main\overlay_plots\Overlay_Sea_Sediment___Bergmann_MP_density1500_FI0.7_tHalf10000_hFactor10_tFrag100_20250313_140857.png</t>
  </si>
  <si>
    <t>c:\Users\rakes\Pictures\Model\UTOPIA_model-main\overlay_plots\Overlay_Sea_Sediment___Bergmann_MP_density1500_FI0.7_tHalf10000_hFactor10_tFrag100_20250313_141244.png</t>
  </si>
  <si>
    <t>c:\Users\rakes\Pictures\Model\UTOPIA_model-main\overlay_plots\Overlay_Sea_Sediment___Bergmann_MP_density1100_FI0.7_tHalf10000_hFactor10_tFrag100_20250313_140808.png</t>
  </si>
  <si>
    <t>c:\Users\rakes\Pictures\Model\UTOPIA_model-main\overlay_plots\Overlay_Sea_Sediment___Bergmann_MP_density1100_FI0.7_tHalf10000_hFactor10_tFrag100_20250313_141150.png</t>
  </si>
  <si>
    <t>c:\Users\rakes\Pictures\Model\UTOPIA_model-main\overlay_plots\Overlay_Sea_Sediment___Bergmann_MP_density1500_FI0.7_tHalf10000_hFactor10_tFrag316_20250313_140858.png</t>
  </si>
  <si>
    <t>c:\Users\rakes\Pictures\Model\UTOPIA_model-main\overlay_plots\Overlay_Sea_Sediment___Bergmann_MP_density1500_FI0.7_tHalf10000_hFactor10_tFrag316_20250313_141245.png</t>
  </si>
  <si>
    <t>c:\Users\rakes\Pictures\Model\UTOPIA_model-main\overlay_plots\Overlay_Sea_Sediment___Bergmann_MP_density1100_FI0.7_tHalf10000_hFactor10_tFrag316_20250313_140809.png</t>
  </si>
  <si>
    <t>c:\Users\rakes\Pictures\Model\UTOPIA_model-main\overlay_plots\Overlay_Sea_Sediment___Bergmann_MP_density1100_FI0.7_tHalf10000_hFactor10_tFrag316_20250313_141151.png</t>
  </si>
  <si>
    <t>c:\Users\rakes\Pictures\Model\UTOPIA_model-main\overlay_plots\Overlay_Sea_Surface_all___Erni-Cassola_PE_density1100_FI0.3_tHalf1000_hFactor10_tFrag100_20250415_012621.png</t>
  </si>
  <si>
    <t>c:\Users\rakes\Pictures\Model\UTOPIA_model-main\overlay_plots\Overlay_Sea_Sediment___Bergmann_MP_density1100_FI0.7_tHalf31600_hFactor10_tFrag10_20250313_140249.png</t>
  </si>
  <si>
    <t>c:\Users\rakes\Pictures\Model\UTOPIA_model-main\overlay_plots\Overlay_Sea_Sediment___Bergmann_MP_density1500_FI0.7_tHalf31600_hFactor10_tFrag10_20250313_140345.png</t>
  </si>
  <si>
    <t>c:\Users\rakes\Pictures\Model\UTOPIA_model-main\overlay_plots\Overlay_Sea_Sediment___Bergmann_MP_density1500_FI0.7_tHalf100000_hFactor10_tFrag100_20250313_140353.png</t>
  </si>
  <si>
    <t>c:\Users\rakes\Pictures\Model\UTOPIA_model-main\overlay_plots\Overlay_Sea_Sediment___Bergmann_MP_density1100_FI0.7_tHalf100000_hFactor10_tFrag100_20250313_140257.png</t>
  </si>
  <si>
    <t>c:\Users\rakes\Pictures\Model\UTOPIA_model-main\overlay_plots\Overlay_Sea_Surface_all___Erni-Cassola_MP_density1500_FI1_tHalf10000_hFactor10_tFrag316_20250313_143929.png</t>
  </si>
  <si>
    <t>c:\Users\rakes\Pictures\Model\UTOPIA_model-main\overlay_plots\Overlay_Sea_Sediment___Bergmann_MP_density1500_FI0.7_tHalf100000_hFactor10_tFrag316_20250313_140354.png</t>
  </si>
  <si>
    <t>c:\Users\rakes\Pictures\Model\UTOPIA_model-main\overlay_plots\Overlay_Sea_Sediment___Bergmann_MP_density1100_FI0.7_tHalf100000_hFactor10_tFrag316_20250313_140258.png</t>
  </si>
  <si>
    <t>c:\Users\rakes\Pictures\Model\UTOPIA_model-main\overlay_plots\Overlay_Sea_Sediment___Bergmann_MP_density1500_FI0.7_tHalf31600_hFactor10_tFrag31.6_20250313_140347.png</t>
  </si>
  <si>
    <t>c:\Users\rakes\Pictures\Model\UTOPIA_model-main\overlay_plots\Overlay_Sea_Sediment___Bergmann_MP_density1100_FI0.7_tHalf31600_hFactor10_tFrag31.6_20250313_140250.png</t>
  </si>
  <si>
    <t>c:\Users\rakes\Pictures\Model\UTOPIA_model-main\overlay_plots\Overlay_Sea_Surface_all___Erni-Cassola_PE_density1100_FI0.3_tHalf1000_hFactor10_tFrag316_20250415_012624.png</t>
  </si>
  <si>
    <t>c:\Users\rakes\Pictures\Model\UTOPIA_model-main\overlay_plots\Overlay_Sea_Sediment___Bergmann_MP_density1500_FI0.7_tHalf31600_hFactor10_tFrag100_20250313_140348.png</t>
  </si>
  <si>
    <t>c:\Users\rakes\Pictures\Model\UTOPIA_model-main\overlay_plots\Overlay_Sea_Sediment___Bergmann_MP_density1100_FI0.7_tHalf31600_hFactor10_tFrag100_20250313_140252.png</t>
  </si>
  <si>
    <t>c:\Users\rakes\Pictures\Model\UTOPIA_model-main\overlay_plots\Overlay_Sea_Sediment___Bergmann_MP_density1500_FI0.7_tHalf31600_hFactor10_tFrag316_20250313_140349.png</t>
  </si>
  <si>
    <t>c:\Users\rakes\Pictures\Model\UTOPIA_model-main\overlay_plots\Overlay_Sea_Sediment___Bergmann_MP_density1100_FI0.7_tHalf31600_hFactor10_tFrag316_20250313_140253.png</t>
  </si>
  <si>
    <t>c:\Users\rakes\Pictures\Model\UTOPIA_model-main\overlay_plots\Overlay_Sea_Surface_Fragments___Song_PE_density1100_FI0.7_tHalf316_hFactor10_tFrag100_20250414_234002.png</t>
  </si>
  <si>
    <t>c:\Users\rakes\Pictures\Model\UTOPIA_model-main\overlay_plots\Overlay_Sea_Surface_all___Isobe_L1_MP_density900_FI0.3_tHalf316_hFactor10_tFrag10_20250415_012346.png</t>
  </si>
  <si>
    <t>c:\Users\rakes\Pictures\Model\UTOPIA_model-main\overlay_plots\Overlay_Sea_Surface_all___Erni-Cassola_PE_density1500_FI0.5_tHalf1000_hFactor10_tFrag31.6_20250415_012827.png</t>
  </si>
  <si>
    <t>c:\Users\rakes\Pictures\Model\UTOPIA_model-main\overlay_plots\Overlay_Sea_Sediment___Bergmann_MP_density1500_FI0.7_tHalf10000_hFactor10_tFrag10_20250313_140341.png</t>
  </si>
  <si>
    <t>c:\Users\rakes\Pictures\Model\UTOPIA_model-main\overlay_plots\Overlay_Sea_Sediment___Bergmann_MP_density1100_FI0.7_tHalf10000_hFactor10_tFrag10_20250313_140245.png</t>
  </si>
  <si>
    <t>c:\Users\rakes\Pictures\Model\UTOPIA_model-main\overlay_plots\Overlay_Sea_Surface_all___Erni-Cassola_PE_density1100_FI0.5_tHalf1000_hFactor10_tFrag100_20250415_012647.png</t>
  </si>
  <si>
    <t>c:\Users\rakes\Pictures\Model\UTOPIA_model-main\overlay_plots\Overlay_Sea_Sediment___Bergmann_MP_density1500_FI0.7_tHalf10000_hFactor10_tFrag31.6_20250313_140342.png</t>
  </si>
  <si>
    <t>c:\Users\rakes\Pictures\Model\UTOPIA_model-main\overlay_plots\Overlay_Sea_Sediment___Bergmann_MP_density1100_FI0.7_tHalf10000_hFactor10_tFrag31.6_20250313_140246.png</t>
  </si>
  <si>
    <t>c:\Users\rakes\Pictures\Model\UTOPIA_model-main\overlay_plots\Overlay_Sea_Surface_all___Erni-Cassola_PE_density1100_FI0.5_tHalf1000_hFactor10_tFrag316_20250415_012650.png</t>
  </si>
  <si>
    <t>c:\Users\rakes\Pictures\Model\UTOPIA_model-main\overlay_plots\Overlay_Sea_Surface_all___Cai_MP_density1500_FI0.7_tHalf1000_hFactor10_tFrag31.6_20250415_013000.png</t>
  </si>
  <si>
    <t>c:\Users\rakes\Pictures\Model\UTOPIA_model-main\overlay_plots\Overlay_Sea_Surface_all___Erni-Cassola_MP_density900_FI1_tHalf100000_hFactor10_tFrag100_20250313_135437.png</t>
  </si>
  <si>
    <t>c:\Users\rakes\Pictures\Model\UTOPIA_model-main\overlay_plots\Overlay_Sea_Sediment___Bergmann_MP_density1500_FI0.7_tHalf10000_hFactor10_tFrag100_20250313_140343.png</t>
  </si>
  <si>
    <t>c:\Users\rakes\Pictures\Model\UTOPIA_model-main\overlay_plots\Overlay_Sea_Sediment___Bergmann_MP_density1100_FI0.7_tHalf10000_hFactor10_tFrag100_20250313_140247.png</t>
  </si>
  <si>
    <t>c:\Users\rakes\Pictures\Model\UTOPIA_model-main\overlay_plots\Overlay_Sea_Sediment___Bergmann_MP_density1500_FI0.7_tHalf10000_hFactor10_tFrag316_20250313_140344.png</t>
  </si>
  <si>
    <t>c:\Users\rakes\Pictures\Model\UTOPIA_model-main\overlay_plots\Overlay_Sea_Sediment___Bergmann_MP_density1100_FI0.7_tHalf10000_hFactor10_tFrag316_20250313_140248.png</t>
  </si>
  <si>
    <t>c:\Users\rakes\Pictures\Model\UTOPIA_model-main\overlay_plots\Overlay_Fragments_in_water___Eo_MP_density1100_FI0.5_tHalf1000_hFactor10_tFrag31.6_20250415_012655.png</t>
  </si>
  <si>
    <t>c:\Users\rakes\Pictures\Model\UTOPIA_model-main\overlay_plots\Overlay_Sea_Surface_all___Isobe_L3_PE_density1100_FI1_tHalf1000_hFactor10_tFrag316_20250414_234053.png</t>
  </si>
  <si>
    <t>c:\Users\rakes\Pictures\Model\UTOPIA_model-main\overlay_plots\Overlay_Sea_Surface_all___Erni-Cassola_PE_density1500_FI0.3_tHalf316_hFactor10_tFrag316_20250414_234107.png</t>
  </si>
  <si>
    <t>c:\Users\rakes\Pictures\Model\UTOPIA_model-main\overlay_plots\Overlay_Fragments_in_water___Eo_MP_density1100_FI0.3_tHalf316_hFactor10_tFrag10_20250415_012601.png</t>
  </si>
  <si>
    <t>c:\Users\rakes\Pictures\Model\UTOPIA_model-main\overlay_plots\Overlay_Sea_Surface_all___Erni-Cassola_PE_density1500_FI0.3_tHalf1000_hFactor10_tFrag100_20250415_012804.png</t>
  </si>
  <si>
    <t>c:\Users\rakes\Pictures\Model\UTOPIA_model-main\overlay_plots\Overlay_Sea_Surface_all___Erni-Cassola_MP_density900_FI0.7_tHalf100000_hFactor10_tFrag100_20250313_135426.png</t>
  </si>
  <si>
    <t>c:\Users\rakes\Pictures\Model\UTOPIA_model-main\overlay_plots\Overlay_Fragments_in_water___Eo_PE_density900_FI1_tHalf316_hFactor10_tFrag316_20250415_012547.png</t>
  </si>
  <si>
    <t>c:\Users\rakes\Pictures\Model\UTOPIA_model-main\overlay_plots\Overlay_Sea_Surface_all___Erni-Cassola_PE_density1500_FI0.3_tHalf1000_hFactor10_tFrag316_20250415_012807.png</t>
  </si>
  <si>
    <t>c:\Users\rakes\Pictures\Model\UTOPIA_model-main\overlay_plots\Overlay_Fragments_in_water___Eo_MP_density1500_FI0.5_tHalf1000_hFactor10_tFrag31.6_20250415_012926.png</t>
  </si>
  <si>
    <t>c:\Users\rakes\Pictures\Model\UTOPIA_model-main\overlay_plots\Overlay_Fragments_in_water___Eo_MP_density1500_FI0.3_tHalf316_hFactor10_tFrag10_20250415_012815.png</t>
  </si>
  <si>
    <t>c:\Users\rakes\Pictures\Model\UTOPIA_model-main\overlay_plots\Overlay_Sea_Surface_all___Erni-Cassola_MP_density900_FI0.3_tHalf10000_hFactor10_tFrag316_20250313_143705.png</t>
  </si>
  <si>
    <t>c:\Users\rakes\Pictures\Model\UTOPIA_model-main\overlay_plots\Overlay_Sea_Surface_all___Erni-Cassola_MP_density900_FI0.5_tHalf10000_hFactor10_tFrag316_20250313_143720.png</t>
  </si>
  <si>
    <t>c:\Users\rakes\Pictures\Model\UTOPIA_model-main\overlay_plots\Overlay_Sea_Surface_all___Erni-Cassola_PE_density1500_FI0.5_tHalf316_hFactor10_tFrag316_20250414_234135.png</t>
  </si>
  <si>
    <t>c:\Users\rakes\Pictures\Model\UTOPIA_model-main\overlay_plots\Overlay_Sea_Surface_all___Erni-Cassola_MP_density900_FI0.3_tHalf10000_hFactor10_tFrag100_20250313_143704.png</t>
  </si>
  <si>
    <t>c:\Users\rakes\Pictures\Model\UTOPIA_model-main\overlay_plots\Overlay_Sea_Surface_all___Erni-Cassola_MP_density900_FI0.5_tHalf10000_hFactor10_tFrag100_20250313_143719.png</t>
  </si>
  <si>
    <t>c:\Users\rakes\Pictures\Model\UTOPIA_model-main\overlay_plots\Overlay_Sea_Surface_all___Cai_PE_density1100_FI0.7_tHalf316_hFactor10_tFrag31.6_20250414_233959.png</t>
  </si>
  <si>
    <t>c:\Users\rakes\Pictures\Model\UTOPIA_model-main\overlay_plots\Overlay_Sea_Surface_all___Erni-Cassola_MP_density900_FI0.7_tHalf31600_hFactor10_tFrag316_20250313_135424.png</t>
  </si>
  <si>
    <t>c:\Users\rakes\Pictures\Model\UTOPIA_model-main\overlay_plots\Overlay_Sea_Surface_Fragments___Song_MP_density1100_FI1_tHalf316_hFactor10_tFrag316_20250415_012754.png</t>
  </si>
  <si>
    <t>c:\Users\rakes\Pictures\Model\UTOPIA_model-main\overlay_plots\Overlay_Sea_Surface_all___Erni-Cassola_PE_density1500_FI0.5_tHalf1000_hFactor10_tFrag100_20250415_012836.png</t>
  </si>
  <si>
    <t>c:\Users\rakes\Pictures\Model\UTOPIA_model-main\overlay_plots\Overlay_Sea_Surface_all___Erni-Cassola_MP_density900_FI0.3_tHalf10000_hFactor10_tFrag31.6_20250313_143701.png</t>
  </si>
  <si>
    <t>c:\Users\rakes\Pictures\Model\UTOPIA_model-main\overlay_plots\Overlay_Sea_Surface_all___Erni-Cassola_MP_density900_FI0.5_tHalf10000_hFactor10_tFrag31.6_20250313_143718.png</t>
  </si>
  <si>
    <t>c:\Users\rakes\Pictures\Model\UTOPIA_model-main\overlay_plots\Overlay_Sea_Surface_all___Erni-Cassola_PE_density1500_FI0.5_tHalf1000_hFactor10_tFrag316_20250415_012839.png</t>
  </si>
  <si>
    <t>c:\Users\rakes\Pictures\Model\UTOPIA_model-main\overlay_plots\Overlay_Sea_Surface_all___Isobe_L3_PE_density900_FI0.5_tHalf316_hFactor10_tFrag10_20250414_233739.png</t>
  </si>
  <si>
    <t>c:\Users\rakes\Pictures\Model\UTOPIA_model-main\overlay_plots\Overlay_Sea_Surface_all___Isobe_L2_MP_density900_FI0.5_tHalf316_hFactor10_tFrag31.6_20250415_012432.png</t>
  </si>
  <si>
    <t>c:\Users\rakes\Pictures\Model\UTOPIA_model-main\overlay_plots\Overlay_Sea_Surface_all___Isobe_L4_PE_density1500_FI1_tHalf316_hFactor10_tFrag316_20250414_234237.png</t>
  </si>
  <si>
    <t>c:\Users\rakes\Pictures\Model\UTOPIA_model-main\overlay_plots\Overlay_Sea_Surface_all___Erni-Cassola_MP_density900_FI0.3_tHalf10000_hFactor10_tFrag10_20250313_143659.png</t>
  </si>
  <si>
    <t>c:\Users\rakes\Pictures\Model\UTOPIA_model-main\overlay_plots\Overlay_Sea_Surface_all___Cai_PE_density900_FI1_tHalf316_hFactor10_tFrag316_20250415_012547.png</t>
  </si>
  <si>
    <t>c:\Users\rakes\Pictures\Model\UTOPIA_model-main\overlay_plots\Overlay_Sea_Surface_all___Erni-Cassola_MP_density900_FI0.5_tHalf10000_hFactor10_tFrag10_20250313_143717.png</t>
  </si>
  <si>
    <t>c:\Users\rakes\Pictures\Model\UTOPIA_model-main\overlay_plots\Overlay_Sea_Surface_Fragments___Song_PE_density900_FI1_tHalf1000_hFactor10_tFrag316_20250415_012559.png</t>
  </si>
  <si>
    <t>c:\Users\rakes\Pictures\Model\UTOPIA_model-main\overlay_plots\Overlay_Sea_Surface_all___Isobe_L2_PE_density900_FI0.3_tHalf316_hFactor10_tFrag10_20250414_233710.png</t>
  </si>
  <si>
    <t>c:\Users\rakes\Pictures\Model\UTOPIA_model-main\overlay_plots\Overlay_Sea_Surface_all___Erni-Cassola_MP_density1100_FI1_tHalf10000_hFactor10_tFrag31.6_20250313_143834.png</t>
  </si>
  <si>
    <t>c:\Users\rakes\Pictures\Model\UTOPIA_model-main\overlay_plots\Overlay_Sea_Surface_all___Isobe_L3_MP_density900_FI0.3_tHalf316_hFactor10_tFrag10_20250415_012346.png</t>
  </si>
  <si>
    <t>c:\Users\rakes\Pictures\Model\UTOPIA_model-main\overlay_plots\Overlay_Sea_Surface_Fragments___Song_PE_density1100_FI0.7_tHalf1000_hFactor10_tFrag100_20250414_234016.png</t>
  </si>
  <si>
    <t>c:\Users\rakes\Pictures\Model\UTOPIA_model-main\overlay_plots\Overlay_Sea_Surface_all___Erni-Cassola_MP_density900_FI0.3_tHalf10000_hFactor10_tFrag316_20250313_134619.png</t>
  </si>
  <si>
    <t>c:\Users\rakes\Pictures\Model\UTOPIA_model-main\overlay_plots\Overlay_Sea_Surface_all___Erni-Cassola_MP_density900_FI0.3_tHalf10000_hFactor10_tFrag316_20250313_144131.png</t>
  </si>
  <si>
    <t>c:\Users\rakes\Pictures\Model\UTOPIA_model-main\overlay_plots\Overlay_Sea_Surface_all___Erni-Cassola_MP_density900_FI0.5_tHalf10000_hFactor10_tFrag316_20250313_134633.png</t>
  </si>
  <si>
    <t>c:\Users\rakes\Pictures\Model\UTOPIA_model-main\overlay_plots\Overlay_Sea_Surface_all___Erni-Cassola_MP_density900_FI0.5_tHalf10000_hFactor10_tFrag316_20250313_144145.png</t>
  </si>
  <si>
    <t>c:\Users\rakes\Pictures\Model\UTOPIA_model-main\overlay_plots\Overlay_Sea_Surface_all___Erni-Cassola_PE_density1100_FI0.3_tHalf316_hFactor10_tFrag10_20250415_012602.png</t>
  </si>
  <si>
    <t>c:\Users\rakes\Pictures\Model\UTOPIA_model-main\overlay_plots\Overlay_Sea_Surface_all___Erni-Cassola_MP_density900_FI0.3_tHalf10000_hFactor10_tFrag100_20250313_134617.png</t>
  </si>
  <si>
    <t>c:\Users\rakes\Pictures\Model\UTOPIA_model-main\overlay_plots\Overlay_Sea_Surface_all___Erni-Cassola_MP_density900_FI0.3_tHalf10000_hFactor10_tFrag100_20250313_144130.png</t>
  </si>
  <si>
    <t>c:\Users\rakes\Pictures\Model\UTOPIA_model-main\overlay_plots\Overlay_Sea_Surface_all___Erni-Cassola_MP_density900_FI0.5_tHalf10000_hFactor10_tFrag100_20250313_134632.png</t>
  </si>
  <si>
    <t>c:\Users\rakes\Pictures\Model\UTOPIA_model-main\overlay_plots\Overlay_Sea_Surface_all___Erni-Cassola_MP_density900_FI0.5_tHalf10000_hFactor10_tFrag100_20250313_144144.png</t>
  </si>
  <si>
    <t>c:\Users\rakes\Pictures\Model\UTOPIA_model-main\overlay_plots\Overlay_Sea_Surface_all___Isobe_L4_PE_density1100_FI1_tHalf316_hFactor10_tFrag100_20250414_234029.png</t>
  </si>
  <si>
    <t>c:\Users\rakes\Pictures\Model\UTOPIA_model-main\overlay_plots\Overlay_Sea_Surface_all___Cai_MP_density1500_FI0.7_tHalf316_hFactor10_tFrag10_20250415_012939.png</t>
  </si>
  <si>
    <t>c:\Users\rakes\Pictures\Model\UTOPIA_model-main\overlay_plots\Overlay_Sea_Surface_all___Cai_PE_density1100_FI0.7_tHalf1000_hFactor10_tFrag31.6_20250414_234013.png</t>
  </si>
  <si>
    <t>c:\Users\rakes\Pictures\Model\UTOPIA_model-main\overlay_plots\Overlay_Fragments_in_water___Eo_MP_density1100_FI0.5_tHalf316_hFactor10_tFrag10_20250415_012635.png</t>
  </si>
  <si>
    <t>c:\Users\rakes\Pictures\Model\UTOPIA_model-main\overlay_plots\Overlay_Sea_Surface_all___Erni-Cassola_MP_density900_FI0.3_tHalf10000_hFactor10_tFrag31.6_20250313_134616.png</t>
  </si>
  <si>
    <t>c:\Users\rakes\Pictures\Model\UTOPIA_model-main\overlay_plots\Overlay_Sea_Surface_all___Erni-Cassola_MP_density900_FI0.3_tHalf10000_hFactor10_tFrag31.6_20250313_144128.png</t>
  </si>
  <si>
    <t>c:\Users\rakes\Pictures\Model\UTOPIA_model-main\overlay_plots\Overlay_Sea_Surface_all___Erni-Cassola_MP_density900_FI0.5_tHalf10000_hFactor10_tFrag31.6_20250313_134631.png</t>
  </si>
  <si>
    <t>c:\Users\rakes\Pictures\Model\UTOPIA_model-main\overlay_plots\Overlay_Sea_Surface_all___Erni-Cassola_MP_density900_FI0.5_tHalf10000_hFactor10_tFrag31.6_20250313_144143.png</t>
  </si>
  <si>
    <t>c:\Users\rakes\Pictures\Model\UTOPIA_model-main\overlay_plots\Overlay_Fragments_in_water___Eo_MP_density1500_FI0.5_tHalf316_hFactor10_tFrag10_20250415_012852.png</t>
  </si>
  <si>
    <t>c:\Users\rakes\Pictures\Model\UTOPIA_model-main\overlay_plots\Overlay_Sea_Surface_Fragments___Song_PE_density1100_FI1_tHalf1000_hFactor10_tFrag10_20250414_234037.png</t>
  </si>
  <si>
    <t>c:\Users\rakes\Pictures\Model\UTOPIA_model-main\overlay_plots\Overlay_Fragments_in_water___Eo_MP_density1100_FI0.3_tHalf1000_hFactor10_tFrag10_20250415_012618.png</t>
  </si>
  <si>
    <t>c:\Users\rakes\Pictures\Model\UTOPIA_model-main\overlay_plots\Overlay_Sea_Surface_all___Erni-Cassola_PE_density1100_FI0.5_tHalf316_hFactor10_tFrag10_20250415_012628.png</t>
  </si>
  <si>
    <t>c:\Users\rakes\Pictures\Model\UTOPIA_model-main\overlay_plots\Overlay_Fibers_in_water___Eo_MP_density1100_FI0.7_tHalf1000_hFactor10_tFrag316_20250415_012737.png</t>
  </si>
  <si>
    <t>c:\Users\rakes\Pictures\Model\UTOPIA_model-main\overlay_plots\Overlay_Sea_Surface_all___Erni-Cassola_MP_density900_FI1_tHalf100000_hFactor10_tFrag10_20250313_135436.png</t>
  </si>
  <si>
    <t>c:\Users\rakes\Pictures\Model\UTOPIA_model-main\overlay_plots\Overlay_Fragments_in_water___Eo_MP_density1500_FI0.3_tHalf1000_hFactor10_tFrag10_20250415_012837.png</t>
  </si>
  <si>
    <t>c:\Users\rakes\Pictures\Model\UTOPIA_model-main\overlay_plots\Overlay_Sea_Surface_Fragments___Song_PE_density1500_FI1_tHalf1000_hFactor10_tFrag31.6_20250414_234244.png</t>
  </si>
  <si>
    <t>c:\Users\rakes\Pictures\Model\UTOPIA_model-main\overlay_plots\Overlay_Sea_Surface_all___Erni-Cassola_MP_density900_FI0.3_tHalf10000_hFactor10_tFrag10_20250313_134615.png</t>
  </si>
  <si>
    <t>c:\Users\rakes\Pictures\Model\UTOPIA_model-main\overlay_plots\Overlay_Sea_Surface_all___Erni-Cassola_MP_density900_FI0.3_tHalf10000_hFactor10_tFrag10_20250313_144127.png</t>
  </si>
  <si>
    <t>c:\Users\rakes\Pictures\Model\UTOPIA_model-main\overlay_plots\Overlay_Sea_Surface_all___Erni-Cassola_PE_density1500_FI0.3_tHalf316_hFactor10_tFrag10_20250415_012745.png</t>
  </si>
  <si>
    <t>c:\Users\rakes\Pictures\Model\UTOPIA_model-main\overlay_plots\Overlay_Sea_Surface_all___Erni-Cassola_MP_density900_FI0.5_tHalf10000_hFactor10_tFrag10_20250313_134630.png</t>
  </si>
  <si>
    <t>c:\Users\rakes\Pictures\Model\UTOPIA_model-main\overlay_plots\Overlay_Sea_Surface_all___Erni-Cassola_MP_density900_FI0.5_tHalf10000_hFactor10_tFrag10_20250313_144141.png</t>
  </si>
  <si>
    <t>c:\Users\rakes\Pictures\Model\UTOPIA_model-main\overlay_plots\Overlay_Fibers_in_water___Eo_MP_density1500_FI0.7_tHalf1000_hFactor10_tFrag316_20250415_013006.png</t>
  </si>
  <si>
    <t>c:\Users\rakes\Pictures\Model\UTOPIA_model-main\overlay_plots\Overlay_Sea_Surface_all___Zhang_PE_density1100_FI1_tHalf1000_hFactor10_tFrag10_20250414_234037.png</t>
  </si>
  <si>
    <t>c:\Users\rakes\Pictures\Model\UTOPIA_model-main\overlay_plots\Overlay_Sea_Surface_all___Erni-Cassola_PE_density1500_FI0.5_tHalf316_hFactor10_tFrag10_20250415_012810.png</t>
  </si>
  <si>
    <t>c:\Users\rakes\Pictures\Model\UTOPIA_model-main\overlay_plots\Overlay_Fibers_in_water___Eo_MP_density1100_FI1_tHalf1000_hFactor10_tFrag10_20250415_012759.png</t>
  </si>
  <si>
    <t>c:\Users\rakes\Pictures\Model\UTOPIA_model-main\overlay_plots\Overlay_Sea_Surface_all___Erni-Cassola_PE_density1100_FI0.3_tHalf316_hFactor10_tFrag316_20250415_012612.png</t>
  </si>
  <si>
    <t>c:\Users\rakes\Pictures\Model\UTOPIA_model-main\overlay_plots\Overlay_Sea_Surface_all___Zhang_PE_density1500_FI1_tHalf1000_hFactor10_tFrag10_20250414_234241.png</t>
  </si>
  <si>
    <t>c:\Users\rakes\Pictures\Model\UTOPIA_model-main\overlay_plots\Overlay_Sea_Surface_all___Erni-Cassola_MP_density900_FI1_tHalf31600_hFactor10_tFrag31.6_20250313_135433.png</t>
  </si>
  <si>
    <t>c:\Users\rakes\Pictures\Model\UTOPIA_model-main\overlay_plots\Overlay_Sea_Surface_all___Erni-Cassola_PE_density1100_FI0.3_tHalf316_hFactor10_tFrag31.6_20250415_012605.png</t>
  </si>
  <si>
    <t>c:\Users\rakes\Pictures\Model\UTOPIA_model-main\overlay_plots\Overlay_Sea_Surface_all___Cai_MP_density1500_FI1_tHalf316_hFactor10_tFrag316_20250415_013023.png</t>
  </si>
  <si>
    <t>c:\Users\rakes\Pictures\Model\UTOPIA_model-main\overlay_plots\Overlay_Sea_Surface_all___Isobe_L1_MP_density900_FI0.5_tHalf316_hFactor10_tFrag10_20250415_012427.png</t>
  </si>
  <si>
    <t>c:\Users\rakes\Pictures\Model\UTOPIA_model-main\overlay_plots\Overlay_Fibers_in_water___Eo_MP_density1500_FI1_tHalf1000_hFactor10_tFrag10_20250415_013026.png</t>
  </si>
  <si>
    <t>c:\Users\rakes\Pictures\Model\UTOPIA_model-main\overlay_plots\Overlay_Sea_Surface_all___Erni-Cassola_PE_density1100_FI0.3_tHalf316_hFactor10_tFrag100_20250415_012609.png</t>
  </si>
  <si>
    <t>c:\Users\rakes\Pictures\Model\UTOPIA_model-main\overlay_plots\Overlay_Sea_Surface_all___Cai_PE_density1500_FI1_tHalf316_hFactor10_tFrag10_20250414_234222.png</t>
  </si>
  <si>
    <t>c:\Users\rakes\Pictures\Model\UTOPIA_model-main\overlay_plots\Overlay_Sea_Surface_all___Erni-Cassola_PE_density1100_FI0.5_tHalf316_hFactor10_tFrag316_20250415_012638.png</t>
  </si>
  <si>
    <t>c:\Users\rakes\Pictures\Model\UTOPIA_model-main\overlay_plots\Overlay_Sea_Surface_all___Erni-Cassola_PE_density1100_FI0.5_tHalf316_hFactor10_tFrag31.6_20250415_012631.png</t>
  </si>
  <si>
    <t>c:\Users\rakes\Pictures\Model\UTOPIA_model-main\overlay_plots\Overlay_Sea_Surface_all___Cai_MP_density1500_FI0.7_tHalf1000_hFactor10_tFrag10_20250415_012956.png</t>
  </si>
  <si>
    <t>c:\Users\rakes\Pictures\Model\UTOPIA_model-main\overlay_plots\Overlay_Fragments_in_water___Eo_MP_density1100_FI0.5_tHalf1000_hFactor10_tFrag10_20250415_012650.png</t>
  </si>
  <si>
    <t>c:\Users\rakes\Pictures\Model\UTOPIA_model-main\overlay_plots\Overlay_Sea_Surface_all___Erni-Cassola_MP_density1500_FI1_tHalf10000_hFactor10_tFrag31.6_20250313_134852.png</t>
  </si>
  <si>
    <t>c:\Users\rakes\Pictures\Model\UTOPIA_model-main\overlay_plots\Overlay_Sea_Surface_all___Erni-Cassola_MP_density1500_FI1_tHalf31600_hFactor10_tFrag31.6_20250313_134858.png</t>
  </si>
  <si>
    <t>c:\Users\rakes\Pictures\Model\UTOPIA_model-main\overlay_plots\Overlay_Sea_Surface_all___Erni-Cassola_MP_density1500_FI1_tHalf100000_hFactor10_tFrag31.6_20250313_134907.png</t>
  </si>
  <si>
    <t>c:\Users\rakes\Pictures\Model\UTOPIA_model-main\overlay_plots\Overlay_Sea_Surface_all___Cai_PE_density900_FI1_tHalf1000_hFactor10_tFrag100_20250415_012556.png</t>
  </si>
  <si>
    <t>c:\Users\rakes\Pictures\Model\UTOPIA_model-main\overlay_plots\Overlay_Fragments_in_water___Eo_MP_density1500_FI0.5_tHalf1000_hFactor10_tFrag10_20250415_012922.png</t>
  </si>
  <si>
    <t>c:\Users\rakes\Pictures\Model\UTOPIA_model-main\overlay_plots\Overlay_Sea_Surface_all___Erni-Cassola_PE_density1100_FI0.5_tHalf316_hFactor10_tFrag100_20250415_012635.png</t>
  </si>
  <si>
    <t>c:\Users\rakes\Pictures\Model\UTOPIA_model-main\overlay_plots\Overlay_Sea_Surface_all___Erni-Cassola_PE_density1500_FI0.3_tHalf316_hFactor10_tFrag316_20250415_012755.png</t>
  </si>
  <si>
    <t>c:\Users\rakes\Pictures\Model\UTOPIA_model-main\overlay_plots\Overlay_Fibers_in_water___Eo_MP_density1100_FI0.7_tHalf316_hFactor10_tFrag100_20250415_012716.png</t>
  </si>
  <si>
    <t>c:\Users\rakes\Pictures\Model\UTOPIA_model-main\overlay_plots\Overlay_Sea_Surface_all___Erni-Cassola_PE_density1500_FI0.3_tHalf316_hFactor10_tFrag31.6_20250415_012748.png</t>
  </si>
  <si>
    <t>c:\Users\rakes\Pictures\Model\UTOPIA_model-main\overlay_plots\Overlay_Sea_Surface_Fragments___Song_PE_density1100_FI0.7_tHalf316_hFactor10_tFrag31.6_20250414_233959.png</t>
  </si>
  <si>
    <t>c:\Users\rakes\Pictures\Model\UTOPIA_model-main\overlay_plots\Overlay_Fibers_in_water___Eo_MP_density1500_FI0.7_tHalf316_hFactor10_tFrag100_20250415_012949.png</t>
  </si>
  <si>
    <t>c:\Users\rakes\Pictures\Model\UTOPIA_model-main\overlay_plots\Overlay_Sea_Surface_all___Cai_PE_density1100_FI0.7_tHalf316_hFactor10_tFrag10_20250414_233956.png</t>
  </si>
  <si>
    <t>c:\Users\rakes\Pictures\Model\UTOPIA_model-main\overlay_plots\Overlay_Sea_Surface_all___Erni-Cassola_PE_density1500_FI0.3_tHalf316_hFactor10_tFrag100_20250415_012751.png</t>
  </si>
  <si>
    <t>c:\Users\rakes\Pictures\Model\UTOPIA_model-main\overlay_plots\Overlay_Sea_Surface_all___Erni-Cassola_PE_density1500_FI0.5_tHalf316_hFactor10_tFrag316_20250415_012819.png</t>
  </si>
  <si>
    <t>c:\Users\rakes\Pictures\Model\UTOPIA_model-main\overlay_plots\Overlay_Sea_Surface_all___Isobe_L2_PE_density1100_FI1_tHalf1000_hFactor10_tFrag316_20250414_234053.png</t>
  </si>
  <si>
    <t>c:\Users\rakes\Pictures\Model\UTOPIA_model-main\overlay_plots\Overlay_Sea_Surface_all___Erni-Cassola_PE_density1500_FI0.5_tHalf316_hFactor10_tFrag31.6_20250415_012813.png</t>
  </si>
  <si>
    <t>c:\Users\rakes\Pictures\Model\UTOPIA_model-main\overlay_plots\Overlay_Sea_Surface_all___Erni-Cassola_MP_density1500_FI1_tHalf100000_hFactor10_tFrag31.6_20250313_144410.png</t>
  </si>
  <si>
    <t>c:\Users\rakes\Pictures\Model\UTOPIA_model-main\overlay_plots\Overlay_Sea_Surface_all___Erni-Cassola_MP_density900_FI1_tHalf10000_hFactor10_tFrag100_20250313_135430.png</t>
  </si>
  <si>
    <t>c:\Users\rakes\Pictures\Model\UTOPIA_model-main\overlay_plots\Overlay_Sea_Surface_all___Erni-Cassola_MP_density1500_FI1_tHalf10000_hFactor10_tFrag31.6_20250313_144401.png</t>
  </si>
  <si>
    <t>c:\Users\rakes\Pictures\Model\UTOPIA_model-main\overlay_plots\Overlay_Sea_Surface_all___Erni-Cassola_MP_density1500_FI1_tHalf31600_hFactor10_tFrag31.6_20250313_144406.png</t>
  </si>
  <si>
    <t>c:\Users\rakes\Pictures\Model\UTOPIA_model-main\overlay_plots\Overlay_Sea_Surface_all___Cai_PE_density900_FI0.7_tHalf1000_hFactor10_tFrag316_20250415_012535.png</t>
  </si>
  <si>
    <t>c:\Users\rakes\Pictures\Model\UTOPIA_model-main\overlay_plots\Overlay_Sea_Surface_all___Erni-Cassola_PE_density1500_FI0.5_tHalf316_hFactor10_tFrag100_20250415_012816.png</t>
  </si>
  <si>
    <t>c:\Users\rakes\Pictures\Model\UTOPIA_model-main\overlay_plots\Overlay_Sea_Surface_all___Cai_PE_density1100_FI0.3_tHalf1000_hFactor10_tFrag316_20250414_233921.png</t>
  </si>
  <si>
    <t>c:\Users\rakes\Pictures\Model\UTOPIA_model-main\overlay_plots\Overlay_Sea_Surface_all___Isobe_L3_MP_density900_FI0.5_tHalf316_hFactor10_tFrag10_20250415_012427.png</t>
  </si>
  <si>
    <t>c:\Users\rakes\Pictures\Model\UTOPIA_model-main\overlay_plots\Overlay_Sea_Surface_all___Erni-Cassola_MP_density900_FI0.3_tHalf100000_hFactor10_tFrag100_20250313_135352.png</t>
  </si>
  <si>
    <t>c:\Users\rakes\Pictures\Model\UTOPIA_model-main\overlay_plots\Overlay_Sea_Surface_all___Cai_PE_density1500_FI0.7_tHalf316_hFactor10_tFrag316_20250414_234203.png</t>
  </si>
  <si>
    <t>c:\Users\rakes\Pictures\Model\UTOPIA_model-main\overlay_plots\Overlay_Sea_Surface_all___Isobe_L2_PE_density900_FI0.5_tHalf316_hFactor10_tFrag10_20250414_233739.png</t>
  </si>
  <si>
    <t>c:\Users\rakes\Pictures\Model\UTOPIA_model-main\overlay_plots\Overlay_Sea_Surface_all___Erni-Cassola_MP_density900_FI0.7_tHalf10000_hFactor10_tFrag316_20250313_135419.png</t>
  </si>
  <si>
    <t>c:\Users\rakes\Pictures\Model\UTOPIA_model-main\overlay_plots\Overlay_Sea_Surface_all___Zhang_PE_density1100_FI0.7_tHalf1000_hFactor10_tFrag31.6_20250414_234013.png</t>
  </si>
  <si>
    <t>c:\Users\rakes\Pictures\Model\UTOPIA_model-main\overlay_plots\Overlay_Sea_Surface_all___Erni-Cassola_MP_density900_FI0.7_tHalf100000_hFactor10_tFrag31.6_20250313_135425.png</t>
  </si>
  <si>
    <t>c:\Users\rakes\Pictures\Model\UTOPIA_model-main\overlay_plots\Overlay_Sea_Surface_all___Isobe_L1_PE_density1500_FI1_tHalf316_hFactor10_tFrag316_20250414_234237.png</t>
  </si>
  <si>
    <t>c:\Users\rakes\Pictures\Model\UTOPIA_model-main\overlay_plots\Overlay_Sea_Surface_all___Zhang_PE_density1500_FI0.7_tHalf1000_hFactor10_tFrag31.6_20250414_234211.png</t>
  </si>
  <si>
    <t>c:\Users\rakes\Pictures\Model\UTOPIA_model-main\overlay_plots\Overlay_Sea_Surface_all___Erni-Cassola_MP_density900_FI1_tHalf100000_hFactor10_tFrag31.6_20250313_135437.png</t>
  </si>
  <si>
    <t>c:\Users\rakes\Pictures\Model\UTOPIA_model-main\overlay_plots\Overlay_Sea_Surface_all___Cai_PE_density1100_FI0.7_tHalf1000_hFactor10_tFrag10_20250414_234010.png</t>
  </si>
  <si>
    <t>c:\Users\rakes\Pictures\Model\UTOPIA_model-main\overlay_plots\Overlay_Sea_Surface_all___Isobe_L1_PE_density1100_FI1_tHalf316_hFactor10_tFrag100_20250414_234029.png</t>
  </si>
  <si>
    <t>c:\Users\rakes\Pictures\Model\UTOPIA_model-main\overlay_plots\Overlay_Sea_Surface_all___Isobe_L2_MP_density900_FI0.3_tHalf316_hFactor10_tFrag10_20250415_012346.png</t>
  </si>
  <si>
    <t>c:\Users\rakes\Pictures\Model\UTOPIA_model-main\overlay_plots\Overlay_Sea_Surface_all___Erni-Cassola_MP_density900_FI0.5_tHalf100000_hFactor10_tFrag100_20250313_135414.png</t>
  </si>
  <si>
    <t>c:\Users\rakes\Pictures\Model\UTOPIA_model-main\overlay_plots\Overlay_Sea_Surface_all___Erni-Cassola_MP_density900_FI0.3_tHalf100000_hFactor10_tFrag316_20250313_135359.png</t>
  </si>
  <si>
    <t>c:\Users\rakes\Pictures\Model\UTOPIA_model-main\overlay_plots\Overlay_Sea_Surface_all___Erni-Cassola_MP_density900_FI0.7_tHalf31600_hFactor10_tFrag10_20250313_135420.png</t>
  </si>
  <si>
    <t>c:\Users\rakes\Pictures\Model\UTOPIA_model-main\overlay_plots\Overlay_Sea_Surface_all___Erni-Cassola_MP_density900_FI0.7_tHalf31600_hFactor10_tFrag100_20250313_135423.png</t>
  </si>
  <si>
    <t>c:\Users\rakes\Pictures\Model\UTOPIA_model-main\overlay_plots\Overlay_Sea_Surface_all___Erni-Cassola_MP_density1500_FI1_tHalf31600_hFactor10_tFrag316_20250313_143934.png</t>
  </si>
  <si>
    <t>c:\Users\rakes\Pictures\Model\UTOPIA_model-main\overlay_plots\Overlay_Sea_Surface_all___Erni-Cassola_MP_density900_FI1_tHalf31600_hFactor10_tFrag10_20250313_135432.png</t>
  </si>
  <si>
    <t>c:\Users\rakes\Pictures\Model\UTOPIA_model-main\overlay_plots\Overlay_Sea_Surface_all___Cai_PE_density1500_FI0.7_tHalf1000_hFactor10_tFrag316_20250414_234218.png</t>
  </si>
  <si>
    <t>c:\Users\rakes\Pictures\Model\UTOPIA_model-main\overlay_plots\Overlay_Sea_Surface_Fragments___Song_PE_density1100_FI0.7_tHalf1000_hFactor10_tFrag31.6_20250414_234013.png</t>
  </si>
  <si>
    <t>c:\Users\rakes\Pictures\Model\UTOPIA_model-main\overlay_plots\Overlay_Sea_Surface_all___Cai_PE_density1100_FI0.5_tHalf1000_hFactor10_tFrag316_20250414_233953.png</t>
  </si>
  <si>
    <t>c:\Users\rakes\Pictures\Model\UTOPIA_model-main\overlay_plots\Overlay_Fragments_in_water___Eo_PE_density900_FI1_tHalf1000_hFactor10_tFrag100_20250415_012556.png</t>
  </si>
  <si>
    <t>c:\Users\rakes\Pictures\Model\UTOPIA_model-main\overlay_plots\Overlay_Sea_Surface_Fragments___Song_MP_density1100_FI1_tHalf1000_hFactor10_tFrag316_20250415_012811.png</t>
  </si>
  <si>
    <t>c:\Users\rakes\Pictures\Model\UTOPIA_model-main\overlay_plots\Overlay_Sea_Surface_all___Erni-Cassola_MP_density900_FI0.5_tHalf100000_hFactor10_tFrag316_20250313_135415.png</t>
  </si>
  <si>
    <t>c:\Users\rakes\Pictures\Model\UTOPIA_model-main\overlay_plots\Overlay_Sea_Surface_all___Cai_MP_density1100_FI0.5_tHalf1000_hFactor10_tFrag31.6_20250415_012655.png</t>
  </si>
  <si>
    <t>c:\Users\rakes\Pictures\Model\UTOPIA_model-main\overlay_plots\Overlay_Fibers_in_water___Eo_MP_density1100_FI0.7_tHalf1000_hFactor10_tFrag100_20250415_012733.png</t>
  </si>
  <si>
    <t>c:\Users\rakes\Pictures\Model\UTOPIA_model-main\overlay_plots\Overlay_Sea_Surface_all___Isobe_L3_PE_density1500_FI1_tHalf316_hFactor10_tFrag316_20250414_234237.png</t>
  </si>
  <si>
    <t>c:\Users\rakes\Pictures\Model\UTOPIA_model-main\overlay_plots\Overlay_Sea_Surface_all___Cai_PE_density900_FI0.7_tHalf1000_hFactor10_tFrag100_20250415_012531.png</t>
  </si>
  <si>
    <t>c:\Users\rakes\Pictures\Model\UTOPIA_model-main\overlay_plots\Overlay_Sea_Surface_Fibers___Enders_PE_density1500_FI1_tHalf1000_hFactor10_tFrag316_20250414_234251.png</t>
  </si>
  <si>
    <t>c:\Users\rakes\Pictures\Model\UTOPIA_model-main\overlay_plots\Overlay_Fibers_in_water___Eo_MP_density1500_FI0.7_tHalf1000_hFactor10_tFrag100_20250415_013003.png</t>
  </si>
  <si>
    <t>c:\Users\rakes\Pictures\Model\UTOPIA_model-main\overlay_plots\Overlay_Sea_Surface_Fragments___Song_PE_density1100_FI0.3_tHalf1000_hFactor10_tFrag316_20250414_233921.png</t>
  </si>
  <si>
    <t>c:\Users\rakes\Pictures\Model\UTOPIA_model-main\overlay_plots\Overlay_Fragments_in_water___Eo_PE_density900_FI0.7_tHalf1000_hFactor10_tFrag316_20250415_012535.png</t>
  </si>
  <si>
    <t>c:\Users\rakes\Pictures\Model\UTOPIA_model-main\overlay_plots\Overlay_Sea_Surface_all___Erni-Cassola_MP_density900_FI0.3_tHalf31600_hFactor10_tFrag316_20250313_135341.png</t>
  </si>
  <si>
    <t>c:\Users\rakes\Pictures\Model\UTOPIA_model-main\overlay_plots\Overlay_Sea_Surface_all___Isobe_L3_PE_density1100_FI1_tHalf316_hFactor10_tFrag100_20250414_234029.png</t>
  </si>
  <si>
    <t>c:\Users\rakes\Pictures\Model\UTOPIA_model-main\overlay_plots\Overlay_Sea_Surface_all___Zhang_PE_density1100_FI0.7_tHalf316_hFactor10_tFrag31.6_20250414_233959.png</t>
  </si>
  <si>
    <t>c:\Users\rakes\Pictures\Model\UTOPIA_model-main\overlay_plots\Overlay_Sea_Surface_all___Zhang_PE_density1500_FI0.7_tHalf316_hFactor10_tFrag31.6_20250414_234154.png</t>
  </si>
  <si>
    <t>c:\Users\rakes\Pictures\Model\UTOPIA_model-main\overlay_plots\Overlay_Sea_Surface_Fibers___Enders_PE_density1100_FI1_tHalf1000_hFactor10_tFrag100_20250414_234046.png</t>
  </si>
  <si>
    <t>c:\Users\rakes\Pictures\Model\UTOPIA_model-main\overlay_plots\Overlay_Sea_Surface_all___Cai_MP_density1500_FI1_tHalf1000_hFactor10_tFrag316_20250415_013038.png</t>
  </si>
  <si>
    <t>c:\Users\rakes\Pictures\Model\UTOPIA_model-main\overlay_plots\Overlay_Sea_Surface_Fragments___Song_MP_density1500_FI1_tHalf316_hFactor10_tFrag316_20250415_013023.png</t>
  </si>
  <si>
    <t>c:\Users\rakes\Pictures\Model\UTOPIA_model-main\overlay_plots\Overlay_Sea_Surface_all___Erni-Cassola_MP_density1100_FI1_tHalf31600_hFactor10_tFrag31.6_20250313_143839.png</t>
  </si>
  <si>
    <t>c:\Users\rakes\Pictures\Model\UTOPIA_model-main\overlay_plots\Overlay_Sea_Surface_all___Zhang_MP_density1100_FI1_tHalf316_hFactor10_tFrag316_20250415_012754.png</t>
  </si>
  <si>
    <t>c:\Users\rakes\Pictures\Model\UTOPIA_model-main\overlay_plots\Overlay_Sea_Surface_all___Cai_PE_density1100_FI0.3_tHalf1000_hFactor10_tFrag100_20250414_233918.png</t>
  </si>
  <si>
    <t>c:\Users\rakes\Pictures\Model\UTOPIA_model-main\overlay_plots\Overlay_Sea_Surface_all___Erni-Cassola_MP_density900_FI0.7_tHalf10000_hFactor10_tFrag100_20250313_135418.png</t>
  </si>
  <si>
    <t>c:\Users\rakes\Pictures\Model\UTOPIA_model-main\overlay_plots\Overlay_Sea_Surface_all___Erni-Cassola_MP_density900_FI0.5_tHalf31600_hFactor10_tFrag316_20250313_135411.png</t>
  </si>
  <si>
    <t>c:\Users\rakes\Pictures\Model\UTOPIA_model-main\overlay_plots\Overlay_Sea_Surface_Fragments___Song_PE_density1500_FI1_tHalf316_hFactor10_tFrag10_20250414_234222.png</t>
  </si>
  <si>
    <t>c:\Users\rakes\Pictures\Model\UTOPIA_model-main\overlay_plots\Overlay_Sea_Surface_Fragments___Song_PE_density1500_FI0.7_tHalf316_hFactor10_tFrag316_20250414_234203.png</t>
  </si>
  <si>
    <t>c:\Users\rakes\Pictures\Model\UTOPIA_model-main\overlay_plots\Overlay_Sea_Surface_all___Cai_PE_density1500_FI0.7_tHalf316_hFactor10_tFrag100_20250414_234158.png</t>
  </si>
  <si>
    <t>c:\Users\rakes\Pictures\Model\UTOPIA_model-main\overlay_plots\Overlay_Sea_Surface_all___Cai_MP_density1100_FI0.3_tHalf1000_hFactor10_tFrag10_20250415_012618.png</t>
  </si>
  <si>
    <t>c:\Users\rakes\Pictures\Model\UTOPIA_model-main\overlay_plots\Overlay_Sea_Surface_Fragments___Song_PE_density900_FI1_tHalf316_hFactor10_tFrag316_20250415_012547.png</t>
  </si>
  <si>
    <t>c:\Users\rakes\Pictures\Model\UTOPIA_model-main\overlay_plots\Overlay_Sea_Surface_all___Zhang_MP_density1100_FI1_tHalf1000_hFactor10_tFrag316_20250415_012811.png</t>
  </si>
  <si>
    <t>c:\Users\rakes\Pictures\Model\UTOPIA_model-main\overlay_plots\Overlay_Sea_Surface_all___Cai_PE_density1100_FI0.5_tHalf316_hFactor10_tFrag100_20250414_233934.png</t>
  </si>
  <si>
    <t>c:\Users\rakes\Pictures\Model\UTOPIA_model-main\overlay_plots\Overlay_Fibers_in_water___Eo_MP_density1100_FI0.7_tHalf316_hFactor10_tFrag31.6_20250415_012712.png</t>
  </si>
  <si>
    <t>c:\Users\rakes\Pictures\Model\UTOPIA_model-main\overlay_plots\Overlay_Sea_Surface_Fragments___Song_PE_density1100_FI0.7_tHalf316_hFactor10_tFrag10_20250414_233956.png</t>
  </si>
  <si>
    <t>c:\Users\rakes\Pictures\Model\UTOPIA_model-main\overlay_plots\Overlay_Sea_Surface_all___Cai_PE_density1500_FI1_tHalf1000_hFactor10_tFrag10_20250414_234241.png</t>
  </si>
  <si>
    <t>c:\Users\rakes\Pictures\Model\UTOPIA_model-main\overlay_plots\Overlay_Fibers_in_water___Eo_MP_density1500_FI0.7_tHalf316_hFactor10_tFrag31.6_20250415_012943.png</t>
  </si>
  <si>
    <t>c:\Users\rakes\Pictures\Model\UTOPIA_model-main\overlay_plots\Overlay_Sea_Surface_all___Cai_PE_density900_FI0.7_tHalf1000_hFactor10_tFrag31.6_20250415_012528.png</t>
  </si>
  <si>
    <t>c:\Users\rakes\Pictures\Model\UTOPIA_model-main\overlay_plots\Overlay_Sea_Surface_Fragments___Song_PE_density1100_FI0.5_tHalf1000_hFactor10_tFrag316_20250414_233953.png</t>
  </si>
  <si>
    <t>c:\Users\rakes\Pictures\Model\UTOPIA_model-main\overlay_plots\Overlay_Sea_Surface_all___Erni-Cassola_MP_density900_FI0.3_tHalf100000_hFactor10_tFrag31.6_20250313_135345.png</t>
  </si>
  <si>
    <t>c:\Users\rakes\Pictures\Model\UTOPIA_model-main\overlay_plots\Overlay_Sea_Surface_all___Cai_PE_density1100_FI0.5_tHalf1000_hFactor10_tFrag100_20250414_233950.png</t>
  </si>
  <si>
    <t>c:\Users\rakes\Pictures\Model\UTOPIA_model-main\overlay_plots\Overlay_Sea_Surface_all___Isobe_L2_MP_density900_FI0.5_tHalf316_hFactor10_tFrag10_20250415_012427.png</t>
  </si>
  <si>
    <t>c:\Users\rakes\Pictures\Model\UTOPIA_model-main\overlay_plots\Overlay_Sea_Surface_all___Erni-Cassola_MP_density900_FI1_tHalf10000_hFactor10_tFrag31.6_20250313_135429.png</t>
  </si>
  <si>
    <t>c:\Users\rakes\Pictures\Model\UTOPIA_model-main\overlay_plots\Overlay_Sea_Surface_all___Erni-Cassola_MP_density900_FI0.7_tHalf100000_hFactor10_tFrag10_20250313_135424.png</t>
  </si>
  <si>
    <t>c:\Users\rakes\Pictures\Model\UTOPIA_model-main\overlay_plots\Overlay_Sea_Surface_all___Cai_PE_density1500_FI0.7_tHalf1000_hFactor10_tFrag100_20250414_234214.png</t>
  </si>
  <si>
    <t>c:\Users\rakes\Pictures\Model\UTOPIA_model-main\overlay_plots\Overlay_Sea_Surface_all___Zhang_MP_density1500_FI1_tHalf316_hFactor10_tFrag316_20250415_013023.png</t>
  </si>
  <si>
    <t>c:\Users\rakes\Pictures\Model\UTOPIA_model-main\overlay_plots\Overlay_Sea_Surface_all___Erni-Cassola_MP_density900_FI0.7_tHalf31600_hFactor10_tFrag31.6_20250313_135421.png</t>
  </si>
  <si>
    <t>c:\Users\rakes\Pictures\Model\UTOPIA_model-main\overlay_plots\Overlay_Fragments_in_water___Eo_PE_density900_FI0.7_tHalf1000_hFactor10_tFrag100_20250415_012531.png</t>
  </si>
  <si>
    <t>c:\Users\rakes\Pictures\Model\UTOPIA_model-main\overlay_plots\Overlay_Sea_Surface_all___Cai_MP_density1100_FI0.5_tHalf1000_hFactor10_tFrag10_20250415_012650.png</t>
  </si>
  <si>
    <t>c:\Users\rakes\Pictures\Model\UTOPIA_model-main\overlay_plots\Overlay_Sea_Surface_all___Cai_PE_density900_FI1_tHalf1000_hFactor10_tFrag31.6_20250415_012553.png</t>
  </si>
  <si>
    <t>c:\Users\rakes\Pictures\Model\UTOPIA_model-main\overlay_plots\Overlay_Sea_Sediment___Bergmann_MP_density1500_FI0.3_tHalf100000_hFactor10_tFrag316_20250313_140842.png</t>
  </si>
  <si>
    <t>c:\Users\rakes\Pictures\Model\UTOPIA_model-main\overlay_plots\Overlay_Sea_Sediment___Bergmann_MP_density1500_FI0.3_tHalf100000_hFactor10_tFrag316_20250313_141228.png</t>
  </si>
  <si>
    <t>c:\Users\rakes\Pictures\Model\UTOPIA_model-main\overlay_plots\Overlay_Sea_Sediment___Bergmann_MP_density1500_FI0.5_tHalf100000_hFactor10_tFrag316_20250313_140853.png</t>
  </si>
  <si>
    <t>c:\Users\rakes\Pictures\Model\UTOPIA_model-main\overlay_plots\Overlay_Sea_Sediment___Bergmann_MP_density1500_FI0.5_tHalf100000_hFactor10_tFrag316_20250313_141241.png</t>
  </si>
  <si>
    <t>c:\Users\rakes\Pictures\Model\UTOPIA_model-main\overlay_plots\Overlay_Sea_Sediment___Bergmann_MP_density1100_FI0.3_tHalf100000_hFactor10_tFrag316_20250313_140753.png</t>
  </si>
  <si>
    <t>c:\Users\rakes\Pictures\Model\UTOPIA_model-main\overlay_plots\Overlay_Sea_Sediment___Bergmann_MP_density1100_FI0.3_tHalf100000_hFactor10_tFrag316_20250313_141134.png</t>
  </si>
  <si>
    <t>c:\Users\rakes\Pictures\Model\UTOPIA_model-main\overlay_plots\Overlay_Sea_Sediment___Bergmann_MP_density1100_FI0.5_tHalf100000_hFactor10_tFrag316_20250313_140805.png</t>
  </si>
  <si>
    <t>c:\Users\rakes\Pictures\Model\UTOPIA_model-main\overlay_plots\Overlay_Sea_Sediment___Bergmann_MP_density1100_FI0.5_tHalf100000_hFactor10_tFrag316_20250313_141147.png</t>
  </si>
  <si>
    <t>c:\Users\rakes\Pictures\Model\UTOPIA_model-main\overlay_plots\Overlay_Sea_Surface_all___Zhang_PE_density1100_FI0.5_tHalf1000_hFactor10_tFrag100_20250414_233950.png</t>
  </si>
  <si>
    <t>c:\Users\rakes\Pictures\Model\UTOPIA_model-main\overlay_plots\Overlay_Sea_Sediment___Bergmann_MP_density1500_FI0.3_tHalf100000_hFactor10_tFrag100_20250313_140841.png</t>
  </si>
  <si>
    <t>c:\Users\rakes\Pictures\Model\UTOPIA_model-main\overlay_plots\Overlay_Sea_Sediment___Bergmann_MP_density1500_FI0.3_tHalf100000_hFactor10_tFrag100_20250313_141227.png</t>
  </si>
  <si>
    <t>c:\Users\rakes\Pictures\Model\UTOPIA_model-main\overlay_plots\Overlay_Sea_Sediment___Bergmann_MP_density1500_FI0.5_tHalf100000_hFactor10_tFrag100_20250313_140853.png</t>
  </si>
  <si>
    <t>c:\Users\rakes\Pictures\Model\UTOPIA_model-main\overlay_plots\Overlay_Sea_Sediment___Bergmann_MP_density1500_FI0.5_tHalf100000_hFactor10_tFrag100_20250313_141239.png</t>
  </si>
  <si>
    <t>c:\Users\rakes\Pictures\Model\UTOPIA_model-main\overlay_plots\Overlay_Sea_Sediment___Bergmann_MP_density1100_FI0.3_tHalf100000_hFactor10_tFrag100_20250313_140752.png</t>
  </si>
  <si>
    <t>c:\Users\rakes\Pictures\Model\UTOPIA_model-main\overlay_plots\Overlay_Sea_Sediment___Bergmann_MP_density1100_FI0.3_tHalf100000_hFactor10_tFrag100_20250313_141133.png</t>
  </si>
  <si>
    <t>c:\Users\rakes\Pictures\Model\UTOPIA_model-main\overlay_plots\Overlay_Sea_Sediment___Bergmann_MP_density1100_FI0.5_tHalf100000_hFactor10_tFrag100_20250313_140804.png</t>
  </si>
  <si>
    <t>c:\Users\rakes\Pictures\Model\UTOPIA_model-main\overlay_plots\Overlay_Sea_Sediment___Bergmann_MP_density1100_FI0.5_tHalf100000_hFactor10_tFrag100_20250313_141146.png</t>
  </si>
  <si>
    <t>c:\Users\rakes\Pictures\Model\UTOPIA_model-main\overlay_plots\Overlay_Sea_Surface_Fragments___Song_PE_density1500_FI0.7_tHalf1000_hFactor10_tFrag316_20250414_234218.png</t>
  </si>
  <si>
    <t>c:\Users\rakes\Pictures\Model\UTOPIA_model-main\overlay_plots\Overlay_Sea_Surface_all___Zhang_MP_density1500_FI1_tHalf1000_hFactor10_tFrag316_20250415_013038.png</t>
  </si>
  <si>
    <t>c:\Users\rakes\Pictures\Model\UTOPIA_model-main\overlay_plots\Overlay_Sea_Surface_all___Erni-Cassola_MP_density900_FI0.7_tHalf10000_hFactor10_tFrag31.6_20250313_135417.png</t>
  </si>
  <si>
    <t>c:\Users\rakes\Pictures\Model\UTOPIA_model-main\overlay_plots\Overlay_Sea_Sediment___Bergmann_MP_density1500_FI0.3_tHalf31600_hFactor10_tFrag316_20250313_140838.png</t>
  </si>
  <si>
    <t>c:\Users\rakes\Pictures\Model\UTOPIA_model-main\overlay_plots\Overlay_Sea_Sediment___Bergmann_MP_density1500_FI0.3_tHalf31600_hFactor10_tFrag316_20250313_141223.png</t>
  </si>
  <si>
    <t>c:\Users\rakes\Pictures\Model\UTOPIA_model-main\overlay_plots\Overlay_Sea_Sediment___Bergmann_MP_density1500_FI0.5_tHalf31600_hFactor10_tFrag316_20250313_140850.png</t>
  </si>
  <si>
    <t>c:\Users\rakes\Pictures\Model\UTOPIA_model-main\overlay_plots\Overlay_Sea_Sediment___Bergmann_MP_density1500_FI0.5_tHalf31600_hFactor10_tFrag316_20250313_141236.png</t>
  </si>
  <si>
    <t>c:\Users\rakes\Pictures\Model\UTOPIA_model-main\overlay_plots\Overlay_Sea_Sediment___Bergmann_MP_density1500_FI0.3_tHalf100000_hFactor10_tFrag31.6_20250313_140840.png</t>
  </si>
  <si>
    <t>c:\Users\rakes\Pictures\Model\UTOPIA_model-main\overlay_plots\Overlay_Sea_Sediment___Bergmann_MP_density1500_FI0.3_tHalf100000_hFactor10_tFrag31.6_20250313_141226.png</t>
  </si>
  <si>
    <t>c:\Users\rakes\Pictures\Model\UTOPIA_model-main\overlay_plots\Overlay_Sea_Sediment___Bergmann_MP_density1500_FI0.5_tHalf100000_hFactor10_tFrag31.6_20250313_140852.png</t>
  </si>
  <si>
    <t>c:\Users\rakes\Pictures\Model\UTOPIA_model-main\overlay_plots\Overlay_Sea_Sediment___Bergmann_MP_density1500_FI0.5_tHalf100000_hFactor10_tFrag31.6_20250313_141238.png</t>
  </si>
  <si>
    <t>c:\Users\rakes\Pictures\Model\UTOPIA_model-main\overlay_plots\Overlay_Sea_Surface_all___Erni-Cassola_MP_density900_FI0.5_tHalf100000_hFactor10_tFrag31.6_20250313_135413.png</t>
  </si>
  <si>
    <t>c:\Users\rakes\Pictures\Model\UTOPIA_model-main\overlay_plots\Overlay_Sea_Sediment___Bergmann_MP_density1100_FI0.3_tHalf31600_hFactor10_tFrag316_20250313_140749.png</t>
  </si>
  <si>
    <t>c:\Users\rakes\Pictures\Model\UTOPIA_model-main\overlay_plots\Overlay_Sea_Sediment___Bergmann_MP_density1100_FI0.3_tHalf31600_hFactor10_tFrag316_20250313_141130.png</t>
  </si>
  <si>
    <t>c:\Users\rakes\Pictures\Model\UTOPIA_model-main\overlay_plots\Overlay_Sea_Sediment___Bergmann_MP_density1100_FI0.5_tHalf31600_hFactor10_tFrag316_20250313_140801.png</t>
  </si>
  <si>
    <t>c:\Users\rakes\Pictures\Model\UTOPIA_model-main\overlay_plots\Overlay_Sea_Sediment___Bergmann_MP_density1100_FI0.5_tHalf31600_hFactor10_tFrag316_20250313_141142.png</t>
  </si>
  <si>
    <t>c:\Users\rakes\Pictures\Model\UTOPIA_model-main\overlay_plots\Overlay_Sea_Sediment___Bergmann_MP_density1100_FI0.3_tHalf100000_hFactor10_tFrag31.6_20250313_140751.png</t>
  </si>
  <si>
    <t>c:\Users\rakes\Pictures\Model\UTOPIA_model-main\overlay_plots\Overlay_Sea_Sediment___Bergmann_MP_density1100_FI0.3_tHalf100000_hFactor10_tFrag31.6_20250313_141132.png</t>
  </si>
  <si>
    <t>c:\Users\rakes\Pictures\Model\UTOPIA_model-main\overlay_plots\Overlay_Sea_Sediment___Bergmann_MP_density1500_FI0.3_tHalf31600_hFactor10_tFrag100_20250313_140837.png</t>
  </si>
  <si>
    <t>c:\Users\rakes\Pictures\Model\UTOPIA_model-main\overlay_plots\Overlay_Sea_Sediment___Bergmann_MP_density1500_FI0.3_tHalf31600_hFactor10_tFrag100_20250313_141222.png</t>
  </si>
  <si>
    <t>c:\Users\rakes\Pictures\Model\UTOPIA_model-main\overlay_plots\Overlay_Sea_Sediment___Bergmann_MP_density1500_FI0.5_tHalf31600_hFactor10_tFrag100_20250313_140849.png</t>
  </si>
  <si>
    <t>c:\Users\rakes\Pictures\Model\UTOPIA_model-main\overlay_plots\Overlay_Sea_Sediment___Bergmann_MP_density1500_FI0.5_tHalf31600_hFactor10_tFrag100_20250313_141235.png</t>
  </si>
  <si>
    <t>c:\Users\rakes\Pictures\Model\UTOPIA_model-main\overlay_plots\Overlay_Sea_Sediment___Bergmann_MP_density1100_FI0.5_tHalf100000_hFactor10_tFrag31.6_20250313_140803.png</t>
  </si>
  <si>
    <t>c:\Users\rakes\Pictures\Model\UTOPIA_model-main\overlay_plots\Overlay_Sea_Sediment___Bergmann_MP_density1100_FI0.5_tHalf100000_hFactor10_tFrag31.6_20250313_141145.png</t>
  </si>
  <si>
    <t>c:\Users\rakes\Pictures\Model\UTOPIA_model-main\overlay_plots\Overlay_Sea_Surface_all___Cai_PE_density1100_FI0.3_tHalf316_hFactor10_tFrag31.6_20250414_233901.png</t>
  </si>
  <si>
    <t>c:\Users\rakes\Pictures\Model\UTOPIA_model-main\overlay_plots\Overlay_Sea_Sediment___Bergmann_MP_density1100_FI0.3_tHalf31600_hFactor10_tFrag100_20250313_140748.png</t>
  </si>
  <si>
    <t>c:\Users\rakes\Pictures\Model\UTOPIA_model-main\overlay_plots\Overlay_Sea_Sediment___Bergmann_MP_density1100_FI0.3_tHalf31600_hFactor10_tFrag100_20250313_141129.png</t>
  </si>
  <si>
    <t>c:\Users\rakes\Pictures\Model\UTOPIA_model-main\overlay_plots\Overlay_Sea_Sediment___Bergmann_MP_density1100_FI0.5_tHalf31600_hFactor10_tFrag100_20250313_140800.png</t>
  </si>
  <si>
    <t>c:\Users\rakes\Pictures\Model\UTOPIA_model-main\overlay_plots\Overlay_Sea_Sediment___Bergmann_MP_density1100_FI0.5_tHalf31600_hFactor10_tFrag100_20250313_141141.png</t>
  </si>
  <si>
    <t>c:\Users\rakes\Pictures\Model\UTOPIA_model-main\overlay_plots\Overlay_Sea_Surface_all___Zhang_PE_density1500_FI0.5_tHalf1000_hFactor10_tFrag100_20250414_234145.png</t>
  </si>
  <si>
    <t>c:\Users\rakes\Pictures\Model\UTOPIA_model-main\overlay_plots\Overlay_Sea_Sediment___Bergmann_MP_density1500_FI0.3_tHalf31600_hFactor10_tFrag31.6_20250313_140836.png</t>
  </si>
  <si>
    <t>c:\Users\rakes\Pictures\Model\UTOPIA_model-main\overlay_plots\Overlay_Sea_Sediment___Bergmann_MP_density1500_FI0.3_tHalf31600_hFactor10_tFrag31.6_20250313_141221.png</t>
  </si>
  <si>
    <t>c:\Users\rakes\Pictures\Model\UTOPIA_model-main\overlay_plots\Overlay_Sea_Sediment___Bergmann_MP_density1500_FI0.5_tHalf31600_hFactor10_tFrag31.6_20250313_140848.png</t>
  </si>
  <si>
    <t>c:\Users\rakes\Pictures\Model\UTOPIA_model-main\overlay_plots\Overlay_Sea_Sediment___Bergmann_MP_density1500_FI0.5_tHalf31600_hFactor10_tFrag31.6_20250313_141234.png</t>
  </si>
  <si>
    <t>c:\Users\rakes\Pictures\Model\UTOPIA_model-main\overlay_plots\Overlay_Sea_Sediment___Bergmann_MP_density1100_FI0.3_tHalf31600_hFactor10_tFrag31.6_20250313_140747.png</t>
  </si>
  <si>
    <t>c:\Users\rakes\Pictures\Model\UTOPIA_model-main\overlay_plots\Overlay_Sea_Sediment___Bergmann_MP_density1100_FI0.3_tHalf31600_hFactor10_tFrag31.6_20250313_141128.png</t>
  </si>
  <si>
    <t>c:\Users\rakes\Pictures\Model\UTOPIA_model-main\overlay_plots\Overlay_Sea_Sediment___Bergmann_MP_density1100_FI0.5_tHalf31600_hFactor10_tFrag31.6_20250313_140759.png</t>
  </si>
  <si>
    <t>c:\Users\rakes\Pictures\Model\UTOPIA_model-main\overlay_plots\Overlay_Sea_Sediment___Bergmann_MP_density1100_FI0.5_tHalf31600_hFactor10_tFrag31.6_20250313_141140.png</t>
  </si>
  <si>
    <t>c:\Users\rakes\Pictures\Model\UTOPIA_model-main\overlay_plots\Overlay_Sea_Surface_all___Cai_PE_density900_FI0.7_tHalf1000_hFactor10_tFrag10_20250415_012525.png</t>
  </si>
  <si>
    <t>c:\Users\rakes\Pictures\Model\UTOPIA_model-main\overlay_plots\Overlay_Sea_Sediment___Bergmann_MP_density1500_FI0.3_tHalf100000_hFactor10_tFrag10_20250313_140839.png</t>
  </si>
  <si>
    <t>c:\Users\rakes\Pictures\Model\UTOPIA_model-main\overlay_plots\Overlay_Sea_Sediment___Bergmann_MP_density1500_FI0.3_tHalf100000_hFactor10_tFrag10_20250313_141225.png</t>
  </si>
  <si>
    <t>c:\Users\rakes\Pictures\Model\UTOPIA_model-main\overlay_plots\Overlay_Sea_Sediment___Bergmann_MP_density1500_FI0.5_tHalf100000_hFactor10_tFrag10_20250313_140851.png</t>
  </si>
  <si>
    <t>c:\Users\rakes\Pictures\Model\UTOPIA_model-main\overlay_plots\Overlay_Sea_Sediment___Bergmann_MP_density1500_FI0.5_tHalf100000_hFactor10_tFrag10_20250313_141237.png</t>
  </si>
  <si>
    <t>c:\Users\rakes\Pictures\Model\UTOPIA_model-main\overlay_plots\Overlay_Sea_Sediment___Bergmann_MP_density1100_FI0.3_tHalf100000_hFactor10_tFrag10_20250313_140750.png</t>
  </si>
  <si>
    <t>c:\Users\rakes\Pictures\Model\UTOPIA_model-main\overlay_plots\Overlay_Sea_Sediment___Bergmann_MP_density1100_FI0.3_tHalf100000_hFactor10_tFrag10_20250313_141131.png</t>
  </si>
  <si>
    <t>c:\Users\rakes\Pictures\Model\UTOPIA_model-main\overlay_plots\Overlay_Sea_Sediment___Bergmann_MP_density1100_FI0.5_tHalf100000_hFactor10_tFrag10_20250313_140802.png</t>
  </si>
  <si>
    <t>c:\Users\rakes\Pictures\Model\UTOPIA_model-main\overlay_plots\Overlay_Sea_Sediment___Bergmann_MP_density1100_FI0.5_tHalf100000_hFactor10_tFrag10_20250313_141144.png</t>
  </si>
  <si>
    <t>c:\Users\rakes\Pictures\Model\UTOPIA_model-main\overlay_plots\Overlay_Sea_Sediment___Bergmann_MP_density1500_FI0.3_tHalf10000_hFactor10_tFrag316_20250313_140833.png</t>
  </si>
  <si>
    <t>c:\Users\rakes\Pictures\Model\UTOPIA_model-main\overlay_plots\Overlay_Sea_Sediment___Bergmann_MP_density1500_FI0.3_tHalf10000_hFactor10_tFrag316_20250313_141218.png</t>
  </si>
  <si>
    <t>c:\Users\rakes\Pictures\Model\UTOPIA_model-main\overlay_plots\Overlay_Sea_Sediment___Bergmann_MP_density1500_FI0.5_tHalf10000_hFactor10_tFrag316_20250313_140846.png</t>
  </si>
  <si>
    <t>c:\Users\rakes\Pictures\Model\UTOPIA_model-main\overlay_plots\Overlay_Sea_Sediment___Bergmann_MP_density1500_FI0.5_tHalf10000_hFactor10_tFrag316_20250313_141232.png</t>
  </si>
  <si>
    <t>c:\Users\rakes\Pictures\Model\UTOPIA_model-main\overlay_plots\Overlay_Sea_Sediment___Bergmann_MP_density1100_FI0.3_tHalf10000_hFactor10_tFrag316_20250313_140745.png</t>
  </si>
  <si>
    <t>c:\Users\rakes\Pictures\Model\UTOPIA_model-main\overlay_plots\Overlay_Sea_Sediment___Bergmann_MP_density1100_FI0.3_tHalf10000_hFactor10_tFrag316_20250313_141126.png</t>
  </si>
  <si>
    <t>c:\Users\rakes\Pictures\Model\UTOPIA_model-main\overlay_plots\Overlay_Sea_Sediment___Bergmann_MP_density1100_FI0.5_tHalf10000_hFactor10_tFrag316_20250313_140757.png</t>
  </si>
  <si>
    <t>c:\Users\rakes\Pictures\Model\UTOPIA_model-main\overlay_plots\Overlay_Sea_Sediment___Bergmann_MP_density1100_FI0.5_tHalf10000_hFactor10_tFrag316_20250313_141138.png</t>
  </si>
  <si>
    <t>c:\Users\rakes\Pictures\Model\UTOPIA_model-main\overlay_plots\Overlay_Sea_Sediment___Bergmann_MP_density1500_FI0.3_tHalf10000_hFactor10_tFrag100_20250313_140833.png</t>
  </si>
  <si>
    <t>c:\Users\rakes\Pictures\Model\UTOPIA_model-main\overlay_plots\Overlay_Sea_Sediment___Bergmann_MP_density1500_FI0.3_tHalf10000_hFactor10_tFrag100_20250313_141217.png</t>
  </si>
  <si>
    <t>c:\Users\rakes\Pictures\Model\UTOPIA_model-main\overlay_plots\Overlay_Sea_Sediment___Bergmann_MP_density1500_FI0.5_tHalf10000_hFactor10_tFrag100_20250313_140845.png</t>
  </si>
  <si>
    <t>c:\Users\rakes\Pictures\Model\UTOPIA_model-main\overlay_plots\Overlay_Sea_Sediment___Bergmann_MP_density1500_FI0.5_tHalf10000_hFactor10_tFrag100_20250313_141231.png</t>
  </si>
  <si>
    <t>c:\Users\rakes\Pictures\Model\UTOPIA_model-main\overlay_plots\Overlay_Sea_Sediment___Bergmann_MP_density1500_FI0.3_tHalf31600_hFactor10_tFrag10_20250313_140835.png</t>
  </si>
  <si>
    <t>c:\Users\rakes\Pictures\Model\UTOPIA_model-main\overlay_plots\Overlay_Sea_Sediment___Bergmann_MP_density1500_FI0.3_tHalf31600_hFactor10_tFrag10_20250313_141220.png</t>
  </si>
  <si>
    <t>c:\Users\rakes\Pictures\Model\UTOPIA_model-main\overlay_plots\Overlay_Sea_Sediment___Bergmann_MP_density1100_FI0.3_tHalf10000_hFactor10_tFrag100_20250313_140744.png</t>
  </si>
  <si>
    <t>c:\Users\rakes\Pictures\Model\UTOPIA_model-main\overlay_plots\Overlay_Sea_Sediment___Bergmann_MP_density1100_FI0.3_tHalf10000_hFactor10_tFrag100_20250313_141125.png</t>
  </si>
  <si>
    <t>c:\Users\rakes\Pictures\Model\UTOPIA_model-main\overlay_plots\Overlay_Sea_Sediment___Bergmann_MP_density1100_FI0.5_tHalf10000_hFactor10_tFrag100_20250313_140756.png</t>
  </si>
  <si>
    <t>c:\Users\rakes\Pictures\Model\UTOPIA_model-main\overlay_plots\Overlay_Sea_Sediment___Bergmann_MP_density1100_FI0.5_tHalf10000_hFactor10_tFrag100_20250313_141137.png</t>
  </si>
  <si>
    <t>c:\Users\rakes\Pictures\Model\UTOPIA_model-main\overlay_plots\Overlay_Sea_Sediment___Bergmann_MP_density1500_FI0.5_tHalf31600_hFactor10_tFrag10_20250313_140847.png</t>
  </si>
  <si>
    <t>c:\Users\rakes\Pictures\Model\UTOPIA_model-main\overlay_plots\Overlay_Sea_Sediment___Bergmann_MP_density1500_FI0.5_tHalf31600_hFactor10_tFrag10_20250313_141233.png</t>
  </si>
  <si>
    <t>c:\Users\rakes\Pictures\Model\UTOPIA_model-main\overlay_plots\Overlay_Sea_Sediment___Bergmann_MP_density1100_FI0.3_tHalf31600_hFactor10_tFrag10_20250313_140746.png</t>
  </si>
  <si>
    <t>c:\Users\rakes\Pictures\Model\UTOPIA_model-main\overlay_plots\Overlay_Sea_Sediment___Bergmann_MP_density1100_FI0.3_tHalf31600_hFactor10_tFrag10_20250313_141127.png</t>
  </si>
  <si>
    <t>c:\Users\rakes\Pictures\Model\UTOPIA_model-main\overlay_plots\Overlay_Sea_Sediment___Bergmann_MP_density1100_FI0.5_tHalf31600_hFactor10_tFrag10_20250313_140758.png</t>
  </si>
  <si>
    <t>c:\Users\rakes\Pictures\Model\UTOPIA_model-main\overlay_plots\Overlay_Sea_Sediment___Bergmann_MP_density1100_FI0.5_tHalf31600_hFactor10_tFrag10_20250313_141139.png</t>
  </si>
  <si>
    <t>c:\Users\rakes\Pictures\Model\UTOPIA_model-main\overlay_plots\Overlay_Fragments_in_water___Eo_PE_density900_FI1_tHalf316_hFactor10_tFrag100_20250415_012544.png</t>
  </si>
  <si>
    <t>c:\Users\rakes\Pictures\Model\UTOPIA_model-main\overlay_plots\Overlay_Sea_Sediment___Bergmann_MP_density1500_FI0.3_tHalf10000_hFactor10_tFrag31.6_20250313_140832.png</t>
  </si>
  <si>
    <t>c:\Users\rakes\Pictures\Model\UTOPIA_model-main\overlay_plots\Overlay_Sea_Sediment___Bergmann_MP_density1500_FI0.3_tHalf10000_hFactor10_tFrag31.6_20250313_141215.png</t>
  </si>
  <si>
    <t>c:\Users\rakes\Pictures\Model\UTOPIA_model-main\overlay_plots\Overlay_Sea_Sediment___Bergmann_MP_density1500_FI0.5_tHalf10000_hFactor10_tFrag31.6_20250313_140844.png</t>
  </si>
  <si>
    <t>c:\Users\rakes\Pictures\Model\UTOPIA_model-main\overlay_plots\Overlay_Sea_Sediment___Bergmann_MP_density1500_FI0.5_tHalf10000_hFactor10_tFrag31.6_20250313_141230.png</t>
  </si>
  <si>
    <t>c:\Users\rakes\Pictures\Model\UTOPIA_model-main\overlay_plots\Overlay_Sea_Sediment___Bergmann_MP_density1100_FI0.3_tHalf10000_hFactor10_tFrag31.6_20250313_140743.png</t>
  </si>
  <si>
    <t>c:\Users\rakes\Pictures\Model\UTOPIA_model-main\overlay_plots\Overlay_Sea_Sediment___Bergmann_MP_density1100_FI0.3_tHalf10000_hFactor10_tFrag31.6_20250313_141123.png</t>
  </si>
  <si>
    <t>c:\Users\rakes\Pictures\Model\UTOPIA_model-main\overlay_plots\Overlay_Sea_Sediment___Bergmann_MP_density1100_FI0.5_tHalf10000_hFactor10_tFrag31.6_20250313_140755.png</t>
  </si>
  <si>
    <t>c:\Users\rakes\Pictures\Model\UTOPIA_model-main\overlay_plots\Overlay_Sea_Sediment___Bergmann_MP_density1100_FI0.5_tHalf10000_hFactor10_tFrag31.6_20250313_141136.png</t>
  </si>
  <si>
    <t>c:\Users\rakes\Pictures\Model\UTOPIA_model-main\overlay_plots\Overlay_Sea_Sediment___Bergmann_MP_density1500_FI0.3_tHalf100000_hFactor10_tFrag316_20250313_140325.png</t>
  </si>
  <si>
    <t>c:\Users\rakes\Pictures\Model\UTOPIA_model-main\overlay_plots\Overlay_Sea_Sediment___Bergmann_MP_density1100_FI0.3_tHalf100000_hFactor10_tFrag316_20250313_140230.png</t>
  </si>
  <si>
    <t>c:\Users\rakes\Pictures\Model\UTOPIA_model-main\overlay_plots\Overlay_Sea_Sediment___Bergmann_MP_density1500_FI0.5_tHalf100000_hFactor10_tFrag316_20250313_140340.png</t>
  </si>
  <si>
    <t>c:\Users\rakes\Pictures\Model\UTOPIA_model-main\overlay_plots\Overlay_Sea_Sediment___Bergmann_MP_density1100_FI0.5_tHalf100000_hFactor10_tFrag316_20250313_140243.png</t>
  </si>
  <si>
    <t>c:\Users\rakes\Pictures\Model\UTOPIA_model-main\overlay_plots\Overlay_Sea_Sediment___Bergmann_MP_density1500_FI0.3_tHalf100000_hFactor10_tFrag100_20250313_140324.png</t>
  </si>
  <si>
    <t>c:\Users\rakes\Pictures\Model\UTOPIA_model-main\overlay_plots\Overlay_Sea_Sediment___Bergmann_MP_density1100_FI0.3_tHalf100000_hFactor10_tFrag100_20250313_140229.png</t>
  </si>
  <si>
    <t>c:\Users\rakes\Pictures\Model\UTOPIA_model-main\overlay_plots\Overlay_Sea_Sediment___Bergmann_MP_density1500_FI0.5_tHalf100000_hFactor10_tFrag100_20250313_140338.png</t>
  </si>
  <si>
    <t>c:\Users\rakes\Pictures\Model\UTOPIA_model-main\overlay_plots\Overlay_Sea_Sediment___Bergmann_MP_density1100_FI0.5_tHalf100000_hFactor10_tFrag100_20250313_140242.png</t>
  </si>
  <si>
    <t>c:\Users\rakes\Pictures\Model\UTOPIA_model-main\overlay_plots\Overlay_Sea_Sediment___Bergmann_MP_density1500_FI0.3_tHalf10000_hFactor10_tFrag10_20250313_140831.png</t>
  </si>
  <si>
    <t>c:\Users\rakes\Pictures\Model\UTOPIA_model-main\overlay_plots\Overlay_Sea_Sediment___Bergmann_MP_density1500_FI0.3_tHalf10000_hFactor10_tFrag10_20250313_141214.png</t>
  </si>
  <si>
    <t>c:\Users\rakes\Pictures\Model\UTOPIA_model-main\overlay_plots\Overlay_Sea_Sediment___Bergmann_MP_density1500_FI0.3_tHalf31600_hFactor10_tFrag316_20250313_140320.png</t>
  </si>
  <si>
    <t>c:\Users\rakes\Pictures\Model\UTOPIA_model-main\overlay_plots\Overlay_Sea_Sediment___Bergmann_MP_density1100_FI0.3_tHalf31600_hFactor10_tFrag316_20250313_140225.png</t>
  </si>
  <si>
    <t>c:\Users\rakes\Pictures\Model\UTOPIA_model-main\overlay_plots\Overlay_Sea_Sediment___Bergmann_MP_density1500_FI0.5_tHalf31600_hFactor10_tFrag316_20250313_140335.png</t>
  </si>
  <si>
    <t>c:\Users\rakes\Pictures\Model\UTOPIA_model-main\overlay_plots\Overlay_Sea_Sediment___Bergmann_MP_density1100_FI0.5_tHalf31600_hFactor10_tFrag316_20250313_140239.png</t>
  </si>
  <si>
    <t>c:\Users\rakes\Pictures\Model\UTOPIA_model-main\overlay_plots\Overlay_Sea_Sediment___Bergmann_MP_density1500_FI0.5_tHalf10000_hFactor10_tFrag10_20250313_140843.png</t>
  </si>
  <si>
    <t>c:\Users\rakes\Pictures\Model\UTOPIA_model-main\overlay_plots\Overlay_Sea_Sediment___Bergmann_MP_density1100_FI0.3_tHalf100000_hFactor10_tFrag31.6_20250313_140227.png</t>
  </si>
  <si>
    <t>c:\Users\rakes\Pictures\Model\UTOPIA_model-main\overlay_plots\Overlay_Sea_Sediment___Bergmann_MP_density1500_FI0.3_tHalf100000_hFactor10_tFrag31.6_20250313_140323.png</t>
  </si>
  <si>
    <t>c:\Users\rakes\Pictures\Model\UTOPIA_model-main\overlay_plots\Overlay_Sea_Sediment___Bergmann_MP_density1500_FI0.5_tHalf10000_hFactor10_tFrag10_20250313_141229.png</t>
  </si>
  <si>
    <t>c:\Users\rakes\Pictures\Model\UTOPIA_model-main\overlay_plots\Overlay_Sea_Sediment___Bergmann_MP_density1100_FI0.3_tHalf10000_hFactor10_tFrag10_20250313_140742.png</t>
  </si>
  <si>
    <t>c:\Users\rakes\Pictures\Model\UTOPIA_model-main\overlay_plots\Overlay_Sea_Sediment___Bergmann_MP_density1100_FI0.3_tHalf10000_hFactor10_tFrag10_20250313_141122.png</t>
  </si>
  <si>
    <t>c:\Users\rakes\Pictures\Model\UTOPIA_model-main\overlay_plots\Overlay_Sea_Sediment___Bergmann_MP_density1100_FI0.5_tHalf100000_hFactor10_tFrag31.6_20250313_140241.png</t>
  </si>
  <si>
    <t>c:\Users\rakes\Pictures\Model\UTOPIA_model-main\overlay_plots\Overlay_Sea_Sediment___Bergmann_MP_density1500_FI0.5_tHalf100000_hFactor10_tFrag31.6_20250313_140337.png</t>
  </si>
  <si>
    <t>c:\Users\rakes\Pictures\Model\UTOPIA_model-main\overlay_plots\Overlay_Sea_Sediment___Bergmann_MP_density1100_FI0.5_tHalf10000_hFactor10_tFrag10_20250313_140754.png</t>
  </si>
  <si>
    <t>c:\Users\rakes\Pictures\Model\UTOPIA_model-main\overlay_plots\Overlay_Sea_Sediment___Bergmann_MP_density1100_FI0.5_tHalf10000_hFactor10_tFrag10_20250313_141135.png</t>
  </si>
  <si>
    <t>c:\Users\rakes\Pictures\Model\UTOPIA_model-main\overlay_plots\Overlay_Sea_Sediment___Bergmann_MP_density1500_FI0.3_tHalf31600_hFactor10_tFrag100_20250313_140319.png</t>
  </si>
  <si>
    <t>c:\Users\rakes\Pictures\Model\UTOPIA_model-main\overlay_plots\Overlay_Sea_Sediment___Bergmann_MP_density1100_FI0.3_tHalf31600_hFactor10_tFrag100_20250313_140224.png</t>
  </si>
  <si>
    <t>c:\Users\rakes\Pictures\Model\UTOPIA_model-main\overlay_plots\Overlay_Sea_Sediment___Bergmann_MP_density1500_FI0.5_tHalf31600_hFactor10_tFrag100_20250313_140334.png</t>
  </si>
  <si>
    <t>c:\Users\rakes\Pictures\Model\UTOPIA_model-main\overlay_plots\Overlay_Sea_Sediment___Bergmann_MP_density1100_FI0.5_tHalf31600_hFactor10_tFrag100_20250313_140238.png</t>
  </si>
  <si>
    <t>c:\Users\rakes\Pictures\Model\UTOPIA_model-main\overlay_plots\Overlay_Sea_Surface_all___Erni-Cassola_MP_density1500_FI1_tHalf100000_hFactor10_tFrag316_20250313_143938.png</t>
  </si>
  <si>
    <t>c:\Users\rakes\Pictures\Model\UTOPIA_model-main\overlay_plots\Overlay_Sea_Sediment___Bergmann_MP_density1500_FI0.3_tHalf31600_hFactor10_tFrag31.6_20250313_140318.png</t>
  </si>
  <si>
    <t>c:\Users\rakes\Pictures\Model\UTOPIA_model-main\overlay_plots\Overlay_Sea_Sediment___Bergmann_MP_density1100_FI0.3_tHalf31600_hFactor10_tFrag31.6_20250313_140223.png</t>
  </si>
  <si>
    <t>c:\Users\rakes\Pictures\Model\UTOPIA_model-main\overlay_plots\Overlay_Sea_Sediment___Bergmann_MP_density1500_FI0.5_tHalf31600_hFactor10_tFrag31.6_20250313_140333.png</t>
  </si>
  <si>
    <t>c:\Users\rakes\Pictures\Model\UTOPIA_model-main\overlay_plots\Overlay_Sea_Sediment___Bergmann_MP_density1100_FI0.5_tHalf31600_hFactor10_tFrag31.6_20250313_140237.png</t>
  </si>
  <si>
    <t>c:\Users\rakes\Pictures\Model\UTOPIA_model-main\overlay_plots\Overlay_Sea_Surface_Fragments___Song_PE_density1100_FI0.7_tHalf1000_hFactor10_tFrag10_20250414_234010.png</t>
  </si>
  <si>
    <t>c:\Users\rakes\Pictures\Model\UTOPIA_model-main\overlay_plots\Overlay_Sea_Surface_all___Erni-Cassola_MP_density900_FI0.3_tHalf31600_hFactor10_tFrag100_20250313_135339.png</t>
  </si>
  <si>
    <t>c:\Users\rakes\Pictures\Model\UTOPIA_model-main\overlay_plots\Overlay_Sea_Sediment___Bergmann_MP_density1100_FI0.3_tHalf100000_hFactor10_tFrag10_20250313_140226.png</t>
  </si>
  <si>
    <t>c:\Users\rakes\Pictures\Model\UTOPIA_model-main\overlay_plots\Overlay_Sea_Sediment___Bergmann_MP_density1500_FI0.3_tHalf100000_hFactor10_tFrag10_20250313_140322.png</t>
  </si>
  <si>
    <t>c:\Users\rakes\Pictures\Model\UTOPIA_model-main\overlay_plots\Overlay_Sea_Sediment___Bergmann_MP_density1100_FI0.5_tHalf100000_hFactor10_tFrag10_20250313_140240.png</t>
  </si>
  <si>
    <t>c:\Users\rakes\Pictures\Model\UTOPIA_model-main\overlay_plots\Overlay_Sea_Sediment___Bergmann_MP_density1500_FI0.5_tHalf100000_hFactor10_tFrag10_20250313_140336.png</t>
  </si>
  <si>
    <t>c:\Users\rakes\Pictures\Model\UTOPIA_model-main\overlay_plots\Overlay_Sea_Sediment___Bergmann_MP_density1500_FI0.3_tHalf10000_hFactor10_tFrag316_20250313_140316.png</t>
  </si>
  <si>
    <t>c:\Users\rakes\Pictures\Model\UTOPIA_model-main\overlay_plots\Overlay_Sea_Sediment___Bergmann_MP_density1100_FI0.3_tHalf10000_hFactor10_tFrag316_20250313_140220.png</t>
  </si>
  <si>
    <t>c:\Users\rakes\Pictures\Model\UTOPIA_model-main\overlay_plots\Overlay_Sea_Sediment___Bergmann_MP_density1500_FI0.5_tHalf10000_hFactor10_tFrag316_20250313_140331.png</t>
  </si>
  <si>
    <t>c:\Users\rakes\Pictures\Model\UTOPIA_model-main\overlay_plots\Overlay_Sea_Sediment___Bergmann_MP_density1100_FI0.5_tHalf10000_hFactor10_tFrag316_20250313_140234.png</t>
  </si>
  <si>
    <t>c:\Users\rakes\Pictures\Model\UTOPIA_model-main\overlay_plots\Overlay_Sea_Sediment___Bergmann_MP_density1500_FI0.3_tHalf10000_hFactor10_tFrag100_20250313_140315.png</t>
  </si>
  <si>
    <t>c:\Users\rakes\Pictures\Model\UTOPIA_model-main\overlay_plots\Overlay_Sea_Sediment___Bergmann_MP_density1100_FI0.3_tHalf10000_hFactor10_tFrag100_20250313_140219.png</t>
  </si>
  <si>
    <t>c:\Users\rakes\Pictures\Model\UTOPIA_model-main\overlay_plots\Overlay_Sea_Sediment___Bergmann_MP_density1500_FI0.5_tHalf10000_hFactor10_tFrag100_20250313_140329.png</t>
  </si>
  <si>
    <t>c:\Users\rakes\Pictures\Model\UTOPIA_model-main\overlay_plots\Overlay_Sea_Sediment___Bergmann_MP_density1100_FI0.5_tHalf10000_hFactor10_tFrag100_20250313_140233.png</t>
  </si>
  <si>
    <t>c:\Users\rakes\Pictures\Model\UTOPIA_model-main\overlay_plots\Overlay_Sea_Surface_all___Cai_PE_density1100_FI0.3_tHalf1000_hFactor10_tFrag31.6_20250414_233914.png</t>
  </si>
  <si>
    <t>c:\Users\rakes\Pictures\Model\UTOPIA_model-main\overlay_plots\Overlay_Sea_Surface_all___Isobe_L2_PE_density1500_FI1_tHalf316_hFactor10_tFrag316_20250414_234237.png</t>
  </si>
  <si>
    <t>c:\Users\rakes\Pictures\Model\UTOPIA_model-main\overlay_plots\Overlay_Sea_Sediment___Bergmann_MP_density1100_FI0.3_tHalf31600_hFactor10_tFrag10_20250313_140221.png</t>
  </si>
  <si>
    <t>c:\Users\rakes\Pictures\Model\UTOPIA_model-main\overlay_plots\Overlay_Sea_Sediment___Bergmann_MP_density1500_FI0.3_tHalf31600_hFactor10_tFrag10_20250313_140317.png</t>
  </si>
  <si>
    <t>c:\Users\rakes\Pictures\Model\UTOPIA_model-main\overlay_plots\Overlay_Sea_Sediment___Bergmann_MP_density1100_FI0.5_tHalf31600_hFactor10_tFrag10_20250313_140235.png</t>
  </si>
  <si>
    <t>c:\Users\rakes\Pictures\Model\UTOPIA_model-main\overlay_plots\Overlay_Sea_Sediment___Bergmann_MP_density1500_FI0.5_tHalf31600_hFactor10_tFrag10_20250313_140332.png</t>
  </si>
  <si>
    <t>c:\Users\rakes\Pictures\Model\UTOPIA_model-main\overlay_plots\Overlay_Sea_Surface_all___Cai_PE_density900_FI1_tHalf316_hFactor10_tFrag100_20250415_012544.png</t>
  </si>
  <si>
    <t>c:\Users\rakes\Pictures\Model\UTOPIA_model-main\overlay_plots\Overlay_Sea_Sediment___Bergmann_MP_density1500_FI0.3_tHalf10000_hFactor10_tFrag31.6_20250313_140313.png</t>
  </si>
  <si>
    <t>c:\Users\rakes\Pictures\Model\UTOPIA_model-main\overlay_plots\Overlay_Sea_Sediment___Bergmann_MP_density1100_FI0.3_tHalf10000_hFactor10_tFrag31.6_20250313_140218.png</t>
  </si>
  <si>
    <t>c:\Users\rakes\Pictures\Model\UTOPIA_model-main\overlay_plots\Overlay_Sea_Sediment___Bergmann_MP_density1500_FI0.5_tHalf10000_hFactor10_tFrag31.6_20250313_140328.png</t>
  </si>
  <si>
    <t>c:\Users\rakes\Pictures\Model\UTOPIA_model-main\overlay_plots\Overlay_Sea_Sediment___Bergmann_MP_density1100_FI0.5_tHalf10000_hFactor10_tFrag31.6_20250313_140232.png</t>
  </si>
  <si>
    <t>c:\Users\rakes\Pictures\Model\UTOPIA_model-main\overlay_plots\Overlay_Sea_Surface_Fragments___Song_PE_density1100_FI0.3_tHalf1000_hFactor10_tFrag100_20250414_233918.png</t>
  </si>
  <si>
    <t>c:\Users\rakes\Pictures\Model\UTOPIA_model-main\overlay_plots\Overlay_Sea_Surface_Fragments___Song_PE_density1100_FI0.5_tHalf316_hFactor10_tFrag100_20250414_233934.png</t>
  </si>
  <si>
    <t>c:\Users\rakes\Pictures\Model\UTOPIA_model-main\overlay_plots\Overlay_Sea_Sediment___Bergmann_MP_density1500_FI0.3_tHalf10000_hFactor10_tFrag10_20250313_140312.png</t>
  </si>
  <si>
    <t>c:\Users\rakes\Pictures\Model\UTOPIA_model-main\overlay_plots\Overlay_Sea_Sediment___Bergmann_MP_density1100_FI0.3_tHalf10000_hFactor10_tFrag10_20250313_140217.png</t>
  </si>
  <si>
    <t>c:\Users\rakes\Pictures\Model\UTOPIA_model-main\overlay_plots\Overlay_Sea_Sediment___Bergmann_MP_density1500_FI0.5_tHalf10000_hFactor10_tFrag10_20250313_140327.png</t>
  </si>
  <si>
    <t>c:\Users\rakes\Pictures\Model\UTOPIA_model-main\overlay_plots\Overlay_Sea_Sediment___Bergmann_MP_density1100_FI0.5_tHalf10000_hFactor10_tFrag10_20250313_140231.png</t>
  </si>
  <si>
    <t>c:\Users\rakes\Pictures\Model\UTOPIA_model-main\overlay_plots\Overlay_Fibers_in_water___Eo_MP_density1100_FI0.7_tHalf1000_hFactor10_tFrag31.6_20250415_012729.png</t>
  </si>
  <si>
    <t>c:\Users\rakes\Pictures\Model\UTOPIA_model-main\overlay_plots\Overlay_Sea_Surface_all___Cai_PE_density1100_FI0.5_tHalf316_hFactor10_tFrag31.6_20250414_233930.png</t>
  </si>
  <si>
    <t>c:\Users\rakes\Pictures\Model\UTOPIA_model-main\overlay_plots\Overlay_Sea_Surface_all___Isobe_L2_PE_density1100_FI1_tHalf316_hFactor10_tFrag100_20250414_234029.png</t>
  </si>
  <si>
    <t>c:\Users\rakes\Pictures\Model\UTOPIA_model-main\overlay_plots\Overlay_Fragments_in_water___Eo_PE_density900_FI0.7_tHalf1000_hFactor10_tFrag31.6_20250415_012528.png</t>
  </si>
  <si>
    <t>c:\Users\rakes\Pictures\Model\UTOPIA_model-main\overlay_plots\Overlay_Sea_Surface_all___Cai_PE_density1500_FI0.7_tHalf316_hFactor10_tFrag31.6_20250414_234154.png</t>
  </si>
  <si>
    <t>c:\Users\rakes\Pictures\Model\UTOPIA_model-main\overlay_plots\Overlay_Sea_Surface_all___Erni-Cassola_MP_density900_FI0.7_tHalf10000_hFactor10_tFrag10_20250313_135416.png</t>
  </si>
  <si>
    <t>c:\Users\rakes\Pictures\Model\UTOPIA_model-main\overlay_plots\Overlay_Sea_Surface_all___Erni-Cassola_MP_density900_FI1_tHalf10000_hFactor10_tFrag10_20250313_135428.png</t>
  </si>
  <si>
    <t>c:\Users\rakes\Pictures\Model\UTOPIA_model-main\overlay_plots\Overlay_Fibers_in_water___Eo_MP_density1500_FI0.7_tHalf1000_hFactor10_tFrag31.6_20250415_013000.png</t>
  </si>
  <si>
    <t>c:\Users\rakes\Pictures\Model\UTOPIA_model-main\overlay_plots\Overlay_Sea_Surface_Fragments___Song_PE_density900_FI1_tHalf1000_hFactor10_tFrag100_20250415_012556.png</t>
  </si>
  <si>
    <t>c:\Users\rakes\Pictures\Model\UTOPIA_model-main\overlay_plots\Overlay_Sea_Surface_all___Erni-Cassola_MP_density900_FI0.5_tHalf31600_hFactor10_tFrag100_20250313_135410.png</t>
  </si>
  <si>
    <t>c:\Users\rakes\Pictures\Model\UTOPIA_model-main\overlay_plots\Overlay_Sea_Surface_all___Isobe_L4_PE_density1500_FI1_tHalf1000_hFactor10_tFrag316_20250414_234251.png</t>
  </si>
  <si>
    <t>c:\Users\rakes\Pictures\Model\UTOPIA_model-main\overlay_plots\Overlay_Sea_Surface_all___Erni-Cassola_MP_density1100_FI1_tHalf100000_hFactor10_tFrag31.6_20250313_143843.png</t>
  </si>
  <si>
    <t>c:\Users\rakes\Pictures\Model\UTOPIA_model-main\overlay_plots\Overlay_Sea_Surface_all___Isobe_L4_PE_density1100_FI1_tHalf1000_hFactor10_tFrag100_20250414_234046.png</t>
  </si>
  <si>
    <t>c:\Users\rakes\Pictures\Model\UTOPIA_model-main\overlay_plots\Overlay_Sea_Surface_Fragments___Song_PE_density900_FI0.7_tHalf1000_hFactor10_tFrag316_20250415_012535.png</t>
  </si>
  <si>
    <t>c:\Users\rakes\Pictures\Model\UTOPIA_model-main\overlay_plots\Overlay_Sea_Surface_all___Cai_PE_density1100_FI0.5_tHalf1000_hFactor10_tFrag31.6_20250414_233946.png</t>
  </si>
  <si>
    <t>c:\Users\rakes\Pictures\Model\UTOPIA_model-main\overlay_plots\Overlay_Sea_Surface_Fragments___Song_PE_density1500_FI0.7_tHalf316_hFactor10_tFrag100_20250414_234158.png</t>
  </si>
  <si>
    <t>c:\Users\rakes\Pictures\Model\UTOPIA_model-main\overlay_plots\Overlay_Fragments_in_water___Eo_PE_density900_FI1_tHalf1000_hFactor10_tFrag31.6_20250415_012553.png</t>
  </si>
  <si>
    <t>c:\Users\rakes\Pictures\Model\UTOPIA_model-main\overlay_plots\Overlay_Sea_Surface_all___Cai_PE_density1500_FI0.7_tHalf1000_hFactor10_tFrag31.6_20250414_234211.png</t>
  </si>
  <si>
    <t>c:\Users\rakes\Pictures\Model\UTOPIA_model-main\overlay_plots\Overlay_Sea_Surface_all___Cai_PE_density900_FI0.3_tHalf1000_hFactor10_tFrag316_20250415_012443.png</t>
  </si>
  <si>
    <t>c:\Users\rakes\Pictures\Model\UTOPIA_model-main\overlay_plots\Overlay_Fragments_in_water___Eo_PE_density900_FI0.7_tHalf1000_hFactor10_tFrag10_20250415_012525.png</t>
  </si>
  <si>
    <t>c:\Users\rakes\Pictures\Model\UTOPIA_model-main\overlay_plots\Overlay_Sea_Surface_all___Cai_PE_density900_FI0.3_tHalf1000_hFactor10_tFrag10_20250415_012434.png</t>
  </si>
  <si>
    <t>c:\Users\rakes\Pictures\Model\UTOPIA_model-main\overlay_plots\Overlay_Fibers_in_water___Eo_MP_density1100_FI0.7_tHalf316_hFactor10_tFrag10_20250415_012707.png</t>
  </si>
  <si>
    <t>c:\Users\rakes\Pictures\Model\UTOPIA_model-main\overlay_plots\Overlay_Sea_Surface_Fragments___Song_PE_density1100_FI0.5_tHalf1000_hFactor10_tFrag100_20250414_233950.png</t>
  </si>
  <si>
    <t>c:\Users\rakes\Pictures\Model\UTOPIA_model-main\overlay_plots\Overlay_Sea_Surface_all___Erni-Cassola_MP_density900_FI0.3_tHalf100000_hFactor10_tFrag10_20250313_135343.png</t>
  </si>
  <si>
    <t>c:\Users\rakes\Pictures\Model\UTOPIA_model-main\overlay_plots\Overlay_Sea_Surface_Fragments___Song_MP_density1500_FI1_tHalf1000_hFactor10_tFrag316_20250415_013038.png</t>
  </si>
  <si>
    <t>c:\Users\rakes\Pictures\Model\UTOPIA_model-main\overlay_plots\Overlay_Sea_Surface_all___Cai_PE_density1100_FI0.3_tHalf316_hFactor10_tFrag10_20250414_233857.png</t>
  </si>
  <si>
    <t>c:\Users\rakes\Pictures\Model\UTOPIA_model-main\overlay_plots\Overlay_Fibers_in_water___Eo_MP_density1500_FI0.7_tHalf316_hFactor10_tFrag10_20250415_012939.png</t>
  </si>
  <si>
    <t>c:\Users\rakes\Pictures\Model\UTOPIA_model-main\overlay_plots\Overlay_Sea_Surface_Fragments___Song_MP_density1100_FI1_tHalf316_hFactor10_tFrag100_20250415_012749.png</t>
  </si>
  <si>
    <t>c:\Users\rakes\Pictures\Model\UTOPIA_model-main\overlay_plots\Overlay_Sea_Surface_Fibers___Enders_PE_density1500_FI1_tHalf316_hFactor10_tFrag100_20250414_234230.png</t>
  </si>
  <si>
    <t>c:\Users\rakes\Pictures\Model\UTOPIA_model-main\overlay_plots\Overlay_Sea_Surface_Fragments___Song_PE_density1100_FI0.3_tHalf316_hFactor10_tFrag31.6_20250414_233901.png</t>
  </si>
  <si>
    <t>c:\Users\rakes\Pictures\Model\UTOPIA_model-main\overlay_plots\Overlay_Sea_Surface_all___Cai_MP_density1500_FI1_tHalf316_hFactor10_tFrag100_20250415_013019.png</t>
  </si>
  <si>
    <t>c:\Users\rakes\Pictures\Model\UTOPIA_model-main\overlay_plots\Overlay_Sea_Surface_all___Erni-Cassola_MP_density900_FI0.3_tHalf31600_hFactor10_tFrag31.6_20250313_135337.png</t>
  </si>
  <si>
    <t>c:\Users\rakes\Pictures\Model\UTOPIA_model-main\overlay_plots\Overlay_Sea_Surface_all___Cai_PE_density900_FI1_tHalf1000_hFactor10_tFrag10_20250415_012550.png</t>
  </si>
  <si>
    <t>c:\Users\rakes\Pictures\Model\UTOPIA_model-main\overlay_plots\Overlay_Sea_Surface_Fibers___Enders_PE_density1100_FI1_tHalf316_hFactor10_tFrag31.6_20250414_234026.png</t>
  </si>
  <si>
    <t>c:\Users\rakes\Pictures\Model\UTOPIA_model-main\overlay_plots\Overlay_Sea_Surface_all___Zhang_PE_density1100_FI0.7_tHalf1000_hFactor10_tFrag10_20250414_234010.png</t>
  </si>
  <si>
    <t>c:\Users\rakes\Pictures\Model\UTOPIA_model-main\overlay_plots\Overlay_Sea_Surface_all___Zhang_PE_density1500_FI0.7_tHalf1000_hFactor10_tFrag10_20250414_234207.png</t>
  </si>
  <si>
    <t>c:\Users\rakes\Pictures\Model\UTOPIA_model-main\overlay_plots\Overlay_Sea_Surface_all___Erni-Cassola_MP_density900_FI0.5_tHalf100000_hFactor10_tFrag10_20250313_135412.png</t>
  </si>
  <si>
    <t>c:\Users\rakes\Pictures\Model\UTOPIA_model-main\overlay_plots\Overlay_Sea_Surface_all___Cai_PE_density1100_FI0.3_tHalf1000_hFactor10_tFrag10_20250414_233911.png</t>
  </si>
  <si>
    <t>c:\Users\rakes\Pictures\Model\UTOPIA_model-main\overlay_plots\Overlay_Sea_Surface_all___Cai_PE_density900_FI0.3_tHalf1000_hFactor10_tFrag31.6_20250415_012437.png</t>
  </si>
  <si>
    <t>c:\Users\rakes\Pictures\Model\UTOPIA_model-main\overlay_plots\Overlay_Sea_Surface_Fragments___Song_PE_density1500_FI0.7_tHalf1000_hFactor10_tFrag100_20250414_234214.png</t>
  </si>
  <si>
    <t>c:\Users\rakes\Pictures\Model\UTOPIA_model-main\overlay_plots\Overlay_Sea_Surface_all___Cai_PE_density900_FI0.5_tHalf1000_hFactor10_tFrag316_20250415_012509.png</t>
  </si>
  <si>
    <t>c:\Users\rakes\Pictures\Model\UTOPIA_model-main\overlay_plots\Overlay_Sea_Surface_all___Cai_PE_density900_FI0.3_tHalf1000_hFactor10_tFrag100_20250415_012440.png</t>
  </si>
  <si>
    <t>c:\Users\rakes\Pictures\Model\UTOPIA_model-main\overlay_plots\Overlay_Sea_Surface_all___Zhang_PE_density1100_FI0.3_tHalf1000_hFactor10_tFrag31.6_20250414_233914.png</t>
  </si>
  <si>
    <t>c:\Users\rakes\Pictures\Model\UTOPIA_model-main\overlay_plots\Overlay_Sea_Surface_all___Zhang_PE_density1500_FI0.3_tHalf1000_hFactor10_tFrag31.6_20250414_234113.png</t>
  </si>
  <si>
    <t>c:\Users\rakes\Pictures\Model\UTOPIA_model-main\overlay_plots\Overlay_Sea_Surface_all___Cai_PE_density900_FI0.5_tHalf1000_hFactor10_tFrag10_20250415_012459.png</t>
  </si>
  <si>
    <t>c:\Users\rakes\Pictures\Model\UTOPIA_model-main\overlay_plots\Overlay_Sea_Surface_all___Cai_PE_density1100_FI0.5_tHalf316_hFactor10_tFrag10_20250414_233925.png</t>
  </si>
  <si>
    <t>c:\Users\rakes\Pictures\Model\UTOPIA_model-main\overlay_plots\Overlay_Sea_Surface_all___Erni-Cassola_MP_density900_FI0.5_tHalf31600_hFactor10_tFrag31.6_20250313_135409.png</t>
  </si>
  <si>
    <t>c:\Users\rakes\Pictures\Model\UTOPIA_model-main\overlay_plots\Overlay_Sea_Surface_Fragments___Song_PE_density1500_FI1_tHalf1000_hFactor10_tFrag10_20250414_234241.png</t>
  </si>
  <si>
    <t>c:\Users\rakes\Pictures\Model\UTOPIA_model-main\overlay_plots\Overlay_Sea_Surface_all___Cai_PE_density1500_FI0.7_tHalf316_hFactor10_tFrag10_20250414_234151.png</t>
  </si>
  <si>
    <t>c:\Users\rakes\Pictures\Model\UTOPIA_model-main\overlay_plots\Overlay_Sea_Surface_Fragments___Song_PE_density900_FI0.7_tHalf1000_hFactor10_tFrag100_20250415_012531.png</t>
  </si>
  <si>
    <t>c:\Users\rakes\Pictures\Model\UTOPIA_model-main\overlay_plots\Overlay_Sea_Surface_Fragments___Song_PE_density1100_FI0.3_tHalf1000_hFactor10_tFrag31.6_20250414_233914.png</t>
  </si>
  <si>
    <t>c:\Users\rakes\Pictures\Model\UTOPIA_model-main\overlay_plots\Overlay_Sea_Surface_all___Cai_PE_density1500_FI0.3_tHalf1000_hFactor10_tFrag316_20250414_234120.png</t>
  </si>
  <si>
    <t>c:\Users\rakes\Pictures\Model\UTOPIA_model-main\overlay_plots\Overlay_Sea_Surface_Fragments___Song_PE_density1100_FI0.5_tHalf316_hFactor10_tFrag31.6_20250414_233930.png</t>
  </si>
  <si>
    <t>c:\Users\rakes\Pictures\Model\UTOPIA_model-main\overlay_plots\Overlay_Sea_Surface_all___Zhang_PE_density1100_FI0.7_tHalf316_hFactor10_tFrag10_20250414_233956.png</t>
  </si>
  <si>
    <t>c:\Users\rakes\Pictures\Model\UTOPIA_model-main\overlay_plots\Overlay_Sea_Surface_all___Cai_PE_density1100_FI0.5_tHalf1000_hFactor10_tFrag10_20250414_233942.png</t>
  </si>
  <si>
    <t>c:\Users\rakes\Pictures\Model\UTOPIA_model-main\overlay_plots\Overlay_Sea_Surface_all___Zhang_PE_density1500_FI0.7_tHalf316_hFactor10_tFrag10_20250414_234151.png</t>
  </si>
  <si>
    <t>c:\Users\rakes\Pictures\Model\UTOPIA_model-main\overlay_plots\Overlay_Sea_Surface_all___Cai_PE_density900_FI0.5_tHalf1000_hFactor10_tFrag31.6_20250415_012503.png</t>
  </si>
  <si>
    <t>c:\Users\rakes\Pictures\Model\UTOPIA_model-main\overlay_plots\Overlay_Sea_Surface_all___Cai_PE_density900_FI0.5_tHalf1000_hFactor10_tFrag100_20250415_012506.png</t>
  </si>
  <si>
    <t>c:\Users\rakes\Pictures\Model\UTOPIA_model-main\overlay_plots\Overlay_Fragments_in_water___Eo_PE_density900_FI0.3_tHalf1000_hFactor10_tFrag316_20250415_012443.png</t>
  </si>
  <si>
    <t>c:\Users\rakes\Pictures\Model\UTOPIA_model-main\overlay_plots\Overlay_Fragments_in_water___Eo_PE_density900_FI0.3_tHalf1000_hFactor10_tFrag10_20250415_012434.png</t>
  </si>
  <si>
    <t>c:\Users\rakes\Pictures\Model\UTOPIA_model-main\overlay_plots\Overlay_Fibers_in_water___Eo_MP_density1100_FI0.7_tHalf1000_hFactor10_tFrag10_20250415_012724.png</t>
  </si>
  <si>
    <t>c:\Users\rakes\Pictures\Model\UTOPIA_model-main\overlay_plots\Overlay_Sea_Surface_all___Erni-Cassola_MP_density1500_FI1_tHalf10000_hFactor10_tFrag100_20250313_143928.png</t>
  </si>
  <si>
    <t>c:\Users\rakes\Pictures\Model\UTOPIA_model-main\overlay_plots\Overlay_Sea_Surface_all___Erni-Cassola_MP_density900_FI0.3_tHalf31600_hFactor10_tFrag10_20250313_135336.png</t>
  </si>
  <si>
    <t>c:\Users\rakes\Pictures\Model\UTOPIA_model-main\overlay_plots\Overlay_Sea_Surface_all___Cai_PE_density1500_FI0.7_tHalf1000_hFactor10_tFrag10_20250414_234207.png</t>
  </si>
  <si>
    <t>c:\Users\rakes\Pictures\Model\UTOPIA_model-main\overlay_plots\Overlay_Fibers_in_water___Eo_MP_density1500_FI0.7_tHalf1000_hFactor10_tFrag10_20250415_012956.png</t>
  </si>
  <si>
    <t>c:\Users\rakes\Pictures\Model\UTOPIA_model-main\overlay_plots\Overlay_Fragments_in_water___Eo_PE_density900_FI1_tHalf1000_hFactor10_tFrag10_20250415_012550.png</t>
  </si>
  <si>
    <t>c:\Users\rakes\Pictures\Model\UTOPIA_model-main\overlay_plots\Overlay_Sea_Surface_all___Zhang_PE_density1100_FI0.3_tHalf316_hFactor10_tFrag31.6_20250414_233901.png</t>
  </si>
  <si>
    <t>c:\Users\rakes\Pictures\Model\UTOPIA_model-main\overlay_plots\Overlay_Sea_Surface_Fragments___Song_PE_density1500_FI0.7_tHalf316_hFactor10_tFrag31.6_20250414_234154.png</t>
  </si>
  <si>
    <t>c:\Users\rakes\Pictures\Model\UTOPIA_model-main\overlay_plots\Overlay_Sea_Surface_all___Cai_PE_density1500_FI0.5_tHalf1000_hFactor10_tFrag316_20250414_234148.png</t>
  </si>
  <si>
    <t>c:\Users\rakes\Pictures\Model\UTOPIA_model-main\overlay_plots\Overlay_Sea_Surface_all___Zhang_PE_density1500_FI0.3_tHalf316_hFactor10_tFrag31.6_20250414_234101.png</t>
  </si>
  <si>
    <t>c:\Users\rakes\Pictures\Model\UTOPIA_model-main\overlay_plots\Overlay_Sea_Surface_all___Isobe_L1_PE_density1500_FI1_tHalf1000_hFactor10_tFrag316_20250414_234251.png</t>
  </si>
  <si>
    <t>c:\Users\rakes\Pictures\Model\UTOPIA_model-main\overlay_plots\Overlay_Fragments_in_water___Eo_PE_density900_FI0.7_tHalf316_hFactor10_tFrag316_20250415_012522.png</t>
  </si>
  <si>
    <t>c:\Users\rakes\Pictures\Model\UTOPIA_model-main\overlay_plots\Overlay_Sea_Surface_Fragments___Song_PE_density1100_FI0.5_tHalf1000_hFactor10_tFrag31.6_20250414_233946.png</t>
  </si>
  <si>
    <t>c:\Users\rakes\Pictures\Model\UTOPIA_model-main\overlay_plots\Overlay_Fragments_in_water___Eo_PE_density900_FI0.3_tHalf1000_hFactor10_tFrag31.6_20250415_012437.png</t>
  </si>
  <si>
    <t>c:\Users\rakes\Pictures\Model\UTOPIA_model-main\overlay_plots\Overlay_Fragments_in_water___Eo_PE_density900_FI0.3_tHalf1000_hFactor10_tFrag100_20250415_012440.png</t>
  </si>
  <si>
    <t>c:\Users\rakes\Pictures\Model\UTOPIA_model-main\overlay_plots\Overlay_Fragments_in_water___Eo_PE_density900_FI0.5_tHalf1000_hFactor10_tFrag316_20250415_012509.png</t>
  </si>
  <si>
    <t>c:\Users\rakes\Pictures\Model\UTOPIA_model-main\overlay_plots\Overlay_Sea_Surface_all___Erni-Cassola_MP_density900_FI0.5_tHalf31600_hFactor10_tFrag10_20250313_135408.png</t>
  </si>
  <si>
    <t>c:\Users\rakes\Pictures\Model\UTOPIA_model-main\overlay_plots\Overlay_Sea_Surface_all___Isobe_L1_PE_density1100_FI1_tHalf1000_hFactor10_tFrag100_20250414_234046.png</t>
  </si>
  <si>
    <t>c:\Users\rakes\Pictures\Model\UTOPIA_model-main\overlay_plots\Overlay_Fragments_in_water___Eo_PE_density900_FI0.5_tHalf1000_hFactor10_tFrag10_20250415_012459.png</t>
  </si>
  <si>
    <t>c:\Users\rakes\Pictures\Model\UTOPIA_model-main\overlay_plots\Overlay_Sea_Surface_all___Cai_PE_density900_FI0.7_tHalf316_hFactor10_tFrag316_20250415_012522.png</t>
  </si>
  <si>
    <t>c:\Users\rakes\Pictures\Model\UTOPIA_model-main\overlay_plots\Overlay_Sea_Surface_all___Erni-Cassola_MP_density1100_FI1_tHalf10000_hFactor10_tFrag10_20250313_143833.png</t>
  </si>
  <si>
    <t>c:\Users\rakes\Pictures\Model\UTOPIA_model-main\overlay_plots\Overlay_Sea_Surface_all___Cai_PE_density1500_FI0.3_tHalf316_hFactor10_tFrag100_20250414_234104.png</t>
  </si>
  <si>
    <t>c:\Users\rakes\Pictures\Model\UTOPIA_model-main\overlay_plots\Overlay_Sea_Surface_Fragments___Song_PE_density1100_FI0.3_tHalf316_hFactor10_tFrag10_20250414_233857.png</t>
  </si>
  <si>
    <t>c:\Users\rakes\Pictures\Model\UTOPIA_model-main\overlay_plots\Overlay_Sea_Surface_Fragments___Song_PE_density900_FI0.7_tHalf1000_hFactor10_tFrag31.6_20250415_012528.png</t>
  </si>
  <si>
    <t>c:\Users\rakes\Pictures\Model\UTOPIA_model-main\overlay_plots\Overlay_Sea_Surface_all___Zhang_PE_density1100_FI0.5_tHalf1000_hFactor10_tFrag31.6_20250414_233946.png</t>
  </si>
  <si>
    <t>c:\Users\rakes\Pictures\Model\UTOPIA_model-main\overlay_plots\Overlay_Sea_Surface_all___Isobe_L3_PE_density1500_FI1_tHalf1000_hFactor10_tFrag316_20250414_234251.png</t>
  </si>
  <si>
    <t>c:\Users\rakes\Pictures\Model\UTOPIA_model-main\overlay_plots\Overlay_Sea_Surface_all___Zhang_PE_density1500_FI0.5_tHalf1000_hFactor10_tFrag31.6_20250414_234142.png</t>
  </si>
  <si>
    <t>c:\Users\rakes\Pictures\Model\UTOPIA_model-main\overlay_plots\Overlay_Sea_Surface_all___Isobe_L3_PE_density1100_FI1_tHalf1000_hFactor10_tFrag100_20250414_234046.png</t>
  </si>
  <si>
    <t>c:\Users\rakes\Pictures\Model\UTOPIA_model-main\overlay_plots\Overlay_Sea_Surface_all___Isobe_L4_PE_density1500_FI1_tHalf316_hFactor10_tFrag100_20250414_234230.png</t>
  </si>
  <si>
    <t>c:\Users\rakes\Pictures\Model\UTOPIA_model-main\overlay_plots\Overlay_Sea_Surface_all___Erni-Cassola_MP_density900_FI0.3_tHalf10000_hFactor10_tFrag316_20250313_135334.png</t>
  </si>
  <si>
    <t>c:\Users\rakes\Pictures\Model\UTOPIA_model-main\overlay_plots\Overlay_Sea_Surface_all___Cai_PE_density1500_FI0.3_tHalf1000_hFactor10_tFrag100_20250414_234117.png</t>
  </si>
  <si>
    <t>c:\Users\rakes\Pictures\Model\UTOPIA_model-main\overlay_plots\Overlay_Fragments_in_water___Eo_PE_density900_FI1_tHalf316_hFactor10_tFrag31.6_20250415_012540.png</t>
  </si>
  <si>
    <t>c:\Users\rakes\Pictures\Model\UTOPIA_model-main\overlay_plots\Overlay_Sea_Surface_Fragments___Song_PE_density1500_FI0.7_tHalf1000_hFactor10_tFrag31.6_20250414_234211.png</t>
  </si>
  <si>
    <t>c:\Users\rakes\Pictures\Model\UTOPIA_model-main\overlay_plots\Overlay_Sea_Surface_all___Isobe_L4_PE_density1100_FI1_tHalf316_hFactor10_tFrag31.6_20250414_234026.png</t>
  </si>
  <si>
    <t>c:\Users\rakes\Pictures\Model\UTOPIA_model-main\overlay_plots\Overlay_Fragments_in_water___Eo_PE_density900_FI0.5_tHalf1000_hFactor10_tFrag31.6_20250415_012503.png</t>
  </si>
  <si>
    <t>c:\Users\rakes\Pictures\Model\UTOPIA_model-main\overlay_plots\Overlay_Fragments_in_water___Eo_PE_density900_FI0.5_tHalf1000_hFactor10_tFrag100_20250415_012506.png</t>
  </si>
  <si>
    <t>c:\Users\rakes\Pictures\Model\UTOPIA_model-main\overlay_plots\Overlay_Sea_Surface_Fragments___Song_MP_density1100_FI1_tHalf1000_hFactor10_tFrag100_20250415_012807.png</t>
  </si>
  <si>
    <t>c:\Users\rakes\Pictures\Model\UTOPIA_model-main\overlay_plots\Overlay_Sea_Surface_all___Cai_PE_density900_FI1_tHalf316_hFactor10_tFrag31.6_20250415_012540.png</t>
  </si>
  <si>
    <t>c:\Users\rakes\Pictures\Model\UTOPIA_model-main\overlay_plots\Overlay_Sea_Surface_all___Cai_PE_density1500_FI0.5_tHalf316_hFactor10_tFrag100_20250414_234130.png</t>
  </si>
  <si>
    <t>c:\Users\rakes\Pictures\Model\UTOPIA_model-main\overlay_plots\Overlay_Sea_Surface_all___Erni-Cassola_MP_density900_FI0.5_tHalf10000_hFactor10_tFrag316_20250313_135406.png</t>
  </si>
  <si>
    <t>c:\Users\rakes\Pictures\Model\UTOPIA_model-main\overlay_plots\Overlay_Sea_Surface_Fragments___Song_PE_density900_FI1_tHalf1000_hFactor10_tFrag31.6_20250415_012553.png</t>
  </si>
  <si>
    <t>c:\Users\rakes\Pictures\Model\UTOPIA_model-main\overlay_plots\Overlay_Sea_Surface_Fragments___Song_PE_density1100_FI0.5_tHalf316_hFactor10_tFrag10_20250414_233925.png</t>
  </si>
  <si>
    <t>c:\Users\rakes\Pictures\Model\UTOPIA_model-main\overlay_plots\Overlay_Sea_Surface_Fragments___Song_PE_density1100_FI0.3_tHalf1000_hFactor10_tFrag10_20250414_233911.png</t>
  </si>
  <si>
    <t>c:\Users\rakes\Pictures\Model\UTOPIA_model-main\overlay_plots\Overlay_Sea_Surface_Fragments___Song_PE_density900_FI0.7_tHalf1000_hFactor10_tFrag10_20250415_012525.png</t>
  </si>
  <si>
    <t>c:\Users\rakes\Pictures\Model\UTOPIA_model-main\overlay_plots\Overlay_Sea_Surface_Fragments___Song_PE_density1500_FI0.3_tHalf1000_hFactor10_tFrag316_20250414_234120.png</t>
  </si>
  <si>
    <t>c:\Users\rakes\Pictures\Model\UTOPIA_model-main\overlay_plots\Overlay_Sea_Surface_Fragments___Song_PE_density900_FI1_tHalf316_hFactor10_tFrag100_20250415_012544.png</t>
  </si>
  <si>
    <t>c:\Users\rakes\Pictures\Model\UTOPIA_model-main\overlay_plots\Overlay_Sea_Surface_all___Cai_PE_density1500_FI0.5_tHalf1000_hFactor10_tFrag100_20250414_234145.png</t>
  </si>
  <si>
    <t>c:\Users\rakes\Pictures\Model\UTOPIA_model-main\overlay_plots\Overlay_Fragments_in_water___Eo_PE_density900_FI0.7_tHalf316_hFactor10_tFrag100_20250415_012519.png</t>
  </si>
  <si>
    <t>c:\Users\rakes\Pictures\Model\UTOPIA_model-main\overlay_plots\Overlay_Sea_Surface_all___Erni-Cassola_MP_density900_FI0.3_tHalf10000_hFactor10_tFrag100_20250313_135333.png</t>
  </si>
  <si>
    <t>c:\Users\rakes\Pictures\Model\UTOPIA_model-main\overlay_plots\Overlay_Sea_Surface_Fragments___Song_MP_density1500_FI1_tHalf316_hFactor10_tFrag100_20250415_013019.png</t>
  </si>
  <si>
    <t>c:\Users\rakes\Pictures\Model\UTOPIA_model-main\overlay_plots\Overlay_Sea_Surface_all___Zhang_PE_density1100_FI0.5_tHalf316_hFactor10_tFrag31.6_20250414_233930.png</t>
  </si>
  <si>
    <t>c:\Users\rakes\Pictures\Model\UTOPIA_model-main\overlay_plots\Overlay_Sea_Surface_all___Erni-Cassola_MP_density1500_FI1_tHalf10000_hFactor10_tFrag10_20250313_134851.png</t>
  </si>
  <si>
    <t>c:\Users\rakes\Pictures\Model\UTOPIA_model-main\overlay_plots\Overlay_Sea_Surface_all___Erni-Cassola_MP_density1500_FI1_tHalf31600_hFactor10_tFrag10_20250313_134857.png</t>
  </si>
  <si>
    <t>c:\Users\rakes\Pictures\Model\UTOPIA_model-main\overlay_plots\Overlay_Sea_Surface_all___Erni-Cassola_MP_density1500_FI1_tHalf100000_hFactor10_tFrag10_20250313_134905.png</t>
  </si>
  <si>
    <t>c:\Users\rakes\Pictures\Model\UTOPIA_model-main\overlay_plots\Overlay_Sea_Surface_all___Zhang_PE_density1500_FI0.5_tHalf316_hFactor10_tFrag31.6_20250414_234126.png</t>
  </si>
  <si>
    <t>c:\Users\rakes\Pictures\Model\UTOPIA_model-main\overlay_plots\Overlay_Sea_Surface_all___Erni-Cassola_MP_density1500_FI1_tHalf100000_hFactor10_tFrag10_20250313_144409.png</t>
  </si>
  <si>
    <t>c:\Users\rakes\Pictures\Model\UTOPIA_model-main\overlay_plots\Overlay_Sea_Surface_all___Erni-Cassola_MP_density1500_FI1_tHalf31600_hFactor10_tFrag10_20250313_144405.png</t>
  </si>
  <si>
    <t>c:\Users\rakes\Pictures\Model\UTOPIA_model-main\overlay_plots\Overlay_Fragments_in_sediment___Eo_PE_density1100_FI1_tHalf1000_hFactor10_tFrag316_20250415_012742.png</t>
  </si>
  <si>
    <t>c:\Users\rakes\Pictures\Model\UTOPIA_model-main\overlay_plots\Overlay_Fragments_in_sediment___Eo_PE_density1500_FI1_tHalf1000_hFactor10_tFrag316_20250415_012943.png</t>
  </si>
  <si>
    <t>c:\Users\rakes\Pictures\Model\UTOPIA_model-main\overlay_plots\Overlay_Sea_Surface_all___Cai_PE_density900_FI0.7_tHalf316_hFactor10_tFrag100_20250415_012519.png</t>
  </si>
  <si>
    <t>c:\Users\rakes\Pictures\Model\UTOPIA_model-main\overlay_plots\Overlay_Sea_Surface_all___Erni-Cassola_MP_density1500_FI1_tHalf10000_hFactor10_tFrag10_20250313_144400.png</t>
  </si>
  <si>
    <t>c:\Users\rakes\Pictures\Model\UTOPIA_model-main\overlay_plots\Overlay_Fibers_in_water___Eo_MP_density1100_FI0.3_tHalf1000_hFactor10_tFrag31.6_20250415_012622.png</t>
  </si>
  <si>
    <t>c:\Users\rakes\Pictures\Model\UTOPIA_model-main\overlay_plots\Overlay_Sea_Surface_all___Cai_PE_density1500_FI0.3_tHalf316_hFactor10_tFrag31.6_20250414_234101.png</t>
  </si>
  <si>
    <t>c:\Users\rakes\Pictures\Model\UTOPIA_model-main\overlay_plots\Overlay_Sea_Surface_all___Erni-Cassola_MP_density900_FI0.5_tHalf10000_hFactor10_tFrag100_20250313_135405.png</t>
  </si>
  <si>
    <t>c:\Users\rakes\Pictures\Model\UTOPIA_model-main\overlay_plots\Overlay_Fibers_in_water___Eo_MP_density1500_FI0.3_tHalf1000_hFactor10_tFrag31.6_20250415_012841.png</t>
  </si>
  <si>
    <t>c:\Users\rakes\Pictures\Model\UTOPIA_model-main\overlay_plots\Overlay_Sea_Surface_Fragments___Song_PE_density900_FI0.3_tHalf1000_hFactor10_tFrag316_20250415_012443.png</t>
  </si>
  <si>
    <t>c:\Users\rakes\Pictures\Model\UTOPIA_model-main\overlay_plots\Overlay_Sea_Surface_all___Erni-Cassola_MP_density900_FI0.3_tHalf10000_hFactor10_tFrag31.6_20250313_135331.png</t>
  </si>
  <si>
    <t>c:\Users\rakes\Pictures\Model\UTOPIA_model-main\overlay_plots\Overlay_Sea_Surface_Fragments___Song_PE_density1500_FI0.7_tHalf316_hFactor10_tFrag10_20250414_234151.png</t>
  </si>
  <si>
    <t>c:\Users\rakes\Pictures\Model\UTOPIA_model-main\overlay_plots\Overlay_Sea_Surface_Fragments___Song_PE_density1100_FI0.5_tHalf1000_hFactor10_tFrag10_20250414_233942.png</t>
  </si>
  <si>
    <t>c:\Users\rakes\Pictures\Model\UTOPIA_model-main\overlay_plots\Overlay_Sea_Surface_Fragments___Song_PE_density1500_FI0.5_tHalf1000_hFactor10_tFrag316_20250414_234148.png</t>
  </si>
  <si>
    <t>c:\Users\rakes\Pictures\Model\UTOPIA_model-main\overlay_plots\Overlay_Fragments_in_sediment___Eo_PE_density1100_FI1_tHalf316_hFactor10_tFrag316_20250415_012729.png</t>
  </si>
  <si>
    <t>c:\Users\rakes\Pictures\Model\UTOPIA_model-main\overlay_plots\Overlay_Fragments_in_sediment___Eo_PE_density1500_FI1_tHalf316_hFactor10_tFrag316_20250415_012927.png</t>
  </si>
  <si>
    <t>c:\Users\rakes\Pictures\Model\UTOPIA_model-main\overlay_plots\Overlay_Sea_Surface_all___Cai_PE_density1500_FI0.3_tHalf1000_hFactor10_tFrag31.6_20250414_234113.png</t>
  </si>
  <si>
    <t>c:\Users\rakes\Pictures\Model\UTOPIA_model-main\overlay_plots\Overlay_Sea_Surface_Fragments___Song_PE_density1500_FI0.3_tHalf316_hFactor10_tFrag100_20250414_234104.png</t>
  </si>
  <si>
    <t>c:\Users\rakes\Pictures\Model\UTOPIA_model-main\overlay_plots\Overlay_Sea_Surface_all___Erni-Cassola_MP_density900_FI0.5_tHalf10000_hFactor10_tFrag31.6_20250313_135404.png</t>
  </si>
  <si>
    <t>c:\Users\rakes\Pictures\Model\UTOPIA_model-main\overlay_plots\Overlay_Sea_Surface_all___Erni-Cassola_MP_density900_FI0.3_tHalf10000_hFactor10_tFrag10_20250313_135330.png</t>
  </si>
  <si>
    <t>c:\Users\rakes\Pictures\Model\UTOPIA_model-main\overlay_plots\Overlay_Sea_Surface_Fragments___Song_PE_density900_FI0.3_tHalf1000_hFactor10_tFrag10_20250415_012434.png</t>
  </si>
  <si>
    <t>c:\Users\rakes\Pictures\Model\UTOPIA_model-main\overlay_plots\Overlay_Fragments_in_water___Eo_PE_density900_FI0.7_tHalf316_hFactor10_tFrag31.6_20250415_012516.png</t>
  </si>
  <si>
    <t>c:\Users\rakes\Pictures\Model\UTOPIA_model-main\overlay_plots\Overlay_Sea_Surface_all___Cai_PE_density1500_FI0.5_tHalf316_hFactor10_tFrag31.6_20250414_234126.png</t>
  </si>
  <si>
    <t>c:\Users\rakes\Pictures\Model\UTOPIA_model-main\overlay_plots\Overlay_Fibers_in_water___Eo_MP_density1100_FI0.3_tHalf316_hFactor10_tFrag10_20250415_012601.png</t>
  </si>
  <si>
    <t>c:\Users\rakes\Pictures\Model\UTOPIA_model-main\overlay_plots\Overlay_Sea_Surface_all___Zhang_PE_density1100_FI0.3_tHalf1000_hFactor10_tFrag10_20250414_233911.png</t>
  </si>
  <si>
    <t>c:\Users\rakes\Pictures\Model\UTOPIA_model-main\overlay_plots\Overlay_Sea_Surface_all___Erni-Cassola_MP_density1500_FI1_tHalf31600_hFactor10_tFrag100_20250313_143933.png</t>
  </si>
  <si>
    <t>c:\Users\rakes\Pictures\Model\UTOPIA_model-main\overlay_plots\Overlay_Sea_Surface_all___Cai_PE_density900_FI0.7_tHalf316_hFactor10_tFrag31.6_20250415_012516.png</t>
  </si>
  <si>
    <t>c:\Users\rakes\Pictures\Model\UTOPIA_model-main\overlay_plots\Overlay_Sea_Surface_all___Zhang_PE_density1500_FI0.3_tHalf1000_hFactor10_tFrag10_20250414_234110.png</t>
  </si>
  <si>
    <t>c:\Users\rakes\Pictures\Model\UTOPIA_model-main\overlay_plots\Overlay_Fibers_in_water___Eo_MP_density1500_FI0.3_tHalf316_hFactor10_tFrag10_20250415_012815.png</t>
  </si>
  <si>
    <t>c:\Users\rakes\Pictures\Model\UTOPIA_model-main\overlay_plots\Overlay_Fibers_in_water___Eo_MP_density1100_FI0.5_tHalf1000_hFactor10_tFrag31.6_20250415_012655.png</t>
  </si>
  <si>
    <t>c:\Users\rakes\Pictures\Model\UTOPIA_model-main\overlay_plots\Overlay_Sea_Surface_Fragments___Song_PE_density900_FI0.5_tHalf1000_hFactor10_tFrag316_20250415_012509.png</t>
  </si>
  <si>
    <t>c:\Users\rakes\Pictures\Model\UTOPIA_model-main\overlay_plots\Overlay_Fibers_in_water___Eo_MP_density1500_FI0.5_tHalf1000_hFactor10_tFrag31.6_20250415_012926.png</t>
  </si>
  <si>
    <t>c:\Users\rakes\Pictures\Model\UTOPIA_model-main\overlay_plots\Overlay_Sea_Surface_all___Cai_PE_density1500_FI0.5_tHalf1000_hFactor10_tFrag31.6_20250414_234142.png</t>
  </si>
  <si>
    <t>c:\Users\rakes\Pictures\Model\UTOPIA_model-main\overlay_plots\Overlay_Sea_Surface_all___Erni-Cassola_MP_density900_FI0.5_tHalf10000_hFactor10_tFrag10_20250313_135402.png</t>
  </si>
  <si>
    <t>c:\Users\rakes\Pictures\Model\UTOPIA_model-main\overlay_plots\Overlay_Sea_Surface_Fragments___Song_PE_density900_FI0.3_tHalf1000_hFactor10_tFrag100_20250415_012440.png</t>
  </si>
  <si>
    <t>c:\Users\rakes\Pictures\Model\UTOPIA_model-main\overlay_plots\Overlay_Sea_Surface_all___Erni-Cassola_MP_density1100_FI1_tHalf31600_hFactor10_tFrag10_20250313_143837.png</t>
  </si>
  <si>
    <t>c:\Users\rakes\Pictures\Model\UTOPIA_model-main\overlay_plots\Overlay_Fragments_in_water___Eo_PE_density900_FI0.7_tHalf316_hFactor10_tFrag10_20250415_012513.png</t>
  </si>
  <si>
    <t>c:\Users\rakes\Pictures\Model\UTOPIA_model-main\overlay_plots\Overlay_Sea_Surface_Fragments___Song_PE_density900_FI0.3_tHalf1000_hFactor10_tFrag31.6_20250415_012437.png</t>
  </si>
  <si>
    <t>c:\Users\rakes\Pictures\Model\UTOPIA_model-main\overlay_plots\Overlay_Sea_Surface_Fragments___Song_PE_density1500_FI0.7_tHalf1000_hFactor10_tFrag10_20250414_234207.png</t>
  </si>
  <si>
    <t>c:\Users\rakes\Pictures\Model\UTOPIA_model-main\overlay_plots\Overlay_Sea_Surface_all___Cai_PE_density900_FI0.7_tHalf316_hFactor10_tFrag10_20250415_012513.png</t>
  </si>
  <si>
    <t>c:\Users\rakes\Pictures\Model\UTOPIA_model-main\overlay_plots\Overlay_Sea_Surface_all___Isobe_L2_PE_density1500_FI1_tHalf1000_hFactor10_tFrag316_20250414_234251.png</t>
  </si>
  <si>
    <t>c:\Users\rakes\Pictures\Model\UTOPIA_model-main\overlay_plots\Overlay_Sea_Surface_Fibers___Enders_PE_density1500_FI1_tHalf1000_hFactor10_tFrag100_20250414_234247.png</t>
  </si>
  <si>
    <t>c:\Users\rakes\Pictures\Model\UTOPIA_model-main\overlay_plots\Overlay_Sea_Surface_Fragments___Song_PE_density1500_FI0.3_tHalf1000_hFactor10_tFrag100_20250414_234117.png</t>
  </si>
  <si>
    <t>c:\Users\rakes\Pictures\Model\UTOPIA_model-main\overlay_plots\Overlay_Sea_Surface_Fibers___Enders_PE_density1100_FI1_tHalf1000_hFactor10_tFrag31.6_20250414_234041.png</t>
  </si>
  <si>
    <t>c:\Users\rakes\Pictures\Model\UTOPIA_model-main\overlay_plots\Overlay_Sea_Surface_Fragments___Song_PE_density1500_FI0.5_tHalf316_hFactor10_tFrag100_20250414_234130.png</t>
  </si>
  <si>
    <t>c:\Users\rakes\Pictures\Model\UTOPIA_model-main\overlay_plots\Overlay_Sea_Surface_Fragments___Song_PE_density900_FI1_tHalf1000_hFactor10_tFrag10_20250415_012550.png</t>
  </si>
  <si>
    <t>c:\Users\rakes\Pictures\Model\UTOPIA_model-main\overlay_plots\Overlay_Sea_Surface_all___Cai_PE_density1500_FI0.3_tHalf316_hFactor10_tFrag10_20250414_234057.png</t>
  </si>
  <si>
    <t>c:\Users\rakes\Pictures\Model\UTOPIA_model-main\overlay_plots\Overlay_Sea_Surface_all___Isobe_L2_PE_density1100_FI1_tHalf1000_hFactor10_tFrag100_20250414_234046.png</t>
  </si>
  <si>
    <t>c:\Users\rakes\Pictures\Model\UTOPIA_model-main\overlay_plots\Overlay_Sea_Surface_Fragments___Song_PE_density900_FI0.5_tHalf1000_hFactor10_tFrag10_20250415_012459.png</t>
  </si>
  <si>
    <t>c:\Users\rakes\Pictures\Model\UTOPIA_model-main\overlay_plots\Overlay_Sea_Surface_all___Isobe_L1_PE_density1500_FI1_tHalf316_hFactor10_tFrag100_20250414_234230.png</t>
  </si>
  <si>
    <t>c:\Users\rakes\Pictures\Model\UTOPIA_model-main\overlay_plots\Overlay_Fibers_in_water___Eo_MP_density1100_FI0.5_tHalf316_hFactor10_tFrag10_20250415_012635.png</t>
  </si>
  <si>
    <t>c:\Users\rakes\Pictures\Model\UTOPIA_model-main\overlay_plots\Overlay_Fragments_in_water___Eo_PE_density900_FI1_tHalf316_hFactor10_tFrag10_20250415_012538.png</t>
  </si>
  <si>
    <t>c:\Users\rakes\Pictures\Model\UTOPIA_model-main\overlay_plots\Overlay_Fibers_in_water___Eo_MP_density1500_FI0.5_tHalf316_hFactor10_tFrag10_20250415_012852.png</t>
  </si>
  <si>
    <t>c:\Users\rakes\Pictures\Model\UTOPIA_model-main\overlay_plots\Overlay_Sea_Surface_all___Cai_PE_density900_FI1_tHalf316_hFactor10_tFrag10_20250415_012538.png</t>
  </si>
  <si>
    <t>c:\Users\rakes\Pictures\Model\UTOPIA_model-main\overlay_plots\Overlay_Sea_Surface_all___Zhang_PE_density1100_FI0.3_tHalf316_hFactor10_tFrag10_20250414_233857.png</t>
  </si>
  <si>
    <t>c:\Users\rakes\Pictures\Model\UTOPIA_model-main\overlay_plots\Overlay_Sea_Surface_all___Isobe_L1_PE_density1100_FI1_tHalf316_hFactor10_tFrag31.6_20250414_234026.png</t>
  </si>
  <si>
    <t>c:\Users\rakes\Pictures\Model\UTOPIA_model-main\overlay_plots\Overlay_Sea_Surface_all___Zhang_PE_density1500_FI0.3_tHalf316_hFactor10_tFrag10_20250414_234057.png</t>
  </si>
  <si>
    <t>c:\Users\rakes\Pictures\Model\UTOPIA_model-main\overlay_plots\Overlay_Sea_Surface_all___Isobe_L3_PE_density1500_FI1_tHalf316_hFactor10_tFrag100_20250414_234230.png</t>
  </si>
  <si>
    <t>c:\Users\rakes\Pictures\Model\UTOPIA_model-main\overlay_plots\Overlay_Sea_Surface_all___Cai_PE_density1500_FI0.3_tHalf1000_hFactor10_tFrag10_20250414_234110.png</t>
  </si>
  <si>
    <t>c:\Users\rakes\Pictures\Model\UTOPIA_model-main\overlay_plots\Overlay_Sea_Surface_Fragments___Song_PE_density900_FI0.5_tHalf1000_hFactor10_tFrag100_20250415_012506.png</t>
  </si>
  <si>
    <t>c:\Users\rakes\Pictures\Model\UTOPIA_model-main\overlay_plots\Overlay_Fibers_in_water___Eo_MP_density1100_FI0.3_tHalf1000_hFactor10_tFrag10_20250415_012618.png</t>
  </si>
  <si>
    <t>c:\Users\rakes\Pictures\Model\UTOPIA_model-main\overlay_plots\Overlay_Sea_Surface_all___Isobe_L3_PE_density1100_FI1_tHalf316_hFactor10_tFrag31.6_20250414_234026.png</t>
  </si>
  <si>
    <t>c:\Users\rakes\Pictures\Model\UTOPIA_model-main\overlay_plots\Overlay_Sea_Surface_Fragments___Song_PE_density900_FI0.5_tHalf1000_hFactor10_tFrag31.6_20250415_012503.png</t>
  </si>
  <si>
    <t>c:\Users\rakes\Pictures\Model\UTOPIA_model-main\overlay_plots\Overlay_Sea_Surface_all___Cai_PE_density1500_FI0.5_tHalf316_hFactor10_tFrag10_20250414_234123.png</t>
  </si>
  <si>
    <t>c:\Users\rakes\Pictures\Model\UTOPIA_model-main\overlay_plots\Overlay_Fibers_in_water___Eo_MP_density1500_FI0.3_tHalf1000_hFactor10_tFrag10_20250415_012837.png</t>
  </si>
  <si>
    <t>c:\Users\rakes\Pictures\Model\UTOPIA_model-main\overlay_plots\Overlay_Sea_Surface_Fragments___Song_MP_density1500_FI1_tHalf1000_hFactor10_tFrag100_20250415_013034.png</t>
  </si>
  <si>
    <t>c:\Users\rakes\Pictures\Model\UTOPIA_model-main\overlay_plots\Overlay_Fibers_in_water___Eo_PE_density900_FI1_tHalf1000_hFactor10_tFrag316_20250415_012559.png</t>
  </si>
  <si>
    <t>c:\Users\rakes\Pictures\Model\UTOPIA_model-main\overlay_plots\Overlay_Sea_Surface_Fragments___Song_PE_density1500_FI0.5_tHalf1000_hFactor10_tFrag100_20250414_234145.png</t>
  </si>
  <si>
    <t>c:\Users\rakes\Pictures\Model\UTOPIA_model-main\overlay_plots\Overlay_Sea_Surface_all___Zhang_PE_density1100_FI0.5_tHalf1000_hFactor10_tFrag10_20250414_233942.png</t>
  </si>
  <si>
    <t>c:\Users\rakes\Pictures\Model\UTOPIA_model-main\overlay_plots\Overlay_Sea_Surface_Fragments___Song_MP_density1100_FI1_tHalf316_hFactor10_tFrag31.6_20250415_012745.png</t>
  </si>
  <si>
    <t>c:\Users\rakes\Pictures\Model\UTOPIA_model-main\overlay_plots\Overlay_Sea_Surface_all___Zhang_PE_density1500_FI0.5_tHalf1000_hFactor10_tFrag10_20250414_234138.png</t>
  </si>
  <si>
    <t>c:\Users\rakes\Pictures\Model\UTOPIA_model-main\overlay_plots\Overlay_Sea_Surface_Fragments___Song_PE_density1500_FI0.3_tHalf316_hFactor10_tFrag31.6_20250414_234101.png</t>
  </si>
  <si>
    <t>c:\Users\rakes\Pictures\Model\UTOPIA_model-main\overlay_plots\Overlay_Fragments_in_water___Eo_PE_density900_FI0.3_tHalf316_hFactor10_tFrag316_20250415_012431.png</t>
  </si>
  <si>
    <t>c:\Users\rakes\Pictures\Model\UTOPIA_model-main\overlay_plots\Overlay_Sea_Surface_Fibers___Enders_PE_density1100_FI0.7_tHalf316_hFactor10_tFrag316_20250414_234007.png</t>
  </si>
  <si>
    <t>c:\Users\rakes\Pictures\Model\UTOPIA_model-main\overlay_plots\Overlay_Sea_Surface_all___Cai_PE_density1500_FI0.5_tHalf1000_hFactor10_tFrag10_20250414_234138.png</t>
  </si>
  <si>
    <t>c:\Users\rakes\Pictures\Model\UTOPIA_model-main\overlay_plots\Overlay_Sea_Surface_all___Cai_PE_density900_FI0.3_tHalf316_hFactor10_tFrag316_20250415_012431.png</t>
  </si>
  <si>
    <t>c:\Users\rakes\Pictures\Model\UTOPIA_model-main\overlay_plots\Overlay_Sea_Surface_all___Erni-Cassola_MP_density1100_FI1_tHalf100000_hFactor10_tFrag10_20250313_143842.png</t>
  </si>
  <si>
    <t>c:\Users\rakes\Pictures\Model\UTOPIA_model-main\overlay_plots\Overlay_Sea_Surface_Fragments___Song_PE_density900_FI0.7_tHalf316_hFactor10_tFrag316_20250415_012522.png</t>
  </si>
  <si>
    <t>c:\Users\rakes\Pictures\Model\UTOPIA_model-main\overlay_plots\Overlay_Sea_Surface_all___Erni-Cassola_MP_density1500_FI1_tHalf100000_hFactor10_tFrag100_20250313_143937.png</t>
  </si>
  <si>
    <t>c:\Users\rakes\Pictures\Model\UTOPIA_model-main\overlay_plots\Overlay_Fibers_in_water___Eo_MP_density1100_FI0.5_tHalf1000_hFactor10_tFrag10_20250415_012650.png</t>
  </si>
  <si>
    <t>c:\Users\rakes\Pictures\Model\UTOPIA_model-main\overlay_plots\Overlay_Fibers_in_water___Eo_MP_density1500_FI0.5_tHalf1000_hFactor10_tFrag10_20250415_012922.png</t>
  </si>
  <si>
    <t>c:\Users\rakes\Pictures\Model\UTOPIA_model-main\overlay_plots\Overlay_Fragments_in_water___Eo_PE_density900_FI0.5_tHalf316_hFactor10_tFrag316_20250415_012456.png</t>
  </si>
  <si>
    <t>c:\Users\rakes\Pictures\Model\UTOPIA_model-main\overlay_plots\Overlay_Sea_Surface_all___Zhang_MP_density1100_FI1_tHalf316_hFactor10_tFrag100_20250415_012749.png</t>
  </si>
  <si>
    <t>c:\Users\rakes\Pictures\Model\UTOPIA_model-main\overlay_plots\Overlay_Sea_Surface_all___Cai_PE_density900_FI0.5_tHalf316_hFactor10_tFrag316_20250415_012456.png</t>
  </si>
  <si>
    <t>c:\Users\rakes\Pictures\Model\UTOPIA_model-main\overlay_plots\Overlay_Sea_Surface_Fragments___Song_PE_density1500_FI0.3_tHalf1000_hFactor10_tFrag31.6_20250414_234113.png</t>
  </si>
  <si>
    <t>c:\Users\rakes\Pictures\Model\UTOPIA_model-main\overlay_plots\Overlay_Sea_Surface_Fragments___Song_PE_density1500_FI0.5_tHalf316_hFactor10_tFrag31.6_20250414_234126.png</t>
  </si>
  <si>
    <t>c:\Users\rakes\Pictures\Model\UTOPIA_model-main\overlay_plots\Overlay_Sea_Surface_all___Cai_PE_density900_FI1_tHalf1000_hFactor10_tFrag100_20250414_233852.png</t>
  </si>
  <si>
    <t>c:\Users\rakes\Pictures\Model\UTOPIA_model-main\overlay_plots\Overlay_Sea_Surface_all___Zhang_PE_density1100_FI0.5_tHalf316_hFactor10_tFrag10_20250414_233925.png</t>
  </si>
  <si>
    <t>c:\Users\rakes\Pictures\Model\UTOPIA_model-main\overlay_plots\Overlay_Sea_Surface_all___Zhang_PE_density1500_FI0.5_tHalf316_hFactor10_tFrag10_20250414_234123.png</t>
  </si>
  <si>
    <t>c:\Users\rakes\Pictures\Model\UTOPIA_model-main\overlay_plots\Overlay_Sea_Surface_all___Cai_PE_density900_FI1_tHalf316_hFactor10_tFrag100_20250414_233839.png</t>
  </si>
  <si>
    <t>c:\Users\rakes\Pictures\Model\UTOPIA_model-main\overlay_plots\Overlay_Sea_Surface_all___Zhang_MP_density1100_FI1_tHalf1000_hFactor10_tFrag100_20250415_012807.png</t>
  </si>
  <si>
    <t>c:\Users\rakes\Pictures\Model\UTOPIA_model-main\overlay_plots\Overlay_Fragments_in_water___Eo_PE_density900_FI0.3_tHalf316_hFactor10_tFrag100_20250415_012427.png</t>
  </si>
  <si>
    <t>c:\Users\rakes\Pictures\Model\UTOPIA_model-main\overlay_plots\Overlay_Sea_Surface_all___Isobe_L4_PE_density1500_FI1_tHalf1000_hFactor10_tFrag100_20250414_234247.png</t>
  </si>
  <si>
    <t>c:\Users\rakes\Pictures\Model\UTOPIA_model-main\overlay_plots\Overlay_Fragments_in_sediment___Eo_PE_density1100_FI1_tHalf1000_hFactor10_tFrag100_20250415_012739.png</t>
  </si>
  <si>
    <t>c:\Users\rakes\Pictures\Model\UTOPIA_model-main\overlay_plots\Overlay_Fragments_in_sediment___Eo_PE_density1500_FI1_tHalf1000_hFactor10_tFrag100_20250415_012940.png</t>
  </si>
  <si>
    <t>c:\Users\rakes\Pictures\Model\UTOPIA_model-main\overlay_plots\Overlay_Fibers_in_water___Eo_PE_density900_FI1_tHalf316_hFactor10_tFrag316_20250415_012547.png</t>
  </si>
  <si>
    <t>c:\Users\rakes\Pictures\Model\UTOPIA_model-main\overlay_plots\Overlay_Sea_Surface_all___Cai_PE_density900_FI0.3_tHalf316_hFactor10_tFrag100_20250415_012427.png</t>
  </si>
  <si>
    <t>c:\Users\rakes\Pictures\Model\UTOPIA_model-main\overlay_plots\Overlay_Sea_Surface_all___Isobe_L4_PE_density1100_FI1_tHalf1000_hFactor10_tFrag31.6_20250414_234041.png</t>
  </si>
  <si>
    <t>c:\Users\rakes\Pictures\Model\UTOPIA_model-main\overlay_plots\Overlay_Fragments_in_water___Eo_PE_density900_FI0.3_tHalf316_hFactor10_tFrag10_20250415_012419.png</t>
  </si>
  <si>
    <t>c:\Users\rakes\Pictures\Model\UTOPIA_model-main\overlay_plots\Overlay_Sea_Surface_all___Cai_PE_density900_FI0.3_tHalf316_hFactor10_tFrag10_20250415_012419.png</t>
  </si>
  <si>
    <t>c:\Users\rakes\Pictures\Model\UTOPIA_model-main\overlay_plots\Overlay_Sea_Surface_all___Cai_PE_density1100_FI0.5_tHalf316_hFactor10_tFrag316_20250414_233939.png</t>
  </si>
  <si>
    <t>c:\Users\rakes\Pictures\Model\UTOPIA_model-main\overlay_plots\Overlay_Sea_Surface_all___Zhang_MP_density1500_FI1_tHalf316_hFactor10_tFrag100_20250415_013019.png</t>
  </si>
  <si>
    <t>c:\Users\rakes\Pictures\Model\UTOPIA_model-main\overlay_plots\Overlay_Sea_Surface_Fragments___Song_PE_density900_FI1_tHalf316_hFactor10_tFrag31.6_20250415_012540.png</t>
  </si>
  <si>
    <t>c:\Users\rakes\Pictures\Model\UTOPIA_model-main\overlay_plots\Overlay_Fragments_in_water___Eo_PE_density900_FI0.3_tHalf316_hFactor10_tFrag31.6_20250415_012423.png</t>
  </si>
  <si>
    <t>c:\Users\rakes\Pictures\Model\UTOPIA_model-main\overlay_plots\Overlay_Sea_Surface_Fragments___Song_PE_density1500_FI0.5_tHalf1000_hFactor10_tFrag31.6_20250414_234142.png</t>
  </si>
  <si>
    <t>c:\Users\rakes\Pictures\Model\UTOPIA_model-main\overlay_plots\Overlay_Sea_Surface_all___Cai_PE_density900_FI0.3_tHalf316_hFactor10_tFrag31.6_20250415_012423.png</t>
  </si>
  <si>
    <t>c:\Users\rakes\Pictures\Model\UTOPIA_model-main\overlay_plots\Overlay_Fragments_in_sediment___Eo_PE_density1100_FI0.7_tHalf1000_hFactor10_tFrag316_20250415_012716.png</t>
  </si>
  <si>
    <t>c:\Users\rakes\Pictures\Model\UTOPIA_model-main\overlay_plots\Overlay_Fragments_in_sediment___Eo_PE_density1500_FI0.7_tHalf1000_hFactor10_tFrag316_20250415_012915.png</t>
  </si>
  <si>
    <t>c:\Users\rakes\Pictures\Model\UTOPIA_model-main\overlay_plots\Overlay_Sea_Surface_Fibers___Enders_PE_density1500_FI1_tHalf316_hFactor10_tFrag31.6_20250414_234226.png</t>
  </si>
  <si>
    <t>c:\Users\rakes\Pictures\Model\UTOPIA_model-main\overlay_plots\Overlay_Sea_Surface_all___Zhang_MP_density1500_FI1_tHalf1000_hFactor10_tFrag100_20250415_013034.png</t>
  </si>
  <si>
    <t>c:\Users\rakes\Pictures\Model\UTOPIA_model-main\overlay_plots\Overlay_Fragments_in_water___Eo_PE_density900_FI0.5_tHalf316_hFactor10_tFrag100_20250415_012453.png</t>
  </si>
  <si>
    <t>c:\Users\rakes\Pictures\Model\UTOPIA_model-main\overlay_plots\Overlay_Sea_Surface_Fibers___Enders_PE_density1100_FI0.7_tHalf1000_hFactor10_tFrag316_20250414_234019.png</t>
  </si>
  <si>
    <t>c:\Users\rakes\Pictures\Model\UTOPIA_model-main\overlay_plots\Overlay_Sea_Surface_Fibers___Enders_PE_density1100_FI1_tHalf316_hFactor10_tFrag10_20250414_234023.png</t>
  </si>
  <si>
    <t>c:\Users\rakes\Pictures\Model\UTOPIA_model-main\overlay_plots\Overlay_Sea_Surface_all___Cai_PE_density900_FI0.5_tHalf316_hFactor10_tFrag100_20250415_012453.png</t>
  </si>
  <si>
    <t>c:\Users\rakes\Pictures\Model\UTOPIA_model-main\overlay_plots\Overlay_Sea_Surface_Fragments___Song_PE_density1500_FI0.3_tHalf316_hFactor10_tFrag10_20250414_234057.png</t>
  </si>
  <si>
    <t>c:\Users\rakes\Pictures\Model\UTOPIA_model-main\overlay_plots\Overlay_Fragments_in_water___Eo_PE_density900_FI0.5_tHalf316_hFactor10_tFrag10_20250415_012446.png</t>
  </si>
  <si>
    <t>c:\Users\rakes\Pictures\Model\UTOPIA_model-main\overlay_plots\Overlay_Sea_Surface_Fragments___Song_PE_density900_FI0.7_tHalf316_hFactor10_tFrag100_20250415_012519.png</t>
  </si>
  <si>
    <t>c:\Users\rakes\Pictures\Model\UTOPIA_model-main\overlay_plots\Overlay_Sea_Surface_all___Cai_PE_density900_FI0.5_tHalf316_hFactor10_tFrag10_20250415_012446.png</t>
  </si>
  <si>
    <t>c:\Users\rakes\Pictures\Model\UTOPIA_model-main\overlay_plots\Overlay_Sea_Surface_all___Isobe_L2_PE_density1500_FI1_tHalf316_hFactor10_tFrag100_20250414_234230.png</t>
  </si>
  <si>
    <t>c:\Users\rakes\Pictures\Model\UTOPIA_model-main\overlay_plots\Overlay_Sea_Surface_all___Cai_PE_density1100_FI0.3_tHalf316_hFactor10_tFrag100_20250414_233905.png</t>
  </si>
  <si>
    <t>c:\Users\rakes\Pictures\Model\UTOPIA_model-main\overlay_plots\Overlay_Fragments_in_sediment___Eo_PE_density1100_FI1_tHalf316_hFactor10_tFrag100_20250415_012726.png</t>
  </si>
  <si>
    <t>c:\Users\rakes\Pictures\Model\UTOPIA_model-main\overlay_plots\Overlay_Fragments_in_sediment___Eo_PE_density1500_FI1_tHalf316_hFactor10_tFrag100_20250415_012925.png</t>
  </si>
  <si>
    <t>c:\Users\rakes\Pictures\Model\UTOPIA_model-main\overlay_plots\Overlay_Fragments_in_water___Eo_PE_density900_FI0.5_tHalf316_hFactor10_tFrag31.6_20250415_012449.png</t>
  </si>
  <si>
    <t>c:\Users\rakes\Pictures\Model\UTOPIA_model-main\overlay_plots\Overlay_Sea_Surface_all___Isobe_L2_PE_density1100_FI1_tHalf316_hFactor10_tFrag31.6_20250414_234026.png</t>
  </si>
  <si>
    <t>c:\Users\rakes\Pictures\Model\UTOPIA_model-main\overlay_plots\Overlay_Sea_Surface_all___Isobe_L4_PE_density1100_FI0.7_tHalf316_hFactor10_tFrag316_20250414_234007.png</t>
  </si>
  <si>
    <t>c:\Users\rakes\Pictures\Model\UTOPIA_model-main\overlay_plots\Overlay_Sea_Surface_all___Cai_PE_density900_FI0.5_tHalf316_hFactor10_tFrag31.6_20250415_012449.png</t>
  </si>
  <si>
    <t>c:\Users\rakes\Pictures\Model\UTOPIA_model-main\overlay_plots\Overlay_Sea_Surface_Fragments___Song_MP_density1100_FI1_tHalf1000_hFactor10_tFrag31.6_20250415_012803.png</t>
  </si>
  <si>
    <t>c:\Users\rakes\Pictures\Model\UTOPIA_model-main\overlay_plots\Overlay_Sea_Surface_all___Cai_MP_density900_FI1_tHalf1000_hFactor10_tFrag316_20250415_012558.png</t>
  </si>
  <si>
    <t>c:\Users\rakes\Pictures\Model\UTOPIA_model-main\overlay_plots\Overlay_Sea_Surface_Fragments___Song_PE_density1500_FI0.5_tHalf316_hFactor10_tFrag10_20250414_234123.png</t>
  </si>
  <si>
    <t>c:\Users\rakes\Pictures\Model\UTOPIA_model-main\overlay_plots\Overlay_Sea_Surface_Fragments___Song_PE_density1500_FI0.3_tHalf1000_hFactor10_tFrag10_20250414_234110.png</t>
  </si>
  <si>
    <t>c:\Users\rakes\Pictures\Model\UTOPIA_model-main\overlay_plots\Overlay_Sea_Surface_all___Cai_MP_density1100_FI0.7_tHalf316_hFactor10_tFrag316_20250415_012720.png</t>
  </si>
  <si>
    <t>c:\Users\rakes\Pictures\Model\UTOPIA_model-main\overlay_plots\Overlay_Fragments_in_sediment___Eo_PE_density1100_FI0.7_tHalf1000_hFactor10_tFrag100_20250415_012712.png</t>
  </si>
  <si>
    <t>c:\Users\rakes\Pictures\Model\UTOPIA_model-main\overlay_plots\Overlay_Fragments_in_sediment___Eo_PE_density1500_FI0.7_tHalf1000_hFactor10_tFrag100_20250415_012911.png</t>
  </si>
  <si>
    <t>c:\Users\rakes\Pictures\Model\UTOPIA_model-main\overlay_plots\Overlay_Sea_Surface_all___Cai_MP_density900_FI1_tHalf316_hFactor10_tFrag316_20250415_012544.png</t>
  </si>
  <si>
    <t>c:\Users\rakes\Pictures\Model\UTOPIA_model-main\overlay_plots\Overlay_Sea_Surface_Fibers___Enders_PE_density1100_FI0.7_tHalf316_hFactor10_tFrag100_20250414_234002.png</t>
  </si>
  <si>
    <t>c:\Users\rakes\Pictures\Model\UTOPIA_model-main\overlay_plots\Overlay_Sea_Surface_Fragments___Song_MP_density1500_FI1_tHalf316_hFactor10_tFrag31.6_20250415_013015.png</t>
  </si>
  <si>
    <t>c:\Users\rakes\Pictures\Model\UTOPIA_model-main\overlay_plots\Overlay_Sea_Surface_all___Erni-Cassola_MP_density1500_FI1_tHalf10000_hFactor10_tFrag31.6_20250313_143927.png</t>
  </si>
  <si>
    <t>c:\Users\rakes\Pictures\Model\UTOPIA_model-main\overlay_plots\Overlay_Sea_Surface_Fragments___Song_PE_density900_FI0.7_tHalf316_hFactor10_tFrag31.6_20250415_012516.png</t>
  </si>
  <si>
    <t>c:\Users\rakes\Pictures\Model\UTOPIA_model-main\overlay_plots\Overlay_Fragments_in_sediment___Eo_PE_density1100_FI0.7_tHalf1000_hFactor10_tFrag31.6_20250415_012709.png</t>
  </si>
  <si>
    <t>c:\Users\rakes\Pictures\Model\UTOPIA_model-main\overlay_plots\Overlay_Fragments_in_sediment___Eo_PE_density1500_FI0.7_tHalf1000_hFactor10_tFrag31.6_20250415_012908.png</t>
  </si>
  <si>
    <t>c:\Users\rakes\Pictures\Model\UTOPIA_model-main\overlay_plots\Overlay_Sea_Surface_all___Cai_MP_density1100_FI0.7_tHalf1000_hFactor10_tFrag316_20250415_012737.png</t>
  </si>
  <si>
    <t>c:\Users\rakes\Pictures\Model\UTOPIA_model-main\overlay_plots\Overlay_Sea_Surface_Fragments___Song_PE_density1500_FI0.5_tHalf1000_hFactor10_tFrag10_20250414_234138.png</t>
  </si>
  <si>
    <t>c:\Users\rakes\Pictures\Model\UTOPIA_model-main\overlay_plots\Overlay_Sea_Surface_Fragments___Song_PE_density900_FI0.7_tHalf316_hFactor10_tFrag10_20250415_012513.png</t>
  </si>
  <si>
    <t>c:\Users\rakes\Pictures\Model\UTOPIA_model-main\overlay_plots\Overlay_Fragments_in_sediment___Eo_PE_density1100_FI1_tHalf1000_hFactor10_tFrag31.6_20250415_012735.png</t>
  </si>
  <si>
    <t>c:\Users\rakes\Pictures\Model\UTOPIA_model-main\overlay_plots\Overlay_Fragments_in_sediment___Eo_PE_density1500_FI1_tHalf1000_hFactor10_tFrag31.6_20250415_012937.png</t>
  </si>
  <si>
    <t>c:\Users\rakes\Pictures\Model\UTOPIA_model-main\overlay_plots\Overlay_Sea_Surface_all___Cai_PE_density1500_FI0.5_tHalf316_hFactor10_tFrag316_20250414_234135.png</t>
  </si>
  <si>
    <t>c:\Users\rakes\Pictures\Model\UTOPIA_model-main\overlay_plots\Overlay_Fragments_in_sediment___Eo_PE_density1100_FI0.7_tHalf1000_hFactor10_tFrag10_20250415_012706.png</t>
  </si>
  <si>
    <t>c:\Users\rakes\Pictures\Model\UTOPIA_model-main\overlay_plots\Overlay_Fragments_in_sediment___Eo_PE_density1500_FI0.7_tHalf1000_hFactor10_tFrag10_20250415_012857.png</t>
  </si>
  <si>
    <t>c:\Users\rakes\Pictures\Model\UTOPIA_model-main\overlay_plots\Overlay_Sea_Surface_all___Isobe_L4_PE_density1500_FI1_tHalf316_hFactor10_tFrag31.6_20250414_234226.png</t>
  </si>
  <si>
    <t>c:\Users\rakes\Pictures\Model\UTOPIA_model-main\overlay_plots\Overlay_Sea_Surface_all___Cai_MP_density1100_FI0.7_tHalf316_hFactor10_tFrag100_20250415_012716.png</t>
  </si>
  <si>
    <t>c:\Users\rakes\Pictures\Model\UTOPIA_model-main\overlay_plots\Overlay_Sea_Surface_all___Isobe_L4_PE_density1100_FI1_tHalf316_hFactor10_tFrag10_20250414_234023.png</t>
  </si>
  <si>
    <t>c:\Users\rakes\Pictures\Model\UTOPIA_model-main\overlay_plots\Overlay_Sea_Surface_all___Isobe_L4_PE_density1100_FI0.7_tHalf1000_hFactor10_tFrag316_20250414_234019.png</t>
  </si>
  <si>
    <t>c:\Users\rakes\Pictures\Model\UTOPIA_model-main\overlay_plots\Overlay_Sea_Surface_all___Isobe_L3_PE_density1500_FI1_tHalf1000_hFactor10_tFrag100_20250414_234247.png</t>
  </si>
  <si>
    <t>c:\Users\rakes\Pictures\Model\UTOPIA_model-main\overlay_plots\Overlay_Sea_Surface_all___Isobe_L1_PE_density1500_FI1_tHalf1000_hFactor10_tFrag100_20250414_234247.png</t>
  </si>
  <si>
    <t>c:\Users\rakes\Pictures\Model\UTOPIA_model-main\overlay_plots\Overlay_Fibers_in_water___Eo_PE_density900_FI1_tHalf1000_hFactor10_tFrag100_20250415_012556.png</t>
  </si>
  <si>
    <t>c:\Users\rakes\Pictures\Model\UTOPIA_model-main\overlay_plots\Overlay_Sea_Surface_Fragments___Song_PE_density900_FI0.3_tHalf316_hFactor10_tFrag316_20250415_012431.png</t>
  </si>
  <si>
    <t>c:\Users\rakes\Pictures\Model\UTOPIA_model-main\overlay_plots\Overlay_Sea_Surface_all___Isobe_L3_PE_density1100_FI1_tHalf1000_hFactor10_tFrag31.6_20250414_234041.png</t>
  </si>
  <si>
    <t>c:\Users\rakes\Pictures\Model\UTOPIA_model-main\overlay_plots\Overlay_Sea_Surface_Fragments___Song_PE_density900_FI1_tHalf316_hFactor10_tFrag10_20250415_012538.png</t>
  </si>
  <si>
    <t>c:\Users\rakes\Pictures\Model\UTOPIA_model-main\overlay_plots\Overlay_Fibers_in_water___Eo_PE_density900_FI0.7_tHalf1000_hFactor10_tFrag316_20250415_012535.png</t>
  </si>
  <si>
    <t>c:\Users\rakes\Pictures\Model\UTOPIA_model-main\overlay_plots\Overlay_Sea_Surface_all___Isobe_L1_PE_density1100_FI1_tHalf1000_hFactor10_tFrag31.6_20250414_234041.png</t>
  </si>
  <si>
    <t>c:\Users\rakes\Pictures\Model\UTOPIA_model-main\overlay_plots\Overlay_Sea_Surface_Fibers___Enders_PE_density1100_FI0.7_tHalf1000_hFactor10_tFrag100_20250414_234016.png</t>
  </si>
  <si>
    <t>c:\Users\rakes\Pictures\Model\UTOPIA_model-main\overlay_plots\Overlay_Sea_Surface_all___Isobe_L1_PE_density1100_FI0.7_tHalf316_hFactor10_tFrag316_20250414_234007.png</t>
  </si>
  <si>
    <t>c:\Users\rakes\Pictures\Model\UTOPIA_model-main\overlay_plots\Overlay_Sea_Surface_all___Isobe_L4_PE_density1100_FI0.7_tHalf316_hFactor10_tFrag100_20250414_234002.png</t>
  </si>
  <si>
    <t>c:\Users\rakes\Pictures\Model\UTOPIA_model-main\overlay_plots\Overlay_Sea_Surface_all___Isobe_L3_PE_density1100_FI0.7_tHalf316_hFactor10_tFrag316_20250414_234007.png</t>
  </si>
  <si>
    <t>c:\Users\rakes\Pictures\Model\UTOPIA_model-main\overlay_plots\Overlay_Sea_Surface_Fragments___Song_PE_density900_FI0.5_tHalf316_hFactor10_tFrag316_20250415_012456.png</t>
  </si>
  <si>
    <t>c:\Users\rakes\Pictures\Model\UTOPIA_model-main\overlay_plots\Overlay_Fragments_in_sediment___Eo_PE_density1100_FI0.7_tHalf316_hFactor10_tFrag316_20250415_012703.png</t>
  </si>
  <si>
    <t>c:\Users\rakes\Pictures\Model\UTOPIA_model-main\overlay_plots\Overlay_Fragments_in_sediment___Eo_PE_density1500_FI0.7_tHalf316_hFactor10_tFrag316_20250415_012852.png</t>
  </si>
  <si>
    <t>c:\Users\rakes\Pictures\Model\UTOPIA_model-main\overlay_plots\Overlay_Sea_Surface_Fragments___Song_MP_density1500_FI1_tHalf1000_hFactor10_tFrag31.6_20250415_013031.png</t>
  </si>
  <si>
    <t>c:\Users\rakes\Pictures\Model\UTOPIA_model-main\overlay_plots\Overlay_Sea_Surface_all___Cai_MP_density1500_FI0.7_tHalf316_hFactor10_tFrag316_20250415_012952.png</t>
  </si>
  <si>
    <t>c:\Users\rakes\Pictures\Model\UTOPIA_model-main\overlay_plots\Overlay_Sea_Surface_all___Cai_PE_density900_FI1_tHalf1000_hFactor10_tFrag31.6_20250414_233849.png</t>
  </si>
  <si>
    <t>c:\Users\rakes\Pictures\Model\UTOPIA_model-main\overlay_plots\Overlay_Sea_Surface_Fragments___Song_MP_density1100_FI1_tHalf316_hFactor10_tFrag10_20250415_012741.png</t>
  </si>
  <si>
    <t>c:\Users\rakes\Pictures\Model\UTOPIA_model-main\overlay_plots\Overlay_Fragments_in_sediment___Eo_PE_density1100_FI0.3_tHalf1000_hFactor10_tFrag10_20250415_012615.png</t>
  </si>
  <si>
    <t>c:\Users\rakes\Pictures\Model\UTOPIA_model-main\overlay_plots\Overlay_Fragments_in_sediment___Eo_PE_density1500_FI0.3_tHalf1000_hFactor10_tFrag10_20250415_012758.png</t>
  </si>
  <si>
    <t>c:\Users\rakes\Pictures\Model\UTOPIA_model-main\overlay_plots\Overlay_Fragments_in_sediment___Eo_PE_density1100_FI1_tHalf1000_hFactor10_tFrag10_20250415_012732.png</t>
  </si>
  <si>
    <t>c:\Users\rakes\Pictures\Model\UTOPIA_model-main\overlay_plots\Overlay_Fragments_in_sediment___Eo_PE_density1500_FI1_tHalf1000_hFactor10_tFrag10_20250415_012930.png</t>
  </si>
  <si>
    <t>c:\Users\rakes\Pictures\Model\UTOPIA_model-main\overlay_plots\Overlay_Sea_Surface_all___Erni-Cassola_MP_density1500_FI1_tHalf31600_hFactor10_tFrag31.6_20250313_143932.png</t>
  </si>
  <si>
    <t>c:\Users\rakes\Pictures\Model\UTOPIA_model-main\overlay_plots\Overlay_Sea_Surface_Fibers___Enders_PE_density1100_FI0.7_tHalf316_hFactor10_tFrag31.6_20250414_233959.png</t>
  </si>
  <si>
    <t>c:\Users\rakes\Pictures\Model\UTOPIA_model-main\overlay_plots\Overlay_Fragments_in_sediment___Eo_PE_density1100_FI0.3_tHalf1000_hFactor10_tFrag316_20250415_012624.png</t>
  </si>
  <si>
    <t>c:\Users\rakes\Pictures\Model\UTOPIA_model-main\overlay_plots\Overlay_Fragments_in_sediment___Eo_PE_density1500_FI0.3_tHalf1000_hFactor10_tFrag316_20250415_012807.png</t>
  </si>
  <si>
    <t>c:\Users\rakes\Pictures\Model\UTOPIA_model-main\overlay_plots\Overlay_Fragments_in_sediment___Eo_PE_density1100_FI1_tHalf316_hFactor10_tFrag31.6_20250415_012722.png</t>
  </si>
  <si>
    <t>c:\Users\rakes\Pictures\Model\UTOPIA_model-main\overlay_plots\Overlay_Fragments_in_sediment___Eo_PE_density1500_FI1_tHalf316_hFactor10_tFrag31.6_20250415_012922.png</t>
  </si>
  <si>
    <t>c:\Users\rakes\Pictures\Model\UTOPIA_model-main\overlay_plots\Overlay_Sea_Surface_Fragments___Song_PE_density900_FI0.3_tHalf316_hFactor10_tFrag100_20250415_012427.png</t>
  </si>
  <si>
    <t>c:\Users\rakes\Pictures\Model\UTOPIA_model-main\overlay_plots\Overlay_Sea_Surface_Fibers___Enders_PE_density1100_FI0.3_tHalf1000_hFactor10_tFrag316_20250414_233921.png</t>
  </si>
  <si>
    <t>c:\Users\rakes\Pictures\Model\UTOPIA_model-main\overlay_plots\Overlay_Fibers_in_water___Eo_PE_density900_FI0.7_tHalf1000_hFactor10_tFrag100_20250415_012531.png</t>
  </si>
  <si>
    <t>c:\Users\rakes\Pictures\Model\UTOPIA_model-main\overlay_plots\Overlay_Fragments_in_sediment___Eo_PE_density1100_FI0.3_tHalf1000_hFactor10_tFrag31.6_20250415_012618.png</t>
  </si>
  <si>
    <t>c:\Users\rakes\Pictures\Model\UTOPIA_model-main\overlay_plots\Overlay_Fragments_in_sediment___Eo_PE_density1500_FI0.3_tHalf1000_hFactor10_tFrag31.6_20250415_012801.png</t>
  </si>
  <si>
    <t>c:\Users\rakes\Pictures\Model\UTOPIA_model-main\overlay_plots\Overlay_Sea_Surface_Fibers___Enders_PE_density1500_FI1_tHalf1000_hFactor10_tFrag31.6_20250414_234244.png</t>
  </si>
  <si>
    <t>c:\Users\rakes\Pictures\Model\UTOPIA_model-main\overlay_plots\Overlay_Sea_Surface_all___Cai_MP_density1500_FI0.7_tHalf1000_hFactor10_tFrag316_20250415_013006.png</t>
  </si>
  <si>
    <t>c:\Users\rakes\Pictures\Model\UTOPIA_model-main\overlay_plots\Overlay_Fragments_in_sediment___Eo_PE_density1100_FI0.5_tHalf1000_hFactor10_tFrag10_20250415_012641.png</t>
  </si>
  <si>
    <t>c:\Users\rakes\Pictures\Model\UTOPIA_model-main\overlay_plots\Overlay_Fragments_in_sediment___Eo_PE_density1500_FI0.5_tHalf1000_hFactor10_tFrag10_20250415_012824.png</t>
  </si>
  <si>
    <t>c:\Users\rakes\Pictures\Model\UTOPIA_model-main\overlay_plots\Overlay_Sea_Surface_Fibers___Enders_PE_density1100_FI1_tHalf1000_hFactor10_tFrag10_20250414_234037.png</t>
  </si>
  <si>
    <t>c:\Users\rakes\Pictures\Model\UTOPIA_model-main\overlay_plots\Overlay_Fragments_in_sediment___Eo_PE_density1100_FI0.3_tHalf1000_hFactor10_tFrag100_20250415_012621.png</t>
  </si>
  <si>
    <t>c:\Users\rakes\Pictures\Model\UTOPIA_model-main\overlay_plots\Overlay_Fragments_in_sediment___Eo_PE_density1500_FI0.3_tHalf1000_hFactor10_tFrag100_20250415_012804.png</t>
  </si>
  <si>
    <t>c:\Users\rakes\Pictures\Model\UTOPIA_model-main\overlay_plots\Overlay_Fragments_in_sediment___Eo_PE_density1100_FI0.5_tHalf1000_hFactor10_tFrag316_20250415_012650.png</t>
  </si>
  <si>
    <t>c:\Users\rakes\Pictures\Model\UTOPIA_model-main\overlay_plots\Overlay_Fragments_in_sediment___Eo_PE_density1500_FI0.5_tHalf1000_hFactor10_tFrag316_20250415_012839.png</t>
  </si>
  <si>
    <t>c:\Users\rakes\Pictures\Model\UTOPIA_model-main\overlay_plots\Overlay_Sea_Surface_Fragments___Song_PE_density900_FI0.3_tHalf316_hFactor10_tFrag10_20250415_012419.png</t>
  </si>
  <si>
    <t>c:\Users\rakes\Pictures\Model\UTOPIA_model-main\overlay_plots\Overlay_Fibers_in_water___Eo_PE_density900_FI1_tHalf316_hFactor10_tFrag100_20250415_012544.png</t>
  </si>
  <si>
    <t>c:\Users\rakes\Pictures\Model\UTOPIA_model-main\overlay_plots\Overlay_Fibers_in_sediment___Eo_PE_density1100_FI1_tHalf1000_hFactor10_tFrag316_20250415_012742.png</t>
  </si>
  <si>
    <t>c:\Users\rakes\Pictures\Model\UTOPIA_model-main\overlay_plots\Overlay_Fibers_in_sediment___Eo_PE_density1500_FI1_tHalf1000_hFactor10_tFrag316_20250415_012943.png</t>
  </si>
  <si>
    <t>c:\Users\rakes\Pictures\Model\UTOPIA_model-main\overlay_plots\Overlay_Fragments_in_sediment___Eo_PE_density1100_FI0.7_tHalf316_hFactor10_tFrag100_20250415_012659.png</t>
  </si>
  <si>
    <t>c:\Users\rakes\Pictures\Model\UTOPIA_model-main\overlay_plots\Overlay_Fragments_in_sediment___Eo_PE_density1500_FI0.7_tHalf316_hFactor10_tFrag100_20250415_012849.png</t>
  </si>
  <si>
    <t>c:\Users\rakes\Pictures\Model\UTOPIA_model-main\overlay_plots\Overlay_Sea_Surface_Fragments___Song_PE_density900_FI0.3_tHalf316_hFactor10_tFrag31.6_20250415_012423.png</t>
  </si>
  <si>
    <t>c:\Users\rakes\Pictures\Model\UTOPIA_model-main\overlay_plots\Overlay_Sea_Surface_Fragments___Song_MP_density1100_FI0.7_tHalf316_hFactor10_tFrag316_20250415_012720.png</t>
  </si>
  <si>
    <t>c:\Users\rakes\Pictures\Model\UTOPIA_model-main\overlay_plots\Overlay_Sea_Surface_Fragments___Song_PE_density900_FI0.5_tHalf316_hFactor10_tFrag100_20250415_012453.png</t>
  </si>
  <si>
    <t>c:\Users\rakes\Pictures\Model\UTOPIA_model-main\overlay_plots\Overlay_Fragments_in_sediment___Eo_PE_density1100_FI0.5_tHalf1000_hFactor10_tFrag31.6_20250415_012644.png</t>
  </si>
  <si>
    <t>c:\Users\rakes\Pictures\Model\UTOPIA_model-main\overlay_plots\Overlay_Fragments_in_sediment___Eo_PE_density1500_FI0.5_tHalf1000_hFactor10_tFrag31.6_20250415_012827.png</t>
  </si>
  <si>
    <t>c:\Users\rakes\Pictures\Model\UTOPIA_model-main\overlay_plots\Overlay_Sea_Surface_all___Cai_MP_density1100_FI0.3_tHalf316_hFactor10_tFrag316_20250415_012614.png</t>
  </si>
  <si>
    <t>c:\Users\rakes\Pictures\Model\UTOPIA_model-main\overlay_plots\Overlay_Sea_Surface_all___Cai_MP_density1500_FI0.7_tHalf316_hFactor10_tFrag100_20250415_012949.png</t>
  </si>
  <si>
    <t>c:\Users\rakes\Pictures\Model\UTOPIA_model-main\overlay_plots\Overlay_Fragments_in_sediment___Eo_PE_density1100_FI0.5_tHalf1000_hFactor10_tFrag100_20250415_012647.png</t>
  </si>
  <si>
    <t>c:\Users\rakes\Pictures\Model\UTOPIA_model-main\overlay_plots\Overlay_Fragments_in_sediment___Eo_PE_density1500_FI0.5_tHalf1000_hFactor10_tFrag100_20250415_012836.png</t>
  </si>
  <si>
    <t>c:\Users\rakes\Pictures\Model\UTOPIA_model-main\overlay_plots\Overlay_Fibers_in_sediment___Eo_PE_density1100_FI1_tHalf316_hFactor10_tFrag316_20250415_012729.png</t>
  </si>
  <si>
    <t>c:\Users\rakes\Pictures\Model\UTOPIA_model-main\overlay_plots\Overlay_Fibers_in_sediment___Eo_PE_density1500_FI1_tHalf316_hFactor10_tFrag316_20250415_012927.png</t>
  </si>
  <si>
    <t>c:\Users\rakes\Pictures\Model\UTOPIA_model-main\overlay_plots\Overlay_Sea_Surface_all___Isobe_L4_PE_density1100_FI0.7_tHalf1000_hFactor10_tFrag100_20250414_234016.png</t>
  </si>
  <si>
    <t>c:\Users\rakes\Pictures\Model\UTOPIA_model-main\overlay_plots\Overlay_Sea_Surface_all___Cai_MP_density900_FI1_tHalf1000_hFactor10_tFrag100_20250415_012555.png</t>
  </si>
  <si>
    <t>c:\Users\rakes\Pictures\Model\UTOPIA_model-main\overlay_plots\Overlay_Fibers_in_water___Eo_PE_density900_FI0.7_tHalf1000_hFactor10_tFrag31.6_20250415_012528.png</t>
  </si>
  <si>
    <t>c:\Users\rakes\Pictures\Model\UTOPIA_model-main\overlay_plots\Overlay_Sea_Surface_all___Cai_PE_density1100_FI1_tHalf316_hFactor10_tFrag316_20250415_012729.png</t>
  </si>
  <si>
    <t>c:\Users\rakes\Pictures\Model\UTOPIA_model-main\overlay_plots\Overlay_Sea_Surface_Fibers___Enders_PE_density1100_FI0.5_tHalf1000_hFactor10_tFrag316_20250414_233953.png</t>
  </si>
  <si>
    <t>c:\Users\rakes\Pictures\Model\UTOPIA_model-main\overlay_plots\Overlay_Sea_Surface_Fragments___Song_PE_density900_FI0.5_tHalf316_hFactor10_tFrag10_20250415_012446.png</t>
  </si>
  <si>
    <t>c:\Users\rakes\Pictures\Model\UTOPIA_model-main\overlay_plots\Overlay_Sea_Surface_Fibers___Enders_PE_density1500_FI0.7_tHalf316_hFactor10_tFrag316_20250414_234203.png</t>
  </si>
  <si>
    <t>c:\Users\rakes\Pictures\Model\UTOPIA_model-main\overlay_plots\Overlay_Sea_Surface_all___Isobe_L1_PE_density1100_FI0.7_tHalf1000_hFactor10_tFrag316_20250414_234019.png</t>
  </si>
  <si>
    <t>c:\Users\rakes\Pictures\Model\UTOPIA_model-main\overlay_plots\Overlay_Sea_Surface_all___Isobe_L3_PE_density1100_FI0.7_tHalf1000_hFactor10_tFrag316_20250414_234019.png</t>
  </si>
  <si>
    <t>c:\Users\rakes\Pictures\Model\UTOPIA_model-main\overlay_plots\Overlay_Fragments_in_sediment___Eo_PE_density1100_FI0.7_tHalf316_hFactor10_tFrag31.6_20250415_012656.png</t>
  </si>
  <si>
    <t>c:\Users\rakes\Pictures\Model\UTOPIA_model-main\overlay_plots\Overlay_Fragments_in_sediment___Eo_PE_density1500_FI0.7_tHalf316_hFactor10_tFrag31.6_20250415_012846.png</t>
  </si>
  <si>
    <t>c:\Users\rakes\Pictures\Model\UTOPIA_model-main\overlay_plots\Overlay_Sea_Surface_all___Cai_MP_density900_FI1_tHalf316_hFactor10_tFrag100_20250415_012540.png</t>
  </si>
  <si>
    <t>c:\Users\rakes\Pictures\Model\UTOPIA_model-main\overlay_plots\Overlay_Sea_Surface_all___Isobe_L3_PE_density1500_FI1_tHalf316_hFactor10_tFrag31.6_20250414_234226.png</t>
  </si>
  <si>
    <t>c:\Users\rakes\Pictures\Model\UTOPIA_model-main\overlay_plots\Overlay_Sea_Surface_all___Cai_MP_density1100_FI0.5_tHalf316_hFactor10_tFrag316_20250415_012647.png</t>
  </si>
  <si>
    <t>c:\Users\rakes\Pictures\Model\UTOPIA_model-main\overlay_plots\Overlay_Sea_Surface_Fragments___Song_PE_density900_FI0.5_tHalf316_hFactor10_tFrag31.6_20250415_012449.png</t>
  </si>
  <si>
    <t>c:\Users\rakes\Pictures\Model\UTOPIA_model-main\overlay_plots\Overlay_Sea_Surface_all___Isobe_L3_PE_density1100_FI1_tHalf316_hFactor10_tFrag10_20250414_234023.png</t>
  </si>
  <si>
    <t>c:\Users\rakes\Pictures\Model\UTOPIA_model-main\overlay_plots\Overlay_Sea_Surface_Fibers___Enders_PE_density1100_FI0.7_tHalf1000_hFactor10_tFrag31.6_20250414_234013.png</t>
  </si>
  <si>
    <t>c:\Users\rakes\Pictures\Model\UTOPIA_model-main\overlay_plots\Overlay_Sea_Surface_all___Isobe_L1_PE_density1500_FI1_tHalf316_hFactor10_tFrag31.6_20250414_234226.png</t>
  </si>
  <si>
    <t>c:\Users\rakes\Pictures\Model\UTOPIA_model-main\overlay_plots\Overlay_Sea_Surface_all___Erni-Cassola_MP_density1500_FI1_tHalf100000_hFactor10_tFrag31.6_20250313_143936.png</t>
  </si>
  <si>
    <t>c:\Users\rakes\Pictures\Model\UTOPIA_model-main\overlay_plots\Overlay_Sea_Surface_all___Cai_MP_density1100_FI0.3_tHalf1000_hFactor10_tFrag316_20250415_012630.png</t>
  </si>
  <si>
    <t>c:\Users\rakes\Pictures\Model\UTOPIA_model-main\overlay_plots\Overlay_Sea_Surface_all___Isobe_L4_MP_density1100_FI1_tHalf316_hFactor10_tFrag316_20250415_012754.png</t>
  </si>
  <si>
    <t>c:\Users\rakes\Pictures\Model\UTOPIA_model-main\overlay_plots\Overlay_Sea_Surface_all___Cai_MP_density1500_FI0.7_tHalf1000_hFactor10_tFrag100_20250415_013003.png</t>
  </si>
  <si>
    <t>c:\Users\rakes\Pictures\Model\UTOPIA_model-main\overlay_plots\Overlay_Sea_Surface_all___Isobe_L1_PE_density1100_FI1_tHalf316_hFactor10_tFrag10_20250414_234023.png</t>
  </si>
  <si>
    <t>c:\Users\rakes\Pictures\Model\UTOPIA_model-main\overlay_plots\Overlay_Sea_Surface_all___Isobe_L2_PE_density1500_FI1_tHalf1000_hFactor10_tFrag100_20250414_234247.png</t>
  </si>
  <si>
    <t>c:\Users\rakes\Pictures\Model\UTOPIA_model-main\overlay_plots\Overlay_Sea_Surface_all___Cai_PE_density1100_FI0.3_tHalf316_hFactor10_tFrag316_20250414_233908.png</t>
  </si>
  <si>
    <t>c:\Users\rakes\Pictures\Model\UTOPIA_model-main\overlay_plots\Overlay_Fragments_in_sediment___Eo_PE_density1100_FI0.7_tHalf316_hFactor10_tFrag10_20250415_012653.png</t>
  </si>
  <si>
    <t>c:\Users\rakes\Pictures\Model\UTOPIA_model-main\overlay_plots\Overlay_Fragments_in_sediment___Eo_PE_density1500_FI0.7_tHalf316_hFactor10_tFrag10_20250415_012843.png</t>
  </si>
  <si>
    <t>c:\Users\rakes\Pictures\Model\UTOPIA_model-main\overlay_plots\Overlay_Fibers_in_water___Eo_PE_density900_FI1_tHalf1000_hFactor10_tFrag31.6_20250415_012553.png</t>
  </si>
  <si>
    <t>c:\Users\rakes\Pictures\Model\UTOPIA_model-main\overlay_plots\Overlay_Sea_Surface_Fragments___Song_MP_density1100_FI0.7_tHalf1000_hFactor10_tFrag316_20250415_012737.png</t>
  </si>
  <si>
    <t>c:\Users\rakes\Pictures\Model\UTOPIA_model-main\overlay_plots\Overlay_Sea_Surface_all___Isobe_L2_PE_density1100_FI1_tHalf1000_hFactor10_tFrag31.6_20250414_234041.png</t>
  </si>
  <si>
    <t>c:\Users\rakes\Pictures\Model\UTOPIA_model-main\overlay_plots\Overlay_Fibers_in_water___Eo_PE_density900_FI0.7_tHalf1000_hFactor10_tFrag10_20250415_012525.png</t>
  </si>
  <si>
    <t>c:\Users\rakes\Pictures\Model\UTOPIA_model-main\overlay_plots\Overlay_Sea_Surface_Fragments___Song_MP_density1100_FI1_tHalf1000_hFactor10_tFrag10_20250415_012759.png</t>
  </si>
  <si>
    <t>c:\Users\rakes\Pictures\Model\UTOPIA_model-main\overlay_plots\Overlay_Sea_Surface_all___Isobe_L4_PE_density1100_FI0.7_tHalf316_hFactor10_tFrag31.6_20250414_233959.png</t>
  </si>
  <si>
    <t>c:\Users\rakes\Pictures\Model\UTOPIA_model-main\overlay_plots\Overlay_Sea_Surface_all___Isobe_L2_PE_density1100_FI0.7_tHalf316_hFactor10_tFrag316_20250414_234007.png</t>
  </si>
  <si>
    <t>c:\Users\rakes\Pictures\Model\UTOPIA_model-main\overlay_plots\Overlay_Fragments_in_sediment___Eo_PE_density1100_FI1_tHalf316_hFactor10_tFrag10_20250415_012719.png</t>
  </si>
  <si>
    <t>c:\Users\rakes\Pictures\Model\UTOPIA_model-main\overlay_plots\Overlay_Fragments_in_sediment___Eo_PE_density1500_FI1_tHalf316_hFactor10_tFrag10_20250415_012918.png</t>
  </si>
  <si>
    <t>c:\Users\rakes\Pictures\Model\UTOPIA_model-main\overlay_plots\Overlay_Sea_Surface_Fibers___Enders_PE_density1100_FI0.5_tHalf316_hFactor10_tFrag100_20250414_233934.png</t>
  </si>
  <si>
    <t>c:\Users\rakes\Pictures\Model\UTOPIA_model-main\overlay_plots\Overlay_Sea_Surface_all___Cai_MP_density1100_FI0.5_tHalf1000_hFactor10_tFrag316_20250415_012703.png</t>
  </si>
  <si>
    <t>c:\Users\rakes\Pictures\Model\UTOPIA_model-main\overlay_plots\Overlay_Sea_Surface_all___Cai_MP_density1100_FI0.3_tHalf316_hFactor10_tFrag100_20250415_012610.png</t>
  </si>
  <si>
    <t>c:\Users\rakes\Pictures\Model\UTOPIA_model-main\overlay_plots\Overlay_Sea_Surface_all___Cai_MP_density1500_FI0.7_tHalf316_hFactor10_tFrag31.6_20250415_012943.png</t>
  </si>
  <si>
    <t>c:\Users\rakes\Pictures\Model\UTOPIA_model-main\overlay_plots\Overlay_Sea_Surface_all___Isobe_L3_PE_density1100_FI0.7_tHalf316_hFactor10_tFrag100_20250414_234002.png</t>
  </si>
  <si>
    <t>c:\Users\rakes\Pictures\Model\UTOPIA_model-main\overlay_plots\Overlay_Sea_Surface_all___Isobe_L1_PE_density1100_FI0.7_tHalf316_hFactor10_tFrag100_20250414_234002.png</t>
  </si>
  <si>
    <t>c:\Users\rakes\Pictures\Model\UTOPIA_model-main\overlay_plots\Overlay_Sea_Surface_all___Isobe_L4_PE_density1100_FI0.3_tHalf1000_hFactor10_tFrag316_20250414_233921.png</t>
  </si>
  <si>
    <t>c:\Users\rakes\Pictures\Model\UTOPIA_model-main\overlay_plots\Overlay_Sea_Surface_Fragments___Song_MP_density1500_FI1_tHalf316_hFactor10_tFrag10_20250415_013012.png</t>
  </si>
  <si>
    <t>c:\Users\rakes\Pictures\Model\UTOPIA_model-main\overlay_plots\Overlay_Fibers_in_water___Eo_PE_density900_FI0.3_tHalf1000_hFactor10_tFrag316_20250415_012443.png</t>
  </si>
  <si>
    <t>c:\Users\rakes\Pictures\Model\UTOPIA_model-main\overlay_plots\Overlay_Sea_Surface_Fragments___Song_MP_density1100_FI0.7_tHalf316_hFactor10_tFrag100_20250415_012716.png</t>
  </si>
  <si>
    <t>c:\Users\rakes\Pictures\Model\UTOPIA_model-main\overlay_plots\Overlay_Sea_Surface_Fibers___Enders_PE_density1100_FI0.7_tHalf316_hFactor10_tFrag10_20250414_233956.png</t>
  </si>
  <si>
    <t>c:\Users\rakes\Pictures\Model\UTOPIA_model-main\overlay_plots\Overlay_Sea_Surface_all___Cai_PE_density1100_FI1_tHalf1000_hFactor10_tFrag316_20250415_012742.png</t>
  </si>
  <si>
    <t>c:\Users\rakes\Pictures\Model\UTOPIA_model-main\overlay_plots\Overlay_Sea_Surface_all___Isobe_L4_PE_density1500_FI1_tHalf1000_hFactor10_tFrag31.6_20250414_234244.png</t>
  </si>
  <si>
    <t>c:\Users\rakes\Pictures\Model\UTOPIA_model-main\overlay_plots\Overlay_Sea_Surface_all___Isobe_L4_PE_density1100_FI1_tHalf1000_hFactor10_tFrag10_20250414_234037.png</t>
  </si>
  <si>
    <t>c:\Users\rakes\Pictures\Model\UTOPIA_model-main\overlay_plots\Overlay_Sea_Surface_Fibers___Enders_PE_density1100_FI0.3_tHalf1000_hFactor10_tFrag100_20250414_233918.png</t>
  </si>
  <si>
    <t>c:\Users\rakes\Pictures\Model\UTOPIA_model-main\overlay_plots\Overlay_Sea_Surface_all___Cai_PE_density1500_FI1_tHalf316_hFactor10_tFrag316_20250415_012927.png</t>
  </si>
  <si>
    <t>c:\Users\rakes\Pictures\Model\UTOPIA_model-main\overlay_plots\Overlay_Sea_Surface_all___Cai_MP_density1100_FI0.5_tHalf316_hFactor10_tFrag100_20250415_012643.png</t>
  </si>
  <si>
    <t>c:\Users\rakes\Pictures\Model\UTOPIA_model-main\overlay_plots\Overlay_Fibers_in_water___Eo_PE_density900_FI0.3_tHalf1000_hFactor10_tFrag10_20250415_012434.png</t>
  </si>
  <si>
    <t>c:\Users\rakes\Pictures\Model\UTOPIA_model-main\overlay_plots\Overlay_Sea_Surface_all___Cai_MP_density1100_FI0.3_tHalf1000_hFactor10_tFrag100_20250415_012626.png</t>
  </si>
  <si>
    <t>c:\Users\rakes\Pictures\Model\UTOPIA_model-main\overlay_plots\Overlay_Sea_Surface_Fibers___Enders_PE_density1500_FI0.7_tHalf1000_hFactor10_tFrag316_20250414_234218.png</t>
  </si>
  <si>
    <t>c:\Users\rakes\Pictures\Model\UTOPIA_model-main\overlay_plots\Overlay_Sea_Surface_Fibers___Enders_PE_density1500_FI1_tHalf316_hFactor10_tFrag10_20250414_234222.png</t>
  </si>
  <si>
    <t>c:\Users\rakes\Pictures\Model\UTOPIA_model-main\overlay_plots\Overlay_Fragments_in_water___Eo_PE_density1100_FI1_tHalf316_hFactor10_tFrag316_20250415_012729.png</t>
  </si>
  <si>
    <t>c:\Users\rakes\Pictures\Model\UTOPIA_model-main\overlay_plots\Overlay_Fragments_in_water___Eo_PE_density1500_FI1_tHalf316_hFactor10_tFrag316_20250415_012927.png</t>
  </si>
  <si>
    <t>c:\Users\rakes\Pictures\Model\UTOPIA_model-main\overlay_plots\Overlay_Fibers_in_water___Eo_PE_density900_FI0.5_tHalf1000_hFactor10_tFrag316_20250415_012509.png</t>
  </si>
  <si>
    <t>c:\Users\rakes\Pictures\Model\UTOPIA_model-main\overlay_plots\Overlay_Fibers_in_water___Eo_PE_density900_FI0.3_tHalf1000_hFactor10_tFrag100_20250415_012440.png</t>
  </si>
  <si>
    <t>c:\Users\rakes\Pictures\Model\UTOPIA_model-main\overlay_plots\Overlay_Fragments_in_sediment___Eo_PE_density1100_FI0.3_tHalf316_hFactor10_tFrag316_20250415_012612.png</t>
  </si>
  <si>
    <t>c:\Users\rakes\Pictures\Model\UTOPIA_model-main\overlay_plots\Overlay_Fragments_in_sediment___Eo_PE_density1500_FI0.3_tHalf316_hFactor10_tFrag316_20250415_012755.png</t>
  </si>
  <si>
    <t>c:\Users\rakes\Pictures\Model\UTOPIA_model-main\overlay_plots\Overlay_Fibers_in_water___Eo_PE_density900_FI0.7_tHalf316_hFactor10_tFrag316_20250415_012522.png</t>
  </si>
  <si>
    <t>c:\Users\rakes\Pictures\Model\UTOPIA_model-main\overlay_plots\Overlay_Fibers_in_water___Eo_PE_density900_FI0.3_tHalf1000_hFactor10_tFrag31.6_20250415_012437.png</t>
  </si>
  <si>
    <t>c:\Users\rakes\Pictures\Model\UTOPIA_model-main\overlay_plots\Overlay_Sea_Surface_all___Cai_MP_density1500_FI0.3_tHalf316_hFactor10_tFrag316_20250415_012827.png</t>
  </si>
  <si>
    <t>c:\Users\rakes\Pictures\Model\UTOPIA_model-main\overlay_plots\Overlay_Sea_Surface_Fragments___Song_MP_density1500_FI0.7_tHalf316_hFactor10_tFrag316_20250415_012952.png</t>
  </si>
  <si>
    <t>c:\Users\rakes\Pictures\Model\UTOPIA_model-main\overlay_plots\Overlay_Sea_Surface_all___Cai_MP_density1100_FI0.5_tHalf1000_hFactor10_tFrag100_20250415_012659.png</t>
  </si>
  <si>
    <t>c:\Users\rakes\Pictures\Model\UTOPIA_model-main\overlay_plots\Overlay_Sea_Surface_all___Isobe_L4_PE_density1100_FI0.5_tHalf1000_hFactor10_tFrag316_20250414_233953.png</t>
  </si>
  <si>
    <t>c:\Users\rakes\Pictures\Model\UTOPIA_model-main\overlay_plots\Overlay_Sea_Surface_all___Zhang_MP_density1100_FI1_tHalf316_hFactor10_tFrag31.6_20250415_012745.png</t>
  </si>
  <si>
    <t>c:\Users\rakes\Pictures\Model\UTOPIA_model-main\overlay_plots\Overlay_Sea_Surface_all___Cai_MP_density1100_FI0.3_tHalf316_hFactor10_tFrag31.6_20250415_012606.png</t>
  </si>
  <si>
    <t>c:\Users\rakes\Pictures\Model\UTOPIA_model-main\overlay_plots\Overlay_Sea_Surface_all___Isobe_L4_PE_density1500_FI0.7_tHalf316_hFactor10_tFrag316_20250414_234203.png</t>
  </si>
  <si>
    <t>c:\Users\rakes\Pictures\Model\UTOPIA_model-main\overlay_plots\Overlay_Sea_Surface_Fibers___Enders_PE_density1100_FI0.3_tHalf316_hFactor10_tFrag31.6_20250414_233901.png</t>
  </si>
  <si>
    <t>c:\Users\rakes\Pictures\Model\UTOPIA_model-main\overlay_plots\Overlay_Sea_Surface_Fragments___Song_MP_density1100_FI0.7_tHalf1000_hFactor10_tFrag100_20250415_012733.png</t>
  </si>
  <si>
    <t>c:\Users\rakes\Pictures\Model\UTOPIA_model-main\overlay_plots\Overlay_Fibers_in_water___Eo_PE_density900_FI0.5_tHalf1000_hFactor10_tFrag10_20250415_012459.png</t>
  </si>
  <si>
    <t>c:\Users\rakes\Pictures\Model\UTOPIA_model-main\overlay_plots\Overlay_Fibers_in_water___Eo_PE_density900_FI1_tHalf1000_hFactor10_tFrag10_20250415_012550.png</t>
  </si>
  <si>
    <t>c:\Users\rakes\Pictures\Model\UTOPIA_model-main\overlay_plots\Overlay_Sea_Surface_Fibers___Enders_PE_density1100_FI0.5_tHalf1000_hFactor10_tFrag100_20250414_233950.png</t>
  </si>
  <si>
    <t>c:\Users\rakes\Pictures\Model\UTOPIA_model-main\overlay_plots\Overlay_Sea_Surface_all___Zhang_MP_density1100_FI1_tHalf1000_hFactor10_tFrag31.6_20250415_012803.png</t>
  </si>
  <si>
    <t>c:\Users\rakes\Pictures\Model\UTOPIA_model-main\overlay_plots\Overlay_Sea_Surface_all___Isobe_L4_PE_density1100_FI0.7_tHalf1000_hFactor10_tFrag31.6_20250414_234013.png</t>
  </si>
  <si>
    <t>c:\Users\rakes\Pictures\Model\UTOPIA_model-main\overlay_plots\Overlay_Sea_Surface_Fibers___Enders_PE_density1500_FI0.7_tHalf316_hFactor10_tFrag100_20250414_234158.png</t>
  </si>
  <si>
    <t>c:\Users\rakes\Pictures\Model\UTOPIA_model-main\overlay_plots\Overlay_Fragments_in_sediment___Eo_PE_density1100_FI0.5_tHalf316_hFactor10_tFrag316_20250415_012638.png</t>
  </si>
  <si>
    <t>c:\Users\rakes\Pictures\Model\UTOPIA_model-main\overlay_plots\Overlay_Fragments_in_sediment___Eo_PE_density1500_FI0.5_tHalf316_hFactor10_tFrag316_20250415_012819.png</t>
  </si>
  <si>
    <t>c:\Users\rakes\Pictures\Model\UTOPIA_model-main\overlay_plots\Overlay_Sea_Surface_all___Erni-Cassola_MP_density1500_FI1_tHalf10000_hFactor10_tFrag10_20250313_143926.png</t>
  </si>
  <si>
    <t>c:\Users\rakes\Pictures\Model\UTOPIA_model-main\overlay_plots\Overlay_Sea_Surface_all___Cai_MP_density1500_FI0.5_tHalf316_hFactor10_tFrag316_20250415_012918.png</t>
  </si>
  <si>
    <t>c:\Users\rakes\Pictures\Model\UTOPIA_model-main\overlay_plots\Overlay_Sea_Surface_all___Cai_PE_density1500_FI1_tHalf1000_hFactor10_tFrag316_20250415_012943.png</t>
  </si>
  <si>
    <t>c:\Users\rakes\Pictures\Model\UTOPIA_model-main\overlay_plots\Overlay_Sea_Surface_all___Cai_MP_density1100_FI0.5_tHalf316_hFactor10_tFrag31.6_20250415_012639.png</t>
  </si>
  <si>
    <t>c:\Users\rakes\Pictures\Model\UTOPIA_model-main\overlay_plots\Overlay_Fibers_in_water___Eo_PE_density900_FI0.5_tHalf1000_hFactor10_tFrag100_20250415_012506.png</t>
  </si>
  <si>
    <t>c:\Users\rakes\Pictures\Model\UTOPIA_model-main\overlay_plots\Overlay_Sea_Surface_all___Cai_MP_density1500_FI0.3_tHalf1000_hFactor10_tFrag316_20250415_012849.png</t>
  </si>
  <si>
    <t>c:\Users\rakes\Pictures\Model\UTOPIA_model-main\overlay_plots\Overlay_Sea_Surface_all___Isobe_L3_PE_density1100_FI0.7_tHalf1000_hFactor10_tFrag100_20250414_234016.png</t>
  </si>
  <si>
    <t>c:\Users\rakes\Pictures\Model\UTOPIA_model-main\overlay_plots\Overlay_Sea_Surface_all___Cai_MP_density1100_FI0.3_tHalf1000_hFactor10_tFrag31.6_20250415_012622.png</t>
  </si>
  <si>
    <t>c:\Users\rakes\Pictures\Model\UTOPIA_model-main\overlay_plots\Overlay_Fibers_in_sediment___Eo_PE_density1100_FI1_tHalf1000_hFactor10_tFrag100_20250415_012739.png</t>
  </si>
  <si>
    <t>c:\Users\rakes\Pictures\Model\UTOPIA_model-main\overlay_plots\Overlay_Fibers_in_sediment___Eo_PE_density1500_FI1_tHalf1000_hFactor10_tFrag100_20250415_012940.png</t>
  </si>
  <si>
    <t>c:\Users\rakes\Pictures\Model\UTOPIA_model-main\overlay_plots\Overlay_Fibers_in_water___Eo_PE_density900_FI0.5_tHalf1000_hFactor10_tFrag31.6_20250415_012503.png</t>
  </si>
  <si>
    <t>c:\Users\rakes\Pictures\Model\UTOPIA_model-main\overlay_plots\Overlay_Fragments_in_water___Eo_PE_density1100_FI1_tHalf1000_hFactor10_tFrag316_20250415_012742.png</t>
  </si>
  <si>
    <t>c:\Users\rakes\Pictures\Model\UTOPIA_model-main\overlay_plots\Overlay_Fragments_in_sediment___Eo_PE_density1100_FI0.3_tHalf316_hFactor10_tFrag10_20250415_012602.png</t>
  </si>
  <si>
    <t>c:\Users\rakes\Pictures\Model\UTOPIA_model-main\overlay_plots\Overlay_Fragments_in_sediment___Eo_PE_density1500_FI0.3_tHalf316_hFactor10_tFrag10_20250415_012745.png</t>
  </si>
  <si>
    <t>c:\Users\rakes\Pictures\Model\UTOPIA_model-main\overlay_plots\Overlay_Sea_Surface_Fragments___Song_MP_density1100_FI0.7_tHalf316_hFactor10_tFrag31.6_20250415_012712.png</t>
  </si>
  <si>
    <t>c:\Users\rakes\Pictures\Model\UTOPIA_model-main\overlay_plots\Overlay_Sea_Surface_all___Zhang_MP_density1500_FI1_tHalf316_hFactor10_tFrag31.6_20250415_013015.png</t>
  </si>
  <si>
    <t>c:\Users\rakes\Pictures\Model\UTOPIA_model-main\overlay_plots\Overlay_Fragments_in_sediment___Eo_PE_density1100_FI0.3_tHalf316_hFactor10_tFrag100_20250415_012609.png</t>
  </si>
  <si>
    <t>c:\Users\rakes\Pictures\Model\UTOPIA_model-main\overlay_plots\Overlay_Fragments_in_sediment___Eo_PE_density1500_FI0.3_tHalf316_hFactor10_tFrag100_20250415_012751.png</t>
  </si>
  <si>
    <t>c:\Users\rakes\Pictures\Model\UTOPIA_model-main\overlay_plots\Overlay_Fragments_in_water___Eo_PE_density1500_FI1_tHalf1000_hFactor10_tFrag316_20250415_012943.png</t>
  </si>
  <si>
    <t>c:\Users\rakes\Pictures\Model\UTOPIA_model-main\overlay_plots\Overlay_Sea_Surface_all___Isobe_L2_PE_density1100_FI0.7_tHalf1000_hFactor10_tFrag316_20250414_234019.png</t>
  </si>
  <si>
    <t>c:\Users\rakes\Pictures\Model\UTOPIA_model-main\overlay_plots\Overlay_Sea_Surface_Fibers___Enders_PE_density1100_FI0.7_tHalf1000_hFactor10_tFrag10_20250414_234010.png</t>
  </si>
  <si>
    <t>c:\Users\rakes\Pictures\Model\UTOPIA_model-main\overlay_plots\Overlay_Sea_Surface_all___Isobe_L1_PE_density1100_FI0.7_tHalf1000_hFactor10_tFrag100_20250414_234016.png</t>
  </si>
  <si>
    <t>c:\Users\rakes\Pictures\Model\UTOPIA_model-main\overlay_plots\Overlay_Sea_Surface_all___Isobe_L4_PE_density1100_FI0.5_tHalf316_hFactor10_tFrag100_20250414_233934.png</t>
  </si>
  <si>
    <t>c:\Users\rakes\Pictures\Model\UTOPIA_model-main\overlay_plots\Overlay_Sea_Surface_all___Zhang_MP_density1500_FI1_tHalf1000_hFactor10_tFrag31.6_20250415_013031.png</t>
  </si>
  <si>
    <t>c:\Users\rakes\Pictures\Model\UTOPIA_model-main\overlay_plots\Overlay_Fibers_in_sediment___Eo_PE_density1100_FI0.7_tHalf1000_hFactor10_tFrag316_20250415_012716.png</t>
  </si>
  <si>
    <t>c:\Users\rakes\Pictures\Model\UTOPIA_model-main\overlay_plots\Overlay_Fibers_in_sediment___Eo_PE_density1500_FI0.7_tHalf1000_hFactor10_tFrag316_20250415_012915.png</t>
  </si>
  <si>
    <t>c:\Users\rakes\Pictures\Model\UTOPIA_model-main\overlay_plots\Overlay_Sea_Surface_Fragments___Song_MP_density1500_FI0.7_tHalf1000_hFactor10_tFrag316_20250415_013006.png</t>
  </si>
  <si>
    <t>c:\Users\rakes\Pictures\Model\UTOPIA_model-main\overlay_plots\Overlay_Fibers_in_water___Eo_PE_density900_FI1_tHalf316_hFactor10_tFrag31.6_20250415_012540.png</t>
  </si>
  <si>
    <t>c:\Users\rakes\Pictures\Model\UTOPIA_model-main\overlay_plots\Overlay_Sea_Surface_all___Isobe_L4_MP_density1500_FI1_tHalf316_hFactor10_tFrag316_20250415_013023.png</t>
  </si>
  <si>
    <t>c:\Users\rakes\Pictures\Model\UTOPIA_model-main\overlay_plots\Overlay_Sea_Surface_Fragments___Song_MP_density1500_FI1_tHalf1000_hFactor10_tFrag10_20250415_013026.png</t>
  </si>
  <si>
    <t>c:\Users\rakes\Pictures\Model\UTOPIA_model-main\overlay_plots\Overlay_Sea_Surface_all___Isobe_L2_PE_density1500_FI1_tHalf316_hFactor10_tFrag31.6_20250414_234226.png</t>
  </si>
  <si>
    <t>c:\Users\rakes\Pictures\Model\UTOPIA_model-main\overlay_plots\Overlay_Sea_Surface_Fragments___Song_MP_density1100_FI0.3_tHalf316_hFactor10_tFrag316_20250415_012614.png</t>
  </si>
  <si>
    <t>c:\Users\rakes\Pictures\Model\UTOPIA_model-main\overlay_plots\Overlay_Fragments_in_sediment___Eo_PE_density1100_FI0.3_tHalf316_hFactor10_tFrag31.6_20250415_012605.png</t>
  </si>
  <si>
    <t>c:\Users\rakes\Pictures\Model\UTOPIA_model-main\overlay_plots\Overlay_Fragments_in_sediment___Eo_PE_density1500_FI0.3_tHalf316_hFactor10_tFrag31.6_20250415_012748.png</t>
  </si>
  <si>
    <t>c:\Users\rakes\Pictures\Model\UTOPIA_model-main\overlay_plots\Overlay_Sea_Surface_all___Cai_MP_density1500_FI0.5_tHalf1000_hFactor10_tFrag316_20250415_012934.png</t>
  </si>
  <si>
    <t>c:\Users\rakes\Pictures\Model\UTOPIA_model-main\overlay_plots\Overlay_Sea_Surface_Fibers___Enders_PE_density1100_FI0.5_tHalf316_hFactor10_tFrag31.6_20250414_233930.png</t>
  </si>
  <si>
    <t>c:\Users\rakes\Pictures\Model\UTOPIA_model-main\overlay_plots\Overlay_Sea_Surface_all___Cai_MP_density1500_FI0.3_tHalf316_hFactor10_tFrag100_20250415_012822.png</t>
  </si>
  <si>
    <t>c:\Users\rakes\Pictures\Model\UTOPIA_model-main\overlay_plots\Overlay_Sea_Surface_all___Isobe_L4_PE_density1100_FI0.7_tHalf316_hFactor10_tFrag10_20250414_233956.png</t>
  </si>
  <si>
    <t>c:\Users\rakes\Pictures\Model\UTOPIA_model-main\overlay_plots\Overlay_Sea_Surface_all___Isobe_L2_PE_density1100_FI1_tHalf316_hFactor10_tFrag10_20250414_234023.png</t>
  </si>
  <si>
    <t>c:\Users\rakes\Pictures\Model\UTOPIA_model-main\overlay_plots\Overlay_Sea_Surface_all___Cai_MP_density1100_FI0.3_tHalf316_hFactor10_tFrag10_20250415_012601.png</t>
  </si>
  <si>
    <t>c:\Users\rakes\Pictures\Model\UTOPIA_model-main\overlay_plots\Overlay_Fragments_in_sediment___Eo_PE_density1100_FI0.5_tHalf316_hFactor10_tFrag100_20250415_012635.png</t>
  </si>
  <si>
    <t>c:\Users\rakes\Pictures\Model\UTOPIA_model-main\overlay_plots\Overlay_Fragments_in_sediment___Eo_PE_density1100_FI0.5_tHalf316_hFactor10_tFrag10_20250415_012628.png</t>
  </si>
  <si>
    <t>c:\Users\rakes\Pictures\Model\UTOPIA_model-main\overlay_plots\Overlay_Fragments_in_sediment___Eo_PE_density1500_FI0.5_tHalf316_hFactor10_tFrag10_20250415_012810.png</t>
  </si>
  <si>
    <t>c:\Users\rakes\Pictures\Model\UTOPIA_model-main\overlay_plots\Overlay_Fragments_in_sediment___Eo_PE_density1500_FI0.5_tHalf316_hFactor10_tFrag100_20250415_012816.png</t>
  </si>
  <si>
    <t>c:\Users\rakes\Pictures\Model\UTOPIA_model-main\overlay_plots\Overlay_Fibers_in_water___Eo_PE_density900_FI0.7_tHalf316_hFactor10_tFrag100_20250415_012519.png</t>
  </si>
  <si>
    <t>c:\Users\rakes\Pictures\Model\UTOPIA_model-main\overlay_plots\Overlay_Sea_Surface_all___Isobe_L3_MP_density1100_FI1_tHalf316_hFactor10_tFrag316_20250415_012754.png</t>
  </si>
  <si>
    <t>c:\Users\rakes\Pictures\Model\UTOPIA_model-main\overlay_plots\Overlay_Sea_Surface_all___Isobe_L4_PE_density1100_FI0.3_tHalf1000_hFactor10_tFrag100_20250414_233918.png</t>
  </si>
  <si>
    <t>c:\Users\rakes\Pictures\Model\UTOPIA_model-main\overlay_plots\Overlay_Sea_Surface_all___Isobe_L4_MP_density1100_FI1_tHalf1000_hFactor10_tFrag316_20250415_012811.png</t>
  </si>
  <si>
    <t>c:\Users\rakes\Pictures\Model\UTOPIA_model-main\overlay_plots\Overlay_Sea_Surface_all___Cai_PE_density1100_FI1_tHalf316_hFactor10_tFrag100_20250415_012726.png</t>
  </si>
  <si>
    <t>c:\Users\rakes\Pictures\Model\UTOPIA_model-main\overlay_plots\Overlay_Sea_Surface_all___Isobe_L3_PE_density1100_FI0.7_tHalf316_hFactor10_tFrag31.6_20250414_233959.png</t>
  </si>
  <si>
    <t>c:\Users\rakes\Pictures\Model\UTOPIA_model-main\overlay_plots\Overlay_Sea_Surface_Fragments___Song_MP_density1500_FI0.7_tHalf316_hFactor10_tFrag100_20250415_012949.png</t>
  </si>
  <si>
    <t>c:\Users\rakes\Pictures\Model\UTOPIA_model-main\overlay_plots\Overlay_Sea_Surface_Fibers___Enders_PE_density1100_FI0.3_tHalf1000_hFactor10_tFrag31.6_20250414_233914.png</t>
  </si>
  <si>
    <t>c:\Users\rakes\Pictures\Model\UTOPIA_model-main\overlay_plots\Overlay_Sea_Surface_all___Isobe_L4_PE_density1500_FI1_tHalf316_hFactor10_tFrag10_20250414_234222.png</t>
  </si>
  <si>
    <t>c:\Users\rakes\Pictures\Model\UTOPIA_model-main\overlay_plots\Overlay_Sea_Surface_all___Isobe_L4_PE_density1500_FI0.7_tHalf1000_hFactor10_tFrag316_20250414_234218.png</t>
  </si>
  <si>
    <t>c:\Users\rakes\Pictures\Model\UTOPIA_model-main\overlay_plots\Overlay_Fragments_in_sediment___Eo_PE_density1100_FI0.5_tHalf316_hFactor10_tFrag31.6_20250415_012631.png</t>
  </si>
  <si>
    <t>c:\Users\rakes\Pictures\Model\UTOPIA_model-main\overlay_plots\Overlay_Fragments_in_sediment___Eo_PE_density1500_FI0.5_tHalf316_hFactor10_tFrag31.6_20250415_012813.png</t>
  </si>
  <si>
    <t>c:\Users\rakes\Pictures\Model\UTOPIA_model-main\overlay_plots\Overlay_Sea_Surface_all___Isobe_L3_PE_density1100_FI0.3_tHalf1000_hFactor10_tFrag316_20250414_233921.png</t>
  </si>
  <si>
    <t>c:\Users\rakes\Pictures\Model\UTOPIA_model-main\overlay_plots\Overlay_Fibers_in_sediment___Eo_PE_density1100_FI1_tHalf316_hFactor10_tFrag100_20250415_012726.png</t>
  </si>
  <si>
    <t>c:\Users\rakes\Pictures\Model\UTOPIA_model-main\overlay_plots\Overlay_Fibers_in_sediment___Eo_PE_density1500_FI1_tHalf316_hFactor10_tFrag100_20250415_012925.png</t>
  </si>
  <si>
    <t>c:\Users\rakes\Pictures\Model\UTOPIA_model-main\overlay_plots\Overlay_Sea_Surface_all___Isobe_L1_PE_density1100_FI0.3_tHalf1000_hFactor10_tFrag316_20250414_233921.png</t>
  </si>
  <si>
    <t>c:\Users\rakes\Pictures\Model\UTOPIA_model-main\overlay_plots\Overlay_Sea_Surface_all___Isobe_L1_MP_density1100_FI1_tHalf316_hFactor10_tFrag316_20250415_012754.png</t>
  </si>
  <si>
    <t>c:\Users\rakes\Pictures\Model\UTOPIA_model-main\overlay_plots\Overlay_Sea_Surface_all___Isobe_L2_PE_density1100_FI0.7_tHalf316_hFactor10_tFrag100_20250414_234002.png</t>
  </si>
  <si>
    <t>c:\Users\rakes\Pictures\Model\UTOPIA_model-main\overlay_plots\Overlay_Sea_Surface_all___Cai_MP_density1500_FI0.5_tHalf316_hFactor10_tFrag100_20250415_012913.png</t>
  </si>
  <si>
    <t>c:\Users\rakes\Pictures\Model\UTOPIA_model-main\overlay_plots\Overlay_Sea_Surface_Fragments___Song_MP_density1100_FI0.7_tHalf1000_hFactor10_tFrag31.6_20250415_012729.png</t>
  </si>
  <si>
    <t>c:\Users\rakes\Pictures\Model\UTOPIA_model-main\overlay_plots\Overlay_Sea_Surface_all___Isobe_L1_PE_density1100_FI0.7_tHalf316_hFactor10_tFrag31.6_20250414_233959.png</t>
  </si>
  <si>
    <t>c:\Users\rakes\Pictures\Model\UTOPIA_model-main\overlay_plots\Overlay_Sea_Surface_all___Cai_MP_density900_FI1_tHalf1000_hFactor10_tFrag31.6_20250415_012551.png</t>
  </si>
  <si>
    <t>c:\Users\rakes\Pictures\Model\UTOPIA_model-main\overlay_plots\Overlay_Sea_Surface_Fragments___Song_MP_density1100_FI0.5_tHalf316_hFactor10_tFrag316_20250415_012647.png</t>
  </si>
  <si>
    <t>c:\Users\rakes\Pictures\Model\UTOPIA_model-main\overlay_plots\Overlay_Sea_Surface_all___Cai_MP_density1100_FI0.5_tHalf316_hFactor10_tFrag10_20250415_012635.png</t>
  </si>
  <si>
    <t>c:\Users\rakes\Pictures\Model\UTOPIA_model-main\overlay_plots\Overlay_Sea_Surface_all___Cai_MP_density1500_FI0.3_tHalf1000_hFactor10_tFrag100_20250415_012845.png</t>
  </si>
  <si>
    <t>c:\Users\rakes\Pictures\Model\UTOPIA_model-main\overlay_plots\Overlay_Sea_Surface_Fibers___Enders_PE_density1500_FI0.7_tHalf1000_hFactor10_tFrag100_20250414_234214.png</t>
  </si>
  <si>
    <t>c:\Users\rakes\Pictures\Model\UTOPIA_model-main\overlay_plots\Overlay_Sea_Surface_Fragments___Song_PE_density1100_FI0.3_tHalf316_hFactor10_tFrag316_20250414_233908.png</t>
  </si>
  <si>
    <t>c:\Users\rakes\Pictures\Model\UTOPIA_model-main\overlay_plots\Overlay_Fibers_in_sediment___Eo_PE_density1100_FI0.7_tHalf1000_hFactor10_tFrag100_20250415_012712.png</t>
  </si>
  <si>
    <t>c:\Users\rakes\Pictures\Model\UTOPIA_model-main\overlay_plots\Overlay_Fibers_in_sediment___Eo_PE_density1500_FI0.7_tHalf1000_hFactor10_tFrag100_20250415_012911.png</t>
  </si>
  <si>
    <t>c:\Users\rakes\Pictures\Model\UTOPIA_model-main\overlay_plots\Overlay_Sea_Surface_all___Cai_MP_density900_FI1_tHalf316_hFactor10_tFrag31.6_20250415_012536.png</t>
  </si>
  <si>
    <t>c:\Users\rakes\Pictures\Model\UTOPIA_model-main\overlay_plots\Overlay_Sea_Surface_Fragments___Song_MP_density1100_FI0.3_tHalf1000_hFactor10_tFrag316_20250415_012630.png</t>
  </si>
  <si>
    <t>c:\Users\rakes\Pictures\Model\UTOPIA_model-main\overlay_plots\Overlay_Sea_Surface_all___Erni-Cassola_MP_density1100_FI0.7_tHalf100000_hFactor10_tFrag10_20250313_134749.png</t>
  </si>
  <si>
    <t>c:\Users\rakes\Pictures\Model\UTOPIA_model-main\overlay_plots\Overlay_Sea_Surface_all___Erni-Cassola_MP_density1100_FI0.7_tHalf100000_hFactor10_tFrag10_20250313_144300.png</t>
  </si>
  <si>
    <t>c:\Users\rakes\Pictures\Model\UTOPIA_model-main\overlay_plots\Overlay_Sea_Surface_all___Erni-Cassola_MP_density1100_FI0.7_tHalf100000_hFactor10_tFrag31.6_20250313_134750.png</t>
  </si>
  <si>
    <t>c:\Users\rakes\Pictures\Model\UTOPIA_model-main\overlay_plots\Overlay_Sea_Surface_all___Erni-Cassola_MP_density1100_FI0.7_tHalf100000_hFactor10_tFrag31.6_20250313_144302.png</t>
  </si>
  <si>
    <t>c:\Users\rakes\Pictures\Model\UTOPIA_model-main\overlay_plots\Overlay_Sea_Surface_all___Erni-Cassola_MP_density1100_FI0.7_tHalf100000_hFactor10_tFrag100_20250313_134751.png</t>
  </si>
  <si>
    <t>c:\Users\rakes\Pictures\Model\UTOPIA_model-main\overlay_plots\Overlay_Sea_Surface_all___Erni-Cassola_MP_density1100_FI0.7_tHalf100000_hFactor10_tFrag100_20250313_144303.png</t>
  </si>
  <si>
    <t>c:\Users\rakes\Pictures\Model\UTOPIA_model-main\overlay_plots\Overlay_Sea_Surface_all___Erni-Cassola_MP_density1100_FI0.7_tHalf100000_hFactor10_tFrag316_20250313_134752.png</t>
  </si>
  <si>
    <t>c:\Users\rakes\Pictures\Model\UTOPIA_model-main\overlay_plots\Overlay_Sea_Surface_all___Erni-Cassola_MP_density1100_FI0.7_tHalf100000_hFactor10_tFrag316_20250313_144304.png</t>
  </si>
  <si>
    <t>c:\Users\rakes\Pictures\Model\UTOPIA_model-main\overlay_plots\Overlay_Sea_Surface_all___Erni-Cassola_MP_density1100_FI0.7_tHalf31600_hFactor10_tFrag10_20250313_134744.png</t>
  </si>
  <si>
    <t>c:\Users\rakes\Pictures\Model\UTOPIA_model-main\overlay_plots\Overlay_Sea_Surface_all___Erni-Cassola_MP_density1100_FI0.7_tHalf31600_hFactor10_tFrag10_20250313_144256.png</t>
  </si>
  <si>
    <t>c:\Users\rakes\Pictures\Model\UTOPIA_model-main\overlay_plots\Overlay_Sea_Surface_all___Erni-Cassola_MP_density1100_FI0.7_tHalf31600_hFactor10_tFrag31.6_20250313_134745.png</t>
  </si>
  <si>
    <t>c:\Users\rakes\Pictures\Model\UTOPIA_model-main\overlay_plots\Overlay_Sea_Surface_all___Erni-Cassola_MP_density1100_FI0.7_tHalf31600_hFactor10_tFrag31.6_20250313_144257.png</t>
  </si>
  <si>
    <t>c:\Users\rakes\Pictures\Model\UTOPIA_model-main\overlay_plots\Overlay_Sea_Surface_all___Erni-Cassola_MP_density1100_FI0.7_tHalf31600_hFactor10_tFrag100_20250313_134746.png</t>
  </si>
  <si>
    <t>c:\Users\rakes\Pictures\Model\UTOPIA_model-main\overlay_plots\Overlay_Sea_Surface_all___Erni-Cassola_MP_density1100_FI0.7_tHalf31600_hFactor10_tFrag100_20250313_144258.png</t>
  </si>
  <si>
    <t>c:\Users\rakes\Pictures\Model\UTOPIA_model-main\overlay_plots\Overlay_Sea_Surface_all___Erni-Cassola_MP_density1100_FI0.7_tHalf31600_hFactor10_tFrag316_20250313_134747.png</t>
  </si>
  <si>
    <t>c:\Users\rakes\Pictures\Model\UTOPIA_model-main\overlay_plots\Overlay_Sea_Surface_all___Erni-Cassola_MP_density1100_FI0.7_tHalf31600_hFactor10_tFrag316_20250313_144259.png</t>
  </si>
  <si>
    <t>c:\Users\rakes\Pictures\Model\UTOPIA_model-main\overlay_plots\Overlay_Sea_Surface_all___Isobe_L4_PE_density1100_FI0.3_tHalf316_hFactor10_tFrag31.6_20250414_233901.png</t>
  </si>
  <si>
    <t>c:\Users\rakes\Pictures\Model\UTOPIA_model-main\overlay_plots\Overlay_Sea_Surface_all___Erni-Cassola_MP_density1100_FI0.7_tHalf10000_hFactor10_tFrag10_20250313_134740.png</t>
  </si>
  <si>
    <t>c:\Users\rakes\Pictures\Model\UTOPIA_model-main\overlay_plots\Overlay_Sea_Surface_all___Erni-Cassola_MP_density1100_FI0.7_tHalf10000_hFactor10_tFrag10_20250313_144251.png</t>
  </si>
  <si>
    <t>c:\Users\rakes\Pictures\Model\UTOPIA_model-main\overlay_plots\Overlay_Sea_Surface_all___Erni-Cassola_MP_density1100_FI0.7_tHalf10000_hFactor10_tFrag31.6_20250313_134741.png</t>
  </si>
  <si>
    <t>c:\Users\rakes\Pictures\Model\UTOPIA_model-main\overlay_plots\Overlay_Sea_Surface_all___Erni-Cassola_MP_density1100_FI0.7_tHalf10000_hFactor10_tFrag31.6_20250313_144252.png</t>
  </si>
  <si>
    <t>c:\Users\rakes\Pictures\Model\UTOPIA_model-main\overlay_plots\Overlay_Sea_Surface_all___Erni-Cassola_MP_density1100_FI0.7_tHalf10000_hFactor10_tFrag100_20250313_134742.png</t>
  </si>
  <si>
    <t>c:\Users\rakes\Pictures\Model\UTOPIA_model-main\overlay_plots\Overlay_Sea_Surface_all___Erni-Cassola_MP_density1100_FI0.7_tHalf10000_hFactor10_tFrag100_20250313_144253.png</t>
  </si>
  <si>
    <t>c:\Users\rakes\Pictures\Model\UTOPIA_model-main\overlay_plots\Overlay_Sea_Surface_all___Erni-Cassola_MP_density1100_FI0.7_tHalf10000_hFactor10_tFrag316_20250313_134743.png</t>
  </si>
  <si>
    <t>c:\Users\rakes\Pictures\Model\UTOPIA_model-main\overlay_plots\Overlay_Sea_Surface_all___Erni-Cassola_MP_density1100_FI0.7_tHalf10000_hFactor10_tFrag316_20250313_144254.png</t>
  </si>
  <si>
    <t>c:\Users\rakes\Pictures\Model\UTOPIA_model-main\overlay_plots\Overlay_Sea_Surface_all___Isobe_L3_PE_density1500_FI1_tHalf1000_hFactor10_tFrag31.6_20250414_234244.png</t>
  </si>
  <si>
    <t>c:\Users\rakes\Pictures\Model\UTOPIA_model-main\overlay_plots\Overlay_Sea_Surface_all___Cai_PE_density1100_FI1_tHalf1000_hFactor10_tFrag100_20250415_012739.png</t>
  </si>
  <si>
    <t>c:\Users\rakes\Pictures\Model\UTOPIA_model-main\overlay_plots\Overlay_Sea_Surface_all___Cai_MP_density1500_FI0.5_tHalf1000_hFactor10_tFrag100_20250415_012929.png</t>
  </si>
  <si>
    <t>c:\Users\rakes\Pictures\Model\UTOPIA_model-main\overlay_plots\Overlay_Sea_Surface_all___Isobe_L3_PE_density1100_FI1_tHalf1000_hFactor10_tFrag10_20250414_234037.png</t>
  </si>
  <si>
    <t>c:\Users\rakes\Pictures\Model\UTOPIA_model-main\overlay_plots\Overlay_Sea_Surface_all___Cai_MP_density1500_FI0.3_tHalf316_hFactor10_tFrag31.6_20250415_012818.png</t>
  </si>
  <si>
    <t>c:\Users\rakes\Pictures\Model\UTOPIA_model-main\overlay_plots\Overlay_Sea_Surface_Fragments___Song_MP_density1100_FI0.7_tHalf316_hFactor10_tFrag10_20250415_012707.png</t>
  </si>
  <si>
    <t>c:\Users\rakes\Pictures\Model\UTOPIA_model-main\overlay_plots\Overlay_Fibers_in_water___Eo_PE_density900_FI0.7_tHalf316_hFactor10_tFrag31.6_20250415_012516.png</t>
  </si>
  <si>
    <t>c:\Users\rakes\Pictures\Model\UTOPIA_model-main\overlay_plots\Overlay_Sea_Surface_all___Isobe_L4_PE_density1100_FI0.5_tHalf1000_hFactor10_tFrag100_20250414_233950.png</t>
  </si>
  <si>
    <t>c:\Users\rakes\Pictures\Model\UTOPIA_model-main\overlay_plots\Overlay_Sea_Surface_Fibers___Enders_PE_density1100_FI0.3_tHalf316_hFactor10_tFrag10_20250414_233857.png</t>
  </si>
  <si>
    <t>c:\Users\rakes\Pictures\Model\UTOPIA_model-main\overlay_plots\Overlay_Sea_Surface_all___Erni-Cassola_MP_density1500_FI1_tHalf31600_hFactor10_tFrag10_20250313_143931.png</t>
  </si>
  <si>
    <t>c:\Users\rakes\Pictures\Model\UTOPIA_model-main\overlay_plots\Overlay_Sea_Surface_all___Isobe_L4_PE_density1500_FI0.7_tHalf316_hFactor10_tFrag100_20250414_234158.png</t>
  </si>
  <si>
    <t>c:\Users\rakes\Pictures\Model\UTOPIA_model-main\overlay_plots\Overlay_Sea_Surface_Fragments___Song_MP_density1500_FI0.7_tHalf1000_hFactor10_tFrag100_20250415_013003.png</t>
  </si>
  <si>
    <t>c:\Users\rakes\Pictures\Model\UTOPIA_model-main\overlay_plots\Overlay_Sea_Surface_Fibers___Enders_PE_density1100_FI0.5_tHalf1000_hFactor10_tFrag31.6_20250414_233946.png</t>
  </si>
  <si>
    <t>c:\Users\rakes\Pictures\Model\UTOPIA_model-main\overlay_plots\Overlay_Sea_Surface_all___Isobe_L1_PE_density1500_FI1_tHalf1000_hFactor10_tFrag31.6_20250414_234244.png</t>
  </si>
  <si>
    <t>c:\Users\rakes\Pictures\Model\UTOPIA_model-main\overlay_plots\Overlay_Sea_Surface_Fragments___Song_MP_density1100_FI0.3_tHalf316_hFactor10_tFrag100_20250415_012610.png</t>
  </si>
  <si>
    <t>c:\Users\rakes\Pictures\Model\UTOPIA_model-main\overlay_plots\Overlay_Sea_Surface_Fragments___Song_PE_density1100_FI0.5_tHalf316_hFactor10_tFrag316_20250414_233939.png</t>
  </si>
  <si>
    <t>c:\Users\rakes\Pictures\Model\UTOPIA_model-main\overlay_plots\Overlay_Sea_Surface_all___Cai_PE_density1100_FI0.7_tHalf1000_hFactor10_tFrag316_20250415_012716.png</t>
  </si>
  <si>
    <t>c:\Users\rakes\Pictures\Model\UTOPIA_model-main\overlay_plots\Overlay_Sea_Surface_Fibers___Enders_PE_density1500_FI0.7_tHalf316_hFactor10_tFrag31.6_20250414_234154.png</t>
  </si>
  <si>
    <t>c:\Users\rakes\Pictures\Model\UTOPIA_model-main\overlay_plots\Overlay_Sea_Surface_all___Isobe_L1_PE_density1100_FI1_tHalf1000_hFactor10_tFrag10_20250414_234037.png</t>
  </si>
  <si>
    <t>c:\Users\rakes\Pictures\Model\UTOPIA_model-main\overlay_plots\Overlay_Fibers_in_sediment___Eo_PE_density1100_FI0.7_tHalf1000_hFactor10_tFrag31.6_20250415_012709.png</t>
  </si>
  <si>
    <t>c:\Users\rakes\Pictures\Model\UTOPIA_model-main\overlay_plots\Overlay_Fibers_in_sediment___Eo_PE_density1500_FI0.7_tHalf1000_hFactor10_tFrag31.6_20250415_012908.png</t>
  </si>
  <si>
    <t>c:\Users\rakes\Pictures\Model\UTOPIA_model-main\overlay_plots\Overlay_Sea_Surface_Fragments___Song_MP_density1100_FI0.5_tHalf1000_hFactor10_tFrag316_20250415_012703.png</t>
  </si>
  <si>
    <t>c:\Users\rakes\Pictures\Model\UTOPIA_model-main\overlay_plots\Overlay_Sea_Surface_all___Isobe_L3_PE_density1100_FI0.5_tHalf1000_hFactor10_tFrag316_20250414_233953.png</t>
  </si>
  <si>
    <t>c:\Users\rakes\Pictures\Model\UTOPIA_model-main\overlay_plots\Overlay_Sea_Surface_all___Isobe_L1_PE_density1100_FI0.5_tHalf1000_hFactor10_tFrag316_20250414_233953.png</t>
  </si>
  <si>
    <t>c:\Users\rakes\Pictures\Model\UTOPIA_model-main\overlay_plots\Overlay_Sea_Surface_all___Cai_MP_density1500_FI0.5_tHalf316_hFactor10_tFrag31.6_20250415_012909.png</t>
  </si>
  <si>
    <t>c:\Users\rakes\Pictures\Model\UTOPIA_model-main\overlay_plots\Overlay_Sea_Surface_all___Cai_PE_density1500_FI1_tHalf316_hFactor10_tFrag100_20250415_012925.png</t>
  </si>
  <si>
    <t>c:\Users\rakes\Pictures\Model\UTOPIA_model-main\overlay_plots\Overlay_Sea_Surface_all___Isobe_L3_PE_density1500_FI0.7_tHalf316_hFactor10_tFrag316_20250414_234203.png</t>
  </si>
  <si>
    <t>c:\Users\rakes\Pictures\Model\UTOPIA_model-main\overlay_plots\Overlay_Sea_Surface_all___Isobe_L4_PE_density1100_FI0.7_tHalf1000_hFactor10_tFrag10_20250414_234010.png</t>
  </si>
  <si>
    <t>c:\Users\rakes\Pictures\Model\UTOPIA_model-main\overlay_plots\Overlay_Fibers_in_water___Eo_PE_density900_FI0.7_tHalf316_hFactor10_tFrag10_20250415_012513.png</t>
  </si>
  <si>
    <t>c:\Users\rakes\Pictures\Model\UTOPIA_model-main\overlay_plots\Overlay_Sea_Surface_all___Cai_MP_density1500_FI0.3_tHalf1000_hFactor10_tFrag31.6_20250415_012841.png</t>
  </si>
  <si>
    <t>c:\Users\rakes\Pictures\Model\UTOPIA_model-main\overlay_plots\Overlay_Sea_Surface_Fibers___Enders_PE_density1500_FI0.3_tHalf1000_hFactor10_tFrag316_20250414_234120.png</t>
  </si>
  <si>
    <t>c:\Users\rakes\Pictures\Model\UTOPIA_model-main\overlay_plots\Overlay_Sea_Surface_all___Cai_PE_density1500_FI0.3_tHalf316_hFactor10_tFrag316_20250414_234107.png</t>
  </si>
  <si>
    <t>c:\Users\rakes\Pictures\Model\UTOPIA_model-main\overlay_plots\Overlay_Sea_Surface_all___Isobe_L1_PE_density1500_FI0.7_tHalf316_hFactor10_tFrag316_20250414_234203.png</t>
  </si>
  <si>
    <t>c:\Users\rakes\Pictures\Model\UTOPIA_model-main\overlay_plots\Overlay_Sea_Surface_Fragments___Song_MP_density1500_FI0.7_tHalf316_hFactor10_tFrag31.6_20250415_012943.png</t>
  </si>
  <si>
    <t>c:\Users\rakes\Pictures\Model\UTOPIA_model-main\overlay_plots\Overlay_Fragments_in_water___Eo_PE_density1100_FI1_tHalf316_hFactor10_tFrag100_20250415_012726.png</t>
  </si>
  <si>
    <t>c:\Users\rakes\Pictures\Model\UTOPIA_model-main\overlay_plots\Overlay_Sea_Surface_Fibers___Enders_PE_density1500_FI1_tHalf1000_hFactor10_tFrag10_20250414_234241.png</t>
  </si>
  <si>
    <t>c:\Users\rakes\Pictures\Model\UTOPIA_model-main\overlay_plots\Overlay_Fibers_in_sediment___Eo_PE_density1100_FI1_tHalf1000_hFactor10_tFrag31.6_20250415_012735.png</t>
  </si>
  <si>
    <t>c:\Users\rakes\Pictures\Model\UTOPIA_model-main\overlay_plots\Overlay_Fibers_in_sediment___Eo_PE_density1500_FI1_tHalf1000_hFactor10_tFrag31.6_20250415_012937.png</t>
  </si>
  <si>
    <t>c:\Users\rakes\Pictures\Model\UTOPIA_model-main\overlay_plots\Overlay_Fragments_in_water___Eo_PE_density1500_FI1_tHalf316_hFactor10_tFrag100_20250415_012925.png</t>
  </si>
  <si>
    <t>c:\Users\rakes\Pictures\Model\UTOPIA_model-main\overlay_plots\Overlay_Sea_Surface_all___Isobe_L4_PE_density1100_FI0.5_tHalf316_hFactor10_tFrag31.6_20250414_233930.png</t>
  </si>
  <si>
    <t>c:\Users\rakes\Pictures\Model\UTOPIA_model-main\overlay_plots\Overlay_Fibers_in_water___Eo_PE_density900_FI0.3_tHalf316_hFactor10_tFrag316_20250415_012431.png</t>
  </si>
  <si>
    <t>c:\Users\rakes\Pictures\Model\UTOPIA_model-main\overlay_plots\Overlay_Fibers_in_sediment___Eo_PE_density1100_FI0.7_tHalf1000_hFactor10_tFrag10_20250415_012706.png</t>
  </si>
  <si>
    <t>c:\Users\rakes\Pictures\Model\UTOPIA_model-main\overlay_plots\Overlay_Fibers_in_sediment___Eo_PE_density1500_FI0.7_tHalf1000_hFactor10_tFrag10_20250415_012857.png</t>
  </si>
  <si>
    <t>c:\Users\rakes\Pictures\Model\UTOPIA_model-main\overlay_plots\Overlay_Sea_Surface_all___Isobe_L3_PE_density1100_FI0.7_tHalf1000_hFactor10_tFrag31.6_20250414_234013.png</t>
  </si>
  <si>
    <t>c:\Users\rakes\Pictures\Model\UTOPIA_model-main\overlay_plots\Overlay_Sea_Surface_Fragments___Song_MP_density1100_FI0.5_tHalf316_hFactor10_tFrag100_20250415_012643.png</t>
  </si>
  <si>
    <t>c:\Users\rakes\Pictures\Model\UTOPIA_model-main\overlay_plots\Overlay_Sea_Surface_Fragments___Song_MP_density1100_FI0.7_tHalf1000_hFactor10_tFrag10_20250415_012724.png</t>
  </si>
  <si>
    <t>c:\Users\rakes\Pictures\Model\UTOPIA_model-main\overlay_plots\Overlay_Sea_Surface_Fibers___Enders_PE_density1100_FI0.5_tHalf316_hFactor10_tFrag10_20250414_233925.png</t>
  </si>
  <si>
    <t>c:\Users\rakes\Pictures\Model\UTOPIA_model-main\overlay_plots\Overlay_Sea_Surface_all___Cai_MP_density1500_FI0.5_tHalf1000_hFactor10_tFrag31.6_20250415_012926.png</t>
  </si>
  <si>
    <t>c:\Users\rakes\Pictures\Model\UTOPIA_model-main\overlay_plots\Overlay_Sea_Surface_Fragments___Song_PE_density1100_FI0.3_tHalf316_hFactor10_tFrag100_20250414_233905.png</t>
  </si>
  <si>
    <t>c:\Users\rakes\Pictures\Model\UTOPIA_model-main\overlay_plots\Overlay_Sea_Surface_all___Cai_MP_density1500_FI0.3_tHalf316_hFactor10_tFrag10_20250415_012815.png</t>
  </si>
  <si>
    <t>c:\Users\rakes\Pictures\Model\UTOPIA_model-main\overlay_plots\Overlay_Sea_Surface_all___Cai_PE_density1100_FI0.7_tHalf1000_hFactor10_tFrag100_20250415_012712.png</t>
  </si>
  <si>
    <t>c:\Users\rakes\Pictures\Model\UTOPIA_model-main\overlay_plots\Overlay_Fibers_in_water___Eo_PE_density900_FI1_tHalf316_hFactor10_tFrag10_20250415_012538.png</t>
  </si>
  <si>
    <t>c:\Users\rakes\Pictures\Model\UTOPIA_model-main\overlay_plots\Overlay_Sea_Surface_Fragments___Song_MP_density1500_FI0.3_tHalf316_hFactor10_tFrag316_20250415_012827.png</t>
  </si>
  <si>
    <t>c:\Users\rakes\Pictures\Model\UTOPIA_model-main\overlay_plots\Overlay_Sea_Surface_all___Isobe_L3_PE_density1100_FI0.5_tHalf316_hFactor10_tFrag100_20250414_233934.png</t>
  </si>
  <si>
    <t>c:\Users\rakes\Pictures\Model\UTOPIA_model-main\overlay_plots\Overlay_Sea_Surface_Fragments___Song_MP_density1100_FI0.3_tHalf1000_hFactor10_tFrag100_20250415_012626.png</t>
  </si>
  <si>
    <t>c:\Users\rakes\Pictures\Model\UTOPIA_model-main\overlay_plots\Overlay_Sea_Surface_all___Cai_PE_density1500_FI1_tHalf1000_hFactor10_tFrag100_20250415_012940.png</t>
  </si>
  <si>
    <t>c:\Users\rakes\Pictures\Model\UTOPIA_model-main\overlay_plots\Overlay_Sea_Surface_all___Isobe_L1_PE_density1100_FI0.7_tHalf1000_hFactor10_tFrag31.6_20250414_234013.png</t>
  </si>
  <si>
    <t>c:\Users\rakes\Pictures\Model\UTOPIA_model-main\overlay_plots\Overlay_Sea_Surface_all___Isobe_L1_PE_density1100_FI0.5_tHalf316_hFactor10_tFrag100_20250414_233934.png</t>
  </si>
  <si>
    <t>c:\Users\rakes\Pictures\Model\UTOPIA_model-main\overlay_plots\Overlay_Sea_Surface_all___Isobe_L4_PE_density1100_FI0.3_tHalf1000_hFactor10_tFrag31.6_20250414_233914.png</t>
  </si>
  <si>
    <t>c:\Users\rakes\Pictures\Model\UTOPIA_model-main\overlay_plots\Overlay_Sea_Surface_all___Isobe_L2_PE_density1100_FI0.7_tHalf1000_hFactor10_tFrag100_20250414_234016.png</t>
  </si>
  <si>
    <t>c:\Users\rakes\Pictures\Model\UTOPIA_model-main\overlay_plots\Overlay_Sea_Surface_Fibers___Enders_PE_density1500_FI0.3_tHalf316_hFactor10_tFrag100_20250414_234104.png</t>
  </si>
  <si>
    <t>c:\Users\rakes\Pictures\Model\UTOPIA_model-main\overlay_plots\Overlay_Sea_Surface_all___Erni-Cassola_MP_density1500_FI1_tHalf100000_hFactor10_tFrag10_20250313_143935.png</t>
  </si>
  <si>
    <t>c:\Users\rakes\Pictures\Model\UTOPIA_model-main\overlay_plots\Overlay_Fragments_in_water___Eo_PE_density1100_FI1_tHalf1000_hFactor10_tFrag100_20250415_012739.png</t>
  </si>
  <si>
    <t>c:\Users\rakes\Pictures\Model\UTOPIA_model-main\overlay_plots\Overlay_Sea_Surface_Fibers___Enders_PE_density1100_FI0.3_tHalf1000_hFactor10_tFrag10_20250414_233911.png</t>
  </si>
  <si>
    <t>c:\Users\rakes\Pictures\Model\UTOPIA_model-main\overlay_plots\Overlay_Fragments_in_water___Eo_PE_density1500_FI1_tHalf1000_hFactor10_tFrag100_20250415_012940.png</t>
  </si>
  <si>
    <t>c:\Users\rakes\Pictures\Model\UTOPIA_model-main\overlay_plots\Overlay_Sea_Surface_all___Cai_PE_density1100_FI0.7_tHalf316_hFactor10_tFrag316_20250415_012703.png</t>
  </si>
  <si>
    <t>c:\Users\rakes\Pictures\Model\UTOPIA_model-main\overlay_plots\Overlay_Sea_Surface_Fibers___Enders_PE_density1500_FI0.5_tHalf1000_hFactor10_tFrag316_20250414_234148.png</t>
  </si>
  <si>
    <t>c:\Users\rakes\Pictures\Model\UTOPIA_model-main\overlay_plots\Overlay_Sea_Surface_all___Isobe_L4_PE_density1500_FI0.7_tHalf1000_hFactor10_tFrag100_20250414_234214.png</t>
  </si>
  <si>
    <t>c:\Users\rakes\Pictures\Model\UTOPIA_model-main\overlay_plots\Overlay_Fibers_in_water___Eo_PE_density900_FI0.5_tHalf316_hFactor10_tFrag316_20250415_012456.png</t>
  </si>
  <si>
    <t>c:\Users\rakes\Pictures\Model\UTOPIA_model-main\overlay_plots\Overlay_Sea_Surface_all___Cai_MP_density1500_FI0.5_tHalf316_hFactor10_tFrag10_20250415_012852.png</t>
  </si>
  <si>
    <t>c:\Users\rakes\Pictures\Model\UTOPIA_model-main\overlay_plots\Overlay_Sea_Surface_all___Cai_PE_density1500_FI0.7_tHalf1000_hFactor10_tFrag316_20250415_012915.png</t>
  </si>
  <si>
    <t>c:\Users\rakes\Pictures\Model\UTOPIA_model-main\overlay_plots\Overlay_Sea_Surface_all___Isobe_L3_MP_density1500_FI1_tHalf316_hFactor10_tFrag316_20250415_013023.png</t>
  </si>
  <si>
    <t>c:\Users\rakes\Pictures\Model\UTOPIA_model-main\overlay_plots\Overlay_Sea_Surface_Fragments___Song_PE_density1100_FI1_tHalf316_hFactor10_tFrag316_20250415_012729.png</t>
  </si>
  <si>
    <t>c:\Users\rakes\Pictures\Model\UTOPIA_model-main\overlay_plots\Overlay_Fibers_in_sediment___Eo_PE_density1100_FI0.7_tHalf316_hFactor10_tFrag316_20250415_012703.png</t>
  </si>
  <si>
    <t>c:\Users\rakes\Pictures\Model\UTOPIA_model-main\overlay_plots\Overlay_Fibers_in_sediment___Eo_PE_density1500_FI0.7_tHalf316_hFactor10_tFrag316_20250415_012852.png</t>
  </si>
  <si>
    <t>c:\Users\rakes\Pictures\Model\UTOPIA_model-main\overlay_plots\Overlay_Fibers_in_sediment___Eo_PE_density1100_FI0.3_tHalf1000_hFactor10_tFrag316_20250415_012624.png</t>
  </si>
  <si>
    <t>c:\Users\rakes\Pictures\Model\UTOPIA_model-main\overlay_plots\Overlay_Fibers_in_sediment___Eo_PE_density1500_FI0.3_tHalf1000_hFactor10_tFrag316_20250415_012807.png</t>
  </si>
  <si>
    <t>c:\Users\rakes\Pictures\Model\UTOPIA_model-main\overlay_plots\Overlay_Sea_Surface_all___Cai_MP_density1500_FI0.3_tHalf1000_hFactor10_tFrag10_20250415_012837.png</t>
  </si>
  <si>
    <t>c:\Users\rakes\Pictures\Model\UTOPIA_model-main\overlay_plots\Overlay_Sea_Surface_all___Cai_PE_density1100_FI0.7_tHalf1000_hFactor10_tFrag31.6_20250415_012709.png</t>
  </si>
  <si>
    <t>c:\Users\rakes\Pictures\Model\UTOPIA_model-main\overlay_plots\Overlay_Sea_Surface_Fragments___Song_MP_density1500_FI0.7_tHalf1000_hFactor10_tFrag31.6_20250415_013000.png</t>
  </si>
  <si>
    <t>c:\Users\rakes\Pictures\Model\UTOPIA_model-main\overlay_plots\Overlay_Sea_Surface_all___Isobe_L3_PE_density1100_FI0.3_tHalf1000_hFactor10_tFrag100_20250414_233918.png</t>
  </si>
  <si>
    <t>c:\Users\rakes\Pictures\Model\UTOPIA_model-main\overlay_plots\Overlay_Sea_Surface_all___Isobe_L4_MP_density1500_FI1_tHalf1000_hFactor10_tFrag316_20250415_013038.png</t>
  </si>
  <si>
    <t>c:\Users\rakes\Pictures\Model\UTOPIA_model-main\overlay_plots\Overlay_Sea_Surface_Fragments___Song_MP_density1100_FI0.3_tHalf316_hFactor10_tFrag31.6_20250415_012606.png</t>
  </si>
  <si>
    <t>c:\Users\rakes\Pictures\Model\UTOPIA_model-main\overlay_plots\Overlay_Sea_Surface_Fragments___Song_MP_density1500_FI0.5_tHalf316_hFactor10_tFrag316_20250415_012918.png</t>
  </si>
  <si>
    <t>c:\Users\rakes\Pictures\Model\UTOPIA_model-main\overlay_plots\Overlay_Sea_Surface_all___Isobe_L3_PE_density1100_FI0.7_tHalf316_hFactor10_tFrag10_20250414_233956.png</t>
  </si>
  <si>
    <t>c:\Users\rakes\Pictures\Model\UTOPIA_model-main\overlay_plots\Overlay_Sea_Surface_Fibers___Enders_PE_density1500_FI0.7_tHalf1000_hFactor10_tFrag31.6_20250414_234211.png</t>
  </si>
  <si>
    <t>c:\Users\rakes\Pictures\Model\UTOPIA_model-main\overlay_plots\Overlay_Fragments_in_water___Eo_PE_density1100_FI0.7_tHalf1000_hFactor10_tFrag316_20250415_012716.png</t>
  </si>
  <si>
    <t>c:\Users\rakes\Pictures\Model\UTOPIA_model-main\overlay_plots\Overlay_Sea_Surface_Fragments___Song_MP_density1100_FI0.5_tHalf1000_hFactor10_tFrag100_20250415_012659.png</t>
  </si>
  <si>
    <t>c:\Users\rakes\Pictures\Model\UTOPIA_model-main\overlay_plots\Overlay_Fibers_in_sediment___Eo_PE_density1100_FI0.3_tHalf1000_hFactor10_tFrag10_20250415_012615.png</t>
  </si>
  <si>
    <t>c:\Users\rakes\Pictures\Model\UTOPIA_model-main\overlay_plots\Overlay_Fibers_in_sediment___Eo_PE_density1500_FI0.3_tHalf1000_hFactor10_tFrag10_20250415_012758.png</t>
  </si>
  <si>
    <t>c:\Users\rakes\Pictures\Model\UTOPIA_model-main\overlay_plots\Overlay_Sea_Surface_all___Isobe_L2_PE_density1100_FI0.3_tHalf1000_hFactor10_tFrag316_20250414_233921.png</t>
  </si>
  <si>
    <t>c:\Users\rakes\Pictures\Model\UTOPIA_model-main\overlay_plots\Overlay_Fragments_in_water___Eo_PE_density1500_FI0.7_tHalf1000_hFactor10_tFrag316_20250415_012915.png</t>
  </si>
  <si>
    <t>c:\Users\rakes\Pictures\Model\UTOPIA_model-main\overlay_plots\Overlay_Sea_Surface_all___Isobe_L1_PE_density1100_FI0.3_tHalf1000_hFactor10_tFrag100_20250414_233918.png</t>
  </si>
  <si>
    <t>c:\Users\rakes\Pictures\Model\UTOPIA_model-main\overlay_plots\Overlay_Sea_Surface_all___Cai_PE_density1100_FI1_tHalf316_hFactor10_tFrag31.6_20250415_012722.png</t>
  </si>
  <si>
    <t>c:\Users\rakes\Pictures\Model\UTOPIA_model-main\overlay_plots\Overlay_Sea_Surface_all___Isobe_L1_MP_density1500_FI1_tHalf316_hFactor10_tFrag316_20250415_013023.png</t>
  </si>
  <si>
    <t>c:\Users\rakes\Pictures\Model\UTOPIA_model-main\overlay_plots\Overlay_Sea_Surface_Fragments___Song_MP_density1500_FI0.3_tHalf1000_hFactor10_tFrag316_20250415_012849.png</t>
  </si>
  <si>
    <t>c:\Users\rakes\Pictures\Model\UTOPIA_model-main\overlay_plots\Overlay_Sea_Surface_all___Cai_PE_density1100_FI1_tHalf1000_hFactor10_tFrag31.6_20250415_012735.png</t>
  </si>
  <si>
    <t>c:\Users\rakes\Pictures\Model\UTOPIA_model-main\overlay_plots\Overlay_Fibers_in_water___Eo_PE_density900_FI0.3_tHalf316_hFactor10_tFrag100_20250415_012427.png</t>
  </si>
  <si>
    <t>c:\Users\rakes\Pictures\Model\UTOPIA_model-main\overlay_plots\Overlay_Sea_Surface_all___Isobe_L4_PE_density1100_FI0.3_tHalf316_hFactor10_tFrag10_20250414_233857.png</t>
  </si>
  <si>
    <t>c:\Users\rakes\Pictures\Model\UTOPIA_model-main\overlay_plots\Overlay_Sea_Surface_all___Isobe_L4_MP_density1100_FI1_tHalf316_hFactor10_tFrag100_20250415_012749.png</t>
  </si>
  <si>
    <t>c:\Users\rakes\Pictures\Model\UTOPIA_model-main\overlay_plots\Overlay_Sea_Surface_all___Isobe_L3_PE_density1500_FI0.7_tHalf1000_hFactor10_tFrag316_20250414_234218.png</t>
  </si>
  <si>
    <t>c:\Users\rakes\Pictures\Model\UTOPIA_model-main\overlay_plots\Overlay_Sea_Surface_all___Isobe_L2_PE_density1100_FI0.7_tHalf316_hFactor10_tFrag31.6_20250414_233959.png</t>
  </si>
  <si>
    <t>c:\Users\rakes\Pictures\Model\UTOPIA_model-main\overlay_plots\Overlay_Sea_Surface_all___Isobe_L1_PE_density1100_FI0.7_tHalf316_hFactor10_tFrag10_20250414_233956.png</t>
  </si>
  <si>
    <t>c:\Users\rakes\Pictures\Model\UTOPIA_model-main\overlay_plots\Overlay_Sea_Surface_all___Cai_PE_density1100_FI0.7_tHalf1000_hFactor10_tFrag10_20250415_012706.png</t>
  </si>
  <si>
    <t>c:\Users\rakes\Pictures\Model\UTOPIA_model-main\overlay_plots\Overlay_Sea_Surface_Fragments___Song_PE_density1500_FI1_tHalf316_hFactor10_tFrag316_20250415_012927.png</t>
  </si>
  <si>
    <t>c:\Users\rakes\Pictures\Model\UTOPIA_model-main\overlay_plots\Overlay_Sea_Surface_all___Cai_MP_density1500_FI0.5_tHalf1000_hFactor10_tFrag10_20250415_012922.png</t>
  </si>
  <si>
    <t>c:\Users\rakes\Pictures\Model\UTOPIA_model-main\overlay_plots\Overlay_Sea_Surface_all___Isobe_L2_MP_density1100_FI1_tHalf316_hFactor10_tFrag316_20250415_012754.png</t>
  </si>
  <si>
    <t>c:\Users\rakes\Pictures\Model\UTOPIA_model-main\overlay_plots\Overlay_Sea_Surface_all___Isobe_L3_MP_density1100_FI1_tHalf1000_hFactor10_tFrag316_20250415_012811.png</t>
  </si>
  <si>
    <t>c:\Users\rakes\Pictures\Model\UTOPIA_model-main\overlay_plots\Overlay_Fibers_in_sediment___Eo_PE_density1100_FI0.5_tHalf1000_hFactor10_tFrag316_20250415_012650.png</t>
  </si>
  <si>
    <t>c:\Users\rakes\Pictures\Model\UTOPIA_model-main\overlay_plots\Overlay_Fibers_in_sediment___Eo_PE_density1500_FI0.5_tHalf1000_hFactor10_tFrag316_20250415_012839.png</t>
  </si>
  <si>
    <t>c:\Users\rakes\Pictures\Model\UTOPIA_model-main\overlay_plots\Overlay_Sea_Surface_all___Isobe_L3_PE_density1500_FI1_tHalf316_hFactor10_tFrag10_20250414_234222.png</t>
  </si>
  <si>
    <t>c:\Users\rakes\Pictures\Model\UTOPIA_model-main\overlay_plots\Overlay_Fibers_in_sediment___Eo_PE_density1100_FI1_tHalf1000_hFactor10_tFrag10_20250415_012732.png</t>
  </si>
  <si>
    <t>c:\Users\rakes\Pictures\Model\UTOPIA_model-main\overlay_plots\Overlay_Fibers_in_sediment___Eo_PE_density1500_FI1_tHalf1000_hFactor10_tFrag10_20250415_012930.png</t>
  </si>
  <si>
    <t>c:\Users\rakes\Pictures\Model\UTOPIA_model-main\overlay_plots\Overlay_Sea_Surface_all___Isobe_L4_PE_density1100_FI0.5_tHalf1000_hFactor10_tFrag31.6_20250414_233946.png</t>
  </si>
  <si>
    <t>c:\Users\rakes\Pictures\Model\UTOPIA_model-main\overlay_plots\Overlay_Fibers_in_sediment___Eo_PE_density1100_FI0.3_tHalf1000_hFactor10_tFrag100_20250415_012621.png</t>
  </si>
  <si>
    <t>c:\Users\rakes\Pictures\Model\UTOPIA_model-main\overlay_plots\Overlay_Fibers_in_sediment___Eo_PE_density1500_FI0.3_tHalf1000_hFactor10_tFrag100_20250415_012804.png</t>
  </si>
  <si>
    <t>c:\Users\rakes\Pictures\Model\UTOPIA_model-main\overlay_plots\Overlay_Fibers_in_sediment___Eo_PE_density1100_FI0.3_tHalf1000_hFactor10_tFrag31.6_20250415_012618.png</t>
  </si>
  <si>
    <t>c:\Users\rakes\Pictures\Model\UTOPIA_model-main\overlay_plots\Overlay_Fibers_in_sediment___Eo_PE_density1500_FI0.3_tHalf1000_hFactor10_tFrag31.6_20250415_012801.png</t>
  </si>
  <si>
    <t>c:\Users\rakes\Pictures\Model\UTOPIA_model-main\overlay_plots\Overlay_Sea_Surface_Fragments___Song_MP_density1500_FI0.7_tHalf316_hFactor10_tFrag10_20250415_012939.png</t>
  </si>
  <si>
    <t>c:\Users\rakes\Pictures\Model\UTOPIA_model-main\overlay_plots\Overlay_Sea_Surface_Fibers___Enders_PE_density1500_FI0.5_tHalf316_hFactor10_tFrag100_20250414_234130.png</t>
  </si>
  <si>
    <t>c:\Users\rakes\Pictures\Model\UTOPIA_model-main\overlay_plots\Overlay_Fibers_in_sediment___Eo_PE_density1100_FI1_tHalf316_hFactor10_tFrag31.6_20250415_012722.png</t>
  </si>
  <si>
    <t>c:\Users\rakes\Pictures\Model\UTOPIA_model-main\overlay_plots\Overlay_Fibers_in_sediment___Eo_PE_density1500_FI1_tHalf316_hFactor10_tFrag31.6_20250415_012922.png</t>
  </si>
  <si>
    <t>c:\Users\rakes\Pictures\Model\UTOPIA_model-main\overlay_plots\Overlay_Sea_Surface_Fragments___Song_MP_density1100_FI0.5_tHalf316_hFactor10_tFrag31.6_20250415_012639.png</t>
  </si>
  <si>
    <t>c:\Users\rakes\Pictures\Model\UTOPIA_model-main\overlay_plots\Overlay_Sea_Surface_all___Isobe_L4_PE_density1500_FI0.7_tHalf316_hFactor10_tFrag31.6_20250414_234154.png</t>
  </si>
  <si>
    <t>c:\Users\rakes\Pictures\Model\UTOPIA_model-main\overlay_plots\Overlay_Sea_Surface_Fibers___Enders_PE_density1100_FI0.5_tHalf1000_hFactor10_tFrag10_20250414_233942.png</t>
  </si>
  <si>
    <t>c:\Users\rakes\Pictures\Model\UTOPIA_model-main\overlay_plots\Overlay_Sea_Surface_all___Isobe_L1_PE_density1500_FI0.7_tHalf1000_hFactor10_tFrag316_20250414_234218.png</t>
  </si>
  <si>
    <t>c:\Users\rakes\Pictures\Model\UTOPIA_model-main\overlay_plots\Overlay_Sea_Surface_all___Cai_PE_density1500_FI0.7_tHalf1000_hFactor10_tFrag100_20250415_012911.png</t>
  </si>
  <si>
    <t>c:\Users\rakes\Pictures\Model\UTOPIA_model-main\overlay_plots\Overlay_Sea_Surface_all___Zhang_MP_density1100_FI0.7_tHalf1000_hFactor10_tFrag316_20250415_012737.png</t>
  </si>
  <si>
    <t>c:\Users\rakes\Pictures\Model\UTOPIA_model-main\overlay_plots\Overlay_Fibers_in_water___Eo_PE_density900_FI0.3_tHalf316_hFactor10_tFrag10_20250415_012419.png</t>
  </si>
  <si>
    <t>c:\Users\rakes\Pictures\Model\UTOPIA_model-main\overlay_plots\Overlay_Sea_Surface_all___Cai_PE_density1100_FI0.7_tHalf316_hFactor10_tFrag100_20250415_012659.png</t>
  </si>
  <si>
    <t>c:\Users\rakes\Pictures\Model\UTOPIA_model-main\overlay_plots\Overlay_Fibers_in_sediment___Eo_PE_density1100_FI0.5_tHalf1000_hFactor10_tFrag10_20250415_012641.png</t>
  </si>
  <si>
    <t>c:\Users\rakes\Pictures\Model\UTOPIA_model-main\overlay_plots\Overlay_Fibers_in_sediment___Eo_PE_density1500_FI0.5_tHalf1000_hFactor10_tFrag10_20250415_012824.png</t>
  </si>
  <si>
    <t>c:\Users\rakes\Pictures\Model\UTOPIA_model-main\overlay_plots\Overlay_Sea_Surface_all___Isobe_L3_PE_density1100_FI0.3_tHalf316_hFactor10_tFrag31.6_20250414_233901.png</t>
  </si>
  <si>
    <t>c:\Users\rakes\Pictures\Model\UTOPIA_model-main\overlay_plots\Overlay_Sea_Surface_Fragments___Song_MP_density1500_FI0.3_tHalf316_hFactor10_tFrag100_20250415_012822.png</t>
  </si>
  <si>
    <t>c:\Users\rakes\Pictures\Model\UTOPIA_model-main\overlay_plots\Overlay_Sea_Surface_all___Isobe_L4_PE_density1500_FI0.3_tHalf1000_hFactor10_tFrag316_20250414_234120.png</t>
  </si>
  <si>
    <t>c:\Users\rakes\Pictures\Model\UTOPIA_model-main\overlay_plots\Overlay_Sea_Surface_Fibers___Enders_PE_density1500_FI0.7_tHalf316_hFactor10_tFrag10_20250414_234151.png</t>
  </si>
  <si>
    <t>c:\Users\rakes\Pictures\Model\UTOPIA_model-main\overlay_plots\Overlay_Sea_Surface_Fragments___Song_MP_density1100_FI0.3_tHalf1000_hFactor10_tFrag31.6_20250415_012622.png</t>
  </si>
  <si>
    <t>c:\Users\rakes\Pictures\Model\UTOPIA_model-main\overlay_plots\Overlay_Fragments_in_water___Eo_PE_density1100_FI0.7_tHalf1000_hFactor10_tFrag100_20250415_012712.png</t>
  </si>
  <si>
    <t>c:\Users\rakes\Pictures\Model\UTOPIA_model-main\overlay_plots\Overlay_Sea_Surface_Fragments___Song_MP_density1500_FI0.5_tHalf1000_hFactor10_tFrag316_20250415_012934.png</t>
  </si>
  <si>
    <t>c:\Users\rakes\Pictures\Model\UTOPIA_model-main\overlay_plots\Overlay_Fibers_in_water___Eo_PE_density900_FI0.3_tHalf316_hFactor10_tFrag31.6_20250415_012423.png</t>
  </si>
  <si>
    <t>c:\Users\rakes\Pictures\Model\UTOPIA_model-main\overlay_plots\Overlay_Sea_Surface_all___Isobe_L1_PE_density1500_FI1_tHalf316_hFactor10_tFrag10_20250414_234222.png</t>
  </si>
  <si>
    <t>c:\Users\rakes\Pictures\Model\UTOPIA_model-main\overlay_plots\Overlay_Sea_Surface_all___Isobe_L1_PE_density1100_FI0.3_tHalf316_hFactor10_tFrag31.6_20250414_233901.png</t>
  </si>
  <si>
    <t>c:\Users\rakes\Pictures\Model\UTOPIA_model-main\overlay_plots\Overlay_Fragments_in_water___Eo_PE_density1500_FI0.7_tHalf1000_hFactor10_tFrag100_20250415_012911.png</t>
  </si>
  <si>
    <t>c:\Users\rakes\Pictures\Model\UTOPIA_model-main\overlay_plots\Overlay_Fibers_in_water___Eo_PE_density900_FI0.5_tHalf316_hFactor10_tFrag100_20250415_012453.png</t>
  </si>
  <si>
    <t>c:\Users\rakes\Pictures\Model\UTOPIA_model-main\overlay_plots\Overlay_Sea_Surface_Fibers___Enders_PE_density1500_FI0.3_tHalf1000_hFactor10_tFrag100_20250414_234117.png</t>
  </si>
  <si>
    <t>c:\Users\rakes\Pictures\Model\UTOPIA_model-main\overlay_plots\Overlay_Fibers_in_sediment___Eo_PE_density1100_FI0.7_tHalf316_hFactor10_tFrag100_20250415_012659.png</t>
  </si>
  <si>
    <t>c:\Users\rakes\Pictures\Model\UTOPIA_model-main\overlay_plots\Overlay_Fibers_in_sediment___Eo_PE_density1500_FI0.7_tHalf316_hFactor10_tFrag100_20250415_012849.png</t>
  </si>
  <si>
    <t>c:\Users\rakes\Pictures\Model\UTOPIA_model-main\overlay_plots\Overlay_Sea_Surface_all___Isobe_L1_MP_density1100_FI1_tHalf1000_hFactor10_tFrag316_20250415_012811.png</t>
  </si>
  <si>
    <t>c:\Users\rakes\Pictures\Model\UTOPIA_model-main\overlay_plots\Overlay_Sea_Surface_all___Isobe_L3_PE_density1100_FI0.5_tHalf1000_hFactor10_tFrag100_20250414_233950.png</t>
  </si>
  <si>
    <t>c:\Users\rakes\Pictures\Model\UTOPIA_model-main\overlay_plots\Overlay_Sea_Surface_all___Isobe_L4_PE_density1500_FI1_tHalf1000_hFactor10_tFrag10_20250414_234241.png</t>
  </si>
  <si>
    <t>c:\Users\rakes\Pictures\Model\UTOPIA_model-main\overlay_plots\Overlay_Sea_Surface_all___Cai_PE_density1500_FI0.7_tHalf316_hFactor10_tFrag316_20250415_012852.png</t>
  </si>
  <si>
    <t>c:\Users\rakes\Pictures\Model\UTOPIA_model-main\overlay_plots\Overlay_Fibers_in_sediment___Eo_PE_density1100_FI0.5_tHalf1000_hFactor10_tFrag100_20250415_012647.png</t>
  </si>
  <si>
    <t>c:\Users\rakes\Pictures\Model\UTOPIA_model-main\overlay_plots\Overlay_Fibers_in_sediment___Eo_PE_density1500_FI0.5_tHalf1000_hFactor10_tFrag100_20250415_012836.png</t>
  </si>
  <si>
    <t>c:\Users\rakes\Pictures\Model\UTOPIA_model-main\overlay_plots\Overlay_Fibers_in_sediment___Eo_PE_density1100_FI0.5_tHalf1000_hFactor10_tFrag31.6_20250415_012644.png</t>
  </si>
  <si>
    <t>c:\Users\rakes\Pictures\Model\UTOPIA_model-main\overlay_plots\Overlay_Fibers_in_sediment___Eo_PE_density1500_FI0.5_tHalf1000_hFactor10_tFrag31.6_20250415_012827.png</t>
  </si>
  <si>
    <t>c:\Users\rakes\Pictures\Model\UTOPIA_model-main\overlay_plots\Overlay_Sea_Surface_all___Isobe_L3_PE_density1500_FI0.7_tHalf316_hFactor10_tFrag100_20250414_234158.png</t>
  </si>
  <si>
    <t>c:\Users\rakes\Pictures\Model\UTOPIA_model-main\overlay_plots\Overlay_Sea_Surface_all___Erni-Cassola_MP_density1100_FI0.7_tHalf10000_hFactor10_tFrag10_20250313_143819.png</t>
  </si>
  <si>
    <t>c:\Users\rakes\Pictures\Model\UTOPIA_model-main\overlay_plots\Overlay_Sea_Surface_all___Erni-Cassola_MP_density1100_FI0.7_tHalf10000_hFactor10_tFrag31.6_20250313_143820.png</t>
  </si>
  <si>
    <t>c:\Users\rakes\Pictures\Model\UTOPIA_model-main\overlay_plots\Overlay_Sea_Surface_all___Cai_PE_density1500_FI0.7_tHalf1000_hFactor10_tFrag31.6_20250415_012908.png</t>
  </si>
  <si>
    <t>c:\Users\rakes\Pictures\Model\UTOPIA_model-main\overlay_plots\Overlay_Sea_Surface_all___Isobe_L1_PE_density1100_FI0.5_tHalf1000_hFactor10_tFrag100_20250414_233950.png</t>
  </si>
  <si>
    <t>c:\Users\rakes\Pictures\Model\UTOPIA_model-main\overlay_plots\Overlay_Sea_Surface_all___Erni-Cassola_MP_density1100_FI0.7_tHalf10000_hFactor10_tFrag100_20250313_143822.png</t>
  </si>
  <si>
    <t>c:\Users\rakes\Pictures\Model\UTOPIA_model-main\overlay_plots\Overlay_Sea_Surface_all___Erni-Cassola_MP_density1100_FI0.7_tHalf10000_hFactor10_tFrag316_20250313_143823.png</t>
  </si>
  <si>
    <t>c:\Users\rakes\Pictures\Model\UTOPIA_model-main\overlay_plots\Overlay_Sea_Surface_all___Cai_MP_density900_FI1_tHalf1000_hFactor10_tFrag10_20250415_012547.png</t>
  </si>
  <si>
    <t>c:\Users\rakes\Pictures\Model\UTOPIA_model-main\overlay_plots\Overlay_Sea_Surface_all___Zhang_MP_density1500_FI0.7_tHalf1000_hFactor10_tFrag316_20250415_013006.png</t>
  </si>
  <si>
    <t>c:\Users\rakes\Pictures\Model\UTOPIA_model-main\overlay_plots\Overlay_Sea_Surface_all___Isobe_L2_PE_density1100_FI0.5_tHalf1000_hFactor10_tFrag316_20250414_233953.png</t>
  </si>
  <si>
    <t>c:\Users\rakes\Pictures\Model\UTOPIA_model-main\overlay_plots\Overlay_Sea_Surface_all___Isobe_L4_PE_density1100_FI0.5_tHalf316_hFactor10_tFrag10_20250414_233925.png</t>
  </si>
  <si>
    <t>c:\Users\rakes\Pictures\Model\UTOPIA_model-main\overlay_plots\Overlay_Sea_Surface_Fragments___Song_PE_density1100_FI1_tHalf1000_hFactor10_tFrag316_20250415_012742.png</t>
  </si>
  <si>
    <t>c:\Users\rakes\Pictures\Model\UTOPIA_model-main\overlay_plots\Overlay_Fragments_in_water___Eo_PE_density1100_FI0.7_tHalf316_hFactor10_tFrag316_20250415_012703.png</t>
  </si>
  <si>
    <t>c:\Users\rakes\Pictures\Model\UTOPIA_model-main\overlay_plots\Overlay_Sea_Surface_all___Cai_PE_density1100_FI0.7_tHalf316_hFactor10_tFrag31.6_20250415_012656.png</t>
  </si>
  <si>
    <t>c:\Users\rakes\Pictures\Model\UTOPIA_model-main\overlay_plots\Overlay_Fibers_in_water___Eo_PE_density900_FI0.5_tHalf316_hFactor10_tFrag10_20250415_012446.png</t>
  </si>
  <si>
    <t>c:\Users\rakes\Pictures\Model\UTOPIA_model-main\overlay_plots\Overlay_Sea_Surface_all___Isobe_L2_PE_density1500_FI1_tHalf1000_hFactor10_tFrag31.6_20250414_234244.png</t>
  </si>
  <si>
    <t>c:\Users\rakes\Pictures\Model\UTOPIA_model-main\overlay_plots\Overlay_Sea_Surface_Fragments___Song_MP_density1100_FI0.3_tHalf316_hFactor10_tFrag10_20250415_012601.png</t>
  </si>
  <si>
    <t>c:\Users\rakes\Pictures\Model\UTOPIA_model-main\overlay_plots\Overlay_Sea_Surface_Fragments___Song_MP_density1500_FI0.5_tHalf316_hFactor10_tFrag100_20250415_012913.png</t>
  </si>
  <si>
    <t>c:\Users\rakes\Pictures\Model\UTOPIA_model-main\overlay_plots\Overlay_Fragments_in_water___Eo_PE_density1500_FI0.7_tHalf316_hFactor10_tFrag316_20250415_012852.png</t>
  </si>
  <si>
    <t>c:\Users\rakes\Pictures\Model\UTOPIA_model-main\overlay_plots\Overlay_Sea_Surface_all___Isobe_L1_PE_density1500_FI0.7_tHalf316_hFactor10_tFrag100_20250414_234158.png</t>
  </si>
  <si>
    <t>c:\Users\rakes\Pictures\Model\UTOPIA_model-main\overlay_plots\Overlay_Sea_Surface_all___Cai_PE_density1100_FI0.3_tHalf1000_hFactor10_tFrag10_20250415_012615.png</t>
  </si>
  <si>
    <t>c:\Users\rakes\Pictures\Model\UTOPIA_model-main\overlay_plots\Overlay_Sea_Surface_all___Cai_PE_density1500_FI1_tHalf316_hFactor10_tFrag31.6_20250415_012922.png</t>
  </si>
  <si>
    <t>c:\Users\rakes\Pictures\Model\UTOPIA_model-main\overlay_plots\Overlay_Sea_Surface_all___Cai_PE_density1100_FI0.3_tHalf1000_hFactor10_tFrag316_20250415_012624.png</t>
  </si>
  <si>
    <t>c:\Users\rakes\Pictures\Model\UTOPIA_model-main\overlay_plots\Overlay_Sea_Surface_Fragments___Song_MP_density1500_FI0.7_tHalf1000_hFactor10_tFrag10_20250415_012956.png</t>
  </si>
  <si>
    <t>c:\Users\rakes\Pictures\Model\UTOPIA_model-main\overlay_plots\Overlay_Sea_Surface_all___Isobe_L2_PE_density1100_FI1_tHalf1000_hFactor10_tFrag10_20250414_234037.png</t>
  </si>
  <si>
    <t>c:\Users\rakes\Pictures\Model\UTOPIA_model-main\overlay_plots\Overlay_Fragments_in_water___Eo_PE_density1100_FI0.7_tHalf1000_hFactor10_tFrag31.6_20250415_012709.png</t>
  </si>
  <si>
    <t>c:\Users\rakes\Pictures\Model\UTOPIA_model-main\overlay_plots\Overlay_Sea_Surface_all___Cai_MP_density900_FI1_tHalf316_hFactor10_tFrag10_20250415_012532.png</t>
  </si>
  <si>
    <t>c:\Users\rakes\Pictures\Model\UTOPIA_model-main\overlay_plots\Overlay_Sea_Surface_all___Isobe_L2_PE_density1500_FI0.7_tHalf316_hFactor10_tFrag316_20250414_234203.png</t>
  </si>
  <si>
    <t>c:\Users\rakes\Pictures\Model\UTOPIA_model-main\overlay_plots\Overlay_Sea_Surface_Fragments___Song_MP_density1100_FI0.5_tHalf1000_hFactor10_tFrag31.6_20250415_012655.png</t>
  </si>
  <si>
    <t>c:\Users\rakes\Pictures\Model\UTOPIA_model-main\overlay_plots\Overlay_Sea_Surface_all___Cai_PE_density1100_FI1_tHalf1000_hFactor10_tFrag10_20250415_012732.png</t>
  </si>
  <si>
    <t>c:\Users\rakes\Pictures\Model\UTOPIA_model-main\overlay_plots\Overlay_Fragments_in_water___Eo_PE_density1500_FI0.7_tHalf1000_hFactor10_tFrag31.6_20250415_012908.png</t>
  </si>
  <si>
    <t>c:\Users\rakes\Pictures\Model\UTOPIA_model-main\overlay_plots\Overlay_Sea_Surface_all___Cai_PE_density1500_FI1_tHalf1000_hFactor10_tFrag31.6_20250415_012937.png</t>
  </si>
  <si>
    <t>c:\Users\rakes\Pictures\Model\UTOPIA_model-main\overlay_plots\Overlay_Fibers_in_water___Eo_PE_density900_FI0.5_tHalf316_hFactor10_tFrag31.6_20250415_012449.png</t>
  </si>
  <si>
    <t>c:\Users\rakes\Pictures\Model\UTOPIA_model-main\overlay_plots\Overlay_Sea_Surface_all___Isobe_L4_PE_density1500_FI0.3_tHalf316_hFactor10_tFrag100_20250414_234104.png</t>
  </si>
  <si>
    <t>c:\Users\rakes\Pictures\Model\UTOPIA_model-main\overlay_plots\Overlay_Sea_Surface_all___Cai_PE_density1500_FI0.7_tHalf1000_hFactor10_tFrag10_20250415_012857.png</t>
  </si>
  <si>
    <t>c:\Users\rakes\Pictures\Model\UTOPIA_model-main\overlay_plots\Overlay_Sea_Surface_all___Cai_PE_density1100_FI0.7_tHalf316_hFactor10_tFrag10_20250415_012653.png</t>
  </si>
  <si>
    <t>c:\Users\rakes\Pictures\Model\UTOPIA_model-main\overlay_plots\Overlay_Sea_Surface_Fragments___Song_MP_density1500_FI0.3_tHalf1000_hFactor10_tFrag100_20250415_012845.png</t>
  </si>
  <si>
    <t>c:\Users\rakes\Pictures\Model\UTOPIA_model-main\overlay_plots\Overlay_Sea_Surface_all___Isobe_L4_PE_density1100_FI0.3_tHalf1000_hFactor10_tFrag10_20250414_233911.png</t>
  </si>
  <si>
    <t>c:\Users\rakes\Pictures\Model\UTOPIA_model-main\overlay_plots\Overlay_Sea_Surface_Fibers___Enders_PE_density1500_FI0.3_tHalf316_hFactor10_tFrag31.6_20250414_234101.png</t>
  </si>
  <si>
    <t>c:\Users\rakes\Pictures\Model\UTOPIA_model-main\overlay_plots\Overlay_Sea_Surface_all___Isobe_L3_PE_density1100_FI0.7_tHalf1000_hFactor10_tFrag10_20250414_234010.png</t>
  </si>
  <si>
    <t>c:\Users\rakes\Pictures\Model\UTOPIA_model-main\overlay_plots\Overlay_Sea_Surface_all___Isobe_L3_PE_density1100_FI0.5_tHalf316_hFactor10_tFrag31.6_20250414_233930.png</t>
  </si>
  <si>
    <t>c:\Users\rakes\Pictures\Model\UTOPIA_model-main\overlay_plots\Overlay_Fibers_in_sediment___Eo_PE_density1100_FI0.7_tHalf316_hFactor10_tFrag31.6_20250415_012656.png</t>
  </si>
  <si>
    <t>c:\Users\rakes\Pictures\Model\UTOPIA_model-main\overlay_plots\Overlay_Fibers_in_sediment___Eo_PE_density1500_FI0.7_tHalf316_hFactor10_tFrag31.6_20250415_012846.png</t>
  </si>
  <si>
    <t>c:\Users\rakes\Pictures\Model\UTOPIA_model-main\overlay_plots\Overlay_Sea_Surface_all___Isobe_L4_PE_density1500_FI0.5_tHalf1000_hFactor10_tFrag316_20250414_234148.png</t>
  </si>
  <si>
    <t>c:\Users\rakes\Pictures\Model\UTOPIA_model-main\overlay_plots\Overlay_Fragments_in_water___Eo_PE_density1100_FI1_tHalf316_hFactor10_tFrag31.6_20250415_012722.png</t>
  </si>
  <si>
    <t>c:\Users\rakes\Pictures\Model\UTOPIA_model-main\overlay_plots\Overlay_Sea_Surface_Fragments___Song_PE_density1500_FI1_tHalf1000_hFactor10_tFrag316_20250415_012943.png</t>
  </si>
  <si>
    <t>c:\Users\rakes\Pictures\Model\UTOPIA_model-main\overlay_plots\Overlay_Fragments_in_water___Eo_PE_density1100_FI1_tHalf1000_hFactor10_tFrag31.6_20250415_012735.png</t>
  </si>
  <si>
    <t>c:\Users\rakes\Pictures\Model\UTOPIA_model-main\overlay_plots\Overlay_Sea_Surface_all___Cai_PE_density1100_FI0.3_tHalf1000_hFactor10_tFrag31.6_20250415_012618.png</t>
  </si>
  <si>
    <t>c:\Users\rakes\Pictures\Model\UTOPIA_model-main\overlay_plots\Overlay_Sea_Surface_Fibers___Enders_PE_density1500_FI0.5_tHalf1000_hFactor10_tFrag100_20250414_234145.png</t>
  </si>
  <si>
    <t>c:\Users\rakes\Pictures\Model\UTOPIA_model-main\overlay_plots\Overlay_Fragments_in_water___Eo_PE_density1500_FI1_tHalf316_hFactor10_tFrag31.6_20250415_012922.png</t>
  </si>
  <si>
    <t>c:\Users\rakes\Pictures\Model\UTOPIA_model-main\overlay_plots\Overlay_Sea_Surface_all___Zhang_MP_density1100_FI0.7_tHalf316_hFactor10_tFrag316_20250415_012720.png</t>
  </si>
  <si>
    <t>c:\Users\rakes\Pictures\Model\UTOPIA_model-main\overlay_plots\Overlay_Fragments_in_water___Eo_PE_density1500_FI1_tHalf1000_hFactor10_tFrag31.6_20250415_012937.png</t>
  </si>
  <si>
    <t>c:\Users\rakes\Pictures\Model\UTOPIA_model-main\overlay_plots\Overlay_Fragments_in_water___Eo_PE_density1100_FI0.7_tHalf1000_hFactor10_tFrag10_20250415_012706.png</t>
  </si>
  <si>
    <t>c:\Users\rakes\Pictures\Model\UTOPIA_model-main\overlay_plots\Overlay_Sea_Surface_all___Cai_PE_density1100_FI0.3_tHalf1000_hFactor10_tFrag100_20250415_012621.png</t>
  </si>
  <si>
    <t>c:\Users\rakes\Pictures\Model\UTOPIA_model-main\overlay_plots\Overlay_Sea_Surface_all___Cai_PE_density1100_FI0.5_tHalf1000_hFactor10_tFrag10_20250415_012641.png</t>
  </si>
  <si>
    <t>c:\Users\rakes\Pictures\Model\UTOPIA_model-main\overlay_plots\Overlay_Sea_Surface_all___Cai_PE_density1100_FI0.5_tHalf1000_hFactor10_tFrag316_20250415_012650.png</t>
  </si>
  <si>
    <t>c:\Users\rakes\Pictures\Model\UTOPIA_model-main\overlay_plots\Overlay_Sea_Surface_all___Cai_PE_density1500_FI0.7_tHalf316_hFactor10_tFrag100_20250415_012849.png</t>
  </si>
  <si>
    <t>c:\Users\rakes\Pictures\Model\UTOPIA_model-main\overlay_plots\Overlay_Fragments_in_water___Eo_PE_density1500_FI0.7_tHalf1000_hFactor10_tFrag10_20250415_012857.png</t>
  </si>
  <si>
    <t>c:\Users\rakes\Pictures\Model\UTOPIA_model-main\overlay_plots\Overlay_Sea_Surface_all___Cai_PE_density1100_FI1_tHalf316_hFactor10_tFrag10_20250415_012719.png</t>
  </si>
  <si>
    <t>c:\Users\rakes\Pictures\Model\UTOPIA_model-main\overlay_plots\Overlay_Sea_Surface_all___Isobe_L1_PE_density1100_FI0.5_tHalf316_hFactor10_tFrag31.6_20250414_233930.png</t>
  </si>
  <si>
    <t>c:\Users\rakes\Pictures\Model\UTOPIA_model-main\overlay_plots\Overlay_Sea_Surface_Fragments___Song_MP_density1100_FI0.5_tHalf316_hFactor10_tFrag10_20250415_012635.png</t>
  </si>
  <si>
    <t>c:\Users\rakes\Pictures\Model\UTOPIA_model-main\overlay_plots\Overlay_Sea_Surface_all___Isobe_L4_PE_density1500_FI0.7_tHalf1000_hFactor10_tFrag31.6_20250414_234211.png</t>
  </si>
  <si>
    <t>c:\Users\rakes\Pictures\Model\UTOPIA_model-main\overlay_plots\Overlay_Sea_Surface_all___Isobe_L2_PE_density1100_FI0.5_tHalf316_hFactor10_tFrag100_20250414_233934.png</t>
  </si>
  <si>
    <t>c:\Users\rakes\Pictures\Model\UTOPIA_model-main\overlay_plots\Overlay_Fibers_in_sediment___Eo_PE_density1100_FI0.7_tHalf316_hFactor10_tFrag10_20250415_012653.png</t>
  </si>
  <si>
    <t>c:\Users\rakes\Pictures\Model\UTOPIA_model-main\overlay_plots\Overlay_Fibers_in_sediment___Eo_PE_density1500_FI0.7_tHalf316_hFactor10_tFrag10_20250415_012843.png</t>
  </si>
  <si>
    <t>c:\Users\rakes\Pictures\Model\UTOPIA_model-main\overlay_plots\Overlay_Sea_Surface_Fragments___Song_MP_density1500_FI0.3_tHalf316_hFactor10_tFrag31.6_20250415_012818.png</t>
  </si>
  <si>
    <t>c:\Users\rakes\Pictures\Model\UTOPIA_model-main\overlay_plots\Overlay_Sea_Surface_all___Isobe_L1_PE_density1100_FI0.7_tHalf1000_hFactor10_tFrag10_20250414_234010.png</t>
  </si>
  <si>
    <t>c:\Users\rakes\Pictures\Model\UTOPIA_model-main\overlay_plots\Overlay_Sea_Surface_all___Isobe_L2_PE_density1100_FI0.7_tHalf1000_hFactor10_tFrag31.6_20250414_234013.png</t>
  </si>
  <si>
    <t>c:\Users\rakes\Pictures\Model\UTOPIA_model-main\overlay_plots\Overlay_Sea_Surface_all___Isobe_L3_PE_density1100_FI0.3_tHalf1000_hFactor10_tFrag31.6_20250414_233914.png</t>
  </si>
  <si>
    <t>c:\Users\rakes\Pictures\Model\UTOPIA_model-main\overlay_plots\Overlay_Sea_Surface_Fragments___Song_MP_density1100_FI0.3_tHalf1000_hFactor10_tFrag10_20250415_012618.png</t>
  </si>
  <si>
    <t>c:\Users\rakes\Pictures\Model\UTOPIA_model-main\overlay_plots\Overlay_Fragments_in_water___Eo_PE_density1100_FI0.7_tHalf316_hFactor10_tFrag100_20250415_012659.png</t>
  </si>
  <si>
    <t>c:\Users\rakes\Pictures\Model\UTOPIA_model-main\overlay_plots\Overlay_Sea_Surface_Fragments___Song_MP_density1500_FI0.5_tHalf1000_hFactor10_tFrag100_20250415_012929.png</t>
  </si>
  <si>
    <t>c:\Users\rakes\Pictures\Model\UTOPIA_model-main\overlay_plots\Overlay_Sea_Surface_Fibers___Enders_PE_density1500_FI0.7_tHalf1000_hFactor10_tFrag10_20250414_234207.png</t>
  </si>
  <si>
    <t>c:\Users\rakes\Pictures\Model\UTOPIA_model-main\overlay_plots\Overlay_Fragments_in_water___Eo_PE_density1500_FI0.7_tHalf316_hFactor10_tFrag100_20250415_012849.png</t>
  </si>
  <si>
    <t>c:\Users\rakes\Pictures\Model\UTOPIA_model-main\overlay_plots\Overlay_Sea_Surface_all___Cai_PE_density1100_FI0.5_tHalf1000_hFactor10_tFrag31.6_20250415_012644.png</t>
  </si>
  <si>
    <t>c:\Users\rakes\Pictures\Model\UTOPIA_model-main\overlay_plots\Overlay_Sea_Surface_all___Cai_PE_density1100_FI0.5_tHalf1000_hFactor10_tFrag100_20250415_012647.png</t>
  </si>
  <si>
    <t>c:\Users\rakes\Pictures\Model\UTOPIA_model-main\overlay_plots\Overlay_Sea_Surface_all___Zhang_MP_density1500_FI0.7_tHalf316_hFactor10_tFrag316_20250415_012952.png</t>
  </si>
  <si>
    <t>c:\Users\rakes\Pictures\Model\UTOPIA_model-main\overlay_plots\Overlay_Sea_Surface_all___Isobe_L4_PE_density1500_FI0.5_tHalf316_hFactor10_tFrag100_20250414_234130.png</t>
  </si>
  <si>
    <t>c:\Users\rakes\Pictures\Model\UTOPIA_model-main\overlay_plots\Overlay_Fibers_in_sediment___Eo_PE_density1100_FI1_tHalf316_hFactor10_tFrag10_20250415_012719.png</t>
  </si>
  <si>
    <t>c:\Users\rakes\Pictures\Model\UTOPIA_model-main\overlay_plots\Overlay_Fibers_in_sediment___Eo_PE_density1500_FI1_tHalf316_hFactor10_tFrag10_20250415_012918.png</t>
  </si>
  <si>
    <t>c:\Users\rakes\Pictures\Model\UTOPIA_model-main\overlay_plots\Overlay_Sea_Surface_all___Isobe_L1_PE_density1100_FI0.3_tHalf1000_hFactor10_tFrag31.6_20250414_233914.png</t>
  </si>
  <si>
    <t>c:\Users\rakes\Pictures\Model\UTOPIA_model-main\overlay_plots\Overlay_Sea_Surface_all___Cai_PE_density1500_FI0.7_tHalf316_hFactor10_tFrag31.6_20250415_012846.png</t>
  </si>
  <si>
    <t>c:\Users\rakes\Pictures\Model\UTOPIA_model-main\overlay_plots\Overlay_Sea_Surface_Fibers___Enders_PE_density1500_FI0.5_tHalf316_hFactor10_tFrag31.6_20250414_234126.png</t>
  </si>
  <si>
    <t>c:\Users\rakes\Pictures\Model\UTOPIA_model-main\overlay_plots\Overlay_Sea_Surface_all___Isobe_L4_PE_density1100_FI0.5_tHalf1000_hFactor10_tFrag10_20250414_233942.png</t>
  </si>
  <si>
    <t>c:\Users\rakes\Pictures\Model\UTOPIA_model-main\overlay_plots\Overlay_Sea_Surface_all___Isobe_L3_PE_density1500_FI0.7_tHalf1000_hFactor10_tFrag100_20250414_234214.png</t>
  </si>
  <si>
    <t>c:\Users\rakes\Pictures\Model\UTOPIA_model-main\overlay_plots\Overlay_Sea_Surface_all___Erni-Cassola_MP_density1100_FI0.7_tHalf31600_hFactor10_tFrag10_20250313_143824.png</t>
  </si>
  <si>
    <t>c:\Users\rakes\Pictures\Model\UTOPIA_model-main\overlay_plots\Overlay_Sea_Surface_all___Cai_PE_density1500_FI0.3_tHalf1000_hFactor10_tFrag10_20250415_012758.png</t>
  </si>
  <si>
    <t>c:\Users\rakes\Pictures\Model\UTOPIA_model-main\overlay_plots\Overlay_Sea_Surface_all___Isobe_L2_PE_density1100_FI0.3_tHalf1000_hFactor10_tFrag100_20250414_233918.png</t>
  </si>
  <si>
    <t>c:\Users\rakes\Pictures\Model\UTOPIA_model-main\overlay_plots\Overlay_Sea_Surface_all___Cai_PE_density1500_FI0.3_tHalf1000_hFactor10_tFrag316_20250415_012807.png</t>
  </si>
  <si>
    <t>c:\Users\rakes\Pictures\Model\UTOPIA_model-main\overlay_plots\Overlay_Sea_Surface_all___Cai_PE_density1100_FI0.3_tHalf316_hFactor10_tFrag316_20250415_012612.png</t>
  </si>
  <si>
    <t>c:\Users\rakes\Pictures\Model\UTOPIA_model-main\overlay_plots\Overlay_Sea_Surface_all___Isobe_L4_MP_density1500_FI1_tHalf316_hFactor10_tFrag100_20250415_013019.png</t>
  </si>
  <si>
    <t>c:\Users\rakes\Pictures\Model\UTOPIA_model-main\overlay_plots\Overlay_Sea_Surface_all___Cai_PE_density1500_FI1_tHalf1000_hFactor10_tFrag10_20250415_012930.png</t>
  </si>
  <si>
    <t>c:\Users\rakes\Pictures\Model\UTOPIA_model-main\overlay_plots\Overlay_Sea_Surface_Fragments___Song_MP_density1500_FI0.5_tHalf316_hFactor10_tFrag31.6_20250415_012909.png</t>
  </si>
  <si>
    <t>c:\Users\rakes\Pictures\Model\UTOPIA_model-main\overlay_plots\Overlay_Sea_Surface_Fragments___Song_PE_density1500_FI0.3_tHalf316_hFactor10_tFrag316_20250414_234107.png</t>
  </si>
  <si>
    <t>c:\Users\rakes\Pictures\Model\UTOPIA_model-main\overlay_plots\Overlay_Sea_Surface_all___Isobe_L4_PE_density1500_FI0.7_tHalf316_hFactor10_tFrag10_20250414_234151.png</t>
  </si>
  <si>
    <t>c:\Users\rakes\Pictures\Model\UTOPIA_model-main\overlay_plots\Overlay_Sea_Surface_all___Erni-Cassola_MP_density1100_FI0.7_tHalf31600_hFactor10_tFrag31.6_20250313_143825.png</t>
  </si>
  <si>
    <t>c:\Users\rakes\Pictures\Model\UTOPIA_model-main\overlay_plots\Overlay_Fibers_in_sediment___Eo_PE_density1100_FI0.3_tHalf316_hFactor10_tFrag316_20250415_012612.png</t>
  </si>
  <si>
    <t>c:\Users\rakes\Pictures\Model\UTOPIA_model-main\overlay_plots\Overlay_Fibers_in_sediment___Eo_PE_density1500_FI0.3_tHalf316_hFactor10_tFrag316_20250415_012755.png</t>
  </si>
  <si>
    <t>c:\Users\rakes\Pictures\Model\UTOPIA_model-main\overlay_plots\Overlay_Sea_Surface_Fragments___Song_MP_density1100_FI0.5_tHalf1000_hFactor10_tFrag10_20250415_012650.png</t>
  </si>
  <si>
    <t>c:\Users\rakes\Pictures\Model\UTOPIA_model-main\overlay_plots\Overlay_Sea_Surface_all___Cai_PE_density1500_FI0.7_tHalf316_hFactor10_tFrag10_20250415_012843.png</t>
  </si>
  <si>
    <t>c:\Users\rakes\Pictures\Model\UTOPIA_model-main\overlay_plots\Overlay_Sea_Surface_all___Erni-Cassola_MP_density1100_FI0.3_tHalf100000_hFactor10_tFrag316_20250313_134726.png</t>
  </si>
  <si>
    <t>c:\Users\rakes\Pictures\Model\UTOPIA_model-main\overlay_plots\Overlay_Sea_Surface_all___Erni-Cassola_MP_density1100_FI0.3_tHalf100000_hFactor10_tFrag316_20250313_144235.png</t>
  </si>
  <si>
    <t>c:\Users\rakes\Pictures\Model\UTOPIA_model-main\overlay_plots\Overlay_Sea_Surface_all___Erni-Cassola_MP_density1100_FI0.5_tHalf100000_hFactor10_tFrag316_20250313_134739.png</t>
  </si>
  <si>
    <t>c:\Users\rakes\Pictures\Model\UTOPIA_model-main\overlay_plots\Overlay_Sea_Surface_all___Erni-Cassola_MP_density1100_FI0.5_tHalf100000_hFactor10_tFrag316_20250313_144249.png</t>
  </si>
  <si>
    <t>c:\Users\rakes\Pictures\Model\UTOPIA_model-main\overlay_plots\Overlay_Fragments_in_water___Eo_PE_density1100_FI0.3_tHalf1000_hFactor10_tFrag316_20250415_012624.png</t>
  </si>
  <si>
    <t>c:\Users\rakes\Pictures\Model\UTOPIA_model-main\overlay_plots\Overlay_Fragments_in_water___Eo_PE_density1100_FI0.3_tHalf1000_hFactor10_tFrag10_20250415_012615.png</t>
  </si>
  <si>
    <t>c:\Users\rakes\Pictures\Model\UTOPIA_model-main\overlay_plots\Overlay_Sea_Surface_all___Erni-Cassola_MP_density1100_FI0.7_tHalf31600_hFactor10_tFrag100_20250313_143826.png</t>
  </si>
  <si>
    <t>c:\Users\rakes\Pictures\Model\UTOPIA_model-main\overlay_plots\Overlay_Sea_Surface_all___Zhang_MP_density1100_FI1_tHalf316_hFactor10_tFrag10_20250415_012741.png</t>
  </si>
  <si>
    <t>c:\Users\rakes\Pictures\Model\UTOPIA_model-main\overlay_plots\Overlay_Sea_Surface_all___Erni-Cassola_MP_density1100_FI0.3_tHalf100000_hFactor10_tFrag100_20250313_134725.png</t>
  </si>
  <si>
    <t>c:\Users\rakes\Pictures\Model\UTOPIA_model-main\overlay_plots\Overlay_Sea_Surface_all___Erni-Cassola_MP_density1100_FI0.3_tHalf100000_hFactor10_tFrag100_20250313_144234.png</t>
  </si>
  <si>
    <t>c:\Users\rakes\Pictures\Model\UTOPIA_model-main\overlay_plots\Overlay_Sea_Surface_all___Erni-Cassola_MP_density1100_FI0.5_tHalf100000_hFactor10_tFrag100_20250313_134738.png</t>
  </si>
  <si>
    <t>c:\Users\rakes\Pictures\Model\UTOPIA_model-main\overlay_plots\Overlay_Sea_Surface_all___Isobe_L3_MP_density1500_FI1_tHalf1000_hFactor10_tFrag316_20250415_013038.png</t>
  </si>
  <si>
    <t>c:\Users\rakes\Pictures\Model\UTOPIA_model-main\overlay_plots\Overlay_Sea_Surface_all___Erni-Cassola_MP_density1100_FI0.5_tHalf100000_hFactor10_tFrag100_20250313_144248.png</t>
  </si>
  <si>
    <t>c:\Users\rakes\Pictures\Model\UTOPIA_model-main\overlay_plots\Overlay_Sea_Surface_all___Isobe_L4_PE_density1500_FI0.3_tHalf1000_hFactor10_tFrag100_20250414_234117.png</t>
  </si>
  <si>
    <t>c:\Users\rakes\Pictures\Model\UTOPIA_model-main\overlay_plots\Overlay_Fragments_in_water___Eo_PE_density1100_FI0.7_tHalf316_hFactor10_tFrag31.6_20250415_012656.png</t>
  </si>
  <si>
    <t>c:\Users\rakes\Pictures\Model\UTOPIA_model-main\overlay_plots\Overlay_Sea_Surface_all___Erni-Cassola_MP_density1100_FI0.3_tHalf31600_hFactor10_tFrag316_20250313_134722.png</t>
  </si>
  <si>
    <t>c:\Users\rakes\Pictures\Model\UTOPIA_model-main\overlay_plots\Overlay_Sea_Surface_all___Erni-Cassola_MP_density1100_FI0.3_tHalf31600_hFactor10_tFrag316_20250313_144230.png</t>
  </si>
  <si>
    <t>c:\Users\rakes\Pictures\Model\UTOPIA_model-main\overlay_plots\Overlay_Sea_Surface_all___Erni-Cassola_MP_density1100_FI0.7_tHalf31600_hFactor10_tFrag316_20250313_143827.png</t>
  </si>
  <si>
    <t>c:\Users\rakes\Pictures\Model\UTOPIA_model-main\overlay_plots\Overlay_Sea_Surface_all___Erni-Cassola_MP_density1100_FI0.5_tHalf31600_hFactor10_tFrag316_20250313_134735.png</t>
  </si>
  <si>
    <t>c:\Users\rakes\Pictures\Model\UTOPIA_model-main\overlay_plots\Overlay_Sea_Surface_all___Erni-Cassola_MP_density1100_FI0.5_tHalf31600_hFactor10_tFrag316_20250313_144244.png</t>
  </si>
  <si>
    <t>c:\Users\rakes\Pictures\Model\UTOPIA_model-main\overlay_plots\Overlay_Sea_Surface_all___Erni-Cassola_MP_density1100_FI0.3_tHalf100000_hFactor10_tFrag31.6_20250313_134724.png</t>
  </si>
  <si>
    <t>c:\Users\rakes\Pictures\Model\UTOPIA_model-main\overlay_plots\Overlay_Sea_Surface_all___Erni-Cassola_MP_density1100_FI0.3_tHalf100000_hFactor10_tFrag31.6_20250313_144233.png</t>
  </si>
  <si>
    <t>c:\Users\rakes\Pictures\Model\UTOPIA_model-main\overlay_plots\Overlay_Sea_Surface_all___Erni-Cassola_MP_density1100_FI0.5_tHalf100000_hFactor10_tFrag31.6_20250313_134737.png</t>
  </si>
  <si>
    <t>c:\Users\rakes\Pictures\Model\UTOPIA_model-main\overlay_plots\Overlay_Sea_Surface_all___Erni-Cassola_MP_density1100_FI0.5_tHalf100000_hFactor10_tFrag31.6_20250313_144246.png</t>
  </si>
  <si>
    <t>c:\Users\rakes\Pictures\Model\UTOPIA_model-main\overlay_plots\Overlay_Sea_Surface_all___Erni-Cassola_MP_density1100_FI0.3_tHalf31600_hFactor10_tFrag100_20250313_134720.png</t>
  </si>
  <si>
    <t>c:\Users\rakes\Pictures\Model\UTOPIA_model-main\overlay_plots\Overlay_Sea_Surface_all___Erni-Cassola_MP_density1100_FI0.3_tHalf31600_hFactor10_tFrag100_20250313_144229.png</t>
  </si>
  <si>
    <t>c:\Users\rakes\Pictures\Model\UTOPIA_model-main\overlay_plots\Overlay_Sea_Surface_all___Erni-Cassola_MP_density1100_FI0.5_tHalf31600_hFactor10_tFrag100_20250313_134734.png</t>
  </si>
  <si>
    <t>c:\Users\rakes\Pictures\Model\UTOPIA_model-main\overlay_plots\Overlay_Sea_Surface_all___Erni-Cassola_MP_density1100_FI0.5_tHalf31600_hFactor10_tFrag100_20250313_144243.png</t>
  </si>
  <si>
    <t>c:\Users\rakes\Pictures\Model\UTOPIA_model-main\overlay_plots\Overlay_Sea_Surface_all___Zhang_PE_density1100_FI0.3_tHalf1000_hFactor10_tFrag316_20250414_233921.png</t>
  </si>
  <si>
    <t>c:\Users\rakes\Pictures\Model\UTOPIA_model-main\overlay_plots\Overlay_Sea_Surface_all___Erni-Cassola_MP_density1100_FI0.3_tHalf31600_hFactor10_tFrag31.6_20250313_134719.png</t>
  </si>
  <si>
    <t>c:\Users\rakes\Pictures\Model\UTOPIA_model-main\overlay_plots\Overlay_Sea_Surface_all___Erni-Cassola_MP_density1100_FI0.3_tHalf31600_hFactor10_tFrag31.6_20250313_144228.png</t>
  </si>
  <si>
    <t>c:\Users\rakes\Pictures\Model\UTOPIA_model-main\overlay_plots\Overlay_Sea_Surface_all___Erni-Cassola_MP_density1100_FI0.5_tHalf31600_hFactor10_tFrag31.6_20250313_134733.png</t>
  </si>
  <si>
    <t>c:\Users\rakes\Pictures\Model\UTOPIA_model-main\overlay_plots\Overlay_Sea_Surface_all___Erni-Cassola_MP_density1100_FI0.5_tHalf31600_hFactor10_tFrag31.6_20250313_144241.png</t>
  </si>
  <si>
    <t>c:\Users\rakes\Pictures\Model\UTOPIA_model-main\overlay_plots\Overlay_Fragments_in_water___Eo_PE_density1500_FI0.3_tHalf1000_hFactor10_tFrag316_20250415_012807.png</t>
  </si>
  <si>
    <t>c:\Users\rakes\Pictures\Model\UTOPIA_model-main\overlay_plots\Overlay_Fragments_in_water___Eo_PE_density1500_FI0.3_tHalf1000_hFactor10_tFrag10_20250415_012758.png</t>
  </si>
  <si>
    <t>c:\Users\rakes\Pictures\Model\UTOPIA_model-main\overlay_plots\Overlay_Sea_Surface_Fibers___Enders_PE_density1500_FI0.3_tHalf1000_hFactor10_tFrag31.6_20250414_234113.png</t>
  </si>
  <si>
    <t>c:\Users\rakes\Pictures\Model\UTOPIA_model-main\overlay_plots\Overlay_Sea_Surface_all___Isobe_L3_PE_density1100_FI0.3_tHalf316_hFactor10_tFrag10_20250414_233857.png</t>
  </si>
  <si>
    <t>c:\Users\rakes\Pictures\Model\UTOPIA_model-main\overlay_plots\Overlay_Sea_Surface_all___Isobe_L2_MP_density1500_FI1_tHalf316_hFactor10_tFrag316_20250415_013023.png</t>
  </si>
  <si>
    <t>c:\Users\rakes\Pictures\Model\UTOPIA_model-main\overlay_plots\Overlay_Fragments_in_water___Eo_PE_density1500_FI0.7_tHalf316_hFactor10_tFrag31.6_20250415_012846.png</t>
  </si>
  <si>
    <t>c:\Users\rakes\Pictures\Model\UTOPIA_model-main\overlay_plots\Overlay_Sea_Surface_all___Erni-Cassola_MP_density1100_FI0.3_tHalf100000_hFactor10_tFrag10_20250313_134723.png</t>
  </si>
  <si>
    <t>c:\Users\rakes\Pictures\Model\UTOPIA_model-main\overlay_plots\Overlay_Sea_Surface_all___Erni-Cassola_MP_density1100_FI0.3_tHalf100000_hFactor10_tFrag10_20250313_144231.png</t>
  </si>
  <si>
    <t>c:\Users\rakes\Pictures\Model\UTOPIA_model-main\overlay_plots\Overlay_Sea_Surface_all___Erni-Cassola_MP_density1100_FI0.5_tHalf100000_hFactor10_tFrag10_20250313_134736.png</t>
  </si>
  <si>
    <t>c:\Users\rakes\Pictures\Model\UTOPIA_model-main\overlay_plots\Overlay_Sea_Surface_all___Erni-Cassola_MP_density1100_FI0.5_tHalf100000_hFactor10_tFrag10_20250313_144245.png</t>
  </si>
  <si>
    <t>c:\Users\rakes\Pictures\Model\UTOPIA_model-main\overlay_plots\Overlay_Sea_Surface_Fragments___Song_MP_density1500_FI0.3_tHalf1000_hFactor10_tFrag31.6_20250415_012841.png</t>
  </si>
  <si>
    <t>c:\Users\rakes\Pictures\Model\UTOPIA_model-main\overlay_plots\Overlay_Sea_Surface_all___Erni-Cassola_MP_density1100_FI0.3_tHalf10000_hFactor10_tFrag316_20250313_134716.png</t>
  </si>
  <si>
    <t>c:\Users\rakes\Pictures\Model\UTOPIA_model-main\overlay_plots\Overlay_Sea_Surface_all___Erni-Cassola_MP_density1100_FI0.3_tHalf10000_hFactor10_tFrag316_20250313_144226.png</t>
  </si>
  <si>
    <t>c:\Users\rakes\Pictures\Model\UTOPIA_model-main\overlay_plots\Overlay_Sea_Surface_all___Erni-Cassola_MP_density1100_FI0.5_tHalf10000_hFactor10_tFrag316_20250313_134730.png</t>
  </si>
  <si>
    <t>c:\Users\rakes\Pictures\Model\UTOPIA_model-main\overlay_plots\Overlay_Sea_Surface_all___Erni-Cassola_MP_density1100_FI0.5_tHalf10000_hFactor10_tFrag316_20250313_144239.png</t>
  </si>
  <si>
    <t>c:\Users\rakes\Pictures\Model\UTOPIA_model-main\overlay_plots\Overlay_Sea_Surface_all___Erni-Cassola_MP_density1100_FI0.3_tHalf10000_hFactor10_tFrag100_20250313_134715.png</t>
  </si>
  <si>
    <t>c:\Users\rakes\Pictures\Model\UTOPIA_model-main\overlay_plots\Overlay_Sea_Surface_all___Erni-Cassola_MP_density1100_FI0.3_tHalf10000_hFactor10_tFrag100_20250313_144225.png</t>
  </si>
  <si>
    <t>c:\Users\rakes\Pictures\Model\UTOPIA_model-main\overlay_plots\Overlay_Sea_Surface_all___Erni-Cassola_MP_density1100_FI0.5_tHalf10000_hFactor10_tFrag100_20250313_134729.png</t>
  </si>
  <si>
    <t>c:\Users\rakes\Pictures\Model\UTOPIA_model-main\overlay_plots\Overlay_Sea_Surface_all___Erni-Cassola_MP_density1100_FI0.5_tHalf10000_hFactor10_tFrag100_20250313_144238.png</t>
  </si>
  <si>
    <t>c:\Users\rakes\Pictures\Model\UTOPIA_model-main\overlay_plots\Overlay_Sea_Surface_all___Erni-Cassola_MP_density1100_FI0.3_tHalf31600_hFactor10_tFrag10_20250313_134717.png</t>
  </si>
  <si>
    <t>c:\Users\rakes\Pictures\Model\UTOPIA_model-main\overlay_plots\Overlay_Sea_Surface_all___Erni-Cassola_MP_density1100_FI0.3_tHalf31600_hFactor10_tFrag10_20250313_144227.png</t>
  </si>
  <si>
    <t>c:\Users\rakes\Pictures\Model\UTOPIA_model-main\overlay_plots\Overlay_Sea_Surface_all___Erni-Cassola_MP_density1100_FI0.5_tHalf31600_hFactor10_tFrag10_20250313_134731.png</t>
  </si>
  <si>
    <t>c:\Users\rakes\Pictures\Model\UTOPIA_model-main\overlay_plots\Overlay_Sea_Surface_all___Erni-Cassola_MP_density1100_FI0.5_tHalf31600_hFactor10_tFrag10_20250313_144240.png</t>
  </si>
  <si>
    <t>c:\Users\rakes\Pictures\Model\UTOPIA_model-main\overlay_plots\Overlay_Sea_Surface_all___Isobe_L2_PE_density1100_FI0.7_tHalf316_hFactor10_tFrag10_20250414_233956.png</t>
  </si>
  <si>
    <t>c:\Users\rakes\Pictures\Model\UTOPIA_model-main\overlay_plots\Overlay_Sea_Surface_all___Erni-Cassola_MP_density1100_FI0.3_tHalf10000_hFactor10_tFrag31.6_20250313_134714.png</t>
  </si>
  <si>
    <t>c:\Users\rakes\Pictures\Model\UTOPIA_model-main\overlay_plots\Overlay_Sea_Surface_all___Erni-Cassola_MP_density1100_FI0.3_tHalf10000_hFactor10_tFrag31.6_20250313_144223.png</t>
  </si>
  <si>
    <t>c:\Users\rakes\Pictures\Model\UTOPIA_model-main\overlay_plots\Overlay_Sea_Surface_all___Erni-Cassola_MP_density1100_FI0.5_tHalf10000_hFactor10_tFrag31.6_20250313_134728.png</t>
  </si>
  <si>
    <t>c:\Users\rakes\Pictures\Model\UTOPIA_model-main\overlay_plots\Overlay_Sea_Surface_all___Erni-Cassola_MP_density1100_FI0.5_tHalf10000_hFactor10_tFrag31.6_20250313_144237.png</t>
  </si>
  <si>
    <t>c:\Users\rakes\Pictures\Model\UTOPIA_model-main\overlay_plots\Overlay_Fragments_in_water___Eo_PE_density1100_FI1_tHalf1000_hFactor10_tFrag10_20250415_012732.png</t>
  </si>
  <si>
    <t>c:\Users\rakes\Pictures\Model\UTOPIA_model-main\overlay_plots\Overlay_Sea_Surface_all___Isobe_L1_PE_density1500_FI0.7_tHalf1000_hFactor10_tFrag100_20250414_234214.png</t>
  </si>
  <si>
    <t>c:\Users\rakes\Pictures\Model\UTOPIA_model-main\overlay_plots\Overlay_Sea_Surface_all___Cai_PE_density1500_FI0.3_tHalf1000_hFactor10_tFrag31.6_20250415_012801.png</t>
  </si>
  <si>
    <t>c:\Users\rakes\Pictures\Model\UTOPIA_model-main\overlay_plots\Overlay_Sea_Surface_all___Isobe_L4_MP_density1100_FI1_tHalf1000_hFactor10_tFrag100_20250415_012807.png</t>
  </si>
  <si>
    <t>c:\Users\rakes\Pictures\Model\UTOPIA_model-main\overlay_plots\Overlay_Sea_Surface_all___Erni-Cassola_MP_density1100_FI0.3_tHalf10000_hFactor10_tFrag10_20250313_134712.png</t>
  </si>
  <si>
    <t>c:\Users\rakes\Pictures\Model\UTOPIA_model-main\overlay_plots\Overlay_Sea_Surface_all___Erni-Cassola_MP_density1100_FI0.3_tHalf10000_hFactor10_tFrag10_20250313_144222.png</t>
  </si>
  <si>
    <t>c:\Users\rakes\Pictures\Model\UTOPIA_model-main\overlay_plots\Overlay_Sea_Surface_all___Erni-Cassola_MP_density1100_FI0.5_tHalf10000_hFactor10_tFrag10_20250313_134727.png</t>
  </si>
  <si>
    <t>c:\Users\rakes\Pictures\Model\UTOPIA_model-main\overlay_plots\Overlay_Sea_Surface_all___Erni-Cassola_MP_density1100_FI0.5_tHalf10000_hFactor10_tFrag10_20250313_144236.png</t>
  </si>
  <si>
    <t>c:\Users\rakes\Pictures\Model\UTOPIA_model-main\overlay_plots\Overlay_Sea_Surface_all___Zhang_MP_density1100_FI1_tHalf1000_hFactor10_tFrag10_20250415_012759.png</t>
  </si>
  <si>
    <t>c:\Users\rakes\Pictures\Model\UTOPIA_model-main\overlay_plots\Overlay_Fragments_in_water___Eo_PE_density1500_FI1_tHalf1000_hFactor10_tFrag10_20250415_012930.png</t>
  </si>
  <si>
    <t>c:\Users\rakes\Pictures\Model\UTOPIA_model-main\overlay_plots\Overlay_Sea_Surface_all___Cai_PE_density1500_FI0.3_tHalf1000_hFactor10_tFrag100_20250415_012804.png</t>
  </si>
  <si>
    <t>c:\Users\rakes\Pictures\Model\UTOPIA_model-main\overlay_plots\Overlay_Sea_Surface_all___Cai_PE_density1500_FI0.5_tHalf1000_hFactor10_tFrag10_20250415_012824.png</t>
  </si>
  <si>
    <t>c:\Users\rakes\Pictures\Model\UTOPIA_model-main\overlay_plots\Overlay_Sea_Surface_all___Cai_PE_density1500_FI0.5_tHalf1000_hFactor10_tFrag316_20250415_012839.png</t>
  </si>
  <si>
    <t>c:\Users\rakes\Pictures\Model\UTOPIA_model-main\overlay_plots\Overlay_Sea_Surface_all___Cai_PE_density1100_FI0.5_tHalf316_hFactor10_tFrag316_20250415_012638.png</t>
  </si>
  <si>
    <t>c:\Users\rakes\Pictures\Model\UTOPIA_model-main\overlay_plots\Overlay_Sea_Surface_all___Cai_PE_density1500_FI1_tHalf316_hFactor10_tFrag10_20250415_012918.png</t>
  </si>
  <si>
    <t>c:\Users\rakes\Pictures\Model\UTOPIA_model-main\overlay_plots\Overlay_Sea_Surface_all___Isobe_L3_PE_density1100_FI0.5_tHalf1000_hFactor10_tFrag31.6_20250414_233946.png</t>
  </si>
  <si>
    <t>c:\Users\rakes\Pictures\Model\UTOPIA_model-main\overlay_plots\Overlay_Fragments_in_water___Eo_PE_density1100_FI0.7_tHalf316_hFactor10_tFrag10_20250415_012653.png</t>
  </si>
  <si>
    <t>c:\Users\rakes\Pictures\Model\UTOPIA_model-main\overlay_plots\Overlay_Sea_Surface_all___Isobe_L2_PE_density1500_FI0.7_tHalf1000_hFactor10_tFrag316_20250414_234218.png</t>
  </si>
  <si>
    <t>c:\Users\rakes\Pictures\Model\UTOPIA_model-main\overlay_plots\Overlay_Sea_Surface_all___Zhang_MP_density1100_FI0.7_tHalf1000_hFactor10_tFrag100_20250415_012733.png</t>
  </si>
  <si>
    <t>c:\Users\rakes\Pictures\Model\UTOPIA_model-main\overlay_plots\Overlay_Sea_Surface_all___Isobe_L3_MP_density1100_FI1_tHalf316_hFactor10_tFrag100_20250415_012749.png</t>
  </si>
  <si>
    <t>c:\Users\rakes\Pictures\Model\UTOPIA_model-main\overlay_plots\Overlay_Sea_Surface_all___Isobe_L1_PE_density1100_FI0.3_tHalf316_hFactor10_tFrag10_20250414_233857.png</t>
  </si>
  <si>
    <t>c:\Users\rakes\Pictures\Model\UTOPIA_model-main\overlay_plots\Overlay_Fragments_in_water___Eo_PE_density1500_FI0.7_tHalf316_hFactor10_tFrag10_20250415_012843.png</t>
  </si>
  <si>
    <t>c:\Users\rakes\Pictures\Model\UTOPIA_model-main\overlay_plots\Overlay_Fragments_in_water___Eo_PE_density1100_FI0.3_tHalf1000_hFactor10_tFrag31.6_20250415_012618.png</t>
  </si>
  <si>
    <t>c:\Users\rakes\Pictures\Model\UTOPIA_model-main\overlay_plots\Overlay_Fibers_in_sediment___Eo_PE_density1100_FI0.5_tHalf316_hFactor10_tFrag316_20250415_012638.png</t>
  </si>
  <si>
    <t>c:\Users\rakes\Pictures\Model\UTOPIA_model-main\overlay_plots\Overlay_Fibers_in_sediment___Eo_PE_density1500_FI0.5_tHalf316_hFactor10_tFrag316_20250415_012819.png</t>
  </si>
  <si>
    <t>c:\Users\rakes\Pictures\Model\UTOPIA_model-main\overlay_plots\Overlay_Sea_Surface_Fragments___Song_PE_density1500_FI0.5_tHalf316_hFactor10_tFrag316_20250414_234135.png</t>
  </si>
  <si>
    <t>c:\Users\rakes\Pictures\Model\UTOPIA_model-main\overlay_plots\Overlay_Fragments_in_water___Eo_PE_density1100_FI0.3_tHalf1000_hFactor10_tFrag100_20250415_012621.png</t>
  </si>
  <si>
    <t>c:\Users\rakes\Pictures\Model\UTOPIA_model-main\overlay_plots\Overlay_Fragments_in_water___Eo_PE_density1100_FI0.5_tHalf1000_hFactor10_tFrag316_20250415_012650.png</t>
  </si>
  <si>
    <t>c:\Users\rakes\Pictures\Model\UTOPIA_model-main\overlay_plots\Overlay_Sea_Surface_all___Isobe_L3_PE_density1500_FI0.7_tHalf316_hFactor10_tFrag31.6_20250414_234154.png</t>
  </si>
  <si>
    <t>c:\Users\rakes\Pictures\Model\UTOPIA_model-main\overlay_plots\Overlay_Fragments_in_water___Eo_PE_density1500_FI0.3_tHalf1000_hFactor10_tFrag31.6_20250415_012801.png</t>
  </si>
  <si>
    <t>c:\Users\rakes\Pictures\Model\UTOPIA_model-main\overlay_plots\Overlay_Sea_Surface_all___Isobe_L2_PE_density1100_FI0.3_tHalf316_hFactor10_tFrag31.6_20250414_233901.png</t>
  </si>
  <si>
    <t>c:\Users\rakes\Pictures\Model\UTOPIA_model-main\overlay_plots\Overlay_Fragments_in_water___Eo_PE_density1100_FI0.5_tHalf1000_hFactor10_tFrag10_20250415_012641.png</t>
  </si>
  <si>
    <t>c:\Users\rakes\Pictures\Model\UTOPIA_model-main\overlay_plots\Overlay_Sea_Surface_all___Isobe_L3_PE_density1500_FI0.3_tHalf1000_hFactor10_tFrag316_20250414_234120.png</t>
  </si>
  <si>
    <t>c:\Users\rakes\Pictures\Model\UTOPIA_model-main\overlay_plots\Overlay_Fragments_in_water___Eo_PE_density1500_FI0.3_tHalf1000_hFactor10_tFrag100_20250415_012804.png</t>
  </si>
  <si>
    <t>c:\Users\rakes\Pictures\Model\UTOPIA_model-main\overlay_plots\Overlay_Fragments_in_water___Eo_PE_density1500_FI0.5_tHalf1000_hFactor10_tFrag316_20250415_012839.png</t>
  </si>
  <si>
    <t>c:\Users\rakes\Pictures\Model\UTOPIA_model-main\overlay_plots\Overlay_Sea_Surface_all___Isobe_L1_MP_density1500_FI1_tHalf1000_hFactor10_tFrag316_20250415_013038.png</t>
  </si>
  <si>
    <t>c:\Users\rakes\Pictures\Model\UTOPIA_model-main\overlay_plots\Overlay_Sea_Surface_all___Zhang_MP_density1500_FI1_tHalf316_hFactor10_tFrag10_20250415_013012.png</t>
  </si>
  <si>
    <t>c:\Users\rakes\Pictures\Model\UTOPIA_model-main\overlay_plots\Overlay_Sea_Surface_all___Cai_PE_density1100_FI0.3_tHalf316_hFactor10_tFrag100_20250415_012609.png</t>
  </si>
  <si>
    <t>c:\Users\rakes\Pictures\Model\UTOPIA_model-main\overlay_plots\Overlay_Fragments_in_water___Eo_PE_density1500_FI0.5_tHalf1000_hFactor10_tFrag10_20250415_012824.png</t>
  </si>
  <si>
    <t>c:\Users\rakes\Pictures\Model\UTOPIA_model-main\overlay_plots\Overlay_Sea_Surface_all___Cai_PE_density1100_FI0.3_tHalf316_hFactor10_tFrag10_20250415_012602.png</t>
  </si>
  <si>
    <t>c:\Users\rakes\Pictures\Model\UTOPIA_model-main\overlay_plots\Overlay_Sea_Surface_Fragments___Song_MP_density1500_FI0.3_tHalf316_hFactor10_tFrag10_20250415_012815.png</t>
  </si>
  <si>
    <t>c:\Users\rakes\Pictures\Model\UTOPIA_model-main\overlay_plots\Overlay_Sea_Surface_all___Cai_PE_density1500_FI0.5_tHalf1000_hFactor10_tFrag31.6_20250415_012827.png</t>
  </si>
  <si>
    <t>c:\Users\rakes\Pictures\Model\UTOPIA_model-main\overlay_plots\Overlay_Fragments_in_water___Eo_PE_density1100_FI1_tHalf316_hFactor10_tFrag10_20250415_012719.png</t>
  </si>
  <si>
    <t>c:\Users\rakes\Pictures\Model\UTOPIA_model-main\overlay_plots\Overlay_Sea_Surface_all___Cai_PE_density1500_FI0.5_tHalf1000_hFactor10_tFrag100_20250415_012836.png</t>
  </si>
  <si>
    <t>c:\Users\rakes\Pictures\Model\UTOPIA_model-main\overlay_plots\Overlay_Sea_Surface_all___Isobe_L1_PE_density1100_FI0.5_tHalf1000_hFactor10_tFrag31.6_20250414_233946.png</t>
  </si>
  <si>
    <t>c:\Users\rakes\Pictures\Model\UTOPIA_model-main\overlay_plots\Overlay_Sea_Surface_Fragments___Song_MP_density1500_FI0.5_tHalf1000_hFactor10_tFrag31.6_20250415_012926.png</t>
  </si>
  <si>
    <t>c:\Users\rakes\Pictures\Model\UTOPIA_model-main\overlay_plots\Overlay_Sea_Surface_Fragments___Song_PE_density1100_FI1_tHalf316_hFactor10_tFrag100_20250415_012726.png</t>
  </si>
  <si>
    <t>c:\Users\rakes\Pictures\Model\UTOPIA_model-main\overlay_plots\Overlay_Sea_Surface_all___Isobe_L4_PE_density1500_FI0.3_tHalf316_hFactor10_tFrag31.6_20250414_234101.png</t>
  </si>
  <si>
    <t>c:\Users\rakes\Pictures\Model\UTOPIA_model-main\overlay_plots\Overlay_Fragments_in_water___Eo_PE_density1500_FI1_tHalf316_hFactor10_tFrag10_20250415_012918.png</t>
  </si>
  <si>
    <t>c:\Users\rakes\Pictures\Model\UTOPIA_model-main\overlay_plots\Overlay_Sea_Surface_all___Isobe_L2_PE_density1500_FI1_tHalf316_hFactor10_tFrag10_20250414_234222.png</t>
  </si>
  <si>
    <t>c:\Users\rakes\Pictures\Model\UTOPIA_model-main\overlay_plots\Overlay_Sea_Surface_all___Zhang_MP_density1500_FI1_tHalf1000_hFactor10_tFrag10_20250415_013026.png</t>
  </si>
  <si>
    <t>c:\Users\rakes\Pictures\Model\UTOPIA_model-main\overlay_plots\Overlay_Sea_Surface_Fibers___Enders_PE_density1500_FI0.3_tHalf316_hFactor10_tFrag10_20250414_234057.png</t>
  </si>
  <si>
    <t>c:\Users\rakes\Pictures\Model\UTOPIA_model-main\overlay_plots\Overlay_Fibers_in_sediment___Eo_PE_density1100_FI0.3_tHalf316_hFactor10_tFrag100_20250415_012609.png</t>
  </si>
  <si>
    <t>c:\Users\rakes\Pictures\Model\UTOPIA_model-main\overlay_plots\Overlay_Fibers_in_sediment___Eo_PE_density1500_FI0.3_tHalf316_hFactor10_tFrag100_20250415_012751.png</t>
  </si>
  <si>
    <t>c:\Users\rakes\Pictures\Model\UTOPIA_model-main\overlay_plots\Overlay_Sea_Surface_all___Isobe_L1_PE_density1500_FI0.3_tHalf1000_hFactor10_tFrag316_20250414_234120.png</t>
  </si>
  <si>
    <t>c:\Users\rakes\Pictures\Model\UTOPIA_model-main\overlay_plots\Overlay_Sea_Surface_all___Zhang_MP_density1100_FI0.3_tHalf1000_hFactor10_tFrag316_20250415_012630.png</t>
  </si>
  <si>
    <t>c:\Users\rakes\Pictures\Model\UTOPIA_model-main\overlay_plots\Overlay_Sea_Surface_all___Erni-Cassola_MP_density1100_FI0.7_tHalf100000_hFactor10_tFrag10_20250313_143828.png</t>
  </si>
  <si>
    <t>c:\Users\rakes\Pictures\Model\UTOPIA_model-main\overlay_plots\Overlay_Sea_Surface_all___Isobe_L2_PE_density1100_FI0.5_tHalf1000_hFactor10_tFrag100_20250414_233950.png</t>
  </si>
  <si>
    <t>c:\Users\rakes\Pictures\Model\UTOPIA_model-main\overlay_plots\Overlay_Sea_Surface_all___Isobe_L4_PE_density1500_FI0.5_tHalf1000_hFactor10_tFrag100_20250414_234145.png</t>
  </si>
  <si>
    <t>c:\Users\rakes\Pictures\Model\UTOPIA_model-main\overlay_plots\Overlay_Sea_Surface_all___Isobe_L2_MP_density1100_FI1_tHalf1000_hFactor10_tFrag316_20250415_012811.png</t>
  </si>
  <si>
    <t>c:\Users\rakes\Pictures\Model\UTOPIA_model-main\overlay_plots\Overlay_Sea_Surface_all___Cai_PE_density1100_FI0.3_tHalf316_hFactor10_tFrag31.6_20250415_012605.png</t>
  </si>
  <si>
    <t>c:\Users\rakes\Pictures\Model\UTOPIA_model-main\overlay_plots\Overlay_Fragments_in_water___Eo_PE_density1100_FI0.5_tHalf1000_hFactor10_tFrag31.6_20250415_012644.png</t>
  </si>
  <si>
    <t>c:\Users\rakes\Pictures\Model\UTOPIA_model-main\overlay_plots\Overlay_Sea_Surface_all___Isobe_L1_PE_density1500_FI0.7_tHalf316_hFactor10_tFrag31.6_20250414_234154.png</t>
  </si>
  <si>
    <t>c:\Users\rakes\Pictures\Model\UTOPIA_model-main\overlay_plots\Overlay_Sea_Surface_all___Zhang_MP_density1500_FI0.7_tHalf1000_hFactor10_tFrag100_20250415_013003.png</t>
  </si>
  <si>
    <t>c:\Users\rakes\Pictures\Model\UTOPIA_model-main\overlay_plots\Overlay_Sea_Surface_Fibers___Enders_PE_density1500_FI0.5_tHalf1000_hFactor10_tFrag31.6_20250414_234142.png</t>
  </si>
  <si>
    <t>c:\Users\rakes\Pictures\Model\UTOPIA_model-main\overlay_plots\Overlay_Fragments_in_water___Eo_PE_density1100_FI0.5_tHalf1000_hFactor10_tFrag100_20250415_012647.png</t>
  </si>
  <si>
    <t>c:\Users\rakes\Pictures\Model\UTOPIA_model-main\overlay_plots\Overlay_Fragments_in_water___Eo_PE_density1500_FI0.5_tHalf1000_hFactor10_tFrag31.6_20250415_012827.png</t>
  </si>
  <si>
    <t>c:\Users\rakes\Pictures\Model\UTOPIA_model-main\overlay_plots\Overlay_Sea_Surface_all___Isobe_L1_MP_density1100_FI1_tHalf316_hFactor10_tFrag100_20250415_012749.png</t>
  </si>
  <si>
    <t>c:\Users\rakes\Pictures\Model\UTOPIA_model-main\overlay_plots\Overlay_Fibers_in_sediment___Eo_PE_density1100_FI0.3_tHalf316_hFactor10_tFrag10_20250415_012602.png</t>
  </si>
  <si>
    <t>c:\Users\rakes\Pictures\Model\UTOPIA_model-main\overlay_plots\Overlay_Fibers_in_sediment___Eo_PE_density1500_FI0.3_tHalf316_hFactor10_tFrag10_20250415_012745.png</t>
  </si>
  <si>
    <t>c:\Users\rakes\Pictures\Model\UTOPIA_model-main\overlay_plots\Overlay_Sea_Surface_all___Zhang_PE_density1500_FI0.3_tHalf1000_hFactor10_tFrag316_20250414_234120.png</t>
  </si>
  <si>
    <t>c:\Users\rakes\Pictures\Model\UTOPIA_model-main\overlay_plots\Overlay_Sea_Surface_all___Cai_PE_density1500_FI0.3_tHalf316_hFactor10_tFrag316_20250415_012755.png</t>
  </si>
  <si>
    <t>c:\Users\rakes\Pictures\Model\UTOPIA_model-main\overlay_plots\Overlay_Sea_Surface_all___Cai_PE_density1100_FI0.5_tHalf316_hFactor10_tFrag100_20250415_012635.png</t>
  </si>
  <si>
    <t>c:\Users\rakes\Pictures\Model\UTOPIA_model-main\overlay_plots\Overlay_Fragments_in_water___Eo_PE_density1500_FI0.5_tHalf1000_hFactor10_tFrag100_20250415_012836.png</t>
  </si>
  <si>
    <t>c:\Users\rakes\Pictures\Model\UTOPIA_model-main\overlay_plots\Overlay_Sea_Surface_all___Isobe_L3_PE_density1100_FI0.5_tHalf316_hFactor10_tFrag10_20250414_233925.png</t>
  </si>
  <si>
    <t>c:\Users\rakes\Pictures\Model\UTOPIA_model-main\overlay_plots\Overlay_Sea_Surface_all___Cai_PE_density1100_FI0.5_tHalf316_hFactor10_tFrag10_20250415_012628.png</t>
  </si>
  <si>
    <t>c:\Users\rakes\Pictures\Model\UTOPIA_model-main\overlay_plots\Overlay_Sea_Surface_all___Isobe_L2_PE_density1500_FI0.7_tHalf316_hFactor10_tFrag100_20250414_234158.png</t>
  </si>
  <si>
    <t>c:\Users\rakes\Pictures\Model\UTOPIA_model-main\overlay_plots\Overlay_Sea_Surface_all___Isobe_L3_PE_density1500_FI1_tHalf1000_hFactor10_tFrag10_20250414_234241.png</t>
  </si>
  <si>
    <t>c:\Users\rakes\Pictures\Model\UTOPIA_model-main\overlay_plots\Overlay_Sea_Surface_all___Zhang_PE_density1100_FI0.5_tHalf1000_hFactor10_tFrag316_20250414_233953.png</t>
  </si>
  <si>
    <t>c:\Users\rakes\Pictures\Model\UTOPIA_model-main\overlay_plots\Overlay_Sea_Surface_Fragments___Song_MP_density1500_FI0.5_tHalf316_hFactor10_tFrag10_20250415_012852.png</t>
  </si>
  <si>
    <t>c:\Users\rakes\Pictures\Model\UTOPIA_model-main\overlay_plots\Overlay_Sea_Surface_Fragments___Song_PE_density1500_FI1_tHalf316_hFactor10_tFrag100_20250415_012925.png</t>
  </si>
  <si>
    <t>c:\Users\rakes\Pictures\Model\UTOPIA_model-main\overlay_plots\Overlay_Fibers_in_sediment___Eo_PE_density1100_FI0.3_tHalf316_hFactor10_tFrag31.6_20250415_012605.png</t>
  </si>
  <si>
    <t>c:\Users\rakes\Pictures\Model\UTOPIA_model-main\overlay_plots\Overlay_Fibers_in_sediment___Eo_PE_density1500_FI0.3_tHalf316_hFactor10_tFrag31.6_20250415_012748.png</t>
  </si>
  <si>
    <t>c:\Users\rakes\Pictures\Model\UTOPIA_model-main\overlay_plots\Overlay_Sea_Surface_all___Isobe_L3_PE_density1500_FI0.3_tHalf316_hFactor10_tFrag100_20250414_234104.png</t>
  </si>
  <si>
    <t>c:\Users\rakes\Pictures\Model\UTOPIA_model-main\overlay_plots\Overlay_Sea_Surface_all___Erni-Cassola_MP_density1100_FI0.7_tHalf100000_hFactor10_tFrag31.6_20250313_143829.png</t>
  </si>
  <si>
    <t>c:\Users\rakes\Pictures\Model\UTOPIA_model-main\overlay_plots\Overlay_Fragments_in_water___Eo_PE_density1100_FI0.3_tHalf316_hFactor10_tFrag316_20250415_012612.png</t>
  </si>
  <si>
    <t>c:\Users\rakes\Pictures\Model\UTOPIA_model-main\overlay_plots\Overlay_Fibers_in_sediment___Eo_PE_density1100_FI0.5_tHalf316_hFactor10_tFrag100_20250415_012635.png</t>
  </si>
  <si>
    <t>c:\Users\rakes\Pictures\Model\UTOPIA_model-main\overlay_plots\Overlay_Fibers_in_sediment___Eo_PE_density1500_FI0.5_tHalf316_hFactor10_tFrag100_20250415_012816.png</t>
  </si>
  <si>
    <t>c:\Users\rakes\Pictures\Model\UTOPIA_model-main\overlay_plots\Overlay_Sea_Surface_all___Isobe_L4_PE_density1500_FI0.7_tHalf1000_hFactor10_tFrag10_20250414_234207.png</t>
  </si>
  <si>
    <t>c:\Users\rakes\Pictures\Model\UTOPIA_model-main\overlay_plots\Overlay_Sea_Surface_all___Cai_PE_density1100_FI0.5_tHalf316_hFactor10_tFrag31.6_20250415_012631.png</t>
  </si>
  <si>
    <t>c:\Users\rakes\Pictures\Model\UTOPIA_model-main\overlay_plots\Overlay_Sea_Surface_all___Zhang_MP_density1500_FI0.3_tHalf1000_hFactor10_tFrag316_20250415_012849.png</t>
  </si>
  <si>
    <t>c:\Users\rakes\Pictures\Model\UTOPIA_model-main\overlay_plots\Overlay_Fragments_in_water___Eo_PE_density1500_FI0.3_tHalf316_hFactor10_tFrag316_20250415_012755.png</t>
  </si>
  <si>
    <t>c:\Users\rakes\Pictures\Model\UTOPIA_model-main\overlay_plots\Overlay_Sea_Surface_all___Erni-Cassola_MP_density1100_FI0.7_tHalf100000_hFactor10_tFrag100_20250313_143830.png</t>
  </si>
  <si>
    <t>c:\Users\rakes\Pictures\Model\UTOPIA_model-main\overlay_plots\Overlay_Sea_Surface_all___Isobe_L1_PE_density1100_FI0.5_tHalf316_hFactor10_tFrag10_20250414_233925.png</t>
  </si>
  <si>
    <t>c:\Users\rakes\Pictures\Model\UTOPIA_model-main\overlay_plots\Overlay_Sea_Surface_all___Erni-Cassola_MP_density1100_FI0.7_tHalf100000_hFactor10_tFrag316_20250313_143832.png</t>
  </si>
  <si>
    <t>c:\Users\rakes\Pictures\Model\UTOPIA_model-main\overlay_plots\Overlay_Sea_Surface_Fragments___Song_MP_density1500_FI0.3_tHalf1000_hFactor10_tFrag10_20250415_012837.png</t>
  </si>
  <si>
    <t>c:\Users\rakes\Pictures\Model\UTOPIA_model-main\overlay_plots\Overlay_Sea_Surface_all___Cai_PE_density1500_FI0.5_tHalf316_hFactor10_tFrag316_20250415_012819.png</t>
  </si>
  <si>
    <t>c:\Users\rakes\Pictures\Model\UTOPIA_model-main\overlay_plots\Overlay_Sea_Surface_all___Isobe_L3_PE_density1500_FI0.5_tHalf1000_hFactor10_tFrag316_20250414_234148.png</t>
  </si>
  <si>
    <t>c:\Users\rakes\Pictures\Model\UTOPIA_model-main\overlay_plots\Overlay_Sea_Surface_all___Zhang_MP_density1100_FI0.7_tHalf316_hFactor10_tFrag100_20250415_012716.png</t>
  </si>
  <si>
    <t>c:\Users\rakes\Pictures\Model\UTOPIA_model-main\overlay_plots\Overlay_Sea_Surface_all___Isobe_L3_PE_density1100_FI0.3_tHalf1000_hFactor10_tFrag10_20250414_233911.png</t>
  </si>
  <si>
    <t>c:\Users\rakes\Pictures\Model\UTOPIA_model-main\overlay_plots\Overlay_Fibers_in_sediment___Eo_PE_density1100_FI0.5_tHalf316_hFactor10_tFrag10_20250415_012628.png</t>
  </si>
  <si>
    <t>c:\Users\rakes\Pictures\Model\UTOPIA_model-main\overlay_plots\Overlay_Fibers_in_sediment___Eo_PE_density1500_FI0.5_tHalf316_hFactor10_tFrag10_20250415_012810.png</t>
  </si>
  <si>
    <t>c:\Users\rakes\Pictures\Model\UTOPIA_model-main\overlay_plots\Overlay_Sea_Surface_all___Isobe_L1_PE_density1500_FI0.3_tHalf316_hFactor10_tFrag100_20250414_234104.png</t>
  </si>
  <si>
    <t>c:\Users\rakes\Pictures\Model\UTOPIA_model-main\overlay_plots\Overlay_Sea_Surface_all___Isobe_L2_PE_density1100_FI0.5_tHalf316_hFactor10_tFrag31.6_20250414_233930.png</t>
  </si>
  <si>
    <t>c:\Users\rakes\Pictures\Model\UTOPIA_model-main\overlay_plots\Overlay_Sea_Surface_Fragments___Song_PE_density1100_FI1_tHalf1000_hFactor10_tFrag100_20250415_012739.png</t>
  </si>
  <si>
    <t>c:\Users\rakes\Pictures\Model\UTOPIA_model-main\overlay_plots\Overlay_Sea_Surface_all___Isobe_L4_PE_density1500_FI0.5_tHalf316_hFactor10_tFrag31.6_20250414_234126.png</t>
  </si>
  <si>
    <t>c:\Users\rakes\Pictures\Model\UTOPIA_model-main\overlay_plots\Overlay_Sea_Surface_Fibers___Enders_PE_density1500_FI0.5_tHalf316_hFactor10_tFrag10_20250414_234123.png</t>
  </si>
  <si>
    <t>c:\Users\rakes\Pictures\Model\UTOPIA_model-main\overlay_plots\Overlay_Sea_Surface_all___Isobe_L1_PE_density1500_FI1_tHalf1000_hFactor10_tFrag10_20250414_234241.png</t>
  </si>
  <si>
    <t>c:\Users\rakes\Pictures\Model\UTOPIA_model-main\overlay_plots\Overlay_Sea_Surface_all___Cai_PE_density1500_FI0.3_tHalf316_hFactor10_tFrag100_20250415_012751.png</t>
  </si>
  <si>
    <t>c:\Users\rakes\Pictures\Model\UTOPIA_model-main\overlay_plots\Overlay_Fibers_in_sediment___Eo_PE_density1100_FI0.5_tHalf316_hFactor10_tFrag31.6_20250415_012631.png</t>
  </si>
  <si>
    <t>c:\Users\rakes\Pictures\Model\UTOPIA_model-main\overlay_plots\Overlay_Fibers_in_sediment___Eo_PE_density1500_FI0.5_tHalf316_hFactor10_tFrag31.6_20250415_012813.png</t>
  </si>
  <si>
    <t>c:\Users\rakes\Pictures\Model\UTOPIA_model-main\overlay_plots\Overlay_Fragments_in_water___Eo_PE_density1100_FI0.5_tHalf316_hFactor10_tFrag316_20250415_012638.png</t>
  </si>
  <si>
    <t>c:\Users\rakes\Pictures\Model\UTOPIA_model-main\overlay_plots\Overlay_Sea_Surface_all___Cai_PE_density1500_FI0.3_tHalf316_hFactor10_tFrag10_20250415_012745.png</t>
  </si>
  <si>
    <t>c:\Users\rakes\Pictures\Model\UTOPIA_model-main\overlay_plots\Overlay_Sea_Surface_Fragments___Song_PE_density1100_FI0.7_tHalf1000_hFactor10_tFrag316_20250415_012716.png</t>
  </si>
  <si>
    <t>c:\Users\rakes\Pictures\Model\UTOPIA_model-main\overlay_plots\Overlay_Sea_Surface_all___Isobe_L1_PE_density1500_FI0.5_tHalf1000_hFactor10_tFrag316_20250414_234148.png</t>
  </si>
  <si>
    <t>c:\Users\rakes\Pictures\Model\UTOPIA_model-main\overlay_plots\Overlay_Fragments_in_water___Eo_PE_density1500_FI0.5_tHalf316_hFactor10_tFrag316_20250415_012819.png</t>
  </si>
  <si>
    <t>c:\Users\rakes\Pictures\Model\UTOPIA_model-main\overlay_plots\Overlay_Sea_Surface_all___Zhang_MP_density1100_FI0.5_tHalf1000_hFactor10_tFrag316_20250415_012703.png</t>
  </si>
  <si>
    <t>c:\Users\rakes\Pictures\Model\UTOPIA_model-main\overlay_plots\Overlay_Sea_Surface_all___Isobe_L3_PE_density1500_FI0.7_tHalf1000_hFactor10_tFrag31.6_20250414_234211.png</t>
  </si>
  <si>
    <t>c:\Users\rakes\Pictures\Model\UTOPIA_model-main\overlay_plots\Overlay_Sea_Surface_all___Zhang_MP_density1100_FI0.3_tHalf316_hFactor10_tFrag316_20250415_012614.png</t>
  </si>
  <si>
    <t>c:\Users\rakes\Pictures\Model\UTOPIA_model-main\overlay_plots\Overlay_Sea_Surface_all___Isobe_L1_PE_density1100_FI0.3_tHalf1000_hFactor10_tFrag10_20250414_233911.png</t>
  </si>
  <si>
    <t>c:\Users\rakes\Pictures\Model\UTOPIA_model-main\overlay_plots\Overlay_Sea_Surface_all___Isobe_L4_PE_density1500_FI0.3_tHalf1000_hFactor10_tFrag31.6_20250414_234113.png</t>
  </si>
  <si>
    <t>c:\Users\rakes\Pictures\Model\UTOPIA_model-main\overlay_plots\Overlay_Sea_Surface_Fragments___Song_MP_density1500_FI0.5_tHalf1000_hFactor10_tFrag10_20250415_012922.png</t>
  </si>
  <si>
    <t>c:\Users\rakes\Pictures\Model\UTOPIA_model-main\overlay_plots\Overlay_Sea_Surface_Fibers___Enders_PE_density1500_FI0.3_tHalf1000_hFactor10_tFrag10_20250414_234110.png</t>
  </si>
  <si>
    <t>c:\Users\rakes\Pictures\Model\UTOPIA_model-main\overlay_plots\Overlay_Sea_Surface_all___Isobe_L2_PE_density1100_FI0.7_tHalf1000_hFactor10_tFrag10_20250414_234010.png</t>
  </si>
  <si>
    <t>c:\Users\rakes\Pictures\Model\UTOPIA_model-main\overlay_plots\Overlay_Sea_Surface_all___Zhang_MP_density1500_FI0.7_tHalf316_hFactor10_tFrag100_20250415_012949.png</t>
  </si>
  <si>
    <t>c:\Users\rakes\Pictures\Model\UTOPIA_model-main\overlay_plots\Overlay_Sea_Surface_all___Cai_PE_density1500_FI0.3_tHalf316_hFactor10_tFrag31.6_20250415_012748.png</t>
  </si>
  <si>
    <t>c:\Users\rakes\Pictures\Model\UTOPIA_model-main\overlay_plots\Overlay_Sea_Surface_Fragments___Song_PE_density1500_FI1_tHalf1000_hFactor10_tFrag100_20250415_012940.png</t>
  </si>
  <si>
    <t>c:\Users\rakes\Pictures\Model\UTOPIA_model-main\overlay_plots\Overlay_Fragments_in_water___Eo_PE_density1100_FI0.3_tHalf316_hFactor10_tFrag100_20250415_012609.png</t>
  </si>
  <si>
    <t>c:\Users\rakes\Pictures\Model\UTOPIA_model-main\overlay_plots\Overlay_Sea_Surface_all___Zhang_PE_density1500_FI0.5_tHalf1000_hFactor10_tFrag316_20250414_234148.png</t>
  </si>
  <si>
    <t>c:\Users\rakes\Pictures\Model\UTOPIA_model-main\overlay_plots\Overlay_Fragments_in_water___Eo_PE_density1100_FI0.3_tHalf316_hFactor10_tFrag10_20250415_012602.png</t>
  </si>
  <si>
    <t>c:\Users\rakes\Pictures\Model\UTOPIA_model-main\overlay_plots\Overlay_Fragments_in_water___Eo_PE_density1500_FI0.3_tHalf316_hFactor10_tFrag100_20250415_012751.png</t>
  </si>
  <si>
    <t>c:\Users\rakes\Pictures\Model\UTOPIA_model-main\overlay_plots\Overlay_Sea_Surface_all___Cai_PE_density1500_FI0.5_tHalf316_hFactor10_tFrag100_20250415_012816.png</t>
  </si>
  <si>
    <t>c:\Users\rakes\Pictures\Model\UTOPIA_model-main\overlay_plots\Overlay_Sea_Surface_all___Isobe_L3_PE_density1500_FI0.5_tHalf316_hFactor10_tFrag100_20250414_234130.png</t>
  </si>
  <si>
    <t>c:\Users\rakes\Pictures\Model\UTOPIA_model-main\overlay_plots\Overlay_Fragments_in_water___Eo_PE_density1500_FI0.3_tHalf316_hFactor10_tFrag10_20250415_012745.png</t>
  </si>
  <si>
    <t>c:\Users\rakes\Pictures\Model\UTOPIA_model-main\overlay_plots\Overlay_Sea_Surface_all___Isobe_L2_PE_density1100_FI0.3_tHalf1000_hFactor10_tFrag31.6_20250414_233914.png</t>
  </si>
  <si>
    <t>c:\Users\rakes\Pictures\Model\UTOPIA_model-main\overlay_plots\Overlay_Sea_Surface_all___Cai_PE_density1500_FI0.5_tHalf316_hFactor10_tFrag10_20250415_012810.png</t>
  </si>
  <si>
    <t>c:\Users\rakes\Pictures\Model\UTOPIA_model-main\overlay_plots\Overlay_Sea_Surface_all___Erni-Cassola_MP_density1500_FI0.7_tHalf100000_hFactor10_tFrag10_20250313_134843.png</t>
  </si>
  <si>
    <t>c:\Users\rakes\Pictures\Model\UTOPIA_model-main\overlay_plots\Overlay_Sea_Surface_all___Erni-Cassola_MP_density1500_FI0.7_tHalf100000_hFactor10_tFrag10_20250313_144356.png</t>
  </si>
  <si>
    <t>c:\Users\rakes\Pictures\Model\UTOPIA_model-main\overlay_plots\Overlay_Sea_Surface_all___Erni-Cassola_MP_density1500_FI0.7_tHalf100000_hFactor10_tFrag31.6_20250313_134846.png</t>
  </si>
  <si>
    <t>c:\Users\rakes\Pictures\Model\UTOPIA_model-main\overlay_plots\Overlay_Sea_Surface_all___Erni-Cassola_MP_density1500_FI0.7_tHalf100000_hFactor10_tFrag31.6_20250313_144357.png</t>
  </si>
  <si>
    <t>c:\Users\rakes\Pictures\Model\UTOPIA_model-main\overlay_plots\Overlay_Sea_Surface_Fragments___Song_PE_density1500_FI0.7_tHalf1000_hFactor10_tFrag316_20250415_012915.png</t>
  </si>
  <si>
    <t>c:\Users\rakes\Pictures\Model\UTOPIA_model-main\overlay_plots\Overlay_Sea_Surface_all___Erni-Cassola_MP_density1500_FI0.7_tHalf100000_hFactor10_tFrag100_20250313_134848.png</t>
  </si>
  <si>
    <t>c:\Users\rakes\Pictures\Model\UTOPIA_model-main\overlay_plots\Overlay_Sea_Surface_all___Erni-Cassola_MP_density1500_FI0.7_tHalf100000_hFactor10_tFrag100_20250313_144358.png</t>
  </si>
  <si>
    <t>c:\Users\rakes\Pictures\Model\UTOPIA_model-main\overlay_plots\Overlay_Sea_Surface_all___Erni-Cassola_MP_density1500_FI0.7_tHalf100000_hFactor10_tFrag316_20250313_134849.png</t>
  </si>
  <si>
    <t>c:\Users\rakes\Pictures\Model\UTOPIA_model-main\overlay_plots\Overlay_Sea_Surface_all___Erni-Cassola_MP_density1500_FI0.7_tHalf100000_hFactor10_tFrag316_20250313_144359.png</t>
  </si>
  <si>
    <t>c:\Users\rakes\Pictures\Model\UTOPIA_model-main\overlay_plots\Overlay_Sea_Surface_all___Erni-Cassola_MP_density1500_FI0.7_tHalf31600_hFactor10_tFrag10_20250313_134838.png</t>
  </si>
  <si>
    <t>c:\Users\rakes\Pictures\Model\UTOPIA_model-main\overlay_plots\Overlay_Sea_Surface_all___Erni-Cassola_MP_density1500_FI0.7_tHalf31600_hFactor10_tFrag10_20250313_144351.png</t>
  </si>
  <si>
    <t>c:\Users\rakes\Pictures\Model\UTOPIA_model-main\overlay_plots\Overlay_Sea_Surface_all___Erni-Cassola_MP_density1500_FI0.7_tHalf31600_hFactor10_tFrag31.6_20250313_134839.png</t>
  </si>
  <si>
    <t>c:\Users\rakes\Pictures\Model\UTOPIA_model-main\overlay_plots\Overlay_Sea_Surface_all___Erni-Cassola_MP_density1500_FI0.7_tHalf31600_hFactor10_tFrag31.6_20250313_144352.png</t>
  </si>
  <si>
    <t>c:\Users\rakes\Pictures\Model\UTOPIA_model-main\overlay_plots\Overlay_Sea_Surface_all___Erni-Cassola_MP_density1500_FI0.7_tHalf31600_hFactor10_tFrag100_20250313_134840.png</t>
  </si>
  <si>
    <t>c:\Users\rakes\Pictures\Model\UTOPIA_model-main\overlay_plots\Overlay_Sea_Surface_all___Erni-Cassola_MP_density1500_FI0.7_tHalf31600_hFactor10_tFrag100_20250313_144353.png</t>
  </si>
  <si>
    <t>c:\Users\rakes\Pictures\Model\UTOPIA_model-main\overlay_plots\Overlay_Sea_Surface_all___Erni-Cassola_MP_density1500_FI0.7_tHalf31600_hFactor10_tFrag316_20250313_134842.png</t>
  </si>
  <si>
    <t>c:\Users\rakes\Pictures\Model\UTOPIA_model-main\overlay_plots\Overlay_Sea_Surface_all___Erni-Cassola_MP_density1500_FI0.7_tHalf31600_hFactor10_tFrag316_20250313_144354.png</t>
  </si>
  <si>
    <t>c:\Users\rakes\Pictures\Model\UTOPIA_model-main\overlay_plots\Overlay_Sea_Surface_all___Erni-Cassola_MP_density1500_FI0.7_tHalf10000_hFactor10_tFrag10_20250313_134834.png</t>
  </si>
  <si>
    <t>c:\Users\rakes\Pictures\Model\UTOPIA_model-main\overlay_plots\Overlay_Sea_Surface_all___Erni-Cassola_MP_density1500_FI0.7_tHalf10000_hFactor10_tFrag10_20250313_144347.png</t>
  </si>
  <si>
    <t>c:\Users\rakes\Pictures\Model\UTOPIA_model-main\overlay_plots\Overlay_Sea_Surface_all___Erni-Cassola_MP_density1500_FI0.7_tHalf10000_hFactor10_tFrag31.6_20250313_134835.png</t>
  </si>
  <si>
    <t>c:\Users\rakes\Pictures\Model\UTOPIA_model-main\overlay_plots\Overlay_Sea_Surface_all___Erni-Cassola_MP_density1500_FI0.7_tHalf10000_hFactor10_tFrag31.6_20250313_144348.png</t>
  </si>
  <si>
    <t>c:\Users\rakes\Pictures\Model\UTOPIA_model-main\overlay_plots\Overlay_Sea_Surface_all___Erni-Cassola_MP_density1500_FI0.7_tHalf10000_hFactor10_tFrag100_20250313_134836.png</t>
  </si>
  <si>
    <t>c:\Users\rakes\Pictures\Model\UTOPIA_model-main\overlay_plots\Overlay_Sea_Surface_all___Erni-Cassola_MP_density1500_FI0.7_tHalf10000_hFactor10_tFrag100_20250313_144349.png</t>
  </si>
  <si>
    <t>c:\Users\rakes\Pictures\Model\UTOPIA_model-main\overlay_plots\Overlay_Sea_Surface_all___Erni-Cassola_MP_density1500_FI0.7_tHalf10000_hFactor10_tFrag316_20250313_134837.png</t>
  </si>
  <si>
    <t>c:\Users\rakes\Pictures\Model\UTOPIA_model-main\overlay_plots\Overlay_Sea_Surface_all___Erni-Cassola_MP_density1500_FI0.7_tHalf10000_hFactor10_tFrag316_20250313_144350.png</t>
  </si>
  <si>
    <t>c:\Users\rakes\Pictures\Model\UTOPIA_model-main\overlay_plots\Overlay_Fragments_in_water___Eo_PE_density1100_FI0.3_tHalf316_hFactor10_tFrag31.6_20250415_012605.png</t>
  </si>
  <si>
    <t>c:\Users\rakes\Pictures\Model\UTOPIA_model-main\overlay_plots\Overlay_Sea_Surface_all___Isobe_L3_PE_density1100_FI0.5_tHalf1000_hFactor10_tFrag10_20250414_233942.png</t>
  </si>
  <si>
    <t>c:\Users\rakes\Pictures\Model\UTOPIA_model-main\overlay_plots\Overlay_Sea_Surface_all___Isobe_L4_MP_density1500_FI1_tHalf1000_hFactor10_tFrag100_20250415_013034.png</t>
  </si>
  <si>
    <t>c:\Users\rakes\Pictures\Model\UTOPIA_model-main\overlay_plots\Overlay_Sea_Surface_all___Zhang_MP_density1500_FI0.5_tHalf1000_hFactor10_tFrag316_20250415_012934.png</t>
  </si>
  <si>
    <t>c:\Users\rakes\Pictures\Model\UTOPIA_model-main\overlay_plots\Overlay_Sea_Surface_all___Zhang_PE_density1100_FI0.5_tHalf316_hFactor10_tFrag316_20250414_233939.png</t>
  </si>
  <si>
    <t>c:\Users\rakes\Pictures\Model\UTOPIA_model-main\overlay_plots\Overlay_Fragments_in_water___Eo_PE_density1500_FI0.3_tHalf316_hFactor10_tFrag31.6_20250415_012748.png</t>
  </si>
  <si>
    <t>c:\Users\rakes\Pictures\Model\UTOPIA_model-main\overlay_plots\Overlay_Sea_Surface_all___Zhang_MP_density1500_FI0.3_tHalf316_hFactor10_tFrag316_20250415_012827.png</t>
  </si>
  <si>
    <t>c:\Users\rakes\Pictures\Model\UTOPIA_model-main\overlay_plots\Overlay_Sea_Surface_all___Cai_PE_density1500_FI0.5_tHalf316_hFactor10_tFrag31.6_20250415_012813.png</t>
  </si>
  <si>
    <t>c:\Users\rakes\Pictures\Model\UTOPIA_model-main\overlay_plots\Overlay_Sea_Surface_all___Isobe_L1_PE_density1500_FI0.7_tHalf1000_hFactor10_tFrag31.6_20250414_234211.png</t>
  </si>
  <si>
    <t>c:\Users\rakes\Pictures\Model\UTOPIA_model-main\overlay_plots\Overlay_Sea_Surface_all___Zhang_PE_density1100_FI0.3_tHalf1000_hFactor10_tFrag100_20250414_233918.png</t>
  </si>
  <si>
    <t>c:\Users\rakes\Pictures\Model\UTOPIA_model-main\overlay_plots\Overlay_Fragments_in_water___Eo_PE_density1100_FI0.5_tHalf316_hFactor10_tFrag100_20250415_012635.png</t>
  </si>
  <si>
    <t>c:\Users\rakes\Pictures\Model\UTOPIA_model-main\overlay_plots\Overlay_Sea_Surface_all___Isobe_L1_PE_density1500_FI0.5_tHalf316_hFactor10_tFrag100_20250414_234130.png</t>
  </si>
  <si>
    <t>c:\Users\rakes\Pictures\Model\UTOPIA_model-main\overlay_plots\Overlay_Fragments_in_water___Eo_PE_density1500_FI0.5_tHalf316_hFactor10_tFrag100_20250415_012816.png</t>
  </si>
  <si>
    <t>c:\Users\rakes\Pictures\Model\UTOPIA_model-main\overlay_plots\Overlay_Fragments_in_water___Eo_PE_density1100_FI0.5_tHalf316_hFactor10_tFrag10_20250415_012628.png</t>
  </si>
  <si>
    <t>c:\Users\rakes\Pictures\Model\UTOPIA_model-main\overlay_plots\Overlay_Sea_Surface_all___Isobe_L3_PE_density1500_FI0.3_tHalf1000_hFactor10_tFrag100_20250414_234117.png</t>
  </si>
  <si>
    <t>c:\Users\rakes\Pictures\Model\UTOPIA_model-main\overlay_plots\Overlay_Fragments_in_water___Eo_PE_density1500_FI0.5_tHalf316_hFactor10_tFrag10_20250415_012810.png</t>
  </si>
  <si>
    <t>c:\Users\rakes\Pictures\Model\UTOPIA_model-main\overlay_plots\Overlay_Sea_Surface_all___Isobe_L4_PE_density1500_FI0.3_tHalf316_hFactor10_tFrag10_20250414_234057.png</t>
  </si>
  <si>
    <t>c:\Users\rakes\Pictures\Model\UTOPIA_model-main\overlay_plots\Overlay_Sea_Surface_all___Isobe_L3_MP_density1500_FI1_tHalf316_hFactor10_tFrag100_20250415_013019.png</t>
  </si>
  <si>
    <t>c:\Users\rakes\Pictures\Model\UTOPIA_model-main\overlay_plots\Overlay_Sea_Surface_all___Isobe_L3_PE_density1500_FI0.7_tHalf316_hFactor10_tFrag10_20250414_234151.png</t>
  </si>
  <si>
    <t>c:\Users\rakes\Pictures\Model\UTOPIA_model-main\overlay_plots\Overlay_Sea_Surface_Fragments___Song_PE_density1100_FI0.7_tHalf1000_hFactor10_tFrag100_20250415_012712.png</t>
  </si>
  <si>
    <t>c:\Users\rakes\Pictures\Model\UTOPIA_model-main\overlay_plots\Overlay_Sea_Surface_all___Isobe_L4_MP_density1100_FI1_tHalf316_hFactor10_tFrag31.6_20250415_012745.png</t>
  </si>
  <si>
    <t>c:\Users\rakes\Pictures\Model\UTOPIA_model-main\overlay_plots\Overlay_Sea_Surface_all___Isobe_L2_PE_density1500_FI0.7_tHalf1000_hFactor10_tFrag100_20250414_234214.png</t>
  </si>
  <si>
    <t>c:\Users\rakes\Pictures\Model\UTOPIA_model-main\overlay_plots\Overlay_Sea_Surface_all___Erni-Cassola_MP_density1100_FI0.3_tHalf10000_hFactor10_tFrag10_20250313_143754.png</t>
  </si>
  <si>
    <t>c:\Users\rakes\Pictures\Model\UTOPIA_model-main\overlay_plots\Overlay_Sea_Surface_all___Erni-Cassola_MP_density1100_FI0.5_tHalf10000_hFactor10_tFrag10_20250313_143807.png</t>
  </si>
  <si>
    <t>c:\Users\rakes\Pictures\Model\UTOPIA_model-main\overlay_plots\Overlay_Sea_Surface_Fibers___Enders_PE_density1500_FI0.5_tHalf1000_hFactor10_tFrag10_20250414_234138.png</t>
  </si>
  <si>
    <t>c:\Users\rakes\Pictures\Model\UTOPIA_model-main\overlay_plots\Overlay_Sea_Surface_all___Isobe_L4_PE_density1500_FI0.5_tHalf1000_hFactor10_tFrag31.6_20250414_234142.png</t>
  </si>
  <si>
    <t>c:\Users\rakes\Pictures\Model\UTOPIA_model-main\overlay_plots\Overlay_Sea_Surface_all___Erni-Cassola_MP_density1100_FI0.3_tHalf10000_hFactor10_tFrag31.6_20250313_143755.png</t>
  </si>
  <si>
    <t>c:\Users\rakes\Pictures\Model\UTOPIA_model-main\overlay_plots\Overlay_Fragments_in_water___Eo_PE_density1100_FI0.5_tHalf316_hFactor10_tFrag31.6_20250415_012631.png</t>
  </si>
  <si>
    <t>c:\Users\rakes\Pictures\Model\UTOPIA_model-main\overlay_plots\Overlay_Sea_Surface_all___Erni-Cassola_MP_density1100_FI0.5_tHalf10000_hFactor10_tFrag31.6_20250313_143808.png</t>
  </si>
  <si>
    <t>c:\Users\rakes\Pictures\Model\UTOPIA_model-main\overlay_plots\Overlay_Sea_Surface_Fragments___Song_PE_density1100_FI0.7_tHalf316_hFactor10_tFrag316_20250415_012703.png</t>
  </si>
  <si>
    <t>c:\Users\rakes\Pictures\Model\UTOPIA_model-main\overlay_plots\Overlay_Sea_Surface_all___Erni-Cassola_MP_density1100_FI0.3_tHalf10000_hFactor10_tFrag100_20250313_143756.png</t>
  </si>
  <si>
    <t>c:\Users\rakes\Pictures\Model\UTOPIA_model-main\overlay_plots\Overlay_Sea_Surface_all___Erni-Cassola_MP_density1100_FI0.5_tHalf10000_hFactor10_tFrag100_20250313_143809.png</t>
  </si>
  <si>
    <t>c:\Users\rakes\Pictures\Model\UTOPIA_model-main\overlay_plots\Overlay_Sea_Surface_all___Erni-Cassola_MP_density1100_FI0.3_tHalf10000_hFactor10_tFrag316_20250313_143757.png</t>
  </si>
  <si>
    <t>c:\Users\rakes\Pictures\Model\UTOPIA_model-main\overlay_plots\Overlay_Sea_Surface_all___Erni-Cassola_MP_density1100_FI0.5_tHalf10000_hFactor10_tFrag316_20250313_143810.png</t>
  </si>
  <si>
    <t>c:\Users\rakes\Pictures\Model\UTOPIA_model-main\overlay_plots\Overlay_Sea_Surface_all___Zhang_MP_density1100_FI0.7_tHalf1000_hFactor10_tFrag31.6_20250415_012729.png</t>
  </si>
  <si>
    <t>c:\Users\rakes\Pictures\Model\UTOPIA_model-main\overlay_plots\Overlay_Sea_Surface_all___Isobe_L2_PE_density1100_FI0.3_tHalf316_hFactor10_tFrag10_20250414_233857.png</t>
  </si>
  <si>
    <t>c:\Users\rakes\Pictures\Model\UTOPIA_model-main\overlay_plots\Overlay_Sea_Surface_Fibers___Enders_PE_density1100_FI0.5_tHalf316_hFactor10_tFrag316_20250414_233939.png</t>
  </si>
  <si>
    <t>c:\Users\rakes\Pictures\Model\UTOPIA_model-main\overlay_plots\Overlay_Fragments_in_water___Eo_PE_density1500_FI0.5_tHalf316_hFactor10_tFrag31.6_20250415_012813.png</t>
  </si>
  <si>
    <t>c:\Users\rakes\Pictures\Model\UTOPIA_model-main\overlay_plots\Overlay_Sea_Surface_all___Isobe_L1_PE_density1100_FI0.5_tHalf1000_hFactor10_tFrag10_20250414_233942.png</t>
  </si>
  <si>
    <t>c:\Users\rakes\Pictures\Model\UTOPIA_model-main\overlay_plots\Overlay_Sea_Surface_all___Zhang_MP_density1100_FI0.5_tHalf316_hFactor10_tFrag316_20250415_012647.png</t>
  </si>
  <si>
    <t>c:\Users\rakes\Pictures\Model\UTOPIA_model-main\overlay_plots\Overlay_Sea_Surface_all___Isobe_L1_PE_density1500_FI0.3_tHalf1000_hFactor10_tFrag100_20250414_234117.png</t>
  </si>
  <si>
    <t>c:\Users\rakes\Pictures\Model\UTOPIA_model-main\overlay_plots\Overlay_Sea_Surface_Fragments___Song_PE_density1500_FI0.7_tHalf1000_hFactor10_tFrag100_20250415_012911.png</t>
  </si>
  <si>
    <t>c:\Users\rakes\Pictures\Model\UTOPIA_model-main\overlay_plots\Overlay_Sea_Surface_all___Isobe_L3_MP_density1100_FI1_tHalf1000_hFactor10_tFrag100_20250415_012807.png</t>
  </si>
  <si>
    <t>c:\Users\rakes\Pictures\Model\UTOPIA_model-main\overlay_plots\Overlay_Sea_Surface_all___Isobe_L2_PE_density1100_FI0.5_tHalf1000_hFactor10_tFrag31.6_20250414_233946.png</t>
  </si>
  <si>
    <t>c:\Users\rakes\Pictures\Model\UTOPIA_model-main\overlay_plots\Overlay_Sea_Surface_all___Isobe_L1_PE_density1500_FI0.7_tHalf316_hFactor10_tFrag10_20250414_234151.png</t>
  </si>
  <si>
    <t>c:\Users\rakes\Pictures\Model\UTOPIA_model-main\overlay_plots\Overlay_Sea_Surface_all___Zhang_MP_density1100_FI0.3_tHalf1000_hFactor10_tFrag100_20250415_012626.png</t>
  </si>
  <si>
    <t>c:\Users\rakes\Pictures\Model\UTOPIA_model-main\overlay_plots\Overlay_Sea_Surface_all___Isobe_L2_MP_density1500_FI1_tHalf1000_hFactor10_tFrag316_20250415_013038.png</t>
  </si>
  <si>
    <t>c:\Users\rakes\Pictures\Model\UTOPIA_model-main\overlay_plots\Overlay_Sea_Surface_all___Isobe_L2_PE_density1500_FI0.3_tHalf1000_hFactor10_tFrag316_20250414_234120.png</t>
  </si>
  <si>
    <t>c:\Users\rakes\Pictures\Model\UTOPIA_model-main\overlay_plots\Overlay_Sea_Surface_all___Isobe_L1_MP_density1500_FI1_tHalf316_hFactor10_tFrag100_20250415_013019.png</t>
  </si>
  <si>
    <t>c:\Users\rakes\Pictures\Model\UTOPIA_model-main\overlay_plots\Overlay_Sea_Surface_Fragments___Song_PE_density1500_FI0.7_tHalf316_hFactor10_tFrag316_20250415_012852.png</t>
  </si>
  <si>
    <t>c:\Users\rakes\Pictures\Model\UTOPIA_model-main\overlay_plots\Overlay_Sea_Surface_all___Isobe_L3_PE_density1500_FI0.3_tHalf316_hFactor10_tFrag31.6_20250414_234101.png</t>
  </si>
  <si>
    <t>c:\Users\rakes\Pictures\Model\UTOPIA_model-main\overlay_plots\Overlay_Sea_Surface_all___Zhang_PE_density1500_FI0.5_tHalf316_hFactor10_tFrag316_20250414_234135.png</t>
  </si>
  <si>
    <t>c:\Users\rakes\Pictures\Model\UTOPIA_model-main\overlay_plots\Overlay_Sea_Surface_Fragments___Song_PE_density1100_FI0.7_tHalf1000_hFactor10_tFrag31.6_20250415_012709.png</t>
  </si>
  <si>
    <t>c:\Users\rakes\Pictures\Model\UTOPIA_model-main\overlay_plots\Overlay_Sea_Surface_all___Zhang_MP_density1500_FI0.7_tHalf1000_hFactor10_tFrag31.6_20250415_013000.png</t>
  </si>
  <si>
    <t>c:\Users\rakes\Pictures\Model\UTOPIA_model-main\overlay_plots\Overlay_Sea_Surface_all___Zhang_PE_density1500_FI0.3_tHalf1000_hFactor10_tFrag100_20250414_234117.png</t>
  </si>
  <si>
    <t>c:\Users\rakes\Pictures\Model\UTOPIA_model-main\overlay_plots\Overlay_Sea_Surface_all___Isobe_L2_PE_density1500_FI0.7_tHalf316_hFactor10_tFrag31.6_20250414_234154.png</t>
  </si>
  <si>
    <t>c:\Users\rakes\Pictures\Model\UTOPIA_model-main\overlay_plots\Overlay_Sea_Surface_all___Isobe_L4_PE_density1500_FI0.5_tHalf316_hFactor10_tFrag10_20250414_234123.png</t>
  </si>
  <si>
    <t>c:\Users\rakes\Pictures\Model\UTOPIA_model-main\overlay_plots\Overlay_Sea_Surface_all___Isobe_L3_PE_density1500_FI0.5_tHalf1000_hFactor10_tFrag100_20250414_234145.png</t>
  </si>
  <si>
    <t>c:\Users\rakes\Pictures\Model\UTOPIA_model-main\overlay_plots\Overlay_Sea_Surface_all___Zhang_MP_density1500_FI0.5_tHalf316_hFactor10_tFrag316_20250415_012918.png</t>
  </si>
  <si>
    <t>c:\Users\rakes\Pictures\Model\UTOPIA_model-main\overlay_plots\Overlay_Sea_Surface_Fragments___Song_PE_density1100_FI1_tHalf316_hFactor10_tFrag31.6_20250415_012722.png</t>
  </si>
  <si>
    <t>c:\Users\rakes\Pictures\Model\UTOPIA_model-main\overlay_plots\Overlay_Sea_Surface_all___Erni-Cassola_MP_density1100_FI1_tHalf10000_hFactor10_tFrag316_20250313_135551.png</t>
  </si>
  <si>
    <t>c:\Users\rakes\Pictures\Model\UTOPIA_model-main\overlay_plots\Overlay_Sea_Surface_all___Isobe_L2_MP_density1100_FI1_tHalf316_hFactor10_tFrag100_20250415_012749.png</t>
  </si>
  <si>
    <t>c:\Users\rakes\Pictures\Model\UTOPIA_model-main\overlay_plots\Overlay_Sea_Surface_all___Isobe_L1_PE_density1500_FI0.3_tHalf316_hFactor10_tFrag31.6_20250414_234101.png</t>
  </si>
  <si>
    <t>c:\Users\rakes\Pictures\Model\UTOPIA_model-main\overlay_plots\Overlay_Sea_Surface_all___Zhang_PE_density1100_FI0.3_tHalf316_hFactor10_tFrag100_20250414_233905.png</t>
  </si>
  <si>
    <t>c:\Users\rakes\Pictures\Model\UTOPIA_model-main\overlay_plots\Overlay_Sea_Surface_all___Zhang_MP_density1500_FI0.3_tHalf1000_hFactor10_tFrag100_20250415_012845.png</t>
  </si>
  <si>
    <t>c:\Users\rakes\Pictures\Model\UTOPIA_model-main\overlay_plots\Overlay_Sea_Surface_Fragments___Song_PE_density1100_FI1_tHalf1000_hFactor10_tFrag31.6_20250415_012735.png</t>
  </si>
  <si>
    <t>c:\Users\rakes\Pictures\Model\UTOPIA_model-main\overlay_plots\Overlay_Sea_Surface_Fragments___Song_PE_density1500_FI0.7_tHalf1000_hFactor10_tFrag31.6_20250415_012908.png</t>
  </si>
  <si>
    <t>c:\Users\rakes\Pictures\Model\UTOPIA_model-main\overlay_plots\Overlay_Sea_Surface_all___Isobe_L4_PE_density1500_FI0.3_tHalf1000_hFactor10_tFrag10_20250414_234110.png</t>
  </si>
  <si>
    <t>c:\Users\rakes\Pictures\Model\UTOPIA_model-main\overlay_plots\Overlay_Sea_Surface_Fragments___Song_PE_density1100_FI0.7_tHalf1000_hFactor10_tFrag10_20250415_012706.png</t>
  </si>
  <si>
    <t>c:\Users\rakes\Pictures\Model\UTOPIA_model-main\overlay_plots\Overlay_Sea_Surface_Fibers___Enders_PE_density1100_FI0.3_tHalf316_hFactor10_tFrag100_20250414_233905.png</t>
  </si>
  <si>
    <t>c:\Users\rakes\Pictures\Model\UTOPIA_model-main\overlay_plots\Overlay_Sea_Surface_all___Isobe_L2_PE_density1100_FI0.5_tHalf316_hFactor10_tFrag10_20250414_233925.png</t>
  </si>
  <si>
    <t>c:\Users\rakes\Pictures\Model\UTOPIA_model-main\overlay_plots\Overlay_Sea_Surface_all___Isobe_L1_MP_density1100_FI1_tHalf1000_hFactor10_tFrag100_20250415_012807.png</t>
  </si>
  <si>
    <t>c:\Users\rakes\Pictures\Model\UTOPIA_model-main\overlay_plots\Overlay_Sea_Surface_Fragments___Song_PE_density1100_FI0.7_tHalf316_hFactor10_tFrag100_20250415_012659.png</t>
  </si>
  <si>
    <t>c:\Users\rakes\Pictures\Model\UTOPIA_model-main\overlay_plots\Overlay_Sea_Surface_all___Zhang_MP_density1100_FI0.7_tHalf316_hFactor10_tFrag31.6_20250415_012712.png</t>
  </si>
  <si>
    <t>c:\Users\rakes\Pictures\Model\UTOPIA_model-main\overlay_plots\Overlay_Sea_Surface_all___Isobe_L2_PE_density1500_FI0.3_tHalf316_hFactor10_tFrag100_20250414_234104.png</t>
  </si>
  <si>
    <t>c:\Users\rakes\Pictures\Model\UTOPIA_model-main\overlay_plots\Overlay_Sea_Surface_all___Isobe_L1_PE_density1500_FI0.5_tHalf1000_hFactor10_tFrag100_20250414_234145.png</t>
  </si>
  <si>
    <t>c:\Users\rakes\Pictures\Model\UTOPIA_model-main\overlay_plots\Overlay_Sea_Surface_all___Erni-Cassola_MP_density1100_FI1_tHalf31600_hFactor10_tFrag316_20250313_135557.png</t>
  </si>
  <si>
    <t>c:\Users\rakes\Pictures\Model\UTOPIA_model-main\overlay_plots\Overlay_Sea_Surface_Fragments___Song_PE_density1500_FI1_tHalf316_hFactor10_tFrag31.6_20250415_012922.png</t>
  </si>
  <si>
    <t>c:\Users\rakes\Pictures\Model\UTOPIA_model-main\overlay_plots\Overlay_Sea_Surface_all___Erni-Cassola_MP_density1100_FI1_tHalf100000_hFactor10_tFrag316_20250313_135603.png</t>
  </si>
  <si>
    <t>c:\Users\rakes\Pictures\Model\UTOPIA_model-main\overlay_plots\Overlay_Sea_Surface_all___Erni-Cassola_MP_density1100_FI0.3_tHalf31600_hFactor10_tFrag10_20250313_143758.png</t>
  </si>
  <si>
    <t>c:\Users\rakes\Pictures\Model\UTOPIA_model-main\overlay_plots\Overlay_Sea_Surface_all___Erni-Cassola_MP_density1100_FI0.5_tHalf31600_hFactor10_tFrag10_20250313_143811.png</t>
  </si>
  <si>
    <t>c:\Users\rakes\Pictures\Model\UTOPIA_model-main\overlay_plots\Overlay_Sea_Surface_all___Isobe_L3_PE_density1500_FI0.7_tHalf1000_hFactor10_tFrag10_20250414_234207.png</t>
  </si>
  <si>
    <t>c:\Users\rakes\Pictures\Model\UTOPIA_model-main\overlay_plots\Overlay_Sea_Surface_all___Isobe_L3_PE_density1500_FI0.5_tHalf316_hFactor10_tFrag31.6_20250414_234126.png</t>
  </si>
  <si>
    <t>c:\Users\rakes\Pictures\Model\UTOPIA_model-main\overlay_plots\Overlay_Fibers_in_water___Eo_PE_density1100_FI1_tHalf316_hFactor10_tFrag316_20250415_012729.png</t>
  </si>
  <si>
    <t>c:\Users\rakes\Pictures\Model\UTOPIA_model-main\overlay_plots\Overlay_Sea_Surface_all___Isobe_L2_PE_density1500_FI0.5_tHalf1000_hFactor10_tFrag316_20250414_234148.png</t>
  </si>
  <si>
    <t>c:\Users\rakes\Pictures\Model\UTOPIA_model-main\overlay_plots\Overlay_Sea_Surface_Fragments___Song_PE_density1500_FI1_tHalf1000_hFactor10_tFrag31.6_20250415_012937.png</t>
  </si>
  <si>
    <t>c:\Users\rakes\Pictures\Model\UTOPIA_model-main\overlay_plots\Overlay_Sea_Surface_all___Zhang_MP_density1100_FI0.5_tHalf1000_hFactor10_tFrag100_20250415_012659.png</t>
  </si>
  <si>
    <t>c:\Users\rakes\Pictures\Model\UTOPIA_model-main\overlay_plots\Overlay_Sea_Surface_all___Zhang_MP_density1100_FI0.3_tHalf316_hFactor10_tFrag100_20250415_012610.png</t>
  </si>
  <si>
    <t>c:\Users\rakes\Pictures\Model\UTOPIA_model-main\overlay_plots\Overlay_Sea_Surface_Fibers___Enders_PE_density1500_FI0.5_tHalf316_hFactor10_tFrag316_20250414_234135.png</t>
  </si>
  <si>
    <t>c:\Users\rakes\Pictures\Model\UTOPIA_model-main\overlay_plots\Overlay_Sea_Surface_all___Erni-Cassola_MP_density1100_FI0.3_tHalf31600_hFactor10_tFrag31.6_20250313_143759.png</t>
  </si>
  <si>
    <t>c:\Users\rakes\Pictures\Model\UTOPIA_model-main\overlay_plots\Overlay_Sea_Surface_all___Erni-Cassola_MP_density1100_FI0.5_tHalf31600_hFactor10_tFrag31.6_20250313_143812.png</t>
  </si>
  <si>
    <t>c:\Users\rakes\Pictures\Model\UTOPIA_model-main\overlay_plots\Overlay_Fibers_in_water___Eo_PE_density1500_FI1_tHalf316_hFactor10_tFrag316_20250415_012927.png</t>
  </si>
  <si>
    <t>c:\Users\rakes\Pictures\Model\UTOPIA_model-main\overlay_plots\Overlay_Sea_Surface_Fragments___Song_PE_density1500_FI0.7_tHalf1000_hFactor10_tFrag10_20250415_012857.png</t>
  </si>
  <si>
    <t>c:\Users\rakes\Pictures\Model\UTOPIA_model-main\overlay_plots\Overlay_Sea_Surface_Fragments___Song_PE_density1500_FI0.7_tHalf316_hFactor10_tFrag100_20250415_012849.png</t>
  </si>
  <si>
    <t>c:\Users\rakes\Pictures\Model\UTOPIA_model-main\overlay_plots\Overlay_Sea_Surface_Fragments___Song_PE_density1100_FI0.3_tHalf1000_hFactor10_tFrag316_20250415_012624.png</t>
  </si>
  <si>
    <t>c:\Users\rakes\Pictures\Model\UTOPIA_model-main\overlay_plots\Overlay_Sea_Surface_all___Erni-Cassola_MP_density1100_FI0.3_tHalf31600_hFactor10_tFrag100_20250313_143800.png</t>
  </si>
  <si>
    <t>c:\Users\rakes\Pictures\Model\UTOPIA_model-main\overlay_plots\Overlay_Sea_Surface_all___Erni-Cassola_MP_density1100_FI0.5_tHalf31600_hFactor10_tFrag100_20250313_143813.png</t>
  </si>
  <si>
    <t>c:\Users\rakes\Pictures\Model\UTOPIA_model-main\overlay_plots\Overlay_Sea_Surface_all___Erni-Cassola_MP_density1100_FI0.3_tHalf31600_hFactor10_tFrag316_20250313_143801.png</t>
  </si>
  <si>
    <t>c:\Users\rakes\Pictures\Model\UTOPIA_model-main\overlay_plots\Overlay_Sea_Surface_all___Erni-Cassola_MP_density1100_FI0.5_tHalf31600_hFactor10_tFrag316_20250313_143814.png</t>
  </si>
  <si>
    <t>c:\Users\rakes\Pictures\Model\UTOPIA_model-main\overlay_plots\Overlay_Sea_Surface_all___Zhang_MP_density1500_FI0.7_tHalf316_hFactor10_tFrag31.6_20250415_012943.png</t>
  </si>
  <si>
    <t>c:\Users\rakes\Pictures\Model\UTOPIA_model-main\overlay_plots\Overlay_Sea_Surface_all___Isobe_L2_PE_density1500_FI1_tHalf1000_hFactor10_tFrag10_20250414_234241.png</t>
  </si>
  <si>
    <t>c:\Users\rakes\Pictures\Model\UTOPIA_model-main\overlay_plots\Overlay_Sea_Surface_all___Isobe_L2_PE_density1100_FI0.3_tHalf1000_hFactor10_tFrag10_20250414_233911.png</t>
  </si>
  <si>
    <t>c:\Users\rakes\Pictures\Model\UTOPIA_model-main\overlay_plots\Overlay_Sea_Surface_Fragments___Song_PE_density1100_FI0.3_tHalf1000_hFactor10_tFrag10_20250415_012615.png</t>
  </si>
  <si>
    <t>c:\Users\rakes\Pictures\Model\UTOPIA_model-main\overlay_plots\Overlay_Sea_Surface_all___Isobe_L3_PE_density1500_FI0.3_tHalf1000_hFactor10_tFrag31.6_20250414_234113.png</t>
  </si>
  <si>
    <t>c:\Users\rakes\Pictures\Model\UTOPIA_model-main\overlay_plots\Overlay_Sea_Surface_all___Isobe_L1_PE_density1500_FI0.5_tHalf316_hFactor10_tFrag31.6_20250414_234126.png</t>
  </si>
  <si>
    <t>c:\Users\rakes\Pictures\Model\UTOPIA_model-main\overlay_plots\Overlay_Sea_Surface_all___Zhang_PE_density1500_FI0.3_tHalf316_hFactor10_tFrag100_20250414_234104.png</t>
  </si>
  <si>
    <t>c:\Users\rakes\Pictures\Model\UTOPIA_model-main\overlay_plots\Overlay_Sea_Surface_all___Erni-Cassola_MP_density1100_FI0.7_tHalf100000_hFactor10_tFrag316_20250313_135546.png</t>
  </si>
  <si>
    <t>c:\Users\rakes\Pictures\Model\UTOPIA_model-main\overlay_plots\Overlay_Sea_Surface_all___Isobe_L4_PE_density1500_FI0.5_tHalf1000_hFactor10_tFrag10_20250414_234138.png</t>
  </si>
  <si>
    <t>c:\Users\rakes\Pictures\Model\UTOPIA_model-main\overlay_plots\Overlay_Sea_Surface_Fragments___Song_PE_density1100_FI0.7_tHalf316_hFactor10_tFrag31.6_20250415_012656.png</t>
  </si>
  <si>
    <t>c:\Users\rakes\Pictures\Model\UTOPIA_model-main\overlay_plots\Overlay_Sea_Surface_all___Zhang_PE_density1100_FI0.5_tHalf316_hFactor10_tFrag100_20250414_233934.png</t>
  </si>
  <si>
    <t>c:\Users\rakes\Pictures\Model\UTOPIA_model-main\overlay_plots\Overlay_Sea_Surface_all___Zhang_MP_density1500_FI0.5_tHalf1000_hFactor10_tFrag100_20250415_012929.png</t>
  </si>
  <si>
    <t>c:\Users\rakes\Pictures\Model\UTOPIA_model-main\overlay_plots\Overlay_Sea_Surface_Fragments___Song_PE_density1500_FI0.3_tHalf1000_hFactor10_tFrag316_20250415_012807.png</t>
  </si>
  <si>
    <t>c:\Users\rakes\Pictures\Model\UTOPIA_model-main\overlay_plots\Overlay_Sea_Surface_all___Zhang_MP_density1500_FI0.3_tHalf316_hFactor10_tFrag100_20250415_012822.png</t>
  </si>
  <si>
    <t>c:\Users\rakes\Pictures\Model\UTOPIA_model-main\overlay_plots\Overlay_Sea_Surface_all___Isobe_L1_PE_density1500_FI0.7_tHalf1000_hFactor10_tFrag10_20250414_234207.png</t>
  </si>
  <si>
    <t>c:\Users\rakes\Pictures\Model\UTOPIA_model-main\overlay_plots\Overlay_Sea_Surface_all___Isobe_L4_MP_density1500_FI1_tHalf316_hFactor10_tFrag31.6_20250415_013015.png</t>
  </si>
  <si>
    <t>c:\Users\rakes\Pictures\Model\UTOPIA_model-main\overlay_plots\Overlay_Sea_Surface_Fragments___Song_PE_density1100_FI0.5_tHalf1000_hFactor10_tFrag316_20250415_012650.png</t>
  </si>
  <si>
    <t>c:\Users\rakes\Pictures\Model\UTOPIA_model-main\overlay_plots\Overlay_Sea_Surface_all___Isobe_L2_PE_density1500_FI0.5_tHalf316_hFactor10_tFrag100_20250414_234130.png</t>
  </si>
  <si>
    <t>c:\Users\rakes\Pictures\Model\UTOPIA_model-main\overlay_plots\Overlay_Sea_Surface_Fragments___Song_PE_density1100_FI0.3_tHalf1000_hFactor10_tFrag100_20250415_012621.png</t>
  </si>
  <si>
    <t>c:\Users\rakes\Pictures\Model\UTOPIA_model-main\overlay_plots\Overlay_Sea_Surface_Fragments___Song_PE_density1100_FI0.3_tHalf1000_hFactor10_tFrag31.6_20250415_012618.png</t>
  </si>
  <si>
    <t>c:\Users\rakes\Pictures\Model\UTOPIA_model-main\overlay_plots\Overlay_Sea_Surface_Fragments___Song_PE_density1500_FI0.3_tHalf1000_hFactor10_tFrag10_20250415_012758.png</t>
  </si>
  <si>
    <t>c:\Users\rakes\Pictures\Model\UTOPIA_model-main\overlay_plots\Overlay_Sea_Surface_Fragments___Song_PE_density1100_FI0.7_tHalf316_hFactor10_tFrag10_20250415_012653.png</t>
  </si>
  <si>
    <t>c:\Users\rakes\Pictures\Model\UTOPIA_model-main\overlay_plots\Overlay_FP_all___Scheurer_PE_density1500_FI1_tHalf316_hFactor10_tFrag316_20250415_012927.png</t>
  </si>
  <si>
    <t>c:\Users\rakes\Pictures\Model\UTOPIA_model-main\overlay_plots\Overlay_FP_all___Scheurer_PE_density1100_FI1_tHalf316_hFactor10_tFrag316_20250415_012729.png</t>
  </si>
  <si>
    <t>c:\Users\rakes\Pictures\Model\UTOPIA_model-main\overlay_plots\Overlay_FP_all___Scheurer_PE_density900_FI1_tHalf316_hFactor10_tFrag316_20250415_012547.png</t>
  </si>
  <si>
    <t>c:\Users\rakes\Pictures\Model\UTOPIA_model-main\overlay_plots\Overlay_Sea_Surface_all___Isobe_L2_PE_density1500_FI0.7_tHalf1000_hFactor10_tFrag31.6_20250414_234211.png</t>
  </si>
  <si>
    <t>c:\Users\rakes\Pictures\Model\UTOPIA_model-main\overlay_plots\Overlay_Sea_Surface_Fragments___Song_PE_density1500_FI0.7_tHalf316_hFactor10_tFrag31.6_20250415_012846.png</t>
  </si>
  <si>
    <t>c:\Users\rakes\Pictures\Model\UTOPIA_model-main\overlay_plots\Overlay_Sea_Surface_Fragments___Song_PE_density1100_FI1_tHalf1000_hFactor10_tFrag10_20250415_012732.png</t>
  </si>
  <si>
    <t>c:\Users\rakes\Pictures\Model\UTOPIA_model-main\overlay_plots\Overlay_Sea_Surface_all___Isobe_L1_PE_density1500_FI0.3_tHalf1000_hFactor10_tFrag31.6_20250414_234113.png</t>
  </si>
  <si>
    <t>c:\Users\rakes\Pictures\Model\UTOPIA_model-main\overlay_plots\Overlay_Sea_Surface_all___Erni-Cassola_MP_density1100_FI0.3_tHalf100000_hFactor10_tFrag10_20250313_143802.png</t>
  </si>
  <si>
    <t>c:\Users\rakes\Pictures\Model\UTOPIA_model-main\overlay_plots\Overlay_Sea_Surface_Fragments___Song_PE_density1100_FI0.5_tHalf1000_hFactor10_tFrag10_20250415_012641.png</t>
  </si>
  <si>
    <t>c:\Users\rakes\Pictures\Model\UTOPIA_model-main\overlay_plots\Overlay_Sea_Surface_all___Isobe_L4_MP_density1100_FI1_tHalf1000_hFactor10_tFrag31.6_20250415_012803.png</t>
  </si>
  <si>
    <t>c:\Users\rakes\Pictures\Model\UTOPIA_model-main\overlay_plots\Overlay_Sea_Surface_all___Erni-Cassola_MP_density1100_FI0.5_tHalf100000_hFactor10_tFrag10_20250313_143815.png</t>
  </si>
  <si>
    <t>c:\Users\rakes\Pictures\Model\UTOPIA_model-main\overlay_plots\Overlay_Sea_Surface_all___Erni-Cassola_MP_density1100_FI0.7_tHalf31600_hFactor10_tFrag316_20250313_135541.png</t>
  </si>
  <si>
    <t>c:\Users\rakes\Pictures\Model\UTOPIA_model-main\overlay_plots\Overlay_Sea_Surface_all___Isobe_L3_PE_density1500_FI0.3_tHalf316_hFactor10_tFrag10_20250414_234057.png</t>
  </si>
  <si>
    <t>c:\Users\rakes\Pictures\Model\UTOPIA_model-main\overlay_plots\Overlay_Sea_Surface_all___Zhang_MP_density1100_FI0.5_tHalf316_hFactor10_tFrag100_20250415_012643.png</t>
  </si>
  <si>
    <t>c:\Users\rakes\Pictures\Model\UTOPIA_model-main\overlay_plots\Overlay_Sea_Surface_all___Isobe_L3_MP_density1500_FI1_tHalf1000_hFactor10_tFrag100_20250415_013034.png</t>
  </si>
  <si>
    <t>c:\Users\rakes\Pictures\Model\UTOPIA_model-main\overlay_plots\Overlay_Sea_Surface_all___Zhang_MP_density1100_FI0.7_tHalf1000_hFactor10_tFrag10_20250415_012724.png</t>
  </si>
  <si>
    <t>c:\Users\rakes\Pictures\Model\UTOPIA_model-main\overlay_plots\Overlay_Sea_Surface_Fragments___Song_PE_density1500_FI0.5_tHalf1000_hFactor10_tFrag316_20250415_012839.png</t>
  </si>
  <si>
    <t>c:\Users\rakes\Pictures\Model\UTOPIA_model-main\overlay_plots\Overlay_Sea_Surface_Fragments___Song_PE_density1500_FI0.3_tHalf1000_hFactor10_tFrag100_20250415_012804.png</t>
  </si>
  <si>
    <t>c:\Users\rakes\Pictures\Model\UTOPIA_model-main\overlay_plots\Overlay_Fibers_in_water___Eo_PE_density1100_FI1_tHalf1000_hFactor10_tFrag316_20250415_012742.png</t>
  </si>
  <si>
    <t>c:\Users\rakes\Pictures\Model\UTOPIA_model-main\overlay_plots\Overlay_Sea_Surface_Fragments___Song_PE_density1500_FI0.3_tHalf1000_hFactor10_tFrag31.6_20250415_012801.png</t>
  </si>
  <si>
    <t>c:\Users\rakes\Pictures\Model\UTOPIA_model-main\overlay_plots\Overlay_Fibers_in_water___Eo_PE_density1500_FI1_tHalf1000_hFactor10_tFrag316_20250415_012943.png</t>
  </si>
  <si>
    <t>c:\Users\rakes\Pictures\Model\UTOPIA_model-main\overlay_plots\Overlay_Sea_Surface_all___Isobe_L2_PE_density1100_FI0.5_tHalf1000_hFactor10_tFrag10_20250414_233942.png</t>
  </si>
  <si>
    <t>c:\Users\rakes\Pictures\Model\UTOPIA_model-main\overlay_plots\Overlay_Sea_Surface_Fragments___Song_PE_density1100_FI0.5_tHalf1000_hFactor10_tFrag100_20250415_012647.png</t>
  </si>
  <si>
    <t>c:\Users\rakes\Pictures\Model\UTOPIA_model-main\overlay_plots\Overlay_Sea_Surface_all___Isobe_L3_PE_density1500_FI0.5_tHalf1000_hFactor10_tFrag31.6_20250414_234142.png</t>
  </si>
  <si>
    <t>c:\Users\rakes\Pictures\Model\UTOPIA_model-main\overlay_plots\Overlay_Sea_Surface_all___Isobe_L2_PE_density1500_FI0.3_tHalf1000_hFactor10_tFrag100_20250414_234117.png</t>
  </si>
  <si>
    <t>c:\Users\rakes\Pictures\Model\UTOPIA_model-main\overlay_plots\Overlay_Sea_Surface_Fragments___Song_PE_density1100_FI0.3_tHalf316_hFactor10_tFrag316_20250415_012612.png</t>
  </si>
  <si>
    <t>c:\Users\rakes\Pictures\Model\UTOPIA_model-main\overlay_plots\Overlay_Sea_Surface_Fragments___Song_PE_density1100_FI1_tHalf316_hFactor10_tFrag10_20250415_012719.png</t>
  </si>
  <si>
    <t>c:\Users\rakes\Pictures\Model\UTOPIA_model-main\overlay_plots\Overlay_Sea_Surface_Fragments___Song_PE_density1500_FI0.7_tHalf316_hFactor10_tFrag10_20250415_012843.png</t>
  </si>
  <si>
    <t>c:\Users\rakes\Pictures\Model\UTOPIA_model-main\overlay_plots\Overlay_Sea_Surface_all___Zhang_MP_density1100_FI0.3_tHalf1000_hFactor10_tFrag31.6_20250415_012622.png</t>
  </si>
  <si>
    <t>c:\Users\rakes\Pictures\Model\UTOPIA_model-main\overlay_plots\Overlay_Sea_Surface_Fragments___Song_PE_density1100_FI0.5_tHalf1000_hFactor10_tFrag31.6_20250415_012644.png</t>
  </si>
  <si>
    <t>c:\Users\rakes\Pictures\Model\UTOPIA_model-main\overlay_plots\Overlay_Sea_Surface_all___Erni-Cassola_MP_density1100_FI0.3_tHalf100000_hFactor10_tFrag31.6_20250313_143803.png</t>
  </si>
  <si>
    <t>c:\Users\rakes\Pictures\Model\UTOPIA_model-main\overlay_plots\Overlay_Sea_Surface_Fragments___Song_PE_density1500_FI1_tHalf1000_hFactor10_tFrag10_20250415_012930.png</t>
  </si>
  <si>
    <t>c:\Users\rakes\Pictures\Model\UTOPIA_model-main\overlay_plots\Overlay_Sea_Surface_all___Erni-Cassola_MP_density1100_FI0.5_tHalf100000_hFactor10_tFrag31.6_20250313_143816.png</t>
  </si>
  <si>
    <t>c:\Users\rakes\Pictures\Model\UTOPIA_model-main\overlay_plots\Overlay_Sea_Surface_Fragments___Song_PE_density1500_FI0.5_tHalf1000_hFactor10_tFrag10_20250415_012824.png</t>
  </si>
  <si>
    <t>c:\Users\rakes\Pictures\Model\UTOPIA_model-main\overlay_plots\Overlay_Sea_Surface_all___Erni-Cassola_MP_density1100_FI0.3_tHalf100000_hFactor10_tFrag100_20250313_143804.png</t>
  </si>
  <si>
    <t>c:\Users\rakes\Pictures\Model\UTOPIA_model-main\overlay_plots\Overlay_Sea_Surface_all___Erni-Cassola_MP_density1100_FI0.5_tHalf100000_hFactor10_tFrag100_20250313_143817.png</t>
  </si>
  <si>
    <t>c:\Users\rakes\Pictures\Model\UTOPIA_model-main\overlay_plots\Overlay_Sea_Surface_all___Erni-Cassola_MP_density1100_FI0.3_tHalf100000_hFactor10_tFrag316_20250313_143805.png</t>
  </si>
  <si>
    <t>c:\Users\rakes\Pictures\Model\UTOPIA_model-main\overlay_plots\Overlay_Sea_Surface_all___Erni-Cassola_MP_density1100_FI0.5_tHalf100000_hFactor10_tFrag316_20250313_143818.png</t>
  </si>
  <si>
    <t>c:\Users\rakes\Pictures\Model\UTOPIA_model-main\overlay_plots\Overlay_Sea_Surface_all___Zhang_PE_density1500_FI0.5_tHalf316_hFactor10_tFrag100_20250414_234130.png</t>
  </si>
  <si>
    <t>c:\Users\rakes\Pictures\Model\UTOPIA_model-main\overlay_plots\Overlay_Sea_Surface_all___Isobe_L3_MP_density1100_FI1_tHalf316_hFactor10_tFrag31.6_20250415_012745.png</t>
  </si>
  <si>
    <t>c:\Users\rakes\Pictures\Model\UTOPIA_model-main\overlay_plots\Overlay_Sea_Surface_all___Zhang_MP_density1500_FI0.5_tHalf316_hFactor10_tFrag100_20250415_012913.png</t>
  </si>
  <si>
    <t>c:\Users\rakes\Pictures\Model\UTOPIA_model-main\overlay_plots\Overlay_Sea_Surface_all___Isobe_L1_PE_density1500_FI0.3_tHalf316_hFactor10_tFrag10_20250414_234057.png</t>
  </si>
  <si>
    <t>c:\Users\rakes\Pictures\Model\UTOPIA_model-main\overlay_plots\Overlay_Sea_Surface_all___Zhang_MP_density1500_FI0.7_tHalf1000_hFactor10_tFrag10_20250415_012956.png</t>
  </si>
  <si>
    <t>c:\Users\rakes\Pictures\Model\UTOPIA_model-main\overlay_plots\Overlay_Sea_Surface_all___Isobe_L2_PE_density1500_FI0.7_tHalf316_hFactor10_tFrag10_20250414_234151.png</t>
  </si>
  <si>
    <t>c:\Users\rakes\Pictures\Model\UTOPIA_model-main\overlay_plots\Overlay_Sea_Surface_all___Isobe_L2_MP_density1500_FI1_tHalf316_hFactor10_tFrag100_20250415_013019.png</t>
  </si>
  <si>
    <t>c:\Users\rakes\Pictures\Model\UTOPIA_model-main\overlay_plots\Overlay_Sea_Surface_Fragments___Song_PE_density1500_FI0.5_tHalf1000_hFactor10_tFrag100_20250415_012836.png</t>
  </si>
  <si>
    <t>c:\Users\rakes\Pictures\Model\UTOPIA_model-main\overlay_plots\Overlay_Sea_Surface_Fragments___Song_PE_density1500_FI0.3_tHalf316_hFactor10_tFrag316_20250415_012755.png</t>
  </si>
  <si>
    <t>c:\Users\rakes\Pictures\Model\UTOPIA_model-main\overlay_plots\Overlay_Sea_Surface_Fragments___Song_PE_density1500_FI1_tHalf316_hFactor10_tFrag10_20250415_012918.png</t>
  </si>
  <si>
    <t>c:\Users\rakes\Pictures\Model\UTOPIA_model-main\overlay_plots\Overlay_Sea_Surface_Fragments___Song_PE_density1500_FI0.5_tHalf1000_hFactor10_tFrag31.6_20250415_012827.png</t>
  </si>
  <si>
    <t>c:\Users\rakes\Pictures\Model\UTOPIA_model-main\overlay_plots\Overlay_Sea_Surface_Fragments___Song_PE_density1100_FI0.5_tHalf316_hFactor10_tFrag316_20250415_012638.png</t>
  </si>
  <si>
    <t>c:\Users\rakes\Pictures\Model\UTOPIA_model-main\overlay_plots\Overlay_Sea_Surface_all___Zhang_MP_density1500_FI0.3_tHalf1000_hFactor10_tFrag31.6_20250415_012841.png</t>
  </si>
  <si>
    <t>c:\Users\rakes\Pictures\Model\UTOPIA_model-main\overlay_plots\Overlay_Sea_Surface_all___Isobe_L1_MP_density1500_FI1_tHalf1000_hFactor10_tFrag100_20250415_013034.png</t>
  </si>
  <si>
    <t>c:\Users\rakes\Pictures\Model\UTOPIA_model-main\overlay_plots\Overlay_Sea_Surface_all___Isobe_L1_PE_density1500_FI0.5_tHalf1000_hFactor10_tFrag31.6_20250414_234142.png</t>
  </si>
  <si>
    <t>c:\Users\rakes\Pictures\Model\UTOPIA_model-main\overlay_plots\Overlay_Sea_Surface_all___Erni-Cassola_MP_density1100_FI1_tHalf10000_hFactor10_tFrag100_20250313_135550.png</t>
  </si>
  <si>
    <t>c:\Users\rakes\Pictures\Model\UTOPIA_model-main\overlay_plots\Overlay_Sea_Surface_all___Isobe_L3_PE_density1500_FI0.5_tHalf316_hFactor10_tFrag10_20250414_234123.png</t>
  </si>
  <si>
    <t>c:\Users\rakes\Pictures\Model\UTOPIA_model-main\overlay_plots\Overlay_Sea_Surface_all___Isobe_L2_PE_density1500_FI0.3_tHalf316_hFactor10_tFrag31.6_20250414_234101.png</t>
  </si>
  <si>
    <t>c:\Users\rakes\Pictures\Model\UTOPIA_model-main\overlay_plots\Overlay_Sea_Surface_all___Zhang_MP_density1100_FI0.7_tHalf316_hFactor10_tFrag10_20250415_012707.png</t>
  </si>
  <si>
    <t>c:\Users\rakes\Pictures\Model\UTOPIA_model-main\overlay_plots\Overlay_Sea_Surface_all___Erni-Cassola_MP_density1100_FI1_tHalf31600_hFactor10_tFrag100_20250313_135555.png</t>
  </si>
  <si>
    <t>c:\Users\rakes\Pictures\Model\UTOPIA_model-main\overlay_plots\Overlay_Sea_Surface_all___Erni-Cassola_MP_density1100_FI1_tHalf100000_hFactor10_tFrag100_20250313_135602.png</t>
  </si>
  <si>
    <t>c:\Users\rakes\Pictures\Model\UTOPIA_model-main\overlay_plots\Overlay_Sea_Surface_all___Erni-Cassola_MP_density1100_FI0.7_tHalf10000_hFactor10_tFrag316_20250313_135532.png</t>
  </si>
  <si>
    <t>c:\Users\rakes\Pictures\Model\UTOPIA_model-main\overlay_plots\Overlay_Sea_Surface_all___Erni-Cassola_MP_density1100_FI0.7_tHalf100000_hFactor10_tFrag100_20250313_135545.png</t>
  </si>
  <si>
    <t>c:\Users\rakes\Pictures\Model\UTOPIA_model-main\overlay_plots\Overlay_Sea_Surface_Fragments___Song_PE_density1100_FI0.3_tHalf316_hFactor10_tFrag100_20250415_012609.png</t>
  </si>
  <si>
    <t>c:\Users\rakes\Pictures\Model\UTOPIA_model-main\overlay_plots\Overlay_Sea_Surface_all___Erni-Cassola_MP_density1500_FI0.3_tHalf100000_hFactor10_tFrag316_20250313_134818.png</t>
  </si>
  <si>
    <t>c:\Users\rakes\Pictures\Model\UTOPIA_model-main\overlay_plots\Overlay_Sea_Surface_all___Erni-Cassola_MP_density1500_FI0.3_tHalf100000_hFactor10_tFrag316_20250313_144332.png</t>
  </si>
  <si>
    <t>c:\Users\rakes\Pictures\Model\UTOPIA_model-main\overlay_plots\Overlay_Sea_Surface_all___Erni-Cassola_MP_density1500_FI0.5_tHalf100000_hFactor10_tFrag316_20250313_134833.png</t>
  </si>
  <si>
    <t>c:\Users\rakes\Pictures\Model\UTOPIA_model-main\overlay_plots\Overlay_Sea_Surface_all___Erni-Cassola_MP_density1500_FI0.5_tHalf100000_hFactor10_tFrag316_20250313_144346.png</t>
  </si>
  <si>
    <t>c:\Users\rakes\Pictures\Model\UTOPIA_model-main\overlay_plots\Overlay_Sea_Surface_all___Erni-Cassola_MP_density1500_FI0.3_tHalf100000_hFactor10_tFrag100_20250313_134817.png</t>
  </si>
  <si>
    <t>c:\Users\rakes\Pictures\Model\UTOPIA_model-main\overlay_plots\Overlay_Sea_Surface_all___Erni-Cassola_MP_density1500_FI0.3_tHalf100000_hFactor10_tFrag100_20250313_144331.png</t>
  </si>
  <si>
    <t>c:\Users\rakes\Pictures\Model\UTOPIA_model-main\overlay_plots\Overlay_Sea_Surface_all___Erni-Cassola_MP_density1500_FI0.5_tHalf100000_hFactor10_tFrag100_20250313_134831.png</t>
  </si>
  <si>
    <t>c:\Users\rakes\Pictures\Model\UTOPIA_model-main\overlay_plots\Overlay_Sea_Surface_all___Erni-Cassola_MP_density1500_FI0.5_tHalf100000_hFactor10_tFrag100_20250313_144344.png</t>
  </si>
  <si>
    <t>c:\Users\rakes\Pictures\Model\UTOPIA_model-main\overlay_plots\Overlay_Sea_Surface_all___Erni-Cassola_MP_density1500_FI0.3_tHalf31600_hFactor10_tFrag316_20250313_134814.png</t>
  </si>
  <si>
    <t>c:\Users\rakes\Pictures\Model\UTOPIA_model-main\overlay_plots\Overlay_Sea_Surface_all___Erni-Cassola_MP_density1500_FI0.3_tHalf31600_hFactor10_tFrag316_20250313_144327.png</t>
  </si>
  <si>
    <t>c:\Users\rakes\Pictures\Model\UTOPIA_model-main\overlay_plots\Overlay_Sea_Surface_all___Erni-Cassola_MP_density1500_FI0.5_tHalf31600_hFactor10_tFrag316_20250313_134828.png</t>
  </si>
  <si>
    <t>c:\Users\rakes\Pictures\Model\UTOPIA_model-main\overlay_plots\Overlay_Sea_Surface_all___Erni-Cassola_MP_density1500_FI0.5_tHalf31600_hFactor10_tFrag316_20250313_144341.png</t>
  </si>
  <si>
    <t>c:\Users\rakes\Pictures\Model\UTOPIA_model-main\overlay_plots\Overlay_Sea_Surface_all___Erni-Cassola_MP_density1500_FI0.3_tHalf100000_hFactor10_tFrag31.6_20250313_134816.png</t>
  </si>
  <si>
    <t>c:\Users\rakes\Pictures\Model\UTOPIA_model-main\overlay_plots\Overlay_Sea_Surface_all___Erni-Cassola_MP_density1500_FI0.3_tHalf100000_hFactor10_tFrag31.6_20250313_144329.png</t>
  </si>
  <si>
    <t>c:\Users\rakes\Pictures\Model\UTOPIA_model-main\overlay_plots\Overlay_Sea_Surface_all___Erni-Cassola_MP_density1500_FI0.5_tHalf100000_hFactor10_tFrag31.6_20250313_134830.png</t>
  </si>
  <si>
    <t>c:\Users\rakes\Pictures\Model\UTOPIA_model-main\overlay_plots\Overlay_Sea_Surface_all___Erni-Cassola_MP_density1500_FI0.5_tHalf100000_hFactor10_tFrag31.6_20250313_144343.png</t>
  </si>
  <si>
    <t>c:\Users\rakes\Pictures\Model\UTOPIA_model-main\overlay_plots\Overlay_Sea_Surface_all___Erni-Cassola_MP_density1500_FI0.3_tHalf31600_hFactor10_tFrag100_20250313_134813.png</t>
  </si>
  <si>
    <t>c:\Users\rakes\Pictures\Model\UTOPIA_model-main\overlay_plots\Overlay_Sea_Surface_all___Erni-Cassola_MP_density1500_FI0.3_tHalf31600_hFactor10_tFrag100_20250313_144326.png</t>
  </si>
  <si>
    <t>c:\Users\rakes\Pictures\Model\UTOPIA_model-main\overlay_plots\Overlay_Sea_Surface_all___Erni-Cassola_MP_density1500_FI0.5_tHalf31600_hFactor10_tFrag100_20250313_134827.png</t>
  </si>
  <si>
    <t>c:\Users\rakes\Pictures\Model\UTOPIA_model-main\overlay_plots\Overlay_Sea_Surface_all___Erni-Cassola_MP_density1500_FI0.5_tHalf31600_hFactor10_tFrag100_20250313_144340.png</t>
  </si>
  <si>
    <t>c:\Users\rakes\Pictures\Model\UTOPIA_model-main\overlay_plots\Overlay_Sea_Surface_all___Erni-Cassola_MP_density1500_FI0.3_tHalf31600_hFactor10_tFrag31.6_20250313_134812.png</t>
  </si>
  <si>
    <t>c:\Users\rakes\Pictures\Model\UTOPIA_model-main\overlay_plots\Overlay_Sea_Surface_all___Erni-Cassola_MP_density1500_FI0.3_tHalf31600_hFactor10_tFrag31.6_20250313_144324.png</t>
  </si>
  <si>
    <t>c:\Users\rakes\Pictures\Model\UTOPIA_model-main\overlay_plots\Overlay_Sea_Surface_Fragments___Song_PE_density1500_FI0.5_tHalf316_hFactor10_tFrag316_20250415_012819.png</t>
  </si>
  <si>
    <t>c:\Users\rakes\Pictures\Model\UTOPIA_model-main\overlay_plots\Overlay_Sea_Surface_all___Erni-Cassola_MP_density1500_FI0.5_tHalf31600_hFactor10_tFrag31.6_20250313_134825.png</t>
  </si>
  <si>
    <t>c:\Users\rakes\Pictures\Model\UTOPIA_model-main\overlay_plots\Overlay_Sea_Surface_all___Erni-Cassola_MP_density1500_FI0.5_tHalf31600_hFactor10_tFrag31.6_20250313_144339.png</t>
  </si>
  <si>
    <t>c:\Users\rakes\Pictures\Model\UTOPIA_model-main\overlay_plots\Overlay_Sea_Surface_all___Isobe_L2_PE_density1500_FI0.5_tHalf1000_hFactor10_tFrag100_20250414_234145.png</t>
  </si>
  <si>
    <t>c:\Users\rakes\Pictures\Model\UTOPIA_model-main\overlay_plots\Overlay_Sea_Surface_all___Isobe_L1_MP_density1100_FI1_tHalf316_hFactor10_tFrag31.6_20250415_012745.png</t>
  </si>
  <si>
    <t>c:\Users\rakes\Pictures\Model\UTOPIA_model-main\overlay_plots\Overlay_Sea_Surface_all___Erni-Cassola_MP_density1500_FI0.3_tHalf100000_hFactor10_tFrag10_20250313_134815.png</t>
  </si>
  <si>
    <t>c:\Users\rakes\Pictures\Model\UTOPIA_model-main\overlay_plots\Overlay_Sea_Surface_all___Erni-Cassola_MP_density1500_FI0.3_tHalf100000_hFactor10_tFrag10_20250313_144328.png</t>
  </si>
  <si>
    <t>c:\Users\rakes\Pictures\Model\UTOPIA_model-main\overlay_plots\Overlay_Sea_Surface_all___Erni-Cassola_MP_density1500_FI0.5_tHalf100000_hFactor10_tFrag10_20250313_134829.png</t>
  </si>
  <si>
    <t>c:\Users\rakes\Pictures\Model\UTOPIA_model-main\overlay_plots\Overlay_Sea_Surface_all___Erni-Cassola_MP_density1500_FI0.5_tHalf100000_hFactor10_tFrag10_20250313_144342.png</t>
  </si>
  <si>
    <t>c:\Users\rakes\Pictures\Model\UTOPIA_model-main\overlay_plots\Overlay_Sea_Surface_all___Erni-Cassola_MP_density1500_FI0.3_tHalf10000_hFactor10_tFrag316_20250313_134810.png</t>
  </si>
  <si>
    <t>c:\Users\rakes\Pictures\Model\UTOPIA_model-main\overlay_plots\Overlay_Sea_Surface_all___Erni-Cassola_MP_density1500_FI0.3_tHalf10000_hFactor10_tFrag316_20250313_144322.png</t>
  </si>
  <si>
    <t>c:\Users\rakes\Pictures\Model\UTOPIA_model-main\overlay_plots\Overlay_Sea_Surface_all___Erni-Cassola_MP_density1500_FI0.5_tHalf10000_hFactor10_tFrag316_20250313_134823.png</t>
  </si>
  <si>
    <t>c:\Users\rakes\Pictures\Model\UTOPIA_model-main\overlay_plots\Overlay_Sea_Surface_all___Erni-Cassola_MP_density1500_FI0.5_tHalf10000_hFactor10_tFrag316_20250313_144337.png</t>
  </si>
  <si>
    <t>c:\Users\rakes\Pictures\Model\UTOPIA_model-main\overlay_plots\Overlay_Sea_Surface_all___Erni-Cassola_MP_density1500_FI0.3_tHalf10000_hFactor10_tFrag100_20250313_134809.png</t>
  </si>
  <si>
    <t>c:\Users\rakes\Pictures\Model\UTOPIA_model-main\overlay_plots\Overlay_Sea_Surface_all___Erni-Cassola_MP_density1500_FI0.3_tHalf10000_hFactor10_tFrag100_20250313_144321.png</t>
  </si>
  <si>
    <t>c:\Users\rakes\Pictures\Model\UTOPIA_model-main\overlay_plots\Overlay_Sea_Surface_all___Erni-Cassola_MP_density1500_FI0.5_tHalf10000_hFactor10_tFrag100_20250313_134822.png</t>
  </si>
  <si>
    <t>c:\Users\rakes\Pictures\Model\UTOPIA_model-main\overlay_plots\Overlay_Sea_Surface_all___Erni-Cassola_MP_density1500_FI0.5_tHalf10000_hFactor10_tFrag100_20250313_144335.png</t>
  </si>
  <si>
    <t>c:\Users\rakes\Pictures\Model\UTOPIA_model-main\overlay_plots\Overlay_Sea_Surface_all___Erni-Cassola_MP_density1500_FI0.3_tHalf31600_hFactor10_tFrag10_20250313_134811.png</t>
  </si>
  <si>
    <t>c:\Users\rakes\Pictures\Model\UTOPIA_model-main\overlay_plots\Overlay_Sea_Surface_all___Erni-Cassola_MP_density1500_FI0.3_tHalf31600_hFactor10_tFrag10_20250313_144323.png</t>
  </si>
  <si>
    <t>c:\Users\rakes\Pictures\Model\UTOPIA_model-main\overlay_plots\Overlay_Sea_Surface_all___Erni-Cassola_MP_density1500_FI0.5_tHalf31600_hFactor10_tFrag10_20250313_134824.png</t>
  </si>
  <si>
    <t>c:\Users\rakes\Pictures\Model\UTOPIA_model-main\overlay_plots\Overlay_Sea_Surface_all___Erni-Cassola_MP_density1500_FI0.5_tHalf31600_hFactor10_tFrag10_20250313_144338.png</t>
  </si>
  <si>
    <t>c:\Users\rakes\Pictures\Model\UTOPIA_model-main\overlay_plots\Overlay_Sea_Surface_all___Zhang_MP_density1100_FI0.5_tHalf1000_hFactor10_tFrag31.6_20250415_012655.png</t>
  </si>
  <si>
    <t>c:\Users\rakes\Pictures\Model\UTOPIA_model-main\overlay_plots\Overlay_Sea_Surface_all___Erni-Cassola_MP_density1500_FI0.3_tHalf10000_hFactor10_tFrag31.6_20250313_134807.png</t>
  </si>
  <si>
    <t>c:\Users\rakes\Pictures\Model\UTOPIA_model-main\overlay_plots\Overlay_Sea_Surface_all___Erni-Cassola_MP_density1500_FI0.3_tHalf10000_hFactor10_tFrag31.6_20250313_144320.png</t>
  </si>
  <si>
    <t>c:\Users\rakes\Pictures\Model\UTOPIA_model-main\overlay_plots\Overlay_Sea_Surface_all___Erni-Cassola_MP_density1500_FI0.5_tHalf10000_hFactor10_tFrag31.6_20250313_134821.png</t>
  </si>
  <si>
    <t>c:\Users\rakes\Pictures\Model\UTOPIA_model-main\overlay_plots\Overlay_Sea_Surface_all___Erni-Cassola_MP_density1500_FI0.5_tHalf10000_hFactor10_tFrag31.6_20250313_144334.png</t>
  </si>
  <si>
    <t>c:\Users\rakes\Pictures\Model\UTOPIA_model-main\overlay_plots\Overlay_Sea_Surface_all___Zhang_MP_density1100_FI0.3_tHalf316_hFactor10_tFrag31.6_20250415_012606.png</t>
  </si>
  <si>
    <t>c:\Users\rakes\Pictures\Model\UTOPIA_model-main\overlay_plots\Overlay_Sea_Surface_all___Isobe_L3_PE_density1500_FI0.3_tHalf1000_hFactor10_tFrag10_20250414_234110.png</t>
  </si>
  <si>
    <t>c:\Users\rakes\Pictures\Model\UTOPIA_model-main\overlay_plots\Overlay_Sea_Surface_all___Erni-Cassola_MP_density1100_FI0.7_tHalf31600_hFactor10_tFrag100_20250313_135538.png</t>
  </si>
  <si>
    <t>c:\Users\rakes\Pictures\Model\UTOPIA_model-main\overlay_plots\Overlay_Sea_Surface_all___Erni-Cassola_MP_density1500_FI0.3_tHalf10000_hFactor10_tFrag10_20250313_134806.png</t>
  </si>
  <si>
    <t>c:\Users\rakes\Pictures\Model\UTOPIA_model-main\overlay_plots\Overlay_Sea_Surface_all___Erni-Cassola_MP_density1500_FI0.3_tHalf10000_hFactor10_tFrag10_20250313_144319.png</t>
  </si>
  <si>
    <t>c:\Users\rakes\Pictures\Model\UTOPIA_model-main\overlay_plots\Overlay_Sea_Surface_all___Erni-Cassola_MP_density1500_FI0.5_tHalf10000_hFactor10_tFrag10_20250313_134820.png</t>
  </si>
  <si>
    <t>c:\Users\rakes\Pictures\Model\UTOPIA_model-main\overlay_plots\Overlay_Sea_Surface_all___Erni-Cassola_MP_density1500_FI0.5_tHalf10000_hFactor10_tFrag10_20250313_144333.png</t>
  </si>
  <si>
    <t>c:\Users\rakes\Pictures\Model\UTOPIA_model-main\overlay_plots\Overlay_Sea_Surface_all___Isobe_L2_MP_density1100_FI1_tHalf1000_hFactor10_tFrag100_20250415_012807.png</t>
  </si>
  <si>
    <t>c:\Users\rakes\Pictures\Model\UTOPIA_model-main\overlay_plots\Overlay_Sea_Surface_Fragments___Song_PE_density1100_FI0.3_tHalf316_hFactor10_tFrag10_20250415_012602.png</t>
  </si>
  <si>
    <t>c:\Users\rakes\Pictures\Model\UTOPIA_model-main\overlay_plots\Overlay_Sea_Surface_all___Isobe_L1_PE_density1500_FI0.5_tHalf316_hFactor10_tFrag10_20250414_234123.png</t>
  </si>
  <si>
    <t>c:\Users\rakes\Pictures\Model\UTOPIA_model-main\overlay_plots\Overlay_Sea_Surface_all___Zhang_MP_density1500_FI0.7_tHalf316_hFactor10_tFrag10_20250415_012939.png</t>
  </si>
  <si>
    <t>c:\Users\rakes\Pictures\Model\UTOPIA_model-main\overlay_plots\Overlay_Sea_Surface_Fragments___Song_PE_density1500_FI0.3_tHalf316_hFactor10_tFrag100_20250415_012751.png</t>
  </si>
  <si>
    <t>c:\Users\rakes\Pictures\Model\UTOPIA_model-main\overlay_plots\Overlay_Sea_Surface_Fragments___Song_PE_density1100_FI0.3_tHalf316_hFactor10_tFrag31.6_20250415_012605.png</t>
  </si>
  <si>
    <t>c:\Users\rakes\Pictures\Model\UTOPIA_model-main\overlay_plots\Overlay_Sea_Surface_Fragments___Song_PE_density1100_FI0.5_tHalf316_hFactor10_tFrag100_20250415_012635.png</t>
  </si>
  <si>
    <t>c:\Users\rakes\Pictures\Model\UTOPIA_model-main\overlay_plots\Overlay_Sea_Surface_all___Erni-Cassola_MP_density1500_FI0.7_tHalf10000_hFactor10_tFrag10_20250313_143912.png</t>
  </si>
  <si>
    <t>c:\Users\rakes\Pictures\Model\UTOPIA_model-main\overlay_plots\Overlay_Sea_Surface_all___Zhang_MP_density1500_FI0.5_tHalf1000_hFactor10_tFrag31.6_20250415_012926.png</t>
  </si>
  <si>
    <t>c:\Users\rakes\Pictures\Model\UTOPIA_model-main\overlay_plots\Overlay_Sea_Surface_all___Zhang_MP_density1500_FI0.3_tHalf316_hFactor10_tFrag31.6_20250415_012818.png</t>
  </si>
  <si>
    <t>c:\Users\rakes\Pictures\Model\UTOPIA_model-main\overlay_plots\Overlay_Sea_Surface_all___Erni-Cassola_MP_density1500_FI0.7_tHalf10000_hFactor10_tFrag31.6_20250313_143913.png</t>
  </si>
  <si>
    <t>c:\Users\rakes\Pictures\Model\UTOPIA_model-main\overlay_plots\Overlay_Sea_Surface_all___Erni-Cassola_MP_density1100_FI0.7_tHalf10000_hFactor10_tFrag100_20250313_135531.png</t>
  </si>
  <si>
    <t>c:\Users\rakes\Pictures\Model\UTOPIA_model-main\overlay_plots\Overlay_Sea_Surface_all___Erni-Cassola_MP_density1500_FI0.7_tHalf10000_hFactor10_tFrag100_20250313_143914.png</t>
  </si>
  <si>
    <t>c:\Users\rakes\Pictures\Model\UTOPIA_model-main\overlay_plots\Overlay_Sea_Surface_all___Erni-Cassola_MP_density1500_FI0.7_tHalf10000_hFactor10_tFrag316_20250313_143916.png</t>
  </si>
  <si>
    <t>c:\Users\rakes\Pictures\Model\UTOPIA_model-main\overlay_plots\Overlay_Sea_Surface_Fragments___Song_PE_density1500_FI0.3_tHalf316_hFactor10_tFrag10_20250415_012745.png</t>
  </si>
  <si>
    <t>c:\Users\rakes\Pictures\Model\UTOPIA_model-main\overlay_plots\Overlay_Sea_Surface_all___Isobe_L2_PE_density1500_FI0.5_tHalf316_hFactor10_tFrag31.6_20250414_234126.png</t>
  </si>
  <si>
    <t>c:\Users\rakes\Pictures\Model\UTOPIA_model-main\overlay_plots\Overlay_Sea_Surface_Fragments___Song_PE_density1100_FI0.5_tHalf316_hFactor10_tFrag10_20250415_012628.png</t>
  </si>
  <si>
    <t>c:\Users\rakes\Pictures\Model\UTOPIA_model-main\overlay_plots\Overlay_Sea_Surface_all___Isobe_L1_PE_density1500_FI0.3_tHalf1000_hFactor10_tFrag10_20250414_234110.png</t>
  </si>
  <si>
    <t>c:\Users\rakes\Pictures\Model\UTOPIA_model-main\overlay_plots\Overlay_Sea_Surface_all___Isobe_L4_MP_density1500_FI1_tHalf1000_hFactor10_tFrag31.6_20250415_013031.png</t>
  </si>
  <si>
    <t>c:\Users\rakes\Pictures\Model\UTOPIA_model-main\overlay_plots\Overlay_FP_all___Scheurer_PE_density1500_FI1_tHalf1000_hFactor10_tFrag316_20250415_012943.png</t>
  </si>
  <si>
    <t>c:\Users\rakes\Pictures\Model\UTOPIA_model-main\overlay_plots\Overlay_FP_all___Scheurer_PE_density1100_FI1_tHalf1000_hFactor10_tFrag316_20250415_012742.png</t>
  </si>
  <si>
    <t>c:\Users\rakes\Pictures\Model\UTOPIA_model-main\overlay_plots\Overlay_FP_all___Scheurer_PE_density900_FI1_tHalf1000_hFactor10_tFrag316_20250415_012559.png</t>
  </si>
  <si>
    <t>c:\Users\rakes\Pictures\Model\UTOPIA_model-main\overlay_plots\Overlay_Sea_Surface_Fragments___Song_PE_density1500_FI0.3_tHalf316_hFactor10_tFrag31.6_20250415_012748.png</t>
  </si>
  <si>
    <t>c:\Users\rakes\Pictures\Model\UTOPIA_model-main\overlay_plots\Overlay_Sea_Surface_Fragments___Song_PE_density1500_FI0.5_tHalf316_hFactor10_tFrag100_20250415_012816.png</t>
  </si>
  <si>
    <t>c:\Users\rakes\Pictures\Model\UTOPIA_model-main\overlay_plots\Overlay_Sea_Surface_all___Isobe_L4_MP_density1100_FI0.7_tHalf316_hFactor10_tFrag316_20250415_012720.png</t>
  </si>
  <si>
    <t>c:\Users\rakes\Pictures\Model\UTOPIA_model-main\overlay_plots\Overlay_Sea_Surface_all___Erni-Cassola_MP_density1100_FI0.7_tHalf100000_hFactor10_tFrag31.6_20250313_135544.png</t>
  </si>
  <si>
    <t>c:\Users\rakes\Pictures\Model\UTOPIA_model-main\overlay_plots\Overlay_Sea_Surface_Fragments___Song_PE_density1100_FI0.5_tHalf316_hFactor10_tFrag31.6_20250415_012631.png</t>
  </si>
  <si>
    <t>c:\Users\rakes\Pictures\Model\UTOPIA_model-main\overlay_plots\Overlay_Sea_Surface_all___Erni-Cassola_MP_density1100_FI1_tHalf10000_hFactor10_tFrag31.6_20250313_135549.png</t>
  </si>
  <si>
    <t>c:\Users\rakes\Pictures\Model\UTOPIA_model-main\overlay_plots\Overlay_Sea_Surface_all___Isobe_L3_PE_density1500_FI0.5_tHalf1000_hFactor10_tFrag10_20250414_234138.png</t>
  </si>
  <si>
    <t>c:\Users\rakes\Pictures\Model\UTOPIA_model-main\overlay_plots\Overlay_Sea_Surface_all___Erni-Cassola_MP_density1100_FI0.7_tHalf31600_hFactor10_tFrag31.6_20250313_135536.png</t>
  </si>
  <si>
    <t>c:\Users\rakes\Pictures\Model\UTOPIA_model-main\overlay_plots\Overlay_Sea_Surface_all___Erni-Cassola_MP_density1100_FI1_tHalf31600_hFactor10_tFrag31.6_20250313_135553.png</t>
  </si>
  <si>
    <t>c:\Users\rakes\Pictures\Model\UTOPIA_model-main\overlay_plots\Overlay_Sea_Surface_all___Erni-Cassola_MP_density1100_FI1_tHalf100000_hFactor10_tFrag31.6_20250313_135600.png</t>
  </si>
  <si>
    <t>c:\Users\rakes\Pictures\Model\UTOPIA_model-main\overlay_plots\Overlay_Sea_Surface_all___Isobe_L2_PE_density1500_FI0.7_tHalf1000_hFactor10_tFrag10_20250414_234207.png</t>
  </si>
  <si>
    <t>c:\Users\rakes\Pictures\Model\UTOPIA_model-main\overlay_plots\Overlay_Sea_Surface_all___Isobe_L4_MP_density1100_FI1_tHalf316_hFactor10_tFrag10_20250415_012741.png</t>
  </si>
  <si>
    <t>c:\Users\rakes\Pictures\Model\UTOPIA_model-main\overlay_plots\Overlay_Fibers_in_water___Eo_PE_density1100_FI1_tHalf316_hFactor10_tFrag100_20250415_012726.png</t>
  </si>
  <si>
    <t>c:\Users\rakes\Pictures\Model\UTOPIA_model-main\overlay_plots\Overlay_Sea_Surface_all___Zhang_MP_density1100_FI0.5_tHalf316_hFactor10_tFrag31.6_20250415_012639.png</t>
  </si>
  <si>
    <t>c:\Users\rakes\Pictures\Model\UTOPIA_model-main\overlay_plots\Overlay_Fibers_in_water___Eo_PE_density1500_FI1_tHalf316_hFactor10_tFrag100_20250415_012925.png</t>
  </si>
  <si>
    <t>c:\Users\rakes\Pictures\Model\UTOPIA_model-main\overlay_plots\Overlay_Sea_Surface_all___Erni-Cassola_MP_density1100_FI0.7_tHalf10000_hFactor10_tFrag31.6_20250313_135530.png</t>
  </si>
  <si>
    <t>c:\Users\rakes\Pictures\Model\UTOPIA_model-main\overlay_plots\Overlay_Sea_Surface_Fragments___Song_PE_density1500_FI0.5_tHalf316_hFactor10_tFrag10_20250415_012810.png</t>
  </si>
  <si>
    <t>c:\Users\rakes\Pictures\Model\UTOPIA_model-main\overlay_plots\Overlay_Sea_Surface_all___Isobe_L2_PE_density1500_FI0.3_tHalf1000_hFactor10_tFrag31.6_20250414_234113.png</t>
  </si>
  <si>
    <t>c:\Users\rakes\Pictures\Model\UTOPIA_model-main\overlay_plots\Overlay_Sea_Surface_all___Erni-Cassola_MP_density1500_FI1_tHalf10000_hFactor10_tFrag316_20250313_135647.png</t>
  </si>
  <si>
    <t>c:\Users\rakes\Pictures\Model\UTOPIA_model-main\overlay_plots\Overlay_Sea_Surface_all___Isobe_L3_MP_density1500_FI1_tHalf316_hFactor10_tFrag31.6_20250415_013015.png</t>
  </si>
  <si>
    <t>c:\Users\rakes\Pictures\Model\UTOPIA_model-main\overlay_plots\Overlay_Sea_Surface_all___Zhang_MP_density1100_FI0.3_tHalf1000_hFactor10_tFrag10_20250415_012618.png</t>
  </si>
  <si>
    <t>c:\Users\rakes\Pictures\Model\UTOPIA_model-main\overlay_plots\Overlay_Sea_Surface_all___Erni-Cassola_MP_density1100_FI0.7_tHalf100000_hFactor10_tFrag10_20250313_135542.png</t>
  </si>
  <si>
    <t>c:\Users\rakes\Pictures\Model\UTOPIA_model-main\overlay_plots\Overlay_Sea_Surface_Fragments___Song_PE_density1500_FI0.5_tHalf316_hFactor10_tFrag31.6_20250415_012813.png</t>
  </si>
  <si>
    <t>c:\Users\rakes\Pictures\Model\UTOPIA_model-main\overlay_plots\Overlay_Sea_Surface_all___Erni-Cassola_MP_density1100_FI0.7_tHalf31600_hFactor10_tFrag10_20250313_135533.png</t>
  </si>
  <si>
    <t>c:\Users\rakes\Pictures\Model\UTOPIA_model-main\overlay_plots\Overlay_Sea_Surface_all___Erni-Cassola_MP_density1100_FI0.7_tHalf10000_hFactor10_tFrag10_20250313_135520.png</t>
  </si>
  <si>
    <t>c:\Users\rakes\Pictures\Model\UTOPIA_model-main\overlay_plots\Overlay_Sea_Surface_all___Erni-Cassola_MP_density1100_FI1_tHalf10000_hFactor10_tFrag10_20250313_135548.png</t>
  </si>
  <si>
    <t>c:\Users\rakes\Pictures\Model\UTOPIA_model-main\overlay_plots\Overlay_Sea_Surface_all___Erni-Cassola_MP_density1100_FI1_tHalf31600_hFactor10_tFrag10_20250313_135552.png</t>
  </si>
  <si>
    <t>c:\Users\rakes\Pictures\Model\UTOPIA_model-main\overlay_plots\Overlay_Sea_Surface_all___Erni-Cassola_MP_density1100_FI1_tHalf100000_hFactor10_tFrag10_20250313_135559.png</t>
  </si>
  <si>
    <t>c:\Users\rakes\Pictures\Model\UTOPIA_model-main\overlay_plots\Overlay_Sea_Surface_all___Erni-Cassola_MP_density1100_FI0.3_tHalf100000_hFactor10_tFrag316_20250313_135450.png</t>
  </si>
  <si>
    <t>c:\Users\rakes\Pictures\Model\UTOPIA_model-main\overlay_plots\Overlay_Sea_Surface_all___Zhang_MP_density1500_FI0.5_tHalf316_hFactor10_tFrag31.6_20250415_012909.png</t>
  </si>
  <si>
    <t>c:\Users\rakes\Pictures\Model\UTOPIA_model-main\overlay_plots\Overlay_Sea_Surface_all___Erni-Cassola_MP_density1500_FI1_tHalf31600_hFactor10_tFrag316_20250313_135651.png</t>
  </si>
  <si>
    <t>c:\Users\rakes\Pictures\Model\UTOPIA_model-main\overlay_plots\Overlay_Sea_Surface_all___Isobe_L1_PE_density1500_FI0.5_tHalf1000_hFactor10_tFrag10_20250414_234138.png</t>
  </si>
  <si>
    <t>c:\Users\rakes\Pictures\Model\UTOPIA_model-main\overlay_plots\Overlay_Sea_Surface_all___Erni-Cassola_MP_density1500_FI1_tHalf100000_hFactor10_tFrag316_20250313_135655.png</t>
  </si>
  <si>
    <t>c:\Users\rakes\Pictures\Model\UTOPIA_model-main\overlay_plots\Overlay_Sea_Surface_all___Erni-Cassola_MP_density1100_FI0.5_tHalf100000_hFactor10_tFrag316_20250313_135509.png</t>
  </si>
  <si>
    <t>c:\Users\rakes\Pictures\Model\UTOPIA_model-main\overlay_plots\Overlay_Sea_Surface_all___Isobe_L3_MP_density1100_FI1_tHalf1000_hFactor10_tFrag31.6_20250415_012803.png</t>
  </si>
  <si>
    <t>c:\Users\rakes\Pictures\Model\UTOPIA_model-main\overlay_plots\Overlay_Fibers_in_water___Eo_PE_density1100_FI1_tHalf1000_hFactor10_tFrag100_20250415_012739.png</t>
  </si>
  <si>
    <t>c:\Users\rakes\Pictures\Model\UTOPIA_model-main\overlay_plots\Overlay_Sea_Surface_all___Zhang_MP_density1500_FI0.3_tHalf1000_hFactor10_tFrag10_20250415_012837.png</t>
  </si>
  <si>
    <t>c:\Users\rakes\Pictures\Model\UTOPIA_model-main\overlay_plots\Overlay_Sea_Surface_all___Isobe_L2_PE_density1500_FI0.3_tHalf316_hFactor10_tFrag10_20250414_234057.png</t>
  </si>
  <si>
    <t>c:\Users\rakes\Pictures\Model\UTOPIA_model-main\overlay_plots\Overlay_Fibers_in_water___Eo_PE_density1500_FI1_tHalf1000_hFactor10_tFrag100_20250415_012940.png</t>
  </si>
  <si>
    <t>c:\Users\rakes\Pictures\Model\UTOPIA_model-main\overlay_plots\Overlay_Fibers_in_water___Eo_PE_density1100_FI0.7_tHalf1000_hFactor10_tFrag316_20250415_012716.png</t>
  </si>
  <si>
    <t>c:\Users\rakes\Pictures\Model\UTOPIA_model-main\overlay_plots\Overlay_Fibers_in_water___Eo_PE_density1500_FI0.7_tHalf1000_hFactor10_tFrag316_20250415_012915.png</t>
  </si>
  <si>
    <t>c:\Users\rakes\Pictures\Model\UTOPIA_model-main\overlay_plots\Overlay_Sea_Surface_all___Isobe_L1_MP_density1500_FI1_tHalf316_hFactor10_tFrag31.6_20250415_013015.png</t>
  </si>
  <si>
    <t>c:\Users\rakes\Pictures\Model\UTOPIA_model-main\overlay_plots\Overlay_Sea_Surface_all___Isobe_L2_PE_density1500_FI0.5_tHalf1000_hFactor10_tFrag31.6_20250414_234142.png</t>
  </si>
  <si>
    <t>c:\Users\rakes\Pictures\Model\UTOPIA_model-main\overlay_plots\Overlay_Sea_Surface_all___Erni-Cassola_MP_density1500_FI0.7_tHalf31600_hFactor10_tFrag10_20250313_143917.png</t>
  </si>
  <si>
    <t>c:\Users\rakes\Pictures\Model\UTOPIA_model-main\overlay_plots\Overlay_Sea_Surface_all___Isobe_L4_MP_density1100_FI0.7_tHalf1000_hFactor10_tFrag316_20250415_012737.png</t>
  </si>
  <si>
    <t>c:\Users\rakes\Pictures\Model\UTOPIA_model-main\overlay_plots\Overlay_Sea_Surface_all___Erni-Cassola_MP_density1500_FI0.7_tHalf100000_hFactor10_tFrag316_20250313_135643.png</t>
  </si>
  <si>
    <t>c:\Users\rakes\Pictures\Model\UTOPIA_model-main\overlay_plots\Overlay_Sea_Surface_all___Erni-Cassola_MP_density1100_FI0.3_tHalf31600_hFactor10_tFrag316_20250313_135446.png</t>
  </si>
  <si>
    <t>c:\Users\rakes\Pictures\Model\UTOPIA_model-main\overlay_plots\Overlay_Sea_Surface_all___Zhang_MP_density1100_FI0.3_tHalf316_hFactor10_tFrag10_20250415_012601.png</t>
  </si>
  <si>
    <t>c:\Users\rakes\Pictures\Model\UTOPIA_model-main\overlay_plots\Overlay_Sea_Surface_all___Zhang_MP_density1100_FI0.5_tHalf1000_hFactor10_tFrag10_20250415_012650.png</t>
  </si>
  <si>
    <t>c:\Users\rakes\Pictures\Model\UTOPIA_model-main\overlay_plots\Overlay_Sea_Surface_all___Isobe_L2_MP_density1500_FI1_tHalf1000_hFactor10_tFrag100_20250415_013034.png</t>
  </si>
  <si>
    <t>c:\Users\rakes\Pictures\Model\UTOPIA_model-main\overlay_plots\Overlay_Sea_Surface_all___Erni-Cassola_MP_density1500_FI0.7_tHalf31600_hFactor10_tFrag31.6_20250313_143918.png</t>
  </si>
  <si>
    <t>c:\Users\rakes\Pictures\Model\UTOPIA_model-main\overlay_plots\Overlay_Sea_Surface_Fibers___Enders_PE_density1100_FI0.3_tHalf316_hFactor10_tFrag316_20250414_233908.png</t>
  </si>
  <si>
    <t>c:\Users\rakes\Pictures\Model\UTOPIA_model-main\overlay_plots\Overlay_Sea_Surface_all___Erni-Cassola_MP_density1100_FI0.5_tHalf31600_hFactor10_tFrag316_20250313_135457.png</t>
  </si>
  <si>
    <t>c:\Users\rakes\Pictures\Model\UTOPIA_model-main\overlay_plots\Overlay_Sea_Surface_all___Erni-Cassola_MP_density1500_FI0.7_tHalf31600_hFactor10_tFrag100_20250313_143919.png</t>
  </si>
  <si>
    <t>c:\Users\rakes\Pictures\Model\UTOPIA_model-main\overlay_plots\Overlay_Sea_Surface_all___Erni-Cassola_MP_density1500_FI0.7_tHalf31600_hFactor10_tFrag316_20250313_143920.png</t>
  </si>
  <si>
    <t>c:\Users\rakes\Pictures\Model\UTOPIA_model-main\overlay_plots\Overlay_Sea_Surface_all___Isobe_L4_MP_density1100_FI0.7_tHalf316_hFactor10_tFrag100_20250415_012716.png</t>
  </si>
  <si>
    <t>c:\Users\rakes\Pictures\Model\UTOPIA_model-main\overlay_plots\Overlay_Sea_Surface_all___Isobe_L1_MP_density1100_FI1_tHalf1000_hFactor10_tFrag31.6_20250415_012803.png</t>
  </si>
  <si>
    <t>c:\Users\rakes\Pictures\Model\UTOPIA_model-main\overlay_plots\Overlay_Sea_Surface_all___Erni-Cassola_MP_density1500_FI0.7_tHalf31600_hFactor10_tFrag316_20250313_135638.png</t>
  </si>
  <si>
    <t>c:\Users\rakes\Pictures\Model\UTOPIA_model-main\overlay_plots\Overlay_Sea_Surface_all___Isobe_L2_MP_density1100_FI1_tHalf316_hFactor10_tFrag31.6_20250415_012745.png</t>
  </si>
  <si>
    <t>c:\Users\rakes\Pictures\Model\UTOPIA_model-main\overlay_plots\Overlay_Sea_Surface_all___Zhang_MP_density1500_FI0.5_tHalf1000_hFactor10_tFrag10_20250415_012922.png</t>
  </si>
  <si>
    <t>c:\Users\rakes\Pictures\Model\UTOPIA_model-main\overlay_plots\Overlay_Sea_Surface_all___Zhang_MP_density1500_FI0.3_tHalf316_hFactor10_tFrag10_20250415_012815.png</t>
  </si>
  <si>
    <t>c:\Users\rakes\Pictures\Model\UTOPIA_model-main\overlay_plots\Overlay_Sea_Surface_all___Isobe_L2_PE_density1500_FI0.5_tHalf316_hFactor10_tFrag10_20250414_234123.png</t>
  </si>
  <si>
    <t>c:\Users\rakes\Pictures\Model\UTOPIA_model-main\overlay_plots\Overlay_Fibers_in_water___Eo_PE_density1100_FI0.7_tHalf1000_hFactor10_tFrag100_20250415_012712.png</t>
  </si>
  <si>
    <t>c:\Users\rakes\Pictures\Model\UTOPIA_model-main\overlay_plots\Overlay_Sea_Surface_all___Erni-Cassola_MP_density1100_FI0.3_tHalf100000_hFactor10_tFrag100_20250313_135449.png</t>
  </si>
  <si>
    <t>c:\Users\rakes\Pictures\Model\UTOPIA_model-main\overlay_plots\Overlay_Fibers_in_water___Eo_PE_density1500_FI0.7_tHalf1000_hFactor10_tFrag100_20250415_012911.png</t>
  </si>
  <si>
    <t>c:\Users\rakes\Pictures\Model\UTOPIA_model-main\overlay_plots\Overlay_Sea_Surface_all___Isobe_L4_MP_density1500_FI0.7_tHalf316_hFactor10_tFrag316_20250415_012952.png</t>
  </si>
  <si>
    <t>c:\Users\rakes\Pictures\Model\UTOPIA_model-main\overlay_plots\Overlay_Fibers_in_water___Eo_PE_density1100_FI0.7_tHalf316_hFactor10_tFrag316_20250415_012703.png</t>
  </si>
  <si>
    <t>c:\Users\rakes\Pictures\Model\UTOPIA_model-main\overlay_plots\Overlay_Fibers_in_water___Eo_PE_density1500_FI0.7_tHalf316_hFactor10_tFrag316_20250415_012852.png</t>
  </si>
  <si>
    <t>c:\Users\rakes\Pictures\Model\UTOPIA_model-main\overlay_plots\Overlay_Sea_Surface_all___Isobe_L4_MP_density1500_FI1_tHalf316_hFactor10_tFrag10_20250415_013012.png</t>
  </si>
  <si>
    <t>c:\Users\rakes\Pictures\Model\UTOPIA_model-main\overlay_plots\Overlay_Sea_Surface_all___Erni-Cassola_MP_density1100_FI0.5_tHalf100000_hFactor10_tFrag100_20250313_135501.png</t>
  </si>
  <si>
    <t>c:\Users\rakes\Pictures\Model\UTOPIA_model-main\overlay_plots\Overlay_Sea_Surface_all___Erni-Cassola_MP_density1100_FI0.3_tHalf31600_hFactor10_tFrag100_20250313_135445.png</t>
  </si>
  <si>
    <t>c:\Users\rakes\Pictures\Model\UTOPIA_model-main\overlay_plots\Overlay_Sea_Surface_all___Zhang_MP_density1100_FI0.5_tHalf316_hFactor10_tFrag10_20250415_012635.png</t>
  </si>
  <si>
    <t>c:\Users\rakes\Pictures\Model\UTOPIA_model-main\overlay_plots\Overlay_Sea_Surface_all___Erni-Cassola_MP_density1500_FI0.7_tHalf100000_hFactor10_tFrag10_20250313_143922.png</t>
  </si>
  <si>
    <t>c:\Users\rakes\Pictures\Model\UTOPIA_model-main\overlay_plots\Overlay_Sea_Surface_all___Isobe_L2_PE_density1500_FI0.3_tHalf1000_hFactor10_tFrag10_20250414_234110.png</t>
  </si>
  <si>
    <t>c:\Users\rakes\Pictures\Model\UTOPIA_model-main\overlay_plots\Overlay_Sea_Surface_all___Isobe_L4_MP_density1100_FI1_tHalf1000_hFactor10_tFrag10_20250415_012759.png</t>
  </si>
  <si>
    <t>c:\Users\rakes\Pictures\Model\UTOPIA_model-main\overlay_plots\Overlay_Sea_Surface_all___Erni-Cassola_MP_density1100_FI0.5_tHalf31600_hFactor10_tFrag100_20250313_135456.png</t>
  </si>
  <si>
    <t>c:\Users\rakes\Pictures\Model\UTOPIA_model-main\overlay_plots\Overlay_Fibers_in_water___Eo_PE_density1100_FI0.7_tHalf1000_hFactor10_tFrag31.6_20250415_012709.png</t>
  </si>
  <si>
    <t>c:\Users\rakes\Pictures\Model\UTOPIA_model-main\overlay_plots\Overlay_Sea_Surface_all___Isobe_L4_MP_density1100_FI0.3_tHalf316_hFactor10_tFrag316_20250415_012614.png</t>
  </si>
  <si>
    <t>c:\Users\rakes\Pictures\Model\UTOPIA_model-main\overlay_plots\Overlay_Fibers_in_water___Eo_PE_density1500_FI0.7_tHalf1000_hFactor10_tFrag31.6_20250415_012908.png</t>
  </si>
  <si>
    <t>c:\Users\rakes\Pictures\Model\UTOPIA_model-main\overlay_plots\Overlay_Sea_Surface_all___Erni-Cassola_MP_density1100_FI0.3_tHalf10000_hFactor10_tFrag316_20250313_135442.png</t>
  </si>
  <si>
    <t>c:\Users\rakes\Pictures\Model\UTOPIA_model-main\overlay_plots\Overlay_Sea_Surface_all___Erni-Cassola_MP_density1500_FI1_tHalf10000_hFactor10_tFrag100_20250313_135646.png</t>
  </si>
  <si>
    <t>c:\Users\rakes\Pictures\Model\UTOPIA_model-main\overlay_plots\Overlay_Sea_Surface_all___Erni-Cassola_MP_density1100_FI0.3_tHalf100000_hFactor10_tFrag31.6_20250313_135448.png</t>
  </si>
  <si>
    <t>c:\Users\rakes\Pictures\Model\UTOPIA_model-main\overlay_plots\Overlay_Sea_Surface_all___Erni-Cassola_MP_density1100_FI0.5_tHalf10000_hFactor10_tFrag316_20250313_135453.png</t>
  </si>
  <si>
    <t>c:\Users\rakes\Pictures\Model\UTOPIA_model-main\overlay_plots\Overlay_Sea_Surface_all___Isobe_L3_MP_density1100_FI0.7_tHalf316_hFactor10_tFrag316_20250415_012720.png</t>
  </si>
  <si>
    <t>c:\Users\rakes\Pictures\Model\UTOPIA_model-main\overlay_plots\Overlay_Sea_Surface_all___Zhang_MP_density1500_FI0.5_tHalf316_hFactor10_tFrag10_20250415_012852.png</t>
  </si>
  <si>
    <t>c:\Users\rakes\Pictures\Model\UTOPIA_model-main\overlay_plots\Overlay_Sea_Surface_all___Erni-Cassola_MP_density1500_FI1_tHalf31600_hFactor10_tFrag100_20250313_135650.png</t>
  </si>
  <si>
    <t>c:\Users\rakes\Pictures\Model\UTOPIA_model-main\overlay_plots\Overlay_Sea_Surface_all___Erni-Cassola_MP_density1500_FI0.7_tHalf100000_hFactor10_tFrag31.6_20250313_143923.png</t>
  </si>
  <si>
    <t>c:\Users\rakes\Pictures\Model\UTOPIA_model-main\overlay_plots\Overlay_Sea_Surface_all___Isobe_L3_MP_density1500_FI1_tHalf1000_hFactor10_tFrag31.6_20250415_013031.png</t>
  </si>
  <si>
    <t>c:\Users\rakes\Pictures\Model\UTOPIA_model-main\overlay_plots\Overlay_Fibers_in_water___Eo_PE_density1100_FI1_tHalf316_hFactor10_tFrag31.6_20250415_012722.png</t>
  </si>
  <si>
    <t>c:\Users\rakes\Pictures\Model\UTOPIA_model-main\overlay_plots\Overlay_FP_all___Scheurer_PE_density1500_FI1_tHalf316_hFactor10_tFrag100_20250415_012925.png</t>
  </si>
  <si>
    <t>c:\Users\rakes\Pictures\Model\UTOPIA_model-main\overlay_plots\Overlay_FP_all___Scheurer_PE_density1100_FI1_tHalf316_hFactor10_tFrag100_20250415_012726.png</t>
  </si>
  <si>
    <t>c:\Users\rakes\Pictures\Model\UTOPIA_model-main\overlay_plots\Overlay_FP_all___Scheurer_PE_density900_FI1_tHalf316_hFactor10_tFrag100_20250415_012544.png</t>
  </si>
  <si>
    <t>c:\Users\rakes\Pictures\Model\UTOPIA_model-main\overlay_plots\Overlay_Sea_Surface_all___Erni-Cassola_MP_density1500_FI1_tHalf100000_hFactor10_tFrag100_20250313_135654.png</t>
  </si>
  <si>
    <t>c:\Users\rakes\Pictures\Model\UTOPIA_model-main\overlay_plots\Overlay_Sea_Surface_all___Erni-Cassola_MP_density1500_FI0.7_tHalf10000_hFactor10_tFrag316_20250313_135634.png</t>
  </si>
  <si>
    <t>c:\Users\rakes\Pictures\Model\UTOPIA_model-main\overlay_plots\Overlay_Sea_Surface_all___Erni-Cassola_MP_density1100_FI0.3_tHalf31600_hFactor10_tFrag31.6_20250313_135444.png</t>
  </si>
  <si>
    <t>c:\Users\rakes\Pictures\Model\UTOPIA_model-main\overlay_plots\Overlay_Fibers_in_water___Eo_PE_density1500_FI1_tHalf316_hFactor10_tFrag31.6_20250415_012922.png</t>
  </si>
  <si>
    <t>c:\Users\rakes\Pictures\Model\UTOPIA_model-main\overlay_plots\Overlay_Sea_Surface_all___Erni-Cassola_MP_density1500_FI0.7_tHalf100000_hFactor10_tFrag100_20250313_135642.png</t>
  </si>
  <si>
    <t>c:\Users\rakes\Pictures\Model\UTOPIA_model-main\overlay_plots\Overlay_Fibers_in_water___Eo_PE_density1100_FI1_tHalf1000_hFactor10_tFrag31.6_20250415_012735.png</t>
  </si>
  <si>
    <t>c:\Users\rakes\Pictures\Model\UTOPIA_model-main\overlay_plots\Overlay_Sea_Surface_all___Erni-Cassola_MP_density1500_FI0.7_tHalf100000_hFactor10_tFrag100_20250313_143924.png</t>
  </si>
  <si>
    <t>c:\Users\rakes\Pictures\Model\UTOPIA_model-main\overlay_plots\Overlay_Sea_Surface_all___Erni-Cassola_MP_density1100_FI0.3_tHalf10000_hFactor10_tFrag100_20250313_135441.png</t>
  </si>
  <si>
    <t>c:\Users\rakes\Pictures\Model\UTOPIA_model-main\overlay_plots\Overlay_Sea_Surface_all___Isobe_L4_MP_density1100_FI0.7_tHalf1000_hFactor10_tFrag100_20250415_012733.png</t>
  </si>
  <si>
    <t>c:\Users\rakes\Pictures\Model\UTOPIA_model-main\overlay_plots\Overlay_Fibers_in_water___Eo_PE_density1100_FI0.7_tHalf1000_hFactor10_tFrag10_20250415_012706.png</t>
  </si>
  <si>
    <t>c:\Users\rakes\Pictures\Model\UTOPIA_model-main\overlay_plots\Overlay_Fibers_in_water___Eo_PE_density1500_FI1_tHalf1000_hFactor10_tFrag31.6_20250415_012937.png</t>
  </si>
  <si>
    <t>c:\Users\rakes\Pictures\Model\UTOPIA_model-main\overlay_plots\Overlay_Sea_Surface_all___Erni-Cassola_MP_density1100_FI0.5_tHalf100000_hFactor10_tFrag31.6_20250313_135500.png</t>
  </si>
  <si>
    <t>c:\Users\rakes\Pictures\Model\UTOPIA_model-main\overlay_plots\Overlay_Sea_Surface_all___Erni-Cassola_MP_density1500_FI0.7_tHalf100000_hFactor10_tFrag316_20250313_143925.png</t>
  </si>
  <si>
    <t>c:\Users\rakes\Pictures\Model\UTOPIA_model-main\overlay_plots\Overlay_Fibers_in_water___Eo_PE_density1100_FI0.7_tHalf316_hFactor10_tFrag100_20250415_012659.png</t>
  </si>
  <si>
    <t>c:\Users\rakes\Pictures\Model\UTOPIA_model-main\overlay_plots\Overlay_Fibers_in_water___Eo_PE_density1500_FI0.7_tHalf1000_hFactor10_tFrag10_20250415_012857.png</t>
  </si>
  <si>
    <t>c:\Users\rakes\Pictures\Model\UTOPIA_model-main\overlay_plots\Overlay_Sea_Surface_all___Erni-Cassola_MP_density1500_FI0.7_tHalf31600_hFactor10_tFrag100_20250313_135637.png</t>
  </si>
  <si>
    <t>c:\Users\rakes\Pictures\Model\UTOPIA_model-main\overlay_plots\Overlay_Sea_Surface_all___Erni-Cassola_MP_density1100_FI0.3_tHalf100000_hFactor10_tFrag10_20250313_135447.png</t>
  </si>
  <si>
    <t>c:\Users\rakes\Pictures\Model\UTOPIA_model-main\overlay_plots\Overlay_Fibers_in_water___Eo_PE_density1500_FI0.7_tHalf316_hFactor10_tFrag100_20250415_012849.png</t>
  </si>
  <si>
    <t>c:\Users\rakes\Pictures\Model\UTOPIA_model-main\overlay_plots\Overlay_Sea_Surface_all___Isobe_L3_MP_density1100_FI1_tHalf316_hFactor10_tFrag10_20250415_012741.png</t>
  </si>
  <si>
    <t>c:\Users\rakes\Pictures\Model\UTOPIA_model-main\overlay_plots\Overlay_Sea_Surface_all___Erni-Cassola_MP_density1100_FI0.5_tHalf31600_hFactor10_tFrag31.6_20250313_135455.png</t>
  </si>
  <si>
    <t>c:\Users\rakes\Pictures\Model\UTOPIA_model-main\overlay_plots\Overlay_Sea_Surface_all___Erni-Cassola_MP_density1100_FI0.3_tHalf31600_hFactor10_tFrag10_20250313_135443.png</t>
  </si>
  <si>
    <t>c:\Users\rakes\Pictures\Model\UTOPIA_model-main\overlay_plots\Overlay_Sea_Surface_all___Erni-Cassola_MP_density1100_FI0.3_tHalf10000_hFactor10_tFrag31.6_20250313_135440.png</t>
  </si>
  <si>
    <t>c:\Users\rakes\Pictures\Model\UTOPIA_model-main\overlay_plots\Overlay_Sea_Surface_all___Erni-Cassola_MP_density1100_FI0.5_tHalf10000_hFactor10_tFrag100_20250313_135452.png</t>
  </si>
  <si>
    <t>c:\Users\rakes\Pictures\Model\UTOPIA_model-main\overlay_plots\Overlay_Sea_Surface_all___Isobe_L4_MP_density1500_FI0.7_tHalf1000_hFactor10_tFrag316_20250415_013006.png</t>
  </si>
  <si>
    <t>c:\Users\rakes\Pictures\Model\UTOPIA_model-main\overlay_plots\Overlay_Sea_Surface_all___Erni-Cassola_MP_density1100_FI0.3_tHalf10000_hFactor10_tFrag10_20250313_135439.png</t>
  </si>
  <si>
    <t>c:\Users\rakes\Pictures\Model\UTOPIA_model-main\overlay_plots\Overlay_Sea_Surface_all___Isobe_L4_MP_density1100_FI0.5_tHalf316_hFactor10_tFrag316_20250415_012647.png</t>
  </si>
  <si>
    <t>c:\Users\rakes\Pictures\Model\UTOPIA_model-main\overlay_plots\Overlay_Sea_Surface_all___Isobe_L2_PE_density1500_FI0.5_tHalf1000_hFactor10_tFrag10_20250414_234138.png</t>
  </si>
  <si>
    <t>c:\Users\rakes\Pictures\Model\UTOPIA_model-main\overlay_plots\Overlay_Fibers_in_water___Eo_PE_density1100_FI0.3_tHalf1000_hFactor10_tFrag316_20250415_012624.png</t>
  </si>
  <si>
    <t>c:\Users\rakes\Pictures\Model\UTOPIA_model-main\overlay_plots\Overlay_Sea_Surface_all___Isobe_L4_PE_density1100_FI0.3_tHalf316_hFactor10_tFrag316_20250414_233908.png</t>
  </si>
  <si>
    <t>c:\Users\rakes\Pictures\Model\UTOPIA_model-main\overlay_plots\Overlay_Sea_Surface_all___Erni-Cassola_MP_density1100_FI0.5_tHalf100000_hFactor10_tFrag10_20250313_135459.png</t>
  </si>
  <si>
    <t>c:\Users\rakes\Pictures\Model\UTOPIA_model-main\overlay_plots\Overlay_Fibers_in_water___Eo_PE_density1500_FI0.3_tHalf1000_hFactor10_tFrag316_20250415_012807.png</t>
  </si>
  <si>
    <t>c:\Users\rakes\Pictures\Model\UTOPIA_model-main\overlay_plots\Overlay_Sea_Surface_all___Erni-Cassola_MP_density1100_FI0.5_tHalf31600_hFactor10_tFrag10_20250313_135454.png</t>
  </si>
  <si>
    <t>c:\Users\rakes\Pictures\Model\UTOPIA_model-main\overlay_plots\Overlay_Sea_Surface_all___Isobe_L4_MP_density1100_FI0.7_tHalf316_hFactor10_tFrag31.6_20250415_012712.png</t>
  </si>
  <si>
    <t>c:\Users\rakes\Pictures\Model\UTOPIA_model-main\overlay_plots\Overlay_Sea_Surface_all___Erni-Cassola_MP_density1100_FI0.5_tHalf10000_hFactor10_tFrag31.6_20250313_135451.png</t>
  </si>
  <si>
    <t>c:\Users\rakes\Pictures\Model\UTOPIA_model-main\overlay_plots\Overlay_Sea_Surface_all___Erni-Cassola_MP_density1500_FI0.3_tHalf10000_hFactor10_tFrag10_20250313_143847.png</t>
  </si>
  <si>
    <t>c:\Users\rakes\Pictures\Model\UTOPIA_model-main\overlay_plots\Overlay_Sea_Surface_all___Erni-Cassola_MP_density1500_FI0.5_tHalf10000_hFactor10_tFrag10_20250313_143900.png</t>
  </si>
  <si>
    <t>c:\Users\rakes\Pictures\Model\UTOPIA_model-main\overlay_plots\Overlay_Sea_Surface_all___Erni-Cassola_MP_density1100_FI0.5_tHalf10000_hFactor10_tFrag10_20250313_135450.png</t>
  </si>
  <si>
    <t>c:\Users\rakes\Pictures\Model\UTOPIA_model-main\overlay_plots\Overlay_Sea_Surface_all___Erni-Cassola_MP_density1500_FI0.7_tHalf10000_hFactor10_tFrag100_20250313_135633.png</t>
  </si>
  <si>
    <t>c:\Users\rakes\Pictures\Model\UTOPIA_model-main\overlay_plots\Overlay_Sea_Surface_all___Erni-Cassola_MP_density1500_FI0.3_tHalf10000_hFactor10_tFrag31.6_20250313_143848.png</t>
  </si>
  <si>
    <t>c:\Users\rakes\Pictures\Model\UTOPIA_model-main\overlay_plots\Overlay_Sea_Surface_all___Erni-Cassola_MP_density1500_FI0.5_tHalf10000_hFactor10_tFrag31.6_20250313_143901.png</t>
  </si>
  <si>
    <t>c:\Users\rakes\Pictures\Model\UTOPIA_model-main\overlay_plots\Overlay_Sea_Surface_all___Erni-Cassola_MP_density1500_FI0.3_tHalf10000_hFactor10_tFrag100_20250313_143849.png</t>
  </si>
  <si>
    <t>c:\Users\rakes\Pictures\Model\UTOPIA_model-main\overlay_plots\Overlay_Sea_Surface_all___Erni-Cassola_MP_density1500_FI0.5_tHalf10000_hFactor10_tFrag100_20250313_143902.png</t>
  </si>
  <si>
    <t>c:\Users\rakes\Pictures\Model\UTOPIA_model-main\overlay_plots\Overlay_Sea_Surface_all___Erni-Cassola_MP_density1500_FI0.3_tHalf10000_hFactor10_tFrag316_20250313_143850.png</t>
  </si>
  <si>
    <t>c:\Users\rakes\Pictures\Model\UTOPIA_model-main\overlay_plots\Overlay_Sea_Surface_all___Erni-Cassola_MP_density1500_FI0.5_tHalf10000_hFactor10_tFrag316_20250313_143903.png</t>
  </si>
  <si>
    <t>c:\Users\rakes\Pictures\Model\UTOPIA_model-main\overlay_plots\Overlay_Sea_Surface_all___Isobe_L1_MP_density1100_FI0.7_tHalf316_hFactor10_tFrag316_20250415_012720.png</t>
  </si>
  <si>
    <t>c:\Users\rakes\Pictures\Model\UTOPIA_model-main\overlay_plots\Overlay_Fibers_in_water___Eo_PE_density1100_FI0.3_tHalf1000_hFactor10_tFrag10_20250415_012615.png</t>
  </si>
  <si>
    <t>c:\Users\rakes\Pictures\Model\UTOPIA_model-main\overlay_plots\Overlay_Sea_Surface_all___Isobe_L4_MP_density1500_FI0.7_tHalf316_hFactor10_tFrag100_20250415_012949.png</t>
  </si>
  <si>
    <t>c:\Users\rakes\Pictures\Model\UTOPIA_model-main\overlay_plots\Overlay_Fibers_in_water___Eo_PE_density1500_FI0.3_tHalf1000_hFactor10_tFrag10_20250415_012758.png</t>
  </si>
  <si>
    <t>c:\Users\rakes\Pictures\Model\UTOPIA_model-main\overlay_plots\Overlay_FP_all___Scheurer_PE_density1500_FI0.7_tHalf1000_hFactor10_tFrag316_20250415_012915.png</t>
  </si>
  <si>
    <t>c:\Users\rakes\Pictures\Model\UTOPIA_model-main\overlay_plots\Overlay_FP_all___Scheurer_PE_density1100_FI0.7_tHalf1000_hFactor10_tFrag316_20250415_012716.png</t>
  </si>
  <si>
    <t>c:\Users\rakes\Pictures\Model\UTOPIA_model-main\overlay_plots\Overlay_FP_all___Scheurer_PE_density900_FI0.7_tHalf1000_hFactor10_tFrag316_20250415_012535.png</t>
  </si>
  <si>
    <t>c:\Users\rakes\Pictures\Model\UTOPIA_model-main\overlay_plots\Overlay_Fibers_in_water___Eo_PE_density1100_FI0.7_tHalf316_hFactor10_tFrag31.6_20250415_012656.png</t>
  </si>
  <si>
    <t>c:\Users\rakes\Pictures\Model\UTOPIA_model-main\overlay_plots\Overlay_Sea_Surface_all___Isobe_L1_MP_density1500_FI1_tHalf1000_hFactor10_tFrag31.6_20250415_013031.png</t>
  </si>
  <si>
    <t>c:\Users\rakes\Pictures\Model\UTOPIA_model-main\overlay_plots\Overlay_Sea_Surface_all___Isobe_L4_MP_density1100_FI0.3_tHalf1000_hFactor10_tFrag316_20250415_012630.png</t>
  </si>
  <si>
    <t>c:\Users\rakes\Pictures\Model\UTOPIA_model-main\overlay_plots\Overlay_Fibers_in_water___Eo_PE_density1100_FI0.5_tHalf1000_hFactor10_tFrag316_20250415_012650.png</t>
  </si>
  <si>
    <t>c:\Users\rakes\Pictures\Model\UTOPIA_model-main\overlay_plots\Overlay_Sea_Surface_all___Erni-Cassola_MP_density1500_FI0.7_tHalf100000_hFactor10_tFrag31.6_20250313_135640.png</t>
  </si>
  <si>
    <t>c:\Users\rakes\Pictures\Model\UTOPIA_model-main\overlay_plots\Overlay_Fibers_in_water___Eo_PE_density1500_FI0.7_tHalf316_hFactor10_tFrag31.6_20250415_012846.png</t>
  </si>
  <si>
    <t>c:\Users\rakes\Pictures\Model\UTOPIA_model-main\overlay_plots\Overlay_Sea_Surface_all___Isobe_L2_MP_density1500_FI1_tHalf316_hFactor10_tFrag31.6_20250415_013015.png</t>
  </si>
  <si>
    <t>c:\Users\rakes\Pictures\Model\UTOPIA_model-main\overlay_plots\Overlay_Sea_Surface_all___Erni-Cassola_MP_density1500_FI1_tHalf10000_hFactor10_tFrag31.6_20250313_135645.png</t>
  </si>
  <si>
    <t>c:\Users\rakes\Pictures\Model\UTOPIA_model-main\overlay_plots\Overlay_Fibers_in_water___Eo_PE_density1100_FI0.3_tHalf1000_hFactor10_tFrag100_20250415_012621.png</t>
  </si>
  <si>
    <t>c:\Users\rakes\Pictures\Model\UTOPIA_model-main\overlay_plots\Overlay_Sea_Surface_all___Erni-Cassola_MP_density1500_FI0.7_tHalf31600_hFactor10_tFrag31.6_20250313_135636.png</t>
  </si>
  <si>
    <t>c:\Users\rakes\Pictures\Model\UTOPIA_model-main\overlay_plots\Overlay_Fibers_in_water___Eo_PE_density1500_FI0.5_tHalf1000_hFactor10_tFrag316_20250415_012839.png</t>
  </si>
  <si>
    <t>c:\Users\rakes\Pictures\Model\UTOPIA_model-main\overlay_plots\Overlay_Sea_Surface_all___Erni-Cassola_MP_density1500_FI1_tHalf31600_hFactor10_tFrag31.6_20250313_135649.png</t>
  </si>
  <si>
    <t>c:\Users\rakes\Pictures\Model\UTOPIA_model-main\overlay_plots\Overlay_Sea_Surface_all___Erni-Cassola_MP_density1500_FI1_tHalf100000_hFactor10_tFrag31.6_20250313_135653.png</t>
  </si>
  <si>
    <t>c:\Users\rakes\Pictures\Model\UTOPIA_model-main\overlay_plots\Overlay_Fibers_in_water___Eo_PE_density1100_FI0.3_tHalf1000_hFactor10_tFrag31.6_20250415_012618.png</t>
  </si>
  <si>
    <t>c:\Users\rakes\Pictures\Model\UTOPIA_model-main\overlay_plots\Overlay_Fibers_in_water___Eo_PE_density1500_FI0.3_tHalf1000_hFactor10_tFrag100_20250415_012804.png</t>
  </si>
  <si>
    <t>c:\Users\rakes\Pictures\Model\UTOPIA_model-main\overlay_plots\Overlay_Fibers_in_water___Eo_PE_density1500_FI0.3_tHalf1000_hFactor10_tFrag31.6_20250415_012801.png</t>
  </si>
  <si>
    <t>c:\Users\rakes\Pictures\Model\UTOPIA_model-main\overlay_plots\Overlay_Sea_Surface_all___Erni-Cassola_MP_density1500_FI0.7_tHalf10000_hFactor10_tFrag31.6_20250313_135632.png</t>
  </si>
  <si>
    <t>c:\Users\rakes\Pictures\Model\UTOPIA_model-main\overlay_plots\Overlay_Sea_Surface_all___Isobe_L4_PE_density1100_FI0.5_tHalf316_hFactor10_tFrag316_20250414_233939.png</t>
  </si>
  <si>
    <t>c:\Users\rakes\Pictures\Model\UTOPIA_model-main\overlay_plots\Overlay_Sea_Surface_all___Isobe_L1_MP_density1100_FI1_tHalf316_hFactor10_tFrag10_20250415_012741.png</t>
  </si>
  <si>
    <t>c:\Users\rakes\Pictures\Model\UTOPIA_model-main\overlay_plots\Overlay_Sea_Surface_all___Isobe_L3_MP_density1100_FI0.7_tHalf1000_hFactor10_tFrag316_20250415_012737.png</t>
  </si>
  <si>
    <t>c:\Users\rakes\Pictures\Model\UTOPIA_model-main\overlay_plots\Overlay_Fibers_in_water___Eo_PE_density1100_FI0.5_tHalf1000_hFactor10_tFrag10_20250415_012641.png</t>
  </si>
  <si>
    <t>c:\Users\rakes\Pictures\Model\UTOPIA_model-main\overlay_plots\Overlay_Fibers_in_water___Eo_PE_density1100_FI1_tHalf1000_hFactor10_tFrag10_20250415_012732.png</t>
  </si>
  <si>
    <t>c:\Users\rakes\Pictures\Model\UTOPIA_model-main\overlay_plots\Overlay_Fibers_in_water___Eo_PE_density1100_FI0.7_tHalf316_hFactor10_tFrag10_20250415_012653.png</t>
  </si>
  <si>
    <t>c:\Users\rakes\Pictures\Model\UTOPIA_model-main\overlay_plots\Overlay_Sea_Surface_all___Isobe_L4_MP_density1100_FI0.3_tHalf316_hFactor10_tFrag100_20250415_012610.png</t>
  </si>
  <si>
    <t>c:\Users\rakes\Pictures\Model\UTOPIA_model-main\overlay_plots\Overlay_Fibers_in_water___Eo_PE_density1500_FI0.5_tHalf1000_hFactor10_tFrag10_20250415_012824.png</t>
  </si>
  <si>
    <t>c:\Users\rakes\Pictures\Model\UTOPIA_model-main\overlay_plots\Overlay_Fibers_in_water___Eo_PE_density1500_FI1_tHalf1000_hFactor10_tFrag10_20250415_012930.png</t>
  </si>
  <si>
    <t>c:\Users\rakes\Pictures\Model\UTOPIA_model-main\overlay_plots\Overlay_Sea_Surface_all___Erni-Cassola_MP_density1500_FI0.7_tHalf100000_hFactor10_tFrag10_20250313_135639.png</t>
  </si>
  <si>
    <t>c:\Users\rakes\Pictures\Model\UTOPIA_model-main\overlay_plots\Overlay_Fibers_in_water___Eo_PE_density1500_FI0.7_tHalf316_hFactor10_tFrag10_20250415_012843.png</t>
  </si>
  <si>
    <t>c:\Users\rakes\Pictures\Model\UTOPIA_model-main\overlay_plots\Overlay_Sea_Surface_all___Erni-Cassola_MP_density1500_FI0.7_tHalf31600_hFactor10_tFrag10_20250313_135635.png</t>
  </si>
  <si>
    <t>c:\Users\rakes\Pictures\Model\UTOPIA_model-main\overlay_plots\Overlay_Sea_Surface_all___Erni-Cassola_MP_density1500_FI0.7_tHalf10000_hFactor10_tFrag10_20250313_135631.png</t>
  </si>
  <si>
    <t>c:\Users\rakes\Pictures\Model\UTOPIA_model-main\overlay_plots\Overlay_Sea_Surface_all___Isobe_L4_MP_density1500_FI1_tHalf1000_hFactor10_tFrag10_20250415_013026.png</t>
  </si>
  <si>
    <t>c:\Users\rakes\Pictures\Model\UTOPIA_model-main\overlay_plots\Overlay_FP_all___Scheurer_PE_density1500_FI1_tHalf1000_hFactor10_tFrag100_20250415_012940.png</t>
  </si>
  <si>
    <t>c:\Users\rakes\Pictures\Model\UTOPIA_model-main\overlay_plots\Overlay_FP_all___Scheurer_PE_density1100_FI1_tHalf1000_hFactor10_tFrag100_20250415_012739.png</t>
  </si>
  <si>
    <t>c:\Users\rakes\Pictures\Model\UTOPIA_model-main\overlay_plots\Overlay_FP_all___Scheurer_PE_density900_FI1_tHalf1000_hFactor10_tFrag100_20250415_012556.png</t>
  </si>
  <si>
    <t>c:\Users\rakes\Pictures\Model\UTOPIA_model-main\overlay_plots\Overlay_Sea_Surface_all___Erni-Cassola_MP_density1500_FI1_tHalf10000_hFactor10_tFrag10_20250313_135643.png</t>
  </si>
  <si>
    <t>c:\Users\rakes\Pictures\Model\UTOPIA_model-main\overlay_plots\Overlay_Sea_Surface_all___Erni-Cassola_MP_density1500_FI1_tHalf31600_hFactor10_tFrag10_20250313_135648.png</t>
  </si>
  <si>
    <t>c:\Users\rakes\Pictures\Model\UTOPIA_model-main\overlay_plots\Overlay_Sea_Surface_all___Erni-Cassola_MP_density1500_FI1_tHalf100000_hFactor10_tFrag10_20250313_135652.png</t>
  </si>
  <si>
    <t>c:\Users\rakes\Pictures\Model\UTOPIA_model-main\overlay_plots\Overlay_Sea_Surface_all___Erni-Cassola_MP_density1500_FI0.3_tHalf100000_hFactor10_tFrag316_20250313_135617.png</t>
  </si>
  <si>
    <t>c:\Users\rakes\Pictures\Model\UTOPIA_model-main\overlay_plots\Overlay_Fibers_in_water___Eo_PE_density1100_FI0.5_tHalf1000_hFactor10_tFrag100_20250415_012647.png</t>
  </si>
  <si>
    <t>c:\Users\rakes\Pictures\Model\UTOPIA_model-main\overlay_plots\Overlay_Fibers_in_water___Eo_PE_density1100_FI0.3_tHalf316_hFactor10_tFrag316_20250415_012612.png</t>
  </si>
  <si>
    <t>c:\Users\rakes\Pictures\Model\UTOPIA_model-main\overlay_plots\Overlay_Sea_Surface_all___Isobe_L4_MP_density1500_FI0.3_tHalf316_hFactor10_tFrag316_20250415_012827.png</t>
  </si>
  <si>
    <t>c:\Users\rakes\Pictures\Model\UTOPIA_model-main\overlay_plots\Overlay_Fibers_in_water___Eo_PE_density1500_FI0.5_tHalf1000_hFactor10_tFrag100_20250415_012836.png</t>
  </si>
  <si>
    <t>c:\Users\rakes\Pictures\Model\UTOPIA_model-main\overlay_plots\Overlay_Fibers_in_water___Eo_PE_density1100_FI0.5_tHalf1000_hFactor10_tFrag31.6_20250415_012644.png</t>
  </si>
  <si>
    <t>c:\Users\rakes\Pictures\Model\UTOPIA_model-main\overlay_plots\Overlay_Fibers_in_water___Eo_PE_density1500_FI0.3_tHalf316_hFactor10_tFrag316_20250415_012755.png</t>
  </si>
  <si>
    <t>c:\Users\rakes\Pictures\Model\UTOPIA_model-main\overlay_plots\Overlay_Sea_Surface_all___Isobe_L4_MP_density1100_FI0.5_tHalf1000_hFactor10_tFrag316_20250415_012703.png</t>
  </si>
  <si>
    <t>c:\Users\rakes\Pictures\Model\UTOPIA_model-main\overlay_plots\Overlay_Sea_Surface_all___Isobe_L2_MP_density1100_FI1_tHalf1000_hFactor10_tFrag31.6_20250415_012803.png</t>
  </si>
  <si>
    <t>c:\Users\rakes\Pictures\Model\UTOPIA_model-main\overlay_plots\Overlay_Fibers_in_water___Eo_PE_density1500_FI0.5_tHalf1000_hFactor10_tFrag31.6_20250415_012827.png</t>
  </si>
  <si>
    <t>c:\Users\rakes\Pictures\Model\UTOPIA_model-main\overlay_plots\Overlay_Sea_Surface_all___Isobe_L3_MP_density1100_FI0.7_tHalf316_hFactor10_tFrag100_20250415_012716.png</t>
  </si>
  <si>
    <t>c:\Users\rakes\Pictures\Model\UTOPIA_model-main\overlay_plots\Overlay_Fibers_in_water___Eo_PE_density1100_FI1_tHalf316_hFactor10_tFrag10_20250415_012719.png</t>
  </si>
  <si>
    <t>c:\Users\rakes\Pictures\Model\UTOPIA_model-main\overlay_plots\Overlay_Sea_Surface_all___Erni-Cassola_MP_density1500_FI0.5_tHalf100000_hFactor10_tFrag316_20250313_135630.png</t>
  </si>
  <si>
    <t>c:\Users\rakes\Pictures\Model\UTOPIA_model-main\overlay_plots\Overlay_Fibers_in_water___Eo_PE_density1500_FI1_tHalf316_hFactor10_tFrag10_20250415_012918.png</t>
  </si>
  <si>
    <t>c:\Users\rakes\Pictures\Model\UTOPIA_model-main\overlay_plots\Overlay_Sea_Surface_all___Isobe_L4_MP_density1100_FI0.7_tHalf1000_hFactor10_tFrag31.6_20250415_012729.png</t>
  </si>
  <si>
    <t>c:\Users\rakes\Pictures\Model\UTOPIA_model-main\overlay_plots\Overlay_FP_all___Scheurer_PE_density1500_FI0.7_tHalf316_hFactor10_tFrag316_20250415_012852.png</t>
  </si>
  <si>
    <t>c:\Users\rakes\Pictures\Model\UTOPIA_model-main\overlay_plots\Overlay_FP_all___Scheurer_PE_density1100_FI0.7_tHalf316_hFactor10_tFrag316_20250415_012703.png</t>
  </si>
  <si>
    <t>c:\Users\rakes\Pictures\Model\UTOPIA_model-main\overlay_plots\Overlay_FP_all___Scheurer_PE_density900_FI0.7_tHalf316_hFactor10_tFrag316_20250415_012522.png</t>
  </si>
  <si>
    <t>c:\Users\rakes\Pictures\Model\UTOPIA_model-main\overlay_plots\Overlay_Sea_Surface_all___Isobe_L3_MP_density1500_FI0.7_tHalf316_hFactor10_tFrag316_20250415_012952.png</t>
  </si>
  <si>
    <t>c:\Users\rakes\Pictures\Model\UTOPIA_model-main\overlay_plots\Overlay_Sea_Surface_all___Isobe_L4_MP_density1500_FI0.7_tHalf1000_hFactor10_tFrag100_20250415_013003.png</t>
  </si>
  <si>
    <t>c:\Users\rakes\Pictures\Model\UTOPIA_model-main\overlay_plots\Overlay_Sea_Surface_all___Isobe_L4_MP_density1100_FI0.5_tHalf316_hFactor10_tFrag100_20250415_012643.png</t>
  </si>
  <si>
    <t>c:\Users\rakes\Pictures\Model\UTOPIA_model-main\overlay_plots\Overlay_Fibers_in_water___Eo_PE_density1100_FI0.5_tHalf316_hFactor10_tFrag316_20250415_012638.png</t>
  </si>
  <si>
    <t>c:\Users\rakes\Pictures\Model\UTOPIA_model-main\overlay_plots\Overlay_Sea_Surface_all___Isobe_L4_PE_density1100_FI0.3_tHalf316_hFactor10_tFrag100_20250414_233905.png</t>
  </si>
  <si>
    <t>c:\Users\rakes\Pictures\Model\UTOPIA_model-main\overlay_plots\Overlay_Fibers_in_water___Eo_PE_density1500_FI0.5_tHalf316_hFactor10_tFrag316_20250415_012819.png</t>
  </si>
  <si>
    <t>c:\Users\rakes\Pictures\Model\UTOPIA_model-main\overlay_plots\Overlay_Sea_Surface_all___Isobe_L3_MP_density1500_FI1_tHalf316_hFactor10_tFrag10_20250415_013012.png</t>
  </si>
  <si>
    <t>c:\Users\rakes\Pictures\Model\UTOPIA_model-main\overlay_plots\Overlay_Sea_Surface_all___Isobe_L1_MP_density1100_FI0.7_tHalf1000_hFactor10_tFrag316_20250415_012737.png</t>
  </si>
  <si>
    <t>c:\Users\rakes\Pictures\Model\UTOPIA_model-main\overlay_plots\Overlay_Sea_Surface_all___Erni-Cassola_MP_density1500_FI0.3_tHalf31600_hFactor10_tFrag316_20250313_135612.png</t>
  </si>
  <si>
    <t>c:\Users\rakes\Pictures\Model\UTOPIA_model-main\overlay_plots\Overlay_Sea_Surface_all___Erni-Cassola_MP_density1500_FI0.3_tHalf31600_hFactor10_tFrag10_20250313_143851.png</t>
  </si>
  <si>
    <t>c:\Users\rakes\Pictures\Model\UTOPIA_model-main\overlay_plots\Overlay_Sea_Surface_all___Erni-Cassola_MP_density1500_FI0.5_tHalf31600_hFactor10_tFrag10_20250313_143904.png</t>
  </si>
  <si>
    <t>c:\Users\rakes\Pictures\Model\UTOPIA_model-main\overlay_plots\Overlay_Sea_Surface_all___Isobe_L4_MP_density1100_FI0.7_tHalf316_hFactor10_tFrag10_20250415_012707.png</t>
  </si>
  <si>
    <t>c:\Users\rakes\Pictures\Model\UTOPIA_model-main\overlay_plots\Overlay_Sea_Surface_all___Isobe_L4_MP_density1500_FI0.5_tHalf316_hFactor10_tFrag316_20250415_012918.png</t>
  </si>
  <si>
    <t>c:\Users\rakes\Pictures\Model\UTOPIA_model-main\overlay_plots\Overlay_Sea_Surface_all___Isobe_L3_MP_density1100_FI0.3_tHalf316_hFactor10_tFrag316_20250415_012614.png</t>
  </si>
  <si>
    <t>c:\Users\rakes\Pictures\Model\UTOPIA_model-main\overlay_plots\Overlay_Sea_Surface_all___Erni-Cassola_MP_density1500_FI0.5_tHalf31600_hFactor10_tFrag316_20250313_135626.png</t>
  </si>
  <si>
    <t>c:\Users\rakes\Pictures\Model\UTOPIA_model-main\overlay_plots\Overlay_Sea_Surface_all___Isobe_L4_MP_density1500_FI0.7_tHalf316_hFactor10_tFrag31.6_20250415_012943.png</t>
  </si>
  <si>
    <t>c:\Users\rakes\Pictures\Model\UTOPIA_model-main\overlay_plots\Overlay_Sea_Surface_all___Erni-Cassola_MP_density1500_FI0.3_tHalf31600_hFactor10_tFrag31.6_20250313_143852.png</t>
  </si>
  <si>
    <t>c:\Users\rakes\Pictures\Model\UTOPIA_model-main\overlay_plots\Overlay_Fibers_in_water___Eo_PE_density1100_FI0.3_tHalf316_hFactor10_tFrag100_20250415_012609.png</t>
  </si>
  <si>
    <t>c:\Users\rakes\Pictures\Model\UTOPIA_model-main\overlay_plots\Overlay_Sea_Surface_all___Erni-Cassola_MP_density1500_FI0.5_tHalf31600_hFactor10_tFrag31.6_20250313_143905.png</t>
  </si>
  <si>
    <t>c:\Users\rakes\Pictures\Model\UTOPIA_model-main\overlay_plots\Overlay_FP_all___Scheurer_PE_density1500_FI0.7_tHalf1000_hFactor10_tFrag100_20250415_012911.png</t>
  </si>
  <si>
    <t>c:\Users\rakes\Pictures\Model\UTOPIA_model-main\overlay_plots\Overlay_FP_all___Scheurer_PE_density1100_FI0.7_tHalf1000_hFactor10_tFrag100_20250415_012712.png</t>
  </si>
  <si>
    <t>c:\Users\rakes\Pictures\Model\UTOPIA_model-main\overlay_plots\Overlay_FP_all___Scheurer_PE_density900_FI0.7_tHalf1000_hFactor10_tFrag100_20250415_012531.png</t>
  </si>
  <si>
    <t>c:\Users\rakes\Pictures\Model\UTOPIA_model-main\overlay_plots\Overlay_Sea_Surface_all___Erni-Cassola_MP_density1500_FI0.3_tHalf31600_hFactor10_tFrag100_20250313_143853.png</t>
  </si>
  <si>
    <t>c:\Users\rakes\Pictures\Model\UTOPIA_model-main\overlay_plots\Overlay_Sea_Surface_all___Erni-Cassola_MP_density1500_FI0.5_tHalf31600_hFactor10_tFrag100_20250313_143906.png</t>
  </si>
  <si>
    <t>c:\Users\rakes\Pictures\Model\UTOPIA_model-main\overlay_plots\Overlay_Fibers_in_water___Eo_PE_density1500_FI0.3_tHalf316_hFactor10_tFrag100_20250415_012751.png</t>
  </si>
  <si>
    <t>c:\Users\rakes\Pictures\Model\UTOPIA_model-main\overlay_plots\Overlay_Sea_Surface_all___Erni-Cassola_MP_density1500_FI0.3_tHalf31600_hFactor10_tFrag316_20250313_143854.png</t>
  </si>
  <si>
    <t>c:\Users\rakes\Pictures\Model\UTOPIA_model-main\overlay_plots\Overlay_Sea_Surface_all___Erni-Cassola_MP_density1500_FI0.5_tHalf31600_hFactor10_tFrag316_20250313_143907.png</t>
  </si>
  <si>
    <t>c:\Users\rakes\Pictures\Model\UTOPIA_model-main\overlay_plots\Overlay_Sea_Surface_all___Isobe_L4_MP_density1100_FI0.3_tHalf1000_hFactor10_tFrag100_20250415_012626.png</t>
  </si>
  <si>
    <t>c:\Users\rakes\Pictures\Model\UTOPIA_model-main\overlay_plots\Overlay_Sea_Surface_all___Isobe_L3_MP_density1100_FI1_tHalf1000_hFactor10_tFrag10_20250415_012759.png</t>
  </si>
  <si>
    <t>c:\Users\rakes\Pictures\Model\UTOPIA_model-main\overlay_plots\Overlay_Sea_Surface_all___Isobe_L1_MP_density1100_FI0.7_tHalf316_hFactor10_tFrag100_20250415_012716.png</t>
  </si>
  <si>
    <t>c:\Users\rakes\Pictures\Model\UTOPIA_model-main\overlay_plots\Overlay_Sea_Surface_all___Isobe_L1_MP_density1500_FI0.7_tHalf316_hFactor10_tFrag316_20250415_012952.png</t>
  </si>
  <si>
    <t>c:\Users\rakes\Pictures\Model\UTOPIA_model-main\overlay_plots\Overlay_Fibers_in_water___Eo_PE_density1100_FI0.3_tHalf316_hFactor10_tFrag10_20250415_012602.png</t>
  </si>
  <si>
    <t>c:\Users\rakes\Pictures\Model\UTOPIA_model-main\overlay_plots\Overlay_Sea_Surface_all___Erni-Cassola_MP_density1500_FI0.3_tHalf100000_hFactor10_tFrag100_20250313_135616.png</t>
  </si>
  <si>
    <t>c:\Users\rakes\Pictures\Model\UTOPIA_model-main\overlay_plots\Overlay_Fibers_in_water___Eo_PE_density1500_FI0.3_tHalf316_hFactor10_tFrag10_20250415_012745.png</t>
  </si>
  <si>
    <t>c:\Users\rakes\Pictures\Model\UTOPIA_model-main\overlay_plots\Overlay_Sea_Surface_all___Isobe_L4_MP_density1500_FI0.3_tHalf1000_hFactor10_tFrag316_20250415_012849.png</t>
  </si>
  <si>
    <t>c:\Users\rakes\Pictures\Model\UTOPIA_model-main\overlay_plots\Overlay_Fibers_in_water___Eo_PE_density1100_FI0.3_tHalf316_hFactor10_tFrag31.6_20250415_012605.png</t>
  </si>
  <si>
    <t>c:\Users\rakes\Pictures\Model\UTOPIA_model-main\overlay_plots\Overlay_Fibers_in_water___Eo_PE_density1100_FI0.5_tHalf316_hFactor10_tFrag100_20250415_012635.png</t>
  </si>
  <si>
    <t>c:\Users\rakes\Pictures\Model\UTOPIA_model-main\overlay_plots\Overlay_Sea_Surface_all___Isobe_L4_MP_density1100_FI0.3_tHalf316_hFactor10_tFrag31.6_20250415_012606.png</t>
  </si>
  <si>
    <t>c:\Users\rakes\Pictures\Model\UTOPIA_model-main\overlay_plots\Overlay_Fibers_in_water___Eo_PE_density1500_FI0.3_tHalf316_hFactor10_tFrag31.6_20250415_012748.png</t>
  </si>
  <si>
    <t>c:\Users\rakes\Pictures\Model\UTOPIA_model-main\overlay_plots\Overlay_Fibers_in_water___Eo_PE_density1500_FI0.5_tHalf316_hFactor10_tFrag100_20250415_012816.png</t>
  </si>
  <si>
    <t>c:\Users\rakes\Pictures\Model\UTOPIA_model-main\overlay_plots\Overlay_Sea_Surface_all___Erni-Cassola_MP_density1500_FI0.5_tHalf100000_hFactor10_tFrag100_20250313_135629.png</t>
  </si>
  <si>
    <t>c:\Users\rakes\Pictures\Model\UTOPIA_model-main\overlay_plots\Overlay_Sea_Surface_all___Isobe_L3_MP_density1100_FI0.7_tHalf1000_hFactor10_tFrag100_20250415_012733.png</t>
  </si>
  <si>
    <t>c:\Users\rakes\Pictures\Model\UTOPIA_model-main\overlay_plots\Overlay_FP_all___Scheurer_PE_density1500_FI0.3_tHalf1000_hFactor10_tFrag316_20250415_012807.png</t>
  </si>
  <si>
    <t>c:\Users\rakes\Pictures\Model\UTOPIA_model-main\overlay_plots\Overlay_FP_all___Scheurer_PE_density1100_FI0.3_tHalf1000_hFactor10_tFrag316_20250415_012624.png</t>
  </si>
  <si>
    <t>c:\Users\rakes\Pictures\Model\UTOPIA_model-main\overlay_plots\Overlay_FP_all___Scheurer_PE_density900_FI0.3_tHalf1000_hFactor10_tFrag316_20250415_012443.png</t>
  </si>
  <si>
    <t>c:\Users\rakes\Pictures\Model\UTOPIA_model-main\overlay_plots\Overlay_Sea_Surface_all___Erni-Cassola_MP_density1500_FI0.3_tHalf31600_hFactor10_tFrag100_20250313_135611.png</t>
  </si>
  <si>
    <t>c:\Users\rakes\Pictures\Model\UTOPIA_model-main\overlay_plots\Overlay_Sea_Surface_all___Isobe_L3_MP_density1100_FI0.5_tHalf316_hFactor10_tFrag316_20250415_012647.png</t>
  </si>
  <si>
    <t>c:\Users\rakes\Pictures\Model\UTOPIA_model-main\overlay_plots\Overlay_Sea_Surface_all___Isobe_L1_MP_density1100_FI0.3_tHalf316_hFactor10_tFrag316_20250415_012614.png</t>
  </si>
  <si>
    <t>c:\Users\rakes\Pictures\Model\UTOPIA_model-main\overlay_plots\Overlay_Sea_Surface_all___Isobe_L3_MP_density1500_FI0.7_tHalf1000_hFactor10_tFrag316_20250415_013006.png</t>
  </si>
  <si>
    <t>c:\Users\rakes\Pictures\Model\UTOPIA_model-main\overlay_plots\Overlay_Sea_Surface_all___Isobe_L3_PE_density1100_FI0.3_tHalf316_hFactor10_tFrag316_20250414_233908.png</t>
  </si>
  <si>
    <t>c:\Users\rakes\Pictures\Model\UTOPIA_model-main\overlay_plots\Overlay_Sea_Surface_all___Isobe_L4_MP_density1500_FI0.3_tHalf316_hFactor10_tFrag100_20250415_012822.png</t>
  </si>
  <si>
    <t>c:\Users\rakes\Pictures\Model\UTOPIA_model-main\overlay_plots\Overlay_Sea_Surface_all___Isobe_L1_MP_density1500_FI1_tHalf316_hFactor10_tFrag10_20250415_013012.png</t>
  </si>
  <si>
    <t>c:\Users\rakes\Pictures\Model\UTOPIA_model-main\overlay_plots\Overlay_Fibers_in_water___Eo_PE_density1100_FI0.5_tHalf316_hFactor10_tFrag10_20250415_012628.png</t>
  </si>
  <si>
    <t>c:\Users\rakes\Pictures\Model\UTOPIA_model-main\overlay_plots\Overlay_Sea_Surface_all___Isobe_L4_MP_density1100_FI0.5_tHalf1000_hFactor10_tFrag100_20250415_012659.png</t>
  </si>
  <si>
    <t>c:\Users\rakes\Pictures\Model\UTOPIA_model-main\overlay_plots\Overlay_Fibers_in_water___Eo_PE_density1500_FI0.5_tHalf316_hFactor10_tFrag10_20250415_012810.png</t>
  </si>
  <si>
    <t>c:\Users\rakes\Pictures\Model\UTOPIA_model-main\overlay_plots\Overlay_Sea_Surface_all___Erni-Cassola_MP_density1500_FI0.5_tHalf31600_hFactor10_tFrag100_20250313_135625.png</t>
  </si>
  <si>
    <t>c:\Users\rakes\Pictures\Model\UTOPIA_model-main\overlay_plots\Overlay_Sea_Surface_all___Erni-Cassola_MP_density1500_FI0.3_tHalf100000_hFactor10_tFrag10_20250313_143855.png</t>
  </si>
  <si>
    <t>c:\Users\rakes\Pictures\Model\UTOPIA_model-main\overlay_plots\Overlay_Sea_Surface_all___Isobe_L2_MP_density1100_FI0.7_tHalf316_hFactor10_tFrag316_20250415_012720.png</t>
  </si>
  <si>
    <t>c:\Users\rakes\Pictures\Model\UTOPIA_model-main\overlay_plots\Overlay_Sea_Surface_all___Erni-Cassola_MP_density1500_FI0.5_tHalf100000_hFactor10_tFrag10_20250313_143908.png</t>
  </si>
  <si>
    <t>c:\Users\rakes\Pictures\Model\UTOPIA_model-main\overlay_plots\Overlay_Fibers_in_water___Eo_PE_density1100_FI0.5_tHalf316_hFactor10_tFrag31.6_20250415_012631.png</t>
  </si>
  <si>
    <t>c:\Users\rakes\Pictures\Model\UTOPIA_model-main\overlay_plots\Overlay_Sea_Surface_all___Erni-Cassola_MP_density1500_FI0.3_tHalf10000_hFactor10_tFrag316_20250313_135608.png</t>
  </si>
  <si>
    <t>c:\Users\rakes\Pictures\Model\UTOPIA_model-main\overlay_plots\Overlay_Fibers_in_water___Eo_PE_density1500_FI0.5_tHalf316_hFactor10_tFrag31.6_20250415_012813.png</t>
  </si>
  <si>
    <t>c:\Users\rakes\Pictures\Model\UTOPIA_model-main\overlay_plots\Overlay_Sea_Surface_Fibers___Enders_PE_density1500_FI0.3_tHalf316_hFactor10_tFrag316_20250414_234107.png</t>
  </si>
  <si>
    <t>c:\Users\rakes\Pictures\Model\UTOPIA_model-main\overlay_plots\Overlay_Sea_Surface_all___Isobe_L3_MP_density1100_FI0.7_tHalf316_hFactor10_tFrag31.6_20250415_012712.png</t>
  </si>
  <si>
    <t>c:\Users\rakes\Pictures\Model\UTOPIA_model-main\overlay_plots\Overlay_Sea_Surface_all___Isobe_L4_MP_density1100_FI0.7_tHalf1000_hFactor10_tFrag10_20250415_012724.png</t>
  </si>
  <si>
    <t>c:\Users\rakes\Pictures\Model\UTOPIA_model-main\overlay_plots\Overlay_Sea_Surface_all___Isobe_L4_MP_density1500_FI0.5_tHalf1000_hFactor10_tFrag316_20250415_012934.png</t>
  </si>
  <si>
    <t>c:\Users\rakes\Pictures\Model\UTOPIA_model-main\overlay_plots\Overlay_Sea_Surface_all___Erni-Cassola_MP_density1500_FI0.3_tHalf100000_hFactor10_tFrag31.6_20250313_135615.png</t>
  </si>
  <si>
    <t>c:\Users\rakes\Pictures\Model\UTOPIA_model-main\overlay_plots\Overlay_Sea_Surface_all___Erni-Cassola_MP_density1500_FI0.5_tHalf10000_hFactor10_tFrag316_20250313_135622.png</t>
  </si>
  <si>
    <t>c:\Users\rakes\Pictures\Model\UTOPIA_model-main\overlay_plots\Overlay_Sea_Surface_all___Isobe_L3_MP_density1500_FI0.7_tHalf316_hFactor10_tFrag100_20250415_012949.png</t>
  </si>
  <si>
    <t>c:\Users\rakes\Pictures\Model\UTOPIA_model-main\overlay_plots\Overlay_FP_all___Scheurer_PE_density1500_FI0.7_tHalf316_hFactor10_tFrag100_20250415_012849.png</t>
  </si>
  <si>
    <t>c:\Users\rakes\Pictures\Model\UTOPIA_model-main\overlay_plots\Overlay_FP_all___Scheurer_PE_density1100_FI0.7_tHalf316_hFactor10_tFrag100_20250415_012659.png</t>
  </si>
  <si>
    <t>c:\Users\rakes\Pictures\Model\UTOPIA_model-main\overlay_plots\Overlay_FP_all___Scheurer_PE_density900_FI0.7_tHalf316_hFactor10_tFrag100_20250415_012519.png</t>
  </si>
  <si>
    <t>c:\Users\rakes\Pictures\Model\UTOPIA_model-main\overlay_plots\Overlay_Sea_Surface_all___Isobe_L2_MP_density1500_FI1_tHalf1000_hFactor10_tFrag31.6_20250415_013031.png</t>
  </si>
  <si>
    <t>c:\Users\rakes\Pictures\Model\UTOPIA_model-main\overlay_plots\Overlay_Sea_Surface_all___Isobe_L4_MP_density1500_FI0.7_tHalf1000_hFactor10_tFrag31.6_20250415_013000.png</t>
  </si>
  <si>
    <t>c:\Users\rakes\Pictures\Model\UTOPIA_model-main\overlay_plots\Overlay_Sea_Surface_all___Isobe_L4_MP_density1100_FI0.5_tHalf316_hFactor10_tFrag31.6_20250415_012639.png</t>
  </si>
  <si>
    <t>c:\Users\rakes\Pictures\Model\UTOPIA_model-main\overlay_plots\Overlay_Sea_Surface_all___Erni-Cassola_MP_density1500_FI0.3_tHalf31600_hFactor10_tFrag31.6_20250313_135610.png</t>
  </si>
  <si>
    <t>c:\Users\rakes\Pictures\Model\UTOPIA_model-main\overlay_plots\Overlay_Sea_Surface_all___Erni-Cassola_MP_density1500_FI0.3_tHalf100000_hFactor10_tFrag31.6_20250313_143856.png</t>
  </si>
  <si>
    <t>c:\Users\rakes\Pictures\Model\UTOPIA_model-main\overlay_plots\Overlay_Sea_Surface_all___Erni-Cassola_MP_density1500_FI0.5_tHalf100000_hFactor10_tFrag31.6_20250313_143909.png</t>
  </si>
  <si>
    <t>c:\Users\rakes\Pictures\Model\UTOPIA_model-main\overlay_plots\Overlay_Sea_Surface_all___Isobe_L3_MP_density1100_FI0.3_tHalf1000_hFactor10_tFrag316_20250415_012630.png</t>
  </si>
  <si>
    <t>c:\Users\rakes\Pictures\Model\UTOPIA_model-main\overlay_plots\Overlay_FP_all___Scheurer_PE_density1500_FI0.7_tHalf1000_hFactor10_tFrag31.6_20250415_012908.png</t>
  </si>
  <si>
    <t>c:\Users\rakes\Pictures\Model\UTOPIA_model-main\overlay_plots\Overlay_FP_all___Scheurer_PE_density1100_FI0.7_tHalf1000_hFactor10_tFrag31.6_20250415_012709.png</t>
  </si>
  <si>
    <t>c:\Users\rakes\Pictures\Model\UTOPIA_model-main\overlay_plots\Overlay_FP_all___Scheurer_PE_density900_FI0.7_tHalf1000_hFactor10_tFrag31.6_20250415_012528.png</t>
  </si>
  <si>
    <t>c:\Users\rakes\Pictures\Model\UTOPIA_model-main\overlay_plots\Overlay_Sea_Surface_all___Isobe_L1_MP_density1100_FI1_tHalf1000_hFactor10_tFrag10_20250415_012759.png</t>
  </si>
  <si>
    <t>c:\Users\rakes\Pictures\Model\UTOPIA_model-main\overlay_plots\Overlay_Sea_Surface_all___Erni-Cassola_MP_density1500_FI0.3_tHalf10000_hFactor10_tFrag100_20250313_135607.png</t>
  </si>
  <si>
    <t>c:\Users\rakes\Pictures\Model\UTOPIA_model-main\overlay_plots\Overlay_Sea_Surface_all___Erni-Cassola_MP_density1500_FI0.5_tHalf100000_hFactor10_tFrag31.6_20250313_135628.png</t>
  </si>
  <si>
    <t>c:\Users\rakes\Pictures\Model\UTOPIA_model-main\overlay_plots\Overlay_Sea_Surface_all___Erni-Cassola_MP_density1500_FI0.3_tHalf100000_hFactor10_tFrag100_20250313_143857.png</t>
  </si>
  <si>
    <t>c:\Users\rakes\Pictures\Model\UTOPIA_model-main\overlay_plots\Overlay_Sea_Surface_all___Erni-Cassola_MP_density1500_FI0.5_tHalf100000_hFactor10_tFrag100_20250313_143910.png</t>
  </si>
  <si>
    <t>c:\Users\rakes\Pictures\Model\UTOPIA_model-main\overlay_plots\Overlay_Sea_Surface_all___Erni-Cassola_MP_density1500_FI0.3_tHalf100000_hFactor10_tFrag316_20250313_143859.png</t>
  </si>
  <si>
    <t>c:\Users\rakes\Pictures\Model\UTOPIA_model-main\overlay_plots\Overlay_Sea_Surface_all___Erni-Cassola_MP_density1500_FI0.5_tHalf100000_hFactor10_tFrag316_20250313_143911.png</t>
  </si>
  <si>
    <t>c:\Users\rakes\Pictures\Model\UTOPIA_model-main\overlay_plots\Overlay_Sea_Surface_all___Erni-Cassola_MP_density1500_FI0.3_tHalf100000_hFactor10_tFrag10_20250313_135614.png</t>
  </si>
  <si>
    <t>c:\Users\rakes\Pictures\Model\UTOPIA_model-main\overlay_plots\Overlay_Sea_Surface_all___Isobe_L4_MP_density1500_FI0.5_tHalf316_hFactor10_tFrag100_20250415_012913.png</t>
  </si>
  <si>
    <t>c:\Users\rakes\Pictures\Model\UTOPIA_model-main\overlay_plots\Overlay_Sea_Surface_all___Erni-Cassola_MP_density1500_FI0.5_tHalf31600_hFactor10_tFrag31.6_20250313_135624.png</t>
  </si>
  <si>
    <t>c:\Users\rakes\Pictures\Model\UTOPIA_model-main\overlay_plots\Overlay_Sea_Surface_all___Erni-Cassola_MP_density1500_FI0.3_tHalf31600_hFactor10_tFrag10_20250313_135609.png</t>
  </si>
  <si>
    <t>c:\Users\rakes\Pictures\Model\UTOPIA_model-main\overlay_plots\Overlay_Sea_Surface_all___Isobe_L3_PE_density1100_FI0.5_tHalf316_hFactor10_tFrag316_20250414_233939.png</t>
  </si>
  <si>
    <t>c:\Users\rakes\Pictures\Model\UTOPIA_model-main\overlay_plots\Overlay_FP_all___Scheurer_PE_density1500_FI0.5_tHalf1000_hFactor10_tFrag316_20250415_012839.png</t>
  </si>
  <si>
    <t>c:\Users\rakes\Pictures\Model\UTOPIA_model-main\overlay_plots\Overlay_FP_all___Scheurer_PE_density1100_FI0.5_tHalf1000_hFactor10_tFrag316_20250415_012650.png</t>
  </si>
  <si>
    <t>c:\Users\rakes\Pictures\Model\UTOPIA_model-main\overlay_plots\Overlay_FP_all___Scheurer_PE_density900_FI0.5_tHalf1000_hFactor10_tFrag316_20250415_012509.png</t>
  </si>
  <si>
    <t>c:\Users\rakes\Pictures\Model\UTOPIA_model-main\overlay_plots\Overlay_Sea_Surface_all___Erni-Cassola_MP_density1500_FI0.3_tHalf10000_hFactor10_tFrag31.6_20250313_135605.png</t>
  </si>
  <si>
    <t>c:\Users\rakes\Pictures\Model\UTOPIA_model-main\overlay_plots\Overlay_Sea_Surface_all___Isobe_L1_MP_density1100_FI0.5_tHalf316_hFactor10_tFrag316_20250415_012647.png</t>
  </si>
  <si>
    <t>c:\Users\rakes\Pictures\Model\UTOPIA_model-main\overlay_plots\Overlay_Sea_Surface_all___Erni-Cassola_MP_density1500_FI0.5_tHalf10000_hFactor10_tFrag100_20250313_135621.png</t>
  </si>
  <si>
    <t>c:\Users\rakes\Pictures\Model\UTOPIA_model-main\overlay_plots\Overlay_Sea_Surface_all___Isobe_L2_MP_density1100_FI1_tHalf316_hFactor10_tFrag10_20250415_012741.png</t>
  </si>
  <si>
    <t>c:\Users\rakes\Pictures\Model\UTOPIA_model-main\overlay_plots\Overlay_Sea_Surface_all___Isobe_L1_PE_density1100_FI0.3_tHalf316_hFactor10_tFrag316_20250414_233908.png</t>
  </si>
  <si>
    <t>c:\Users\rakes\Pictures\Model\UTOPIA_model-main\overlay_plots\Overlay_Sea_Surface_all___Erni-Cassola_MP_density1500_FI0.3_tHalf10000_hFactor10_tFrag10_20250313_135604.png</t>
  </si>
  <si>
    <t>c:\Users\rakes\Pictures\Model\UTOPIA_model-main\overlay_plots\Overlay_FP_all___Scheurer_PE_density1500_FI1_tHalf316_hFactor10_tFrag31.6_20250415_012922.png</t>
  </si>
  <si>
    <t>c:\Users\rakes\Pictures\Model\UTOPIA_model-main\overlay_plots\Overlay_FP_all___Scheurer_PE_density1100_FI1_tHalf316_hFactor10_tFrag31.6_20250415_012722.png</t>
  </si>
  <si>
    <t>c:\Users\rakes\Pictures\Model\UTOPIA_model-main\overlay_plots\Overlay_FP_all___Scheurer_PE_density900_FI1_tHalf316_hFactor10_tFrag31.6_20250415_012540.png</t>
  </si>
  <si>
    <t>c:\Users\rakes\Pictures\Model\UTOPIA_model-main\overlay_plots\Overlay_Sea_Surface_all___Isobe_L1_MP_density1100_FI0.7_tHalf1000_hFactor10_tFrag100_20250415_012733.png</t>
  </si>
  <si>
    <t>c:\Users\rakes\Pictures\Model\UTOPIA_model-main\overlay_plots\Overlay_Sea_Surface_all___Isobe_L3_MP_density1100_FI0.3_tHalf316_hFactor10_tFrag100_20250415_012610.png</t>
  </si>
  <si>
    <t>c:\Users\rakes\Pictures\Model\UTOPIA_model-main\overlay_plots\Overlay_Sea_Surface_all___Isobe_L4_MP_density1500_FI0.7_tHalf316_hFactor10_tFrag10_20250415_012939.png</t>
  </si>
  <si>
    <t>c:\Users\rakes\Pictures\Model\UTOPIA_model-main\overlay_plots\Overlay_FP_all___Scheurer_PE_density1500_FI0.3_tHalf316_hFactor10_tFrag316_20250415_012755.png</t>
  </si>
  <si>
    <t>c:\Users\rakes\Pictures\Model\UTOPIA_model-main\overlay_plots\Overlay_FP_all___Scheurer_PE_density1100_FI0.3_tHalf316_hFactor10_tFrag316_20250415_012612.png</t>
  </si>
  <si>
    <t>c:\Users\rakes\Pictures\Model\UTOPIA_model-main\overlay_plots\Overlay_FP_all___Scheurer_PE_density900_FI0.3_tHalf316_hFactor10_tFrag316_20250415_012431.png</t>
  </si>
  <si>
    <t>c:\Users\rakes\Pictures\Model\UTOPIA_model-main\overlay_plots\Overlay_Sea_Surface_all___Isobe_L1_MP_density1500_FI0.7_tHalf1000_hFactor10_tFrag316_20250415_013006.png</t>
  </si>
  <si>
    <t>c:\Users\rakes\Pictures\Model\UTOPIA_model-main\overlay_plots\Overlay_Sea_Surface_all___Isobe_L4_MP_density1100_FI0.3_tHalf1000_hFactor10_tFrag31.6_20250415_012622.png</t>
  </si>
  <si>
    <t>c:\Users\rakes\Pictures\Model\UTOPIA_model-main\overlay_plots\Overlay_Sea_Surface_all___Erni-Cassola_MP_density1500_FI0.5_tHalf100000_hFactor10_tFrag10_20250313_135627.png</t>
  </si>
  <si>
    <t>c:\Users\rakes\Pictures\Model\UTOPIA_model-main\overlay_plots\Overlay_Sea_Surface_all___Erni-Cassola_MP_density1500_FI0.5_tHalf31600_hFactor10_tFrag10_20250313_135623.png</t>
  </si>
  <si>
    <t>c:\Users\rakes\Pictures\Model\UTOPIA_model-main\overlay_plots\Overlay_Sea_Surface_all___Erni-Cassola_MP_density1500_FI0.5_tHalf10000_hFactor10_tFrag31.6_20250313_135619.png</t>
  </si>
  <si>
    <t>c:\Users\rakes\Pictures\Model\UTOPIA_model-main\overlay_plots\Overlay_Sea_Surface_all___Isobe_L3_MP_density1500_FI0.3_tHalf316_hFactor10_tFrag316_20250415_012827.png</t>
  </si>
  <si>
    <t>c:\Users\rakes\Pictures\Model\UTOPIA_model-main\overlay_plots\Overlay_FP_all___Scheurer_PE_density1500_FI0.3_tHalf1000_hFactor10_tFrag100_20250415_012804.png</t>
  </si>
  <si>
    <t>c:\Users\rakes\Pictures\Model\UTOPIA_model-main\overlay_plots\Overlay_FP_all___Scheurer_PE_density1100_FI0.3_tHalf1000_hFactor10_tFrag100_20250415_012621.png</t>
  </si>
  <si>
    <t>c:\Users\rakes\Pictures\Model\UTOPIA_model-main\overlay_plots\Overlay_FP_all___Scheurer_PE_density900_FI0.3_tHalf1000_hFactor10_tFrag100_20250415_012440.png</t>
  </si>
  <si>
    <t>c:\Users\rakes\Pictures\Model\UTOPIA_model-main\overlay_plots\Overlay_Sea_Surface_all___Erni-Cassola_MP_density1500_FI0.5_tHalf10000_hFactor10_tFrag10_20250313_135618.png</t>
  </si>
  <si>
    <t>c:\Users\rakes\Pictures\Model\UTOPIA_model-main\overlay_plots\Overlay_Sea_Surface_all___Isobe_L4_MP_density1500_FI0.3_tHalf1000_hFactor10_tFrag100_20250415_012845.png</t>
  </si>
  <si>
    <t>c:\Users\rakes\Pictures\Model\UTOPIA_model-main\overlay_plots\Overlay_FP_all___Scheurer_PE_density1500_FI0.3_tHalf1000_hFactor10_tFrag10_20250415_012758.png</t>
  </si>
  <si>
    <t>c:\Users\rakes\Pictures\Model\UTOPIA_model-main\overlay_plots\Overlay_FP_all___Scheurer_PE_density1100_FI0.3_tHalf1000_hFactor10_tFrag10_20250415_012615.png</t>
  </si>
  <si>
    <t>c:\Users\rakes\Pictures\Model\UTOPIA_model-main\overlay_plots\Overlay_FP_all___Scheurer_PE_density900_FI0.3_tHalf1000_hFactor10_tFrag10_20250415_012434.png</t>
  </si>
  <si>
    <t>c:\Users\rakes\Pictures\Model\UTOPIA_model-main\overlay_plots\Overlay_Sea_Surface_all___Isobe_L3_MP_density1100_FI0.5_tHalf1000_hFactor10_tFrag316_20250415_012703.png</t>
  </si>
  <si>
    <t>c:\Users\rakes\Pictures\Model\UTOPIA_model-main\overlay_plots\Overlay_Sea_Surface_all___Isobe_L3_MP_density1500_FI1_tHalf1000_hFactor10_tFrag10_20250415_013026.png</t>
  </si>
  <si>
    <t>c:\Users\rakes\Pictures\Model\UTOPIA_model-main\overlay_plots\Overlay_Sea_Surface_all___Isobe_L1_MP_density1100_FI0.7_tHalf316_hFactor10_tFrag31.6_20250415_012712.png</t>
  </si>
  <si>
    <t>c:\Users\rakes\Pictures\Model\UTOPIA_model-main\overlay_plots\Overlay_Sea_Surface_all___Isobe_L1_MP_density1500_FI0.7_tHalf316_hFactor10_tFrag100_20250415_012949.png</t>
  </si>
  <si>
    <t>c:\Users\rakes\Pictures\Model\UTOPIA_model-main\overlay_plots\Overlay_Sea_Surface_all___Isobe_L4_MP_density1100_FI0.3_tHalf316_hFactor10_tFrag10_20250415_012601.png</t>
  </si>
  <si>
    <t>c:\Users\rakes\Pictures\Model\UTOPIA_model-main\overlay_plots\Overlay_FP_all___Scheurer_PE_density1500_FI0.7_tHalf1000_hFactor10_tFrag10_20250415_012857.png</t>
  </si>
  <si>
    <t>c:\Users\rakes\Pictures\Model\UTOPIA_model-main\overlay_plots\Overlay_FP_all___Scheurer_PE_density1100_FI0.7_tHalf1000_hFactor10_tFrag10_20250415_012706.png</t>
  </si>
  <si>
    <t>c:\Users\rakes\Pictures\Model\UTOPIA_model-main\overlay_plots\Overlay_FP_all___Scheurer_PE_density900_FI0.7_tHalf1000_hFactor10_tFrag10_20250415_012525.png</t>
  </si>
  <si>
    <t>c:\Users\rakes\Pictures\Model\UTOPIA_model-main\overlay_plots\Overlay_Sea_Surface_all___Isobe_L1_MP_density1100_FI0.3_tHalf1000_hFactor10_tFrag316_20250415_012630.png</t>
  </si>
  <si>
    <t>c:\Users\rakes\Pictures\Model\UTOPIA_model-main\overlay_plots\Overlay_FP_all___Scheurer_PE_density1500_FI1_tHalf1000_hFactor10_tFrag31.6_20250415_012937.png</t>
  </si>
  <si>
    <t>c:\Users\rakes\Pictures\Model\UTOPIA_model-main\overlay_plots\Overlay_FP_all___Scheurer_PE_density1100_FI1_tHalf1000_hFactor10_tFrag31.6_20250415_012735.png</t>
  </si>
  <si>
    <t>c:\Users\rakes\Pictures\Model\UTOPIA_model-main\overlay_plots\Overlay_FP_all___Scheurer_PE_density900_FI1_tHalf1000_hFactor10_tFrag31.6_20250415_012553.png</t>
  </si>
  <si>
    <t>c:\Users\rakes\Pictures\Model\UTOPIA_model-main\overlay_plots\Overlay_FP_all___Scheurer_PE_density1500_FI0.3_tHalf1000_hFactor10_tFrag31.6_20250415_012801.png</t>
  </si>
  <si>
    <t>c:\Users\rakes\Pictures\Model\UTOPIA_model-main\overlay_plots\Overlay_FP_all___Scheurer_PE_density1100_FI0.3_tHalf1000_hFactor10_tFrag31.6_20250415_012618.png</t>
  </si>
  <si>
    <t>c:\Users\rakes\Pictures\Model\UTOPIA_model-main\overlay_plots\Overlay_FP_all___Scheurer_PE_density900_FI0.3_tHalf1000_hFactor10_tFrag31.6_20250415_012437.png</t>
  </si>
  <si>
    <t>c:\Users\rakes\Pictures\Model\UTOPIA_model-main\overlay_plots\Overlay_Sea_Surface_all___Isobe_L4_MP_density1500_FI0.3_tHalf316_hFactor10_tFrag31.6_20250415_012818.png</t>
  </si>
  <si>
    <t>c:\Users\rakes\Pictures\Model\UTOPIA_model-main\overlay_plots\Overlay_Sea_Surface_all___Isobe_L3_MP_density1100_FI0.7_tHalf1000_hFactor10_tFrag31.6_20250415_012729.png</t>
  </si>
  <si>
    <t>c:\Users\rakes\Pictures\Model\UTOPIA_model-main\overlay_plots\Overlay_Sea_Surface_all___Isobe_L1_PE_density1100_FI0.5_tHalf316_hFactor10_tFrag316_20250414_233939.png</t>
  </si>
  <si>
    <t>c:\Users\rakes\Pictures\Model\UTOPIA_model-main\overlay_plots\Overlay_Sea_Surface_all___Isobe_L3_MP_density1100_FI0.5_tHalf316_hFactor10_tFrag100_20250415_012643.png</t>
  </si>
  <si>
    <t>c:\Users\rakes\Pictures\Model\UTOPIA_model-main\overlay_plots\Overlay_Sea_Surface_all___Isobe_L4_MP_density1100_FI0.5_tHalf1000_hFactor10_tFrag31.6_20250415_012655.png</t>
  </si>
  <si>
    <t>c:\Users\rakes\Pictures\Model\UTOPIA_model-main\overlay_plots\Overlay_Sea_Surface_all___Isobe_L2_MP_density1100_FI0.7_tHalf1000_hFactor10_tFrag316_20250415_012737.png</t>
  </si>
  <si>
    <t>c:\Users\rakes\Pictures\Model\UTOPIA_model-main\overlay_plots\Overlay_Sea_Surface_all___Isobe_L3_PE_density1100_FI0.3_tHalf316_hFactor10_tFrag100_20250414_233905.png</t>
  </si>
  <si>
    <t>c:\Users\rakes\Pictures\Model\UTOPIA_model-main\overlay_plots\Overlay_Sea_Surface_all___Isobe_L3_MP_density1500_FI0.7_tHalf1000_hFactor10_tFrag100_20250415_013003.png</t>
  </si>
  <si>
    <t>c:\Users\rakes\Pictures\Model\UTOPIA_model-main\overlay_plots\Overlay_Sea_Surface_all___Isobe_L3_MP_density1500_FI0.5_tHalf316_hFactor10_tFrag316_20250415_012918.png</t>
  </si>
  <si>
    <t>c:\Users\rakes\Pictures\Model\UTOPIA_model-main\overlay_plots\Overlay_Sea_Surface_all___Isobe_L1_MP_density1100_FI0.3_tHalf316_hFactor10_tFrag100_20250415_012610.png</t>
  </si>
  <si>
    <t>c:\Users\rakes\Pictures\Model\UTOPIA_model-main\overlay_plots\Overlay_FP_all___Scheurer_PE_density1500_FI0.5_tHalf316_hFactor10_tFrag316_20250415_012819.png</t>
  </si>
  <si>
    <t>c:\Users\rakes\Pictures\Model\UTOPIA_model-main\overlay_plots\Overlay_FP_all___Scheurer_PE_density1100_FI0.5_tHalf316_hFactor10_tFrag316_20250415_012638.png</t>
  </si>
  <si>
    <t>c:\Users\rakes\Pictures\Model\UTOPIA_model-main\overlay_plots\Overlay_FP_all___Scheurer_PE_density900_FI0.5_tHalf316_hFactor10_tFrag316_20250415_012456.png</t>
  </si>
  <si>
    <t>c:\Users\rakes\Pictures\Model\UTOPIA_model-main\overlay_plots\Overlay_FP_all___Scheurer_PE_density1500_FI0.7_tHalf316_hFactor10_tFrag31.6_20250415_012846.png</t>
  </si>
  <si>
    <t>c:\Users\rakes\Pictures\Model\UTOPIA_model-main\overlay_plots\Overlay_FP_all___Scheurer_PE_density1100_FI0.7_tHalf316_hFactor10_tFrag31.6_20250415_012656.png</t>
  </si>
  <si>
    <t>c:\Users\rakes\Pictures\Model\UTOPIA_model-main\overlay_plots\Overlay_FP_all___Scheurer_PE_density900_FI0.7_tHalf316_hFactor10_tFrag31.6_20250415_012516.png</t>
  </si>
  <si>
    <t>c:\Users\rakes\Pictures\Model\UTOPIA_model-main\overlay_plots\Overlay_Sea_Surface_all___Isobe_L1_MP_density1500_FI0.3_tHalf316_hFactor10_tFrag316_20250415_012827.png</t>
  </si>
  <si>
    <t>c:\Users\rakes\Pictures\Model\UTOPIA_model-main\overlay_plots\Overlay_Sea_Surface_all___Isobe_L4_MP_density1500_FI0.5_tHalf1000_hFactor10_tFrag100_20250415_012929.png</t>
  </si>
  <si>
    <t>c:\Users\rakes\Pictures\Model\UTOPIA_model-main\overlay_plots\Overlay_FP_all___Scheurer_PE_density1500_FI0.5_tHalf1000_hFactor10_tFrag100_20250415_012836.png</t>
  </si>
  <si>
    <t>c:\Users\rakes\Pictures\Model\UTOPIA_model-main\overlay_plots\Overlay_FP_all___Scheurer_PE_density1100_FI0.5_tHalf1000_hFactor10_tFrag100_20250415_012647.png</t>
  </si>
  <si>
    <t>c:\Users\rakes\Pictures\Model\UTOPIA_model-main\overlay_plots\Overlay_FP_all___Scheurer_PE_density900_FI0.5_tHalf1000_hFactor10_tFrag100_20250415_012506.png</t>
  </si>
  <si>
    <t>c:\Users\rakes\Pictures\Model\UTOPIA_model-main\overlay_plots\Overlay_Sea_Surface_all___Isobe_L3_MP_density1100_FI0.7_tHalf316_hFactor10_tFrag10_20250415_012707.png</t>
  </si>
  <si>
    <t>c:\Users\rakes\Pictures\Model\UTOPIA_model-main\overlay_plots\Overlay_Sea_Surface_all___Isobe_L4_MP_density1100_FI0.5_tHalf316_hFactor10_tFrag10_20250415_012635.png</t>
  </si>
  <si>
    <t>c:\Users\rakes\Pictures\Model\UTOPIA_model-main\overlay_plots\Overlay_Sea_Surface_all___Isobe_L2_MP_density1500_FI0.7_tHalf316_hFactor10_tFrag316_20250415_012952.png</t>
  </si>
  <si>
    <t>c:\Users\rakes\Pictures\Model\UTOPIA_model-main\overlay_plots\Overlay_Sea_Surface_all___Isobe_L2_MP_density1100_FI0.7_tHalf316_hFactor10_tFrag100_20250415_012716.png</t>
  </si>
  <si>
    <t>c:\Users\rakes\Pictures\Model\UTOPIA_model-main\overlay_plots\Overlay_Sea_Surface_all___Isobe_L4_PE_density1500_FI0.3_tHalf316_hFactor10_tFrag316_20250414_234107.png</t>
  </si>
  <si>
    <t>c:\Users\rakes\Pictures\Model\UTOPIA_model-main\overlay_plots\Overlay_Sea_Surface_all___Isobe_L3_MP_density1500_FI0.7_tHalf316_hFactor10_tFrag31.6_20250415_012943.png</t>
  </si>
  <si>
    <t>c:\Users\rakes\Pictures\Model\UTOPIA_model-main\overlay_plots\Overlay_Sea_Surface_all___Isobe_L4_MP_density1500_FI0.7_tHalf1000_hFactor10_tFrag10_20250415_012956.png</t>
  </si>
  <si>
    <t>c:\Users\rakes\Pictures\Model\UTOPIA_model-main\overlay_plots\Overlay_FP_all___Scheurer_PE_density1500_FI0.5_tHalf1000_hFactor10_tFrag10_20250415_012824.png</t>
  </si>
  <si>
    <t>c:\Users\rakes\Pictures\Model\UTOPIA_model-main\overlay_plots\Overlay_FP_all___Scheurer_PE_density1100_FI0.5_tHalf1000_hFactor10_tFrag10_20250415_012641.png</t>
  </si>
  <si>
    <t>c:\Users\rakes\Pictures\Model\UTOPIA_model-main\overlay_plots\Overlay_FP_all___Scheurer_PE_density900_FI0.5_tHalf1000_hFactor10_tFrag10_20250415_012459.png</t>
  </si>
  <si>
    <t>c:\Users\rakes\Pictures\Model\UTOPIA_model-main\overlay_plots\Overlay_Sea_Surface_all___Isobe_L3_MP_density1100_FI0.3_tHalf1000_hFactor10_tFrag100_20250415_012626.png</t>
  </si>
  <si>
    <t>c:\Users\rakes\Pictures\Model\UTOPIA_model-main\overlay_plots\Overlay_Sea_Surface_all___Isobe_L1_MP_density1100_FI0.5_tHalf1000_hFactor10_tFrag316_20250415_012703.png</t>
  </si>
  <si>
    <t>c:\Users\rakes\Pictures\Model\UTOPIA_model-main\overlay_plots\Overlay_Sea_Surface_all___Isobe_L4_MP_density1500_FI0.5_tHalf316_hFactor10_tFrag31.6_20250415_012909.png</t>
  </si>
  <si>
    <t>c:\Users\rakes\Pictures\Model\UTOPIA_model-main\overlay_plots\Overlay_Sea_Surface_all___Isobe_L3_MP_density1500_FI0.3_tHalf1000_hFactor10_tFrag316_20250415_012849.png</t>
  </si>
  <si>
    <t>c:\Users\rakes\Pictures\Model\UTOPIA_model-main\overlay_plots\Overlay_FP_all___Scheurer_PE_density1500_FI0.5_tHalf1000_hFactor10_tFrag31.6_20250415_012827.png</t>
  </si>
  <si>
    <t>c:\Users\rakes\Pictures\Model\UTOPIA_model-main\overlay_plots\Overlay_FP_all___Scheurer_PE_density1100_FI0.5_tHalf1000_hFactor10_tFrag31.6_20250415_012644.png</t>
  </si>
  <si>
    <t>c:\Users\rakes\Pictures\Model\UTOPIA_model-main\overlay_plots\Overlay_FP_all___Scheurer_PE_density900_FI0.5_tHalf1000_hFactor10_tFrag31.6_20250415_012503.png</t>
  </si>
  <si>
    <t>c:\Users\rakes\Pictures\Model\UTOPIA_model-main\overlay_plots\Overlay_Sea_Surface_all___Isobe_L1_MP_density1500_FI1_tHalf1000_hFactor10_tFrag10_20250415_013026.png</t>
  </si>
  <si>
    <t>c:\Users\rakes\Pictures\Model\UTOPIA_model-main\overlay_plots\Overlay_Sea_Surface_all___Isobe_L2_MP_density1100_FI0.3_tHalf316_hFactor10_tFrag316_20250415_012614.png</t>
  </si>
  <si>
    <t>c:\Users\rakes\Pictures\Model\UTOPIA_model-main\overlay_plots\Overlay_Sea_Surface_all___Isobe_L4_MP_density1100_FI0.3_tHalf1000_hFactor10_tFrag10_20250415_012618.png</t>
  </si>
  <si>
    <t>c:\Users\rakes\Pictures\Model\UTOPIA_model-main\overlay_plots\Overlay_FP_all___Scheurer_PE_density1500_FI0.3_tHalf316_hFactor10_tFrag100_20250415_012751.png</t>
  </si>
  <si>
    <t>c:\Users\rakes\Pictures\Model\UTOPIA_model-main\overlay_plots\Overlay_FP_all___Scheurer_PE_density1100_FI0.3_tHalf316_hFactor10_tFrag100_20250415_012609.png</t>
  </si>
  <si>
    <t>c:\Users\rakes\Pictures\Model\UTOPIA_model-main\overlay_plots\Overlay_FP_all___Scheurer_PE_density900_FI0.3_tHalf316_hFactor10_tFrag100_20250415_012427.png</t>
  </si>
  <si>
    <t>c:\Users\rakes\Pictures\Model\UTOPIA_model-main\overlay_plots\Overlay_Sea_Surface_all___Isobe_L3_MP_density1100_FI0.3_tHalf316_hFactor10_tFrag31.6_20250415_012606.png</t>
  </si>
  <si>
    <t>c:\Users\rakes\Pictures\Model\UTOPIA_model-main\overlay_plots\Overlay_Sea_Surface_all___Isobe_L1_MP_density1100_FI0.5_tHalf316_hFactor10_tFrag100_20250415_012643.png</t>
  </si>
  <si>
    <t>c:\Users\rakes\Pictures\Model\UTOPIA_model-main\overlay_plots\Overlay_Sea_Surface_all___Isobe_L1_PE_density1100_FI0.3_tHalf316_hFactor10_tFrag100_20250414_233905.png</t>
  </si>
  <si>
    <t>c:\Users\rakes\Pictures\Model\UTOPIA_model-main\overlay_plots\Overlay_Sea_Surface_all___Isobe_L1_MP_density1500_FI0.5_tHalf316_hFactor10_tFrag316_20250415_012918.png</t>
  </si>
  <si>
    <t>c:\Users\rakes\Pictures\Model\UTOPIA_model-main\overlay_plots\Overlay_Sea_Surface_all___Isobe_L1_MP_density1100_FI0.7_tHalf1000_hFactor10_tFrag31.6_20250415_012729.png</t>
  </si>
  <si>
    <t>c:\Users\rakes\Pictures\Model\UTOPIA_model-main\overlay_plots\Overlay_Sea_Surface_all___Isobe_L3_MP_density1500_FI0.3_tHalf316_hFactor10_tFrag100_20250415_012822.png</t>
  </si>
  <si>
    <t>c:\Users\rakes\Pictures\Model\UTOPIA_model-main\overlay_plots\Overlay_FP_all___Scheurer_PE_density1500_FI0.7_tHalf316_hFactor10_tFrag10_20250415_012843.png</t>
  </si>
  <si>
    <t>c:\Users\rakes\Pictures\Model\UTOPIA_model-main\overlay_plots\Overlay_FP_all___Scheurer_PE_density1100_FI0.7_tHalf316_hFactor10_tFrag10_20250415_012653.png</t>
  </si>
  <si>
    <t>c:\Users\rakes\Pictures\Model\UTOPIA_model-main\overlay_plots\Overlay_FP_all___Scheurer_PE_density900_FI0.7_tHalf316_hFactor10_tFrag10_20250415_012513.png</t>
  </si>
  <si>
    <t>c:\Users\rakes\Pictures\Model\UTOPIA_model-main\overlay_plots\Overlay_Sea_Surface_all___Isobe_L2_MP_density1500_FI1_tHalf316_hFactor10_tFrag10_20250415_013012.png</t>
  </si>
  <si>
    <t>c:\Users\rakes\Pictures\Model\UTOPIA_model-main\overlay_plots\Overlay_Sea_Surface_all___Isobe_L4_MP_density1500_FI0.3_tHalf1000_hFactor10_tFrag31.6_20250415_012841.png</t>
  </si>
  <si>
    <t>c:\Users\rakes\Pictures\Model\UTOPIA_model-main\overlay_plots\Overlay_Sea_Surface_all___Isobe_L1_MP_density1500_FI0.7_tHalf1000_hFactor10_tFrag100_20250415_013003.png</t>
  </si>
  <si>
    <t>c:\Users\rakes\Pictures\Model\UTOPIA_model-main\overlay_plots\Overlay_Sea_Surface_all___Isobe_L4_PE_density1500_FI0.5_tHalf316_hFactor10_tFrag316_20250414_234135.png</t>
  </si>
  <si>
    <t>c:\Users\rakes\Pictures\Model\UTOPIA_model-main\overlay_plots\Overlay_Sea_Surface_all___Isobe_L3_MP_density1100_FI0.5_tHalf1000_hFactor10_tFrag100_20250415_012659.png</t>
  </si>
  <si>
    <t>c:\Users\rakes\Pictures\Model\UTOPIA_model-main\overlay_plots\Overlay_Sea_Surface_all___Isobe_L3_MP_density1500_FI0.5_tHalf1000_hFactor10_tFrag316_20250415_012934.png</t>
  </si>
  <si>
    <t>c:\Users\rakes\Pictures\Model\UTOPIA_model-main\overlay_plots\Overlay_Sea_Surface_all___Isobe_L4_MP_density1500_FI0.3_tHalf316_hFactor10_tFrag10_20250415_012815.png</t>
  </si>
  <si>
    <t>c:\Users\rakes\Pictures\Model\UTOPIA_model-main\overlay_plots\Overlay_Sea_Surface_all___Isobe_L1_MP_density1100_FI0.7_tHalf316_hFactor10_tFrag10_20250415_012707.png</t>
  </si>
  <si>
    <t>c:\Users\rakes\Pictures\Model\UTOPIA_model-main\overlay_plots\Overlay_Sea_Surface_all___Isobe_L1_MP_density1500_FI0.7_tHalf316_hFactor10_tFrag31.6_20250415_012943.png</t>
  </si>
  <si>
    <t>c:\Users\rakes\Pictures\Model\UTOPIA_model-main\overlay_plots\Overlay_Sea_Surface_all___Isobe_L1_MP_density1100_FI0.3_tHalf1000_hFactor10_tFrag100_20250415_012626.png</t>
  </si>
  <si>
    <t>c:\Users\rakes\Pictures\Model\UTOPIA_model-main\overlay_plots\Overlay_Sea_Surface_all___Isobe_L4_MP_density1100_FI0.5_tHalf1000_hFactor10_tFrag10_20250415_012650.png</t>
  </si>
  <si>
    <t>c:\Users\rakes\Pictures\Model\UTOPIA_model-main\overlay_plots\Overlay_Sea_Surface_all___Isobe_L1_MP_density1500_FI0.3_tHalf1000_hFactor10_tFrag316_20250415_012849.png</t>
  </si>
  <si>
    <t>c:\Users\rakes\Pictures\Model\UTOPIA_model-main\overlay_plots\Overlay_FP_all___Scheurer_PE_density1500_FI1_tHalf1000_hFactor10_tFrag10_20250415_012930.png</t>
  </si>
  <si>
    <t>c:\Users\rakes\Pictures\Model\UTOPIA_model-main\overlay_plots\Overlay_FP_all___Scheurer_PE_density1100_FI1_tHalf1000_hFactor10_tFrag10_20250415_012732.png</t>
  </si>
  <si>
    <t>c:\Users\rakes\Pictures\Model\UTOPIA_model-main\overlay_plots\Overlay_FP_all___Scheurer_PE_density900_FI1_tHalf1000_hFactor10_tFrag10_20250415_012550.png</t>
  </si>
  <si>
    <t>c:\Users\rakes\Pictures\Model\UTOPIA_model-main\overlay_plots\Overlay_Sea_Surface_all___Isobe_L3_MP_density1100_FI0.5_tHalf316_hFactor10_tFrag31.6_20250415_012639.png</t>
  </si>
  <si>
    <t>c:\Users\rakes\Pictures\Model\UTOPIA_model-main\overlay_plots\Overlay_Sea_Surface_all___Isobe_L2_MP_density1100_FI0.5_tHalf316_hFactor10_tFrag316_20250415_012647.png</t>
  </si>
  <si>
    <t>c:\Users\rakes\Pictures\Model\UTOPIA_model-main\overlay_plots\Overlay_Sea_Surface_all___Isobe_L2_MP_density1100_FI1_tHalf1000_hFactor10_tFrag10_20250415_012759.png</t>
  </si>
  <si>
    <t>c:\Users\rakes\Pictures\Model\UTOPIA_model-main\overlay_plots\Overlay_Sea_Surface_all___Isobe_L3_MP_density1100_FI0.7_tHalf1000_hFactor10_tFrag10_20250415_012724.png</t>
  </si>
  <si>
    <t>c:\Users\rakes\Pictures\Model\UTOPIA_model-main\overlay_plots\Overlay_Sea_Surface_all___Isobe_L2_PE_density1100_FI0.3_tHalf316_hFactor10_tFrag316_20250414_233908.png</t>
  </si>
  <si>
    <t>c:\Users\rakes\Pictures\Model\UTOPIA_model-main\overlay_plots\Overlay_Sea_Surface_all___Isobe_L3_MP_density1500_FI0.7_tHalf1000_hFactor10_tFrag31.6_20250415_013000.png</t>
  </si>
  <si>
    <t>c:\Users\rakes\Pictures\Model\UTOPIA_model-main\overlay_plots\Overlay_FP_all___Scheurer_PE_density1500_FI0.5_tHalf316_hFactor10_tFrag100_20250415_012816.png</t>
  </si>
  <si>
    <t>c:\Users\rakes\Pictures\Model\UTOPIA_model-main\overlay_plots\Overlay_FP_all___Scheurer_PE_density1100_FI0.5_tHalf316_hFactor10_tFrag100_20250415_012635.png</t>
  </si>
  <si>
    <t>c:\Users\rakes\Pictures\Model\UTOPIA_model-main\overlay_plots\Overlay_FP_all___Scheurer_PE_density900_FI0.5_tHalf316_hFactor10_tFrag100_20250415_012453.png</t>
  </si>
  <si>
    <t>c:\Users\rakes\Pictures\Model\UTOPIA_model-main\overlay_plots\Overlay_Sea_Surface_all___Isobe_L4_MP_density1500_FI0.5_tHalf1000_hFactor10_tFrag31.6_20250415_012926.png</t>
  </si>
  <si>
    <t>c:\Users\rakes\Pictures\Model\UTOPIA_model-main\overlay_plots\Overlay_Sea_Surface_all___Isobe_L3_MP_density1500_FI0.5_tHalf316_hFactor10_tFrag100_20250415_012913.png</t>
  </si>
  <si>
    <t>c:\Users\rakes\Pictures\Model\UTOPIA_model-main\overlay_plots\Overlay_FP_all___Scheurer_PE_density1500_FI0.3_tHalf316_hFactor10_tFrag31.6_20250415_012748.png</t>
  </si>
  <si>
    <t>c:\Users\rakes\Pictures\Model\UTOPIA_model-main\overlay_plots\Overlay_FP_all___Scheurer_PE_density1100_FI0.3_tHalf316_hFactor10_tFrag31.6_20250415_012605.png</t>
  </si>
  <si>
    <t>c:\Users\rakes\Pictures\Model\UTOPIA_model-main\overlay_plots\Overlay_FP_all___Scheurer_PE_density900_FI0.3_tHalf316_hFactor10_tFrag31.6_20250415_012423.png</t>
  </si>
  <si>
    <t>c:\Users\rakes\Pictures\Model\UTOPIA_model-main\overlay_plots\Overlay_Sea_Surface_all___Isobe_L2_MP_density1500_FI0.7_tHalf1000_hFactor10_tFrag316_20250415_013006.png</t>
  </si>
  <si>
    <t>c:\Users\rakes\Pictures\Model\UTOPIA_model-main\overlay_plots\Overlay_Sea_Surface_all___Isobe_L2_MP_density1100_FI0.7_tHalf1000_hFactor10_tFrag100_20250415_012733.png</t>
  </si>
  <si>
    <t>c:\Users\rakes\Pictures\Model\UTOPIA_model-main\overlay_plots\Overlay_Sea_Surface_all___Isobe_L1_MP_density1100_FI0.3_tHalf316_hFactor10_tFrag31.6_20250415_012606.png</t>
  </si>
  <si>
    <t>c:\Users\rakes\Pictures\Model\UTOPIA_model-main\overlay_plots\Overlay_FP_all___Scheurer_PE_density1500_FI1_tHalf316_hFactor10_tFrag10_20250415_012918.png</t>
  </si>
  <si>
    <t>c:\Users\rakes\Pictures\Model\UTOPIA_model-main\overlay_plots\Overlay_FP_all___Scheurer_PE_density1100_FI1_tHalf316_hFactor10_tFrag10_20250415_012719.png</t>
  </si>
  <si>
    <t>c:\Users\rakes\Pictures\Model\UTOPIA_model-main\overlay_plots\Overlay_FP_all___Scheurer_PE_density900_FI1_tHalf316_hFactor10_tFrag10_20250415_012538.png</t>
  </si>
  <si>
    <t>c:\Users\rakes\Pictures\Model\UTOPIA_model-main\overlay_plots\Overlay_Sea_Surface_all___Isobe_L1_MP_density1500_FI0.3_tHalf316_hFactor10_tFrag100_20250415_012822.png</t>
  </si>
  <si>
    <t>c:\Users\rakes\Pictures\Model\UTOPIA_model-main\overlay_plots\Overlay_FP_all___Scheurer_PE_density1500_FI0.3_tHalf316_hFactor10_tFrag10_20250415_012745.png</t>
  </si>
  <si>
    <t>c:\Users\rakes\Pictures\Model\UTOPIA_model-main\overlay_plots\Overlay_FP_all___Scheurer_PE_density1100_FI0.3_tHalf316_hFactor10_tFrag10_20250415_012602.png</t>
  </si>
  <si>
    <t>c:\Users\rakes\Pictures\Model\UTOPIA_model-main\overlay_plots\Overlay_FP_all___Scheurer_PE_density900_FI0.3_tHalf316_hFactor10_tFrag10_20250415_012419.png</t>
  </si>
  <si>
    <t>c:\Users\rakes\Pictures\Model\UTOPIA_model-main\overlay_plots\Overlay_Sea_Surface_all___Isobe_L4_MP_density1500_FI0.5_tHalf316_hFactor10_tFrag10_20250415_012852.png</t>
  </si>
  <si>
    <t>c:\Users\rakes\Pictures\Model\UTOPIA_model-main\overlay_plots\Overlay_Sea_Surface_all___Isobe_L3_MP_density1500_FI0.7_tHalf316_hFactor10_tFrag10_20250415_012939.png</t>
  </si>
  <si>
    <t>c:\Users\rakes\Pictures\Model\UTOPIA_model-main\overlay_plots\Overlay_Sea_Surface_all___Isobe_L3_MP_density1100_FI0.3_tHalf1000_hFactor10_tFrag31.6_20250415_012622.png</t>
  </si>
  <si>
    <t>c:\Users\rakes\Pictures\Model\UTOPIA_model-main\overlay_plots\Overlay_Sea_Surface_all___Isobe_L2_MP_density1500_FI0.7_tHalf316_hFactor10_tFrag100_20250415_012949.png</t>
  </si>
  <si>
    <t>c:\Users\rakes\Pictures\Model\UTOPIA_model-main\overlay_plots\Overlay_Sea_Surface_all___Isobe_L2_MP_density1100_FI0.3_tHalf1000_hFactor10_tFrag316_20250415_012630.png</t>
  </si>
  <si>
    <t>c:\Users\rakes\Pictures\Model\UTOPIA_model-main\overlay_plots\Overlay_Sea_Surface_all___Isobe_L1_MP_density1100_FI0.5_tHalf1000_hFactor10_tFrag100_20250415_012659.png</t>
  </si>
  <si>
    <t>c:\Users\rakes\Pictures\Model\UTOPIA_model-main\overlay_plots\Overlay_Sea_Surface_all___Isobe_L2_MP_density1100_FI0.7_tHalf316_hFactor10_tFrag31.6_20250415_012712.png</t>
  </si>
  <si>
    <t>c:\Users\rakes\Pictures\Model\UTOPIA_model-main\overlay_plots\Overlay_Sea_Surface_all___Isobe_L3_MP_density1500_FI0.3_tHalf1000_hFactor10_tFrag100_20250415_012845.png</t>
  </si>
  <si>
    <t>c:\Users\rakes\Pictures\Model\UTOPIA_model-main\overlay_plots\Overlay_Sea_Surface_all___Isobe_L1_MP_density1500_FI0.5_tHalf1000_hFactor10_tFrag316_20250415_012934.png</t>
  </si>
  <si>
    <t>c:\Users\rakes\Pictures\Model\UTOPIA_model-main\overlay_plots\Overlay_Sea_Surface_all___Isobe_L2_PE_density1100_FI0.5_tHalf316_hFactor10_tFrag316_20250414_233939.png</t>
  </si>
  <si>
    <t>c:\Users\rakes\Pictures\Model\UTOPIA_model-main\overlay_plots\Overlay_Sea_Surface_all___Isobe_L3_MP_density1100_FI0.3_tHalf316_hFactor10_tFrag10_20250415_012601.png</t>
  </si>
  <si>
    <t>c:\Users\rakes\Pictures\Model\UTOPIA_model-main\overlay_plots\Overlay_Sea_Surface_all___Isobe_L4_MP_density1500_FI0.3_tHalf1000_hFactor10_tFrag10_20250415_012837.png</t>
  </si>
  <si>
    <t>c:\Users\rakes\Pictures\Model\UTOPIA_model-main\overlay_plots\Overlay_Sea_Surface_all___Isobe_L2_MP_density1500_FI0.3_tHalf316_hFactor10_tFrag316_20250415_012827.png</t>
  </si>
  <si>
    <t>c:\Users\rakes\Pictures\Model\UTOPIA_model-main\overlay_plots\Overlay_Sea_Surface_all___Isobe_L2_MP_density1100_FI0.3_tHalf316_hFactor10_tFrag100_20250415_012610.png</t>
  </si>
  <si>
    <t>c:\Users\rakes\Pictures\Model\UTOPIA_model-main\overlay_plots\Overlay_Sea_Surface_all___Isobe_L1_MP_density1100_FI0.5_tHalf316_hFactor10_tFrag31.6_20250415_012639.png</t>
  </si>
  <si>
    <t>c:\Users\rakes\Pictures\Model\UTOPIA_model-main\overlay_plots\Overlay_Sea_Surface_all___Isobe_L3_MP_density1500_FI0.3_tHalf316_hFactor10_tFrag31.6_20250415_012818.png</t>
  </si>
  <si>
    <t>c:\Users\rakes\Pictures\Model\UTOPIA_model-main\overlay_plots\Overlay_Sea_Surface_all___Isobe_L1_MP_density1500_FI0.5_tHalf316_hFactor10_tFrag100_20250415_012913.png</t>
  </si>
  <si>
    <t>c:\Users\rakes\Pictures\Model\UTOPIA_model-main\overlay_plots\Overlay_FP_all___Scheurer_PE_density1500_FI0.5_tHalf316_hFactor10_tFrag31.6_20250415_012813.png</t>
  </si>
  <si>
    <t>c:\Users\rakes\Pictures\Model\UTOPIA_model-main\overlay_plots\Overlay_FP_all___Scheurer_PE_density1100_FI0.5_tHalf316_hFactor10_tFrag31.6_20250415_012631.png</t>
  </si>
  <si>
    <t>c:\Users\rakes\Pictures\Model\UTOPIA_model-main\overlay_plots\Overlay_FP_all___Scheurer_PE_density900_FI0.5_tHalf316_hFactor10_tFrag31.6_20250415_012449.png</t>
  </si>
  <si>
    <t>c:\Users\rakes\Pictures\Model\UTOPIA_model-main\overlay_plots\Overlay_FP_all___Scheurer_PE_density1500_FI0.5_tHalf316_hFactor10_tFrag10_20250415_012810.png</t>
  </si>
  <si>
    <t>c:\Users\rakes\Pictures\Model\UTOPIA_model-main\overlay_plots\Overlay_FP_all___Scheurer_PE_density1100_FI0.5_tHalf316_hFactor10_tFrag10_20250415_012628.png</t>
  </si>
  <si>
    <t>c:\Users\rakes\Pictures\Model\UTOPIA_model-main\overlay_plots\Overlay_FP_all___Scheurer_PE_density900_FI0.5_tHalf316_hFactor10_tFrag10_20250415_012446.png</t>
  </si>
  <si>
    <t>c:\Users\rakes\Pictures\Model\UTOPIA_model-main\overlay_plots\Overlay_Sea_Surface_all___Isobe_L1_MP_density1500_FI0.7_tHalf1000_hFactor10_tFrag31.6_20250415_013000.png</t>
  </si>
  <si>
    <t>c:\Users\rakes\Pictures\Model\UTOPIA_model-main\overlay_plots\Overlay_Sea_Surface_all___Isobe_L3_MP_density1100_FI0.5_tHalf1000_hFactor10_tFrag31.6_20250415_012655.png</t>
  </si>
  <si>
    <t>c:\Users\rakes\Pictures\Model\UTOPIA_model-main\overlay_plots\Overlay_Sea_Surface_all___Isobe_L1_MP_density1100_FI0.7_tHalf1000_hFactor10_tFrag10_20250415_012724.png</t>
  </si>
  <si>
    <t>c:\Users\rakes\Pictures\Model\UTOPIA_model-main\overlay_plots\Overlay_Sea_Surface_all___Isobe_L3_MP_density1500_FI0.5_tHalf1000_hFactor10_tFrag100_20250415_012929.png</t>
  </si>
  <si>
    <t>c:\Users\rakes\Pictures\Model\UTOPIA_model-main\overlay_plots\Overlay_Sea_Surface_all___Isobe_L2_MP_density1100_FI0.5_tHalf1000_hFactor10_tFrag316_20250415_012703.png</t>
  </si>
  <si>
    <t>c:\Users\rakes\Pictures\Model\UTOPIA_model-main\overlay_plots\Overlay_Sea_Surface_all___Isobe_L3_PE_density1500_FI0.3_tHalf316_hFactor10_tFrag316_20250414_234107.png</t>
  </si>
  <si>
    <t>c:\Users\rakes\Pictures\Model\UTOPIA_model-main\overlay_plots\Overlay_Sea_Surface_all___Isobe_L4_MP_density1500_FI0.5_tHalf1000_hFactor10_tFrag10_20250415_012922.png</t>
  </si>
  <si>
    <t>c:\Users\rakes\Pictures\Model\UTOPIA_model-main\overlay_plots\Overlay_Sea_Surface_all___Isobe_L1_MP_density1100_FI0.3_tHalf1000_hFactor10_tFrag31.6_20250415_012622.png</t>
  </si>
  <si>
    <t>c:\Users\rakes\Pictures\Model\UTOPIA_model-main\overlay_plots\Overlay_Sea_Surface_all___Isobe_L3_MP_density1100_FI0.5_tHalf316_hFactor10_tFrag10_20250415_012635.png</t>
  </si>
  <si>
    <t>c:\Users\rakes\Pictures\Model\UTOPIA_model-main\overlay_plots\Overlay_Sea_Surface_all___Isobe_L1_MP_density1500_FI0.7_tHalf316_hFactor10_tFrag10_20250415_012939.png</t>
  </si>
  <si>
    <t>c:\Users\rakes\Pictures\Model\UTOPIA_model-main\overlay_plots\Overlay_Sea_Surface_all___Isobe_L1_MP_density1500_FI0.3_tHalf1000_hFactor10_tFrag100_20250415_012845.png</t>
  </si>
  <si>
    <t>c:\Users\rakes\Pictures\Model\UTOPIA_model-main\overlay_plots\Overlay_Sea_Surface_all___Isobe_L3_MP_density1500_FI0.5_tHalf316_hFactor10_tFrag31.6_20250415_012909.png</t>
  </si>
  <si>
    <t>c:\Users\rakes\Pictures\Model\UTOPIA_model-main\overlay_plots\Overlay_Sea_Surface_all___Isobe_L3_MP_density1500_FI0.7_tHalf1000_hFactor10_tFrag10_20250415_012956.png</t>
  </si>
  <si>
    <t>c:\Users\rakes\Pictures\Model\UTOPIA_model-main\overlay_plots\Overlay_Sea_Surface_all___Isobe_L2_MP_density1500_FI0.5_tHalf316_hFactor10_tFrag316_20250415_012918.png</t>
  </si>
  <si>
    <t>c:\Users\rakes\Pictures\Model\UTOPIA_model-main\overlay_plots\Overlay_Sea_Surface_all___Isobe_L2_MP_density1100_FI0.5_tHalf316_hFactor10_tFrag100_20250415_012643.png</t>
  </si>
  <si>
    <t>c:\Users\rakes\Pictures\Model\UTOPIA_model-main\overlay_plots\Overlay_Sea_Surface_all___Isobe_L2_MP_density1500_FI1_tHalf1000_hFactor10_tFrag10_20250415_013026.png</t>
  </si>
  <si>
    <t>c:\Users\rakes\Pictures\Model\UTOPIA_model-main\overlay_plots\Overlay_Sea_Surface_all___Isobe_L2_PE_density1100_FI0.3_tHalf316_hFactor10_tFrag100_20250414_233905.png</t>
  </si>
  <si>
    <t>c:\Users\rakes\Pictures\Model\UTOPIA_model-main\overlay_plots\Overlay_Sea_Surface_all___Isobe_L1_MP_density1100_FI0.3_tHalf316_hFactor10_tFrag10_20250415_012601.png</t>
  </si>
  <si>
    <t>c:\Users\rakes\Pictures\Model\UTOPIA_model-main\overlay_plots\Overlay_Sea_Surface_all___Isobe_L1_MP_density1500_FI0.3_tHalf316_hFactor10_tFrag31.6_20250415_012818.png</t>
  </si>
  <si>
    <t>c:\Users\rakes\Pictures\Model\UTOPIA_model-main\overlay_plots\Overlay_Sea_Surface_all___Isobe_L2_MP_density1500_FI0.7_tHalf1000_hFactor10_tFrag100_20250415_013003.png</t>
  </si>
  <si>
    <t>c:\Users\rakes\Pictures\Model\UTOPIA_model-main\overlay_plots\Overlay_Sea_Surface_all___Isobe_L2_MP_density1100_FI0.7_tHalf1000_hFactor10_tFrag31.6_20250415_012729.png</t>
  </si>
  <si>
    <t>c:\Users\rakes\Pictures\Model\UTOPIA_model-main\overlay_plots\Overlay_Sea_Surface_all___Isobe_L3_MP_density1100_FI0.3_tHalf1000_hFactor10_tFrag10_20250415_012618.png</t>
  </si>
  <si>
    <t>c:\Users\rakes\Pictures\Model\UTOPIA_model-main\overlay_plots\Overlay_Sea_Surface_all___Isobe_L3_PE_density1500_FI0.5_tHalf316_hFactor10_tFrag316_20250414_234135.png</t>
  </si>
  <si>
    <t>c:\Users\rakes\Pictures\Model\UTOPIA_model-main\overlay_plots\Overlay_Sea_Surface_all___Isobe_L3_MP_density1500_FI0.3_tHalf1000_hFactor10_tFrag31.6_20250415_012841.png</t>
  </si>
  <si>
    <t>c:\Users\rakes\Pictures\Model\UTOPIA_model-main\overlay_plots\Overlay_Sea_Surface_all___Isobe_L1_MP_density1100_FI0.5_tHalf1000_hFactor10_tFrag31.6_20250415_012655.png</t>
  </si>
  <si>
    <t>c:\Users\rakes\Pictures\Model\UTOPIA_model-main\overlay_plots\Overlay_Sea_Surface_all___Isobe_L1_MP_density1500_FI0.5_tHalf1000_hFactor10_tFrag100_20250415_012929.png</t>
  </si>
  <si>
    <t>c:\Users\rakes\Pictures\Model\UTOPIA_model-main\overlay_plots\Overlay_Sea_Surface_all___Isobe_L2_MP_density1500_FI0.3_tHalf1000_hFactor10_tFrag316_20250415_012849.png</t>
  </si>
  <si>
    <t>c:\Users\rakes\Pictures\Model\UTOPIA_model-main\overlay_plots\Overlay_Sea_Surface_all___Isobe_L2_MP_density1100_FI0.3_tHalf1000_hFactor10_tFrag100_20250415_012626.png</t>
  </si>
  <si>
    <t>c:\Users\rakes\Pictures\Model\UTOPIA_model-main\overlay_plots\Overlay_Sea_Surface_all___Isobe_L2_MP_density1500_FI0.7_tHalf316_hFactor10_tFrag31.6_20250415_012943.png</t>
  </si>
  <si>
    <t>c:\Users\rakes\Pictures\Model\UTOPIA_model-main\overlay_plots\Overlay_Sea_Surface_all___Isobe_L2_MP_density1100_FI0.7_tHalf316_hFactor10_tFrag10_20250415_012707.png</t>
  </si>
  <si>
    <t>c:\Users\rakes\Pictures\Model\UTOPIA_model-main\overlay_plots\Overlay_Sea_Surface_all___Isobe_L1_PE_density1500_FI0.3_tHalf316_hFactor10_tFrag316_20250414_234107.png</t>
  </si>
  <si>
    <t>c:\Users\rakes\Pictures\Model\UTOPIA_model-main\overlay_plots\Overlay_Sea_Surface_all___Isobe_L3_MP_density1500_FI0.3_tHalf316_hFactor10_tFrag10_20250415_012815.png</t>
  </si>
  <si>
    <t>c:\Users\rakes\Pictures\Model\UTOPIA_model-main\overlay_plots\Overlay_Sea_Surface_all___Isobe_L1_MP_density1100_FI0.5_tHalf316_hFactor10_tFrag10_20250415_012635.png</t>
  </si>
  <si>
    <t>c:\Users\rakes\Pictures\Model\UTOPIA_model-main\overlay_plots\Overlay_Sea_Surface_all___Isobe_L1_MP_density1500_FI0.5_tHalf316_hFactor10_tFrag31.6_20250415_012909.png</t>
  </si>
  <si>
    <t>c:\Users\rakes\Pictures\Model\UTOPIA_model-main\overlay_plots\Overlay_Sea_Surface_all___Isobe_L3_MP_density1100_FI0.5_tHalf1000_hFactor10_tFrag10_20250415_012650.png</t>
  </si>
  <si>
    <t>c:\Users\rakes\Pictures\Model\UTOPIA_model-main\overlay_plots\Overlay_Sea_Surface_all___Isobe_L2_MP_density1500_FI0.3_tHalf316_hFactor10_tFrag100_20250415_012822.png</t>
  </si>
  <si>
    <t>c:\Users\rakes\Pictures\Model\UTOPIA_model-main\overlay_plots\Overlay_Sea_Surface_all___Isobe_L2_MP_density1100_FI0.3_tHalf316_hFactor10_tFrag31.6_20250415_012606.png</t>
  </si>
  <si>
    <t>c:\Users\rakes\Pictures\Model\UTOPIA_model-main\overlay_plots\Overlay_Sea_Surface_all___Isobe_L3_MP_density1500_FI0.5_tHalf1000_hFactor10_tFrag31.6_20250415_012926.png</t>
  </si>
  <si>
    <t>c:\Users\rakes\Pictures\Model\UTOPIA_model-main\overlay_plots\Overlay_Sea_Surface_all___Isobe_L1_MP_density1500_FI0.7_tHalf1000_hFactor10_tFrag10_20250415_012956.png</t>
  </si>
  <si>
    <t>c:\Users\rakes\Pictures\Model\UTOPIA_model-main\overlay_plots\Overlay_Sea_Surface_all___Isobe_L2_MP_density1500_FI0.5_tHalf1000_hFactor10_tFrag316_20250415_012934.png</t>
  </si>
  <si>
    <t>c:\Users\rakes\Pictures\Model\UTOPIA_model-main\overlay_plots\Overlay_Sea_Surface_all___Isobe_L2_MP_density1100_FI0.5_tHalf1000_hFactor10_tFrag100_20250415_012659.png</t>
  </si>
  <si>
    <t>c:\Users\rakes\Pictures\Model\UTOPIA_model-main\overlay_plots\Overlay_Sea_Surface_all___Isobe_L1_PE_density1500_FI0.5_tHalf316_hFactor10_tFrag316_20250414_234135.png</t>
  </si>
  <si>
    <t>c:\Users\rakes\Pictures\Model\UTOPIA_model-main\overlay_plots\Overlay_Sea_Surface_all___Isobe_L1_MP_density1100_FI0.3_tHalf1000_hFactor10_tFrag10_20250415_012618.png</t>
  </si>
  <si>
    <t>c:\Users\rakes\Pictures\Model\UTOPIA_model-main\overlay_plots\Overlay_Sea_Surface_all___Isobe_L3_MP_density1500_FI0.5_tHalf316_hFactor10_tFrag10_20250415_012852.png</t>
  </si>
  <si>
    <t>c:\Users\rakes\Pictures\Model\UTOPIA_model-main\overlay_plots\Overlay_Sea_Surface_all___Isobe_L1_MP_density1500_FI0.3_tHalf1000_hFactor10_tFrag31.6_20250415_012841.png</t>
  </si>
  <si>
    <t>c:\Users\rakes\Pictures\Model\UTOPIA_model-main\overlay_plots\Overlay_Sea_Surface_all___Isobe_L2_MP_density1500_FI0.5_tHalf316_hFactor10_tFrag100_20250415_012913.png</t>
  </si>
  <si>
    <t>c:\Users\rakes\Pictures\Model\UTOPIA_model-main\overlay_plots\Overlay_Sea_Surface_all___Isobe_L2_MP_density1100_FI0.5_tHalf316_hFactor10_tFrag31.6_20250415_012639.png</t>
  </si>
  <si>
    <t>c:\Users\rakes\Pictures\Model\UTOPIA_model-main\overlay_plots\Overlay_Sea_Surface_all___Isobe_L1_MP_density1500_FI0.3_tHalf316_hFactor10_tFrag10_20250415_012815.png</t>
  </si>
  <si>
    <t>c:\Users\rakes\Pictures\Model\UTOPIA_model-main\overlay_plots\Overlay_Sea_Surface_all___Isobe_L3_MP_density1500_FI0.3_tHalf1000_hFactor10_tFrag10_20250415_012837.png</t>
  </si>
  <si>
    <t>c:\Users\rakes\Pictures\Model\UTOPIA_model-main\overlay_plots\Overlay_Sea_Surface_all___Isobe_L2_MP_density1500_FI0.7_tHalf1000_hFactor10_tFrag31.6_20250415_013000.png</t>
  </si>
  <si>
    <t>c:\Users\rakes\Pictures\Model\UTOPIA_model-main\overlay_plots\Overlay_Sea_Surface_all___Isobe_L2_MP_density1100_FI0.7_tHalf1000_hFactor10_tFrag10_20250415_012724.png</t>
  </si>
  <si>
    <t>c:\Users\rakes\Pictures\Model\UTOPIA_model-main\overlay_plots\Overlay_Sea_Surface_all___Isobe_L1_MP_density1100_FI0.5_tHalf1000_hFactor10_tFrag10_20250415_012650.png</t>
  </si>
  <si>
    <t>c:\Users\rakes\Pictures\Model\UTOPIA_model-main\overlay_plots\Overlay_Sea_Surface_all___Isobe_L1_MP_density1500_FI0.5_tHalf1000_hFactor10_tFrag31.6_20250415_012926.png</t>
  </si>
  <si>
    <t>c:\Users\rakes\Pictures\Model\UTOPIA_model-main\overlay_plots\Overlay_Sea_Surface_all___Isobe_L2_MP_density1500_FI0.3_tHalf1000_hFactor10_tFrag100_20250415_012845.png</t>
  </si>
  <si>
    <t>c:\Users\rakes\Pictures\Model\UTOPIA_model-main\overlay_plots\Overlay_Sea_Surface_all___Isobe_L2_MP_density1100_FI0.3_tHalf1000_hFactor10_tFrag31.6_20250415_012622.png</t>
  </si>
  <si>
    <t>c:\Users\rakes\Pictures\Model\UTOPIA_model-main\overlay_plots\Overlay_Sea_Surface_all___Isobe_L2_MP_density1500_FI0.7_tHalf316_hFactor10_tFrag10_20250415_012939.png</t>
  </si>
  <si>
    <t>c:\Users\rakes\Pictures\Model\UTOPIA_model-main\overlay_plots\Overlay_Sea_Surface_all___Isobe_L1_MP_density1500_FI0.5_tHalf316_hFactor10_tFrag10_20250415_012852.png</t>
  </si>
  <si>
    <t>c:\Users\rakes\Pictures\Model\UTOPIA_model-main\overlay_plots\Overlay_Sea_Surface_all___Isobe_L3_MP_density1500_FI0.5_tHalf1000_hFactor10_tFrag10_20250415_012922.png</t>
  </si>
  <si>
    <t>c:\Users\rakes\Pictures\Model\UTOPIA_model-main\overlay_plots\Overlay_Sea_Surface_all___Isobe_L2_MP_density1500_FI0.3_tHalf316_hFactor10_tFrag31.6_20250415_012818.png</t>
  </si>
  <si>
    <t>c:\Users\rakes\Pictures\Model\UTOPIA_model-main\overlay_plots\Overlay_Sea_Surface_all___Isobe_L2_MP_density1100_FI0.3_tHalf316_hFactor10_tFrag10_20250415_012601.png</t>
  </si>
  <si>
    <t>c:\Users\rakes\Pictures\Model\UTOPIA_model-main\overlay_plots\Overlay_Sea_Surface_all___Isobe_L2_MP_density1500_FI0.5_tHalf1000_hFactor10_tFrag100_20250415_012929.png</t>
  </si>
  <si>
    <t>c:\Users\rakes\Pictures\Model\UTOPIA_model-main\overlay_plots\Overlay_Sea_Surface_all___Isobe_L2_MP_density1100_FI0.5_tHalf1000_hFactor10_tFrag31.6_20250415_012655.png</t>
  </si>
  <si>
    <t>c:\Users\rakes\Pictures\Model\UTOPIA_model-main\overlay_plots\Overlay_Sea_Surface_all___Isobe_L1_MP_density1500_FI0.3_tHalf1000_hFactor10_tFrag10_20250415_012837.png</t>
  </si>
  <si>
    <t>c:\Users\rakes\Pictures\Model\UTOPIA_model-main\overlay_plots\Overlay_Sea_Surface_all___Isobe_L2_PE_density1500_FI0.3_tHalf316_hFactor10_tFrag316_20250414_234107.png</t>
  </si>
  <si>
    <t>c:\Users\rakes\Pictures\Model\UTOPIA_model-main\overlay_plots\Overlay_Sea_Surface_all___Isobe_L2_MP_density1500_FI0.5_tHalf316_hFactor10_tFrag31.6_20250415_012909.png</t>
  </si>
  <si>
    <t>c:\Users\rakes\Pictures\Model\UTOPIA_model-main\overlay_plots\Overlay_Sea_Surface_all___Isobe_L2_MP_density1100_FI0.5_tHalf316_hFactor10_tFrag10_20250415_012635.png</t>
  </si>
  <si>
    <t>c:\Users\rakes\Pictures\Model\UTOPIA_model-main\overlay_plots\Overlay_Sea_Surface_all___Isobe_L2_MP_density1500_FI0.7_tHalf1000_hFactor10_tFrag10_20250415_012956.png</t>
  </si>
  <si>
    <t>c:\Users\rakes\Pictures\Model\UTOPIA_model-main\overlay_plots\Overlay_Sea_Surface_all___Isobe_L1_MP_density1500_FI0.5_tHalf1000_hFactor10_tFrag10_20250415_012922.png</t>
  </si>
  <si>
    <t>c:\Users\rakes\Pictures\Model\UTOPIA_model-main\overlay_plots\Overlay_Sea_Surface_all___Isobe_L2_PE_density1500_FI0.5_tHalf316_hFactor10_tFrag316_20250414_234135.png</t>
  </si>
  <si>
    <t>c:\Users\rakes\Pictures\Model\UTOPIA_model-main\overlay_plots\Overlay_Sea_Surface_all___Isobe_L2_MP_density1500_FI0.3_tHalf1000_hFactor10_tFrag31.6_20250415_012841.png</t>
  </si>
  <si>
    <t>c:\Users\rakes\Pictures\Model\UTOPIA_model-main\overlay_plots\Overlay_Sea_Surface_all___Isobe_L2_MP_density1100_FI0.3_tHalf1000_hFactor10_tFrag10_20250415_012618.png</t>
  </si>
  <si>
    <t>c:\Users\rakes\Pictures\Model\UTOPIA_model-main\overlay_plots\Overlay_Sea_Surface_all___Isobe_L2_MP_density1500_FI0.3_tHalf316_hFactor10_tFrag10_20250415_012815.png</t>
  </si>
  <si>
    <t>c:\Users\rakes\Pictures\Model\UTOPIA_model-main\overlay_plots\Overlay_Sea_Surface_all___Isobe_L2_MP_density1500_FI0.5_tHalf1000_hFactor10_tFrag31.6_20250415_012926.png</t>
  </si>
  <si>
    <t>c:\Users\rakes\Pictures\Model\UTOPIA_model-main\overlay_plots\Overlay_Sea_Surface_all___Isobe_L2_MP_density1100_FI0.5_tHalf1000_hFactor10_tFrag10_20250415_012650.png</t>
  </si>
  <si>
    <t>c:\Users\rakes\Pictures\Model\UTOPIA_model-main\overlay_plots\Overlay_Sea_Surface_all___Isobe_L2_MP_density1500_FI0.5_tHalf316_hFactor10_tFrag10_20250415_012852.png</t>
  </si>
  <si>
    <t>c:\Users\rakes\Pictures\Model\UTOPIA_model-main\overlay_plots\Overlay_Sea_Surface_all___Isobe_L2_MP_density1500_FI0.3_tHalf1000_hFactor10_tFrag10_20250415_012837.png</t>
  </si>
  <si>
    <t>c:\Users\rakes\Pictures\Model\UTOPIA_model-main\overlay_plots\Overlay_Sea_Surface_all___Isobe_L2_MP_density1500_FI0.5_tHalf1000_hFactor10_tFrag10_20250415_012922.png</t>
  </si>
  <si>
    <t>c:\Users\rakes\Pictures\Model\UTOPIA_model-main\overlay_plots\Overlay_Sea_Sediment___Bergmann_MP_density900_FI0.3_tHalf10000_hFactor10_tFrag10_20250313_140116.png</t>
  </si>
  <si>
    <t>c:\Users\rakes\Pictures\Model\UTOPIA_model-main\overlay_plots\Overlay_Sea_Sediment___Bergmann_MP_density900_FI0.3_tHalf10000_hFactor10_tFrag31.6_20250313_140118.png</t>
  </si>
  <si>
    <t>c:\Users\rakes\Pictures\Model\UTOPIA_model-main\overlay_plots\Overlay_Sea_Sediment___Bergmann_MP_density900_FI0.3_tHalf10000_hFactor10_tFrag100_20250313_140120.png</t>
  </si>
  <si>
    <t>c:\Users\rakes\Pictures\Model\UTOPIA_model-main\overlay_plots\Overlay_Sea_Sediment___Bergmann_MP_density900_FI0.3_tHalf10000_hFactor10_tFrag316_20250313_140122.png</t>
  </si>
  <si>
    <t>c:\Users\rakes\Pictures\Model\UTOPIA_model-main\overlay_plots\Overlay_Sea_Sediment___Bergmann_MP_density900_FI0.3_tHalf31600_hFactor10_tFrag10_20250313_140123.png</t>
  </si>
  <si>
    <t>c:\Users\rakes\Pictures\Model\UTOPIA_model-main\overlay_plots\Overlay_Sea_Sediment___Bergmann_MP_density900_FI0.3_tHalf31600_hFactor10_tFrag31.6_20250313_140124.png</t>
  </si>
  <si>
    <t>c:\Users\rakes\Pictures\Model\UTOPIA_model-main\overlay_plots\Overlay_Sea_Sediment___Bergmann_MP_density900_FI0.3_tHalf31600_hFactor10_tFrag100_20250313_140125.png</t>
  </si>
  <si>
    <t>c:\Users\rakes\Pictures\Model\UTOPIA_model-main\overlay_plots\Overlay_Sea_Sediment___Bergmann_MP_density900_FI0.3_tHalf31600_hFactor10_tFrag316_20250313_140127.png</t>
  </si>
  <si>
    <t>c:\Users\rakes\Pictures\Model\UTOPIA_model-main\overlay_plots\Overlay_Sea_Sediment___Bergmann_MP_density900_FI0.3_tHalf100000_hFactor10_tFrag10_20250313_140128.png</t>
  </si>
  <si>
    <t>c:\Users\rakes\Pictures\Model\UTOPIA_model-main\overlay_plots\Overlay_Sea_Sediment___Bergmann_MP_density900_FI0.3_tHalf100000_hFactor10_tFrag31.6_20250313_140129.png</t>
  </si>
  <si>
    <t>c:\Users\rakes\Pictures\Model\UTOPIA_model-main\overlay_plots\Overlay_Sea_Sediment___Bergmann_MP_density900_FI0.3_tHalf100000_hFactor10_tFrag100_20250313_140130.png</t>
  </si>
  <si>
    <t>c:\Users\rakes\Pictures\Model\UTOPIA_model-main\overlay_plots\Overlay_Sea_Sediment___Bergmann_MP_density900_FI0.3_tHalf100000_hFactor10_tFrag316_20250313_140131.png</t>
  </si>
  <si>
    <t>c:\Users\rakes\Pictures\Model\UTOPIA_model-main\overlay_plots\Overlay_Sea_Sediment___Bergmann_MP_density900_FI0.5_tHalf10000_hFactor10_tFrag10_20250313_140132.png</t>
  </si>
  <si>
    <t>c:\Users\rakes\Pictures\Model\UTOPIA_model-main\overlay_plots\Overlay_Sea_Sediment___Bergmann_MP_density900_FI0.5_tHalf10000_hFactor10_tFrag31.6_20250313_140134.png</t>
  </si>
  <si>
    <t>c:\Users\rakes\Pictures\Model\UTOPIA_model-main\overlay_plots\Overlay_Sea_Sediment___Bergmann_MP_density900_FI0.5_tHalf10000_hFactor10_tFrag100_20250313_140135.png</t>
  </si>
  <si>
    <t>c:\Users\rakes\Pictures\Model\UTOPIA_model-main\overlay_plots\Overlay_Sea_Sediment___Bergmann_MP_density900_FI0.5_tHalf10000_hFactor10_tFrag316_20250313_140136.png</t>
  </si>
  <si>
    <t>c:\Users\rakes\Pictures\Model\UTOPIA_model-main\overlay_plots\Overlay_Sea_Sediment___Bergmann_MP_density900_FI0.5_tHalf31600_hFactor10_tFrag10_20250313_140137.png</t>
  </si>
  <si>
    <t>c:\Users\rakes\Pictures\Model\UTOPIA_model-main\overlay_plots\Overlay_Sea_Sediment___Bergmann_MP_density900_FI0.5_tHalf31600_hFactor10_tFrag31.6_20250313_140139.png</t>
  </si>
  <si>
    <t>c:\Users\rakes\Pictures\Model\UTOPIA_model-main\overlay_plots\Overlay_Sea_Sediment___Bergmann_MP_density900_FI0.5_tHalf31600_hFactor10_tFrag100_20250313_140140.png</t>
  </si>
  <si>
    <t>c:\Users\rakes\Pictures\Model\UTOPIA_model-main\overlay_plots\Overlay_Sea_Sediment___Bergmann_MP_density900_FI0.5_tHalf31600_hFactor10_tFrag316_20250313_140142.png</t>
  </si>
  <si>
    <t>c:\Users\rakes\Pictures\Model\UTOPIA_model-main\overlay_plots\Overlay_Sea_Sediment___Bergmann_MP_density900_FI0.5_tHalf100000_hFactor10_tFrag10_20250313_140143.png</t>
  </si>
  <si>
    <t>c:\Users\rakes\Pictures\Model\UTOPIA_model-main\overlay_plots\Overlay_Sea_Sediment___Bergmann_MP_density900_FI0.5_tHalf100000_hFactor10_tFrag31.6_20250313_140145.png</t>
  </si>
  <si>
    <t>c:\Users\rakes\Pictures\Model\UTOPIA_model-main\overlay_plots\Overlay_Sea_Sediment___Bergmann_MP_density900_FI0.5_tHalf100000_hFactor10_tFrag100_20250313_140146.png</t>
  </si>
  <si>
    <t>c:\Users\rakes\Pictures\Model\UTOPIA_model-main\overlay_plots\Overlay_Sea_Sediment___Bergmann_MP_density900_FI0.5_tHalf100000_hFactor10_tFrag316_20250313_140147.png</t>
  </si>
  <si>
    <t>c:\Users\rakes\Pictures\Model\UTOPIA_model-main\overlay_plots\Overlay_Sea_Sediment___Bergmann_MP_density900_FI0.7_tHalf10000_hFactor10_tFrag10_20250313_140148.png</t>
  </si>
  <si>
    <t>c:\Users\rakes\Pictures\Model\UTOPIA_model-main\overlay_plots\Overlay_Sea_Sediment___Bergmann_MP_density900_FI0.7_tHalf10000_hFactor10_tFrag31.6_20250313_140149.png</t>
  </si>
  <si>
    <t>c:\Users\rakes\Pictures\Model\UTOPIA_model-main\overlay_plots\Overlay_Sea_Sediment___Bergmann_MP_density900_FI0.7_tHalf10000_hFactor10_tFrag100_20250313_140151.png</t>
  </si>
  <si>
    <t>c:\Users\rakes\Pictures\Model\UTOPIA_model-main\overlay_plots\Overlay_Sea_Sediment___Bergmann_MP_density900_FI0.7_tHalf10000_hFactor10_tFrag316_20250313_140152.png</t>
  </si>
  <si>
    <t>c:\Users\rakes\Pictures\Model\UTOPIA_model-main\overlay_plots\Overlay_Sea_Sediment___Bergmann_MP_density900_FI0.7_tHalf31600_hFactor10_tFrag10_20250313_140153.png</t>
  </si>
  <si>
    <t>c:\Users\rakes\Pictures\Model\UTOPIA_model-main\overlay_plots\Overlay_Sea_Sediment___Bergmann_MP_density900_FI0.7_tHalf31600_hFactor10_tFrag31.6_20250313_140155.png</t>
  </si>
  <si>
    <t>c:\Users\rakes\Pictures\Model\UTOPIA_model-main\overlay_plots\Overlay_Sea_Sediment___Bergmann_MP_density900_FI0.7_tHalf31600_hFactor10_tFrag100_20250313_140156.png</t>
  </si>
  <si>
    <t>c:\Users\rakes\Pictures\Model\UTOPIA_model-main\overlay_plots\Overlay_Sea_Sediment___Bergmann_MP_density900_FI0.7_tHalf31600_hFactor10_tFrag316_20250313_140157.png</t>
  </si>
  <si>
    <t>c:\Users\rakes\Pictures\Model\UTOPIA_model-main\overlay_plots\Overlay_Sea_Sediment___Bergmann_MP_density900_FI0.7_tHalf100000_hFactor10_tFrag10_20250313_140158.png</t>
  </si>
  <si>
    <t>c:\Users\rakes\Pictures\Model\UTOPIA_model-main\overlay_plots\Overlay_Sea_Sediment___Bergmann_MP_density900_FI0.7_tHalf100000_hFactor10_tFrag31.6_20250313_140159.png</t>
  </si>
  <si>
    <t>c:\Users\rakes\Pictures\Model\UTOPIA_model-main\overlay_plots\Overlay_Sea_Sediment___Bergmann_MP_density900_FI0.7_tHalf100000_hFactor10_tFrag100_20250313_140200.png</t>
  </si>
  <si>
    <t>c:\Users\rakes\Pictures\Model\UTOPIA_model-main\overlay_plots\Overlay_Sea_Sediment___Bergmann_MP_density900_FI0.7_tHalf100000_hFactor10_tFrag316_20250313_140202.png</t>
  </si>
  <si>
    <t>c:\Users\rakes\Pictures\Model\UTOPIA_model-main\overlay_plots\Overlay_Sea_Sediment___Bergmann_MP_density900_FI1_tHalf10000_hFactor10_tFrag10_20250313_140203.png</t>
  </si>
  <si>
    <t>c:\Users\rakes\Pictures\Model\UTOPIA_model-main\overlay_plots\Overlay_Sea_Sediment___Bergmann_MP_density900_FI1_tHalf10000_hFactor10_tFrag31.6_20250313_140204.png</t>
  </si>
  <si>
    <t>c:\Users\rakes\Pictures\Model\UTOPIA_model-main\overlay_plots\Overlay_Sea_Sediment___Bergmann_MP_density900_FI1_tHalf10000_hFactor10_tFrag100_20250313_140205.png</t>
  </si>
  <si>
    <t>c:\Users\rakes\Pictures\Model\UTOPIA_model-main\overlay_plots\Overlay_Sea_Sediment___Bergmann_MP_density900_FI1_tHalf31600_hFactor10_tFrag10_20250313_140207.png</t>
  </si>
  <si>
    <t>c:\Users\rakes\Pictures\Model\UTOPIA_model-main\overlay_plots\Overlay_Sea_Sediment___Bergmann_MP_density900_FI1_tHalf31600_hFactor10_tFrag31.6_20250313_140208.png</t>
  </si>
  <si>
    <t>c:\Users\rakes\Pictures\Model\UTOPIA_model-main\overlay_plots\Overlay_Sea_Sediment___Bergmann_MP_density900_FI1_tHalf31600_hFactor10_tFrag100_20250313_140210.png</t>
  </si>
  <si>
    <t>c:\Users\rakes\Pictures\Model\UTOPIA_model-main\overlay_plots\Overlay_Sea_Sediment___Bergmann_MP_density900_FI1_tHalf100000_hFactor10_tFrag10_20250313_140212.png</t>
  </si>
  <si>
    <t>c:\Users\rakes\Pictures\Model\UTOPIA_model-main\overlay_plots\Overlay_Sea_Sediment___Bergmann_MP_density900_FI1_tHalf100000_hFactor10_tFrag31.6_20250313_140213.png</t>
  </si>
  <si>
    <t>c:\Users\rakes\Pictures\Model\UTOPIA_model-main\overlay_plots\Overlay_Sea_Sediment___Bergmann_MP_density900_FI1_tHalf100000_hFactor10_tFrag100_20250313_140214.png</t>
  </si>
  <si>
    <t>c:\Users\rakes\Pictures\Model\UTOPIA_model-main\overlay_plots\Overlay_Sea_Sediment___Bergmann_MP_density900_FI0.3_tHalf10000_hFactor10_tFrag10_20250313_140647.png</t>
  </si>
  <si>
    <t>c:\Users\rakes\Pictures\Model\UTOPIA_model-main\overlay_plots\Overlay_Sea_Sediment___Bergmann_MP_density900_FI0.3_tHalf10000_hFactor10_tFrag31.6_20250313_140649.png</t>
  </si>
  <si>
    <t>c:\Users\rakes\Pictures\Model\UTOPIA_model-main\overlay_plots\Overlay_Sea_Sediment___Bergmann_MP_density900_FI0.3_tHalf10000_hFactor10_tFrag100_20250313_140650.png</t>
  </si>
  <si>
    <t>c:\Users\rakes\Pictures\Model\UTOPIA_model-main\overlay_plots\Overlay_Sea_Sediment___Bergmann_MP_density900_FI0.3_tHalf10000_hFactor10_tFrag316_20250313_140652.png</t>
  </si>
  <si>
    <t>c:\Users\rakes\Pictures\Model\UTOPIA_model-main\overlay_plots\Overlay_Sea_Sediment___Bergmann_MP_density900_FI0.3_tHalf31600_hFactor10_tFrag10_20250313_140653.png</t>
  </si>
  <si>
    <t>c:\Users\rakes\Pictures\Model\UTOPIA_model-main\overlay_plots\Overlay_Sea_Sediment___Bergmann_MP_density900_FI0.3_tHalf31600_hFactor10_tFrag31.6_20250313_140655.png</t>
  </si>
  <si>
    <t>c:\Users\rakes\Pictures\Model\UTOPIA_model-main\overlay_plots\Overlay_Sea_Sediment___Bergmann_MP_density900_FI0.3_tHalf31600_hFactor10_tFrag100_20250313_140656.png</t>
  </si>
  <si>
    <t>c:\Users\rakes\Pictures\Model\UTOPIA_model-main\overlay_plots\Overlay_Sea_Sediment___Bergmann_MP_density900_FI0.3_tHalf31600_hFactor10_tFrag316_20250313_140657.png</t>
  </si>
  <si>
    <t>c:\Users\rakes\Pictures\Model\UTOPIA_model-main\overlay_plots\Overlay_Sea_Sediment___Bergmann_MP_density900_FI0.3_tHalf100000_hFactor10_tFrag10_20250313_140658.png</t>
  </si>
  <si>
    <t>c:\Users\rakes\Pictures\Model\UTOPIA_model-main\overlay_plots\Overlay_Sea_Sediment___Bergmann_MP_density900_FI0.3_tHalf100000_hFactor10_tFrag31.6_20250313_140700.png</t>
  </si>
  <si>
    <t>c:\Users\rakes\Pictures\Model\UTOPIA_model-main\overlay_plots\Overlay_Sea_Sediment___Bergmann_MP_density900_FI0.3_tHalf100000_hFactor10_tFrag100_20250313_140701.png</t>
  </si>
  <si>
    <t>c:\Users\rakes\Pictures\Model\UTOPIA_model-main\overlay_plots\Overlay_Sea_Sediment___Bergmann_MP_density900_FI0.3_tHalf100000_hFactor10_tFrag316_20250313_140702.png</t>
  </si>
  <si>
    <t>c:\Users\rakes\Pictures\Model\UTOPIA_model-main\overlay_plots\Overlay_Sea_Sediment___Bergmann_MP_density900_FI0.5_tHalf10000_hFactor10_tFrag10_20250313_140703.png</t>
  </si>
  <si>
    <t>c:\Users\rakes\Pictures\Model\UTOPIA_model-main\overlay_plots\Overlay_Sea_Sediment___Bergmann_MP_density900_FI0.5_tHalf10000_hFactor10_tFrag31.6_20250313_140704.png</t>
  </si>
  <si>
    <t>c:\Users\rakes\Pictures\Model\UTOPIA_model-main\overlay_plots\Overlay_Sea_Sediment___Bergmann_MP_density900_FI0.5_tHalf10000_hFactor10_tFrag100_20250313_140705.png</t>
  </si>
  <si>
    <t>c:\Users\rakes\Pictures\Model\UTOPIA_model-main\overlay_plots\Overlay_Sea_Sediment___Bergmann_MP_density900_FI0.5_tHalf10000_hFactor10_tFrag316_20250313_140706.png</t>
  </si>
  <si>
    <t>c:\Users\rakes\Pictures\Model\UTOPIA_model-main\overlay_plots\Overlay_Sea_Sediment___Bergmann_MP_density900_FI0.5_tHalf31600_hFactor10_tFrag10_20250313_140707.png</t>
  </si>
  <si>
    <t>c:\Users\rakes\Pictures\Model\UTOPIA_model-main\overlay_plots\Overlay_Sea_Sediment___Bergmann_MP_density900_FI0.5_tHalf31600_hFactor10_tFrag31.6_20250313_140708.png</t>
  </si>
  <si>
    <t>c:\Users\rakes\Pictures\Model\UTOPIA_model-main\overlay_plots\Overlay_Sea_Sediment___Bergmann_MP_density900_FI0.5_tHalf31600_hFactor10_tFrag100_20250313_140710.png</t>
  </si>
  <si>
    <t>c:\Users\rakes\Pictures\Model\UTOPIA_model-main\overlay_plots\Overlay_Sea_Sediment___Bergmann_MP_density900_FI0.5_tHalf31600_hFactor10_tFrag316_20250313_140711.png</t>
  </si>
  <si>
    <t>c:\Users\rakes\Pictures\Model\UTOPIA_model-main\overlay_plots\Overlay_Sea_Sediment___Bergmann_MP_density900_FI0.5_tHalf100000_hFactor10_tFrag10_20250313_140712.png</t>
  </si>
  <si>
    <t>c:\Users\rakes\Pictures\Model\UTOPIA_model-main\overlay_plots\Overlay_Sea_Sediment___Bergmann_MP_density900_FI0.5_tHalf100000_hFactor10_tFrag31.6_20250313_140713.png</t>
  </si>
  <si>
    <t>c:\Users\rakes\Pictures\Model\UTOPIA_model-main\overlay_plots\Overlay_Sea_Sediment___Bergmann_MP_density900_FI0.5_tHalf100000_hFactor10_tFrag100_20250313_140714.png</t>
  </si>
  <si>
    <t>c:\Users\rakes\Pictures\Model\UTOPIA_model-main\overlay_plots\Overlay_Sea_Sediment___Bergmann_MP_density900_FI0.5_tHalf100000_hFactor10_tFrag316_20250313_140715.png</t>
  </si>
  <si>
    <t>c:\Users\rakes\Pictures\Model\UTOPIA_model-main\overlay_plots\Overlay_Sea_Sediment___Bergmann_MP_density900_FI0.7_tHalf10000_hFactor10_tFrag10_20250313_140716.png</t>
  </si>
  <si>
    <t>c:\Users\rakes\Pictures\Model\UTOPIA_model-main\overlay_plots\Overlay_Sea_Sediment___Bergmann_MP_density900_FI0.7_tHalf10000_hFactor10_tFrag31.6_20250313_140718.png</t>
  </si>
  <si>
    <t>c:\Users\rakes\Pictures\Model\UTOPIA_model-main\overlay_plots\Overlay_Sea_Sediment___Bergmann_MP_density900_FI0.7_tHalf10000_hFactor10_tFrag100_20250313_140719.png</t>
  </si>
  <si>
    <t>c:\Users\rakes\Pictures\Model\UTOPIA_model-main\overlay_plots\Overlay_Sea_Sediment___Bergmann_MP_density900_FI0.7_tHalf10000_hFactor10_tFrag316_20250313_140720.png</t>
  </si>
  <si>
    <t>c:\Users\rakes\Pictures\Model\UTOPIA_model-main\overlay_plots\Overlay_Sea_Sediment___Bergmann_MP_density900_FI0.7_tHalf31600_hFactor10_tFrag10_20250313_140721.png</t>
  </si>
  <si>
    <t>c:\Users\rakes\Pictures\Model\UTOPIA_model-main\overlay_plots\Overlay_Sea_Sediment___Bergmann_MP_density900_FI0.7_tHalf31600_hFactor10_tFrag31.6_20250313_140722.png</t>
  </si>
  <si>
    <t>c:\Users\rakes\Pictures\Model\UTOPIA_model-main\overlay_plots\Overlay_Sea_Sediment___Bergmann_MP_density900_FI0.7_tHalf31600_hFactor10_tFrag100_20250313_140723.png</t>
  </si>
  <si>
    <t>c:\Users\rakes\Pictures\Model\UTOPIA_model-main\overlay_plots\Overlay_Sea_Sediment___Bergmann_MP_density900_FI0.7_tHalf31600_hFactor10_tFrag316_20250313_140724.png</t>
  </si>
  <si>
    <t>c:\Users\rakes\Pictures\Model\UTOPIA_model-main\overlay_plots\Overlay_Sea_Sediment___Bergmann_MP_density900_FI0.7_tHalf100000_hFactor10_tFrag10_20250313_140725.png</t>
  </si>
  <si>
    <t>c:\Users\rakes\Pictures\Model\UTOPIA_model-main\overlay_plots\Overlay_Sea_Sediment___Bergmann_MP_density900_FI0.7_tHalf100000_hFactor10_tFrag31.6_20250313_140726.png</t>
  </si>
  <si>
    <t>c:\Users\rakes\Pictures\Model\UTOPIA_model-main\overlay_plots\Overlay_Sea_Sediment___Bergmann_MP_density900_FI0.7_tHalf100000_hFactor10_tFrag100_20250313_140728.png</t>
  </si>
  <si>
    <t>c:\Users\rakes\Pictures\Model\UTOPIA_model-main\overlay_plots\Overlay_Sea_Sediment___Bergmann_MP_density900_FI0.7_tHalf100000_hFactor10_tFrag316_20250313_140729.png</t>
  </si>
  <si>
    <t>c:\Users\rakes\Pictures\Model\UTOPIA_model-main\overlay_plots\Overlay_Sea_Sediment___Bergmann_MP_density900_FI1_tHalf10000_hFactor10_tFrag10_20250313_140730.png</t>
  </si>
  <si>
    <t>c:\Users\rakes\Pictures\Model\UTOPIA_model-main\overlay_plots\Overlay_Sea_Sediment___Bergmann_MP_density900_FI1_tHalf10000_hFactor10_tFrag31.6_20250313_140731.png</t>
  </si>
  <si>
    <t>c:\Users\rakes\Pictures\Model\UTOPIA_model-main\overlay_plots\Overlay_Sea_Sediment___Bergmann_MP_density900_FI1_tHalf10000_hFactor10_tFrag100_20250313_140732.png</t>
  </si>
  <si>
    <t>c:\Users\rakes\Pictures\Model\UTOPIA_model-main\overlay_plots\Overlay_Sea_Sediment___Bergmann_MP_density900_FI1_tHalf31600_hFactor10_tFrag10_20250313_140734.png</t>
  </si>
  <si>
    <t>c:\Users\rakes\Pictures\Model\UTOPIA_model-main\overlay_plots\Overlay_Sea_Sediment___Bergmann_MP_density900_FI1_tHalf31600_hFactor10_tFrag31.6_20250313_140735.png</t>
  </si>
  <si>
    <t>c:\Users\rakes\Pictures\Model\UTOPIA_model-main\overlay_plots\Overlay_Sea_Sediment___Bergmann_MP_density900_FI1_tHalf31600_hFactor10_tFrag100_20250313_140736.png</t>
  </si>
  <si>
    <t>c:\Users\rakes\Pictures\Model\UTOPIA_model-main\overlay_plots\Overlay_Sea_Sediment___Bergmann_MP_density900_FI1_tHalf100000_hFactor10_tFrag10_20250313_140738.png</t>
  </si>
  <si>
    <t>c:\Users\rakes\Pictures\Model\UTOPIA_model-main\overlay_plots\Overlay_Sea_Sediment___Bergmann_MP_density900_FI1_tHalf100000_hFactor10_tFrag31.6_20250313_140739.png</t>
  </si>
  <si>
    <t>c:\Users\rakes\Pictures\Model\UTOPIA_model-main\overlay_plots\Overlay_Sea_Sediment___Bergmann_MP_density900_FI1_tHalf100000_hFactor10_tFrag100_20250313_140740.png</t>
  </si>
  <si>
    <t>c:\Users\rakes\Pictures\Model\UTOPIA_model-main\overlay_plots\Overlay_Sea_Sediment___Bergmann_MP_density900_FI0.3_tHalf10000_hFactor10_tFrag10_20250313_141024.png</t>
  </si>
  <si>
    <t>c:\Users\rakes\Pictures\Model\UTOPIA_model-main\overlay_plots\Overlay_Sea_Sediment___Bergmann_MP_density900_FI0.3_tHalf10000_hFactor10_tFrag31.6_20250313_141026.png</t>
  </si>
  <si>
    <t>c:\Users\rakes\Pictures\Model\UTOPIA_model-main\overlay_plots\Overlay_Sea_Sediment___Bergmann_MP_density900_FI0.3_tHalf10000_hFactor10_tFrag100_20250313_141027.png</t>
  </si>
  <si>
    <t>c:\Users\rakes\Pictures\Model\UTOPIA_model-main\overlay_plots\Overlay_Sea_Sediment___Bergmann_MP_density900_FI0.3_tHalf10000_hFactor10_tFrag316_20250313_141028.png</t>
  </si>
  <si>
    <t>c:\Users\rakes\Pictures\Model\UTOPIA_model-main\overlay_plots\Overlay_Sea_Sediment___Bergmann_MP_density900_FI0.3_tHalf31600_hFactor10_tFrag10_20250313_141029.png</t>
  </si>
  <si>
    <t>c:\Users\rakes\Pictures\Model\UTOPIA_model-main\overlay_plots\Overlay_Sea_Sediment___Bergmann_MP_density900_FI0.3_tHalf31600_hFactor10_tFrag31.6_20250313_141030.png</t>
  </si>
  <si>
    <t>c:\Users\rakes\Pictures\Model\UTOPIA_model-main\overlay_plots\Overlay_Sea_Sediment___Bergmann_MP_density900_FI0.3_tHalf31600_hFactor10_tFrag100_20250313_141032.png</t>
  </si>
  <si>
    <t>c:\Users\rakes\Pictures\Model\UTOPIA_model-main\overlay_plots\Overlay_Sea_Sediment___Bergmann_MP_density900_FI0.3_tHalf31600_hFactor10_tFrag316_20250313_141033.png</t>
  </si>
  <si>
    <t>c:\Users\rakes\Pictures\Model\UTOPIA_model-main\overlay_plots\Overlay_Sea_Sediment___Bergmann_MP_density900_FI0.3_tHalf100000_hFactor10_tFrag10_20250313_141034.png</t>
  </si>
  <si>
    <t>c:\Users\rakes\Pictures\Model\UTOPIA_model-main\overlay_plots\Overlay_Sea_Sediment___Bergmann_MP_density900_FI0.3_tHalf100000_hFactor10_tFrag31.6_20250313_141036.png</t>
  </si>
  <si>
    <t>c:\Users\rakes\Pictures\Model\UTOPIA_model-main\overlay_plots\Overlay_Sea_Sediment___Bergmann_MP_density900_FI0.3_tHalf100000_hFactor10_tFrag100_20250313_141037.png</t>
  </si>
  <si>
    <t>c:\Users\rakes\Pictures\Model\UTOPIA_model-main\overlay_plots\Overlay_Sea_Sediment___Bergmann_MP_density900_FI0.3_tHalf100000_hFactor10_tFrag316_20250313_141038.png</t>
  </si>
  <si>
    <t>c:\Users\rakes\Pictures\Model\UTOPIA_model-main\overlay_plots\Overlay_Sea_Sediment___Bergmann_MP_density900_FI0.5_tHalf10000_hFactor10_tFrag10_20250313_141039.png</t>
  </si>
  <si>
    <t>c:\Users\rakes\Pictures\Model\UTOPIA_model-main\overlay_plots\Overlay_Sea_Sediment___Bergmann_MP_density900_FI0.5_tHalf10000_hFactor10_tFrag31.6_20250313_141040.png</t>
  </si>
  <si>
    <t>c:\Users\rakes\Pictures\Model\UTOPIA_model-main\overlay_plots\Overlay_Sea_Sediment___Bergmann_MP_density900_FI0.5_tHalf10000_hFactor10_tFrag100_20250313_141041.png</t>
  </si>
  <si>
    <t>c:\Users\rakes\Pictures\Model\UTOPIA_model-main\overlay_plots\Overlay_Sea_Sediment___Bergmann_MP_density900_FI0.5_tHalf10000_hFactor10_tFrag316_20250313_141043.png</t>
  </si>
  <si>
    <t>c:\Users\rakes\Pictures\Model\UTOPIA_model-main\overlay_plots\Overlay_Sea_Sediment___Bergmann_MP_density900_FI0.5_tHalf31600_hFactor10_tFrag10_20250313_141044.png</t>
  </si>
  <si>
    <t>c:\Users\rakes\Pictures\Model\UTOPIA_model-main\overlay_plots\Overlay_Sea_Sediment___Bergmann_MP_density900_FI0.5_tHalf31600_hFactor10_tFrag31.6_20250313_141046.png</t>
  </si>
  <si>
    <t>c:\Users\rakes\Pictures\Model\UTOPIA_model-main\overlay_plots\Overlay_Sea_Sediment___Bergmann_MP_density900_FI0.5_tHalf31600_hFactor10_tFrag100_20250313_141047.png</t>
  </si>
  <si>
    <t>c:\Users\rakes\Pictures\Model\UTOPIA_model-main\overlay_plots\Overlay_Sea_Sediment___Bergmann_MP_density900_FI0.5_tHalf31600_hFactor10_tFrag316_20250313_141048.png</t>
  </si>
  <si>
    <t>c:\Users\rakes\Pictures\Model\UTOPIA_model-main\overlay_plots\Overlay_Sea_Sediment___Bergmann_MP_density900_FI0.5_tHalf100000_hFactor10_tFrag10_20250313_141049.png</t>
  </si>
  <si>
    <t>c:\Users\rakes\Pictures\Model\UTOPIA_model-main\overlay_plots\Overlay_Sea_Sediment___Bergmann_MP_density900_FI0.5_tHalf100000_hFactor10_tFrag31.6_20250313_141050.png</t>
  </si>
  <si>
    <t>c:\Users\rakes\Pictures\Model\UTOPIA_model-main\overlay_plots\Overlay_Sea_Sediment___Bergmann_MP_density900_FI0.5_tHalf100000_hFactor10_tFrag100_20250313_141051.png</t>
  </si>
  <si>
    <t>c:\Users\rakes\Pictures\Model\UTOPIA_model-main\overlay_plots\Overlay_Sea_Sediment___Bergmann_MP_density900_FI0.5_tHalf100000_hFactor10_tFrag316_20250313_141053.png</t>
  </si>
  <si>
    <t>c:\Users\rakes\Pictures\Model\UTOPIA_model-main\overlay_plots\Overlay_Sea_Sediment___Bergmann_MP_density900_FI0.7_tHalf10000_hFactor10_tFrag10_20250313_141054.png</t>
  </si>
  <si>
    <t>c:\Users\rakes\Pictures\Model\UTOPIA_model-main\overlay_plots\Overlay_Sea_Sediment___Bergmann_MP_density900_FI0.7_tHalf10000_hFactor10_tFrag31.6_20250313_141055.png</t>
  </si>
  <si>
    <t>c:\Users\rakes\Pictures\Model\UTOPIA_model-main\overlay_plots\Overlay_Sea_Sediment___Bergmann_MP_density900_FI0.7_tHalf10000_hFactor10_tFrag100_20250313_141056.png</t>
  </si>
  <si>
    <t>c:\Users\rakes\Pictures\Model\UTOPIA_model-main\overlay_plots\Overlay_Sea_Sediment___Bergmann_MP_density900_FI0.7_tHalf10000_hFactor10_tFrag316_20250313_141057.png</t>
  </si>
  <si>
    <t>c:\Users\rakes\Pictures\Model\UTOPIA_model-main\overlay_plots\Overlay_Sea_Sediment___Bergmann_MP_density900_FI0.7_tHalf31600_hFactor10_tFrag10_20250313_141058.png</t>
  </si>
  <si>
    <t>c:\Users\rakes\Pictures\Model\UTOPIA_model-main\overlay_plots\Overlay_Sea_Sediment___Bergmann_MP_density900_FI0.7_tHalf31600_hFactor10_tFrag31.6_20250313_141100.png</t>
  </si>
  <si>
    <t>c:\Users\rakes\Pictures\Model\UTOPIA_model-main\overlay_plots\Overlay_Sea_Sediment___Bergmann_MP_density900_FI0.7_tHalf31600_hFactor10_tFrag100_20250313_141101.png</t>
  </si>
  <si>
    <t>c:\Users\rakes\Pictures\Model\UTOPIA_model-main\overlay_plots\Overlay_Sea_Sediment___Bergmann_MP_density900_FI0.7_tHalf31600_hFactor10_tFrag316_20250313_141102.png</t>
  </si>
  <si>
    <t>c:\Users\rakes\Pictures\Model\UTOPIA_model-main\overlay_plots\Overlay_Sea_Sediment___Bergmann_MP_density900_FI0.7_tHalf100000_hFactor10_tFrag10_20250313_141103.png</t>
  </si>
  <si>
    <t>c:\Users\rakes\Pictures\Model\UTOPIA_model-main\overlay_plots\Overlay_Sea_Sediment___Bergmann_MP_density900_FI0.7_tHalf100000_hFactor10_tFrag31.6_20250313_141104.png</t>
  </si>
  <si>
    <t>c:\Users\rakes\Pictures\Model\UTOPIA_model-main\overlay_plots\Overlay_Sea_Sediment___Bergmann_MP_density900_FI0.7_tHalf100000_hFactor10_tFrag100_20250313_141106.png</t>
  </si>
  <si>
    <t>c:\Users\rakes\Pictures\Model\UTOPIA_model-main\overlay_plots\Overlay_Sea_Sediment___Bergmann_MP_density900_FI0.7_tHalf100000_hFactor10_tFrag316_20250313_141107.png</t>
  </si>
  <si>
    <t>c:\Users\rakes\Pictures\Model\UTOPIA_model-main\overlay_plots\Overlay_Sea_Sediment___Bergmann_MP_density900_FI1_tHalf10000_hFactor10_tFrag10_20250313_141108.png</t>
  </si>
  <si>
    <t>c:\Users\rakes\Pictures\Model\UTOPIA_model-main\overlay_plots\Overlay_Sea_Sediment___Bergmann_MP_density900_FI1_tHalf10000_hFactor10_tFrag31.6_20250313_141109.png</t>
  </si>
  <si>
    <t>c:\Users\rakes\Pictures\Model\UTOPIA_model-main\overlay_plots\Overlay_Sea_Sediment___Bergmann_MP_density900_FI1_tHalf10000_hFactor10_tFrag100_20250313_141110.png</t>
  </si>
  <si>
    <t>c:\Users\rakes\Pictures\Model\UTOPIA_model-main\overlay_plots\Overlay_Sea_Sediment___Bergmann_MP_density900_FI1_tHalf31600_hFactor10_tFrag10_20250313_141113.png</t>
  </si>
  <si>
    <t>c:\Users\rakes\Pictures\Model\UTOPIA_model-main\overlay_plots\Overlay_Sea_Sediment___Bergmann_MP_density900_FI1_tHalf31600_hFactor10_tFrag31.6_20250313_141114.png</t>
  </si>
  <si>
    <t>c:\Users\rakes\Pictures\Model\UTOPIA_model-main\overlay_plots\Overlay_Sea_Sediment___Bergmann_MP_density900_FI1_tHalf31600_hFactor10_tFrag100_20250313_141116.png</t>
  </si>
  <si>
    <t>c:\Users\rakes\Pictures\Model\UTOPIA_model-main\overlay_plots\Overlay_Sea_Sediment___Bergmann_MP_density900_FI1_tHalf100000_hFactor10_tFrag10_20250313_141118.png</t>
  </si>
  <si>
    <t>c:\Users\rakes\Pictures\Model\UTOPIA_model-main\overlay_plots\Overlay_Sea_Sediment___Bergmann_MP_density900_FI1_tHalf100000_hFactor10_tFrag31.6_20250313_141119.png</t>
  </si>
  <si>
    <t>c:\Users\rakes\Pictures\Model\UTOPIA_model-main\overlay_plots\Overlay_Sea_Sediment___Bergmann_MP_density900_FI1_tHalf100000_hFactor10_tFrag100_20250313_141120.p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7">
    <xf numFmtId="0" fontId="0" fillId="0" borderId="0" xfId="0"/>
    <xf numFmtId="0" fontId="1" fillId="0" borderId="0" xfId="1" applyNumberFormat="1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0" xfId="0" applyNumberFormat="1"/>
    <xf numFmtId="0" fontId="0" fillId="0" borderId="0" xfId="0" applyNumberFormat="1" applyAlignment="1">
      <alignment horizontal="center"/>
    </xf>
  </cellXfs>
  <cellStyles count="2">
    <cellStyle name="Hyperlink" xfId="1" builtinId="8"/>
    <cellStyle name="Normal" xfId="0" builtinId="0"/>
  </cellStyles>
  <dxfs count="582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5A9FD5E0-F1E6-40AB-8B64-8116352EBA76}" autoFormatId="16" applyNumberFormats="0" applyBorderFormats="0" applyFontFormats="0" applyPatternFormats="0" applyAlignmentFormats="0" applyWidthHeightFormats="0">
  <queryTableRefresh nextId="27">
    <queryTableFields count="26">
      <queryTableField id="1" name="Observed Dataset" tableColumnId="1"/>
      <queryTableField id="2" name="Model Compartment" tableColumnId="2"/>
      <queryTableField id="3" name="Model slope" tableColumnId="3"/>
      <queryTableField id="4" name="Observed slope" tableColumnId="4"/>
      <queryTableField id="5" name="Model intercept" tableColumnId="5"/>
      <queryTableField id="6" name="Observed intercept" tableColumnId="6"/>
      <queryTableField id="7" name="Euclidean distance" tableColumnId="7"/>
      <queryTableField id="8" name="R-squared" tableColumnId="8"/>
      <queryTableField id="9" name="RMSE" tableColumnId="9"/>
      <queryTableField id="10" name="n_points" tableColumnId="10"/>
      <queryTableField id="11" name="mini plot" tableColumnId="11"/>
      <queryTableField id="26" dataBound="0" tableColumnId="26"/>
      <queryTableField id="12" name="Receiving compartment/s" tableColumnId="12"/>
      <queryTableField id="13" name="Emissions flow (g/s)" tableColumnId="13"/>
      <queryTableField id="14" name="Emitted MP density (kg/m3)" tableColumnId="14"/>
      <queryTableField id="15" name="Emitted MP form" tableColumnId="15"/>
      <queryTableField id="16" name="Emitted MP size (um)" tableColumnId="16"/>
      <queryTableField id="17" name="frag_styles_dict" tableColumnId="17"/>
      <queryTableField id="18" name="t_half_deg_free" tableColumnId="18"/>
      <queryTableField id="19" name="heter_deg_factor" tableColumnId="19"/>
      <queryTableField id="20" name="biof_deg_factor" tableColumnId="20"/>
      <queryTableField id="21" name="factor_deepWater_soilSurface" tableColumnId="21"/>
      <queryTableField id="22" name="factor_sediment" tableColumnId="22"/>
      <queryTableField id="23" name="t_frag_gen_FreeSurfaceWater" tableColumnId="23"/>
      <queryTableField id="24" name="biof_frag_factor" tableColumnId="24"/>
      <queryTableField id="25" name="heter_frag_factor" tableColumnId="2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1" xr16:uid="{0E7D4821-95A0-4C68-94EE-E319613A5CBF}" autoFormatId="16" applyNumberFormats="0" applyBorderFormats="0" applyFontFormats="0" applyPatternFormats="0" applyAlignmentFormats="0" applyWidthHeightFormats="0">
  <queryTableRefresh nextId="27">
    <queryTableFields count="26">
      <queryTableField id="1" name="Observed Dataset" tableColumnId="1"/>
      <queryTableField id="2" name="Model Compartment" tableColumnId="2"/>
      <queryTableField id="3" name="Model slope" tableColumnId="3"/>
      <queryTableField id="4" name="Observed slope" tableColumnId="4"/>
      <queryTableField id="5" name="Model intercept" tableColumnId="5"/>
      <queryTableField id="6" name="Observed intercept" tableColumnId="6"/>
      <queryTableField id="7" name="Euclidean distance" tableColumnId="7"/>
      <queryTableField id="8" name="R-squared" tableColumnId="8"/>
      <queryTableField id="9" name="RMSE" tableColumnId="9"/>
      <queryTableField id="10" name="n_points" tableColumnId="10"/>
      <queryTableField id="11" name="mini plot" tableColumnId="11"/>
      <queryTableField id="26" dataBound="0" tableColumnId="26"/>
      <queryTableField id="12" name="Receiving compartment/s" tableColumnId="12"/>
      <queryTableField id="13" name="Emissions flow (g/s)" tableColumnId="13"/>
      <queryTableField id="14" name="Emitted MP density (kg/m3)" tableColumnId="14"/>
      <queryTableField id="15" name="Emitted MP form" tableColumnId="15"/>
      <queryTableField id="16" name="Emitted MP size (um)" tableColumnId="16"/>
      <queryTableField id="17" name="frag_styles_dict" tableColumnId="17"/>
      <queryTableField id="18" name="t_half_deg_free" tableColumnId="18"/>
      <queryTableField id="19" name="heter_deg_factor" tableColumnId="19"/>
      <queryTableField id="20" name="biof_deg_factor" tableColumnId="20"/>
      <queryTableField id="21" name="factor_deepWater_soilSurface" tableColumnId="21"/>
      <queryTableField id="22" name="factor_sediment" tableColumnId="22"/>
      <queryTableField id="23" name="t_frag_gen_FreeSurfaceWater" tableColumnId="23"/>
      <queryTableField id="24" name="biof_frag_factor" tableColumnId="24"/>
      <queryTableField id="25" name="heter_frag_factor" tableColumnId="2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0" xr16:uid="{C6EA98F6-FA6E-4635-B215-A5C869E3F407}" autoFormatId="16" applyNumberFormats="0" applyBorderFormats="0" applyFontFormats="0" applyPatternFormats="0" applyAlignmentFormats="0" applyWidthHeightFormats="0">
  <queryTableRefresh nextId="27">
    <queryTableFields count="26">
      <queryTableField id="1" name="Observed Dataset" tableColumnId="1"/>
      <queryTableField id="2" name="Model Compartment" tableColumnId="2"/>
      <queryTableField id="3" name="Model slope" tableColumnId="3"/>
      <queryTableField id="4" name="Observed slope" tableColumnId="4"/>
      <queryTableField id="5" name="Model intercept" tableColumnId="5"/>
      <queryTableField id="6" name="Observed intercept" tableColumnId="6"/>
      <queryTableField id="7" name="Euclidean distance" tableColumnId="7"/>
      <queryTableField id="8" name="R-squared" tableColumnId="8"/>
      <queryTableField id="9" name="RMSE" tableColumnId="9"/>
      <queryTableField id="10" name="n_points" tableColumnId="10"/>
      <queryTableField id="11" name="mini plot" tableColumnId="11"/>
      <queryTableField id="26" dataBound="0" tableColumnId="26"/>
      <queryTableField id="12" name="Receiving compartment/s" tableColumnId="12"/>
      <queryTableField id="13" name="Emissions flow (g/s)" tableColumnId="13"/>
      <queryTableField id="14" name="Emitted MP density (kg/m3)" tableColumnId="14"/>
      <queryTableField id="15" name="Emitted MP form" tableColumnId="15"/>
      <queryTableField id="16" name="Emitted MP size (um)" tableColumnId="16"/>
      <queryTableField id="17" name="frag_styles_dict" tableColumnId="17"/>
      <queryTableField id="18" name="t_half_deg_free" tableColumnId="18"/>
      <queryTableField id="19" name="heter_deg_factor" tableColumnId="19"/>
      <queryTableField id="20" name="biof_deg_factor" tableColumnId="20"/>
      <queryTableField id="21" name="factor_deepWater_soilSurface" tableColumnId="21"/>
      <queryTableField id="22" name="factor_sediment" tableColumnId="22"/>
      <queryTableField id="23" name="t_frag_gen_FreeSurfaceWater" tableColumnId="23"/>
      <queryTableField id="24" name="biof_frag_factor" tableColumnId="24"/>
      <queryTableField id="25" name="heter_frag_factor" tableColumnId="25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9" xr16:uid="{9420CCD8-3D37-4132-9827-0663D86CB3FD}" autoFormatId="16" applyNumberFormats="0" applyBorderFormats="0" applyFontFormats="0" applyPatternFormats="0" applyAlignmentFormats="0" applyWidthHeightFormats="0">
  <queryTableRefresh nextId="27">
    <queryTableFields count="26">
      <queryTableField id="1" name="Observed Dataset" tableColumnId="1"/>
      <queryTableField id="2" name="Model Compartment" tableColumnId="2"/>
      <queryTableField id="3" name="Model slope" tableColumnId="3"/>
      <queryTableField id="4" name="Observed slope" tableColumnId="4"/>
      <queryTableField id="5" name="Model intercept" tableColumnId="5"/>
      <queryTableField id="6" name="Observed intercept" tableColumnId="6"/>
      <queryTableField id="7" name="Euclidean distance" tableColumnId="7"/>
      <queryTableField id="8" name="R-squared" tableColumnId="8"/>
      <queryTableField id="9" name="RMSE" tableColumnId="9"/>
      <queryTableField id="10" name="n_points" tableColumnId="10"/>
      <queryTableField id="11" name="mini plot" tableColumnId="11"/>
      <queryTableField id="26" dataBound="0" tableColumnId="26"/>
      <queryTableField id="12" name="Receiving compartment/s" tableColumnId="12"/>
      <queryTableField id="13" name="Emissions flow (g/s)" tableColumnId="13"/>
      <queryTableField id="14" name="Emitted MP density (kg/m3)" tableColumnId="14"/>
      <queryTableField id="15" name="Emitted MP form" tableColumnId="15"/>
      <queryTableField id="16" name="Emitted MP size (um)" tableColumnId="16"/>
      <queryTableField id="17" name="frag_styles_dict" tableColumnId="17"/>
      <queryTableField id="18" name="t_half_deg_free" tableColumnId="18"/>
      <queryTableField id="19" name="heter_deg_factor" tableColumnId="19"/>
      <queryTableField id="20" name="biof_deg_factor" tableColumnId="20"/>
      <queryTableField id="21" name="factor_deepWater_soilSurface" tableColumnId="21"/>
      <queryTableField id="22" name="factor_sediment" tableColumnId="22"/>
      <queryTableField id="23" name="t_frag_gen_FreeSurfaceWater" tableColumnId="23"/>
      <queryTableField id="24" name="biof_frag_factor" tableColumnId="24"/>
      <queryTableField id="25" name="heter_frag_factor" tableColumnId="25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620338CA-59A4-4137-B147-943216CF5509}" autoFormatId="16" applyNumberFormats="0" applyBorderFormats="0" applyFontFormats="0" applyPatternFormats="0" applyAlignmentFormats="0" applyWidthHeightFormats="0">
  <queryTableRefresh nextId="27">
    <queryTableFields count="26">
      <queryTableField id="1" name="Observed Dataset" tableColumnId="1"/>
      <queryTableField id="2" name="Model Compartment" tableColumnId="2"/>
      <queryTableField id="3" name="Model slope" tableColumnId="3"/>
      <queryTableField id="4" name="Observed slope" tableColumnId="4"/>
      <queryTableField id="5" name="Model intercept" tableColumnId="5"/>
      <queryTableField id="6" name="Observed intercept" tableColumnId="6"/>
      <queryTableField id="7" name="Euclidean distance" tableColumnId="7"/>
      <queryTableField id="8" name="R-squared" tableColumnId="8"/>
      <queryTableField id="9" name="RMSE" tableColumnId="9"/>
      <queryTableField id="10" name="n_points" tableColumnId="10"/>
      <queryTableField id="11" name="mini plot" tableColumnId="11"/>
      <queryTableField id="26" dataBound="0" tableColumnId="27"/>
      <queryTableField id="12" name="Receiving compartment/s" tableColumnId="12"/>
      <queryTableField id="13" name="Emissions flow (g/s)" tableColumnId="13"/>
      <queryTableField id="14" name="Emitted MP density (kg/m3)" tableColumnId="14"/>
      <queryTableField id="15" name="Emitted MP form" tableColumnId="15"/>
      <queryTableField id="16" name="Emitted MP size (um)" tableColumnId="16"/>
      <queryTableField id="17" name="frag_styles_dict" tableColumnId="17"/>
      <queryTableField id="18" name="t_half_deg_free" tableColumnId="18"/>
      <queryTableField id="19" name="heter_deg_factor" tableColumnId="19"/>
      <queryTableField id="20" name="biof_deg_factor" tableColumnId="20"/>
      <queryTableField id="21" name="factor_deepWater_soilSurface" tableColumnId="21"/>
      <queryTableField id="22" name="factor_sediment" tableColumnId="22"/>
      <queryTableField id="23" name="t_frag_gen_FreeSurfaceWater" tableColumnId="23"/>
      <queryTableField id="24" name="biof_frag_factor" tableColumnId="24"/>
      <queryTableField id="25" name="heter_frag_factor" tableColumnId="25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4" xr16:uid="{ECF8910F-1746-4FB9-B69E-9AA527178852}" autoFormatId="16" applyNumberFormats="0" applyBorderFormats="0" applyFontFormats="0" applyPatternFormats="0" applyAlignmentFormats="0" applyWidthHeightFormats="0">
  <queryTableRefresh nextId="27">
    <queryTableFields count="26">
      <queryTableField id="1" name="Observed Dataset" tableColumnId="1"/>
      <queryTableField id="2" name="Model Compartment" tableColumnId="2"/>
      <queryTableField id="3" name="Model slope" tableColumnId="3"/>
      <queryTableField id="4" name="Observed slope" tableColumnId="4"/>
      <queryTableField id="5" name="Model intercept" tableColumnId="5"/>
      <queryTableField id="6" name="Observed intercept" tableColumnId="6"/>
      <queryTableField id="7" name="Euclidean distance" tableColumnId="7"/>
      <queryTableField id="8" name="R-squared" tableColumnId="8"/>
      <queryTableField id="9" name="RMSE" tableColumnId="9"/>
      <queryTableField id="10" name="n_points" tableColumnId="10"/>
      <queryTableField id="11" name="mini plot" tableColumnId="11"/>
      <queryTableField id="26" dataBound="0" tableColumnId="26"/>
      <queryTableField id="12" name="Receiving compartment/s" tableColumnId="12"/>
      <queryTableField id="13" name="Emissions flow (g/s)" tableColumnId="13"/>
      <queryTableField id="14" name="Emitted MP density (kg/m3)" tableColumnId="14"/>
      <queryTableField id="15" name="Emitted MP form" tableColumnId="15"/>
      <queryTableField id="16" name="Emitted MP size (um)" tableColumnId="16"/>
      <queryTableField id="17" name="frag_styles_dict" tableColumnId="17"/>
      <queryTableField id="18" name="t_half_deg_free" tableColumnId="18"/>
      <queryTableField id="19" name="heter_deg_factor" tableColumnId="19"/>
      <queryTableField id="20" name="biof_deg_factor" tableColumnId="20"/>
      <queryTableField id="21" name="factor_deepWater_soilSurface" tableColumnId="21"/>
      <queryTableField id="22" name="factor_sediment" tableColumnId="22"/>
      <queryTableField id="23" name="t_frag_gen_FreeSurfaceWater" tableColumnId="23"/>
      <queryTableField id="24" name="biof_frag_factor" tableColumnId="24"/>
      <queryTableField id="25" name="heter_frag_factor" tableColumnId="25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96D6421A-307E-4F7F-BEC7-D62C21CFFB55}" autoFormatId="16" applyNumberFormats="0" applyBorderFormats="0" applyFontFormats="0" applyPatternFormats="0" applyAlignmentFormats="0" applyWidthHeightFormats="0">
  <queryTableRefresh nextId="27">
    <queryTableFields count="26">
      <queryTableField id="1" name="Observed Dataset" tableColumnId="1"/>
      <queryTableField id="2" name="Model Compartment" tableColumnId="2"/>
      <queryTableField id="3" name="Model slope" tableColumnId="3"/>
      <queryTableField id="4" name="Observed slope" tableColumnId="4"/>
      <queryTableField id="5" name="Model intercept" tableColumnId="5"/>
      <queryTableField id="6" name="Observed intercept" tableColumnId="6"/>
      <queryTableField id="7" name="Euclidean distance" tableColumnId="7"/>
      <queryTableField id="8" name="R-squared" tableColumnId="8"/>
      <queryTableField id="9" name="RMSE" tableColumnId="9"/>
      <queryTableField id="10" name="n_points" tableColumnId="10"/>
      <queryTableField id="11" name="mini plot" tableColumnId="11"/>
      <queryTableField id="26" dataBound="0" tableColumnId="26"/>
      <queryTableField id="12" name="Receiving compartment/s" tableColumnId="12"/>
      <queryTableField id="13" name="Emissions flow (g/s)" tableColumnId="13"/>
      <queryTableField id="14" name="Emitted MP density (kg/m3)" tableColumnId="14"/>
      <queryTableField id="15" name="Emitted MP form" tableColumnId="15"/>
      <queryTableField id="16" name="Emitted MP size (um)" tableColumnId="16"/>
      <queryTableField id="17" name="frag_styles_dict" tableColumnId="17"/>
      <queryTableField id="18" name="t_half_deg_free" tableColumnId="18"/>
      <queryTableField id="19" name="heter_deg_factor" tableColumnId="19"/>
      <queryTableField id="20" name="biof_deg_factor" tableColumnId="20"/>
      <queryTableField id="21" name="factor_deepWater_soilSurface" tableColumnId="21"/>
      <queryTableField id="22" name="factor_sediment" tableColumnId="22"/>
      <queryTableField id="23" name="t_frag_gen_FreeSurfaceWater" tableColumnId="23"/>
      <queryTableField id="24" name="biof_frag_factor" tableColumnId="24"/>
      <queryTableField id="25" name="heter_frag_factor" tableColumnId="25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46F2C7DE-CC57-4E06-A768-49C269D041EA}" autoFormatId="16" applyNumberFormats="0" applyBorderFormats="0" applyFontFormats="0" applyPatternFormats="0" applyAlignmentFormats="0" applyWidthHeightFormats="0">
  <queryTableRefresh nextId="27">
    <queryTableFields count="26">
      <queryTableField id="1" name="Observed Dataset" tableColumnId="1"/>
      <queryTableField id="2" name="Model Compartment" tableColumnId="2"/>
      <queryTableField id="3" name="Model slope" tableColumnId="3"/>
      <queryTableField id="4" name="Observed slope" tableColumnId="4"/>
      <queryTableField id="5" name="Model intercept" tableColumnId="5"/>
      <queryTableField id="6" name="Observed intercept" tableColumnId="6"/>
      <queryTableField id="7" name="Euclidean distance" tableColumnId="7"/>
      <queryTableField id="8" name="R-squared" tableColumnId="8"/>
      <queryTableField id="9" name="RMSE" tableColumnId="9"/>
      <queryTableField id="10" name="n_points" tableColumnId="10"/>
      <queryTableField id="11" name="mini plot" tableColumnId="11"/>
      <queryTableField id="26" dataBound="0" tableColumnId="26"/>
      <queryTableField id="12" name="Receiving compartment/s" tableColumnId="12"/>
      <queryTableField id="13" name="Emissions flow (g/s)" tableColumnId="13"/>
      <queryTableField id="14" name="Emitted MP density (kg/m3)" tableColumnId="14"/>
      <queryTableField id="15" name="Emitted MP form" tableColumnId="15"/>
      <queryTableField id="16" name="Emitted MP size (um)" tableColumnId="16"/>
      <queryTableField id="17" name="frag_styles_dict" tableColumnId="17"/>
      <queryTableField id="18" name="t_half_deg_free" tableColumnId="18"/>
      <queryTableField id="19" name="heter_deg_factor" tableColumnId="19"/>
      <queryTableField id="20" name="biof_deg_factor" tableColumnId="20"/>
      <queryTableField id="21" name="factor_deepWater_soilSurface" tableColumnId="21"/>
      <queryTableField id="22" name="factor_sediment" tableColumnId="22"/>
      <queryTableField id="23" name="t_frag_gen_FreeSurfaceWater" tableColumnId="23"/>
      <queryTableField id="24" name="biof_frag_factor" tableColumnId="24"/>
      <queryTableField id="25" name="heter_frag_factor" tableColumnId="25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1B851633-BC56-4278-9B8A-3CF9B2CBA86E}" autoFormatId="16" applyNumberFormats="0" applyBorderFormats="0" applyFontFormats="0" applyPatternFormats="0" applyAlignmentFormats="0" applyWidthHeightFormats="0">
  <queryTableRefresh nextId="27">
    <queryTableFields count="26">
      <queryTableField id="1" name="Observed Dataset" tableColumnId="1"/>
      <queryTableField id="2" name="Model Compartment" tableColumnId="2"/>
      <queryTableField id="3" name="Model slope" tableColumnId="3"/>
      <queryTableField id="4" name="Observed slope" tableColumnId="4"/>
      <queryTableField id="5" name="Model intercept" tableColumnId="5"/>
      <queryTableField id="6" name="Observed intercept" tableColumnId="6"/>
      <queryTableField id="7" name="Euclidean distance" tableColumnId="7"/>
      <queryTableField id="8" name="R-squared" tableColumnId="8"/>
      <queryTableField id="9" name="RMSE" tableColumnId="9"/>
      <queryTableField id="10" name="n_points" tableColumnId="10"/>
      <queryTableField id="11" name="mini plot" tableColumnId="11"/>
      <queryTableField id="26" dataBound="0" tableColumnId="26"/>
      <queryTableField id="12" name="Receiving compartment/s" tableColumnId="12"/>
      <queryTableField id="13" name="Emissions flow (g/s)" tableColumnId="13"/>
      <queryTableField id="14" name="Emitted MP density (kg/m3)" tableColumnId="14"/>
      <queryTableField id="15" name="Emitted MP form" tableColumnId="15"/>
      <queryTableField id="16" name="Emitted MP size (um)" tableColumnId="16"/>
      <queryTableField id="17" name="frag_styles_dict" tableColumnId="17"/>
      <queryTableField id="18" name="t_half_deg_free" tableColumnId="18"/>
      <queryTableField id="19" name="heter_deg_factor" tableColumnId="19"/>
      <queryTableField id="20" name="biof_deg_factor" tableColumnId="20"/>
      <queryTableField id="21" name="factor_deepWater_soilSurface" tableColumnId="21"/>
      <queryTableField id="22" name="factor_sediment" tableColumnId="22"/>
      <queryTableField id="23" name="t_frag_gen_FreeSurfaceWater" tableColumnId="23"/>
      <queryTableField id="24" name="biof_frag_factor" tableColumnId="24"/>
      <queryTableField id="25" name="heter_frag_factor" tableColumnId="25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8" xr16:uid="{881E582E-DB71-47A6-8EED-D9267CC43E12}" autoFormatId="16" applyNumberFormats="0" applyBorderFormats="0" applyFontFormats="0" applyPatternFormats="0" applyAlignmentFormats="0" applyWidthHeightFormats="0">
  <queryTableRefresh nextId="27">
    <queryTableFields count="26">
      <queryTableField id="1" name="Observed Dataset" tableColumnId="1"/>
      <queryTableField id="2" name="Model Compartment" tableColumnId="2"/>
      <queryTableField id="3" name="Model slope" tableColumnId="3"/>
      <queryTableField id="4" name="Observed slope" tableColumnId="4"/>
      <queryTableField id="5" name="Model intercept" tableColumnId="5"/>
      <queryTableField id="6" name="Observed intercept" tableColumnId="6"/>
      <queryTableField id="7" name="Euclidean distance" tableColumnId="7"/>
      <queryTableField id="8" name="R-squared" tableColumnId="8"/>
      <queryTableField id="9" name="RMSE" tableColumnId="9"/>
      <queryTableField id="10" name="n_points" tableColumnId="10"/>
      <queryTableField id="11" name="mini plot" tableColumnId="11"/>
      <queryTableField id="26" dataBound="0" tableColumnId="26"/>
      <queryTableField id="12" name="Receiving compartment/s" tableColumnId="12"/>
      <queryTableField id="13" name="Emissions flow (g/s)" tableColumnId="13"/>
      <queryTableField id="14" name="Emitted MP density (kg/m3)" tableColumnId="14"/>
      <queryTableField id="15" name="Emitted MP form" tableColumnId="15"/>
      <queryTableField id="16" name="Emitted MP size (um)" tableColumnId="16"/>
      <queryTableField id="17" name="frag_styles_dict" tableColumnId="17"/>
      <queryTableField id="18" name="t_half_deg_free" tableColumnId="18"/>
      <queryTableField id="19" name="heter_deg_factor" tableColumnId="19"/>
      <queryTableField id="20" name="biof_deg_factor" tableColumnId="20"/>
      <queryTableField id="21" name="factor_deepWater_soilSurface" tableColumnId="21"/>
      <queryTableField id="22" name="factor_sediment" tableColumnId="22"/>
      <queryTableField id="23" name="t_frag_gen_FreeSurfaceWater" tableColumnId="23"/>
      <queryTableField id="24" name="biof_frag_factor" tableColumnId="24"/>
      <queryTableField id="25" name="heter_frag_factor" tableColumnId="25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79879432-90E6-43AE-9D6E-2E3B60F05B03}" autoFormatId="16" applyNumberFormats="0" applyBorderFormats="0" applyFontFormats="0" applyPatternFormats="0" applyAlignmentFormats="0" applyWidthHeightFormats="0">
  <queryTableRefresh nextId="26">
    <queryTableFields count="25">
      <queryTableField id="1" name="Observed Dataset" tableColumnId="1"/>
      <queryTableField id="2" name="Model Compartment" tableColumnId="2"/>
      <queryTableField id="3" name="Model slope" tableColumnId="3"/>
      <queryTableField id="4" name="Observed slope" tableColumnId="4"/>
      <queryTableField id="5" name="Model intercept" tableColumnId="5"/>
      <queryTableField id="6" name="Observed intercept" tableColumnId="6"/>
      <queryTableField id="7" name="Euclidean distance" tableColumnId="7"/>
      <queryTableField id="8" name="R-squared" tableColumnId="8"/>
      <queryTableField id="9" name="RMSE" tableColumnId="9"/>
      <queryTableField id="10" name="n_points" tableColumnId="10"/>
      <queryTableField id="11" name="mini plot" tableColumnId="11"/>
      <queryTableField id="12" name="Receiving compartment/s" tableColumnId="12"/>
      <queryTableField id="13" name="Emissions flow (g/s)" tableColumnId="13"/>
      <queryTableField id="14" name="Emitted MP density (kg/m3)" tableColumnId="14"/>
      <queryTableField id="15" name="Emitted MP form" tableColumnId="15"/>
      <queryTableField id="16" name="Emitted MP size (um)" tableColumnId="16"/>
      <queryTableField id="17" name="frag_styles_dict" tableColumnId="17"/>
      <queryTableField id="18" name="t_half_deg_free" tableColumnId="18"/>
      <queryTableField id="19" name="heter_deg_factor" tableColumnId="19"/>
      <queryTableField id="20" name="biof_deg_factor" tableColumnId="20"/>
      <queryTableField id="21" name="factor_deepWater_soilSurface" tableColumnId="21"/>
      <queryTableField id="22" name="factor_sediment" tableColumnId="22"/>
      <queryTableField id="23" name="t_frag_gen_FreeSurfaceWater" tableColumnId="23"/>
      <queryTableField id="24" name="biof_frag_factor" tableColumnId="24"/>
      <queryTableField id="25" name="heter_frag_factor" tableColumnId="2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17" xr16:uid="{BEE95F36-BD42-4B4B-979F-094C732D55E5}" autoFormatId="16" applyNumberFormats="0" applyBorderFormats="0" applyFontFormats="0" applyPatternFormats="0" applyAlignmentFormats="0" applyWidthHeightFormats="0">
  <queryTableRefresh nextId="27">
    <queryTableFields count="26">
      <queryTableField id="1" name="Observed Dataset" tableColumnId="1"/>
      <queryTableField id="2" name="Model Compartment" tableColumnId="2"/>
      <queryTableField id="3" name="Model slope" tableColumnId="3"/>
      <queryTableField id="4" name="Observed slope" tableColumnId="4"/>
      <queryTableField id="5" name="Model intercept" tableColumnId="5"/>
      <queryTableField id="6" name="Observed intercept" tableColumnId="6"/>
      <queryTableField id="7" name="Euclidean distance" tableColumnId="7"/>
      <queryTableField id="8" name="R-squared" tableColumnId="8"/>
      <queryTableField id="9" name="RMSE" tableColumnId="9"/>
      <queryTableField id="10" name="n_points" tableColumnId="10"/>
      <queryTableField id="11" name="mini plot" tableColumnId="11"/>
      <queryTableField id="26" dataBound="0" tableColumnId="26"/>
      <queryTableField id="12" name="Receiving compartment/s" tableColumnId="12"/>
      <queryTableField id="13" name="Emissions flow (g/s)" tableColumnId="13"/>
      <queryTableField id="14" name="Emitted MP density (kg/m3)" tableColumnId="14"/>
      <queryTableField id="15" name="Emitted MP form" tableColumnId="15"/>
      <queryTableField id="16" name="Emitted MP size (um)" tableColumnId="16"/>
      <queryTableField id="17" name="frag_styles_dict" tableColumnId="17"/>
      <queryTableField id="18" name="t_half_deg_free" tableColumnId="18"/>
      <queryTableField id="19" name="heter_deg_factor" tableColumnId="19"/>
      <queryTableField id="20" name="biof_deg_factor" tableColumnId="20"/>
      <queryTableField id="21" name="factor_deepWater_soilSurface" tableColumnId="21"/>
      <queryTableField id="22" name="factor_sediment" tableColumnId="22"/>
      <queryTableField id="23" name="t_frag_gen_FreeSurfaceWater" tableColumnId="23"/>
      <queryTableField id="24" name="biof_frag_factor" tableColumnId="24"/>
      <queryTableField id="25" name="heter_frag_factor" tableColumnId="25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1" xr16:uid="{6895D90B-5F0E-40D8-AF9D-71AAB183B85A}" autoFormatId="16" applyNumberFormats="0" applyBorderFormats="0" applyFontFormats="0" applyPatternFormats="0" applyAlignmentFormats="0" applyWidthHeightFormats="0">
  <queryTableRefresh nextId="27">
    <queryTableFields count="25">
      <queryTableField id="2" name="Model Compartment" tableColumnId="2"/>
      <queryTableField id="1" name="Observed Dataset" tableColumnId="1"/>
      <queryTableField id="3" name="Model slope" tableColumnId="3"/>
      <queryTableField id="4" name="Observed slope" tableColumnId="4"/>
      <queryTableField id="5" name="Model intercept" tableColumnId="5"/>
      <queryTableField id="6" name="Observed intercept" tableColumnId="6"/>
      <queryTableField id="7" name="Euclidean distance" tableColumnId="7"/>
      <queryTableField id="8" name="R-squared" tableColumnId="8"/>
      <queryTableField id="9" name="RMSE" tableColumnId="9"/>
      <queryTableField id="10" name="n_points" tableColumnId="10"/>
      <queryTableField id="11" name="mini plot" tableColumnId="11"/>
      <queryTableField id="12" name="Receiving compartment/s" tableColumnId="12"/>
      <queryTableField id="13" name="Emissions flow (g/s)" tableColumnId="13"/>
      <queryTableField id="14" name="Emitted MP density (kg/m3)" tableColumnId="14"/>
      <queryTableField id="15" name="Emitted MP form" tableColumnId="15"/>
      <queryTableField id="16" name="Emitted MP size (um)" tableColumnId="16"/>
      <queryTableField id="17" name="frag_styles_dict" tableColumnId="17"/>
      <queryTableField id="18" name="t_half_deg_free" tableColumnId="18"/>
      <queryTableField id="19" name="heter_deg_factor" tableColumnId="19"/>
      <queryTableField id="20" name="biof_deg_factor" tableColumnId="20"/>
      <queryTableField id="21" name="factor_deepWater_soilSurface" tableColumnId="21"/>
      <queryTableField id="22" name="factor_sediment" tableColumnId="22"/>
      <queryTableField id="23" name="t_frag_gen_FreeSurfaceWater" tableColumnId="23"/>
      <queryTableField id="24" name="biof_frag_factor" tableColumnId="24"/>
      <queryTableField id="25" name="heter_frag_factor" tableColumnId="25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0" xr16:uid="{4C854816-A457-4C34-9171-D2FC63AFBDD6}" autoFormatId="16" applyNumberFormats="0" applyBorderFormats="0" applyFontFormats="0" applyPatternFormats="0" applyAlignmentFormats="0" applyWidthHeightFormats="0">
  <queryTableRefresh nextId="27">
    <queryTableFields count="26">
      <queryTableField id="1" name="Observed Dataset" tableColumnId="1"/>
      <queryTableField id="2" name="Model Compartment" tableColumnId="2"/>
      <queryTableField id="3" name="Model slope" tableColumnId="3"/>
      <queryTableField id="4" name="Observed slope" tableColumnId="4"/>
      <queryTableField id="5" name="Model intercept" tableColumnId="5"/>
      <queryTableField id="6" name="Observed intercept" tableColumnId="6"/>
      <queryTableField id="7" name="Euclidean distance" tableColumnId="7"/>
      <queryTableField id="8" name="R-squared" tableColumnId="8"/>
      <queryTableField id="9" name="RMSE" tableColumnId="9"/>
      <queryTableField id="10" name="n_points" tableColumnId="10"/>
      <queryTableField id="11" name="mini plot" tableColumnId="11"/>
      <queryTableField id="26" dataBound="0" tableColumnId="26"/>
      <queryTableField id="12" name="Receiving compartment/s" tableColumnId="12"/>
      <queryTableField id="13" name="Emissions flow (g/s)" tableColumnId="13"/>
      <queryTableField id="14" name="Emitted MP density (kg/m3)" tableColumnId="14"/>
      <queryTableField id="15" name="Emitted MP form" tableColumnId="15"/>
      <queryTableField id="16" name="Emitted MP size (um)" tableColumnId="16"/>
      <queryTableField id="17" name="frag_styles_dict" tableColumnId="17"/>
      <queryTableField id="18" name="t_half_deg_free" tableColumnId="18"/>
      <queryTableField id="19" name="heter_deg_factor" tableColumnId="19"/>
      <queryTableField id="20" name="biof_deg_factor" tableColumnId="20"/>
      <queryTableField id="21" name="factor_deepWater_soilSurface" tableColumnId="21"/>
      <queryTableField id="22" name="factor_sediment" tableColumnId="22"/>
      <queryTableField id="23" name="t_frag_gen_FreeSurfaceWater" tableColumnId="23"/>
      <queryTableField id="24" name="biof_frag_factor" tableColumnId="24"/>
      <queryTableField id="25" name="heter_frag_factor" tableColumnId="2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7" connectionId="18" xr16:uid="{5E634F95-BAA7-4B84-9D7D-BD4ADF328571}" autoFormatId="16" applyNumberFormats="0" applyBorderFormats="0" applyFontFormats="0" applyPatternFormats="0" applyAlignmentFormats="0" applyWidthHeightFormats="0">
  <queryTableRefresh nextId="27">
    <queryTableFields count="26">
      <queryTableField id="1" name="Observed Dataset" tableColumnId="1"/>
      <queryTableField id="2" name="Model Compartment" tableColumnId="2"/>
      <queryTableField id="3" name="Model slope" tableColumnId="3"/>
      <queryTableField id="4" name="Observed slope" tableColumnId="4"/>
      <queryTableField id="5" name="Model intercept" tableColumnId="5"/>
      <queryTableField id="6" name="Observed intercept" tableColumnId="6"/>
      <queryTableField id="7" name="Euclidean distance" tableColumnId="7"/>
      <queryTableField id="8" name="R-squared" tableColumnId="8"/>
      <queryTableField id="9" name="RMSE" tableColumnId="9"/>
      <queryTableField id="10" name="n_points" tableColumnId="10"/>
      <queryTableField id="11" name="mini plot" tableColumnId="11"/>
      <queryTableField id="26" dataBound="0" tableColumnId="26"/>
      <queryTableField id="12" name="Receiving compartment/s" tableColumnId="12"/>
      <queryTableField id="13" name="Emissions flow (g/s)" tableColumnId="13"/>
      <queryTableField id="14" name="Emitted MP density (kg/m3)" tableColumnId="14"/>
      <queryTableField id="15" name="Emitted MP form" tableColumnId="15"/>
      <queryTableField id="16" name="Emitted MP size (um)" tableColumnId="16"/>
      <queryTableField id="17" name="frag_styles_dict" tableColumnId="17"/>
      <queryTableField id="18" name="t_half_deg_free" tableColumnId="18"/>
      <queryTableField id="19" name="heter_deg_factor" tableColumnId="19"/>
      <queryTableField id="20" name="biof_deg_factor" tableColumnId="20"/>
      <queryTableField id="21" name="factor_deepWater_soilSurface" tableColumnId="21"/>
      <queryTableField id="22" name="factor_sediment" tableColumnId="22"/>
      <queryTableField id="23" name="t_frag_gen_FreeSurfaceWater" tableColumnId="23"/>
      <queryTableField id="24" name="biof_frag_factor" tableColumnId="24"/>
      <queryTableField id="25" name="heter_frag_factor" tableColumnId="2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connectionId="16" xr16:uid="{172D2C66-52E0-4614-8536-C6606680E35C}" autoFormatId="16" applyNumberFormats="0" applyBorderFormats="0" applyFontFormats="0" applyPatternFormats="0" applyAlignmentFormats="0" applyWidthHeightFormats="0">
  <queryTableRefresh nextId="27">
    <queryTableFields count="26">
      <queryTableField id="1" name="Observed Dataset" tableColumnId="1"/>
      <queryTableField id="2" name="Model Compartment" tableColumnId="2"/>
      <queryTableField id="3" name="Model slope" tableColumnId="3"/>
      <queryTableField id="4" name="Observed slope" tableColumnId="4"/>
      <queryTableField id="5" name="Model intercept" tableColumnId="5"/>
      <queryTableField id="6" name="Observed intercept" tableColumnId="6"/>
      <queryTableField id="7" name="Euclidean distance" tableColumnId="7"/>
      <queryTableField id="8" name="R-squared" tableColumnId="8"/>
      <queryTableField id="9" name="RMSE" tableColumnId="9"/>
      <queryTableField id="10" name="n_points" tableColumnId="10"/>
      <queryTableField id="11" name="mini plot" tableColumnId="11"/>
      <queryTableField id="26" dataBound="0" tableColumnId="26"/>
      <queryTableField id="12" name="Receiving compartment/s" tableColumnId="12"/>
      <queryTableField id="13" name="Emissions flow (g/s)" tableColumnId="13"/>
      <queryTableField id="14" name="Emitted MP density (kg/m3)" tableColumnId="14"/>
      <queryTableField id="15" name="Emitted MP form" tableColumnId="15"/>
      <queryTableField id="16" name="Emitted MP size (um)" tableColumnId="16"/>
      <queryTableField id="17" name="frag_styles_dict" tableColumnId="17"/>
      <queryTableField id="18" name="t_half_deg_free" tableColumnId="18"/>
      <queryTableField id="19" name="heter_deg_factor" tableColumnId="19"/>
      <queryTableField id="20" name="biof_deg_factor" tableColumnId="20"/>
      <queryTableField id="21" name="factor_deepWater_soilSurface" tableColumnId="21"/>
      <queryTableField id="22" name="factor_sediment" tableColumnId="22"/>
      <queryTableField id="23" name="t_frag_gen_FreeSurfaceWater" tableColumnId="23"/>
      <queryTableField id="24" name="biof_frag_factor" tableColumnId="24"/>
      <queryTableField id="25" name="heter_frag_factor" tableColumnId="2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connectionId="15" xr16:uid="{F14C6E46-975B-40D2-99A9-0EF0AF55BF11}" autoFormatId="16" applyNumberFormats="0" applyBorderFormats="0" applyFontFormats="0" applyPatternFormats="0" applyAlignmentFormats="0" applyWidthHeightFormats="0">
  <queryTableRefresh nextId="27">
    <queryTableFields count="26">
      <queryTableField id="1" name="Observed Dataset" tableColumnId="1"/>
      <queryTableField id="2" name="Model Compartment" tableColumnId="2"/>
      <queryTableField id="3" name="Model slope" tableColumnId="3"/>
      <queryTableField id="4" name="Observed slope" tableColumnId="4"/>
      <queryTableField id="5" name="Model intercept" tableColumnId="5"/>
      <queryTableField id="6" name="Observed intercept" tableColumnId="6"/>
      <queryTableField id="7" name="Euclidean distance" tableColumnId="7"/>
      <queryTableField id="8" name="R-squared" tableColumnId="8"/>
      <queryTableField id="9" name="RMSE" tableColumnId="9"/>
      <queryTableField id="10" name="n_points" tableColumnId="10"/>
      <queryTableField id="11" name="mini plot" tableColumnId="11"/>
      <queryTableField id="26" dataBound="0" tableColumnId="26"/>
      <queryTableField id="12" name="Receiving compartment/s" tableColumnId="12"/>
      <queryTableField id="13" name="Emissions flow (g/s)" tableColumnId="13"/>
      <queryTableField id="14" name="Emitted MP density (kg/m3)" tableColumnId="14"/>
      <queryTableField id="15" name="Emitted MP form" tableColumnId="15"/>
      <queryTableField id="16" name="Emitted MP size (um)" tableColumnId="16"/>
      <queryTableField id="17" name="frag_styles_dict" tableColumnId="17"/>
      <queryTableField id="18" name="t_half_deg_free" tableColumnId="18"/>
      <queryTableField id="19" name="heter_deg_factor" tableColumnId="19"/>
      <queryTableField id="20" name="biof_deg_factor" tableColumnId="20"/>
      <queryTableField id="21" name="factor_deepWater_soilSurface" tableColumnId="21"/>
      <queryTableField id="22" name="factor_sediment" tableColumnId="22"/>
      <queryTableField id="23" name="t_frag_gen_FreeSurfaceWater" tableColumnId="23"/>
      <queryTableField id="24" name="biof_frag_factor" tableColumnId="24"/>
      <queryTableField id="25" name="heter_frag_factor" tableColumnId="2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connectionId="19" xr16:uid="{C4F250BC-BA5F-4732-942B-BF1CDE112459}" autoFormatId="16" applyNumberFormats="0" applyBorderFormats="0" applyFontFormats="0" applyPatternFormats="0" applyAlignmentFormats="0" applyWidthHeightFormats="0">
  <queryTableRefresh nextId="27">
    <queryTableFields count="26">
      <queryTableField id="1" name="Observed Dataset" tableColumnId="1"/>
      <queryTableField id="2" name="Model Compartment" tableColumnId="2"/>
      <queryTableField id="3" name="Model slope" tableColumnId="3"/>
      <queryTableField id="4" name="Observed slope" tableColumnId="4"/>
      <queryTableField id="5" name="Model intercept" tableColumnId="5"/>
      <queryTableField id="6" name="Observed intercept" tableColumnId="6"/>
      <queryTableField id="7" name="Euclidean distance" tableColumnId="7"/>
      <queryTableField id="8" name="R-squared" tableColumnId="8"/>
      <queryTableField id="9" name="RMSE" tableColumnId="9"/>
      <queryTableField id="10" name="n_points" tableColumnId="10"/>
      <queryTableField id="11" name="mini plot" tableColumnId="11"/>
      <queryTableField id="26" dataBound="0" tableColumnId="26"/>
      <queryTableField id="12" name="Receiving compartment/s" tableColumnId="12"/>
      <queryTableField id="13" name="Emissions flow (g/s)" tableColumnId="13"/>
      <queryTableField id="14" name="Emitted MP density (kg/m3)" tableColumnId="14"/>
      <queryTableField id="15" name="Emitted MP form" tableColumnId="15"/>
      <queryTableField id="16" name="Emitted MP size (um)" tableColumnId="16"/>
      <queryTableField id="17" name="frag_styles_dict" tableColumnId="17"/>
      <queryTableField id="18" name="t_half_deg_free" tableColumnId="18"/>
      <queryTableField id="19" name="heter_deg_factor" tableColumnId="19"/>
      <queryTableField id="20" name="biof_deg_factor" tableColumnId="20"/>
      <queryTableField id="21" name="factor_deepWater_soilSurface" tableColumnId="21"/>
      <queryTableField id="22" name="factor_sediment" tableColumnId="22"/>
      <queryTableField id="23" name="t_frag_gen_FreeSurfaceWater" tableColumnId="23"/>
      <queryTableField id="24" name="biof_frag_factor" tableColumnId="24"/>
      <queryTableField id="25" name="heter_frag_factor" tableColumnId="2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14" xr16:uid="{6DA50B4E-3AAA-4939-A8E2-680D6917DB49}" autoFormatId="16" applyNumberFormats="0" applyBorderFormats="0" applyFontFormats="0" applyPatternFormats="0" applyAlignmentFormats="0" applyWidthHeightFormats="0">
  <queryTableRefresh nextId="27">
    <queryTableFields count="26">
      <queryTableField id="1" name="Observed Dataset" tableColumnId="1"/>
      <queryTableField id="2" name="Model Compartment" tableColumnId="2"/>
      <queryTableField id="3" name="Model slope" tableColumnId="3"/>
      <queryTableField id="4" name="Observed slope" tableColumnId="4"/>
      <queryTableField id="5" name="Model intercept" tableColumnId="5"/>
      <queryTableField id="6" name="Observed intercept" tableColumnId="6"/>
      <queryTableField id="7" name="Euclidean distance" tableColumnId="7"/>
      <queryTableField id="8" name="R-squared" tableColumnId="8"/>
      <queryTableField id="9" name="RMSE" tableColumnId="9"/>
      <queryTableField id="10" name="n_points" tableColumnId="10"/>
      <queryTableField id="11" name="mini plot" tableColumnId="11"/>
      <queryTableField id="26" dataBound="0" tableColumnId="26"/>
      <queryTableField id="12" name="Receiving compartment/s" tableColumnId="12"/>
      <queryTableField id="13" name="Emissions flow (g/s)" tableColumnId="13"/>
      <queryTableField id="14" name="Emitted MP density (kg/m3)" tableColumnId="14"/>
      <queryTableField id="15" name="Emitted MP form" tableColumnId="15"/>
      <queryTableField id="16" name="Emitted MP size (um)" tableColumnId="16"/>
      <queryTableField id="17" name="frag_styles_dict" tableColumnId="17"/>
      <queryTableField id="18" name="t_half_deg_free" tableColumnId="18"/>
      <queryTableField id="19" name="heter_deg_factor" tableColumnId="19"/>
      <queryTableField id="20" name="biof_deg_factor" tableColumnId="20"/>
      <queryTableField id="21" name="factor_deepWater_soilSurface" tableColumnId="21"/>
      <queryTableField id="22" name="factor_sediment" tableColumnId="22"/>
      <queryTableField id="23" name="t_frag_gen_FreeSurfaceWater" tableColumnId="23"/>
      <queryTableField id="24" name="biof_frag_factor" tableColumnId="24"/>
      <queryTableField id="25" name="heter_frag_factor" tableColumnId="2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3" xr16:uid="{0FF9A227-14DD-473B-8109-BE52139546F0}" autoFormatId="16" applyNumberFormats="0" applyBorderFormats="0" applyFontFormats="0" applyPatternFormats="0" applyAlignmentFormats="0" applyWidthHeightFormats="0">
  <queryTableRefresh nextId="27">
    <queryTableFields count="26">
      <queryTableField id="1" name="Observed Dataset" tableColumnId="1"/>
      <queryTableField id="2" name="Model Compartment" tableColumnId="2"/>
      <queryTableField id="3" name="Model slope" tableColumnId="3"/>
      <queryTableField id="4" name="Observed slope" tableColumnId="4"/>
      <queryTableField id="5" name="Model intercept" tableColumnId="5"/>
      <queryTableField id="6" name="Observed intercept" tableColumnId="6"/>
      <queryTableField id="7" name="Euclidean distance" tableColumnId="7"/>
      <queryTableField id="8" name="R-squared" tableColumnId="8"/>
      <queryTableField id="9" name="RMSE" tableColumnId="9"/>
      <queryTableField id="10" name="n_points" tableColumnId="10"/>
      <queryTableField id="11" name="mini plot" tableColumnId="11"/>
      <queryTableField id="26" dataBound="0" tableColumnId="26"/>
      <queryTableField id="12" name="Receiving compartment/s" tableColumnId="12"/>
      <queryTableField id="13" name="Emissions flow (g/s)" tableColumnId="13"/>
      <queryTableField id="14" name="Emitted MP density (kg/m3)" tableColumnId="14"/>
      <queryTableField id="15" name="Emitted MP form" tableColumnId="15"/>
      <queryTableField id="16" name="Emitted MP size (um)" tableColumnId="16"/>
      <queryTableField id="17" name="frag_styles_dict" tableColumnId="17"/>
      <queryTableField id="18" name="t_half_deg_free" tableColumnId="18"/>
      <queryTableField id="19" name="heter_deg_factor" tableColumnId="19"/>
      <queryTableField id="20" name="biof_deg_factor" tableColumnId="20"/>
      <queryTableField id="21" name="factor_deepWater_soilSurface" tableColumnId="21"/>
      <queryTableField id="22" name="factor_sediment" tableColumnId="22"/>
      <queryTableField id="23" name="t_frag_gen_FreeSurfaceWater" tableColumnId="23"/>
      <queryTableField id="24" name="biof_frag_factor" tableColumnId="24"/>
      <queryTableField id="25" name="heter_frag_factor" tableColumnId="2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2" xr16:uid="{0BBAE8DD-10C7-4E35-BCA9-0CCDC777DCD2}" autoFormatId="16" applyNumberFormats="0" applyBorderFormats="0" applyFontFormats="0" applyPatternFormats="0" applyAlignmentFormats="0" applyWidthHeightFormats="0">
  <queryTableRefresh nextId="27">
    <queryTableFields count="26">
      <queryTableField id="1" name="Observed Dataset" tableColumnId="1"/>
      <queryTableField id="2" name="Model Compartment" tableColumnId="2"/>
      <queryTableField id="3" name="Model slope" tableColumnId="3"/>
      <queryTableField id="4" name="Observed slope" tableColumnId="4"/>
      <queryTableField id="5" name="Model intercept" tableColumnId="5"/>
      <queryTableField id="6" name="Observed intercept" tableColumnId="6"/>
      <queryTableField id="7" name="Euclidean distance" tableColumnId="7"/>
      <queryTableField id="8" name="R-squared" tableColumnId="8"/>
      <queryTableField id="9" name="RMSE" tableColumnId="9"/>
      <queryTableField id="10" name="n_points" tableColumnId="10"/>
      <queryTableField id="11" name="mini plot" tableColumnId="11"/>
      <queryTableField id="26" dataBound="0" tableColumnId="26"/>
      <queryTableField id="12" name="Receiving compartment/s" tableColumnId="12"/>
      <queryTableField id="13" name="Emissions flow (g/s)" tableColumnId="13"/>
      <queryTableField id="14" name="Emitted MP density (kg/m3)" tableColumnId="14"/>
      <queryTableField id="15" name="Emitted MP form" tableColumnId="15"/>
      <queryTableField id="16" name="Emitted MP size (um)" tableColumnId="16"/>
      <queryTableField id="17" name="frag_styles_dict" tableColumnId="17"/>
      <queryTableField id="18" name="t_half_deg_free" tableColumnId="18"/>
      <queryTableField id="19" name="heter_deg_factor" tableColumnId="19"/>
      <queryTableField id="20" name="biof_deg_factor" tableColumnId="20"/>
      <queryTableField id="21" name="factor_deepWater_soilSurface" tableColumnId="21"/>
      <queryTableField id="22" name="factor_sediment" tableColumnId="22"/>
      <queryTableField id="23" name="t_frag_gen_FreeSurfaceWater" tableColumnId="23"/>
      <queryTableField id="24" name="biof_frag_factor" tableColumnId="24"/>
      <queryTableField id="25" name="heter_frag_factor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E18BAC92-E494-4C9E-9724-E064DBD326E6}" name="Overall_data" displayName="Overall_data" ref="A1:Z21342" tableType="queryTable" totalsRowShown="0" headerRowDxfId="581" dataDxfId="580">
  <autoFilter ref="A1:Z21342" xr:uid="{E18BAC92-E494-4C9E-9724-E064DBD326E6}"/>
  <sortState xmlns:xlrd2="http://schemas.microsoft.com/office/spreadsheetml/2017/richdata2" ref="A2:Z21342">
    <sortCondition ref="I1:I21342"/>
  </sortState>
  <tableColumns count="26">
    <tableColumn id="1" xr3:uid="{2DC4F53A-BD6D-488D-9906-6671D9E8772C}" uniqueName="1" name="Observed Dataset" queryTableFieldId="1" dataDxfId="496"/>
    <tableColumn id="2" xr3:uid="{B60C0F97-9962-4F04-ABEB-61F071D26BE5}" uniqueName="2" name="Model Compartment" queryTableFieldId="2" dataDxfId="495"/>
    <tableColumn id="3" xr3:uid="{C50E7E81-4336-4070-9F70-3D7CCB450154}" uniqueName="3" name="Model slope" queryTableFieldId="3" dataDxfId="494"/>
    <tableColumn id="4" xr3:uid="{4499D713-1CA0-4CE9-AB1B-2122C0B053F4}" uniqueName="4" name="Observed slope" queryTableFieldId="4" dataDxfId="493"/>
    <tableColumn id="5" xr3:uid="{1A858D5B-B8B4-4077-95CB-23B06934281F}" uniqueName="5" name="Model intercept" queryTableFieldId="5" dataDxfId="492"/>
    <tableColumn id="6" xr3:uid="{4AE469F4-FE94-420A-9205-B21BC12D189B}" uniqueName="6" name="Observed intercept" queryTableFieldId="6" dataDxfId="491"/>
    <tableColumn id="7" xr3:uid="{D92F35C2-FA08-427C-B7E5-E2F5B3EE9DB0}" uniqueName="7" name="Euclidean distance" queryTableFieldId="7" dataDxfId="490"/>
    <tableColumn id="8" xr3:uid="{2292427C-B076-4862-B389-E4B8251EEC02}" uniqueName="8" name="R-squared" queryTableFieldId="8" dataDxfId="489"/>
    <tableColumn id="9" xr3:uid="{49A0B433-EDD2-433C-81F3-E5EC68B9FAAE}" uniqueName="9" name="RMSE" queryTableFieldId="9" dataDxfId="488"/>
    <tableColumn id="10" xr3:uid="{F7D99ED5-EE8D-4C14-ACD6-14367F006034}" uniqueName="10" name="n_points" queryTableFieldId="10" dataDxfId="487"/>
    <tableColumn id="11" xr3:uid="{A8B4C216-C2DA-4253-8E32-9B6B3C0F2786}" uniqueName="11" name="mini plot" queryTableFieldId="11" dataDxfId="486"/>
    <tableColumn id="26" xr3:uid="{BC1DE816-8021-49C2-9E47-07F64B512014}" uniqueName="26" name="View plot" queryTableFieldId="26" dataDxfId="485" dataCellStyle="Hyperlink">
      <calculatedColumnFormula>HYPERLINK(Overall_data[[#This Row],[mini plot]],"view plot")</calculatedColumnFormula>
    </tableColumn>
    <tableColumn id="12" xr3:uid="{B2D86EDA-4E77-4D87-9065-26B714CCEB23}" uniqueName="12" name="Receiving compartment/s" queryTableFieldId="12" dataDxfId="484" dataCellStyle="Hyperlink"/>
    <tableColumn id="13" xr3:uid="{28E690F5-8D00-4765-BDF4-E51BF06A7759}" uniqueName="13" name="Emissions flow (g/s)" queryTableFieldId="13" dataDxfId="483"/>
    <tableColumn id="14" xr3:uid="{4B06CD3A-59C4-40F1-86B2-61C163BA908D}" uniqueName="14" name="Emitted MP density (kg/m3)" queryTableFieldId="14" dataDxfId="482"/>
    <tableColumn id="15" xr3:uid="{C466899A-F3C1-4C02-A966-470A8BC3F5D1}" uniqueName="15" name="Emitted MP form" queryTableFieldId="15" dataDxfId="481"/>
    <tableColumn id="16" xr3:uid="{622E342C-440E-41F8-B25D-8A353E6BE210}" uniqueName="16" name="Emitted MP size (um)" queryTableFieldId="16" dataDxfId="480"/>
    <tableColumn id="17" xr3:uid="{5990A114-B397-483C-8657-4CAC504F38F7}" uniqueName="17" name="frag_styles_dict" queryTableFieldId="17" dataDxfId="479"/>
    <tableColumn id="18" xr3:uid="{7CE8FB33-948A-4C72-BCAC-1B380BF93D17}" uniqueName="18" name="t_half_deg_free" queryTableFieldId="18" dataDxfId="478"/>
    <tableColumn id="19" xr3:uid="{7FB5C67C-7230-4922-AE2B-FEE2049DE03A}" uniqueName="19" name="heter_deg_factor" queryTableFieldId="19" dataDxfId="477"/>
    <tableColumn id="20" xr3:uid="{C3EB4308-A6C6-480E-8157-8FA2BAD5D71D}" uniqueName="20" name="biof_deg_factor" queryTableFieldId="20" dataDxfId="476"/>
    <tableColumn id="21" xr3:uid="{118B1317-F31B-47E8-8FBC-DED1C4D02EB8}" uniqueName="21" name="factor_deepWater_soilSurface" queryTableFieldId="21" dataDxfId="475"/>
    <tableColumn id="22" xr3:uid="{1363C37C-6AFF-40DE-870E-AA0413D84583}" uniqueName="22" name="factor_sediment" queryTableFieldId="22" dataDxfId="474"/>
    <tableColumn id="23" xr3:uid="{F4FD6AFE-EB4D-4531-B639-DD4FAAFF00C0}" uniqueName="23" name="t_frag_gen_FreeSurfaceWater" queryTableFieldId="23" dataDxfId="473"/>
    <tableColumn id="24" xr3:uid="{AB0ED26F-BA1C-48B6-ADF9-C11BD2E46494}" uniqueName="24" name="biof_frag_factor" queryTableFieldId="24" dataDxfId="472"/>
    <tableColumn id="25" xr3:uid="{010DBABB-0819-47EB-9DA2-07DBBFA18A60}" uniqueName="25" name="heter_frag_factor" queryTableFieldId="25" dataDxfId="471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007E08E-8723-4255-8387-1BEED3A4D3FC}" name="Sea_Surface_all___Isobe_L1" displayName="Sea_Surface_all___Isobe_L1" ref="A1:Z1132" tableType="queryTable" totalsRowShown="0" headerRowDxfId="557" dataDxfId="556">
  <autoFilter ref="A1:Z1132" xr:uid="{9007E08E-8723-4255-8387-1BEED3A4D3FC}"/>
  <tableColumns count="26">
    <tableColumn id="1" xr3:uid="{0FC183BF-9495-44B9-9218-DFE3F4902F43}" uniqueName="1" name="Observed Dataset" queryTableFieldId="1" dataDxfId="296"/>
    <tableColumn id="2" xr3:uid="{AAAD4843-3EF6-4D27-B353-2F568952F0D6}" uniqueName="2" name="Model Compartment" queryTableFieldId="2" dataDxfId="295"/>
    <tableColumn id="3" xr3:uid="{72F8C021-741C-4DA0-B70F-AF1214A3433F}" uniqueName="3" name="Model slope" queryTableFieldId="3" dataDxfId="294"/>
    <tableColumn id="4" xr3:uid="{993884CB-A7B8-4997-995E-7423DB7C080E}" uniqueName="4" name="Observed slope" queryTableFieldId="4" dataDxfId="293"/>
    <tableColumn id="5" xr3:uid="{BF26261D-78EB-4416-8C16-724099A306EC}" uniqueName="5" name="Model intercept" queryTableFieldId="5" dataDxfId="292"/>
    <tableColumn id="6" xr3:uid="{BD3D9400-63AB-49DB-B55F-A019CB5BE452}" uniqueName="6" name="Observed intercept" queryTableFieldId="6" dataDxfId="291"/>
    <tableColumn id="7" xr3:uid="{952E47BE-B744-465F-BC80-AC45B1D7CA08}" uniqueName="7" name="Euclidean distance" queryTableFieldId="7" dataDxfId="290"/>
    <tableColumn id="8" xr3:uid="{494ECFEB-78D6-4605-B093-A2549711ED15}" uniqueName="8" name="R-squared" queryTableFieldId="8" dataDxfId="289"/>
    <tableColumn id="9" xr3:uid="{D28ADB89-DCC3-4549-AC2F-D4FDBDAFD1A9}" uniqueName="9" name="RMSE" queryTableFieldId="9" dataDxfId="288"/>
    <tableColumn id="10" xr3:uid="{D97AF5B0-EEE9-406E-8CBE-71394AD488C2}" uniqueName="10" name="n_points" queryTableFieldId="10" dataDxfId="287"/>
    <tableColumn id="11" xr3:uid="{2184625F-A0F5-41B3-A71A-B81D695D1B2A}" uniqueName="11" name="mini plot" queryTableFieldId="11" dataDxfId="286"/>
    <tableColumn id="26" xr3:uid="{B5F53BAB-C105-4973-A7E2-BC79CD37F55A}" uniqueName="26" name="View plot" queryTableFieldId="26" dataDxfId="285" dataCellStyle="Hyperlink">
      <calculatedColumnFormula>HYPERLINK(Sea_Surface_all___Isobe_L1[[#This Row],[mini plot]],"view plot")</calculatedColumnFormula>
    </tableColumn>
    <tableColumn id="12" xr3:uid="{9A4B843B-3252-4051-984F-236CF06E90E1}" uniqueName="12" name="Receiving compartment/s" queryTableFieldId="12" dataDxfId="284"/>
    <tableColumn id="13" xr3:uid="{8919EC2F-32D5-4DAA-84BE-9E360E2ABFA3}" uniqueName="13" name="Emissions flow (g/s)" queryTableFieldId="13" dataDxfId="283"/>
    <tableColumn id="14" xr3:uid="{4AF3730C-68F3-4EC7-AB95-419407864662}" uniqueName="14" name="Emitted MP density (kg/m3)" queryTableFieldId="14" dataDxfId="282"/>
    <tableColumn id="15" xr3:uid="{786D20BA-4D85-4B06-9F9E-420609122BF2}" uniqueName="15" name="Emitted MP form" queryTableFieldId="15" dataDxfId="281"/>
    <tableColumn id="16" xr3:uid="{FA3A9B0F-EC9E-4FB9-A3AF-A1653FFF14B8}" uniqueName="16" name="Emitted MP size (um)" queryTableFieldId="16" dataDxfId="280"/>
    <tableColumn id="17" xr3:uid="{3358DEDA-636A-4931-A9AB-402901889ED6}" uniqueName="17" name="frag_styles_dict" queryTableFieldId="17" dataDxfId="279"/>
    <tableColumn id="18" xr3:uid="{8F76F093-28A0-4AB8-994B-7BF436B28CA4}" uniqueName="18" name="t_half_deg_free" queryTableFieldId="18" dataDxfId="278"/>
    <tableColumn id="19" xr3:uid="{83492D64-555D-40A5-942D-0CD4DA245800}" uniqueName="19" name="heter_deg_factor" queryTableFieldId="19" dataDxfId="277"/>
    <tableColumn id="20" xr3:uid="{80D756EB-5CF3-411E-9437-51E48FFF9B13}" uniqueName="20" name="biof_deg_factor" queryTableFieldId="20" dataDxfId="276"/>
    <tableColumn id="21" xr3:uid="{EA59B14D-2016-4924-AED9-E5C305D32F7E}" uniqueName="21" name="factor_deepWater_soilSurface" queryTableFieldId="21" dataDxfId="275"/>
    <tableColumn id="22" xr3:uid="{DD293747-6C45-4F02-B24C-2EBF370FF4BD}" uniqueName="22" name="factor_sediment" queryTableFieldId="22" dataDxfId="274"/>
    <tableColumn id="23" xr3:uid="{BF29CC8D-4717-463A-A01A-3A26965AA0B0}" uniqueName="23" name="t_frag_gen_FreeSurfaceWater" queryTableFieldId="23" dataDxfId="273"/>
    <tableColumn id="24" xr3:uid="{BA14F970-795C-4BE3-87B3-A8CE7A2BDA60}" uniqueName="24" name="biof_frag_factor" queryTableFieldId="24" dataDxfId="272"/>
    <tableColumn id="25" xr3:uid="{E568FDCC-BC46-4E65-921E-74C9EE91AF75}" uniqueName="25" name="heter_frag_factor" queryTableFieldId="25" dataDxfId="271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F4F3DE2-26F4-42BD-9ABD-C030760CF0CE}" name="Sea_Surface_all___Erni_Cassola" displayName="Sea_Surface_all___Erni_Cassola" ref="A1:Z1361" tableType="queryTable" totalsRowShown="0" headerRowDxfId="555" dataDxfId="554">
  <autoFilter ref="A1:Z1361" xr:uid="{DF4F3DE2-26F4-42BD-9ABD-C030760CF0CE}"/>
  <tableColumns count="26">
    <tableColumn id="1" xr3:uid="{D41EE4FD-D0ED-4DFE-98EE-8E796E53E164}" uniqueName="1" name="Observed Dataset" queryTableFieldId="1" dataDxfId="270"/>
    <tableColumn id="2" xr3:uid="{3AAD07B8-D079-4A19-AD97-42EB87513768}" uniqueName="2" name="Model Compartment" queryTableFieldId="2" dataDxfId="269"/>
    <tableColumn id="3" xr3:uid="{341E6A23-53F2-452F-8DD7-5FF9F9CF6101}" uniqueName="3" name="Model slope" queryTableFieldId="3" dataDxfId="268"/>
    <tableColumn id="4" xr3:uid="{9E356D12-55AA-4D0A-9279-9CC01F2FF41D}" uniqueName="4" name="Observed slope" queryTableFieldId="4" dataDxfId="267"/>
    <tableColumn id="5" xr3:uid="{B0FABF9A-BB2C-4240-87F5-CBDD5CAF905B}" uniqueName="5" name="Model intercept" queryTableFieldId="5" dataDxfId="266"/>
    <tableColumn id="6" xr3:uid="{E64B3A12-2054-47BD-8F93-3B1FEDCA266A}" uniqueName="6" name="Observed intercept" queryTableFieldId="6" dataDxfId="265"/>
    <tableColumn id="7" xr3:uid="{A7AAB05D-6889-4DB3-985A-CD9107F0FB57}" uniqueName="7" name="Euclidean distance" queryTableFieldId="7" dataDxfId="264"/>
    <tableColumn id="8" xr3:uid="{83D22F37-504D-48B6-ACDE-0A799412B590}" uniqueName="8" name="R-squared" queryTableFieldId="8" dataDxfId="263"/>
    <tableColumn id="9" xr3:uid="{2234B7AA-B07C-4A64-9E69-17EDC614A887}" uniqueName="9" name="RMSE" queryTableFieldId="9" dataDxfId="262"/>
    <tableColumn id="10" xr3:uid="{C83B8165-E1FE-4BF2-9C7C-2F3BBB4507DA}" uniqueName="10" name="n_points" queryTableFieldId="10" dataDxfId="261"/>
    <tableColumn id="11" xr3:uid="{3C0441EB-4C5F-4A53-877E-E91690B67455}" uniqueName="11" name="mini plot" queryTableFieldId="11" dataDxfId="260"/>
    <tableColumn id="26" xr3:uid="{F3F3143C-FE37-43CF-A572-3B76DD4A1FCB}" uniqueName="26" name="View plot" queryTableFieldId="26" dataDxfId="259" dataCellStyle="Hyperlink">
      <calculatedColumnFormula>HYPERLINK(Sea_Surface_all___Erni_Cassola[[#This Row],[mini plot]],"view plot")</calculatedColumnFormula>
    </tableColumn>
    <tableColumn id="12" xr3:uid="{CD394667-1E00-46B7-B710-A9A8EE2E7E66}" uniqueName="12" name="Receiving compartment/s" queryTableFieldId="12" dataDxfId="258"/>
    <tableColumn id="13" xr3:uid="{9A472F38-D34D-4D17-B4D9-8B1027B3F5C1}" uniqueName="13" name="Emissions flow (g/s)" queryTableFieldId="13" dataDxfId="257"/>
    <tableColumn id="14" xr3:uid="{98C0B08C-B8EE-49BE-AD55-C16D330B9DD1}" uniqueName="14" name="Emitted MP density (kg/m3)" queryTableFieldId="14" dataDxfId="256"/>
    <tableColumn id="15" xr3:uid="{DF08B25C-9B96-4BEE-BFDF-190264987E5E}" uniqueName="15" name="Emitted MP form" queryTableFieldId="15" dataDxfId="255"/>
    <tableColumn id="16" xr3:uid="{AB6BB152-AAB0-41F2-95AF-6EC448DCE9F7}" uniqueName="16" name="Emitted MP size (um)" queryTableFieldId="16" dataDxfId="254"/>
    <tableColumn id="17" xr3:uid="{05FD0E83-5A69-4B3B-A754-230DD962F0B7}" uniqueName="17" name="frag_styles_dict" queryTableFieldId="17" dataDxfId="253"/>
    <tableColumn id="18" xr3:uid="{DB4DB057-5B25-452C-8FB1-B13CD9850BA8}" uniqueName="18" name="t_half_deg_free" queryTableFieldId="18" dataDxfId="252"/>
    <tableColumn id="19" xr3:uid="{BFFEF910-DEF4-4CF6-AEC0-B9303932F4A7}" uniqueName="19" name="heter_deg_factor" queryTableFieldId="19" dataDxfId="251"/>
    <tableColumn id="20" xr3:uid="{34E91366-DE8C-4ED1-915D-89FA7F20FBA4}" uniqueName="20" name="biof_deg_factor" queryTableFieldId="20" dataDxfId="250"/>
    <tableColumn id="21" xr3:uid="{36339D06-3464-4DF7-894B-5F25312B05F5}" uniqueName="21" name="factor_deepWater_soilSurface" queryTableFieldId="21" dataDxfId="249"/>
    <tableColumn id="22" xr3:uid="{DCBED57F-64C9-4D99-81D2-4A52E2C021A2}" uniqueName="22" name="factor_sediment" queryTableFieldId="22" dataDxfId="248"/>
    <tableColumn id="23" xr3:uid="{6B2CA4B2-9FB5-48FD-9934-1D33D9EF7D64}" uniqueName="23" name="t_frag_gen_FreeSurfaceWater" queryTableFieldId="23" dataDxfId="247"/>
    <tableColumn id="24" xr3:uid="{EC90B474-75F1-4DE8-A25E-2F141F452C53}" uniqueName="24" name="biof_frag_factor" queryTableFieldId="24" dataDxfId="246"/>
    <tableColumn id="25" xr3:uid="{85B28004-51B6-41C8-9B3B-DD1E95DAD2DD}" uniqueName="25" name="heter_frag_factor" queryTableFieldId="25" dataDxfId="245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B82C07E-A75F-4F70-A879-9BB96B0742DF}" name="Sea_Surface_all___Cai" displayName="Sea_Surface_all___Cai" ref="A1:Z3982" tableType="queryTable" totalsRowShown="0" headerRowDxfId="553" dataDxfId="552">
  <autoFilter ref="A1:Z3982" xr:uid="{9B82C07E-A75F-4F70-A879-9BB96B0742DF}"/>
  <tableColumns count="26">
    <tableColumn id="1" xr3:uid="{3185B292-2222-4762-8463-1C90901FBB98}" uniqueName="1" name="Observed Dataset" queryTableFieldId="1" dataDxfId="244"/>
    <tableColumn id="2" xr3:uid="{5D25F771-F11A-4A61-B3CB-9307B6AA9F10}" uniqueName="2" name="Model Compartment" queryTableFieldId="2" dataDxfId="243"/>
    <tableColumn id="3" xr3:uid="{51E04D43-F319-4174-A00F-405EC4717CFD}" uniqueName="3" name="Model slope" queryTableFieldId="3" dataDxfId="242"/>
    <tableColumn id="4" xr3:uid="{FCCB7526-CD5F-45FE-B2E7-9AB25221BD22}" uniqueName="4" name="Observed slope" queryTableFieldId="4" dataDxfId="241"/>
    <tableColumn id="5" xr3:uid="{CBFE41F4-CE0F-417A-B26A-0C0FBE099F73}" uniqueName="5" name="Model intercept" queryTableFieldId="5" dataDxfId="240"/>
    <tableColumn id="6" xr3:uid="{0C3844A8-FF49-4DCE-B54C-29804CF8E3E8}" uniqueName="6" name="Observed intercept" queryTableFieldId="6" dataDxfId="239"/>
    <tableColumn id="7" xr3:uid="{DC80EDA1-272E-4499-ADEF-3D015B012078}" uniqueName="7" name="Euclidean distance" queryTableFieldId="7" dataDxfId="238"/>
    <tableColumn id="8" xr3:uid="{77B39C7C-81C8-4B7A-BBEF-50C8D0083700}" uniqueName="8" name="R-squared" queryTableFieldId="8" dataDxfId="237"/>
    <tableColumn id="9" xr3:uid="{53E8D3B4-3E96-4986-93D5-E6B51F5858B9}" uniqueName="9" name="RMSE" queryTableFieldId="9" dataDxfId="236"/>
    <tableColumn id="10" xr3:uid="{B2669F83-42B9-462E-A7C7-A95E5E7A356B}" uniqueName="10" name="n_points" queryTableFieldId="10" dataDxfId="235"/>
    <tableColumn id="11" xr3:uid="{6255CE28-2FB3-44FD-A3CF-35226E68C105}" uniqueName="11" name="mini plot" queryTableFieldId="11" dataDxfId="234"/>
    <tableColumn id="26" xr3:uid="{5E6DE7FB-C366-4F01-A61B-0A367E894635}" uniqueName="26" name="View plot" queryTableFieldId="26" dataDxfId="233" dataCellStyle="Hyperlink">
      <calculatedColumnFormula>HYPERLINK(Sea_Surface_all___Cai[[#This Row],[mini plot]],"view plot")</calculatedColumnFormula>
    </tableColumn>
    <tableColumn id="12" xr3:uid="{745C8D31-CCE3-496C-ABD2-DA414D139095}" uniqueName="12" name="Receiving compartment/s" queryTableFieldId="12" dataDxfId="232"/>
    <tableColumn id="13" xr3:uid="{5706C8B9-36E3-4CB5-BB28-71D572DFC9A8}" uniqueName="13" name="Emissions flow (g/s)" queryTableFieldId="13" dataDxfId="231"/>
    <tableColumn id="14" xr3:uid="{26215307-3E1F-453A-9752-57BCB31F411C}" uniqueName="14" name="Emitted MP density (kg/m3)" queryTableFieldId="14" dataDxfId="230"/>
    <tableColumn id="15" xr3:uid="{21EC8AD8-A3C7-44C5-BB34-0DAFD556CE21}" uniqueName="15" name="Emitted MP form" queryTableFieldId="15" dataDxfId="229"/>
    <tableColumn id="16" xr3:uid="{975CAF4B-8F01-4496-A1E8-2B6F52CFFB90}" uniqueName="16" name="Emitted MP size (um)" queryTableFieldId="16" dataDxfId="228"/>
    <tableColumn id="17" xr3:uid="{2DE5A13D-7D53-46D9-BFF5-BC35D85AFB24}" uniqueName="17" name="frag_styles_dict" queryTableFieldId="17" dataDxfId="227"/>
    <tableColumn id="18" xr3:uid="{8B83EE7D-3287-4496-91A8-E03394813515}" uniqueName="18" name="t_half_deg_free" queryTableFieldId="18" dataDxfId="226"/>
    <tableColumn id="19" xr3:uid="{E69EB0DD-F363-4001-BBEE-B0FF95D9D03E}" uniqueName="19" name="heter_deg_factor" queryTableFieldId="19" dataDxfId="225"/>
    <tableColumn id="20" xr3:uid="{609EB024-836F-4D06-A585-A6BD927C47C5}" uniqueName="20" name="biof_deg_factor" queryTableFieldId="20" dataDxfId="224"/>
    <tableColumn id="21" xr3:uid="{A607CE22-F228-4CD1-8616-92F2776DFFEF}" uniqueName="21" name="factor_deepWater_soilSurface" queryTableFieldId="21" dataDxfId="223"/>
    <tableColumn id="22" xr3:uid="{4CE353F6-EBD9-4014-821A-E7E232CF9976}" uniqueName="22" name="factor_sediment" queryTableFieldId="22" dataDxfId="222"/>
    <tableColumn id="23" xr3:uid="{3FC421FF-431A-461C-A1C7-B2CCFA93B50D}" uniqueName="23" name="t_frag_gen_FreeSurfaceWater" queryTableFieldId="23" dataDxfId="221"/>
    <tableColumn id="24" xr3:uid="{C3DC1AC6-2711-475C-B57A-826AE4EB6350}" uniqueName="24" name="biof_frag_factor" queryTableFieldId="24" dataDxfId="220"/>
    <tableColumn id="25" xr3:uid="{28DD9C54-AD85-45F5-BEC7-9871577FF3C1}" uniqueName="25" name="heter_frag_factor" queryTableFieldId="25" dataDxfId="219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209EE64-2091-4632-92CF-3AF372A8FE0E}" name="Fresh_water_sediments___Imhof" displayName="Fresh_water_sediments___Imhof" ref="A1:Z117" tableType="queryTable" totalsRowShown="0" headerRowDxfId="551" dataDxfId="550">
  <autoFilter ref="A1:Z117" xr:uid="{B209EE64-2091-4632-92CF-3AF372A8FE0E}"/>
  <tableColumns count="26">
    <tableColumn id="1" xr3:uid="{914B486E-8441-48AC-A251-BD00A088F987}" uniqueName="1" name="Observed Dataset" queryTableFieldId="1" dataDxfId="549"/>
    <tableColumn id="2" xr3:uid="{7BC939E5-CA9C-470F-82ED-8FB020678CD7}" uniqueName="2" name="Model Compartment" queryTableFieldId="2" dataDxfId="548"/>
    <tableColumn id="3" xr3:uid="{2E8E3CA1-5C57-43ED-BCD5-99B89C13B242}" uniqueName="3" name="Model slope" queryTableFieldId="3" dataDxfId="218"/>
    <tableColumn id="4" xr3:uid="{E3BF7AB2-2F2B-41F0-84CE-411CF6C588C2}" uniqueName="4" name="Observed slope" queryTableFieldId="4" dataDxfId="217"/>
    <tableColumn id="5" xr3:uid="{41199A69-E9B0-4EBD-A74A-941157048825}" uniqueName="5" name="Model intercept" queryTableFieldId="5" dataDxfId="216"/>
    <tableColumn id="6" xr3:uid="{77692E25-A0CC-40DD-AD68-8DC35D76D1B4}" uniqueName="6" name="Observed intercept" queryTableFieldId="6" dataDxfId="215"/>
    <tableColumn id="7" xr3:uid="{A1919F96-8AAC-4B08-863C-C40B69036FAE}" uniqueName="7" name="Euclidean distance" queryTableFieldId="7" dataDxfId="214"/>
    <tableColumn id="8" xr3:uid="{F9D6CA8A-4C7B-42B6-8E7B-DE1FA317273D}" uniqueName="8" name="R-squared" queryTableFieldId="8" dataDxfId="213"/>
    <tableColumn id="9" xr3:uid="{4B762601-ADC6-4DFD-8381-3D1CAC0E55D1}" uniqueName="9" name="RMSE" queryTableFieldId="9" dataDxfId="212"/>
    <tableColumn id="10" xr3:uid="{5C6403E5-7926-4A11-89B9-C6B8E6B3C1AA}" uniqueName="10" name="n_points" queryTableFieldId="10" dataDxfId="211"/>
    <tableColumn id="11" xr3:uid="{BA1B2CC9-4A76-40F9-9C7D-7E7ECD7E0837}" uniqueName="11" name="mini plot" queryTableFieldId="11" dataDxfId="547"/>
    <tableColumn id="27" xr3:uid="{8211CB58-9235-4BA1-BB59-449B20D6B600}" uniqueName="27" name="View plot" queryTableFieldId="26" dataDxfId="210" dataCellStyle="Hyperlink">
      <calculatedColumnFormula>HYPERLINK(Fresh_water_sediments___Imhof[[#This Row],[mini plot]],"view plot")</calculatedColumnFormula>
    </tableColumn>
    <tableColumn id="12" xr3:uid="{04762A8A-1315-4688-82E2-11AA3755552B}" uniqueName="12" name="Receiving compartment/s" queryTableFieldId="12" dataDxfId="546"/>
    <tableColumn id="13" xr3:uid="{DEF7B66D-E9A3-4C53-9BBC-0E8077DDFBB4}" uniqueName="13" name="Emissions flow (g/s)" queryTableFieldId="13" dataDxfId="209"/>
    <tableColumn id="14" xr3:uid="{C3B08292-0D2F-4EDF-A391-B51BA3502CF0}" uniqueName="14" name="Emitted MP density (kg/m3)" queryTableFieldId="14" dataDxfId="208"/>
    <tableColumn id="15" xr3:uid="{A0A6FD51-7AB8-4C91-A4DA-5087D4404D9B}" uniqueName="15" name="Emitted MP form" queryTableFieldId="15" dataDxfId="207"/>
    <tableColumn id="16" xr3:uid="{99E32342-7012-4932-88C5-5C2C2A8413F3}" uniqueName="16" name="Emitted MP size (um)" queryTableFieldId="16" dataDxfId="206"/>
    <tableColumn id="17" xr3:uid="{FFE318F5-35E3-4307-A3B5-870ABE1B1575}" uniqueName="17" name="frag_styles_dict" queryTableFieldId="17" dataDxfId="205"/>
    <tableColumn id="18" xr3:uid="{AD19124A-9A52-4E7C-8687-300201EA6069}" uniqueName="18" name="t_half_deg_free" queryTableFieldId="18" dataDxfId="204"/>
    <tableColumn id="19" xr3:uid="{4FB05015-3150-4F70-A1FD-7043DC3996A8}" uniqueName="19" name="heter_deg_factor" queryTableFieldId="19" dataDxfId="203"/>
    <tableColumn id="20" xr3:uid="{F0EEBF26-8BBC-4B29-B88C-6984F3F70D9F}" uniqueName="20" name="biof_deg_factor" queryTableFieldId="20" dataDxfId="202"/>
    <tableColumn id="21" xr3:uid="{9BA886A5-6756-4069-8A50-2061012759B0}" uniqueName="21" name="factor_deepWater_soilSurface" queryTableFieldId="21" dataDxfId="201"/>
    <tableColumn id="22" xr3:uid="{B22A44DA-E6D9-4061-A9E2-9934D7E6124E}" uniqueName="22" name="factor_sediment" queryTableFieldId="22" dataDxfId="200"/>
    <tableColumn id="23" xr3:uid="{DCC153F3-54EF-435E-B114-E4DEB317ED9E}" uniqueName="23" name="t_frag_gen_FreeSurfaceWater" queryTableFieldId="23" dataDxfId="199"/>
    <tableColumn id="24" xr3:uid="{804D63B0-DF02-42A8-8E7B-AAC7361073F8}" uniqueName="24" name="biof_frag_factor" queryTableFieldId="24" dataDxfId="198"/>
    <tableColumn id="25" xr3:uid="{E25418CA-8FD1-4441-943D-723F549CA006}" uniqueName="25" name="heter_frag_factor" queryTableFieldId="25" dataDxfId="197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2A5DC02-FFB6-4314-A6F2-FAF226238B4B}" name="Fragments_in_sediment___Eo" displayName="Fragments_in_sediment___Eo" ref="A1:Z373" tableType="queryTable" totalsRowShown="0" headerRowDxfId="545" dataDxfId="544">
  <autoFilter ref="A1:Z373" xr:uid="{92A5DC02-FFB6-4314-A6F2-FAF226238B4B}"/>
  <tableColumns count="26">
    <tableColumn id="1" xr3:uid="{A1E89577-C510-4CE4-A732-1AB006431086}" uniqueName="1" name="Observed Dataset" queryTableFieldId="1" dataDxfId="196"/>
    <tableColumn id="2" xr3:uid="{CF347CD5-B027-4ADE-AF8E-0DFD83AEE917}" uniqueName="2" name="Model Compartment" queryTableFieldId="2" dataDxfId="195"/>
    <tableColumn id="3" xr3:uid="{57BF9F81-151D-4331-9D98-1CED5D710940}" uniqueName="3" name="Model slope" queryTableFieldId="3" dataDxfId="194"/>
    <tableColumn id="4" xr3:uid="{355E8E9C-4A38-4A2F-8909-2F5B067C3022}" uniqueName="4" name="Observed slope" queryTableFieldId="4" dataDxfId="193"/>
    <tableColumn id="5" xr3:uid="{6B7D5DFB-FBE1-4783-B7C4-96824EEF6EFD}" uniqueName="5" name="Model intercept" queryTableFieldId="5" dataDxfId="192"/>
    <tableColumn id="6" xr3:uid="{C5ADEADB-861E-4FFC-944C-17BC4C96487E}" uniqueName="6" name="Observed intercept" queryTableFieldId="6" dataDxfId="191"/>
    <tableColumn id="7" xr3:uid="{71D3EE23-869E-4E81-87E9-D242A8B23FB2}" uniqueName="7" name="Euclidean distance" queryTableFieldId="7" dataDxfId="190"/>
    <tableColumn id="8" xr3:uid="{F74361F9-6218-4230-8B05-33BEFD190DCC}" uniqueName="8" name="R-squared" queryTableFieldId="8" dataDxfId="189"/>
    <tableColumn id="9" xr3:uid="{9554EEF9-86B0-4B48-B1E3-C14500329DBA}" uniqueName="9" name="RMSE" queryTableFieldId="9" dataDxfId="188"/>
    <tableColumn id="10" xr3:uid="{40F001EC-DEE3-4018-ADF5-73AE09E8CE7E}" uniqueName="10" name="n_points" queryTableFieldId="10" dataDxfId="187"/>
    <tableColumn id="11" xr3:uid="{CBD27C20-BF17-4FFB-AD00-F02901FD2FE4}" uniqueName="11" name="mini plot" queryTableFieldId="11" dataDxfId="186"/>
    <tableColumn id="26" xr3:uid="{C495A543-DE10-4725-9117-CA6C44791B31}" uniqueName="26" name="View plot" queryTableFieldId="26" dataDxfId="185" dataCellStyle="Hyperlink">
      <calculatedColumnFormula>HYPERLINK(Fragments_in_sediment___Eo[[#This Row],[mini plot]],"view plot")</calculatedColumnFormula>
    </tableColumn>
    <tableColumn id="12" xr3:uid="{29160218-F06F-46FD-8203-70C4FC354982}" uniqueName="12" name="Receiving compartment/s" queryTableFieldId="12" dataDxfId="184"/>
    <tableColumn id="13" xr3:uid="{E5D613CE-A9B3-4BED-91FB-96AED40766E0}" uniqueName="13" name="Emissions flow (g/s)" queryTableFieldId="13" dataDxfId="183"/>
    <tableColumn id="14" xr3:uid="{9DB8C379-F9E4-48C5-AA2B-94A55D5D7EA4}" uniqueName="14" name="Emitted MP density (kg/m3)" queryTableFieldId="14" dataDxfId="182"/>
    <tableColumn id="15" xr3:uid="{78991095-D20F-4B45-82BD-D4C429FAD74D}" uniqueName="15" name="Emitted MP form" queryTableFieldId="15" dataDxfId="181"/>
    <tableColumn id="16" xr3:uid="{BCE9D4E9-85E7-4DA9-90A7-A28D7D132731}" uniqueName="16" name="Emitted MP size (um)" queryTableFieldId="16" dataDxfId="180"/>
    <tableColumn id="17" xr3:uid="{ECA4A4DD-842D-4ADA-BD05-37178ABCF160}" uniqueName="17" name="frag_styles_dict" queryTableFieldId="17" dataDxfId="179"/>
    <tableColumn id="18" xr3:uid="{5FD6D7F7-160B-4500-ABB9-ED8D61C52A81}" uniqueName="18" name="t_half_deg_free" queryTableFieldId="18" dataDxfId="178"/>
    <tableColumn id="19" xr3:uid="{32C9937A-7E45-4A48-A810-D2273DBCBE1F}" uniqueName="19" name="heter_deg_factor" queryTableFieldId="19" dataDxfId="177"/>
    <tableColumn id="20" xr3:uid="{401C66FA-BDCA-403A-A224-BAD152DA5E12}" uniqueName="20" name="biof_deg_factor" queryTableFieldId="20" dataDxfId="176"/>
    <tableColumn id="21" xr3:uid="{A130F84E-AE6F-4531-A6A6-5707C64C46B4}" uniqueName="21" name="factor_deepWater_soilSurface" queryTableFieldId="21" dataDxfId="175"/>
    <tableColumn id="22" xr3:uid="{6FBB6B5A-0A30-4C2C-B2B5-A5DF5F520EF0}" uniqueName="22" name="factor_sediment" queryTableFieldId="22" dataDxfId="174"/>
    <tableColumn id="23" xr3:uid="{3A56632F-354C-438A-8AE9-7B7B77787594}" uniqueName="23" name="t_frag_gen_FreeSurfaceWater" queryTableFieldId="23" dataDxfId="173"/>
    <tableColumn id="24" xr3:uid="{1DEE85BF-B2A5-4C3A-9C65-A2ECD6E2B80B}" uniqueName="24" name="biof_frag_factor" queryTableFieldId="24" dataDxfId="172"/>
    <tableColumn id="25" xr3:uid="{66B68D12-789C-4ED3-9D9E-A41966887991}" uniqueName="25" name="heter_frag_factor" queryTableFieldId="25" dataDxfId="171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3296CED-53FC-4CE6-AC55-52199A311233}" name="Fragments_in_water___Eo" displayName="Fragments_in_water___Eo" ref="A1:Z1117" tableType="queryTable" totalsRowShown="0" headerRowDxfId="543" dataDxfId="542">
  <autoFilter ref="A1:Z1117" xr:uid="{13296CED-53FC-4CE6-AC55-52199A311233}"/>
  <tableColumns count="26">
    <tableColumn id="1" xr3:uid="{AA13F279-CC05-4635-A8D4-2A26DA60A112}" uniqueName="1" name="Observed Dataset" queryTableFieldId="1" dataDxfId="170"/>
    <tableColumn id="2" xr3:uid="{60A04CB8-9EF3-4530-BC44-B35C26265ABF}" uniqueName="2" name="Model Compartment" queryTableFieldId="2" dataDxfId="169"/>
    <tableColumn id="3" xr3:uid="{BF78C9BC-FC69-436D-B787-90D62BB7C929}" uniqueName="3" name="Model slope" queryTableFieldId="3" dataDxfId="168"/>
    <tableColumn id="4" xr3:uid="{221DC743-AAB0-4163-9B06-EBBCFD968B3B}" uniqueName="4" name="Observed slope" queryTableFieldId="4" dataDxfId="167"/>
    <tableColumn id="5" xr3:uid="{492735E2-9A77-4988-B307-851ACF62881E}" uniqueName="5" name="Model intercept" queryTableFieldId="5" dataDxfId="166"/>
    <tableColumn id="6" xr3:uid="{48F2C75F-A977-4AF4-84B9-29DD0D19B2E8}" uniqueName="6" name="Observed intercept" queryTableFieldId="6" dataDxfId="165"/>
    <tableColumn id="7" xr3:uid="{08296BD0-F38D-4FFF-9100-A619128971AC}" uniqueName="7" name="Euclidean distance" queryTableFieldId="7" dataDxfId="164"/>
    <tableColumn id="8" xr3:uid="{A83E3B55-7596-4882-81F4-2884B0522AD3}" uniqueName="8" name="R-squared" queryTableFieldId="8" dataDxfId="163"/>
    <tableColumn id="9" xr3:uid="{46FEB710-F939-40B9-A359-70313E11E9D7}" uniqueName="9" name="RMSE" queryTableFieldId="9" dataDxfId="162"/>
    <tableColumn id="10" xr3:uid="{70E1F1EB-D32A-4C15-A9A0-73A729162F9E}" uniqueName="10" name="n_points" queryTableFieldId="10" dataDxfId="161"/>
    <tableColumn id="11" xr3:uid="{5E0B0BA7-AF70-41FB-8975-6045CD636707}" uniqueName="11" name="mini plot" queryTableFieldId="11" dataDxfId="160"/>
    <tableColumn id="26" xr3:uid="{949999D8-D7DD-46AF-BF52-769CDA76B930}" uniqueName="26" name="View plot" queryTableFieldId="26" dataDxfId="159" dataCellStyle="Hyperlink">
      <calculatedColumnFormula>HYPERLINK(Fragments_in_water___Eo[[#This Row],[mini plot]],"view plot")</calculatedColumnFormula>
    </tableColumn>
    <tableColumn id="12" xr3:uid="{3CBE636E-CAF1-49DF-A816-4BF33750D707}" uniqueName="12" name="Receiving compartment/s" queryTableFieldId="12" dataDxfId="158"/>
    <tableColumn id="13" xr3:uid="{4D8C1A6F-8307-43BE-8060-39E0588C2955}" uniqueName="13" name="Emissions flow (g/s)" queryTableFieldId="13" dataDxfId="157"/>
    <tableColumn id="14" xr3:uid="{2D5105E1-C674-474C-A171-2C346A7221E9}" uniqueName="14" name="Emitted MP density (kg/m3)" queryTableFieldId="14" dataDxfId="156"/>
    <tableColumn id="15" xr3:uid="{584FFF64-49F1-49FF-A551-EDCC5D24A7C5}" uniqueName="15" name="Emitted MP form" queryTableFieldId="15" dataDxfId="155"/>
    <tableColumn id="16" xr3:uid="{90B0F4ED-522E-4E5E-9AF1-4318588A3503}" uniqueName="16" name="Emitted MP size (um)" queryTableFieldId="16" dataDxfId="154"/>
    <tableColumn id="17" xr3:uid="{9BA4BA25-CCA7-4F9E-B363-4E3177B1B7D2}" uniqueName="17" name="frag_styles_dict" queryTableFieldId="17" dataDxfId="153"/>
    <tableColumn id="18" xr3:uid="{AA32A3D5-A119-4DDE-B997-F33A2C789936}" uniqueName="18" name="t_half_deg_free" queryTableFieldId="18" dataDxfId="152"/>
    <tableColumn id="19" xr3:uid="{1DF51968-F3CC-4B72-A086-8E868B7B2F39}" uniqueName="19" name="heter_deg_factor" queryTableFieldId="19" dataDxfId="151"/>
    <tableColumn id="20" xr3:uid="{9524F60E-1F08-4FD1-A37B-DEF22194928D}" uniqueName="20" name="biof_deg_factor" queryTableFieldId="20" dataDxfId="150"/>
    <tableColumn id="21" xr3:uid="{7B75A963-75A0-4FBE-B9C5-3765E3191DD6}" uniqueName="21" name="factor_deepWater_soilSurface" queryTableFieldId="21" dataDxfId="149"/>
    <tableColumn id="22" xr3:uid="{1B921015-9278-4029-9CC9-E1E047D854E3}" uniqueName="22" name="factor_sediment" queryTableFieldId="22" dataDxfId="148"/>
    <tableColumn id="23" xr3:uid="{103B3FC6-4FB8-4178-BE7D-B7120F943987}" uniqueName="23" name="t_frag_gen_FreeSurfaceWater" queryTableFieldId="23" dataDxfId="147"/>
    <tableColumn id="24" xr3:uid="{0C74324C-166C-45CE-BB5C-37287E95F94F}" uniqueName="24" name="biof_frag_factor" queryTableFieldId="24" dataDxfId="146"/>
    <tableColumn id="25" xr3:uid="{D07A35ED-F8BD-4D51-9D86-9AE726FBB59F}" uniqueName="25" name="heter_frag_factor" queryTableFieldId="25" dataDxfId="145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460D913-2134-47D6-9E3B-0EE019361234}" name="Fibers_in_water___Eo" displayName="Fibers_in_water___Eo" ref="A1:Z1117" tableType="queryTable" totalsRowShown="0" headerRowDxfId="541" dataDxfId="540">
  <autoFilter ref="A1:Z1117" xr:uid="{2460D913-2134-47D6-9E3B-0EE019361234}"/>
  <tableColumns count="26">
    <tableColumn id="1" xr3:uid="{0679408B-180A-4B6D-8FAC-2D815B161812}" uniqueName="1" name="Observed Dataset" queryTableFieldId="1" dataDxfId="144"/>
    <tableColumn id="2" xr3:uid="{EF624F5A-11BF-416E-9535-13CE569872ED}" uniqueName="2" name="Model Compartment" queryTableFieldId="2" dataDxfId="143"/>
    <tableColumn id="3" xr3:uid="{E81BD9A3-02C5-48E9-923A-77DADB7B90FB}" uniqueName="3" name="Model slope" queryTableFieldId="3" dataDxfId="142"/>
    <tableColumn id="4" xr3:uid="{3D11AB2E-F9A3-4725-BB52-E8393CB970ED}" uniqueName="4" name="Observed slope" queryTableFieldId="4" dataDxfId="141"/>
    <tableColumn id="5" xr3:uid="{211DCA4D-D3D1-4F68-ABED-C19435BA8A2C}" uniqueName="5" name="Model intercept" queryTableFieldId="5" dataDxfId="140"/>
    <tableColumn id="6" xr3:uid="{4EDB4574-E011-411E-B2CC-F05FD0A7C067}" uniqueName="6" name="Observed intercept" queryTableFieldId="6" dataDxfId="139"/>
    <tableColumn id="7" xr3:uid="{18CDBA27-C115-438B-83D6-5BE8F7BED901}" uniqueName="7" name="Euclidean distance" queryTableFieldId="7" dataDxfId="138"/>
    <tableColumn id="8" xr3:uid="{FCE7B29C-9945-41FE-A2AA-ED66559F4093}" uniqueName="8" name="R-squared" queryTableFieldId="8" dataDxfId="137"/>
    <tableColumn id="9" xr3:uid="{4492DFBA-A6BE-42EF-AC9C-4C1313302A4E}" uniqueName="9" name="RMSE" queryTableFieldId="9" dataDxfId="136"/>
    <tableColumn id="10" xr3:uid="{90BD33AC-50AA-4577-8332-FD2F9AFB8B72}" uniqueName="10" name="n_points" queryTableFieldId="10" dataDxfId="135"/>
    <tableColumn id="11" xr3:uid="{044BA9C2-8CC0-4B91-8235-557CBA040409}" uniqueName="11" name="mini plot" queryTableFieldId="11" dataDxfId="134"/>
    <tableColumn id="26" xr3:uid="{D9CF5F6A-CB6A-4765-A584-65F06B653D5C}" uniqueName="26" name="View plot" queryTableFieldId="26" dataDxfId="133" dataCellStyle="Hyperlink">
      <calculatedColumnFormula>HYPERLINK(Fibers_in_water___Eo[[#This Row],[mini plot]],"view plot")</calculatedColumnFormula>
    </tableColumn>
    <tableColumn id="12" xr3:uid="{F00CB6D2-1701-48A9-B086-CB656AF23BA3}" uniqueName="12" name="Receiving compartment/s" queryTableFieldId="12" dataDxfId="132"/>
    <tableColumn id="13" xr3:uid="{6C718868-3A8A-4A1E-9F61-4EDEAFBF407E}" uniqueName="13" name="Emissions flow (g/s)" queryTableFieldId="13" dataDxfId="131"/>
    <tableColumn id="14" xr3:uid="{146D321C-7F23-4359-AA32-ED082063821E}" uniqueName="14" name="Emitted MP density (kg/m3)" queryTableFieldId="14" dataDxfId="130"/>
    <tableColumn id="15" xr3:uid="{563B3B26-7F6A-4D64-BE39-D9ED51CE4F68}" uniqueName="15" name="Emitted MP form" queryTableFieldId="15" dataDxfId="129"/>
    <tableColumn id="16" xr3:uid="{A885BE52-6631-4DD5-8150-635AA8351D5F}" uniqueName="16" name="Emitted MP size (um)" queryTableFieldId="16" dataDxfId="128"/>
    <tableColumn id="17" xr3:uid="{E2EDF5A3-7913-42FE-B6D8-7E9E0D89CF4D}" uniqueName="17" name="frag_styles_dict" queryTableFieldId="17" dataDxfId="127"/>
    <tableColumn id="18" xr3:uid="{510291A9-7DDB-44F8-8B4D-F13A270D2CCA}" uniqueName="18" name="t_half_deg_free" queryTableFieldId="18" dataDxfId="126"/>
    <tableColumn id="19" xr3:uid="{73DDD47E-C072-4AA1-B7DE-30B3AB893BE8}" uniqueName="19" name="heter_deg_factor" queryTableFieldId="19" dataDxfId="125"/>
    <tableColumn id="20" xr3:uid="{3812FA7B-D1DE-4777-A8EC-ACEE2232F000}" uniqueName="20" name="biof_deg_factor" queryTableFieldId="20" dataDxfId="124"/>
    <tableColumn id="21" xr3:uid="{9BEE9ED6-7456-4B1D-A79F-9A73362AE38A}" uniqueName="21" name="factor_deepWater_soilSurface" queryTableFieldId="21" dataDxfId="123"/>
    <tableColumn id="22" xr3:uid="{3848B46C-63AC-4A72-A8B8-C48F02E56DF7}" uniqueName="22" name="factor_sediment" queryTableFieldId="22" dataDxfId="122"/>
    <tableColumn id="23" xr3:uid="{24168816-7819-43F2-B556-FF7E771ED5D7}" uniqueName="23" name="t_frag_gen_FreeSurfaceWater" queryTableFieldId="23" dataDxfId="121"/>
    <tableColumn id="24" xr3:uid="{FE72EF41-1EDD-4DB6-BFD9-BA7F2EF14449}" uniqueName="24" name="biof_frag_factor" queryTableFieldId="24" dataDxfId="120"/>
    <tableColumn id="25" xr3:uid="{65AC4F10-9463-41EC-A71C-385DB955C80B}" uniqueName="25" name="heter_frag_factor" queryTableFieldId="25" dataDxfId="119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481AF38-3690-471F-97A2-49C62C3840F5}" name="Fibers_in_sediment___Eo" displayName="Fibers_in_sediment___Eo" ref="A1:Z373" tableType="queryTable" totalsRowShown="0" headerRowDxfId="539" dataDxfId="538">
  <autoFilter ref="A1:Z373" xr:uid="{2481AF38-3690-471F-97A2-49C62C3840F5}"/>
  <sortState xmlns:xlrd2="http://schemas.microsoft.com/office/spreadsheetml/2017/richdata2" ref="A2:Z373">
    <sortCondition ref="I1:I373"/>
  </sortState>
  <tableColumns count="26">
    <tableColumn id="1" xr3:uid="{27BBD000-5F16-4228-82F2-EE91AA129906}" uniqueName="1" name="Observed Dataset" queryTableFieldId="1" dataDxfId="118"/>
    <tableColumn id="2" xr3:uid="{FE7674EB-1D12-44CD-BD1B-44B5D3F698E0}" uniqueName="2" name="Model Compartment" queryTableFieldId="2" dataDxfId="117"/>
    <tableColumn id="3" xr3:uid="{7C79DB9F-10A3-4285-9DD2-BA7058D9FC84}" uniqueName="3" name="Model slope" queryTableFieldId="3" dataDxfId="116"/>
    <tableColumn id="4" xr3:uid="{550EF071-2872-44D9-9E9E-2A8A607A90F5}" uniqueName="4" name="Observed slope" queryTableFieldId="4" dataDxfId="115"/>
    <tableColumn id="5" xr3:uid="{AC53EB93-1E3B-4F73-AD37-551F04FC475B}" uniqueName="5" name="Model intercept" queryTableFieldId="5" dataDxfId="114"/>
    <tableColumn id="6" xr3:uid="{6FB00CBE-C352-4D07-90E0-55B011E6C084}" uniqueName="6" name="Observed intercept" queryTableFieldId="6" dataDxfId="113"/>
    <tableColumn id="7" xr3:uid="{D53D3FEF-3353-46D9-833D-5A8AFED1BEF6}" uniqueName="7" name="Euclidean distance" queryTableFieldId="7" dataDxfId="112"/>
    <tableColumn id="8" xr3:uid="{738B1655-92B1-43FE-9884-DA004D89A94B}" uniqueName="8" name="R-squared" queryTableFieldId="8" dataDxfId="111"/>
    <tableColumn id="9" xr3:uid="{F97C3089-9CFB-4BCC-A341-BF23D0E19D65}" uniqueName="9" name="RMSE" queryTableFieldId="9" dataDxfId="110"/>
    <tableColumn id="10" xr3:uid="{4837331F-DDC3-4D11-A587-132E6A941690}" uniqueName="10" name="n_points" queryTableFieldId="10" dataDxfId="109"/>
    <tableColumn id="11" xr3:uid="{6BB3471B-5253-4D67-93D6-048D614428DB}" uniqueName="11" name="mini plot" queryTableFieldId="11" dataDxfId="108"/>
    <tableColumn id="26" xr3:uid="{FD713AF1-8780-46A9-A36B-BAC5191DE45A}" uniqueName="26" name="View plot" queryTableFieldId="26" dataDxfId="107" dataCellStyle="Hyperlink">
      <calculatedColumnFormula>HYPERLINK(Fibers_in_sediment___Eo[[#This Row],[mini plot]],"view plot")</calculatedColumnFormula>
    </tableColumn>
    <tableColumn id="12" xr3:uid="{EB1C7F84-FB39-44DF-9605-D4CA28945BB6}" uniqueName="12" name="Receiving compartment/s" queryTableFieldId="12" dataDxfId="106"/>
    <tableColumn id="13" xr3:uid="{350B2F49-C6CA-4D16-A767-BFAC2CD3EE7A}" uniqueName="13" name="Emissions flow (g/s)" queryTableFieldId="13" dataDxfId="105"/>
    <tableColumn id="14" xr3:uid="{55984362-E4CA-4F18-90D4-1B68331B0477}" uniqueName="14" name="Emitted MP density (kg/m3)" queryTableFieldId="14" dataDxfId="104"/>
    <tableColumn id="15" xr3:uid="{FE74B8EE-1193-4501-AE3E-E0D097921FE9}" uniqueName="15" name="Emitted MP form" queryTableFieldId="15" dataDxfId="103"/>
    <tableColumn id="16" xr3:uid="{F66450CC-82AF-42D1-9F58-FF6D43B9169F}" uniqueName="16" name="Emitted MP size (um)" queryTableFieldId="16" dataDxfId="102"/>
    <tableColumn id="17" xr3:uid="{99A0FAFF-1281-4159-BE79-266D1621729E}" uniqueName="17" name="frag_styles_dict" queryTableFieldId="17" dataDxfId="101"/>
    <tableColumn id="18" xr3:uid="{153CE33C-FF27-49C1-9C3D-425281F44CB3}" uniqueName="18" name="t_half_deg_free" queryTableFieldId="18" dataDxfId="100"/>
    <tableColumn id="19" xr3:uid="{CDD10971-F0A3-4793-9FBA-B448A3F4BA30}" uniqueName="19" name="heter_deg_factor" queryTableFieldId="19" dataDxfId="99"/>
    <tableColumn id="20" xr3:uid="{0A8DB79A-BD68-4A0B-B22C-FE7EAD5EE0B5}" uniqueName="20" name="biof_deg_factor" queryTableFieldId="20" dataDxfId="98"/>
    <tableColumn id="21" xr3:uid="{0F10B15A-0F85-4F6B-864A-AFC386CEC2C8}" uniqueName="21" name="factor_deepWater_soilSurface" queryTableFieldId="21" dataDxfId="97"/>
    <tableColumn id="22" xr3:uid="{6114F755-1673-42C7-AFCF-B75065E56922}" uniqueName="22" name="factor_sediment" queryTableFieldId="22" dataDxfId="96"/>
    <tableColumn id="23" xr3:uid="{7CABC6AA-4A1F-4C20-88F0-CC75DFAD4332}" uniqueName="23" name="t_frag_gen_FreeSurfaceWater" queryTableFieldId="23" dataDxfId="95"/>
    <tableColumn id="24" xr3:uid="{D7C43B35-D82F-4824-9021-51122A219A93}" uniqueName="24" name="biof_frag_factor" queryTableFieldId="24" dataDxfId="94"/>
    <tableColumn id="25" xr3:uid="{1EF73FDB-A29F-497A-8348-8C9581303146}" uniqueName="25" name="heter_frag_factor" queryTableFieldId="25" dataDxfId="93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FA7AEC4-F43E-4A73-93D8-BA13EDF6852F}" name="Sea_Sediment___Bergmann" displayName="Sea_Sediment___Bergmann" ref="A1:Z653" tableType="queryTable" totalsRowShown="0" headerRowDxfId="537" dataDxfId="536">
  <autoFilter ref="A1:Z653" xr:uid="{0FA7AEC4-F43E-4A73-93D8-BA13EDF6852F}"/>
  <sortState xmlns:xlrd2="http://schemas.microsoft.com/office/spreadsheetml/2017/richdata2" ref="A2:Z653">
    <sortCondition ref="I1:I653"/>
  </sortState>
  <tableColumns count="26">
    <tableColumn id="1" xr3:uid="{2E578CF4-9362-46D7-B4EA-0E878D3919E6}" uniqueName="1" name="Observed Dataset" queryTableFieldId="1" dataDxfId="535"/>
    <tableColumn id="2" xr3:uid="{D18D368F-7D3F-4706-A2E4-DA37872CF902}" uniqueName="2" name="Model Compartment" queryTableFieldId="2" dataDxfId="534"/>
    <tableColumn id="3" xr3:uid="{3109547D-3C8D-47C5-B921-4A10501FBEAC}" uniqueName="3" name="Model slope" queryTableFieldId="3" dataDxfId="92"/>
    <tableColumn id="4" xr3:uid="{DBD723E8-1CC2-4B47-AF17-897A833AD62E}" uniqueName="4" name="Observed slope" queryTableFieldId="4" dataDxfId="91"/>
    <tableColumn id="5" xr3:uid="{E9F9E783-5129-4189-B423-92E08B83AB58}" uniqueName="5" name="Model intercept" queryTableFieldId="5" dataDxfId="90"/>
    <tableColumn id="6" xr3:uid="{D75057B5-3C0A-45F0-88F1-E33D40655265}" uniqueName="6" name="Observed intercept" queryTableFieldId="6" dataDxfId="89"/>
    <tableColumn id="7" xr3:uid="{1D96F244-A720-43FF-8D30-52CBF3116EE6}" uniqueName="7" name="Euclidean distance" queryTableFieldId="7" dataDxfId="88"/>
    <tableColumn id="8" xr3:uid="{8F87F4F6-02BD-427E-B9D7-792660A755CF}" uniqueName="8" name="R-squared" queryTableFieldId="8" dataDxfId="87"/>
    <tableColumn id="9" xr3:uid="{C467A3C0-7B55-4BFE-A852-6DE1B613CE29}" uniqueName="9" name="RMSE" queryTableFieldId="9" dataDxfId="86"/>
    <tableColumn id="10" xr3:uid="{F9D2C8DC-981C-491B-8177-ED1846223AEF}" uniqueName="10" name="n_points" queryTableFieldId="10" dataDxfId="85"/>
    <tableColumn id="11" xr3:uid="{0D9E334C-FFD4-4C76-A698-AF93D4F09850}" uniqueName="11" name="mini plot" queryTableFieldId="11" dataDxfId="533"/>
    <tableColumn id="26" xr3:uid="{FE616774-EF5B-450A-906F-E1E28B38AD9F}" uniqueName="26" name="Column1" queryTableFieldId="26" dataDxfId="84" dataCellStyle="Hyperlink">
      <calculatedColumnFormula>HYPERLINK(Sea_Sediment___Bergmann[[#This Row],[mini plot]],"view plot")</calculatedColumnFormula>
    </tableColumn>
    <tableColumn id="12" xr3:uid="{92ABEED4-729B-41BC-9507-7FACB4C96E98}" uniqueName="12" name="Receiving compartment/s" queryTableFieldId="12" dataDxfId="532"/>
    <tableColumn id="13" xr3:uid="{AD1A315E-C30A-4FEE-9E9F-39206E5E83B7}" uniqueName="13" name="Emissions flow (g/s)" queryTableFieldId="13" dataDxfId="83"/>
    <tableColumn id="14" xr3:uid="{4BBA1ED1-22C1-4ECC-8481-4A1B84EA5DE2}" uniqueName="14" name="Emitted MP density (kg/m3)" queryTableFieldId="14" dataDxfId="82"/>
    <tableColumn id="15" xr3:uid="{CA7A4614-A775-4BFE-94F7-32BD955A9A60}" uniqueName="15" name="Emitted MP form" queryTableFieldId="15" dataDxfId="81"/>
    <tableColumn id="16" xr3:uid="{20C23047-573D-4181-9A0B-D8E3CF67A279}" uniqueName="16" name="Emitted MP size (um)" queryTableFieldId="16" dataDxfId="80"/>
    <tableColumn id="17" xr3:uid="{DB745CF4-8C1F-46E3-8598-F8074295068D}" uniqueName="17" name="frag_styles_dict" queryTableFieldId="17" dataDxfId="79"/>
    <tableColumn id="18" xr3:uid="{62BC104E-EF6E-4A34-90DC-DCDF55FAA3F7}" uniqueName="18" name="t_half_deg_free" queryTableFieldId="18" dataDxfId="78"/>
    <tableColumn id="19" xr3:uid="{FD2435F6-703C-4CF1-9870-026C169FF190}" uniqueName="19" name="heter_deg_factor" queryTableFieldId="19" dataDxfId="77"/>
    <tableColumn id="20" xr3:uid="{1AE75FE4-2A03-40BC-8C50-68EBBF32941F}" uniqueName="20" name="biof_deg_factor" queryTableFieldId="20" dataDxfId="76"/>
    <tableColumn id="21" xr3:uid="{852E547D-2E97-4B65-AD8E-4AC2501F2120}" uniqueName="21" name="factor_deepWater_soilSurface" queryTableFieldId="21" dataDxfId="75"/>
    <tableColumn id="22" xr3:uid="{D57A6CCC-F579-4E62-9BFC-A88482BAC7B0}" uniqueName="22" name="factor_sediment" queryTableFieldId="22" dataDxfId="74"/>
    <tableColumn id="23" xr3:uid="{0E8ECA15-8531-4319-9266-8D7C29D36C19}" uniqueName="23" name="t_frag_gen_FreeSurfaceWater" queryTableFieldId="23" dataDxfId="73"/>
    <tableColumn id="24" xr3:uid="{B619C9B1-91BD-4332-8ACD-6F9D20BA3D52}" uniqueName="24" name="biof_frag_factor" queryTableFieldId="24" dataDxfId="72"/>
    <tableColumn id="25" xr3:uid="{B96A1880-49D2-422F-B60F-D032B527BF8F}" uniqueName="25" name="heter_frag_factor" queryTableFieldId="25" dataDxfId="71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408CB8C0-D43B-4CC1-B356-EB5CD93C4A18}" name="FP_all___Scheurer" displayName="FP_all___Scheurer" ref="A1:Y769" tableType="queryTable" totalsRowShown="0" headerRowDxfId="531" dataDxfId="530">
  <autoFilter ref="A1:Y769" xr:uid="{408CB8C0-D43B-4CC1-B356-EB5CD93C4A18}"/>
  <tableColumns count="25">
    <tableColumn id="1" xr3:uid="{32E1805C-D5F1-45F8-8129-803F7433A05A}" uniqueName="1" name="Observed Dataset" queryTableFieldId="1" dataDxfId="529"/>
    <tableColumn id="2" xr3:uid="{768AA55C-8AFA-4DFB-B8BF-060CE4552552}" uniqueName="2" name="Model Compartment" queryTableFieldId="2" dataDxfId="528"/>
    <tableColumn id="3" xr3:uid="{15A4A374-3D61-4AF1-8D3C-76A32BBF2235}" uniqueName="3" name="Model slope" queryTableFieldId="3" dataDxfId="46"/>
    <tableColumn id="4" xr3:uid="{37B38FBA-34A3-47A9-A2AE-6A558456244E}" uniqueName="4" name="Observed slope" queryTableFieldId="4" dataDxfId="45"/>
    <tableColumn id="5" xr3:uid="{47458D67-F81F-4620-871A-B6C69EE63990}" uniqueName="5" name="Model intercept" queryTableFieldId="5" dataDxfId="44"/>
    <tableColumn id="6" xr3:uid="{3FBBF872-A327-40E2-A946-34DFDC4C8940}" uniqueName="6" name="Observed intercept" queryTableFieldId="6" dataDxfId="43"/>
    <tableColumn id="7" xr3:uid="{B867E21A-F5D2-4186-8915-EC8DD8DF6C89}" uniqueName="7" name="Euclidean distance" queryTableFieldId="7" dataDxfId="42"/>
    <tableColumn id="8" xr3:uid="{FEB354BA-6E8D-4AB4-AA58-F517C3BAFEAD}" uniqueName="8" name="R-squared" queryTableFieldId="8" dataDxfId="41"/>
    <tableColumn id="9" xr3:uid="{E28B6FDC-D125-485F-81C8-726CF427AFC8}" uniqueName="9" name="RMSE" queryTableFieldId="9" dataDxfId="40"/>
    <tableColumn id="10" xr3:uid="{E04A3EE2-C13A-4435-BCC8-AA5F9F571905}" uniqueName="10" name="n_points" queryTableFieldId="10" dataDxfId="39"/>
    <tableColumn id="11" xr3:uid="{155EE3DA-5DBA-4243-A503-F263A8A0B8DC}" uniqueName="11" name="mini plot" queryTableFieldId="11" dataDxfId="527"/>
    <tableColumn id="12" xr3:uid="{7958A31D-EAB6-445C-B943-5FEA4F03D59F}" uniqueName="12" name="Receiving compartment/s" queryTableFieldId="12" dataDxfId="38" dataCellStyle="Hyperlink"/>
    <tableColumn id="13" xr3:uid="{00892CE1-1543-47BB-BC2C-43C7DD6B64B9}" uniqueName="13" name="Emissions flow (g/s)" queryTableFieldId="13"/>
    <tableColumn id="14" xr3:uid="{9E0065C5-AC8F-4988-8CDA-156E153E1D8A}" uniqueName="14" name="Emitted MP density (kg/m3)" queryTableFieldId="14" dataDxfId="37"/>
    <tableColumn id="15" xr3:uid="{F12E54F6-CA92-4C80-94F2-D1EFA5B27E2A}" uniqueName="15" name="Emitted MP form" queryTableFieldId="15" dataDxfId="36"/>
    <tableColumn id="16" xr3:uid="{01F6B8A4-613D-4003-8B04-DC15DF82B98A}" uniqueName="16" name="Emitted MP size (um)" queryTableFieldId="16" dataDxfId="35"/>
    <tableColumn id="17" xr3:uid="{CEC4B5B0-36B1-4844-9D99-8BEC6849ED25}" uniqueName="17" name="frag_styles_dict" queryTableFieldId="17" dataDxfId="34"/>
    <tableColumn id="18" xr3:uid="{182D7CB0-C4EF-4310-91FE-800B3C18F6F4}" uniqueName="18" name="t_half_deg_free" queryTableFieldId="18" dataDxfId="33"/>
    <tableColumn id="19" xr3:uid="{4554244E-A0F9-4D25-831E-433331458CE5}" uniqueName="19" name="heter_deg_factor" queryTableFieldId="19" dataDxfId="32"/>
    <tableColumn id="20" xr3:uid="{D9153CC5-7E96-43F0-BB08-7299706B39C3}" uniqueName="20" name="biof_deg_factor" queryTableFieldId="20" dataDxfId="31"/>
    <tableColumn id="21" xr3:uid="{64952E5A-2CCA-4428-9518-ECEAB9AD32A1}" uniqueName="21" name="factor_deepWater_soilSurface" queryTableFieldId="21" dataDxfId="30"/>
    <tableColumn id="22" xr3:uid="{055FE792-9A6F-4205-8EB2-E86A5AED33A9}" uniqueName="22" name="factor_sediment" queryTableFieldId="22" dataDxfId="29"/>
    <tableColumn id="23" xr3:uid="{A76C0D77-5055-4D24-AAC5-52B4D05F73DC}" uniqueName="23" name="t_frag_gen_FreeSurfaceWater" queryTableFieldId="23" dataDxfId="28"/>
    <tableColumn id="24" xr3:uid="{A5BE96F2-4122-4A49-B88C-824C70C03C36}" uniqueName="24" name="biof_frag_factor" queryTableFieldId="24" dataDxfId="27"/>
    <tableColumn id="25" xr3:uid="{5655D464-DC17-42E1-9095-834BAF031221}" uniqueName="25" name="heter_frag_factor" queryTableFieldId="25" dataDxfId="2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247BB90C-1D48-4CE0-B275-C73B1877288F}" name="Sea_Surface_Fibers___Song" displayName="Sea_Surface_Fibers___Song" ref="A1:Z1880" tableType="queryTable" totalsRowShown="0">
  <autoFilter ref="A1:Z1880" xr:uid="{247BB90C-1D48-4CE0-B275-C73B1877288F}"/>
  <tableColumns count="26">
    <tableColumn id="1" xr3:uid="{85A665AF-B640-47BA-AA2D-86EFE8BF1F39}" uniqueName="1" name="Observed Dataset" queryTableFieldId="1" dataDxfId="522"/>
    <tableColumn id="2" xr3:uid="{990BAC95-91C5-44D2-B277-94DA0E5AD789}" uniqueName="2" name="Model Compartment" queryTableFieldId="2" dataDxfId="521"/>
    <tableColumn id="3" xr3:uid="{A5D80F15-7C0E-49F4-845E-3488E52D53C0}" uniqueName="3" name="Model slope" queryTableFieldId="3" dataDxfId="520"/>
    <tableColumn id="4" xr3:uid="{8D1FC2BD-79C6-49A1-B833-A1EE8148A7E9}" uniqueName="4" name="Observed slope" queryTableFieldId="4" dataDxfId="519"/>
    <tableColumn id="5" xr3:uid="{525890CD-BAAF-4EF7-A369-BAEF9C5E2A68}" uniqueName="5" name="Model intercept" queryTableFieldId="5" dataDxfId="518"/>
    <tableColumn id="6" xr3:uid="{8A139F51-706E-4966-BB46-E92D84B98370}" uniqueName="6" name="Observed intercept" queryTableFieldId="6" dataDxfId="517"/>
    <tableColumn id="7" xr3:uid="{EF44E844-74BD-4FD5-BC47-0DF240DD6E85}" uniqueName="7" name="Euclidean distance" queryTableFieldId="7" dataDxfId="516"/>
    <tableColumn id="8" xr3:uid="{E2EE3296-F585-493F-8B3A-01C04F524A27}" uniqueName="8" name="R-squared" queryTableFieldId="8" dataDxfId="515"/>
    <tableColumn id="9" xr3:uid="{F9045577-35AF-4C20-9DAF-1A02B6F9BEAB}" uniqueName="9" name="RMSE" queryTableFieldId="9" dataDxfId="514"/>
    <tableColumn id="10" xr3:uid="{35432900-4897-4D81-AABE-B43FC820FAE5}" uniqueName="10" name="n_points" queryTableFieldId="10" dataDxfId="513"/>
    <tableColumn id="11" xr3:uid="{59459357-1743-4DC5-8B93-0AF5CB25036C}" uniqueName="11" name="mini plot" queryTableFieldId="11" dataDxfId="512"/>
    <tableColumn id="26" xr3:uid="{6CC26694-92E3-4B2C-AA9F-02F21BFE76C3}" uniqueName="26" name="View plot" queryTableFieldId="26" dataDxfId="511" dataCellStyle="Hyperlink">
      <calculatedColumnFormula>HYPERLINK(Sea_Surface_Fibers___Song[[#This Row],[mini plot]],"view plot")</calculatedColumnFormula>
    </tableColumn>
    <tableColumn id="12" xr3:uid="{0904AC42-078B-41B8-97B3-E146A40D94E3}" uniqueName="12" name="Receiving compartment/s" queryTableFieldId="12" dataDxfId="510"/>
    <tableColumn id="13" xr3:uid="{169C0B16-3671-4149-97D3-8EA3FECED315}" uniqueName="13" name="Emissions flow (g/s)" queryTableFieldId="13" dataDxfId="509"/>
    <tableColumn id="14" xr3:uid="{7D38CB3F-3862-41B5-800B-B24ED8EE0260}" uniqueName="14" name="Emitted MP density (kg/m3)" queryTableFieldId="14" dataDxfId="508"/>
    <tableColumn id="15" xr3:uid="{8335750B-12CF-4110-9954-01E23CC21A58}" uniqueName="15" name="Emitted MP form" queryTableFieldId="15" dataDxfId="507"/>
    <tableColumn id="16" xr3:uid="{DA5D027B-69FB-4AA2-A2E3-FB8FC0667E01}" uniqueName="16" name="Emitted MP size (um)" queryTableFieldId="16" dataDxfId="506"/>
    <tableColumn id="17" xr3:uid="{EB01B700-04E4-4F6F-8144-57EE9CB4B00A}" uniqueName="17" name="frag_styles_dict" queryTableFieldId="17" dataDxfId="505"/>
    <tableColumn id="18" xr3:uid="{9503FBEF-AAFB-4526-B7E3-3D9D515D6FCE}" uniqueName="18" name="t_half_deg_free" queryTableFieldId="18" dataDxfId="504"/>
    <tableColumn id="19" xr3:uid="{E9270C71-209C-4B42-87BD-0491B2328894}" uniqueName="19" name="heter_deg_factor" queryTableFieldId="19" dataDxfId="503"/>
    <tableColumn id="20" xr3:uid="{49921BE9-825B-4B1E-8A1D-63C002D70647}" uniqueName="20" name="biof_deg_factor" queryTableFieldId="20" dataDxfId="502"/>
    <tableColumn id="21" xr3:uid="{0C751CD6-71B3-4B68-A90D-C52018C299C3}" uniqueName="21" name="factor_deepWater_soilSurface" queryTableFieldId="21" dataDxfId="501"/>
    <tableColumn id="22" xr3:uid="{EBB529A1-250C-42F2-94CF-76479A961664}" uniqueName="22" name="factor_sediment" queryTableFieldId="22" dataDxfId="500"/>
    <tableColumn id="23" xr3:uid="{792D6CFC-97B9-4AAA-BA72-91B0393C36B4}" uniqueName="23" name="t_frag_gen_FreeSurfaceWater" queryTableFieldId="23" dataDxfId="499"/>
    <tableColumn id="24" xr3:uid="{C16FD1BC-B8CC-4F07-B603-AEE129A721A6}" uniqueName="24" name="biof_frag_factor" queryTableFieldId="24" dataDxfId="498"/>
    <tableColumn id="25" xr3:uid="{838FDCA7-D106-43F3-B5A9-CD8058A53BA6}" uniqueName="25" name="heter_frag_factor" queryTableFieldId="25" dataDxfId="497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759B5CDC-05C4-4E19-AD92-5AD9B5A23889}" name="unfiltered" displayName="unfiltered" ref="A1:Y1689" tableType="queryTable" totalsRowShown="0" headerRowDxfId="526" dataDxfId="525">
  <autoFilter ref="A1:Y1689" xr:uid="{759B5CDC-05C4-4E19-AD92-5AD9B5A23889}"/>
  <tableColumns count="25">
    <tableColumn id="2" xr3:uid="{D2A4694B-4651-49C4-A4DA-9263573ACD45}" uniqueName="2" name="Model Compartment" queryTableFieldId="2" dataDxfId="70"/>
    <tableColumn id="1" xr3:uid="{F3108011-C5A0-4B4E-AD91-5E615D65C1B9}" uniqueName="1" name="Observed Dataset" queryTableFieldId="1" dataDxfId="69"/>
    <tableColumn id="3" xr3:uid="{8C701CD9-8B39-45E3-9AE3-1512233B8C74}" uniqueName="3" name="Model slope" queryTableFieldId="3" dataDxfId="68"/>
    <tableColumn id="4" xr3:uid="{2F0D1660-0410-433C-9E4A-7E859D77929A}" uniqueName="4" name="Observed slope" queryTableFieldId="4" dataDxfId="67"/>
    <tableColumn id="5" xr3:uid="{9DBF9F74-3979-436B-9303-7776A537D0CB}" uniqueName="5" name="Model intercept" queryTableFieldId="5" dataDxfId="66"/>
    <tableColumn id="6" xr3:uid="{C42248C9-3CFB-4149-8330-6FAE44291A89}" uniqueName="6" name="Observed intercept" queryTableFieldId="6" dataDxfId="65"/>
    <tableColumn id="7" xr3:uid="{9E1508A6-9758-43AA-BE16-17B4C25577F3}" uniqueName="7" name="Euclidean distance" queryTableFieldId="7" dataDxfId="64"/>
    <tableColumn id="8" xr3:uid="{E81D75FA-B612-4570-921A-112F4710C75C}" uniqueName="8" name="R-squared" queryTableFieldId="8" dataDxfId="63"/>
    <tableColumn id="9" xr3:uid="{D4AFBCAF-48ED-4E10-81DD-51DD55EDA95B}" uniqueName="9" name="RMSE" queryTableFieldId="9" dataDxfId="62"/>
    <tableColumn id="10" xr3:uid="{EC680683-437F-419F-9F50-EB69B3129AD2}" uniqueName="10" name="n_points" queryTableFieldId="10" dataDxfId="61"/>
    <tableColumn id="11" xr3:uid="{34F3D54F-A35F-4E31-B765-56DA8FCF4A9B}" uniqueName="11" name="mini plot" queryTableFieldId="11" dataDxfId="60"/>
    <tableColumn id="12" xr3:uid="{6D7CA515-6815-4B7C-9F95-9EA1C43168CE}" uniqueName="12" name="Receiving compartment/s" queryTableFieldId="12" dataDxfId="59"/>
    <tableColumn id="13" xr3:uid="{0B07F113-C87A-43F2-8A89-38F0652B9FF7}" uniqueName="13" name="Emissions flow (g/s)" queryTableFieldId="13"/>
    <tableColumn id="14" xr3:uid="{DD582F50-0CD3-4B03-8AD6-741B01692900}" uniqueName="14" name="Emitted MP density (kg/m3)" queryTableFieldId="14" dataDxfId="58"/>
    <tableColumn id="15" xr3:uid="{BD934353-47EF-4037-AAF7-EADBEFC11480}" uniqueName="15" name="Emitted MP form" queryTableFieldId="15" dataDxfId="57"/>
    <tableColumn id="16" xr3:uid="{67F53E32-325B-4EEF-8488-6A566120491C}" uniqueName="16" name="Emitted MP size (um)" queryTableFieldId="16" dataDxfId="56"/>
    <tableColumn id="17" xr3:uid="{73B0534E-45B1-43F6-ADE6-BCBC637D995D}" uniqueName="17" name="frag_styles_dict" queryTableFieldId="17" dataDxfId="55"/>
    <tableColumn id="18" xr3:uid="{886157CD-22E3-42EF-9904-4CED3D5367C5}" uniqueName="18" name="t_half_deg_free" queryTableFieldId="18" dataDxfId="54"/>
    <tableColumn id="19" xr3:uid="{9EDCFF82-047F-4EBB-8B2F-B00E4ACC3AF2}" uniqueName="19" name="heter_deg_factor" queryTableFieldId="19" dataDxfId="53"/>
    <tableColumn id="20" xr3:uid="{062DDBA9-BADE-4BC9-8AF9-5880E15A55BE}" uniqueName="20" name="biof_deg_factor" queryTableFieldId="20" dataDxfId="52"/>
    <tableColumn id="21" xr3:uid="{0E7D0002-413B-4AFE-816B-44E7948DF08A}" uniqueName="21" name="factor_deepWater_soilSurface" queryTableFieldId="21" dataDxfId="51"/>
    <tableColumn id="22" xr3:uid="{611E359B-726A-4F9B-9DB2-9FCAD1BC8B48}" uniqueName="22" name="factor_sediment" queryTableFieldId="22" dataDxfId="50"/>
    <tableColumn id="23" xr3:uid="{4BC45E58-735D-4FAE-BAC8-E271B2287DFE}" uniqueName="23" name="t_frag_gen_FreeSurfaceWater" queryTableFieldId="23" dataDxfId="49"/>
    <tableColumn id="24" xr3:uid="{35570ECC-7D9B-4FCB-9E49-9730CF8E43A0}" uniqueName="24" name="biof_frag_factor" queryTableFieldId="24" dataDxfId="48"/>
    <tableColumn id="25" xr3:uid="{F1BB121C-94B2-4B69-B9B0-BA8432510DA7}" uniqueName="25" name="heter_frag_factor" queryTableFieldId="25" dataDxfId="47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14D1C1-97F6-4F0E-8338-9B3D21A3EAC5}" name="Ultimate_sheet" displayName="Ultimate_sheet" ref="A1:Z21342" tableType="queryTable" totalsRowShown="0" headerRowDxfId="524" dataDxfId="523">
  <autoFilter ref="A1:Z21342" xr:uid="{6114D1C1-97F6-4F0E-8338-9B3D21A3EAC5}"/>
  <tableColumns count="26">
    <tableColumn id="1" xr3:uid="{DCAAB253-3BDD-48EA-90BF-64CF4389EDA5}" uniqueName="1" name="Observed Dataset" queryTableFieldId="1" dataDxfId="25"/>
    <tableColumn id="2" xr3:uid="{1C94EFCB-F4D4-4FAC-A49E-74B7F9936772}" uniqueName="2" name="Model Compartment" queryTableFieldId="2" dataDxfId="24"/>
    <tableColumn id="3" xr3:uid="{72C444E3-2935-4062-9A1E-02B620308F31}" uniqueName="3" name="Model slope" queryTableFieldId="3" dataDxfId="23"/>
    <tableColumn id="4" xr3:uid="{4487282B-93FD-4698-BDC3-2E1896435240}" uniqueName="4" name="Observed slope" queryTableFieldId="4" dataDxfId="22"/>
    <tableColumn id="5" xr3:uid="{43816C99-FEED-4374-BF77-0CE08109A5A9}" uniqueName="5" name="Model intercept" queryTableFieldId="5" dataDxfId="21"/>
    <tableColumn id="6" xr3:uid="{DD485639-9F52-4BDF-9EC3-C9154798193E}" uniqueName="6" name="Observed intercept" queryTableFieldId="6" dataDxfId="20"/>
    <tableColumn id="7" xr3:uid="{7F03425E-0275-419D-9511-7FDFB432A3AF}" uniqueName="7" name="Euclidean distance" queryTableFieldId="7" dataDxfId="19"/>
    <tableColumn id="8" xr3:uid="{93627693-A616-4D1A-B44C-2A43C0AE82F4}" uniqueName="8" name="R-squared" queryTableFieldId="8" dataDxfId="18"/>
    <tableColumn id="9" xr3:uid="{2A0D2F98-00E6-4E01-A79F-156D219BCF70}" uniqueName="9" name="RMSE" queryTableFieldId="9" dataDxfId="17"/>
    <tableColumn id="10" xr3:uid="{25666AC9-8DD7-406A-B8D9-C6AB4C8C0101}" uniqueName="10" name="n_points" queryTableFieldId="10" dataDxfId="16"/>
    <tableColumn id="11" xr3:uid="{564EA0EB-BF83-48B2-B523-635002BB6816}" uniqueName="11" name="mini plot" queryTableFieldId="11" dataDxfId="15"/>
    <tableColumn id="26" xr3:uid="{BA8B36A5-B5CC-41F8-A641-BD66A9332D38}" uniqueName="26" name="Plot view" queryTableFieldId="26" dataDxfId="14" dataCellStyle="Hyperlink">
      <calculatedColumnFormula>HYPERLINK(Ultimate_sheet[[#This Row],[mini plot]],"view plot")</calculatedColumnFormula>
    </tableColumn>
    <tableColumn id="12" xr3:uid="{7DAAE95D-E5D3-45A8-BCDE-5E5C28E34A89}" uniqueName="12" name="Receiving compartment/s" queryTableFieldId="12" dataDxfId="13"/>
    <tableColumn id="13" xr3:uid="{71DEBB9B-BD40-41E1-801B-4B27FFC1D735}" uniqueName="13" name="Emissions flow (g/s)" queryTableFieldId="13" dataDxfId="12"/>
    <tableColumn id="14" xr3:uid="{F4D3EC1B-C404-4A41-8683-E603F3F91DE0}" uniqueName="14" name="Emitted MP density (kg/m3)" queryTableFieldId="14" dataDxfId="11"/>
    <tableColumn id="15" xr3:uid="{C956D958-0244-4037-BE50-62C37D69A695}" uniqueName="15" name="Emitted MP form" queryTableFieldId="15" dataDxfId="10"/>
    <tableColumn id="16" xr3:uid="{C3B803FF-20A3-4EC2-AAEC-28E28242E5EE}" uniqueName="16" name="Emitted MP size (um)" queryTableFieldId="16" dataDxfId="9"/>
    <tableColumn id="17" xr3:uid="{77C3659E-23FE-4A04-A85D-55F12F54694B}" uniqueName="17" name="frag_styles_dict" queryTableFieldId="17" dataDxfId="8"/>
    <tableColumn id="18" xr3:uid="{E6C16740-F9AA-4CDF-8A2B-8C3AD5F44F91}" uniqueName="18" name="t_half_deg_free" queryTableFieldId="18" dataDxfId="7"/>
    <tableColumn id="19" xr3:uid="{9C97CC00-9DC4-4CC9-96F6-7834D60CE402}" uniqueName="19" name="heter_deg_factor" queryTableFieldId="19" dataDxfId="6"/>
    <tableColumn id="20" xr3:uid="{53638C16-D53C-45F3-8955-24D620E1A150}" uniqueName="20" name="biof_deg_factor" queryTableFieldId="20" dataDxfId="5"/>
    <tableColumn id="21" xr3:uid="{71C5A719-F894-4374-9BA1-4AFB989F6CE4}" uniqueName="21" name="factor_deepWater_soilSurface" queryTableFieldId="21" dataDxfId="4"/>
    <tableColumn id="22" xr3:uid="{389F8288-E29B-4CE2-A91A-B595B7D4BFC9}" uniqueName="22" name="factor_sediment" queryTableFieldId="22" dataDxfId="3"/>
    <tableColumn id="23" xr3:uid="{10D1336D-A0EB-426C-BD3A-E7072E7F1167}" uniqueName="23" name="t_frag_gen_FreeSurfaceWater" queryTableFieldId="23" dataDxfId="2"/>
    <tableColumn id="24" xr3:uid="{1A0311D9-B1B6-4CC3-9926-40CFE56FBF6C}" uniqueName="24" name="biof_frag_factor" queryTableFieldId="24" dataDxfId="1"/>
    <tableColumn id="25" xr3:uid="{2E90B5E9-D15F-4CF2-91E7-5001877832AE}" uniqueName="25" name="heter_frag_factor" queryTableFieldId="25" dataDxfId="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38DF4E85-CC1D-4EA4-A133-082F350F87B8}" name="Sea_Surface_Fragments___Enders" displayName="Sea_Surface_Fragments___Enders" ref="A1:Z1119" tableType="queryTable" totalsRowShown="0" headerRowDxfId="579" dataDxfId="578">
  <autoFilter ref="A1:Z1119" xr:uid="{38DF4E85-CC1D-4EA4-A133-082F350F87B8}"/>
  <tableColumns count="26">
    <tableColumn id="1" xr3:uid="{26D5D201-3A82-485E-8B83-A181F15FB014}" uniqueName="1" name="Observed Dataset" queryTableFieldId="1" dataDxfId="577"/>
    <tableColumn id="2" xr3:uid="{33365988-B10F-4551-8B11-B2AF6824E536}" uniqueName="2" name="Model Compartment" queryTableFieldId="2" dataDxfId="576"/>
    <tableColumn id="3" xr3:uid="{E7643973-5209-47C3-AF5E-DE2C9F750FEC}" uniqueName="3" name="Model slope" queryTableFieldId="3" dataDxfId="470"/>
    <tableColumn id="4" xr3:uid="{764857B9-101E-4169-B39F-0691E5317798}" uniqueName="4" name="Observed slope" queryTableFieldId="4" dataDxfId="469"/>
    <tableColumn id="5" xr3:uid="{6A5DB421-3852-4C82-83CD-938925E93933}" uniqueName="5" name="Model intercept" queryTableFieldId="5" dataDxfId="468"/>
    <tableColumn id="6" xr3:uid="{88B86027-C1F3-4055-88C5-F2343EE0D2D6}" uniqueName="6" name="Observed intercept" queryTableFieldId="6" dataDxfId="467"/>
    <tableColumn id="7" xr3:uid="{DDA26D46-4011-4CE0-96AC-1B6CDEEDB5BF}" uniqueName="7" name="Euclidean distance" queryTableFieldId="7" dataDxfId="466"/>
    <tableColumn id="8" xr3:uid="{14062A77-FCC6-4D21-8D7C-D0508023E24A}" uniqueName="8" name="R-squared" queryTableFieldId="8" dataDxfId="465"/>
    <tableColumn id="9" xr3:uid="{238091DB-D0A4-4555-BA99-43D4413BABC6}" uniqueName="9" name="RMSE" queryTableFieldId="9" dataDxfId="464"/>
    <tableColumn id="10" xr3:uid="{89201B22-8BDE-49E2-A7A2-55403ED15DF0}" uniqueName="10" name="n_points" queryTableFieldId="10" dataDxfId="463"/>
    <tableColumn id="11" xr3:uid="{58B3AD9A-C982-44ED-89DE-6B8C8016A3B9}" uniqueName="11" name="mini plot" queryTableFieldId="11" dataDxfId="575"/>
    <tableColumn id="26" xr3:uid="{20A10FF3-F0ED-4B3B-8FAF-A44D12CB43B7}" uniqueName="26" name="View plot" queryTableFieldId="26" dataDxfId="462" dataCellStyle="Hyperlink">
      <calculatedColumnFormula>HYPERLINK(Sea_Surface_Fragments___Enders[[#This Row],[mini plot]],"view plot")</calculatedColumnFormula>
    </tableColumn>
    <tableColumn id="12" xr3:uid="{BB858075-78A5-4E9E-8BF8-05DBDAE5A81B}" uniqueName="12" name="Receiving compartment/s" queryTableFieldId="12" dataDxfId="574"/>
    <tableColumn id="13" xr3:uid="{B3F04DB6-2B9A-4B8A-ABC1-66B8441DAFBF}" uniqueName="13" name="Emissions flow (g/s)" queryTableFieldId="13" dataDxfId="461"/>
    <tableColumn id="14" xr3:uid="{5970B2E0-731E-4E21-9698-B91930D99B6E}" uniqueName="14" name="Emitted MP density (kg/m3)" queryTableFieldId="14" dataDxfId="460"/>
    <tableColumn id="15" xr3:uid="{1C385C80-C8CE-4A4E-BAF8-B44CB9D15461}" uniqueName="15" name="Emitted MP form" queryTableFieldId="15" dataDxfId="459"/>
    <tableColumn id="16" xr3:uid="{855B4B74-B44E-492B-B8C7-6CBE0E5F807B}" uniqueName="16" name="Emitted MP size (um)" queryTableFieldId="16" dataDxfId="458"/>
    <tableColumn id="17" xr3:uid="{7E89FF6D-BAF0-480A-AA62-FFC8182A038B}" uniqueName="17" name="frag_styles_dict" queryTableFieldId="17" dataDxfId="457"/>
    <tableColumn id="18" xr3:uid="{6C916093-6C40-4F54-8BBB-3F94C478C51D}" uniqueName="18" name="t_half_deg_free" queryTableFieldId="18" dataDxfId="456"/>
    <tableColumn id="19" xr3:uid="{E8F4A155-4046-44F5-B4CB-539D110F6ABC}" uniqueName="19" name="heter_deg_factor" queryTableFieldId="19" dataDxfId="455"/>
    <tableColumn id="20" xr3:uid="{BD02FC0D-42C4-4A99-A246-C5CF03D2514B}" uniqueName="20" name="biof_deg_factor" queryTableFieldId="20" dataDxfId="454"/>
    <tableColumn id="21" xr3:uid="{7957BE5A-6725-496D-B86D-169C54B2808F}" uniqueName="21" name="factor_deepWater_soilSurface" queryTableFieldId="21" dataDxfId="453"/>
    <tableColumn id="22" xr3:uid="{1CA0A6D1-067E-4982-AFE0-C1A84F8C8897}" uniqueName="22" name="factor_sediment" queryTableFieldId="22" dataDxfId="452"/>
    <tableColumn id="23" xr3:uid="{E166D468-3990-4467-A174-9534D1330BF9}" uniqueName="23" name="t_frag_gen_FreeSurfaceWater" queryTableFieldId="23" dataDxfId="451"/>
    <tableColumn id="24" xr3:uid="{C96A2F87-A2A0-4AD8-903D-737FFCCDF245}" uniqueName="24" name="biof_frag_factor" queryTableFieldId="24" dataDxfId="450"/>
    <tableColumn id="25" xr3:uid="{B01A6872-E5ED-4426-BBE2-418507C94F76}" uniqueName="25" name="heter_frag_factor" queryTableFieldId="25" dataDxfId="449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66EE0C2A-3D52-45B4-A7A2-4CD051E8B324}" name="Sea_Surface_Fibers___Enders" displayName="Sea_Surface_Fibers___Enders" ref="A1:Z1119" tableType="queryTable" totalsRowShown="0" headerRowDxfId="573" dataDxfId="572">
  <autoFilter ref="A1:Z1119" xr:uid="{66EE0C2A-3D52-45B4-A7A2-4CD051E8B324}"/>
  <tableColumns count="26">
    <tableColumn id="1" xr3:uid="{DC4F2239-0B88-47D6-86CA-2455B2E27A14}" uniqueName="1" name="Observed Dataset" queryTableFieldId="1" dataDxfId="571"/>
    <tableColumn id="2" xr3:uid="{DFDC8700-D5D0-4F05-A14B-B6E55310F382}" uniqueName="2" name="Model Compartment" queryTableFieldId="2" dataDxfId="570"/>
    <tableColumn id="3" xr3:uid="{E188F53E-576E-4D19-8487-C4E7660C2EB0}" uniqueName="3" name="Model slope" queryTableFieldId="3" dataDxfId="448"/>
    <tableColumn id="4" xr3:uid="{DC633D0F-66B1-440E-AF3F-9C911B478C80}" uniqueName="4" name="Observed slope" queryTableFieldId="4" dataDxfId="447"/>
    <tableColumn id="5" xr3:uid="{6830D66D-DBB1-4724-A539-6AC53C1CF5EE}" uniqueName="5" name="Model intercept" queryTableFieldId="5" dataDxfId="446"/>
    <tableColumn id="6" xr3:uid="{B994DFC0-1F44-42C6-8AD3-5BFD9F70FECD}" uniqueName="6" name="Observed intercept" queryTableFieldId="6" dataDxfId="445"/>
    <tableColumn id="7" xr3:uid="{6FC4F95A-20BE-45A9-A518-1E8A01F4DAAB}" uniqueName="7" name="Euclidean distance" queryTableFieldId="7" dataDxfId="444"/>
    <tableColumn id="8" xr3:uid="{0EC4E669-43BB-42AE-B7AC-F72CCFBA146F}" uniqueName="8" name="R-squared" queryTableFieldId="8" dataDxfId="443"/>
    <tableColumn id="9" xr3:uid="{9EE004F1-A9DD-489B-A7C9-686DB68E5A05}" uniqueName="9" name="RMSE" queryTableFieldId="9" dataDxfId="442"/>
    <tableColumn id="10" xr3:uid="{7B791BE6-5FEE-4D87-A65D-22D1ABEE4B5E}" uniqueName="10" name="n_points" queryTableFieldId="10" dataDxfId="441"/>
    <tableColumn id="11" xr3:uid="{86AE97A3-5450-4DED-9E54-1DB73A9B41E5}" uniqueName="11" name="mini plot" queryTableFieldId="11" dataDxfId="569"/>
    <tableColumn id="26" xr3:uid="{2B88BBDA-02F3-4900-8C83-C69B49C38326}" uniqueName="26" name="View plot" queryTableFieldId="26" dataDxfId="440" dataCellStyle="Hyperlink">
      <calculatedColumnFormula>HYPERLINK(Sea_Surface_Fibers___Enders[[#This Row],[mini plot]],"view plot")</calculatedColumnFormula>
    </tableColumn>
    <tableColumn id="12" xr3:uid="{32456654-19BB-4CFB-8BFC-3B672282B587}" uniqueName="12" name="Receiving compartment/s" queryTableFieldId="12" dataDxfId="568"/>
    <tableColumn id="13" xr3:uid="{E110035F-C9B6-4A72-866B-C0F067B9FB27}" uniqueName="13" name="Emissions flow (g/s)" queryTableFieldId="13" dataDxfId="439"/>
    <tableColumn id="14" xr3:uid="{F2DB6570-D4A2-45A1-A206-E708D8DD7DF6}" uniqueName="14" name="Emitted MP density (kg/m3)" queryTableFieldId="14" dataDxfId="438"/>
    <tableColumn id="15" xr3:uid="{7CFC7516-638E-414D-87DE-1B8AD26D59D1}" uniqueName="15" name="Emitted MP form" queryTableFieldId="15" dataDxfId="437"/>
    <tableColumn id="16" xr3:uid="{5041D7D8-6A06-409D-B5B3-9D232039D49E}" uniqueName="16" name="Emitted MP size (um)" queryTableFieldId="16" dataDxfId="436"/>
    <tableColumn id="17" xr3:uid="{B5347EF3-C625-45E4-A1B3-1C34C8188ED0}" uniqueName="17" name="frag_styles_dict" queryTableFieldId="17" dataDxfId="435"/>
    <tableColumn id="18" xr3:uid="{839D020E-A549-4216-A073-F27E7C090C9D}" uniqueName="18" name="t_half_deg_free" queryTableFieldId="18" dataDxfId="434"/>
    <tableColumn id="19" xr3:uid="{F0917071-FC19-4749-BF34-A5DF95324EB8}" uniqueName="19" name="heter_deg_factor" queryTableFieldId="19" dataDxfId="433"/>
    <tableColumn id="20" xr3:uid="{4263575C-B1BB-4D71-BDBE-394A0A8BD555}" uniqueName="20" name="biof_deg_factor" queryTableFieldId="20" dataDxfId="432"/>
    <tableColumn id="21" xr3:uid="{2F131069-4F6F-4297-B6E3-AF7057125F8B}" uniqueName="21" name="factor_deepWater_soilSurface" queryTableFieldId="21" dataDxfId="431"/>
    <tableColumn id="22" xr3:uid="{A911329C-3D74-43EE-B5AC-0DFE2C40E666}" uniqueName="22" name="factor_sediment" queryTableFieldId="22" dataDxfId="430"/>
    <tableColumn id="23" xr3:uid="{D3151AD7-23F2-4534-8BCC-67A98CF806D1}" uniqueName="23" name="t_frag_gen_FreeSurfaceWater" queryTableFieldId="23" dataDxfId="429"/>
    <tableColumn id="24" xr3:uid="{B68B0AAF-1A18-437E-9261-226A34722913}" uniqueName="24" name="biof_frag_factor" queryTableFieldId="24" dataDxfId="428"/>
    <tableColumn id="25" xr3:uid="{338985A6-3410-42B4-A97C-E985AD73B100}" uniqueName="25" name="heter_frag_factor" queryTableFieldId="25" dataDxfId="427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E807D25F-39BD-4FC5-B160-B39BD510AB85}" name="Sea_Surface_all___Zhang" displayName="Sea_Surface_all___Zhang" ref="A1:Z971" tableType="queryTable" totalsRowShown="0" headerRowDxfId="567" dataDxfId="566">
  <autoFilter ref="A1:Z971" xr:uid="{E807D25F-39BD-4FC5-B160-B39BD510AB85}"/>
  <tableColumns count="26">
    <tableColumn id="1" xr3:uid="{AB9D886B-D729-418B-AF62-7CDF13F009EB}" uniqueName="1" name="Observed Dataset" queryTableFieldId="1" dataDxfId="426"/>
    <tableColumn id="2" xr3:uid="{4989A198-44AE-4EBD-B8CC-CD4537349906}" uniqueName="2" name="Model Compartment" queryTableFieldId="2" dataDxfId="425"/>
    <tableColumn id="3" xr3:uid="{6ACB9EC6-23C7-42BE-958D-DD7934988D4B}" uniqueName="3" name="Model slope" queryTableFieldId="3" dataDxfId="424"/>
    <tableColumn id="4" xr3:uid="{74FF8F50-CC71-4DB5-B197-DCAB476040C1}" uniqueName="4" name="Observed slope" queryTableFieldId="4" dataDxfId="423"/>
    <tableColumn id="5" xr3:uid="{13B7F27C-3839-4939-8FC7-3D72CD6772FC}" uniqueName="5" name="Model intercept" queryTableFieldId="5" dataDxfId="422"/>
    <tableColumn id="6" xr3:uid="{AEE935A9-1DF0-45B7-A3F9-5BA402BFBEE2}" uniqueName="6" name="Observed intercept" queryTableFieldId="6" dataDxfId="421"/>
    <tableColumn id="7" xr3:uid="{CEFF7294-5DBA-41CD-847B-DD85D5919650}" uniqueName="7" name="Euclidean distance" queryTableFieldId="7" dataDxfId="420"/>
    <tableColumn id="8" xr3:uid="{30687E8F-CB66-4B64-9792-839A16A0C92E}" uniqueName="8" name="R-squared" queryTableFieldId="8" dataDxfId="419"/>
    <tableColumn id="9" xr3:uid="{4804D1CE-9D74-488A-AD77-52CA45D896D4}" uniqueName="9" name="RMSE" queryTableFieldId="9" dataDxfId="418"/>
    <tableColumn id="10" xr3:uid="{D60AE2C6-E4B1-4FE5-85F2-47870D4E0C16}" uniqueName="10" name="n_points" queryTableFieldId="10" dataDxfId="417"/>
    <tableColumn id="11" xr3:uid="{7897C5C4-1FDE-4671-A80D-C8C1678246FA}" uniqueName="11" name="mini plot" queryTableFieldId="11" dataDxfId="416"/>
    <tableColumn id="26" xr3:uid="{53ABB728-6A3A-4B0A-B087-30ADEEB79055}" uniqueName="26" name="View plot" queryTableFieldId="26" dataDxfId="415" dataCellStyle="Hyperlink">
      <calculatedColumnFormula>HYPERLINK(Sea_Surface_all___Zhang[[#This Row],[mini plot]],"view plot")</calculatedColumnFormula>
    </tableColumn>
    <tableColumn id="12" xr3:uid="{D9972E46-1970-4138-ABB0-9B71DF814913}" uniqueName="12" name="Receiving compartment/s" queryTableFieldId="12" dataDxfId="414"/>
    <tableColumn id="13" xr3:uid="{D4CF49DD-3375-48BE-BFEA-5A998F9F24FC}" uniqueName="13" name="Emissions flow (g/s)" queryTableFieldId="13" dataDxfId="413"/>
    <tableColumn id="14" xr3:uid="{9753EDBD-A244-47A0-BB6E-DF9688C12711}" uniqueName="14" name="Emitted MP density (kg/m3)" queryTableFieldId="14" dataDxfId="412"/>
    <tableColumn id="15" xr3:uid="{371E1D39-E199-4973-8283-086F69C40F83}" uniqueName="15" name="Emitted MP form" queryTableFieldId="15" dataDxfId="411"/>
    <tableColumn id="16" xr3:uid="{0E2119EC-5AFB-4524-820B-A420E49E34FF}" uniqueName="16" name="Emitted MP size (um)" queryTableFieldId="16" dataDxfId="410"/>
    <tableColumn id="17" xr3:uid="{655DFDE2-6767-437F-93FC-7C2D87A4F4FB}" uniqueName="17" name="frag_styles_dict" queryTableFieldId="17" dataDxfId="409"/>
    <tableColumn id="18" xr3:uid="{B65A7433-582A-41C1-850A-616B59F75C40}" uniqueName="18" name="t_half_deg_free" queryTableFieldId="18" dataDxfId="408"/>
    <tableColumn id="19" xr3:uid="{7B8F0989-707A-47F3-8848-EC406CBEC894}" uniqueName="19" name="heter_deg_factor" queryTableFieldId="19" dataDxfId="407"/>
    <tableColumn id="20" xr3:uid="{508E4E67-818D-4054-9292-4176770CA2E1}" uniqueName="20" name="biof_deg_factor" queryTableFieldId="20" dataDxfId="406"/>
    <tableColumn id="21" xr3:uid="{5A57F741-953E-4C2C-8ECD-65D76A10E80F}" uniqueName="21" name="factor_deepWater_soilSurface" queryTableFieldId="21" dataDxfId="405"/>
    <tableColumn id="22" xr3:uid="{BB230C3F-AA5E-49BE-9366-0647D1D661D4}" uniqueName="22" name="factor_sediment" queryTableFieldId="22" dataDxfId="404"/>
    <tableColumn id="23" xr3:uid="{61983501-CA53-4BEA-88C3-ABC69E328707}" uniqueName="23" name="t_frag_gen_FreeSurfaceWater" queryTableFieldId="23" dataDxfId="403"/>
    <tableColumn id="24" xr3:uid="{B961A339-FEA6-4790-9C20-A2C07B59BB51}" uniqueName="24" name="biof_frag_factor" queryTableFieldId="24" dataDxfId="402"/>
    <tableColumn id="25" xr3:uid="{8259A237-881B-484A-B6AC-C999554E991B}" uniqueName="25" name="heter_frag_factor" queryTableFieldId="25" dataDxfId="401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2DFFD94F-655A-4FF1-959D-EF9D82F8E4AD}" name="Sea_Surface_Fragments___Song" displayName="Sea_Surface_Fragments___Song" ref="A1:Z1880" tableType="queryTable" totalsRowShown="0" headerRowDxfId="565" dataDxfId="564">
  <autoFilter ref="A1:Z1880" xr:uid="{2DFFD94F-655A-4FF1-959D-EF9D82F8E4AD}"/>
  <tableColumns count="26">
    <tableColumn id="1" xr3:uid="{9D7617D4-ECE3-44D1-8158-EC587FB22991}" uniqueName="1" name="Observed Dataset" queryTableFieldId="1" dataDxfId="400"/>
    <tableColumn id="2" xr3:uid="{1F468E60-1315-4024-9788-D3F46C99D6A1}" uniqueName="2" name="Model Compartment" queryTableFieldId="2" dataDxfId="399"/>
    <tableColumn id="3" xr3:uid="{DB0573F3-BC5E-4E29-9197-FCF626AE8FCA}" uniqueName="3" name="Model slope" queryTableFieldId="3" dataDxfId="398"/>
    <tableColumn id="4" xr3:uid="{28FDFEBB-6E02-4FC0-A5A3-C1CF0C96285D}" uniqueName="4" name="Observed slope" queryTableFieldId="4" dataDxfId="397"/>
    <tableColumn id="5" xr3:uid="{1E2B7DA9-60B3-4B4C-B0A0-3FD05140870B}" uniqueName="5" name="Model intercept" queryTableFieldId="5" dataDxfId="396"/>
    <tableColumn id="6" xr3:uid="{9A9D6667-5ED0-47B9-BFA5-F4E04D94D2E0}" uniqueName="6" name="Observed intercept" queryTableFieldId="6" dataDxfId="395"/>
    <tableColumn id="7" xr3:uid="{B5356B60-037E-4C4B-A0DA-DA71C33A583B}" uniqueName="7" name="Euclidean distance" queryTableFieldId="7" dataDxfId="394"/>
    <tableColumn id="8" xr3:uid="{43AE94A4-1EDA-4DE1-A950-29B1E82DAABF}" uniqueName="8" name="R-squared" queryTableFieldId="8" dataDxfId="393"/>
    <tableColumn id="9" xr3:uid="{3122BD5D-C6A4-49F3-B037-98E7BC75D4BC}" uniqueName="9" name="RMSE" queryTableFieldId="9" dataDxfId="392"/>
    <tableColumn id="10" xr3:uid="{34C9C5D8-778E-4B0D-8EDC-897F927CA8D0}" uniqueName="10" name="n_points" queryTableFieldId="10" dataDxfId="391"/>
    <tableColumn id="11" xr3:uid="{2671D4B2-550D-4147-9F29-F20A68497423}" uniqueName="11" name="mini plot" queryTableFieldId="11" dataDxfId="390"/>
    <tableColumn id="26" xr3:uid="{DA04CB60-B1DB-45A2-8D67-2900EF4C981E}" uniqueName="26" name="View plot" queryTableFieldId="26" dataDxfId="389" dataCellStyle="Hyperlink">
      <calculatedColumnFormula>HYPERLINK(Sea_Surface_Fragments___Song[[#This Row],[mini plot]],"view plot")</calculatedColumnFormula>
    </tableColumn>
    <tableColumn id="12" xr3:uid="{F5CC9B71-6429-4B0E-B25B-A38963D5942B}" uniqueName="12" name="Receiving compartment/s" queryTableFieldId="12" dataDxfId="388"/>
    <tableColumn id="13" xr3:uid="{F8109A46-A8E4-40F9-AAE4-5416D868A962}" uniqueName="13" name="Emissions flow (g/s)" queryTableFieldId="13" dataDxfId="387"/>
    <tableColumn id="14" xr3:uid="{13280D3A-80FC-49BD-AA42-B649D14B3732}" uniqueName="14" name="Emitted MP density (kg/m3)" queryTableFieldId="14" dataDxfId="386"/>
    <tableColumn id="15" xr3:uid="{D9D44706-103F-427F-BD04-C19E76E8737F}" uniqueName="15" name="Emitted MP form" queryTableFieldId="15" dataDxfId="385"/>
    <tableColumn id="16" xr3:uid="{ECCFFDE5-32AC-42AA-973D-BF7DB3DB41AC}" uniqueName="16" name="Emitted MP size (um)" queryTableFieldId="16" dataDxfId="384"/>
    <tableColumn id="17" xr3:uid="{ECCBEB29-5524-489F-BE85-70B5F7D48970}" uniqueName="17" name="frag_styles_dict" queryTableFieldId="17" dataDxfId="383"/>
    <tableColumn id="18" xr3:uid="{72150FE8-784E-4806-A63B-87D5E100F6B7}" uniqueName="18" name="t_half_deg_free" queryTableFieldId="18" dataDxfId="382"/>
    <tableColumn id="19" xr3:uid="{F4F2E2DA-BADC-42C6-AC80-A232C055DAE0}" uniqueName="19" name="heter_deg_factor" queryTableFieldId="19" dataDxfId="381"/>
    <tableColumn id="20" xr3:uid="{F587E004-74EE-42D5-BE0E-E351B2887189}" uniqueName="20" name="biof_deg_factor" queryTableFieldId="20" dataDxfId="380"/>
    <tableColumn id="21" xr3:uid="{8EF0D23D-DAA7-48EE-A341-6B1332ED5DB3}" uniqueName="21" name="factor_deepWater_soilSurface" queryTableFieldId="21" dataDxfId="379"/>
    <tableColumn id="22" xr3:uid="{D2B58B07-E7AD-4C2F-865D-C25A1EBC505C}" uniqueName="22" name="factor_sediment" queryTableFieldId="22" dataDxfId="378"/>
    <tableColumn id="23" xr3:uid="{C96CCCFD-0872-4894-8933-4F29A5E0A65A}" uniqueName="23" name="t_frag_gen_FreeSurfaceWater" queryTableFieldId="23" dataDxfId="377"/>
    <tableColumn id="24" xr3:uid="{2DB26251-CF70-40A4-BD98-561342F3EAAB}" uniqueName="24" name="biof_frag_factor" queryTableFieldId="24" dataDxfId="376"/>
    <tableColumn id="25" xr3:uid="{BC4514B1-5323-4E72-A1E4-681D9616B24A}" uniqueName="25" name="heter_frag_factor" queryTableFieldId="25" dataDxfId="375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CA93FFDA-F9DE-4261-86F4-BFF74522C3B1}" name="Sea_Surface_all___Isobe_L4" displayName="Sea_Surface_all___Isobe_L4" ref="A1:Z1132" tableType="queryTable" totalsRowShown="0" headerRowDxfId="563" dataDxfId="562">
  <autoFilter ref="A1:Z1132" xr:uid="{CA93FFDA-F9DE-4261-86F4-BFF74522C3B1}"/>
  <tableColumns count="26">
    <tableColumn id="1" xr3:uid="{A24BC47E-F6C8-4320-87FD-92C5C3FBF34D}" uniqueName="1" name="Observed Dataset" queryTableFieldId="1" dataDxfId="374"/>
    <tableColumn id="2" xr3:uid="{3C5B662E-C3C8-430F-91D9-4C4C8C854883}" uniqueName="2" name="Model Compartment" queryTableFieldId="2" dataDxfId="373"/>
    <tableColumn id="3" xr3:uid="{A40CD661-99E4-4CFB-83A0-A5CAF0761C77}" uniqueName="3" name="Model slope" queryTableFieldId="3" dataDxfId="372"/>
    <tableColumn id="4" xr3:uid="{EFEDB050-3183-408E-BA38-8E57A7CF39DA}" uniqueName="4" name="Observed slope" queryTableFieldId="4" dataDxfId="371"/>
    <tableColumn id="5" xr3:uid="{AB5F8DBF-7B2B-4C7F-B736-F89D0D7C7AFA}" uniqueName="5" name="Model intercept" queryTableFieldId="5" dataDxfId="370"/>
    <tableColumn id="6" xr3:uid="{1D57E479-716C-48CA-ABB2-AB32F3FD852C}" uniqueName="6" name="Observed intercept" queryTableFieldId="6" dataDxfId="369"/>
    <tableColumn id="7" xr3:uid="{4D988459-868C-4DDE-9266-73BCE3BE298D}" uniqueName="7" name="Euclidean distance" queryTableFieldId="7" dataDxfId="368"/>
    <tableColumn id="8" xr3:uid="{A5034D35-50EA-4160-9F23-40856B804A59}" uniqueName="8" name="R-squared" queryTableFieldId="8" dataDxfId="367"/>
    <tableColumn id="9" xr3:uid="{50998E4D-CDB6-4F2C-9636-4DADF173A4A7}" uniqueName="9" name="RMSE" queryTableFieldId="9" dataDxfId="366"/>
    <tableColumn id="10" xr3:uid="{0E17A8DD-C6E2-4BF5-9C86-D1FA479C071C}" uniqueName="10" name="n_points" queryTableFieldId="10" dataDxfId="365"/>
    <tableColumn id="11" xr3:uid="{28501F7E-51FE-4ADD-BC94-8F9853B2DF2D}" uniqueName="11" name="mini plot" queryTableFieldId="11" dataDxfId="364"/>
    <tableColumn id="26" xr3:uid="{1658DBE1-D49A-4BE5-959E-9629D3D416A6}" uniqueName="26" name="View plot" queryTableFieldId="26" dataDxfId="363" dataCellStyle="Hyperlink">
      <calculatedColumnFormula>HYPERLINK(Sea_Surface_all___Isobe_L4[[#This Row],[mini plot]],"view plot")</calculatedColumnFormula>
    </tableColumn>
    <tableColumn id="12" xr3:uid="{D397B028-5B8E-4E06-800D-AC2F262F4E6D}" uniqueName="12" name="Receiving compartment/s" queryTableFieldId="12" dataDxfId="362"/>
    <tableColumn id="13" xr3:uid="{16203E6F-37BC-413A-9296-A1BFA4B0063B}" uniqueName="13" name="Emissions flow (g/s)" queryTableFieldId="13" dataDxfId="361"/>
    <tableColumn id="14" xr3:uid="{592EF343-67AC-4E72-A0D0-5A86C6AFBBDF}" uniqueName="14" name="Emitted MP density (kg/m3)" queryTableFieldId="14" dataDxfId="360"/>
    <tableColumn id="15" xr3:uid="{F8DA1053-707E-4B5C-8FC3-EC4462896B83}" uniqueName="15" name="Emitted MP form" queryTableFieldId="15" dataDxfId="359"/>
    <tableColumn id="16" xr3:uid="{9DC5EAA4-A035-4866-AE7D-9D0DF7CD1E1C}" uniqueName="16" name="Emitted MP size (um)" queryTableFieldId="16" dataDxfId="358"/>
    <tableColumn id="17" xr3:uid="{B427B5C1-8600-4AFF-8516-8B53E75AA563}" uniqueName="17" name="frag_styles_dict" queryTableFieldId="17" dataDxfId="357"/>
    <tableColumn id="18" xr3:uid="{AAD343CE-956A-460B-8BF7-2A2C7CDB1D36}" uniqueName="18" name="t_half_deg_free" queryTableFieldId="18" dataDxfId="356"/>
    <tableColumn id="19" xr3:uid="{9B7BA0DC-B8E5-419A-AB62-4DC80E1A2FB1}" uniqueName="19" name="heter_deg_factor" queryTableFieldId="19" dataDxfId="355"/>
    <tableColumn id="20" xr3:uid="{71BD45D0-4514-4BDC-A08B-9EFE6413E2BC}" uniqueName="20" name="biof_deg_factor" queryTableFieldId="20" dataDxfId="354"/>
    <tableColumn id="21" xr3:uid="{D9BD7C71-0B47-4F73-8E3E-422E3A1189FD}" uniqueName="21" name="factor_deepWater_soilSurface" queryTableFieldId="21" dataDxfId="353"/>
    <tableColumn id="22" xr3:uid="{A7DC40AD-BF3C-4EBE-8511-1C6F2B0D3ECA}" uniqueName="22" name="factor_sediment" queryTableFieldId="22" dataDxfId="352"/>
    <tableColumn id="23" xr3:uid="{061D74D0-E10F-4C71-8EF8-D366170B929A}" uniqueName="23" name="t_frag_gen_FreeSurfaceWater" queryTableFieldId="23" dataDxfId="351"/>
    <tableColumn id="24" xr3:uid="{35D37F1C-7316-4286-954A-FE535BC7CC77}" uniqueName="24" name="biof_frag_factor" queryTableFieldId="24" dataDxfId="350"/>
    <tableColumn id="25" xr3:uid="{6711C152-820E-47DE-B152-6D6A99FB30F7}" uniqueName="25" name="heter_frag_factor" queryTableFieldId="25" dataDxfId="349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0F516AD-10BB-4361-9103-E933DC26B3CA}" name="Sea_Surface_all___Isobe_L3" displayName="Sea_Surface_all___Isobe_L3" ref="A1:Z1132" tableType="queryTable" totalsRowShown="0" headerRowDxfId="561" dataDxfId="560">
  <autoFilter ref="A1:Z1132" xr:uid="{D0F516AD-10BB-4361-9103-E933DC26B3CA}"/>
  <tableColumns count="26">
    <tableColumn id="1" xr3:uid="{9503C263-251F-43CC-9638-B61E6A5F4D14}" uniqueName="1" name="Observed Dataset" queryTableFieldId="1" dataDxfId="348"/>
    <tableColumn id="2" xr3:uid="{F8158D5C-529E-4EDF-90D5-6ED53BF48702}" uniqueName="2" name="Model Compartment" queryTableFieldId="2" dataDxfId="347"/>
    <tableColumn id="3" xr3:uid="{4982501B-5F48-464C-BAE2-02F79B0E15EC}" uniqueName="3" name="Model slope" queryTableFieldId="3" dataDxfId="346"/>
    <tableColumn id="4" xr3:uid="{01BD9A22-E475-440C-9311-128BB35C7D70}" uniqueName="4" name="Observed slope" queryTableFieldId="4" dataDxfId="345"/>
    <tableColumn id="5" xr3:uid="{DB75B71F-949C-4B30-87F4-B7BAC124E3B8}" uniqueName="5" name="Model intercept" queryTableFieldId="5" dataDxfId="344"/>
    <tableColumn id="6" xr3:uid="{3F6CF323-8F9B-4C38-8159-6DCFDFCCB3DB}" uniqueName="6" name="Observed intercept" queryTableFieldId="6" dataDxfId="343"/>
    <tableColumn id="7" xr3:uid="{79B6B3F1-9235-4D75-B029-F5D373571756}" uniqueName="7" name="Euclidean distance" queryTableFieldId="7" dataDxfId="342"/>
    <tableColumn id="8" xr3:uid="{7D314993-94EF-4483-B377-1E35C5C0D033}" uniqueName="8" name="R-squared" queryTableFieldId="8" dataDxfId="341"/>
    <tableColumn id="9" xr3:uid="{89BF50E8-3D44-46F3-A769-F31ADBE9DDAB}" uniqueName="9" name="RMSE" queryTableFieldId="9" dataDxfId="340"/>
    <tableColumn id="10" xr3:uid="{5F26996C-4598-4D10-971A-5F1DC42DD38E}" uniqueName="10" name="n_points" queryTableFieldId="10" dataDxfId="339"/>
    <tableColumn id="11" xr3:uid="{2CC5A45B-56DA-464E-BF5B-97F13F561B3D}" uniqueName="11" name="mini plot" queryTableFieldId="11" dataDxfId="338"/>
    <tableColumn id="26" xr3:uid="{4118A11F-7EB2-4D16-871F-925961FA4720}" uniqueName="26" name="View plot" queryTableFieldId="26" dataDxfId="337" dataCellStyle="Hyperlink">
      <calculatedColumnFormula>HYPERLINK(Sea_Surface_all___Isobe_L3[[#This Row],[mini plot]],"view plot")</calculatedColumnFormula>
    </tableColumn>
    <tableColumn id="12" xr3:uid="{8A16A44A-1A7A-4EAB-B6C2-CE9BBA586051}" uniqueName="12" name="Receiving compartment/s" queryTableFieldId="12" dataDxfId="336"/>
    <tableColumn id="13" xr3:uid="{02DA3FF2-D278-44B6-8589-44989F7BF951}" uniqueName="13" name="Emissions flow (g/s)" queryTableFieldId="13" dataDxfId="335"/>
    <tableColumn id="14" xr3:uid="{2740AA7B-5618-4263-99DD-27809B62144B}" uniqueName="14" name="Emitted MP density (kg/m3)" queryTableFieldId="14" dataDxfId="334"/>
    <tableColumn id="15" xr3:uid="{0EC1B23F-B73A-4D16-8E2A-99698A52F2A6}" uniqueName="15" name="Emitted MP form" queryTableFieldId="15" dataDxfId="333"/>
    <tableColumn id="16" xr3:uid="{3FCE900B-2D59-4584-8B72-6A418EE880A8}" uniqueName="16" name="Emitted MP size (um)" queryTableFieldId="16" dataDxfId="332"/>
    <tableColumn id="17" xr3:uid="{C443E1B5-CF00-4A07-AAE1-09FBD0E33F78}" uniqueName="17" name="frag_styles_dict" queryTableFieldId="17" dataDxfId="331"/>
    <tableColumn id="18" xr3:uid="{ADBDDA01-B596-47DB-A2F1-327620351C49}" uniqueName="18" name="t_half_deg_free" queryTableFieldId="18" dataDxfId="330"/>
    <tableColumn id="19" xr3:uid="{E81B417F-8F56-4A65-8722-1775CED7ED29}" uniqueName="19" name="heter_deg_factor" queryTableFieldId="19" dataDxfId="329"/>
    <tableColumn id="20" xr3:uid="{44A7F47E-B611-4699-8DC5-153A82E7716A}" uniqueName="20" name="biof_deg_factor" queryTableFieldId="20" dataDxfId="328"/>
    <tableColumn id="21" xr3:uid="{3765A17B-2D79-4C32-B7DC-4C67806F5586}" uniqueName="21" name="factor_deepWater_soilSurface" queryTableFieldId="21" dataDxfId="327"/>
    <tableColumn id="22" xr3:uid="{A9B2AEAE-F674-46B8-A7B8-3938F5EE6815}" uniqueName="22" name="factor_sediment" queryTableFieldId="22" dataDxfId="326"/>
    <tableColumn id="23" xr3:uid="{34674C28-A100-442A-A50F-4CE877F0FAD4}" uniqueName="23" name="t_frag_gen_FreeSurfaceWater" queryTableFieldId="23" dataDxfId="325"/>
    <tableColumn id="24" xr3:uid="{6615CA3B-3271-4CE1-9C81-9829F5C56CD1}" uniqueName="24" name="biof_frag_factor" queryTableFieldId="24" dataDxfId="324"/>
    <tableColumn id="25" xr3:uid="{4739E821-65CB-4B96-8180-227093C0B318}" uniqueName="25" name="heter_frag_factor" queryTableFieldId="25" dataDxfId="32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0B9F9E2-611B-4511-80DF-718C641F0596}" name="Sea_Surface_all___Isobe_L2" displayName="Sea_Surface_all___Isobe_L2" ref="A1:Z1132" tableType="queryTable" totalsRowShown="0" headerRowDxfId="559" dataDxfId="558">
  <autoFilter ref="A1:Z1132" xr:uid="{60B9F9E2-611B-4511-80DF-718C641F0596}"/>
  <tableColumns count="26">
    <tableColumn id="1" xr3:uid="{FF722B7D-2847-414C-AEF1-66D74F33E4BA}" uniqueName="1" name="Observed Dataset" queryTableFieldId="1" dataDxfId="322"/>
    <tableColumn id="2" xr3:uid="{DFC32970-99D3-491D-8427-5047193B3D65}" uniqueName="2" name="Model Compartment" queryTableFieldId="2" dataDxfId="321"/>
    <tableColumn id="3" xr3:uid="{AE5D77AD-C1E6-48B0-A541-9B6DD2628369}" uniqueName="3" name="Model slope" queryTableFieldId="3" dataDxfId="320"/>
    <tableColumn id="4" xr3:uid="{F2347B12-6085-456B-B13B-799AA9136BCB}" uniqueName="4" name="Observed slope" queryTableFieldId="4" dataDxfId="319"/>
    <tableColumn id="5" xr3:uid="{163234EE-487D-4E7D-ADC8-5B6009981DF7}" uniqueName="5" name="Model intercept" queryTableFieldId="5" dataDxfId="318"/>
    <tableColumn id="6" xr3:uid="{7E717EF3-C7EF-4808-B251-30A69A9BEBF6}" uniqueName="6" name="Observed intercept" queryTableFieldId="6" dataDxfId="317"/>
    <tableColumn id="7" xr3:uid="{91687380-E2DA-4AFD-887C-806E236390C3}" uniqueName="7" name="Euclidean distance" queryTableFieldId="7" dataDxfId="316"/>
    <tableColumn id="8" xr3:uid="{65266DB9-1AE9-43BD-AB2A-21A1B1307C32}" uniqueName="8" name="R-squared" queryTableFieldId="8" dataDxfId="315"/>
    <tableColumn id="9" xr3:uid="{154FD1B4-5CBB-416E-9721-B90615FB7580}" uniqueName="9" name="RMSE" queryTableFieldId="9" dataDxfId="314"/>
    <tableColumn id="10" xr3:uid="{B624F651-B5AF-4562-9AB5-3CB7D7627BAA}" uniqueName="10" name="n_points" queryTableFieldId="10" dataDxfId="313"/>
    <tableColumn id="11" xr3:uid="{70C8A012-F480-4FF5-B43B-F991A3B318F5}" uniqueName="11" name="mini plot" queryTableFieldId="11" dataDxfId="312"/>
    <tableColumn id="26" xr3:uid="{0E881B32-694C-4C95-A20E-03D486E614BD}" uniqueName="26" name="View plot" queryTableFieldId="26" dataDxfId="311" dataCellStyle="Hyperlink">
      <calculatedColumnFormula>HYPERLINK(Sea_Surface_all___Isobe_L2[[#This Row],[mini plot]],"view plot")</calculatedColumnFormula>
    </tableColumn>
    <tableColumn id="12" xr3:uid="{3E555712-4522-4289-8FF5-475CA342CE84}" uniqueName="12" name="Receiving compartment/s" queryTableFieldId="12" dataDxfId="310"/>
    <tableColumn id="13" xr3:uid="{B973381C-B5C9-44B4-8F7F-F6C7537BF2FD}" uniqueName="13" name="Emissions flow (g/s)" queryTableFieldId="13" dataDxfId="309"/>
    <tableColumn id="14" xr3:uid="{E3F992FF-7E0E-496A-B310-80B957A47BC6}" uniqueName="14" name="Emitted MP density (kg/m3)" queryTableFieldId="14" dataDxfId="308"/>
    <tableColumn id="15" xr3:uid="{D56AC796-FB73-4562-A0E5-531DD85652DB}" uniqueName="15" name="Emitted MP form" queryTableFieldId="15" dataDxfId="307"/>
    <tableColumn id="16" xr3:uid="{4F2D26D7-9D00-466E-BEA6-DA6D157EB146}" uniqueName="16" name="Emitted MP size (um)" queryTableFieldId="16" dataDxfId="306"/>
    <tableColumn id="17" xr3:uid="{D55032B9-3705-40AF-9772-285BDE0CDA50}" uniqueName="17" name="frag_styles_dict" queryTableFieldId="17" dataDxfId="305"/>
    <tableColumn id="18" xr3:uid="{482D973B-A9BB-4F5A-8D5F-F10E024E7816}" uniqueName="18" name="t_half_deg_free" queryTableFieldId="18" dataDxfId="304"/>
    <tableColumn id="19" xr3:uid="{19F6C087-5833-40CC-A195-B7C2D1303CE8}" uniqueName="19" name="heter_deg_factor" queryTableFieldId="19" dataDxfId="303"/>
    <tableColumn id="20" xr3:uid="{F8810F05-65FB-4231-8487-E18D5FF35C2E}" uniqueName="20" name="biof_deg_factor" queryTableFieldId="20" dataDxfId="302"/>
    <tableColumn id="21" xr3:uid="{A2DC89F7-8961-419A-9C32-7D056D9EA987}" uniqueName="21" name="factor_deepWater_soilSurface" queryTableFieldId="21" dataDxfId="301"/>
    <tableColumn id="22" xr3:uid="{C6697898-83F1-4129-A661-E54E31A37E3D}" uniqueName="22" name="factor_sediment" queryTableFieldId="22" dataDxfId="300"/>
    <tableColumn id="23" xr3:uid="{E9DE45E3-D807-405B-B865-9750AC34EA53}" uniqueName="23" name="t_frag_gen_FreeSurfaceWater" queryTableFieldId="23" dataDxfId="299"/>
    <tableColumn id="24" xr3:uid="{76522FBF-494E-498D-82D6-C74F2F5D8A10}" uniqueName="24" name="biof_frag_factor" queryTableFieldId="24" dataDxfId="298"/>
    <tableColumn id="25" xr3:uid="{E1CFFEFE-120E-483F-ACBF-7B7D1CAE390B}" uniqueName="25" name="heter_frag_factor" queryTableFieldId="25" dataDxfId="29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7AFD4-768F-43AF-A02E-A30CDE13535E}">
  <dimension ref="A1:Z21342"/>
  <sheetViews>
    <sheetView tabSelected="1" topLeftCell="J1" zoomScaleNormal="100" workbookViewId="0">
      <selection activeCell="L2" sqref="L2"/>
    </sheetView>
  </sheetViews>
  <sheetFormatPr defaultRowHeight="14.75" x14ac:dyDescent="0.75"/>
  <cols>
    <col min="1" max="1" width="26.6328125" bestFit="1" customWidth="1"/>
    <col min="2" max="2" width="22.90625" bestFit="1" customWidth="1"/>
    <col min="3" max="3" width="15.6328125" style="3" bestFit="1" customWidth="1"/>
    <col min="4" max="4" width="13.31640625" style="3" bestFit="1" customWidth="1"/>
    <col min="5" max="5" width="12.86328125" style="3" bestFit="1" customWidth="1"/>
    <col min="6" max="7" width="13.31640625" style="3" bestFit="1" customWidth="1"/>
    <col min="8" max="8" width="13.81640625" style="3" bestFit="1" customWidth="1"/>
    <col min="9" max="9" width="10.04296875" style="3" bestFit="1" customWidth="1"/>
    <col min="10" max="10" width="12.6328125" style="3" bestFit="1" customWidth="1"/>
    <col min="11" max="11" width="80.76953125" hidden="1" customWidth="1"/>
    <col min="12" max="12" width="13.26953125" bestFit="1" customWidth="1"/>
    <col min="13" max="13" width="26.953125" bestFit="1" customWidth="1"/>
    <col min="14" max="14" width="17.6796875" style="3" bestFit="1" customWidth="1"/>
    <col min="15" max="15" width="21.6796875" style="3" bestFit="1" customWidth="1"/>
    <col min="16" max="16" width="15.04296875" style="3" bestFit="1" customWidth="1"/>
    <col min="17" max="17" width="18.58984375" style="3" bestFit="1" customWidth="1"/>
    <col min="18" max="18" width="18.453125" style="3" bestFit="1" customWidth="1"/>
    <col min="19" max="19" width="18.58984375" style="3" bestFit="1" customWidth="1"/>
    <col min="20" max="20" width="19.04296875" style="3" bestFit="1" customWidth="1"/>
    <col min="21" max="21" width="17.86328125" style="3" bestFit="1" customWidth="1"/>
    <col min="22" max="22" width="22.5" style="3" bestFit="1" customWidth="1"/>
    <col min="23" max="23" width="19.04296875" style="3" bestFit="1" customWidth="1"/>
    <col min="24" max="24" width="22.40625" style="3" bestFit="1" customWidth="1"/>
    <col min="25" max="25" width="17" style="3" bestFit="1" customWidth="1"/>
    <col min="26" max="26" width="18.2265625" style="3" bestFit="1" customWidth="1"/>
  </cols>
  <sheetData>
    <row r="1" spans="1:26" s="2" customFormat="1" ht="29.5" x14ac:dyDescent="0.7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t="s">
        <v>10</v>
      </c>
      <c r="L1" s="2" t="s">
        <v>52</v>
      </c>
      <c r="M1" s="2" t="s">
        <v>11</v>
      </c>
      <c r="N1" s="2" t="s">
        <v>12</v>
      </c>
      <c r="O1" s="2" t="s">
        <v>13</v>
      </c>
      <c r="P1" s="2" t="s">
        <v>14</v>
      </c>
      <c r="Q1" s="2" t="s">
        <v>15</v>
      </c>
      <c r="R1" s="2" t="s">
        <v>16</v>
      </c>
      <c r="S1" s="2" t="s">
        <v>17</v>
      </c>
      <c r="T1" s="2" t="s">
        <v>18</v>
      </c>
      <c r="U1" s="2" t="s">
        <v>19</v>
      </c>
      <c r="V1" s="2" t="s">
        <v>20</v>
      </c>
      <c r="W1" s="2" t="s">
        <v>21</v>
      </c>
      <c r="X1" s="2" t="s">
        <v>22</v>
      </c>
      <c r="Y1" s="2" t="s">
        <v>23</v>
      </c>
      <c r="Z1" s="2" t="s">
        <v>24</v>
      </c>
    </row>
    <row r="2" spans="1:26" x14ac:dyDescent="0.75">
      <c r="A2" s="5" t="s">
        <v>49</v>
      </c>
      <c r="B2" s="5" t="s">
        <v>27</v>
      </c>
      <c r="C2" s="4">
        <v>-1.5089034252040769</v>
      </c>
      <c r="D2" s="4">
        <v>-1.461181205297047</v>
      </c>
      <c r="E2" s="4">
        <v>4.7560638344107167</v>
      </c>
      <c r="F2" s="4">
        <v>4.6242918261424713</v>
      </c>
      <c r="G2" s="4">
        <v>0.14014732404117261</v>
      </c>
      <c r="H2" s="4">
        <v>0.85174740064568044</v>
      </c>
      <c r="I2" s="4">
        <v>0.11505721129385379</v>
      </c>
      <c r="J2" s="3">
        <v>16</v>
      </c>
      <c r="K2" s="5" t="s">
        <v>7286</v>
      </c>
      <c r="L2" s="1" t="str">
        <f>HYPERLINK(Overall_data[[#This Row],[mini plot]],"view plot")</f>
        <v>view plot</v>
      </c>
      <c r="M2" s="1" t="s">
        <v>93</v>
      </c>
      <c r="N2" s="3">
        <v>250000</v>
      </c>
      <c r="O2" s="3">
        <v>900</v>
      </c>
      <c r="P2" s="6" t="s">
        <v>28</v>
      </c>
      <c r="Q2" s="3">
        <v>5000</v>
      </c>
      <c r="R2" s="3">
        <v>0.7</v>
      </c>
      <c r="S2" s="3">
        <v>1000</v>
      </c>
      <c r="T2" s="3">
        <v>10</v>
      </c>
      <c r="U2" s="3">
        <v>0.5</v>
      </c>
      <c r="V2" s="3">
        <v>10</v>
      </c>
      <c r="W2" s="3">
        <v>100</v>
      </c>
      <c r="X2" s="3">
        <v>32</v>
      </c>
      <c r="Y2" s="3">
        <v>2</v>
      </c>
      <c r="Z2" s="3">
        <v>100</v>
      </c>
    </row>
    <row r="3" spans="1:26" x14ac:dyDescent="0.75">
      <c r="A3" s="5" t="s">
        <v>49</v>
      </c>
      <c r="B3" s="5" t="s">
        <v>31</v>
      </c>
      <c r="C3" s="4">
        <v>-1.492794000262194</v>
      </c>
      <c r="D3" s="4">
        <v>-1.461181205297047</v>
      </c>
      <c r="E3" s="4">
        <v>4.7255529967642378</v>
      </c>
      <c r="F3" s="4">
        <v>4.6242918261424713</v>
      </c>
      <c r="G3" s="4">
        <v>0.106081070324535</v>
      </c>
      <c r="H3" s="4">
        <v>0.84987461495451</v>
      </c>
      <c r="I3" s="4">
        <v>0.1157816547947292</v>
      </c>
      <c r="J3" s="3">
        <v>16</v>
      </c>
      <c r="K3" s="5" t="s">
        <v>437</v>
      </c>
      <c r="L3" s="1" t="str">
        <f>HYPERLINK(Overall_data[[#This Row],[mini plot]],"view plot")</f>
        <v>view plot</v>
      </c>
      <c r="M3" s="1" t="s">
        <v>34</v>
      </c>
      <c r="N3" s="3">
        <v>250000</v>
      </c>
      <c r="O3" s="3">
        <v>900</v>
      </c>
      <c r="P3" s="6" t="s">
        <v>28</v>
      </c>
      <c r="Q3" s="3">
        <v>5000</v>
      </c>
      <c r="R3" s="3">
        <v>0.3</v>
      </c>
      <c r="S3" s="3">
        <v>10000</v>
      </c>
      <c r="T3" s="3">
        <v>10</v>
      </c>
      <c r="U3" s="3">
        <v>0.5</v>
      </c>
      <c r="V3" s="3">
        <v>10</v>
      </c>
      <c r="W3" s="3">
        <v>100</v>
      </c>
      <c r="X3" s="3">
        <v>10</v>
      </c>
      <c r="Y3" s="3">
        <v>2</v>
      </c>
      <c r="Z3" s="3">
        <v>100</v>
      </c>
    </row>
    <row r="4" spans="1:26" x14ac:dyDescent="0.75">
      <c r="A4" s="5" t="s">
        <v>49</v>
      </c>
      <c r="B4" s="5" t="s">
        <v>31</v>
      </c>
      <c r="C4" s="4">
        <v>-1.4892636596026341</v>
      </c>
      <c r="D4" s="4">
        <v>-1.461181205297047</v>
      </c>
      <c r="E4" s="4">
        <v>4.6813718580810972</v>
      </c>
      <c r="F4" s="4">
        <v>4.6242918261424713</v>
      </c>
      <c r="G4" s="4">
        <v>6.3614104457580103E-2</v>
      </c>
      <c r="H4" s="4">
        <v>0.84792465347411849</v>
      </c>
      <c r="I4" s="4">
        <v>0.116531166162906</v>
      </c>
      <c r="J4" s="3">
        <v>16</v>
      </c>
      <c r="K4" s="5" t="s">
        <v>438</v>
      </c>
      <c r="L4" s="1" t="str">
        <f>HYPERLINK(Overall_data[[#This Row],[mini plot]],"view plot")</f>
        <v>view plot</v>
      </c>
      <c r="M4" s="1" t="s">
        <v>27</v>
      </c>
      <c r="N4" s="3">
        <v>250000</v>
      </c>
      <c r="O4" s="3">
        <v>900</v>
      </c>
      <c r="P4" s="6" t="s">
        <v>28</v>
      </c>
      <c r="Q4" s="3">
        <v>5000</v>
      </c>
      <c r="R4" s="3">
        <v>0.5</v>
      </c>
      <c r="S4" s="3">
        <v>10000</v>
      </c>
      <c r="T4" s="3">
        <v>10</v>
      </c>
      <c r="U4" s="3">
        <v>0.5</v>
      </c>
      <c r="V4" s="3">
        <v>10</v>
      </c>
      <c r="W4" s="3">
        <v>100</v>
      </c>
      <c r="X4" s="3">
        <v>10</v>
      </c>
      <c r="Y4" s="3">
        <v>2</v>
      </c>
      <c r="Z4" s="3">
        <v>100</v>
      </c>
    </row>
    <row r="5" spans="1:26" x14ac:dyDescent="0.75">
      <c r="A5" s="5" t="s">
        <v>49</v>
      </c>
      <c r="B5" s="5" t="s">
        <v>31</v>
      </c>
      <c r="C5" s="4">
        <v>-1.3488897638433111</v>
      </c>
      <c r="D5" s="4">
        <v>-1.461181205297047</v>
      </c>
      <c r="E5" s="4">
        <v>4.3155741746966001</v>
      </c>
      <c r="F5" s="4">
        <v>4.6242918261424713</v>
      </c>
      <c r="G5" s="4">
        <v>0.32850564095310802</v>
      </c>
      <c r="H5" s="4">
        <v>0.84762154361124642</v>
      </c>
      <c r="I5" s="4">
        <v>0.1166472407393742</v>
      </c>
      <c r="J5" s="3">
        <v>16</v>
      </c>
      <c r="K5" s="5" t="s">
        <v>7287</v>
      </c>
      <c r="L5" s="1" t="str">
        <f>HYPERLINK(Overall_data[[#This Row],[mini plot]],"view plot")</f>
        <v>view plot</v>
      </c>
      <c r="M5" s="1" t="s">
        <v>34</v>
      </c>
      <c r="N5" s="3">
        <v>250000</v>
      </c>
      <c r="O5" s="3">
        <v>900</v>
      </c>
      <c r="P5" s="6" t="s">
        <v>28</v>
      </c>
      <c r="Q5" s="3">
        <v>5000</v>
      </c>
      <c r="R5" s="3">
        <v>0.7</v>
      </c>
      <c r="S5" s="3">
        <v>316</v>
      </c>
      <c r="T5" s="3">
        <v>10</v>
      </c>
      <c r="U5" s="3">
        <v>0.5</v>
      </c>
      <c r="V5" s="3">
        <v>10</v>
      </c>
      <c r="W5" s="3">
        <v>100</v>
      </c>
      <c r="X5" s="3">
        <v>316</v>
      </c>
      <c r="Y5" s="3">
        <v>2</v>
      </c>
      <c r="Z5" s="3">
        <v>100</v>
      </c>
    </row>
    <row r="6" spans="1:26" x14ac:dyDescent="0.75">
      <c r="A6" s="5" t="s">
        <v>49</v>
      </c>
      <c r="B6" s="5" t="s">
        <v>27</v>
      </c>
      <c r="C6" s="4">
        <v>-1.411295886083791</v>
      </c>
      <c r="D6" s="4">
        <v>-1.461181205297047</v>
      </c>
      <c r="E6" s="4">
        <v>4.5073317637088204</v>
      </c>
      <c r="F6" s="4">
        <v>4.6242918261424713</v>
      </c>
      <c r="G6" s="4">
        <v>0.127154242074309</v>
      </c>
      <c r="H6" s="4">
        <v>0.84730148137969885</v>
      </c>
      <c r="I6" s="4">
        <v>0.1167696819063905</v>
      </c>
      <c r="J6" s="3">
        <v>16</v>
      </c>
      <c r="K6" s="5" t="s">
        <v>439</v>
      </c>
      <c r="L6" s="1" t="str">
        <f>HYPERLINK(Overall_data[[#This Row],[mini plot]],"view plot")</f>
        <v>view plot</v>
      </c>
      <c r="M6" s="1" t="s">
        <v>31</v>
      </c>
      <c r="N6" s="3">
        <v>250000</v>
      </c>
      <c r="O6" s="3">
        <v>900</v>
      </c>
      <c r="P6" s="6" t="s">
        <v>28</v>
      </c>
      <c r="Q6" s="3">
        <v>5000</v>
      </c>
      <c r="R6" s="3">
        <v>0.3</v>
      </c>
      <c r="S6" s="3">
        <v>10000</v>
      </c>
      <c r="T6" s="3">
        <v>10</v>
      </c>
      <c r="U6" s="3">
        <v>0.5</v>
      </c>
      <c r="V6" s="3">
        <v>10</v>
      </c>
      <c r="W6" s="3">
        <v>100</v>
      </c>
      <c r="X6" s="3">
        <v>10</v>
      </c>
      <c r="Y6" s="3">
        <v>2</v>
      </c>
      <c r="Z6" s="3">
        <v>100</v>
      </c>
    </row>
    <row r="7" spans="1:26" x14ac:dyDescent="0.75">
      <c r="A7" s="5" t="s">
        <v>49</v>
      </c>
      <c r="B7" s="5" t="s">
        <v>27</v>
      </c>
      <c r="C7" s="4">
        <v>-1.4112939804474429</v>
      </c>
      <c r="D7" s="4">
        <v>-1.461181205297047</v>
      </c>
      <c r="E7" s="4">
        <v>4.507327814100698</v>
      </c>
      <c r="F7" s="4">
        <v>4.6242918261424713</v>
      </c>
      <c r="G7" s="4">
        <v>0.12715862265730549</v>
      </c>
      <c r="H7" s="4">
        <v>0.84730084199356104</v>
      </c>
      <c r="I7" s="4">
        <v>0.11676992637777921</v>
      </c>
      <c r="J7" s="3">
        <v>16</v>
      </c>
      <c r="K7" s="5" t="s">
        <v>440</v>
      </c>
      <c r="L7" s="1" t="str">
        <f>HYPERLINK(Overall_data[[#This Row],[mini plot]],"view plot")</f>
        <v>view plot</v>
      </c>
      <c r="M7" s="1" t="s">
        <v>93</v>
      </c>
      <c r="N7" s="3">
        <v>250000</v>
      </c>
      <c r="O7" s="3">
        <v>900</v>
      </c>
      <c r="P7" s="6" t="s">
        <v>28</v>
      </c>
      <c r="Q7" s="3">
        <v>5000</v>
      </c>
      <c r="R7" s="3">
        <v>0.3</v>
      </c>
      <c r="S7" s="3">
        <v>10000</v>
      </c>
      <c r="T7" s="3">
        <v>10</v>
      </c>
      <c r="U7" s="3">
        <v>0.5</v>
      </c>
      <c r="V7" s="3">
        <v>10</v>
      </c>
      <c r="W7" s="3">
        <v>100</v>
      </c>
      <c r="X7" s="3">
        <v>10</v>
      </c>
      <c r="Y7" s="3">
        <v>2</v>
      </c>
      <c r="Z7" s="3">
        <v>100</v>
      </c>
    </row>
    <row r="8" spans="1:26" x14ac:dyDescent="0.75">
      <c r="A8" s="5" t="s">
        <v>49</v>
      </c>
      <c r="B8" s="5" t="s">
        <v>27</v>
      </c>
      <c r="C8" s="4">
        <v>-1.4283413464618531</v>
      </c>
      <c r="D8" s="4">
        <v>-1.461181205297047</v>
      </c>
      <c r="E8" s="4">
        <v>4.5024396059174681</v>
      </c>
      <c r="F8" s="4">
        <v>4.6242918261424713</v>
      </c>
      <c r="G8" s="4">
        <v>0.12619992037270941</v>
      </c>
      <c r="H8" s="4">
        <v>0.84087738870062023</v>
      </c>
      <c r="I8" s="4">
        <v>0.1192006528038283</v>
      </c>
      <c r="J8" s="3">
        <v>16</v>
      </c>
      <c r="K8" s="5" t="s">
        <v>438</v>
      </c>
      <c r="L8" s="1" t="str">
        <f>HYPERLINK(Overall_data[[#This Row],[mini plot]],"view plot")</f>
        <v>view plot</v>
      </c>
      <c r="M8" s="1" t="s">
        <v>27</v>
      </c>
      <c r="N8" s="3">
        <v>250000</v>
      </c>
      <c r="O8" s="3">
        <v>900</v>
      </c>
      <c r="P8" s="6" t="s">
        <v>28</v>
      </c>
      <c r="Q8" s="3">
        <v>5000</v>
      </c>
      <c r="R8" s="3">
        <v>0.5</v>
      </c>
      <c r="S8" s="3">
        <v>10000</v>
      </c>
      <c r="T8" s="3">
        <v>10</v>
      </c>
      <c r="U8" s="3">
        <v>0.5</v>
      </c>
      <c r="V8" s="3">
        <v>10</v>
      </c>
      <c r="W8" s="3">
        <v>100</v>
      </c>
      <c r="X8" s="3">
        <v>10</v>
      </c>
      <c r="Y8" s="3">
        <v>2</v>
      </c>
      <c r="Z8" s="3">
        <v>100</v>
      </c>
    </row>
    <row r="9" spans="1:26" x14ac:dyDescent="0.75">
      <c r="A9" s="5" t="s">
        <v>49</v>
      </c>
      <c r="B9" s="5" t="s">
        <v>31</v>
      </c>
      <c r="C9" s="4">
        <v>-1.2540741172362551</v>
      </c>
      <c r="D9" s="4">
        <v>-1.461181205297047</v>
      </c>
      <c r="E9" s="4">
        <v>4.0645942077419077</v>
      </c>
      <c r="F9" s="4">
        <v>4.6242918261424713</v>
      </c>
      <c r="G9" s="4">
        <v>0.59678703904180386</v>
      </c>
      <c r="H9" s="4">
        <v>0.83483591346726316</v>
      </c>
      <c r="I9" s="4">
        <v>0.1214424429913971</v>
      </c>
      <c r="J9" s="3">
        <v>16</v>
      </c>
      <c r="K9" s="5" t="s">
        <v>441</v>
      </c>
      <c r="L9" s="1" t="str">
        <f>HYPERLINK(Overall_data[[#This Row],[mini plot]],"view plot")</f>
        <v>view plot</v>
      </c>
      <c r="M9" s="1" t="s">
        <v>31</v>
      </c>
      <c r="N9" s="3">
        <v>250000</v>
      </c>
      <c r="O9" s="3">
        <v>900</v>
      </c>
      <c r="P9" s="6" t="s">
        <v>28</v>
      </c>
      <c r="Q9" s="3">
        <v>5000</v>
      </c>
      <c r="R9" s="3">
        <v>0.5</v>
      </c>
      <c r="S9" s="3">
        <v>31600</v>
      </c>
      <c r="T9" s="3">
        <v>10</v>
      </c>
      <c r="U9" s="3">
        <v>0.5</v>
      </c>
      <c r="V9" s="3">
        <v>10</v>
      </c>
      <c r="W9" s="3">
        <v>100</v>
      </c>
      <c r="X9" s="3">
        <v>10</v>
      </c>
      <c r="Y9" s="3">
        <v>2</v>
      </c>
      <c r="Z9" s="3">
        <v>100</v>
      </c>
    </row>
    <row r="10" spans="1:26" x14ac:dyDescent="0.75">
      <c r="A10" s="5" t="s">
        <v>49</v>
      </c>
      <c r="B10" s="5" t="s">
        <v>31</v>
      </c>
      <c r="C10" s="4">
        <v>-1.2540739211901759</v>
      </c>
      <c r="D10" s="4">
        <v>-1.461181205297047</v>
      </c>
      <c r="E10" s="4">
        <v>4.0645949169749302</v>
      </c>
      <c r="F10" s="4">
        <v>4.6242918261424713</v>
      </c>
      <c r="G10" s="4">
        <v>0.5967864419219181</v>
      </c>
      <c r="H10" s="4">
        <v>0.83483566002992449</v>
      </c>
      <c r="I10" s="4">
        <v>0.12144253616551989</v>
      </c>
      <c r="J10" s="3">
        <v>16</v>
      </c>
      <c r="K10" s="5" t="s">
        <v>442</v>
      </c>
      <c r="L10" s="1" t="str">
        <f>HYPERLINK(Overall_data[[#This Row],[mini plot]],"view plot")</f>
        <v>view plot</v>
      </c>
      <c r="M10" s="1" t="s">
        <v>93</v>
      </c>
      <c r="N10" s="3">
        <v>250000</v>
      </c>
      <c r="O10" s="3">
        <v>900</v>
      </c>
      <c r="P10" s="6" t="s">
        <v>28</v>
      </c>
      <c r="Q10" s="3">
        <v>5000</v>
      </c>
      <c r="R10" s="3">
        <v>0.5</v>
      </c>
      <c r="S10" s="3">
        <v>31600</v>
      </c>
      <c r="T10" s="3">
        <v>10</v>
      </c>
      <c r="U10" s="3">
        <v>0.5</v>
      </c>
      <c r="V10" s="3">
        <v>10</v>
      </c>
      <c r="W10" s="3">
        <v>100</v>
      </c>
      <c r="X10" s="3">
        <v>10</v>
      </c>
      <c r="Y10" s="3">
        <v>2</v>
      </c>
      <c r="Z10" s="3">
        <v>100</v>
      </c>
    </row>
    <row r="11" spans="1:26" x14ac:dyDescent="0.75">
      <c r="A11" s="5" t="s">
        <v>49</v>
      </c>
      <c r="B11" s="5" t="s">
        <v>31</v>
      </c>
      <c r="C11" s="4">
        <v>-1.214343256711016</v>
      </c>
      <c r="D11" s="4">
        <v>-1.461181205297047</v>
      </c>
      <c r="E11" s="4">
        <v>3.9545983486709608</v>
      </c>
      <c r="F11" s="4">
        <v>4.6242918261424713</v>
      </c>
      <c r="G11" s="4">
        <v>0.71373547384871128</v>
      </c>
      <c r="H11" s="4">
        <v>0.82781554894022447</v>
      </c>
      <c r="I11" s="4">
        <v>0.1239965638781144</v>
      </c>
      <c r="J11" s="3">
        <v>16</v>
      </c>
      <c r="K11" s="5" t="s">
        <v>7288</v>
      </c>
      <c r="L11" s="1" t="str">
        <f>HYPERLINK(Overall_data[[#This Row],[mini plot]],"view plot")</f>
        <v>view plot</v>
      </c>
      <c r="M11" s="1" t="s">
        <v>93</v>
      </c>
      <c r="N11" s="3">
        <v>250000</v>
      </c>
      <c r="O11" s="3">
        <v>900</v>
      </c>
      <c r="P11" s="6" t="s">
        <v>28</v>
      </c>
      <c r="Q11" s="3">
        <v>5000</v>
      </c>
      <c r="R11" s="3">
        <v>0.7</v>
      </c>
      <c r="S11" s="3">
        <v>1000</v>
      </c>
      <c r="T11" s="3">
        <v>10</v>
      </c>
      <c r="U11" s="3">
        <v>0.5</v>
      </c>
      <c r="V11" s="3">
        <v>10</v>
      </c>
      <c r="W11" s="3">
        <v>100</v>
      </c>
      <c r="X11" s="3">
        <v>10</v>
      </c>
      <c r="Y11" s="3">
        <v>2</v>
      </c>
      <c r="Z11" s="3">
        <v>100</v>
      </c>
    </row>
    <row r="12" spans="1:26" x14ac:dyDescent="0.75">
      <c r="A12" s="5" t="s">
        <v>49</v>
      </c>
      <c r="B12" s="5" t="s">
        <v>27</v>
      </c>
      <c r="C12" s="4">
        <v>-1.316829202803744</v>
      </c>
      <c r="D12" s="4">
        <v>-1.461181205297047</v>
      </c>
      <c r="E12" s="4">
        <v>4.2757435311143981</v>
      </c>
      <c r="F12" s="4">
        <v>4.6242918261424713</v>
      </c>
      <c r="G12" s="4">
        <v>0.37725775617050372</v>
      </c>
      <c r="H12" s="4">
        <v>0.8195302733850125</v>
      </c>
      <c r="I12" s="4">
        <v>0.12694478530866249</v>
      </c>
      <c r="J12" s="3">
        <v>16</v>
      </c>
      <c r="K12" s="5" t="s">
        <v>443</v>
      </c>
      <c r="L12" s="1" t="str">
        <f>HYPERLINK(Overall_data[[#This Row],[mini plot]],"view plot")</f>
        <v>view plot</v>
      </c>
      <c r="M12" s="1" t="s">
        <v>27</v>
      </c>
      <c r="N12" s="3">
        <v>250000</v>
      </c>
      <c r="O12" s="3">
        <v>900</v>
      </c>
      <c r="P12" s="6" t="s">
        <v>28</v>
      </c>
      <c r="Q12" s="3">
        <v>5000</v>
      </c>
      <c r="R12" s="3">
        <v>0.3</v>
      </c>
      <c r="S12" s="3">
        <v>10000</v>
      </c>
      <c r="T12" s="3">
        <v>10</v>
      </c>
      <c r="U12" s="3">
        <v>0.5</v>
      </c>
      <c r="V12" s="3">
        <v>10</v>
      </c>
      <c r="W12" s="3">
        <v>100</v>
      </c>
      <c r="X12" s="3">
        <v>10</v>
      </c>
      <c r="Y12" s="3">
        <v>2</v>
      </c>
      <c r="Z12" s="3">
        <v>100</v>
      </c>
    </row>
    <row r="13" spans="1:26" x14ac:dyDescent="0.75">
      <c r="A13" s="5" t="s">
        <v>49</v>
      </c>
      <c r="B13" s="5" t="s">
        <v>27</v>
      </c>
      <c r="C13" s="4">
        <v>-1.523086851808346</v>
      </c>
      <c r="D13" s="4">
        <v>-1.461181205297047</v>
      </c>
      <c r="E13" s="4">
        <v>4.734360242975181</v>
      </c>
      <c r="F13" s="4">
        <v>4.6242918261424713</v>
      </c>
      <c r="G13" s="4">
        <v>0.12628287870507621</v>
      </c>
      <c r="H13" s="4">
        <v>0.81136402075874392</v>
      </c>
      <c r="I13" s="4">
        <v>0.12978513424676069</v>
      </c>
      <c r="J13" s="3">
        <v>16</v>
      </c>
      <c r="K13" s="5" t="s">
        <v>444</v>
      </c>
      <c r="L13" s="1" t="str">
        <f>HYPERLINK(Overall_data[[#This Row],[mini plot]],"view plot")</f>
        <v>view plot</v>
      </c>
      <c r="M13" s="1" t="s">
        <v>93</v>
      </c>
      <c r="N13" s="3">
        <v>250000</v>
      </c>
      <c r="O13" s="3">
        <v>900</v>
      </c>
      <c r="P13" s="6" t="s">
        <v>28</v>
      </c>
      <c r="Q13" s="3">
        <v>5000</v>
      </c>
      <c r="R13" s="3">
        <v>0.5</v>
      </c>
      <c r="S13" s="3">
        <v>10000</v>
      </c>
      <c r="T13" s="3">
        <v>10</v>
      </c>
      <c r="U13" s="3">
        <v>0.5</v>
      </c>
      <c r="V13" s="3">
        <v>10</v>
      </c>
      <c r="W13" s="3">
        <v>100</v>
      </c>
      <c r="X13" s="3">
        <v>10</v>
      </c>
      <c r="Y13" s="3">
        <v>2</v>
      </c>
      <c r="Z13" s="3">
        <v>100</v>
      </c>
    </row>
    <row r="14" spans="1:26" x14ac:dyDescent="0.75">
      <c r="A14" s="5" t="s">
        <v>49</v>
      </c>
      <c r="B14" s="5" t="s">
        <v>27</v>
      </c>
      <c r="C14" s="4">
        <v>-1.5230887584975079</v>
      </c>
      <c r="D14" s="4">
        <v>-1.461181205297047</v>
      </c>
      <c r="E14" s="4">
        <v>4.7343641922732456</v>
      </c>
      <c r="F14" s="4">
        <v>4.6242918261424713</v>
      </c>
      <c r="G14" s="4">
        <v>0.12628725560758339</v>
      </c>
      <c r="H14" s="4">
        <v>0.81136222285158777</v>
      </c>
      <c r="I14" s="4">
        <v>0.12978575274241189</v>
      </c>
      <c r="J14" s="3">
        <v>16</v>
      </c>
      <c r="K14" s="5" t="s">
        <v>445</v>
      </c>
      <c r="L14" s="1" t="str">
        <f>HYPERLINK(Overall_data[[#This Row],[mini plot]],"view plot")</f>
        <v>view plot</v>
      </c>
      <c r="M14" s="1" t="s">
        <v>31</v>
      </c>
      <c r="N14" s="3">
        <v>250000</v>
      </c>
      <c r="O14" s="3">
        <v>900</v>
      </c>
      <c r="P14" s="6" t="s">
        <v>28</v>
      </c>
      <c r="Q14" s="3">
        <v>5000</v>
      </c>
      <c r="R14" s="3">
        <v>0.5</v>
      </c>
      <c r="S14" s="3">
        <v>10000</v>
      </c>
      <c r="T14" s="3">
        <v>10</v>
      </c>
      <c r="U14" s="3">
        <v>0.5</v>
      </c>
      <c r="V14" s="3">
        <v>10</v>
      </c>
      <c r="W14" s="3">
        <v>100</v>
      </c>
      <c r="X14" s="3">
        <v>10</v>
      </c>
      <c r="Y14" s="3">
        <v>2</v>
      </c>
      <c r="Z14" s="3">
        <v>100</v>
      </c>
    </row>
    <row r="15" spans="1:26" x14ac:dyDescent="0.75">
      <c r="A15" s="5" t="s">
        <v>49</v>
      </c>
      <c r="B15" s="5" t="s">
        <v>31</v>
      </c>
      <c r="C15" s="4">
        <v>-1.377536311716828</v>
      </c>
      <c r="D15" s="4">
        <v>-1.461181205297047</v>
      </c>
      <c r="E15" s="4">
        <v>4.4543820770337224</v>
      </c>
      <c r="F15" s="4">
        <v>4.6242918261424713</v>
      </c>
      <c r="G15" s="4">
        <v>0.18938265777056809</v>
      </c>
      <c r="H15" s="4">
        <v>0.81044819136507096</v>
      </c>
      <c r="I15" s="4">
        <v>0.13009980677788641</v>
      </c>
      <c r="J15" s="3">
        <v>16</v>
      </c>
      <c r="K15" s="5" t="s">
        <v>443</v>
      </c>
      <c r="L15" s="1" t="str">
        <f>HYPERLINK(Overall_data[[#This Row],[mini plot]],"view plot")</f>
        <v>view plot</v>
      </c>
      <c r="M15" s="1" t="s">
        <v>27</v>
      </c>
      <c r="N15" s="3">
        <v>250000</v>
      </c>
      <c r="O15" s="3">
        <v>900</v>
      </c>
      <c r="P15" s="6" t="s">
        <v>28</v>
      </c>
      <c r="Q15" s="3">
        <v>5000</v>
      </c>
      <c r="R15" s="3">
        <v>0.3</v>
      </c>
      <c r="S15" s="3">
        <v>10000</v>
      </c>
      <c r="T15" s="3">
        <v>10</v>
      </c>
      <c r="U15" s="3">
        <v>0.5</v>
      </c>
      <c r="V15" s="3">
        <v>10</v>
      </c>
      <c r="W15" s="3">
        <v>100</v>
      </c>
      <c r="X15" s="3">
        <v>10</v>
      </c>
      <c r="Y15" s="3">
        <v>2</v>
      </c>
      <c r="Z15" s="3">
        <v>100</v>
      </c>
    </row>
    <row r="16" spans="1:26" x14ac:dyDescent="0.75">
      <c r="A16" s="5" t="s">
        <v>25</v>
      </c>
      <c r="B16" s="5" t="s">
        <v>29</v>
      </c>
      <c r="C16" s="4">
        <v>-1.5696359353140841</v>
      </c>
      <c r="D16" s="4">
        <v>-1.6805646188583361</v>
      </c>
      <c r="E16" s="4">
        <v>3.337467450087813</v>
      </c>
      <c r="F16" s="4">
        <v>3.5516302520461771</v>
      </c>
      <c r="G16" s="4">
        <v>0.24118639799026451</v>
      </c>
      <c r="H16" s="4">
        <v>0.95931315511127058</v>
      </c>
      <c r="I16" s="4">
        <v>0.1322958544707554</v>
      </c>
      <c r="J16" s="3">
        <v>7</v>
      </c>
      <c r="K16" s="5" t="s">
        <v>7560</v>
      </c>
      <c r="L16" s="1" t="str">
        <f>HYPERLINK(Overall_data[[#This Row],[mini plot]],"view plot")</f>
        <v>view plot</v>
      </c>
      <c r="M16" s="1" t="s">
        <v>31</v>
      </c>
      <c r="N16" s="3">
        <v>250000</v>
      </c>
      <c r="O16" s="3">
        <v>1100</v>
      </c>
      <c r="P16" s="6" t="s">
        <v>28</v>
      </c>
      <c r="Q16" s="3">
        <v>5000</v>
      </c>
      <c r="R16" s="3">
        <v>1</v>
      </c>
      <c r="S16" s="3">
        <v>10000</v>
      </c>
      <c r="T16" s="3">
        <v>10</v>
      </c>
      <c r="U16" s="3">
        <v>0.5</v>
      </c>
      <c r="V16" s="3">
        <v>10</v>
      </c>
      <c r="W16" s="3">
        <v>100</v>
      </c>
      <c r="X16" s="3">
        <v>100</v>
      </c>
      <c r="Y16" s="3">
        <v>2</v>
      </c>
      <c r="Z16" s="3">
        <v>100</v>
      </c>
    </row>
    <row r="17" spans="1:26" x14ac:dyDescent="0.75">
      <c r="A17" s="5" t="s">
        <v>49</v>
      </c>
      <c r="B17" s="5" t="s">
        <v>31</v>
      </c>
      <c r="C17" s="4">
        <v>-1.1252281114516021</v>
      </c>
      <c r="D17" s="4">
        <v>-1.461181205297047</v>
      </c>
      <c r="E17" s="4">
        <v>3.6836981911959761</v>
      </c>
      <c r="F17" s="4">
        <v>4.6242918261424713</v>
      </c>
      <c r="G17" s="4">
        <v>0.99878970127158817</v>
      </c>
      <c r="H17" s="4">
        <v>0.80317812918856224</v>
      </c>
      <c r="I17" s="4">
        <v>0.13257125358908639</v>
      </c>
      <c r="J17" s="3">
        <v>16</v>
      </c>
      <c r="K17" s="5" t="s">
        <v>7289</v>
      </c>
      <c r="L17" s="1" t="str">
        <f>HYPERLINK(Overall_data[[#This Row],[mini plot]],"view plot")</f>
        <v>view plot</v>
      </c>
      <c r="M17" s="1" t="s">
        <v>34</v>
      </c>
      <c r="N17" s="3">
        <v>250000</v>
      </c>
      <c r="O17" s="3">
        <v>900</v>
      </c>
      <c r="P17" s="6" t="s">
        <v>28</v>
      </c>
      <c r="Q17" s="3">
        <v>5000</v>
      </c>
      <c r="R17" s="3">
        <v>0.3</v>
      </c>
      <c r="S17" s="3">
        <v>1000</v>
      </c>
      <c r="T17" s="3">
        <v>10</v>
      </c>
      <c r="U17" s="3">
        <v>0.5</v>
      </c>
      <c r="V17" s="3">
        <v>10</v>
      </c>
      <c r="W17" s="3">
        <v>100</v>
      </c>
      <c r="X17" s="3">
        <v>316</v>
      </c>
      <c r="Y17" s="3">
        <v>2</v>
      </c>
      <c r="Z17" s="3">
        <v>100</v>
      </c>
    </row>
    <row r="18" spans="1:26" x14ac:dyDescent="0.75">
      <c r="A18" s="5" t="s">
        <v>25</v>
      </c>
      <c r="B18" s="5" t="s">
        <v>29</v>
      </c>
      <c r="C18" s="4">
        <v>-1.5471129316849619</v>
      </c>
      <c r="D18" s="4">
        <v>-1.6805646188583361</v>
      </c>
      <c r="E18" s="4">
        <v>3.314285907310436</v>
      </c>
      <c r="F18" s="4">
        <v>3.5516302520461771</v>
      </c>
      <c r="G18" s="4">
        <v>0.2722897184754835</v>
      </c>
      <c r="H18" s="4">
        <v>0.95879328039991785</v>
      </c>
      <c r="I18" s="4">
        <v>0.13313837448011229</v>
      </c>
      <c r="J18" s="3">
        <v>7</v>
      </c>
      <c r="K18" s="5" t="s">
        <v>7561</v>
      </c>
      <c r="L18" s="1" t="str">
        <f>HYPERLINK(Overall_data[[#This Row],[mini plot]],"view plot")</f>
        <v>view plot</v>
      </c>
      <c r="M18" s="1" t="s">
        <v>31</v>
      </c>
      <c r="N18" s="3">
        <v>250000</v>
      </c>
      <c r="O18" s="3">
        <v>1100</v>
      </c>
      <c r="P18" s="6" t="s">
        <v>28</v>
      </c>
      <c r="Q18" s="3">
        <v>5000</v>
      </c>
      <c r="R18" s="3">
        <v>1</v>
      </c>
      <c r="S18" s="3">
        <v>31600</v>
      </c>
      <c r="T18" s="3">
        <v>10</v>
      </c>
      <c r="U18" s="3">
        <v>0.5</v>
      </c>
      <c r="V18" s="3">
        <v>10</v>
      </c>
      <c r="W18" s="3">
        <v>100</v>
      </c>
      <c r="X18" s="3">
        <v>100</v>
      </c>
      <c r="Y18" s="3">
        <v>2</v>
      </c>
      <c r="Z18" s="3">
        <v>100</v>
      </c>
    </row>
    <row r="19" spans="1:26" x14ac:dyDescent="0.75">
      <c r="A19" s="5" t="s">
        <v>49</v>
      </c>
      <c r="B19" s="5" t="s">
        <v>31</v>
      </c>
      <c r="C19" s="4">
        <v>-1.220449505209011</v>
      </c>
      <c r="D19" s="4">
        <v>-1.461181205297047</v>
      </c>
      <c r="E19" s="4">
        <v>3.913726125436864</v>
      </c>
      <c r="F19" s="4">
        <v>4.6242918261424713</v>
      </c>
      <c r="G19" s="4">
        <v>0.75023687355829649</v>
      </c>
      <c r="H19" s="4">
        <v>0.80062481872218416</v>
      </c>
      <c r="I19" s="4">
        <v>0.13342838605951521</v>
      </c>
      <c r="J19" s="3">
        <v>16</v>
      </c>
      <c r="K19" s="5" t="s">
        <v>7290</v>
      </c>
      <c r="L19" s="1" t="str">
        <f>HYPERLINK(Overall_data[[#This Row],[mini plot]],"view plot")</f>
        <v>view plot</v>
      </c>
      <c r="M19" s="1" t="s">
        <v>93</v>
      </c>
      <c r="N19" s="3">
        <v>250000</v>
      </c>
      <c r="O19" s="3">
        <v>900</v>
      </c>
      <c r="P19" s="6" t="s">
        <v>28</v>
      </c>
      <c r="Q19" s="3">
        <v>5000</v>
      </c>
      <c r="R19" s="3">
        <v>0.7</v>
      </c>
      <c r="S19" s="3">
        <v>316</v>
      </c>
      <c r="T19" s="3">
        <v>10</v>
      </c>
      <c r="U19" s="3">
        <v>0.5</v>
      </c>
      <c r="V19" s="3">
        <v>10</v>
      </c>
      <c r="W19" s="3">
        <v>100</v>
      </c>
      <c r="X19" s="3">
        <v>10</v>
      </c>
      <c r="Y19" s="3">
        <v>2</v>
      </c>
      <c r="Z19" s="3">
        <v>100</v>
      </c>
    </row>
    <row r="20" spans="1:26" x14ac:dyDescent="0.75">
      <c r="A20" s="5" t="s">
        <v>25</v>
      </c>
      <c r="B20" s="5" t="s">
        <v>29</v>
      </c>
      <c r="C20" s="4">
        <v>-1.5780235771691831</v>
      </c>
      <c r="D20" s="4">
        <v>-1.6805646188583361</v>
      </c>
      <c r="E20" s="4">
        <v>3.3392035472230699</v>
      </c>
      <c r="F20" s="4">
        <v>3.5516302520461771</v>
      </c>
      <c r="G20" s="4">
        <v>0.23588083888417041</v>
      </c>
      <c r="H20" s="4">
        <v>0.95799939015811464</v>
      </c>
      <c r="I20" s="4">
        <v>0.1344147805044916</v>
      </c>
      <c r="J20" s="3">
        <v>7</v>
      </c>
      <c r="K20" s="5" t="s">
        <v>7562</v>
      </c>
      <c r="L20" s="1" t="str">
        <f>HYPERLINK(Overall_data[[#This Row],[mini plot]],"view plot")</f>
        <v>view plot</v>
      </c>
      <c r="M20" s="1" t="s">
        <v>93</v>
      </c>
      <c r="N20" s="3">
        <v>250000</v>
      </c>
      <c r="O20" s="3">
        <v>1100</v>
      </c>
      <c r="P20" s="6" t="s">
        <v>28</v>
      </c>
      <c r="Q20" s="3">
        <v>5000</v>
      </c>
      <c r="R20" s="3">
        <v>1</v>
      </c>
      <c r="S20" s="3">
        <v>100000</v>
      </c>
      <c r="T20" s="3">
        <v>10</v>
      </c>
      <c r="U20" s="3">
        <v>0.5</v>
      </c>
      <c r="V20" s="3">
        <v>10</v>
      </c>
      <c r="W20" s="3">
        <v>100</v>
      </c>
      <c r="X20" s="3">
        <v>100</v>
      </c>
      <c r="Y20" s="3">
        <v>2</v>
      </c>
      <c r="Z20" s="3">
        <v>100</v>
      </c>
    </row>
    <row r="21" spans="1:26" x14ac:dyDescent="0.75">
      <c r="A21" s="5" t="s">
        <v>25</v>
      </c>
      <c r="B21" s="5" t="s">
        <v>29</v>
      </c>
      <c r="C21" s="4">
        <v>-1.5354656398651649</v>
      </c>
      <c r="D21" s="4">
        <v>-1.6805646188583361</v>
      </c>
      <c r="E21" s="4">
        <v>3.3022869175100098</v>
      </c>
      <c r="F21" s="4">
        <v>3.5516302520461771</v>
      </c>
      <c r="G21" s="4">
        <v>0.28848884238818578</v>
      </c>
      <c r="H21" s="4">
        <v>0.95798978773718146</v>
      </c>
      <c r="I21" s="4">
        <v>0.13443014496637809</v>
      </c>
      <c r="J21" s="3">
        <v>7</v>
      </c>
      <c r="K21" s="5" t="s">
        <v>7563</v>
      </c>
      <c r="L21" s="1" t="str">
        <f>HYPERLINK(Overall_data[[#This Row],[mini plot]],"view plot")</f>
        <v>view plot</v>
      </c>
      <c r="M21" s="1" t="s">
        <v>31</v>
      </c>
      <c r="N21" s="3">
        <v>250000</v>
      </c>
      <c r="O21" s="3">
        <v>1100</v>
      </c>
      <c r="P21" s="6" t="s">
        <v>28</v>
      </c>
      <c r="Q21" s="3">
        <v>5000</v>
      </c>
      <c r="R21" s="3">
        <v>1</v>
      </c>
      <c r="S21" s="3">
        <v>100000</v>
      </c>
      <c r="T21" s="3">
        <v>10</v>
      </c>
      <c r="U21" s="3">
        <v>0.5</v>
      </c>
      <c r="V21" s="3">
        <v>10</v>
      </c>
      <c r="W21" s="3">
        <v>100</v>
      </c>
      <c r="X21" s="3">
        <v>100</v>
      </c>
      <c r="Y21" s="3">
        <v>2</v>
      </c>
      <c r="Z21" s="3">
        <v>100</v>
      </c>
    </row>
    <row r="22" spans="1:26" x14ac:dyDescent="0.75">
      <c r="A22" s="5" t="s">
        <v>25</v>
      </c>
      <c r="B22" s="5" t="s">
        <v>29</v>
      </c>
      <c r="C22" s="4">
        <v>-1.582978677015926</v>
      </c>
      <c r="D22" s="4">
        <v>-1.6805646188583361</v>
      </c>
      <c r="E22" s="4">
        <v>3.3455730841191551</v>
      </c>
      <c r="F22" s="4">
        <v>3.5516302520461771</v>
      </c>
      <c r="G22" s="4">
        <v>0.2279968694946824</v>
      </c>
      <c r="H22" s="4">
        <v>0.95796425585386169</v>
      </c>
      <c r="I22" s="4">
        <v>0.13447098900474019</v>
      </c>
      <c r="J22" s="3">
        <v>7</v>
      </c>
      <c r="K22" s="5" t="s">
        <v>7564</v>
      </c>
      <c r="L22" s="1" t="str">
        <f>HYPERLINK(Overall_data[[#This Row],[mini plot]],"view plot")</f>
        <v>view plot</v>
      </c>
      <c r="M22" s="1" t="s">
        <v>93</v>
      </c>
      <c r="N22" s="3">
        <v>250000</v>
      </c>
      <c r="O22" s="3">
        <v>1100</v>
      </c>
      <c r="P22" s="6" t="s">
        <v>28</v>
      </c>
      <c r="Q22" s="3">
        <v>5000</v>
      </c>
      <c r="R22" s="3">
        <v>1</v>
      </c>
      <c r="S22" s="3">
        <v>31600</v>
      </c>
      <c r="T22" s="3">
        <v>10</v>
      </c>
      <c r="U22" s="3">
        <v>0.5</v>
      </c>
      <c r="V22" s="3">
        <v>10</v>
      </c>
      <c r="W22" s="3">
        <v>100</v>
      </c>
      <c r="X22" s="3">
        <v>100</v>
      </c>
      <c r="Y22" s="3">
        <v>2</v>
      </c>
      <c r="Z22" s="3">
        <v>100</v>
      </c>
    </row>
    <row r="23" spans="1:26" x14ac:dyDescent="0.75">
      <c r="A23" s="5" t="s">
        <v>49</v>
      </c>
      <c r="B23" s="5" t="s">
        <v>31</v>
      </c>
      <c r="C23" s="4">
        <v>-1.6049040028947441</v>
      </c>
      <c r="D23" s="4">
        <v>-1.461181205297047</v>
      </c>
      <c r="E23" s="4">
        <v>4.953167799083106</v>
      </c>
      <c r="F23" s="4">
        <v>4.6242918261424713</v>
      </c>
      <c r="G23" s="4">
        <v>0.3589089691369633</v>
      </c>
      <c r="H23" s="4">
        <v>0.79707207602024255</v>
      </c>
      <c r="I23" s="4">
        <v>0.13461194253195791</v>
      </c>
      <c r="J23" s="3">
        <v>16</v>
      </c>
      <c r="K23" s="5" t="s">
        <v>446</v>
      </c>
      <c r="L23" s="1" t="str">
        <f>HYPERLINK(Overall_data[[#This Row],[mini plot]],"view plot")</f>
        <v>view plot</v>
      </c>
      <c r="M23" s="1" t="s">
        <v>34</v>
      </c>
      <c r="N23" s="3">
        <v>250000</v>
      </c>
      <c r="O23" s="3">
        <v>900</v>
      </c>
      <c r="P23" s="6" t="s">
        <v>28</v>
      </c>
      <c r="Q23" s="3">
        <v>5000</v>
      </c>
      <c r="R23" s="3">
        <v>0.5</v>
      </c>
      <c r="S23" s="3">
        <v>10000</v>
      </c>
      <c r="T23" s="3">
        <v>10</v>
      </c>
      <c r="U23" s="3">
        <v>0.5</v>
      </c>
      <c r="V23" s="3">
        <v>10</v>
      </c>
      <c r="W23" s="3">
        <v>100</v>
      </c>
      <c r="X23" s="3">
        <v>10</v>
      </c>
      <c r="Y23" s="3">
        <v>2</v>
      </c>
      <c r="Z23" s="3">
        <v>100</v>
      </c>
    </row>
    <row r="24" spans="1:26" x14ac:dyDescent="0.75">
      <c r="A24" s="5" t="s">
        <v>49</v>
      </c>
      <c r="B24" s="5" t="s">
        <v>27</v>
      </c>
      <c r="C24" s="4">
        <v>-1.1157410339324421</v>
      </c>
      <c r="D24" s="4">
        <v>-1.461181205297047</v>
      </c>
      <c r="E24" s="4">
        <v>3.6476929708569439</v>
      </c>
      <c r="F24" s="4">
        <v>4.6242918261424713</v>
      </c>
      <c r="G24" s="4">
        <v>1.035892965579654</v>
      </c>
      <c r="H24" s="4">
        <v>0.79502643011047824</v>
      </c>
      <c r="I24" s="4">
        <v>0.135288729311735</v>
      </c>
      <c r="J24" s="3">
        <v>16</v>
      </c>
      <c r="K24" s="5" t="s">
        <v>7291</v>
      </c>
      <c r="L24" s="1" t="str">
        <f>HYPERLINK(Overall_data[[#This Row],[mini plot]],"view plot")</f>
        <v>view plot</v>
      </c>
      <c r="M24" s="1" t="s">
        <v>93</v>
      </c>
      <c r="N24" s="3">
        <v>250000</v>
      </c>
      <c r="O24" s="3">
        <v>900</v>
      </c>
      <c r="P24" s="6" t="s">
        <v>28</v>
      </c>
      <c r="Q24" s="3">
        <v>5000</v>
      </c>
      <c r="R24" s="3">
        <v>0.5</v>
      </c>
      <c r="S24" s="3">
        <v>1000</v>
      </c>
      <c r="T24" s="3">
        <v>10</v>
      </c>
      <c r="U24" s="3">
        <v>0.5</v>
      </c>
      <c r="V24" s="3">
        <v>10</v>
      </c>
      <c r="W24" s="3">
        <v>100</v>
      </c>
      <c r="X24" s="3">
        <v>316</v>
      </c>
      <c r="Y24" s="3">
        <v>2</v>
      </c>
      <c r="Z24" s="3">
        <v>100</v>
      </c>
    </row>
    <row r="25" spans="1:26" x14ac:dyDescent="0.75">
      <c r="A25" s="5" t="s">
        <v>25</v>
      </c>
      <c r="B25" s="5" t="s">
        <v>29</v>
      </c>
      <c r="C25" s="4">
        <v>-1.5981671388316989</v>
      </c>
      <c r="D25" s="4">
        <v>-1.6805646188583361</v>
      </c>
      <c r="E25" s="4">
        <v>3.362573331307757</v>
      </c>
      <c r="F25" s="4">
        <v>3.5516302520461771</v>
      </c>
      <c r="G25" s="4">
        <v>0.20623254833763019</v>
      </c>
      <c r="H25" s="4">
        <v>0.95706419594647196</v>
      </c>
      <c r="I25" s="4">
        <v>0.13590299545302911</v>
      </c>
      <c r="J25" s="3">
        <v>7</v>
      </c>
      <c r="K25" s="5" t="s">
        <v>7565</v>
      </c>
      <c r="L25" s="1" t="str">
        <f>HYPERLINK(Overall_data[[#This Row],[mini plot]],"view plot")</f>
        <v>view plot</v>
      </c>
      <c r="M25" s="1" t="s">
        <v>93</v>
      </c>
      <c r="N25" s="3">
        <v>250000</v>
      </c>
      <c r="O25" s="3">
        <v>1100</v>
      </c>
      <c r="P25" s="6" t="s">
        <v>28</v>
      </c>
      <c r="Q25" s="3">
        <v>5000</v>
      </c>
      <c r="R25" s="3">
        <v>1</v>
      </c>
      <c r="S25" s="3">
        <v>10000</v>
      </c>
      <c r="T25" s="3">
        <v>10</v>
      </c>
      <c r="U25" s="3">
        <v>0.5</v>
      </c>
      <c r="V25" s="3">
        <v>10</v>
      </c>
      <c r="W25" s="3">
        <v>100</v>
      </c>
      <c r="X25" s="3">
        <v>100</v>
      </c>
      <c r="Y25" s="3">
        <v>2</v>
      </c>
      <c r="Z25" s="3">
        <v>100</v>
      </c>
    </row>
    <row r="26" spans="1:26" x14ac:dyDescent="0.75">
      <c r="A26" s="5" t="s">
        <v>49</v>
      </c>
      <c r="B26" s="5" t="s">
        <v>31</v>
      </c>
      <c r="C26" s="4">
        <v>-1.628365444758348</v>
      </c>
      <c r="D26" s="4">
        <v>-1.461181205297047</v>
      </c>
      <c r="E26" s="4">
        <v>5.007263097736125</v>
      </c>
      <c r="F26" s="4">
        <v>4.6242918261424713</v>
      </c>
      <c r="G26" s="4">
        <v>0.4178726657611308</v>
      </c>
      <c r="H26" s="4">
        <v>0.77813109808873526</v>
      </c>
      <c r="I26" s="4">
        <v>0.1407540507372774</v>
      </c>
      <c r="J26" s="3">
        <v>16</v>
      </c>
      <c r="K26" s="5" t="s">
        <v>7292</v>
      </c>
      <c r="L26" s="1" t="str">
        <f>HYPERLINK(Overall_data[[#This Row],[mini plot]],"view plot")</f>
        <v>view plot</v>
      </c>
      <c r="M26" s="1" t="s">
        <v>34</v>
      </c>
      <c r="N26" s="3">
        <v>250000</v>
      </c>
      <c r="O26" s="3">
        <v>900</v>
      </c>
      <c r="P26" s="6" t="s">
        <v>28</v>
      </c>
      <c r="Q26" s="3">
        <v>5000</v>
      </c>
      <c r="R26" s="3">
        <v>0.7</v>
      </c>
      <c r="S26" s="3">
        <v>1000</v>
      </c>
      <c r="T26" s="3">
        <v>10</v>
      </c>
      <c r="U26" s="3">
        <v>0.5</v>
      </c>
      <c r="V26" s="3">
        <v>10</v>
      </c>
      <c r="W26" s="3">
        <v>100</v>
      </c>
      <c r="X26" s="3">
        <v>32</v>
      </c>
      <c r="Y26" s="3">
        <v>2</v>
      </c>
      <c r="Z26" s="3">
        <v>100</v>
      </c>
    </row>
    <row r="27" spans="1:26" x14ac:dyDescent="0.75">
      <c r="A27" s="5" t="s">
        <v>49</v>
      </c>
      <c r="B27" s="5" t="s">
        <v>31</v>
      </c>
      <c r="C27" s="4">
        <v>-1.0299100807199459</v>
      </c>
      <c r="D27" s="4">
        <v>-1.461181205297047</v>
      </c>
      <c r="E27" s="4">
        <v>3.466514290095295</v>
      </c>
      <c r="F27" s="4">
        <v>4.6242918261424713</v>
      </c>
      <c r="G27" s="4">
        <v>1.235493264194292</v>
      </c>
      <c r="H27" s="4">
        <v>0.77183143745645655</v>
      </c>
      <c r="I27" s="4">
        <v>0.1427383224680262</v>
      </c>
      <c r="J27" s="3">
        <v>16</v>
      </c>
      <c r="K27" s="5" t="s">
        <v>447</v>
      </c>
      <c r="L27" s="1" t="str">
        <f>HYPERLINK(Overall_data[[#This Row],[mini plot]],"view plot")</f>
        <v>view plot</v>
      </c>
      <c r="M27" s="1" t="s">
        <v>31</v>
      </c>
      <c r="N27" s="3">
        <v>250000</v>
      </c>
      <c r="O27" s="3">
        <v>900</v>
      </c>
      <c r="P27" s="6" t="s">
        <v>28</v>
      </c>
      <c r="Q27" s="3">
        <v>5000</v>
      </c>
      <c r="R27" s="3">
        <v>0.5</v>
      </c>
      <c r="S27" s="3">
        <v>10000</v>
      </c>
      <c r="T27" s="3">
        <v>10</v>
      </c>
      <c r="U27" s="3">
        <v>0.5</v>
      </c>
      <c r="V27" s="3">
        <v>10</v>
      </c>
      <c r="W27" s="3">
        <v>100</v>
      </c>
      <c r="X27" s="3">
        <v>32</v>
      </c>
      <c r="Y27" s="3">
        <v>2</v>
      </c>
      <c r="Z27" s="3">
        <v>100</v>
      </c>
    </row>
    <row r="28" spans="1:26" x14ac:dyDescent="0.75">
      <c r="A28" s="5" t="s">
        <v>49</v>
      </c>
      <c r="B28" s="5" t="s">
        <v>31</v>
      </c>
      <c r="C28" s="4">
        <v>-1.029910445824918</v>
      </c>
      <c r="D28" s="4">
        <v>-1.461181205297047</v>
      </c>
      <c r="E28" s="4">
        <v>3.4665160508242372</v>
      </c>
      <c r="F28" s="4">
        <v>4.6242918261424713</v>
      </c>
      <c r="G28" s="4">
        <v>1.2354914867733431</v>
      </c>
      <c r="H28" s="4">
        <v>0.77183115129992408</v>
      </c>
      <c r="I28" s="4">
        <v>0.14273841197529691</v>
      </c>
      <c r="J28" s="3">
        <v>16</v>
      </c>
      <c r="K28" s="5" t="s">
        <v>448</v>
      </c>
      <c r="L28" s="1" t="str">
        <f>HYPERLINK(Overall_data[[#This Row],[mini plot]],"view plot")</f>
        <v>view plot</v>
      </c>
      <c r="M28" s="1" t="s">
        <v>93</v>
      </c>
      <c r="N28" s="3">
        <v>250000</v>
      </c>
      <c r="O28" s="3">
        <v>900</v>
      </c>
      <c r="P28" s="6" t="s">
        <v>28</v>
      </c>
      <c r="Q28" s="3">
        <v>5000</v>
      </c>
      <c r="R28" s="3">
        <v>0.5</v>
      </c>
      <c r="S28" s="3">
        <v>10000</v>
      </c>
      <c r="T28" s="3">
        <v>10</v>
      </c>
      <c r="U28" s="3">
        <v>0.5</v>
      </c>
      <c r="V28" s="3">
        <v>10</v>
      </c>
      <c r="W28" s="3">
        <v>100</v>
      </c>
      <c r="X28" s="3">
        <v>32</v>
      </c>
      <c r="Y28" s="3">
        <v>2</v>
      </c>
      <c r="Z28" s="3">
        <v>100</v>
      </c>
    </row>
    <row r="29" spans="1:26" x14ac:dyDescent="0.75">
      <c r="A29" s="5" t="s">
        <v>49</v>
      </c>
      <c r="B29" s="5" t="s">
        <v>27</v>
      </c>
      <c r="C29" s="4">
        <v>-1.4711811239406629</v>
      </c>
      <c r="D29" s="4">
        <v>-1.461181205297047</v>
      </c>
      <c r="E29" s="4">
        <v>4.5666389732792254</v>
      </c>
      <c r="F29" s="4">
        <v>4.6242918261424713</v>
      </c>
      <c r="G29" s="4">
        <v>5.8513672044660722E-2</v>
      </c>
      <c r="H29" s="4">
        <v>0.77160279480183713</v>
      </c>
      <c r="I29" s="4">
        <v>0.14280982201363629</v>
      </c>
      <c r="J29" s="3">
        <v>16</v>
      </c>
      <c r="K29" s="5" t="s">
        <v>7293</v>
      </c>
      <c r="L29" s="1" t="str">
        <f>HYPERLINK(Overall_data[[#This Row],[mini plot]],"view plot")</f>
        <v>view plot</v>
      </c>
      <c r="M29" s="1" t="s">
        <v>93</v>
      </c>
      <c r="N29" s="3">
        <v>250000</v>
      </c>
      <c r="O29" s="3">
        <v>900</v>
      </c>
      <c r="P29" s="6" t="s">
        <v>28</v>
      </c>
      <c r="Q29" s="3">
        <v>5000</v>
      </c>
      <c r="R29" s="3">
        <v>0.7</v>
      </c>
      <c r="S29" s="3">
        <v>316</v>
      </c>
      <c r="T29" s="3">
        <v>10</v>
      </c>
      <c r="U29" s="3">
        <v>0.5</v>
      </c>
      <c r="V29" s="3">
        <v>10</v>
      </c>
      <c r="W29" s="3">
        <v>100</v>
      </c>
      <c r="X29" s="3">
        <v>100</v>
      </c>
      <c r="Y29" s="3">
        <v>2</v>
      </c>
      <c r="Z29" s="3">
        <v>100</v>
      </c>
    </row>
    <row r="30" spans="1:26" x14ac:dyDescent="0.75">
      <c r="A30" s="5" t="s">
        <v>39</v>
      </c>
      <c r="B30" s="5" t="s">
        <v>34</v>
      </c>
      <c r="C30" s="4">
        <v>-1.026210476289704</v>
      </c>
      <c r="D30" s="4">
        <v>-0.99199712925743699</v>
      </c>
      <c r="E30" s="4">
        <v>3.398779851176859</v>
      </c>
      <c r="F30" s="4">
        <v>3.3330422726229498</v>
      </c>
      <c r="G30" s="4">
        <v>7.4107910166740898E-2</v>
      </c>
      <c r="H30" s="4">
        <v>0.68275768286933625</v>
      </c>
      <c r="I30" s="4">
        <v>0.1457750428831997</v>
      </c>
      <c r="J30" s="3">
        <v>17</v>
      </c>
      <c r="K30" s="5" t="s">
        <v>7566</v>
      </c>
      <c r="L30" s="1" t="str">
        <f>HYPERLINK(Overall_data[[#This Row],[mini plot]],"view plot")</f>
        <v>view plot</v>
      </c>
      <c r="M30" s="1" t="s">
        <v>34</v>
      </c>
      <c r="N30" s="3">
        <v>250000</v>
      </c>
      <c r="O30" s="3">
        <v>900</v>
      </c>
      <c r="P30" s="6" t="s">
        <v>28</v>
      </c>
      <c r="Q30" s="3">
        <v>5000</v>
      </c>
      <c r="R30" s="3">
        <v>0.5</v>
      </c>
      <c r="S30" s="3">
        <v>1000</v>
      </c>
      <c r="T30" s="3">
        <v>10</v>
      </c>
      <c r="U30" s="3">
        <v>0.5</v>
      </c>
      <c r="V30" s="3">
        <v>10</v>
      </c>
      <c r="W30" s="3">
        <v>100</v>
      </c>
      <c r="X30" s="3">
        <v>100</v>
      </c>
      <c r="Y30" s="3">
        <v>2</v>
      </c>
      <c r="Z30" s="3">
        <v>100</v>
      </c>
    </row>
    <row r="31" spans="1:26" x14ac:dyDescent="0.75">
      <c r="A31" s="5" t="s">
        <v>25</v>
      </c>
      <c r="B31" s="5" t="s">
        <v>29</v>
      </c>
      <c r="C31" s="4">
        <v>-1.4604049280268081</v>
      </c>
      <c r="D31" s="4">
        <v>-1.6805646188583361</v>
      </c>
      <c r="E31" s="4">
        <v>3.2001164694488682</v>
      </c>
      <c r="F31" s="4">
        <v>3.5516302520461771</v>
      </c>
      <c r="G31" s="4">
        <v>0.41476768054285768</v>
      </c>
      <c r="H31" s="4">
        <v>0.94778456313294268</v>
      </c>
      <c r="I31" s="4">
        <v>0.14987137334937159</v>
      </c>
      <c r="J31" s="3">
        <v>7</v>
      </c>
      <c r="K31" s="5" t="s">
        <v>7567</v>
      </c>
      <c r="L31" s="1" t="str">
        <f>HYPERLINK(Overall_data[[#This Row],[mini plot]],"view plot")</f>
        <v>view plot</v>
      </c>
      <c r="M31" s="1" t="s">
        <v>93</v>
      </c>
      <c r="N31" s="3">
        <v>250000</v>
      </c>
      <c r="O31" s="3">
        <v>1500</v>
      </c>
      <c r="P31" s="6" t="s">
        <v>28</v>
      </c>
      <c r="Q31" s="3">
        <v>5000</v>
      </c>
      <c r="R31" s="3">
        <v>1</v>
      </c>
      <c r="S31" s="3">
        <v>100000</v>
      </c>
      <c r="T31" s="3">
        <v>10</v>
      </c>
      <c r="U31" s="3">
        <v>0.5</v>
      </c>
      <c r="V31" s="3">
        <v>10</v>
      </c>
      <c r="W31" s="3">
        <v>100</v>
      </c>
      <c r="X31" s="3">
        <v>316</v>
      </c>
      <c r="Y31" s="3">
        <v>2</v>
      </c>
      <c r="Z31" s="3">
        <v>100</v>
      </c>
    </row>
    <row r="32" spans="1:26" x14ac:dyDescent="0.75">
      <c r="A32" s="5" t="s">
        <v>49</v>
      </c>
      <c r="B32" s="5" t="s">
        <v>31</v>
      </c>
      <c r="C32" s="4">
        <v>-1.415754576843526</v>
      </c>
      <c r="D32" s="4">
        <v>-1.461181205297047</v>
      </c>
      <c r="E32" s="4">
        <v>4.5969844717896313</v>
      </c>
      <c r="F32" s="4">
        <v>4.6242918261424713</v>
      </c>
      <c r="G32" s="4">
        <v>5.300254875386453E-2</v>
      </c>
      <c r="H32" s="4">
        <v>0.74605534305794752</v>
      </c>
      <c r="I32" s="4">
        <v>0.1505851774362664</v>
      </c>
      <c r="J32" s="3">
        <v>16</v>
      </c>
      <c r="K32" s="5" t="s">
        <v>449</v>
      </c>
      <c r="L32" s="1" t="str">
        <f>HYPERLINK(Overall_data[[#This Row],[mini plot]],"view plot")</f>
        <v>view plot</v>
      </c>
      <c r="M32" s="1" t="s">
        <v>34</v>
      </c>
      <c r="N32" s="3">
        <v>250000</v>
      </c>
      <c r="O32" s="3">
        <v>900</v>
      </c>
      <c r="P32" s="6" t="s">
        <v>28</v>
      </c>
      <c r="Q32" s="3">
        <v>5000</v>
      </c>
      <c r="R32" s="3">
        <v>0.5</v>
      </c>
      <c r="S32" s="3">
        <v>31600</v>
      </c>
      <c r="T32" s="3">
        <v>10</v>
      </c>
      <c r="U32" s="3">
        <v>0.5</v>
      </c>
      <c r="V32" s="3">
        <v>10</v>
      </c>
      <c r="W32" s="3">
        <v>100</v>
      </c>
      <c r="X32" s="3">
        <v>10</v>
      </c>
      <c r="Y32" s="3">
        <v>2</v>
      </c>
      <c r="Z32" s="3">
        <v>100</v>
      </c>
    </row>
    <row r="33" spans="1:26" x14ac:dyDescent="0.75">
      <c r="A33" s="5" t="s">
        <v>49</v>
      </c>
      <c r="B33" s="5" t="s">
        <v>27</v>
      </c>
      <c r="C33" s="4">
        <v>-1.004812509736849</v>
      </c>
      <c r="D33" s="4">
        <v>-1.461181205297047</v>
      </c>
      <c r="E33" s="4">
        <v>3.420593469294273</v>
      </c>
      <c r="F33" s="4">
        <v>4.6242918261424713</v>
      </c>
      <c r="G33" s="4">
        <v>1.287308090771734</v>
      </c>
      <c r="H33" s="4">
        <v>0.74469009772800443</v>
      </c>
      <c r="I33" s="4">
        <v>0.15098941932490681</v>
      </c>
      <c r="J33" s="3">
        <v>16</v>
      </c>
      <c r="K33" s="5" t="s">
        <v>7294</v>
      </c>
      <c r="L33" s="1" t="str">
        <f>HYPERLINK(Overall_data[[#This Row],[mini plot]],"view plot")</f>
        <v>view plot</v>
      </c>
      <c r="M33" s="1" t="s">
        <v>93</v>
      </c>
      <c r="N33" s="3">
        <v>250000</v>
      </c>
      <c r="O33" s="3">
        <v>900</v>
      </c>
      <c r="P33" s="6" t="s">
        <v>28</v>
      </c>
      <c r="Q33" s="3">
        <v>5000</v>
      </c>
      <c r="R33" s="3">
        <v>0.3</v>
      </c>
      <c r="S33" s="3">
        <v>1000</v>
      </c>
      <c r="T33" s="3">
        <v>10</v>
      </c>
      <c r="U33" s="3">
        <v>0.5</v>
      </c>
      <c r="V33" s="3">
        <v>10</v>
      </c>
      <c r="W33" s="3">
        <v>100</v>
      </c>
      <c r="X33" s="3">
        <v>316</v>
      </c>
      <c r="Y33" s="3">
        <v>2</v>
      </c>
      <c r="Z33" s="3">
        <v>100</v>
      </c>
    </row>
    <row r="34" spans="1:26" x14ac:dyDescent="0.75">
      <c r="A34" s="5" t="s">
        <v>25</v>
      </c>
      <c r="B34" s="5" t="s">
        <v>29</v>
      </c>
      <c r="C34" s="4">
        <v>-1.455170477801311</v>
      </c>
      <c r="D34" s="4">
        <v>-1.6805646188583361</v>
      </c>
      <c r="E34" s="4">
        <v>3.2056192888471902</v>
      </c>
      <c r="F34" s="4">
        <v>3.5516302520461771</v>
      </c>
      <c r="G34" s="4">
        <v>0.41294806631914949</v>
      </c>
      <c r="H34" s="4">
        <v>0.94520831138351569</v>
      </c>
      <c r="I34" s="4">
        <v>0.1535241040524627</v>
      </c>
      <c r="J34" s="3">
        <v>7</v>
      </c>
      <c r="K34" s="5" t="s">
        <v>7568</v>
      </c>
      <c r="L34" s="1" t="str">
        <f>HYPERLINK(Overall_data[[#This Row],[mini plot]],"view plot")</f>
        <v>view plot</v>
      </c>
      <c r="M34" s="1" t="s">
        <v>93</v>
      </c>
      <c r="N34" s="3">
        <v>250000</v>
      </c>
      <c r="O34" s="3">
        <v>1500</v>
      </c>
      <c r="P34" s="6" t="s">
        <v>28</v>
      </c>
      <c r="Q34" s="3">
        <v>5000</v>
      </c>
      <c r="R34" s="3">
        <v>1</v>
      </c>
      <c r="S34" s="3">
        <v>10000</v>
      </c>
      <c r="T34" s="3">
        <v>10</v>
      </c>
      <c r="U34" s="3">
        <v>0.5</v>
      </c>
      <c r="V34" s="3">
        <v>10</v>
      </c>
      <c r="W34" s="3">
        <v>100</v>
      </c>
      <c r="X34" s="3">
        <v>316</v>
      </c>
      <c r="Y34" s="3">
        <v>2</v>
      </c>
      <c r="Z34" s="3">
        <v>100</v>
      </c>
    </row>
    <row r="35" spans="1:26" x14ac:dyDescent="0.75">
      <c r="A35" s="5" t="s">
        <v>49</v>
      </c>
      <c r="B35" s="5" t="s">
        <v>27</v>
      </c>
      <c r="C35" s="4">
        <v>-1.2209559502708149</v>
      </c>
      <c r="D35" s="4">
        <v>-1.461181205297047</v>
      </c>
      <c r="E35" s="4">
        <v>4.0573551531100067</v>
      </c>
      <c r="F35" s="4">
        <v>4.6242918261424713</v>
      </c>
      <c r="G35" s="4">
        <v>0.61573156844646004</v>
      </c>
      <c r="H35" s="4">
        <v>0.73597947479980963</v>
      </c>
      <c r="I35" s="4">
        <v>0.1535435334044678</v>
      </c>
      <c r="J35" s="3">
        <v>16</v>
      </c>
      <c r="K35" s="5" t="s">
        <v>7295</v>
      </c>
      <c r="L35" s="1" t="str">
        <f>HYPERLINK(Overall_data[[#This Row],[mini plot]],"view plot")</f>
        <v>view plot</v>
      </c>
      <c r="M35" s="1" t="s">
        <v>93</v>
      </c>
      <c r="N35" s="3">
        <v>250000</v>
      </c>
      <c r="O35" s="3">
        <v>900</v>
      </c>
      <c r="P35" s="6" t="s">
        <v>28</v>
      </c>
      <c r="Q35" s="3">
        <v>5000</v>
      </c>
      <c r="R35" s="3">
        <v>0.7</v>
      </c>
      <c r="S35" s="3">
        <v>316</v>
      </c>
      <c r="T35" s="3">
        <v>10</v>
      </c>
      <c r="U35" s="3">
        <v>0.5</v>
      </c>
      <c r="V35" s="3">
        <v>10</v>
      </c>
      <c r="W35" s="3">
        <v>100</v>
      </c>
      <c r="X35" s="3">
        <v>316</v>
      </c>
      <c r="Y35" s="3">
        <v>2</v>
      </c>
      <c r="Z35" s="3">
        <v>100</v>
      </c>
    </row>
    <row r="36" spans="1:26" x14ac:dyDescent="0.75">
      <c r="A36" s="5" t="s">
        <v>49</v>
      </c>
      <c r="B36" s="5" t="s">
        <v>31</v>
      </c>
      <c r="C36" s="4">
        <v>-1.168797536414276</v>
      </c>
      <c r="D36" s="4">
        <v>-1.461181205297047</v>
      </c>
      <c r="E36" s="4">
        <v>3.736527350602159</v>
      </c>
      <c r="F36" s="4">
        <v>4.6242918261424713</v>
      </c>
      <c r="G36" s="4">
        <v>0.93467319093933354</v>
      </c>
      <c r="H36" s="4">
        <v>0.73485694219056208</v>
      </c>
      <c r="I36" s="4">
        <v>0.15386959670735131</v>
      </c>
      <c r="J36" s="3">
        <v>16</v>
      </c>
      <c r="K36" s="5" t="s">
        <v>440</v>
      </c>
      <c r="L36" s="1" t="str">
        <f>HYPERLINK(Overall_data[[#This Row],[mini plot]],"view plot")</f>
        <v>view plot</v>
      </c>
      <c r="M36" s="1" t="s">
        <v>93</v>
      </c>
      <c r="N36" s="3">
        <v>250000</v>
      </c>
      <c r="O36" s="3">
        <v>900</v>
      </c>
      <c r="P36" s="6" t="s">
        <v>28</v>
      </c>
      <c r="Q36" s="3">
        <v>5000</v>
      </c>
      <c r="R36" s="3">
        <v>0.3</v>
      </c>
      <c r="S36" s="3">
        <v>10000</v>
      </c>
      <c r="T36" s="3">
        <v>10</v>
      </c>
      <c r="U36" s="3">
        <v>0.5</v>
      </c>
      <c r="V36" s="3">
        <v>10</v>
      </c>
      <c r="W36" s="3">
        <v>100</v>
      </c>
      <c r="X36" s="3">
        <v>10</v>
      </c>
      <c r="Y36" s="3">
        <v>2</v>
      </c>
      <c r="Z36" s="3">
        <v>100</v>
      </c>
    </row>
    <row r="37" spans="1:26" x14ac:dyDescent="0.75">
      <c r="A37" s="5" t="s">
        <v>49</v>
      </c>
      <c r="B37" s="5" t="s">
        <v>31</v>
      </c>
      <c r="C37" s="4">
        <v>-1.1687971563622721</v>
      </c>
      <c r="D37" s="4">
        <v>-1.461181205297047</v>
      </c>
      <c r="E37" s="4">
        <v>3.7365255642334358</v>
      </c>
      <c r="F37" s="4">
        <v>4.6242918261424713</v>
      </c>
      <c r="G37" s="4">
        <v>0.93467500654261371</v>
      </c>
      <c r="H37" s="4">
        <v>0.73485541156651579</v>
      </c>
      <c r="I37" s="4">
        <v>0.15387004083771391</v>
      </c>
      <c r="J37" s="3">
        <v>16</v>
      </c>
      <c r="K37" s="5" t="s">
        <v>439</v>
      </c>
      <c r="L37" s="1" t="str">
        <f>HYPERLINK(Overall_data[[#This Row],[mini plot]],"view plot")</f>
        <v>view plot</v>
      </c>
      <c r="M37" s="1" t="s">
        <v>31</v>
      </c>
      <c r="N37" s="3">
        <v>250000</v>
      </c>
      <c r="O37" s="3">
        <v>900</v>
      </c>
      <c r="P37" s="6" t="s">
        <v>28</v>
      </c>
      <c r="Q37" s="3">
        <v>5000</v>
      </c>
      <c r="R37" s="3">
        <v>0.3</v>
      </c>
      <c r="S37" s="3">
        <v>10000</v>
      </c>
      <c r="T37" s="3">
        <v>10</v>
      </c>
      <c r="U37" s="3">
        <v>0.5</v>
      </c>
      <c r="V37" s="3">
        <v>10</v>
      </c>
      <c r="W37" s="3">
        <v>100</v>
      </c>
      <c r="X37" s="3">
        <v>10</v>
      </c>
      <c r="Y37" s="3">
        <v>2</v>
      </c>
      <c r="Z37" s="3">
        <v>100</v>
      </c>
    </row>
    <row r="38" spans="1:26" x14ac:dyDescent="0.75">
      <c r="A38" s="5" t="s">
        <v>25</v>
      </c>
      <c r="B38" s="5" t="s">
        <v>29</v>
      </c>
      <c r="C38" s="4">
        <v>-1.4497748300867059</v>
      </c>
      <c r="D38" s="4">
        <v>-1.6805646188583361</v>
      </c>
      <c r="E38" s="4">
        <v>3.195593108626817</v>
      </c>
      <c r="F38" s="4">
        <v>3.5516302520461771</v>
      </c>
      <c r="G38" s="4">
        <v>0.42429514974304328</v>
      </c>
      <c r="H38" s="4">
        <v>0.94451189305876937</v>
      </c>
      <c r="I38" s="4">
        <v>0.15449669138793279</v>
      </c>
      <c r="J38" s="3">
        <v>7</v>
      </c>
      <c r="K38" s="5" t="s">
        <v>7569</v>
      </c>
      <c r="L38" s="1" t="str">
        <f>HYPERLINK(Overall_data[[#This Row],[mini plot]],"view plot")</f>
        <v>view plot</v>
      </c>
      <c r="M38" s="1" t="s">
        <v>93</v>
      </c>
      <c r="N38" s="3">
        <v>250000</v>
      </c>
      <c r="O38" s="3">
        <v>1500</v>
      </c>
      <c r="P38" s="6" t="s">
        <v>28</v>
      </c>
      <c r="Q38" s="3">
        <v>5000</v>
      </c>
      <c r="R38" s="3">
        <v>1</v>
      </c>
      <c r="S38" s="3">
        <v>31600</v>
      </c>
      <c r="T38" s="3">
        <v>10</v>
      </c>
      <c r="U38" s="3">
        <v>0.5</v>
      </c>
      <c r="V38" s="3">
        <v>10</v>
      </c>
      <c r="W38" s="3">
        <v>100</v>
      </c>
      <c r="X38" s="3">
        <v>316</v>
      </c>
      <c r="Y38" s="3">
        <v>2</v>
      </c>
      <c r="Z38" s="3">
        <v>100</v>
      </c>
    </row>
    <row r="39" spans="1:26" x14ac:dyDescent="0.75">
      <c r="A39" s="5" t="s">
        <v>49</v>
      </c>
      <c r="B39" s="5" t="s">
        <v>31</v>
      </c>
      <c r="C39" s="4">
        <v>-1.142749666195638</v>
      </c>
      <c r="D39" s="4">
        <v>-1.461181205297047</v>
      </c>
      <c r="E39" s="4">
        <v>3.8377206938286008</v>
      </c>
      <c r="F39" s="4">
        <v>4.6242918261424713</v>
      </c>
      <c r="G39" s="4">
        <v>0.84858281345076514</v>
      </c>
      <c r="H39" s="4">
        <v>0.72906474911510744</v>
      </c>
      <c r="I39" s="4">
        <v>0.15554119892245</v>
      </c>
      <c r="J39" s="3">
        <v>16</v>
      </c>
      <c r="K39" s="5" t="s">
        <v>450</v>
      </c>
      <c r="L39" s="1" t="str">
        <f>HYPERLINK(Overall_data[[#This Row],[mini plot]],"view plot")</f>
        <v>view plot</v>
      </c>
      <c r="M39" s="1" t="s">
        <v>31</v>
      </c>
      <c r="N39" s="3">
        <v>250000</v>
      </c>
      <c r="O39" s="3">
        <v>900</v>
      </c>
      <c r="P39" s="6" t="s">
        <v>28</v>
      </c>
      <c r="Q39" s="3">
        <v>5000</v>
      </c>
      <c r="R39" s="3">
        <v>0.3</v>
      </c>
      <c r="S39" s="3">
        <v>31600</v>
      </c>
      <c r="T39" s="3">
        <v>10</v>
      </c>
      <c r="U39" s="3">
        <v>0.5</v>
      </c>
      <c r="V39" s="3">
        <v>10</v>
      </c>
      <c r="W39" s="3">
        <v>100</v>
      </c>
      <c r="X39" s="3">
        <v>10</v>
      </c>
      <c r="Y39" s="3">
        <v>2</v>
      </c>
      <c r="Z39" s="3">
        <v>100</v>
      </c>
    </row>
    <row r="40" spans="1:26" x14ac:dyDescent="0.75">
      <c r="A40" s="5" t="s">
        <v>49</v>
      </c>
      <c r="B40" s="5" t="s">
        <v>31</v>
      </c>
      <c r="C40" s="4">
        <v>-1.142749469055008</v>
      </c>
      <c r="D40" s="4">
        <v>-1.461181205297047</v>
      </c>
      <c r="E40" s="4">
        <v>3.8377214007262981</v>
      </c>
      <c r="F40" s="4">
        <v>4.6242918261424713</v>
      </c>
      <c r="G40" s="4">
        <v>0.84858223218819484</v>
      </c>
      <c r="H40" s="4">
        <v>0.72906229252991939</v>
      </c>
      <c r="I40" s="4">
        <v>0.15554190407125959</v>
      </c>
      <c r="J40" s="3">
        <v>16</v>
      </c>
      <c r="K40" s="5" t="s">
        <v>451</v>
      </c>
      <c r="L40" s="1" t="str">
        <f>HYPERLINK(Overall_data[[#This Row],[mini plot]],"view plot")</f>
        <v>view plot</v>
      </c>
      <c r="M40" s="1" t="s">
        <v>93</v>
      </c>
      <c r="N40" s="3">
        <v>250000</v>
      </c>
      <c r="O40" s="3">
        <v>900</v>
      </c>
      <c r="P40" s="6" t="s">
        <v>28</v>
      </c>
      <c r="Q40" s="3">
        <v>5000</v>
      </c>
      <c r="R40" s="3">
        <v>0.3</v>
      </c>
      <c r="S40" s="3">
        <v>31600</v>
      </c>
      <c r="T40" s="3">
        <v>10</v>
      </c>
      <c r="U40" s="3">
        <v>0.5</v>
      </c>
      <c r="V40" s="3">
        <v>10</v>
      </c>
      <c r="W40" s="3">
        <v>100</v>
      </c>
      <c r="X40" s="3">
        <v>10</v>
      </c>
      <c r="Y40" s="3">
        <v>2</v>
      </c>
      <c r="Z40" s="3">
        <v>100</v>
      </c>
    </row>
    <row r="41" spans="1:26" x14ac:dyDescent="0.75">
      <c r="A41" s="5" t="s">
        <v>49</v>
      </c>
      <c r="B41" s="5" t="s">
        <v>31</v>
      </c>
      <c r="C41" s="4">
        <v>-1.3760446791979939</v>
      </c>
      <c r="D41" s="4">
        <v>-1.461181205297047</v>
      </c>
      <c r="E41" s="4">
        <v>4.494903899709537</v>
      </c>
      <c r="F41" s="4">
        <v>4.6242918261424713</v>
      </c>
      <c r="G41" s="4">
        <v>0.15488532397496291</v>
      </c>
      <c r="H41" s="4">
        <v>0.72877754644049442</v>
      </c>
      <c r="I41" s="4">
        <v>0.15562361716806719</v>
      </c>
      <c r="J41" s="3">
        <v>16</v>
      </c>
      <c r="K41" s="5" t="s">
        <v>7296</v>
      </c>
      <c r="L41" s="1" t="str">
        <f>HYPERLINK(Overall_data[[#This Row],[mini plot]],"view plot")</f>
        <v>view plot</v>
      </c>
      <c r="M41" s="1" t="s">
        <v>34</v>
      </c>
      <c r="N41" s="3">
        <v>250000</v>
      </c>
      <c r="O41" s="3">
        <v>900</v>
      </c>
      <c r="P41" s="6" t="s">
        <v>28</v>
      </c>
      <c r="Q41" s="3">
        <v>5000</v>
      </c>
      <c r="R41" s="3">
        <v>0.7</v>
      </c>
      <c r="S41" s="3">
        <v>1000</v>
      </c>
      <c r="T41" s="3">
        <v>10</v>
      </c>
      <c r="U41" s="3">
        <v>0.5</v>
      </c>
      <c r="V41" s="3">
        <v>10</v>
      </c>
      <c r="W41" s="3">
        <v>100</v>
      </c>
      <c r="X41" s="3">
        <v>100</v>
      </c>
      <c r="Y41" s="3">
        <v>2</v>
      </c>
      <c r="Z41" s="3">
        <v>100</v>
      </c>
    </row>
    <row r="42" spans="1:26" x14ac:dyDescent="0.75">
      <c r="A42" s="5" t="s">
        <v>49</v>
      </c>
      <c r="B42" s="5" t="s">
        <v>31</v>
      </c>
      <c r="C42" s="4">
        <v>-1.236155569833203</v>
      </c>
      <c r="D42" s="4">
        <v>-1.461181205297047</v>
      </c>
      <c r="E42" s="4">
        <v>3.9100902320046349</v>
      </c>
      <c r="F42" s="4">
        <v>4.6242918261424713</v>
      </c>
      <c r="G42" s="4">
        <v>0.74881269599609013</v>
      </c>
      <c r="H42" s="4">
        <v>0.72602976923844054</v>
      </c>
      <c r="I42" s="4">
        <v>0.156409948485006</v>
      </c>
      <c r="J42" s="3">
        <v>16</v>
      </c>
      <c r="K42" s="5" t="s">
        <v>7297</v>
      </c>
      <c r="L42" s="1" t="str">
        <f>HYPERLINK(Overall_data[[#This Row],[mini plot]],"view plot")</f>
        <v>view plot</v>
      </c>
      <c r="M42" s="1" t="s">
        <v>34</v>
      </c>
      <c r="N42" s="3">
        <v>250000</v>
      </c>
      <c r="O42" s="3">
        <v>900</v>
      </c>
      <c r="P42" s="6" t="s">
        <v>28</v>
      </c>
      <c r="Q42" s="3">
        <v>5000</v>
      </c>
      <c r="R42" s="3">
        <v>0.5</v>
      </c>
      <c r="S42" s="3">
        <v>1000</v>
      </c>
      <c r="T42" s="3">
        <v>10</v>
      </c>
      <c r="U42" s="3">
        <v>0.5</v>
      </c>
      <c r="V42" s="3">
        <v>10</v>
      </c>
      <c r="W42" s="3">
        <v>100</v>
      </c>
      <c r="X42" s="3">
        <v>316</v>
      </c>
      <c r="Y42" s="3">
        <v>2</v>
      </c>
      <c r="Z42" s="3">
        <v>100</v>
      </c>
    </row>
    <row r="43" spans="1:26" x14ac:dyDescent="0.75">
      <c r="A43" s="5" t="s">
        <v>32</v>
      </c>
      <c r="B43" s="5" t="s">
        <v>33</v>
      </c>
      <c r="C43" s="4">
        <v>-2.3444180537331478</v>
      </c>
      <c r="D43" s="4">
        <v>-2.3105161764978939</v>
      </c>
      <c r="E43" s="4">
        <v>6.219894087272082</v>
      </c>
      <c r="F43" s="4">
        <v>6.1682103004866393</v>
      </c>
      <c r="G43" s="4">
        <v>6.1810606667119551E-2</v>
      </c>
      <c r="H43" s="4">
        <v>0.94759980868944904</v>
      </c>
      <c r="I43" s="4">
        <v>0.15906363460437259</v>
      </c>
      <c r="J43" s="3">
        <v>13</v>
      </c>
      <c r="K43" s="5" t="s">
        <v>1212</v>
      </c>
      <c r="L43" s="1" t="str">
        <f>HYPERLINK(Overall_data[[#This Row],[mini plot]],"view plot")</f>
        <v>view plot</v>
      </c>
      <c r="M43" s="1" t="s">
        <v>34</v>
      </c>
      <c r="N43" s="3">
        <v>250000</v>
      </c>
      <c r="O43" s="3">
        <v>900</v>
      </c>
      <c r="P43" s="6" t="s">
        <v>28</v>
      </c>
      <c r="Q43" s="3">
        <v>5000</v>
      </c>
      <c r="R43" s="3">
        <v>0.3</v>
      </c>
      <c r="S43" s="3">
        <v>31600</v>
      </c>
      <c r="T43" s="3">
        <v>10</v>
      </c>
      <c r="U43" s="3">
        <v>0.5</v>
      </c>
      <c r="V43" s="3">
        <v>10</v>
      </c>
      <c r="W43" s="3">
        <v>100</v>
      </c>
      <c r="X43" s="3">
        <v>10</v>
      </c>
      <c r="Y43" s="3">
        <v>2</v>
      </c>
      <c r="Z43" s="3">
        <v>100</v>
      </c>
    </row>
    <row r="44" spans="1:26" x14ac:dyDescent="0.75">
      <c r="A44" s="5" t="s">
        <v>39</v>
      </c>
      <c r="B44" s="5" t="s">
        <v>33</v>
      </c>
      <c r="C44" s="4">
        <v>-0.97915912132244864</v>
      </c>
      <c r="D44" s="4">
        <v>-0.99199712925743699</v>
      </c>
      <c r="E44" s="4">
        <v>3.3702076288826319</v>
      </c>
      <c r="F44" s="4">
        <v>3.3330422726229498</v>
      </c>
      <c r="G44" s="4">
        <v>3.9320200325633492E-2</v>
      </c>
      <c r="H44" s="4">
        <v>0.61703784326581257</v>
      </c>
      <c r="I44" s="4">
        <v>0.16016423781179651</v>
      </c>
      <c r="J44" s="3">
        <v>17</v>
      </c>
      <c r="K44" s="5" t="s">
        <v>7570</v>
      </c>
      <c r="L44" s="1" t="str">
        <f>HYPERLINK(Overall_data[[#This Row],[mini plot]],"view plot")</f>
        <v>view plot</v>
      </c>
      <c r="M44" s="1" t="s">
        <v>34</v>
      </c>
      <c r="N44" s="3">
        <v>250000</v>
      </c>
      <c r="O44" s="3">
        <v>1500</v>
      </c>
      <c r="P44" s="6" t="s">
        <v>28</v>
      </c>
      <c r="Q44" s="3">
        <v>5000</v>
      </c>
      <c r="R44" s="3">
        <v>1</v>
      </c>
      <c r="S44" s="3">
        <v>316</v>
      </c>
      <c r="T44" s="3">
        <v>10</v>
      </c>
      <c r="U44" s="3">
        <v>0.5</v>
      </c>
      <c r="V44" s="3">
        <v>10</v>
      </c>
      <c r="W44" s="3">
        <v>100</v>
      </c>
      <c r="X44" s="3">
        <v>316</v>
      </c>
      <c r="Y44" s="3">
        <v>2</v>
      </c>
      <c r="Z44" s="3">
        <v>100</v>
      </c>
    </row>
    <row r="45" spans="1:26" x14ac:dyDescent="0.75">
      <c r="A45" s="5" t="s">
        <v>49</v>
      </c>
      <c r="B45" s="5" t="s">
        <v>27</v>
      </c>
      <c r="C45" s="4">
        <v>-1.3753276732429101</v>
      </c>
      <c r="D45" s="4">
        <v>-1.461181205297047</v>
      </c>
      <c r="E45" s="4">
        <v>4.5025360356352548</v>
      </c>
      <c r="F45" s="4">
        <v>4.6242918261424713</v>
      </c>
      <c r="G45" s="4">
        <v>0.14898087624996689</v>
      </c>
      <c r="H45" s="4">
        <v>0.70535380697792893</v>
      </c>
      <c r="I45" s="4">
        <v>0.16220457609340891</v>
      </c>
      <c r="J45" s="3">
        <v>16</v>
      </c>
      <c r="K45" s="5" t="s">
        <v>441</v>
      </c>
      <c r="L45" s="1" t="str">
        <f>HYPERLINK(Overall_data[[#This Row],[mini plot]],"view plot")</f>
        <v>view plot</v>
      </c>
      <c r="M45" s="1" t="s">
        <v>31</v>
      </c>
      <c r="N45" s="3">
        <v>250000</v>
      </c>
      <c r="O45" s="3">
        <v>900</v>
      </c>
      <c r="P45" s="6" t="s">
        <v>28</v>
      </c>
      <c r="Q45" s="3">
        <v>5000</v>
      </c>
      <c r="R45" s="3">
        <v>0.5</v>
      </c>
      <c r="S45" s="3">
        <v>31600</v>
      </c>
      <c r="T45" s="3">
        <v>10</v>
      </c>
      <c r="U45" s="3">
        <v>0.5</v>
      </c>
      <c r="V45" s="3">
        <v>10</v>
      </c>
      <c r="W45" s="3">
        <v>100</v>
      </c>
      <c r="X45" s="3">
        <v>10</v>
      </c>
      <c r="Y45" s="3">
        <v>2</v>
      </c>
      <c r="Z45" s="3">
        <v>100</v>
      </c>
    </row>
    <row r="46" spans="1:26" x14ac:dyDescent="0.75">
      <c r="A46" s="5" t="s">
        <v>49</v>
      </c>
      <c r="B46" s="5" t="s">
        <v>27</v>
      </c>
      <c r="C46" s="4">
        <v>-1.375326617319137</v>
      </c>
      <c r="D46" s="4">
        <v>-1.461181205297047</v>
      </c>
      <c r="E46" s="4">
        <v>4.5025338982344323</v>
      </c>
      <c r="F46" s="4">
        <v>4.6242918261424713</v>
      </c>
      <c r="G46" s="4">
        <v>0.14898323155750071</v>
      </c>
      <c r="H46" s="4">
        <v>0.70535181063459618</v>
      </c>
      <c r="I46" s="4">
        <v>0.16220512559223699</v>
      </c>
      <c r="J46" s="3">
        <v>16</v>
      </c>
      <c r="K46" s="5" t="s">
        <v>442</v>
      </c>
      <c r="L46" s="1" t="str">
        <f>HYPERLINK(Overall_data[[#This Row],[mini plot]],"view plot")</f>
        <v>view plot</v>
      </c>
      <c r="M46" s="1" t="s">
        <v>93</v>
      </c>
      <c r="N46" s="3">
        <v>250000</v>
      </c>
      <c r="O46" s="3">
        <v>900</v>
      </c>
      <c r="P46" s="6" t="s">
        <v>28</v>
      </c>
      <c r="Q46" s="3">
        <v>5000</v>
      </c>
      <c r="R46" s="3">
        <v>0.5</v>
      </c>
      <c r="S46" s="3">
        <v>31600</v>
      </c>
      <c r="T46" s="3">
        <v>10</v>
      </c>
      <c r="U46" s="3">
        <v>0.5</v>
      </c>
      <c r="V46" s="3">
        <v>10</v>
      </c>
      <c r="W46" s="3">
        <v>100</v>
      </c>
      <c r="X46" s="3">
        <v>10</v>
      </c>
      <c r="Y46" s="3">
        <v>2</v>
      </c>
      <c r="Z46" s="3">
        <v>100</v>
      </c>
    </row>
    <row r="47" spans="1:26" x14ac:dyDescent="0.75">
      <c r="A47" s="5" t="s">
        <v>39</v>
      </c>
      <c r="B47" s="5" t="s">
        <v>34</v>
      </c>
      <c r="C47" s="4">
        <v>-1.1778645199604449</v>
      </c>
      <c r="D47" s="4">
        <v>-0.99199712925743699</v>
      </c>
      <c r="E47" s="4">
        <v>3.902139292690697</v>
      </c>
      <c r="F47" s="4">
        <v>3.3330422726229498</v>
      </c>
      <c r="G47" s="4">
        <v>0.59868030298042629</v>
      </c>
      <c r="H47" s="4">
        <v>0.60677035760434861</v>
      </c>
      <c r="I47" s="4">
        <v>0.16229709463799441</v>
      </c>
      <c r="J47" s="3">
        <v>17</v>
      </c>
      <c r="K47" s="5" t="s">
        <v>1213</v>
      </c>
      <c r="L47" s="1" t="str">
        <f>HYPERLINK(Overall_data[[#This Row],[mini plot]],"view plot")</f>
        <v>view plot</v>
      </c>
      <c r="M47" s="1" t="s">
        <v>34</v>
      </c>
      <c r="N47" s="3">
        <v>250000</v>
      </c>
      <c r="O47" s="3">
        <v>900</v>
      </c>
      <c r="P47" s="6" t="s">
        <v>28</v>
      </c>
      <c r="Q47" s="3">
        <v>5000</v>
      </c>
      <c r="R47" s="3">
        <v>0.5</v>
      </c>
      <c r="S47" s="3">
        <v>10000</v>
      </c>
      <c r="T47" s="3">
        <v>10</v>
      </c>
      <c r="U47" s="3">
        <v>0.5</v>
      </c>
      <c r="V47" s="3">
        <v>10</v>
      </c>
      <c r="W47" s="3">
        <v>100</v>
      </c>
      <c r="X47" s="3">
        <v>32</v>
      </c>
      <c r="Y47" s="3">
        <v>2</v>
      </c>
      <c r="Z47" s="3">
        <v>100</v>
      </c>
    </row>
    <row r="48" spans="1:26" x14ac:dyDescent="0.75">
      <c r="A48" s="5" t="s">
        <v>39</v>
      </c>
      <c r="B48" s="5" t="s">
        <v>34</v>
      </c>
      <c r="C48" s="4">
        <v>-1.3178296258346429</v>
      </c>
      <c r="D48" s="4">
        <v>-0.99199712925743699</v>
      </c>
      <c r="E48" s="4">
        <v>4.1827760971247736</v>
      </c>
      <c r="F48" s="4">
        <v>3.3330422726229498</v>
      </c>
      <c r="G48" s="4">
        <v>0.9100628485595007</v>
      </c>
      <c r="H48" s="4">
        <v>0.602580386453758</v>
      </c>
      <c r="I48" s="4">
        <v>0.1631594638585222</v>
      </c>
      <c r="J48" s="3">
        <v>17</v>
      </c>
      <c r="K48" s="5" t="s">
        <v>1214</v>
      </c>
      <c r="L48" s="1" t="str">
        <f>HYPERLINK(Overall_data[[#This Row],[mini plot]],"view plot")</f>
        <v>view plot</v>
      </c>
      <c r="M48" s="1" t="s">
        <v>34</v>
      </c>
      <c r="N48" s="3">
        <v>250000</v>
      </c>
      <c r="O48" s="3">
        <v>900</v>
      </c>
      <c r="P48" s="6" t="s">
        <v>28</v>
      </c>
      <c r="Q48" s="3">
        <v>5000</v>
      </c>
      <c r="R48" s="3">
        <v>0.3</v>
      </c>
      <c r="S48" s="3">
        <v>10000</v>
      </c>
      <c r="T48" s="3">
        <v>10</v>
      </c>
      <c r="U48" s="3">
        <v>0.5</v>
      </c>
      <c r="V48" s="3">
        <v>10</v>
      </c>
      <c r="W48" s="3">
        <v>100</v>
      </c>
      <c r="X48" s="3">
        <v>10</v>
      </c>
      <c r="Y48" s="3">
        <v>2</v>
      </c>
      <c r="Z48" s="3">
        <v>100</v>
      </c>
    </row>
    <row r="49" spans="1:26" x14ac:dyDescent="0.75">
      <c r="A49" s="5" t="s">
        <v>32</v>
      </c>
      <c r="B49" s="5" t="s">
        <v>33</v>
      </c>
      <c r="C49" s="4">
        <v>-2.2172423304405089</v>
      </c>
      <c r="D49" s="4">
        <v>-2.3105161764978939</v>
      </c>
      <c r="E49" s="4">
        <v>5.8868782117071508</v>
      </c>
      <c r="F49" s="4">
        <v>6.1682103004866393</v>
      </c>
      <c r="G49" s="4">
        <v>0.29639121872175428</v>
      </c>
      <c r="H49" s="4">
        <v>0.94396739821930653</v>
      </c>
      <c r="I49" s="4">
        <v>0.16448445489898489</v>
      </c>
      <c r="J49" s="3">
        <v>13</v>
      </c>
      <c r="K49" s="5" t="s">
        <v>1215</v>
      </c>
      <c r="L49" s="1" t="str">
        <f>HYPERLINK(Overall_data[[#This Row],[mini plot]],"view plot")</f>
        <v>view plot</v>
      </c>
      <c r="M49" s="1" t="s">
        <v>34</v>
      </c>
      <c r="N49" s="3">
        <v>250000</v>
      </c>
      <c r="O49" s="3">
        <v>900</v>
      </c>
      <c r="P49" s="6" t="s">
        <v>28</v>
      </c>
      <c r="Q49" s="3">
        <v>5000</v>
      </c>
      <c r="R49" s="3">
        <v>0.3</v>
      </c>
      <c r="S49" s="3">
        <v>10000</v>
      </c>
      <c r="T49" s="3">
        <v>10</v>
      </c>
      <c r="U49" s="3">
        <v>0.5</v>
      </c>
      <c r="V49" s="3">
        <v>10</v>
      </c>
      <c r="W49" s="3">
        <v>100</v>
      </c>
      <c r="X49" s="3">
        <v>32</v>
      </c>
      <c r="Y49" s="3">
        <v>2</v>
      </c>
      <c r="Z49" s="3">
        <v>100</v>
      </c>
    </row>
    <row r="50" spans="1:26" x14ac:dyDescent="0.75">
      <c r="A50" s="5" t="s">
        <v>32</v>
      </c>
      <c r="B50" s="5" t="s">
        <v>33</v>
      </c>
      <c r="C50" s="4">
        <v>-2.2004625682719618</v>
      </c>
      <c r="D50" s="4">
        <v>-2.3105161764978939</v>
      </c>
      <c r="E50" s="4">
        <v>5.9358610002128742</v>
      </c>
      <c r="F50" s="4">
        <v>6.1682103004866393</v>
      </c>
      <c r="G50" s="4">
        <v>0.25709530143753129</v>
      </c>
      <c r="H50" s="4">
        <v>0.94396079364722907</v>
      </c>
      <c r="I50" s="4">
        <v>0.16449414851835409</v>
      </c>
      <c r="J50" s="3">
        <v>13</v>
      </c>
      <c r="K50" s="5" t="s">
        <v>1216</v>
      </c>
      <c r="L50" s="1" t="str">
        <f>HYPERLINK(Overall_data[[#This Row],[mini plot]],"view plot")</f>
        <v>view plot</v>
      </c>
      <c r="M50" s="1" t="s">
        <v>34</v>
      </c>
      <c r="N50" s="3">
        <v>250000</v>
      </c>
      <c r="O50" s="3">
        <v>900</v>
      </c>
      <c r="P50" s="6" t="s">
        <v>28</v>
      </c>
      <c r="Q50" s="3">
        <v>5000</v>
      </c>
      <c r="R50" s="3">
        <v>0.5</v>
      </c>
      <c r="S50" s="3">
        <v>31600</v>
      </c>
      <c r="T50" s="3">
        <v>10</v>
      </c>
      <c r="U50" s="3">
        <v>0.5</v>
      </c>
      <c r="V50" s="3">
        <v>10</v>
      </c>
      <c r="W50" s="3">
        <v>100</v>
      </c>
      <c r="X50" s="3">
        <v>32</v>
      </c>
      <c r="Y50" s="3">
        <v>2</v>
      </c>
      <c r="Z50" s="3">
        <v>100</v>
      </c>
    </row>
    <row r="51" spans="1:26" x14ac:dyDescent="0.75">
      <c r="A51" s="5" t="s">
        <v>39</v>
      </c>
      <c r="B51" s="5" t="s">
        <v>33</v>
      </c>
      <c r="C51" s="4">
        <v>-0.97124948288124469</v>
      </c>
      <c r="D51" s="4">
        <v>-0.99199712925743699</v>
      </c>
      <c r="E51" s="4">
        <v>3.3590095506025728</v>
      </c>
      <c r="F51" s="4">
        <v>3.3330422726229498</v>
      </c>
      <c r="G51" s="4">
        <v>3.3237995664939492E-2</v>
      </c>
      <c r="H51" s="4">
        <v>0.59325947440918858</v>
      </c>
      <c r="I51" s="4">
        <v>0.16506171150689619</v>
      </c>
      <c r="J51" s="3">
        <v>17</v>
      </c>
      <c r="K51" s="5" t="s">
        <v>7571</v>
      </c>
      <c r="L51" s="1" t="str">
        <f>HYPERLINK(Overall_data[[#This Row],[mini plot]],"view plot")</f>
        <v>view plot</v>
      </c>
      <c r="M51" s="1" t="s">
        <v>34</v>
      </c>
      <c r="N51" s="3">
        <v>250000</v>
      </c>
      <c r="O51" s="3">
        <v>1100</v>
      </c>
      <c r="P51" s="6" t="s">
        <v>28</v>
      </c>
      <c r="Q51" s="3">
        <v>5000</v>
      </c>
      <c r="R51" s="3">
        <v>1</v>
      </c>
      <c r="S51" s="3">
        <v>316</v>
      </c>
      <c r="T51" s="3">
        <v>10</v>
      </c>
      <c r="U51" s="3">
        <v>0.5</v>
      </c>
      <c r="V51" s="3">
        <v>10</v>
      </c>
      <c r="W51" s="3">
        <v>100</v>
      </c>
      <c r="X51" s="3">
        <v>316</v>
      </c>
      <c r="Y51" s="3">
        <v>2</v>
      </c>
      <c r="Z51" s="3">
        <v>100</v>
      </c>
    </row>
    <row r="52" spans="1:26" x14ac:dyDescent="0.75">
      <c r="A52" s="5" t="s">
        <v>39</v>
      </c>
      <c r="B52" s="5" t="s">
        <v>34</v>
      </c>
      <c r="C52" s="4">
        <v>-1.3059907675717879</v>
      </c>
      <c r="D52" s="4">
        <v>-0.99199712925743699</v>
      </c>
      <c r="E52" s="4">
        <v>4.2309304255747584</v>
      </c>
      <c r="F52" s="4">
        <v>3.3330422726229498</v>
      </c>
      <c r="G52" s="4">
        <v>0.95120720146195992</v>
      </c>
      <c r="H52" s="4">
        <v>0.59259411979716603</v>
      </c>
      <c r="I52" s="4">
        <v>0.16519666203122391</v>
      </c>
      <c r="J52" s="3">
        <v>17</v>
      </c>
      <c r="K52" s="5" t="s">
        <v>1217</v>
      </c>
      <c r="L52" s="1" t="str">
        <f>HYPERLINK(Overall_data[[#This Row],[mini plot]],"view plot")</f>
        <v>view plot</v>
      </c>
      <c r="M52" s="1" t="s">
        <v>34</v>
      </c>
      <c r="N52" s="3">
        <v>250000</v>
      </c>
      <c r="O52" s="3">
        <v>900</v>
      </c>
      <c r="P52" s="6" t="s">
        <v>28</v>
      </c>
      <c r="Q52" s="3">
        <v>5000</v>
      </c>
      <c r="R52" s="3">
        <v>0.5</v>
      </c>
      <c r="S52" s="3">
        <v>31600</v>
      </c>
      <c r="T52" s="3">
        <v>10</v>
      </c>
      <c r="U52" s="3">
        <v>0.5</v>
      </c>
      <c r="V52" s="3">
        <v>10</v>
      </c>
      <c r="W52" s="3">
        <v>100</v>
      </c>
      <c r="X52" s="3">
        <v>10</v>
      </c>
      <c r="Y52" s="3">
        <v>2</v>
      </c>
      <c r="Z52" s="3">
        <v>100</v>
      </c>
    </row>
    <row r="53" spans="1:26" x14ac:dyDescent="0.75">
      <c r="A53" s="5" t="s">
        <v>49</v>
      </c>
      <c r="B53" s="5" t="s">
        <v>27</v>
      </c>
      <c r="C53" s="4">
        <v>-1.3650160323905149</v>
      </c>
      <c r="D53" s="4">
        <v>-1.461181205297047</v>
      </c>
      <c r="E53" s="4">
        <v>4.4786941166580316</v>
      </c>
      <c r="F53" s="4">
        <v>4.6242918261424713</v>
      </c>
      <c r="G53" s="4">
        <v>0.17448906409072901</v>
      </c>
      <c r="H53" s="4">
        <v>0.6931479889477894</v>
      </c>
      <c r="I53" s="4">
        <v>0.16553017423326219</v>
      </c>
      <c r="J53" s="3">
        <v>16</v>
      </c>
      <c r="K53" s="5" t="s">
        <v>452</v>
      </c>
      <c r="L53" s="1" t="str">
        <f>HYPERLINK(Overall_data[[#This Row],[mini plot]],"view plot")</f>
        <v>view plot</v>
      </c>
      <c r="M53" s="1" t="s">
        <v>27</v>
      </c>
      <c r="N53" s="3">
        <v>250000</v>
      </c>
      <c r="O53" s="3">
        <v>900</v>
      </c>
      <c r="P53" s="6" t="s">
        <v>28</v>
      </c>
      <c r="Q53" s="3">
        <v>5000</v>
      </c>
      <c r="R53" s="3">
        <v>0.7</v>
      </c>
      <c r="S53" s="3">
        <v>10000</v>
      </c>
      <c r="T53" s="3">
        <v>10</v>
      </c>
      <c r="U53" s="3">
        <v>0.5</v>
      </c>
      <c r="V53" s="3">
        <v>10</v>
      </c>
      <c r="W53" s="3">
        <v>100</v>
      </c>
      <c r="X53" s="3">
        <v>10</v>
      </c>
      <c r="Y53" s="3">
        <v>2</v>
      </c>
      <c r="Z53" s="3">
        <v>100</v>
      </c>
    </row>
    <row r="54" spans="1:26" x14ac:dyDescent="0.75">
      <c r="A54" s="5" t="s">
        <v>49</v>
      </c>
      <c r="B54" s="5" t="s">
        <v>27</v>
      </c>
      <c r="C54" s="4">
        <v>-1.3465798195959939</v>
      </c>
      <c r="D54" s="4">
        <v>-1.461181205297047</v>
      </c>
      <c r="E54" s="4">
        <v>4.4282922095965818</v>
      </c>
      <c r="F54" s="4">
        <v>4.6242918261424713</v>
      </c>
      <c r="G54" s="4">
        <v>0.2270447693533969</v>
      </c>
      <c r="H54" s="4">
        <v>0.69126380274029597</v>
      </c>
      <c r="I54" s="4">
        <v>0.16603760508672369</v>
      </c>
      <c r="J54" s="3">
        <v>16</v>
      </c>
      <c r="K54" s="5" t="s">
        <v>453</v>
      </c>
      <c r="L54" s="1" t="str">
        <f>HYPERLINK(Overall_data[[#This Row],[mini plot]],"view plot")</f>
        <v>view plot</v>
      </c>
      <c r="M54" s="1" t="s">
        <v>27</v>
      </c>
      <c r="N54" s="3">
        <v>250000</v>
      </c>
      <c r="O54" s="3">
        <v>900</v>
      </c>
      <c r="P54" s="6" t="s">
        <v>28</v>
      </c>
      <c r="Q54" s="3">
        <v>5000</v>
      </c>
      <c r="R54" s="3">
        <v>0.5</v>
      </c>
      <c r="S54" s="3">
        <v>31600</v>
      </c>
      <c r="T54" s="3">
        <v>10</v>
      </c>
      <c r="U54" s="3">
        <v>0.5</v>
      </c>
      <c r="V54" s="3">
        <v>10</v>
      </c>
      <c r="W54" s="3">
        <v>100</v>
      </c>
      <c r="X54" s="3">
        <v>10</v>
      </c>
      <c r="Y54" s="3">
        <v>2</v>
      </c>
      <c r="Z54" s="3">
        <v>100</v>
      </c>
    </row>
    <row r="55" spans="1:26" x14ac:dyDescent="0.75">
      <c r="A55" s="5" t="s">
        <v>30</v>
      </c>
      <c r="B55" s="5" t="s">
        <v>34</v>
      </c>
      <c r="C55" s="4">
        <v>-1.9566942980126869</v>
      </c>
      <c r="D55" s="4">
        <v>-1.898873230564428</v>
      </c>
      <c r="E55" s="4">
        <v>5.3749063389347613</v>
      </c>
      <c r="F55" s="4">
        <v>5.2364045419329983</v>
      </c>
      <c r="G55" s="4">
        <v>0.15008672031053799</v>
      </c>
      <c r="H55" s="4">
        <v>0.92040019759476699</v>
      </c>
      <c r="I55" s="4">
        <v>0.1666567118023331</v>
      </c>
      <c r="J55" s="3">
        <v>11</v>
      </c>
      <c r="K55" s="5" t="s">
        <v>7572</v>
      </c>
      <c r="L55" s="1" t="str">
        <f>HYPERLINK(Overall_data[[#This Row],[mini plot]],"view plot")</f>
        <v>view plot</v>
      </c>
      <c r="M55" s="1" t="s">
        <v>93</v>
      </c>
      <c r="N55" s="3">
        <v>250000</v>
      </c>
      <c r="O55" s="3">
        <v>900</v>
      </c>
      <c r="P55" s="6" t="s">
        <v>28</v>
      </c>
      <c r="Q55" s="3">
        <v>5000</v>
      </c>
      <c r="R55" s="3">
        <v>0.3</v>
      </c>
      <c r="S55" s="3">
        <v>1000</v>
      </c>
      <c r="T55" s="3">
        <v>10</v>
      </c>
      <c r="U55" s="3">
        <v>0.5</v>
      </c>
      <c r="V55" s="3">
        <v>10</v>
      </c>
      <c r="W55" s="3">
        <v>100</v>
      </c>
      <c r="X55" s="3">
        <v>10</v>
      </c>
      <c r="Y55" s="3">
        <v>2</v>
      </c>
      <c r="Z55" s="3">
        <v>100</v>
      </c>
    </row>
    <row r="56" spans="1:26" x14ac:dyDescent="0.75">
      <c r="A56" s="5" t="s">
        <v>30</v>
      </c>
      <c r="B56" s="5" t="s">
        <v>27</v>
      </c>
      <c r="C56" s="4">
        <v>-1.8668639663296851</v>
      </c>
      <c r="D56" s="4">
        <v>-1.898873230564428</v>
      </c>
      <c r="E56" s="4">
        <v>5.1738413702005941</v>
      </c>
      <c r="F56" s="4">
        <v>5.2364045419329983</v>
      </c>
      <c r="G56" s="4">
        <v>7.0276194077852128E-2</v>
      </c>
      <c r="H56" s="4">
        <v>0.92024848636680956</v>
      </c>
      <c r="I56" s="4">
        <v>0.16681545377086721</v>
      </c>
      <c r="J56" s="3">
        <v>11</v>
      </c>
      <c r="K56" s="5" t="s">
        <v>7573</v>
      </c>
      <c r="L56" s="1" t="str">
        <f>HYPERLINK(Overall_data[[#This Row],[mini plot]],"view plot")</f>
        <v>view plot</v>
      </c>
      <c r="M56" s="1" t="s">
        <v>93</v>
      </c>
      <c r="N56" s="3">
        <v>250000</v>
      </c>
      <c r="O56" s="3">
        <v>900</v>
      </c>
      <c r="P56" s="6" t="s">
        <v>28</v>
      </c>
      <c r="Q56" s="3">
        <v>5000</v>
      </c>
      <c r="R56" s="3">
        <v>0.5</v>
      </c>
      <c r="S56" s="3">
        <v>1000</v>
      </c>
      <c r="T56" s="3">
        <v>10</v>
      </c>
      <c r="U56" s="3">
        <v>0.5</v>
      </c>
      <c r="V56" s="3">
        <v>10</v>
      </c>
      <c r="W56" s="3">
        <v>100</v>
      </c>
      <c r="X56" s="3">
        <v>10</v>
      </c>
      <c r="Y56" s="3">
        <v>2</v>
      </c>
      <c r="Z56" s="3">
        <v>100</v>
      </c>
    </row>
    <row r="57" spans="1:26" x14ac:dyDescent="0.75">
      <c r="A57" s="5" t="s">
        <v>32</v>
      </c>
      <c r="B57" s="5" t="s">
        <v>33</v>
      </c>
      <c r="C57" s="4">
        <v>-2.3278860419674121</v>
      </c>
      <c r="D57" s="4">
        <v>-2.3105161764978939</v>
      </c>
      <c r="E57" s="4">
        <v>6.1501120122570896</v>
      </c>
      <c r="F57" s="4">
        <v>6.1682103004866393</v>
      </c>
      <c r="G57" s="4">
        <v>2.5085060559404779E-2</v>
      </c>
      <c r="H57" s="4">
        <v>0.94217919227334568</v>
      </c>
      <c r="I57" s="4">
        <v>0.16708849324376401</v>
      </c>
      <c r="J57" s="3">
        <v>13</v>
      </c>
      <c r="K57" s="5" t="s">
        <v>7574</v>
      </c>
      <c r="L57" s="1" t="str">
        <f>HYPERLINK(Overall_data[[#This Row],[mini plot]],"view plot")</f>
        <v>view plot</v>
      </c>
      <c r="M57" s="1" t="s">
        <v>34</v>
      </c>
      <c r="N57" s="3">
        <v>250000</v>
      </c>
      <c r="O57" s="3">
        <v>900</v>
      </c>
      <c r="P57" s="6" t="s">
        <v>28</v>
      </c>
      <c r="Q57" s="3">
        <v>5000</v>
      </c>
      <c r="R57" s="3">
        <v>0.7</v>
      </c>
      <c r="S57" s="3">
        <v>316</v>
      </c>
      <c r="T57" s="3">
        <v>10</v>
      </c>
      <c r="U57" s="3">
        <v>0.5</v>
      </c>
      <c r="V57" s="3">
        <v>10</v>
      </c>
      <c r="W57" s="3">
        <v>100</v>
      </c>
      <c r="X57" s="3">
        <v>32</v>
      </c>
      <c r="Y57" s="3">
        <v>2</v>
      </c>
      <c r="Z57" s="3">
        <v>100</v>
      </c>
    </row>
    <row r="58" spans="1:26" x14ac:dyDescent="0.75">
      <c r="A58" s="5" t="s">
        <v>30</v>
      </c>
      <c r="B58" s="5" t="s">
        <v>31</v>
      </c>
      <c r="C58" s="4">
        <v>-1.876241867255088</v>
      </c>
      <c r="D58" s="4">
        <v>-1.898873230564428</v>
      </c>
      <c r="E58" s="4">
        <v>5.2092120860639461</v>
      </c>
      <c r="F58" s="4">
        <v>5.2364045419329983</v>
      </c>
      <c r="G58" s="4">
        <v>3.5378075999546683E-2</v>
      </c>
      <c r="H58" s="4">
        <v>0.91879009207857865</v>
      </c>
      <c r="I58" s="4">
        <v>0.16833379829704301</v>
      </c>
      <c r="J58" s="3">
        <v>11</v>
      </c>
      <c r="K58" s="5" t="s">
        <v>7575</v>
      </c>
      <c r="L58" s="1" t="str">
        <f>HYPERLINK(Overall_data[[#This Row],[mini plot]],"view plot")</f>
        <v>view plot</v>
      </c>
      <c r="M58" s="1" t="s">
        <v>34</v>
      </c>
      <c r="N58" s="3">
        <v>250000</v>
      </c>
      <c r="O58" s="3">
        <v>900</v>
      </c>
      <c r="P58" s="6" t="s">
        <v>28</v>
      </c>
      <c r="Q58" s="3">
        <v>5000</v>
      </c>
      <c r="R58" s="3">
        <v>0.3</v>
      </c>
      <c r="S58" s="3">
        <v>1000</v>
      </c>
      <c r="T58" s="3">
        <v>10</v>
      </c>
      <c r="U58" s="3">
        <v>0.5</v>
      </c>
      <c r="V58" s="3">
        <v>10</v>
      </c>
      <c r="W58" s="3">
        <v>100</v>
      </c>
      <c r="X58" s="3">
        <v>10</v>
      </c>
      <c r="Y58" s="3">
        <v>2</v>
      </c>
      <c r="Z58" s="3">
        <v>100</v>
      </c>
    </row>
    <row r="59" spans="1:26" x14ac:dyDescent="0.75">
      <c r="A59" s="5" t="s">
        <v>32</v>
      </c>
      <c r="B59" s="5" t="s">
        <v>33</v>
      </c>
      <c r="C59" s="4">
        <v>-2.3072042764780818</v>
      </c>
      <c r="D59" s="4">
        <v>-2.3105161764978939</v>
      </c>
      <c r="E59" s="4">
        <v>6.2264068790832896</v>
      </c>
      <c r="F59" s="4">
        <v>6.1682103004866393</v>
      </c>
      <c r="G59" s="4">
        <v>5.82907406205945E-2</v>
      </c>
      <c r="H59" s="4">
        <v>0.94095557852536338</v>
      </c>
      <c r="I59" s="4">
        <v>0.16884721489284521</v>
      </c>
      <c r="J59" s="3">
        <v>13</v>
      </c>
      <c r="K59" s="5" t="s">
        <v>1218</v>
      </c>
      <c r="L59" s="1" t="str">
        <f>HYPERLINK(Overall_data[[#This Row],[mini plot]],"view plot")</f>
        <v>view plot</v>
      </c>
      <c r="M59" s="1" t="s">
        <v>34</v>
      </c>
      <c r="N59" s="3">
        <v>250000</v>
      </c>
      <c r="O59" s="3">
        <v>900</v>
      </c>
      <c r="P59" s="6" t="s">
        <v>28</v>
      </c>
      <c r="Q59" s="3">
        <v>5000</v>
      </c>
      <c r="R59" s="3">
        <v>0.5</v>
      </c>
      <c r="S59" s="3">
        <v>100000</v>
      </c>
      <c r="T59" s="3">
        <v>10</v>
      </c>
      <c r="U59" s="3">
        <v>0.5</v>
      </c>
      <c r="V59" s="3">
        <v>10</v>
      </c>
      <c r="W59" s="3">
        <v>100</v>
      </c>
      <c r="X59" s="3">
        <v>10</v>
      </c>
      <c r="Y59" s="3">
        <v>2</v>
      </c>
      <c r="Z59" s="3">
        <v>100</v>
      </c>
    </row>
    <row r="60" spans="1:26" x14ac:dyDescent="0.75">
      <c r="A60" s="5" t="s">
        <v>30</v>
      </c>
      <c r="B60" s="5" t="s">
        <v>31</v>
      </c>
      <c r="C60" s="4">
        <v>-1.9872617838185791</v>
      </c>
      <c r="D60" s="4">
        <v>-1.898873230564428</v>
      </c>
      <c r="E60" s="4">
        <v>5.4348078255980106</v>
      </c>
      <c r="F60" s="4">
        <v>5.2364045419329983</v>
      </c>
      <c r="G60" s="4">
        <v>0.217201287554704</v>
      </c>
      <c r="H60" s="4">
        <v>0.91807438051397383</v>
      </c>
      <c r="I60" s="4">
        <v>0.16907394297392489</v>
      </c>
      <c r="J60" s="3">
        <v>11</v>
      </c>
      <c r="K60" s="5" t="s">
        <v>7576</v>
      </c>
      <c r="L60" s="1" t="str">
        <f>HYPERLINK(Overall_data[[#This Row],[mini plot]],"view plot")</f>
        <v>view plot</v>
      </c>
      <c r="M60" s="1" t="s">
        <v>34</v>
      </c>
      <c r="N60" s="3">
        <v>250000</v>
      </c>
      <c r="O60" s="3">
        <v>900</v>
      </c>
      <c r="P60" s="6" t="s">
        <v>28</v>
      </c>
      <c r="Q60" s="3">
        <v>5000</v>
      </c>
      <c r="R60" s="3">
        <v>0.5</v>
      </c>
      <c r="S60" s="3">
        <v>1000</v>
      </c>
      <c r="T60" s="3">
        <v>10</v>
      </c>
      <c r="U60" s="3">
        <v>0.5</v>
      </c>
      <c r="V60" s="3">
        <v>10</v>
      </c>
      <c r="W60" s="3">
        <v>100</v>
      </c>
      <c r="X60" s="3">
        <v>10</v>
      </c>
      <c r="Y60" s="3">
        <v>2</v>
      </c>
      <c r="Z60" s="3">
        <v>100</v>
      </c>
    </row>
    <row r="61" spans="1:26" x14ac:dyDescent="0.75">
      <c r="A61" s="5" t="s">
        <v>32</v>
      </c>
      <c r="B61" s="5" t="s">
        <v>33</v>
      </c>
      <c r="C61" s="4">
        <v>-2.3180554093960728</v>
      </c>
      <c r="D61" s="4">
        <v>-2.3105161764978939</v>
      </c>
      <c r="E61" s="4">
        <v>6.2546473463168448</v>
      </c>
      <c r="F61" s="4">
        <v>6.1682103004866393</v>
      </c>
      <c r="G61" s="4">
        <v>8.67652172506128E-2</v>
      </c>
      <c r="H61" s="4">
        <v>0.94067087861808274</v>
      </c>
      <c r="I61" s="4">
        <v>0.16925379842502911</v>
      </c>
      <c r="J61" s="3">
        <v>13</v>
      </c>
      <c r="K61" s="5" t="s">
        <v>7577</v>
      </c>
      <c r="L61" s="1" t="str">
        <f>HYPERLINK(Overall_data[[#This Row],[mini plot]],"view plot")</f>
        <v>view plot</v>
      </c>
      <c r="M61" s="1" t="s">
        <v>34</v>
      </c>
      <c r="N61" s="3">
        <v>250000</v>
      </c>
      <c r="O61" s="3">
        <v>900</v>
      </c>
      <c r="P61" s="6" t="s">
        <v>28</v>
      </c>
      <c r="Q61" s="3">
        <v>5000</v>
      </c>
      <c r="R61" s="3">
        <v>0.7</v>
      </c>
      <c r="S61" s="3">
        <v>1000</v>
      </c>
      <c r="T61" s="3">
        <v>10</v>
      </c>
      <c r="U61" s="3">
        <v>0.5</v>
      </c>
      <c r="V61" s="3">
        <v>10</v>
      </c>
      <c r="W61" s="3">
        <v>100</v>
      </c>
      <c r="X61" s="3">
        <v>32</v>
      </c>
      <c r="Y61" s="3">
        <v>2</v>
      </c>
      <c r="Z61" s="3">
        <v>100</v>
      </c>
    </row>
    <row r="62" spans="1:26" x14ac:dyDescent="0.75">
      <c r="A62" s="5" t="s">
        <v>49</v>
      </c>
      <c r="B62" s="5" t="s">
        <v>31</v>
      </c>
      <c r="C62" s="4">
        <v>-1.3501728361406919</v>
      </c>
      <c r="D62" s="4">
        <v>-1.461181205297047</v>
      </c>
      <c r="E62" s="4">
        <v>4.443299248218926</v>
      </c>
      <c r="F62" s="4">
        <v>4.6242918261424713</v>
      </c>
      <c r="G62" s="4">
        <v>0.21232327071276089</v>
      </c>
      <c r="H62" s="4">
        <v>0.67764262675623199</v>
      </c>
      <c r="I62" s="4">
        <v>0.1696607917347325</v>
      </c>
      <c r="J62" s="3">
        <v>16</v>
      </c>
      <c r="K62" s="5" t="s">
        <v>454</v>
      </c>
      <c r="L62" s="1" t="str">
        <f>HYPERLINK(Overall_data[[#This Row],[mini plot]],"view plot")</f>
        <v>view plot</v>
      </c>
      <c r="M62" s="1" t="s">
        <v>34</v>
      </c>
      <c r="N62" s="3">
        <v>250000</v>
      </c>
      <c r="O62" s="3">
        <v>900</v>
      </c>
      <c r="P62" s="6" t="s">
        <v>28</v>
      </c>
      <c r="Q62" s="3">
        <v>5000</v>
      </c>
      <c r="R62" s="3">
        <v>0.5</v>
      </c>
      <c r="S62" s="3">
        <v>10000</v>
      </c>
      <c r="T62" s="3">
        <v>10</v>
      </c>
      <c r="U62" s="3">
        <v>0.5</v>
      </c>
      <c r="V62" s="3">
        <v>10</v>
      </c>
      <c r="W62" s="3">
        <v>100</v>
      </c>
      <c r="X62" s="3">
        <v>32</v>
      </c>
      <c r="Y62" s="3">
        <v>2</v>
      </c>
      <c r="Z62" s="3">
        <v>100</v>
      </c>
    </row>
    <row r="63" spans="1:26" x14ac:dyDescent="0.75">
      <c r="A63" s="5" t="s">
        <v>32</v>
      </c>
      <c r="B63" s="5" t="s">
        <v>33</v>
      </c>
      <c r="C63" s="4">
        <v>-2.0776707922395881</v>
      </c>
      <c r="D63" s="4">
        <v>-2.3105161764978939</v>
      </c>
      <c r="E63" s="4">
        <v>5.6048467930257271</v>
      </c>
      <c r="F63" s="4">
        <v>6.1682103004866393</v>
      </c>
      <c r="G63" s="4">
        <v>0.60958626502658309</v>
      </c>
      <c r="H63" s="4">
        <v>0.93953533034547765</v>
      </c>
      <c r="I63" s="4">
        <v>0.17086586432833931</v>
      </c>
      <c r="J63" s="3">
        <v>13</v>
      </c>
      <c r="K63" s="5" t="s">
        <v>1219</v>
      </c>
      <c r="L63" s="1" t="str">
        <f>HYPERLINK(Overall_data[[#This Row],[mini plot]],"view plot")</f>
        <v>view plot</v>
      </c>
      <c r="M63" s="1" t="s">
        <v>34</v>
      </c>
      <c r="N63" s="3">
        <v>250000</v>
      </c>
      <c r="O63" s="3">
        <v>900</v>
      </c>
      <c r="P63" s="6" t="s">
        <v>28</v>
      </c>
      <c r="Q63" s="3">
        <v>5000</v>
      </c>
      <c r="R63" s="3">
        <v>0.5</v>
      </c>
      <c r="S63" s="3">
        <v>10000</v>
      </c>
      <c r="T63" s="3">
        <v>10</v>
      </c>
      <c r="U63" s="3">
        <v>0.5</v>
      </c>
      <c r="V63" s="3">
        <v>10</v>
      </c>
      <c r="W63" s="3">
        <v>100</v>
      </c>
      <c r="X63" s="3">
        <v>100</v>
      </c>
      <c r="Y63" s="3">
        <v>2</v>
      </c>
      <c r="Z63" s="3">
        <v>100</v>
      </c>
    </row>
    <row r="64" spans="1:26" x14ac:dyDescent="0.75">
      <c r="A64" s="5" t="s">
        <v>30</v>
      </c>
      <c r="B64" s="5" t="s">
        <v>34</v>
      </c>
      <c r="C64" s="4">
        <v>-1.833691968235017</v>
      </c>
      <c r="D64" s="4">
        <v>-1.898873230564428</v>
      </c>
      <c r="E64" s="4">
        <v>5.1174976503391063</v>
      </c>
      <c r="F64" s="4">
        <v>5.2364045419329983</v>
      </c>
      <c r="G64" s="4">
        <v>0.13560031647226009</v>
      </c>
      <c r="H64" s="4">
        <v>0.91498151279841278</v>
      </c>
      <c r="I64" s="4">
        <v>0.1722358292835216</v>
      </c>
      <c r="J64" s="3">
        <v>11</v>
      </c>
      <c r="K64" s="5" t="s">
        <v>7578</v>
      </c>
      <c r="L64" s="1" t="str">
        <f>HYPERLINK(Overall_data[[#This Row],[mini plot]],"view plot")</f>
        <v>view plot</v>
      </c>
      <c r="M64" s="1" t="s">
        <v>93</v>
      </c>
      <c r="N64" s="3">
        <v>250000</v>
      </c>
      <c r="O64" s="3">
        <v>900</v>
      </c>
      <c r="P64" s="6" t="s">
        <v>28</v>
      </c>
      <c r="Q64" s="3">
        <v>5000</v>
      </c>
      <c r="R64" s="3">
        <v>0.5</v>
      </c>
      <c r="S64" s="3">
        <v>1000</v>
      </c>
      <c r="T64" s="3">
        <v>10</v>
      </c>
      <c r="U64" s="3">
        <v>0.5</v>
      </c>
      <c r="V64" s="3">
        <v>10</v>
      </c>
      <c r="W64" s="3">
        <v>100</v>
      </c>
      <c r="X64" s="3">
        <v>32</v>
      </c>
      <c r="Y64" s="3">
        <v>2</v>
      </c>
      <c r="Z64" s="3">
        <v>100</v>
      </c>
    </row>
    <row r="65" spans="1:26" x14ac:dyDescent="0.75">
      <c r="A65" s="5" t="s">
        <v>25</v>
      </c>
      <c r="B65" s="5" t="s">
        <v>29</v>
      </c>
      <c r="C65" s="4">
        <v>-1.412084532340774</v>
      </c>
      <c r="D65" s="4">
        <v>-1.6805646188583361</v>
      </c>
      <c r="E65" s="4">
        <v>3.1700490087554929</v>
      </c>
      <c r="F65" s="4">
        <v>3.5516302520461771</v>
      </c>
      <c r="G65" s="4">
        <v>0.4665681108774381</v>
      </c>
      <c r="H65" s="4">
        <v>0.92891000964826298</v>
      </c>
      <c r="I65" s="4">
        <v>0.17487328029614099</v>
      </c>
      <c r="J65" s="3">
        <v>7</v>
      </c>
      <c r="K65" s="5" t="s">
        <v>7579</v>
      </c>
      <c r="L65" s="1" t="str">
        <f>HYPERLINK(Overall_data[[#This Row],[mini plot]],"view plot")</f>
        <v>view plot</v>
      </c>
      <c r="M65" s="1" t="s">
        <v>31</v>
      </c>
      <c r="N65" s="3">
        <v>250000</v>
      </c>
      <c r="O65" s="3">
        <v>1500</v>
      </c>
      <c r="P65" s="6" t="s">
        <v>28</v>
      </c>
      <c r="Q65" s="3">
        <v>5000</v>
      </c>
      <c r="R65" s="3">
        <v>1</v>
      </c>
      <c r="S65" s="3">
        <v>10000</v>
      </c>
      <c r="T65" s="3">
        <v>10</v>
      </c>
      <c r="U65" s="3">
        <v>0.5</v>
      </c>
      <c r="V65" s="3">
        <v>10</v>
      </c>
      <c r="W65" s="3">
        <v>100</v>
      </c>
      <c r="X65" s="3">
        <v>316</v>
      </c>
      <c r="Y65" s="3">
        <v>2</v>
      </c>
      <c r="Z65" s="3">
        <v>100</v>
      </c>
    </row>
    <row r="66" spans="1:26" x14ac:dyDescent="0.75">
      <c r="A66" s="5" t="s">
        <v>49</v>
      </c>
      <c r="B66" s="5" t="s">
        <v>27</v>
      </c>
      <c r="C66" s="4">
        <v>-1.2547377576333201</v>
      </c>
      <c r="D66" s="4">
        <v>-1.461181205297047</v>
      </c>
      <c r="E66" s="4">
        <v>3.9311689038849988</v>
      </c>
      <c r="F66" s="4">
        <v>4.6242918261424713</v>
      </c>
      <c r="G66" s="4">
        <v>0.72321385664409354</v>
      </c>
      <c r="H66" s="4">
        <v>0.65408362691085631</v>
      </c>
      <c r="I66" s="4">
        <v>0.17575117798709439</v>
      </c>
      <c r="J66" s="3">
        <v>16</v>
      </c>
      <c r="K66" s="5" t="s">
        <v>7298</v>
      </c>
      <c r="L66" s="1" t="str">
        <f>HYPERLINK(Overall_data[[#This Row],[mini plot]],"view plot")</f>
        <v>view plot</v>
      </c>
      <c r="M66" s="1" t="s">
        <v>93</v>
      </c>
      <c r="N66" s="3">
        <v>250000</v>
      </c>
      <c r="O66" s="3">
        <v>900</v>
      </c>
      <c r="P66" s="6" t="s">
        <v>28</v>
      </c>
      <c r="Q66" s="3">
        <v>5000</v>
      </c>
      <c r="R66" s="3">
        <v>0.3</v>
      </c>
      <c r="S66" s="3">
        <v>1000</v>
      </c>
      <c r="T66" s="3">
        <v>10</v>
      </c>
      <c r="U66" s="3">
        <v>0.5</v>
      </c>
      <c r="V66" s="3">
        <v>10</v>
      </c>
      <c r="W66" s="3">
        <v>100</v>
      </c>
      <c r="X66" s="3">
        <v>100</v>
      </c>
      <c r="Y66" s="3">
        <v>2</v>
      </c>
      <c r="Z66" s="3">
        <v>100</v>
      </c>
    </row>
    <row r="67" spans="1:26" x14ac:dyDescent="0.75">
      <c r="A67" s="5" t="s">
        <v>39</v>
      </c>
      <c r="B67" s="5" t="s">
        <v>34</v>
      </c>
      <c r="C67" s="4">
        <v>-1.418223803011359</v>
      </c>
      <c r="D67" s="4">
        <v>-0.99199712925743699</v>
      </c>
      <c r="E67" s="4">
        <v>4.5318200728230744</v>
      </c>
      <c r="F67" s="4">
        <v>3.3330422726229498</v>
      </c>
      <c r="G67" s="4">
        <v>1.272296110059282</v>
      </c>
      <c r="H67" s="4">
        <v>0.53853824394195082</v>
      </c>
      <c r="I67" s="4">
        <v>0.1758148192084513</v>
      </c>
      <c r="J67" s="3">
        <v>17</v>
      </c>
      <c r="K67" s="5" t="s">
        <v>7580</v>
      </c>
      <c r="L67" s="1" t="str">
        <f>HYPERLINK(Overall_data[[#This Row],[mini plot]],"view plot")</f>
        <v>view plot</v>
      </c>
      <c r="M67" s="1" t="s">
        <v>34</v>
      </c>
      <c r="N67" s="3">
        <v>250000</v>
      </c>
      <c r="O67" s="3">
        <v>900</v>
      </c>
      <c r="P67" s="6" t="s">
        <v>28</v>
      </c>
      <c r="Q67" s="3">
        <v>5000</v>
      </c>
      <c r="R67" s="3">
        <v>0.7</v>
      </c>
      <c r="S67" s="3">
        <v>1000</v>
      </c>
      <c r="T67" s="3">
        <v>10</v>
      </c>
      <c r="U67" s="3">
        <v>0.5</v>
      </c>
      <c r="V67" s="3">
        <v>10</v>
      </c>
      <c r="W67" s="3">
        <v>100</v>
      </c>
      <c r="X67" s="3">
        <v>10</v>
      </c>
      <c r="Y67" s="3">
        <v>2</v>
      </c>
      <c r="Z67" s="3">
        <v>100</v>
      </c>
    </row>
    <row r="68" spans="1:26" x14ac:dyDescent="0.75">
      <c r="A68" s="5" t="s">
        <v>49</v>
      </c>
      <c r="B68" s="5" t="s">
        <v>27</v>
      </c>
      <c r="C68" s="4">
        <v>-1.62993562580103</v>
      </c>
      <c r="D68" s="4">
        <v>-1.461181205297047</v>
      </c>
      <c r="E68" s="4">
        <v>4.956755154366955</v>
      </c>
      <c r="F68" s="4">
        <v>4.6242918261424713</v>
      </c>
      <c r="G68" s="4">
        <v>0.37284033989596099</v>
      </c>
      <c r="H68" s="4">
        <v>0.65192454079133932</v>
      </c>
      <c r="I68" s="4">
        <v>0.1762988127374284</v>
      </c>
      <c r="J68" s="3">
        <v>16</v>
      </c>
      <c r="K68" s="5" t="s">
        <v>7289</v>
      </c>
      <c r="L68" s="1" t="str">
        <f>HYPERLINK(Overall_data[[#This Row],[mini plot]],"view plot")</f>
        <v>view plot</v>
      </c>
      <c r="M68" s="1" t="s">
        <v>34</v>
      </c>
      <c r="N68" s="3">
        <v>250000</v>
      </c>
      <c r="O68" s="3">
        <v>900</v>
      </c>
      <c r="P68" s="6" t="s">
        <v>28</v>
      </c>
      <c r="Q68" s="3">
        <v>5000</v>
      </c>
      <c r="R68" s="3">
        <v>0.3</v>
      </c>
      <c r="S68" s="3">
        <v>1000</v>
      </c>
      <c r="T68" s="3">
        <v>10</v>
      </c>
      <c r="U68" s="3">
        <v>0.5</v>
      </c>
      <c r="V68" s="3">
        <v>10</v>
      </c>
      <c r="W68" s="3">
        <v>100</v>
      </c>
      <c r="X68" s="3">
        <v>316</v>
      </c>
      <c r="Y68" s="3">
        <v>2</v>
      </c>
      <c r="Z68" s="3">
        <v>100</v>
      </c>
    </row>
    <row r="69" spans="1:26" x14ac:dyDescent="0.75">
      <c r="A69" s="5" t="s">
        <v>39</v>
      </c>
      <c r="B69" s="5" t="s">
        <v>33</v>
      </c>
      <c r="C69" s="4">
        <v>-1.42303543298462</v>
      </c>
      <c r="D69" s="4">
        <v>-0.99199712925743699</v>
      </c>
      <c r="E69" s="4">
        <v>4.4560388964776827</v>
      </c>
      <c r="F69" s="4">
        <v>3.3330422726229498</v>
      </c>
      <c r="G69" s="4">
        <v>1.2028779807067449</v>
      </c>
      <c r="H69" s="4">
        <v>0.53216037272338146</v>
      </c>
      <c r="I69" s="4">
        <v>0.1770256198276241</v>
      </c>
      <c r="J69" s="3">
        <v>17</v>
      </c>
      <c r="K69" s="5" t="s">
        <v>1220</v>
      </c>
      <c r="L69" s="1" t="str">
        <f>HYPERLINK(Overall_data[[#This Row],[mini plot]],"view plot")</f>
        <v>view plot</v>
      </c>
      <c r="M69" s="1" t="s">
        <v>34</v>
      </c>
      <c r="N69" s="3">
        <v>250000</v>
      </c>
      <c r="O69" s="3">
        <v>900</v>
      </c>
      <c r="P69" s="6" t="s">
        <v>28</v>
      </c>
      <c r="Q69" s="3">
        <v>5000</v>
      </c>
      <c r="R69" s="3">
        <v>0.3</v>
      </c>
      <c r="S69" s="3">
        <v>100000</v>
      </c>
      <c r="T69" s="3">
        <v>10</v>
      </c>
      <c r="U69" s="3">
        <v>0.5</v>
      </c>
      <c r="V69" s="3">
        <v>10</v>
      </c>
      <c r="W69" s="3">
        <v>100</v>
      </c>
      <c r="X69" s="3">
        <v>316</v>
      </c>
      <c r="Y69" s="3">
        <v>2</v>
      </c>
      <c r="Z69" s="3">
        <v>100</v>
      </c>
    </row>
    <row r="70" spans="1:26" x14ac:dyDescent="0.75">
      <c r="A70" s="5" t="s">
        <v>49</v>
      </c>
      <c r="B70" s="5" t="s">
        <v>27</v>
      </c>
      <c r="C70" s="4">
        <v>-1.269502925504004</v>
      </c>
      <c r="D70" s="4">
        <v>-1.461181205297047</v>
      </c>
      <c r="E70" s="4">
        <v>4.2290501000448542</v>
      </c>
      <c r="F70" s="4">
        <v>4.6242918261424713</v>
      </c>
      <c r="G70" s="4">
        <v>0.43926823808812282</v>
      </c>
      <c r="H70" s="4">
        <v>0.64848375128204927</v>
      </c>
      <c r="I70" s="4">
        <v>0.17716804288256599</v>
      </c>
      <c r="J70" s="3">
        <v>16</v>
      </c>
      <c r="K70" s="5" t="s">
        <v>447</v>
      </c>
      <c r="L70" s="1" t="str">
        <f>HYPERLINK(Overall_data[[#This Row],[mini plot]],"view plot")</f>
        <v>view plot</v>
      </c>
      <c r="M70" s="1" t="s">
        <v>31</v>
      </c>
      <c r="N70" s="3">
        <v>250000</v>
      </c>
      <c r="O70" s="3">
        <v>900</v>
      </c>
      <c r="P70" s="6" t="s">
        <v>28</v>
      </c>
      <c r="Q70" s="3">
        <v>5000</v>
      </c>
      <c r="R70" s="3">
        <v>0.5</v>
      </c>
      <c r="S70" s="3">
        <v>10000</v>
      </c>
      <c r="T70" s="3">
        <v>10</v>
      </c>
      <c r="U70" s="3">
        <v>0.5</v>
      </c>
      <c r="V70" s="3">
        <v>10</v>
      </c>
      <c r="W70" s="3">
        <v>100</v>
      </c>
      <c r="X70" s="3">
        <v>32</v>
      </c>
      <c r="Y70" s="3">
        <v>2</v>
      </c>
      <c r="Z70" s="3">
        <v>100</v>
      </c>
    </row>
    <row r="71" spans="1:26" x14ac:dyDescent="0.75">
      <c r="A71" s="5" t="s">
        <v>49</v>
      </c>
      <c r="B71" s="5" t="s">
        <v>27</v>
      </c>
      <c r="C71" s="4">
        <v>-1.2695010618021041</v>
      </c>
      <c r="D71" s="4">
        <v>-1.461181205297047</v>
      </c>
      <c r="E71" s="4">
        <v>4.2290462339442527</v>
      </c>
      <c r="F71" s="4">
        <v>4.6242918261424713</v>
      </c>
      <c r="G71" s="4">
        <v>0.43927252994281651</v>
      </c>
      <c r="H71" s="4">
        <v>0.64847984808364112</v>
      </c>
      <c r="I71" s="4">
        <v>0.1771690265072289</v>
      </c>
      <c r="J71" s="3">
        <v>16</v>
      </c>
      <c r="K71" s="5" t="s">
        <v>448</v>
      </c>
      <c r="L71" s="1" t="str">
        <f>HYPERLINK(Overall_data[[#This Row],[mini plot]],"view plot")</f>
        <v>view plot</v>
      </c>
      <c r="M71" s="1" t="s">
        <v>93</v>
      </c>
      <c r="N71" s="3">
        <v>250000</v>
      </c>
      <c r="O71" s="3">
        <v>900</v>
      </c>
      <c r="P71" s="6" t="s">
        <v>28</v>
      </c>
      <c r="Q71" s="3">
        <v>5000</v>
      </c>
      <c r="R71" s="3">
        <v>0.5</v>
      </c>
      <c r="S71" s="3">
        <v>10000</v>
      </c>
      <c r="T71" s="3">
        <v>10</v>
      </c>
      <c r="U71" s="3">
        <v>0.5</v>
      </c>
      <c r="V71" s="3">
        <v>10</v>
      </c>
      <c r="W71" s="3">
        <v>100</v>
      </c>
      <c r="X71" s="3">
        <v>32</v>
      </c>
      <c r="Y71" s="3">
        <v>2</v>
      </c>
      <c r="Z71" s="3">
        <v>100</v>
      </c>
    </row>
    <row r="72" spans="1:26" x14ac:dyDescent="0.75">
      <c r="A72" s="5" t="s">
        <v>25</v>
      </c>
      <c r="B72" s="5" t="s">
        <v>26</v>
      </c>
      <c r="C72" s="4">
        <v>-1.4748611031671339</v>
      </c>
      <c r="D72" s="4">
        <v>-1.6805646188583361</v>
      </c>
      <c r="E72" s="4">
        <v>3.100910453893055</v>
      </c>
      <c r="F72" s="4">
        <v>3.5516302520461771</v>
      </c>
      <c r="G72" s="4">
        <v>0.49544149282726813</v>
      </c>
      <c r="H72" s="4">
        <v>0.9256238110983217</v>
      </c>
      <c r="I72" s="4">
        <v>0.17886945738130461</v>
      </c>
      <c r="J72" s="3">
        <v>7</v>
      </c>
      <c r="K72" s="5" t="s">
        <v>7581</v>
      </c>
      <c r="L72" s="1" t="str">
        <f>HYPERLINK(Overall_data[[#This Row],[mini plot]],"view plot")</f>
        <v>view plot</v>
      </c>
      <c r="M72" s="1" t="s">
        <v>27</v>
      </c>
      <c r="N72" s="3">
        <v>250000</v>
      </c>
      <c r="O72" s="3">
        <v>1100</v>
      </c>
      <c r="P72" s="6" t="s">
        <v>28</v>
      </c>
      <c r="Q72" s="3">
        <v>5000</v>
      </c>
      <c r="R72" s="3">
        <v>1</v>
      </c>
      <c r="S72" s="3">
        <v>10000</v>
      </c>
      <c r="T72" s="3">
        <v>10</v>
      </c>
      <c r="U72" s="3">
        <v>0.5</v>
      </c>
      <c r="V72" s="3">
        <v>10</v>
      </c>
      <c r="W72" s="3">
        <v>100</v>
      </c>
      <c r="X72" s="3">
        <v>10</v>
      </c>
      <c r="Y72" s="3">
        <v>2</v>
      </c>
      <c r="Z72" s="3">
        <v>100</v>
      </c>
    </row>
    <row r="73" spans="1:26" x14ac:dyDescent="0.75">
      <c r="A73" s="5" t="s">
        <v>32</v>
      </c>
      <c r="B73" s="5" t="s">
        <v>33</v>
      </c>
      <c r="C73" s="4">
        <v>-2.0772197949853441</v>
      </c>
      <c r="D73" s="4">
        <v>-2.3105161764978939</v>
      </c>
      <c r="E73" s="4">
        <v>5.6411853280908018</v>
      </c>
      <c r="F73" s="4">
        <v>6.1682103004866393</v>
      </c>
      <c r="G73" s="4">
        <v>0.57635277665305173</v>
      </c>
      <c r="H73" s="4">
        <v>0.93329242919667488</v>
      </c>
      <c r="I73" s="4">
        <v>0.17947006846730729</v>
      </c>
      <c r="J73" s="3">
        <v>13</v>
      </c>
      <c r="K73" s="5" t="s">
        <v>7582</v>
      </c>
      <c r="L73" s="1" t="str">
        <f>HYPERLINK(Overall_data[[#This Row],[mini plot]],"view plot")</f>
        <v>view plot</v>
      </c>
      <c r="M73" s="1" t="s">
        <v>34</v>
      </c>
      <c r="N73" s="3">
        <v>250000</v>
      </c>
      <c r="O73" s="3">
        <v>900</v>
      </c>
      <c r="P73" s="6" t="s">
        <v>28</v>
      </c>
      <c r="Q73" s="3">
        <v>5000</v>
      </c>
      <c r="R73" s="3">
        <v>0.7</v>
      </c>
      <c r="S73" s="3">
        <v>316</v>
      </c>
      <c r="T73" s="3">
        <v>10</v>
      </c>
      <c r="U73" s="3">
        <v>0.5</v>
      </c>
      <c r="V73" s="3">
        <v>10</v>
      </c>
      <c r="W73" s="3">
        <v>100</v>
      </c>
      <c r="X73" s="3">
        <v>100</v>
      </c>
      <c r="Y73" s="3">
        <v>2</v>
      </c>
      <c r="Z73" s="3">
        <v>100</v>
      </c>
    </row>
    <row r="74" spans="1:26" x14ac:dyDescent="0.75">
      <c r="A74" s="5" t="s">
        <v>42</v>
      </c>
      <c r="B74" s="5" t="s">
        <v>36</v>
      </c>
      <c r="C74" s="4">
        <v>-2.052176428120708</v>
      </c>
      <c r="D74" s="4">
        <v>-1.915159058589734</v>
      </c>
      <c r="E74" s="4">
        <v>4.9742416706892332</v>
      </c>
      <c r="F74" s="4">
        <v>4.6641639910309838</v>
      </c>
      <c r="G74" s="4">
        <v>0.33900136721764318</v>
      </c>
      <c r="H74" s="4">
        <v>0.68289657390972291</v>
      </c>
      <c r="I74" s="4">
        <v>0.18146529174997439</v>
      </c>
      <c r="J74" s="3">
        <v>24</v>
      </c>
      <c r="K74" s="5" t="s">
        <v>7583</v>
      </c>
      <c r="L74" s="1" t="str">
        <f>HYPERLINK(Overall_data[[#This Row],[mini plot]],"view plot")</f>
        <v>view plot</v>
      </c>
      <c r="M74" s="1" t="s">
        <v>34</v>
      </c>
      <c r="N74" s="3">
        <v>250000</v>
      </c>
      <c r="O74" s="3">
        <v>1100</v>
      </c>
      <c r="P74" s="6" t="s">
        <v>28</v>
      </c>
      <c r="Q74" s="3">
        <v>5000</v>
      </c>
      <c r="R74" s="3">
        <v>0.3</v>
      </c>
      <c r="S74" s="3">
        <v>316</v>
      </c>
      <c r="T74" s="3">
        <v>10</v>
      </c>
      <c r="U74" s="3">
        <v>0.5</v>
      </c>
      <c r="V74" s="3">
        <v>10</v>
      </c>
      <c r="W74" s="3">
        <v>100</v>
      </c>
      <c r="X74" s="3">
        <v>10</v>
      </c>
      <c r="Y74" s="3">
        <v>2</v>
      </c>
      <c r="Z74" s="3">
        <v>100</v>
      </c>
    </row>
    <row r="75" spans="1:26" x14ac:dyDescent="0.75">
      <c r="A75" s="5" t="s">
        <v>42</v>
      </c>
      <c r="B75" s="5" t="s">
        <v>36</v>
      </c>
      <c r="C75" s="4">
        <v>-2.052251065177082</v>
      </c>
      <c r="D75" s="4">
        <v>-1.915159058589734</v>
      </c>
      <c r="E75" s="4">
        <v>4.9743424675129466</v>
      </c>
      <c r="F75" s="4">
        <v>4.6641639910309838</v>
      </c>
      <c r="G75" s="4">
        <v>0.33912373190742179</v>
      </c>
      <c r="H75" s="4">
        <v>0.68286931968957643</v>
      </c>
      <c r="I75" s="4">
        <v>0.18147308981890159</v>
      </c>
      <c r="J75" s="3">
        <v>24</v>
      </c>
      <c r="K75" s="5" t="s">
        <v>7584</v>
      </c>
      <c r="L75" s="1" t="str">
        <f>HYPERLINK(Overall_data[[#This Row],[mini plot]],"view plot")</f>
        <v>view plot</v>
      </c>
      <c r="M75" s="1" t="s">
        <v>34</v>
      </c>
      <c r="N75" s="3">
        <v>250000</v>
      </c>
      <c r="O75" s="3">
        <v>1500</v>
      </c>
      <c r="P75" s="6" t="s">
        <v>28</v>
      </c>
      <c r="Q75" s="3">
        <v>5000</v>
      </c>
      <c r="R75" s="3">
        <v>0.3</v>
      </c>
      <c r="S75" s="3">
        <v>316</v>
      </c>
      <c r="T75" s="3">
        <v>10</v>
      </c>
      <c r="U75" s="3">
        <v>0.5</v>
      </c>
      <c r="V75" s="3">
        <v>10</v>
      </c>
      <c r="W75" s="3">
        <v>100</v>
      </c>
      <c r="X75" s="3">
        <v>10</v>
      </c>
      <c r="Y75" s="3">
        <v>2</v>
      </c>
      <c r="Z75" s="3">
        <v>100</v>
      </c>
    </row>
    <row r="76" spans="1:26" x14ac:dyDescent="0.75">
      <c r="A76" s="5" t="s">
        <v>32</v>
      </c>
      <c r="B76" s="5" t="s">
        <v>33</v>
      </c>
      <c r="C76" s="4">
        <v>-2.5699137886299188</v>
      </c>
      <c r="D76" s="4">
        <v>-2.3105161764978939</v>
      </c>
      <c r="E76" s="4">
        <v>6.7640170664487318</v>
      </c>
      <c r="F76" s="4">
        <v>6.1682103004866393</v>
      </c>
      <c r="G76" s="4">
        <v>0.64982522538449083</v>
      </c>
      <c r="H76" s="4">
        <v>0.9317719886039777</v>
      </c>
      <c r="I76" s="4">
        <v>0.18150384191436331</v>
      </c>
      <c r="J76" s="3">
        <v>13</v>
      </c>
      <c r="K76" s="5" t="s">
        <v>7585</v>
      </c>
      <c r="L76" s="1" t="str">
        <f>HYPERLINK(Overall_data[[#This Row],[mini plot]],"view plot")</f>
        <v>view plot</v>
      </c>
      <c r="M76" s="1" t="s">
        <v>34</v>
      </c>
      <c r="N76" s="3">
        <v>250000</v>
      </c>
      <c r="O76" s="3">
        <v>900</v>
      </c>
      <c r="P76" s="6" t="s">
        <v>28</v>
      </c>
      <c r="Q76" s="3">
        <v>5000</v>
      </c>
      <c r="R76" s="3">
        <v>0.7</v>
      </c>
      <c r="S76" s="3">
        <v>1000</v>
      </c>
      <c r="T76" s="3">
        <v>10</v>
      </c>
      <c r="U76" s="3">
        <v>0.5</v>
      </c>
      <c r="V76" s="3">
        <v>10</v>
      </c>
      <c r="W76" s="3">
        <v>100</v>
      </c>
      <c r="X76" s="3">
        <v>10</v>
      </c>
      <c r="Y76" s="3">
        <v>2</v>
      </c>
      <c r="Z76" s="3">
        <v>100</v>
      </c>
    </row>
    <row r="77" spans="1:26" x14ac:dyDescent="0.75">
      <c r="A77" s="5" t="s">
        <v>25</v>
      </c>
      <c r="B77" s="5" t="s">
        <v>29</v>
      </c>
      <c r="C77" s="4">
        <v>-3.1235950091165181</v>
      </c>
      <c r="D77" s="4">
        <v>-1.6805646188583361</v>
      </c>
      <c r="E77" s="4">
        <v>6.4204345935541962</v>
      </c>
      <c r="F77" s="4">
        <v>3.5516302520461771</v>
      </c>
      <c r="G77" s="4">
        <v>3.211288691018598</v>
      </c>
      <c r="H77" s="4">
        <v>0.45997208950469859</v>
      </c>
      <c r="I77" s="4">
        <v>0.18156226950336329</v>
      </c>
      <c r="J77" s="3">
        <v>4</v>
      </c>
      <c r="K77" s="5" t="s">
        <v>7586</v>
      </c>
      <c r="L77" s="1" t="str">
        <f>HYPERLINK(Overall_data[[#This Row],[mini plot]],"view plot")</f>
        <v>view plot</v>
      </c>
      <c r="M77" s="1" t="s">
        <v>93</v>
      </c>
      <c r="N77" s="3">
        <v>250000</v>
      </c>
      <c r="O77" s="3">
        <v>1100</v>
      </c>
      <c r="P77" s="6" t="s">
        <v>28</v>
      </c>
      <c r="Q77" s="3">
        <v>5000</v>
      </c>
      <c r="R77" s="3">
        <v>0.3</v>
      </c>
      <c r="S77" s="3">
        <v>1000</v>
      </c>
      <c r="T77" s="3">
        <v>10</v>
      </c>
      <c r="U77" s="3">
        <v>0.5</v>
      </c>
      <c r="V77" s="3">
        <v>10</v>
      </c>
      <c r="W77" s="3">
        <v>100</v>
      </c>
      <c r="X77" s="3">
        <v>316</v>
      </c>
      <c r="Y77" s="3">
        <v>2</v>
      </c>
      <c r="Z77" s="3">
        <v>100</v>
      </c>
    </row>
    <row r="78" spans="1:26" x14ac:dyDescent="0.75">
      <c r="A78" s="5" t="s">
        <v>48</v>
      </c>
      <c r="B78" s="5" t="s">
        <v>27</v>
      </c>
      <c r="C78" s="4">
        <v>-2.5916668178015758</v>
      </c>
      <c r="D78" s="4">
        <v>-2.8080545755245669</v>
      </c>
      <c r="E78" s="4">
        <v>6.9814262058524159</v>
      </c>
      <c r="F78" s="4">
        <v>7.5918528280574513</v>
      </c>
      <c r="G78" s="4">
        <v>0.64764521366951611</v>
      </c>
      <c r="H78" s="4">
        <v>0.93843790636815805</v>
      </c>
      <c r="I78" s="4">
        <v>0.1818839302789195</v>
      </c>
      <c r="J78" s="3">
        <v>18</v>
      </c>
      <c r="K78" s="5" t="s">
        <v>1221</v>
      </c>
      <c r="L78" s="1" t="str">
        <f>HYPERLINK(Overall_data[[#This Row],[mini plot]],"view plot")</f>
        <v>view plot</v>
      </c>
      <c r="M78" s="1" t="s">
        <v>53</v>
      </c>
      <c r="N78" s="3">
        <v>250000</v>
      </c>
      <c r="O78" s="3">
        <v>900</v>
      </c>
      <c r="P78" s="6" t="s">
        <v>28</v>
      </c>
      <c r="Q78" s="3">
        <v>5000</v>
      </c>
      <c r="R78" s="3">
        <v>0.5</v>
      </c>
      <c r="S78" s="3">
        <v>100000</v>
      </c>
      <c r="T78" s="3">
        <v>10</v>
      </c>
      <c r="U78" s="3">
        <v>0.5</v>
      </c>
      <c r="V78" s="3">
        <v>10</v>
      </c>
      <c r="W78" s="3">
        <v>100</v>
      </c>
      <c r="X78" s="3">
        <v>32</v>
      </c>
      <c r="Y78" s="3">
        <v>2</v>
      </c>
      <c r="Z78" s="3">
        <v>100</v>
      </c>
    </row>
    <row r="79" spans="1:26" x14ac:dyDescent="0.75">
      <c r="A79" s="5" t="s">
        <v>44</v>
      </c>
      <c r="B79" s="5" t="s">
        <v>31</v>
      </c>
      <c r="C79" s="4">
        <v>-1.07349728643426</v>
      </c>
      <c r="D79" s="4">
        <v>-1.315289833399395</v>
      </c>
      <c r="E79" s="4">
        <v>3.9025434295244659</v>
      </c>
      <c r="F79" s="4">
        <v>4.7009011285973497</v>
      </c>
      <c r="G79" s="4">
        <v>0.8341694380860738</v>
      </c>
      <c r="H79" s="4">
        <v>0.59046141393049312</v>
      </c>
      <c r="I79" s="4">
        <v>0.1818869099307423</v>
      </c>
      <c r="J79" s="3">
        <v>25</v>
      </c>
      <c r="K79" s="5" t="s">
        <v>1222</v>
      </c>
      <c r="L79" s="1" t="str">
        <f>HYPERLINK(Overall_data[[#This Row],[mini plot]],"view plot")</f>
        <v>view plot</v>
      </c>
      <c r="M79" s="1" t="s">
        <v>27</v>
      </c>
      <c r="N79" s="3">
        <v>250000</v>
      </c>
      <c r="O79" s="3">
        <v>900</v>
      </c>
      <c r="P79" s="6" t="s">
        <v>28</v>
      </c>
      <c r="Q79" s="3">
        <v>5000</v>
      </c>
      <c r="R79" s="3">
        <v>0.5</v>
      </c>
      <c r="S79" s="3">
        <v>31600</v>
      </c>
      <c r="T79" s="3">
        <v>10</v>
      </c>
      <c r="U79" s="3">
        <v>0.5</v>
      </c>
      <c r="V79" s="3">
        <v>10</v>
      </c>
      <c r="W79" s="3">
        <v>100</v>
      </c>
      <c r="X79" s="3">
        <v>32</v>
      </c>
      <c r="Y79" s="3">
        <v>2</v>
      </c>
      <c r="Z79" s="3">
        <v>100</v>
      </c>
    </row>
    <row r="80" spans="1:26" x14ac:dyDescent="0.75">
      <c r="A80" s="5" t="s">
        <v>39</v>
      </c>
      <c r="B80" s="5" t="s">
        <v>34</v>
      </c>
      <c r="C80" s="4">
        <v>-1.176029123302941</v>
      </c>
      <c r="D80" s="4">
        <v>-0.99199712925743699</v>
      </c>
      <c r="E80" s="4">
        <v>3.9370105083116269</v>
      </c>
      <c r="F80" s="4">
        <v>3.3330422726229498</v>
      </c>
      <c r="G80" s="4">
        <v>0.63138372211616101</v>
      </c>
      <c r="H80" s="4">
        <v>0.50604887842097046</v>
      </c>
      <c r="I80" s="4">
        <v>0.18189870582408271</v>
      </c>
      <c r="J80" s="3">
        <v>17</v>
      </c>
      <c r="K80" s="5" t="s">
        <v>7587</v>
      </c>
      <c r="L80" s="1" t="str">
        <f>HYPERLINK(Overall_data[[#This Row],[mini plot]],"view plot")</f>
        <v>view plot</v>
      </c>
      <c r="M80" s="1" t="s">
        <v>34</v>
      </c>
      <c r="N80" s="3">
        <v>250000</v>
      </c>
      <c r="O80" s="3">
        <v>900</v>
      </c>
      <c r="P80" s="6" t="s">
        <v>28</v>
      </c>
      <c r="Q80" s="3">
        <v>5000</v>
      </c>
      <c r="R80" s="3">
        <v>0.7</v>
      </c>
      <c r="S80" s="3">
        <v>316</v>
      </c>
      <c r="T80" s="3">
        <v>10</v>
      </c>
      <c r="U80" s="3">
        <v>0.5</v>
      </c>
      <c r="V80" s="3">
        <v>10</v>
      </c>
      <c r="W80" s="3">
        <v>100</v>
      </c>
      <c r="X80" s="3">
        <v>32</v>
      </c>
      <c r="Y80" s="3">
        <v>2</v>
      </c>
      <c r="Z80" s="3">
        <v>100</v>
      </c>
    </row>
    <row r="81" spans="1:26" x14ac:dyDescent="0.75">
      <c r="A81" s="5" t="s">
        <v>30</v>
      </c>
      <c r="B81" s="5" t="s">
        <v>34</v>
      </c>
      <c r="C81" s="4">
        <v>-2.0682906184455692</v>
      </c>
      <c r="D81" s="4">
        <v>-1.898873230564428</v>
      </c>
      <c r="E81" s="4">
        <v>5.6012986307000174</v>
      </c>
      <c r="F81" s="4">
        <v>5.2364045419329983</v>
      </c>
      <c r="G81" s="4">
        <v>0.40230578834212921</v>
      </c>
      <c r="H81" s="4">
        <v>0.90516405659832644</v>
      </c>
      <c r="I81" s="4">
        <v>0.18190862801519511</v>
      </c>
      <c r="J81" s="3">
        <v>11</v>
      </c>
      <c r="K81" s="5" t="s">
        <v>7573</v>
      </c>
      <c r="L81" s="1" t="str">
        <f>HYPERLINK(Overall_data[[#This Row],[mini plot]],"view plot")</f>
        <v>view plot</v>
      </c>
      <c r="M81" s="1" t="s">
        <v>93</v>
      </c>
      <c r="N81" s="3">
        <v>250000</v>
      </c>
      <c r="O81" s="3">
        <v>900</v>
      </c>
      <c r="P81" s="6" t="s">
        <v>28</v>
      </c>
      <c r="Q81" s="3">
        <v>5000</v>
      </c>
      <c r="R81" s="3">
        <v>0.5</v>
      </c>
      <c r="S81" s="3">
        <v>1000</v>
      </c>
      <c r="T81" s="3">
        <v>10</v>
      </c>
      <c r="U81" s="3">
        <v>0.5</v>
      </c>
      <c r="V81" s="3">
        <v>10</v>
      </c>
      <c r="W81" s="3">
        <v>100</v>
      </c>
      <c r="X81" s="3">
        <v>10</v>
      </c>
      <c r="Y81" s="3">
        <v>2</v>
      </c>
      <c r="Z81" s="3">
        <v>100</v>
      </c>
    </row>
    <row r="82" spans="1:26" x14ac:dyDescent="0.75">
      <c r="A82" s="5" t="s">
        <v>32</v>
      </c>
      <c r="B82" s="5" t="s">
        <v>33</v>
      </c>
      <c r="C82" s="4">
        <v>-2.4554258387770909</v>
      </c>
      <c r="D82" s="4">
        <v>-2.3105161764978939</v>
      </c>
      <c r="E82" s="4">
        <v>6.4454475143222094</v>
      </c>
      <c r="F82" s="4">
        <v>6.1682103004866393</v>
      </c>
      <c r="G82" s="4">
        <v>0.31282468405990688</v>
      </c>
      <c r="H82" s="4">
        <v>0.93085365781908314</v>
      </c>
      <c r="I82" s="4">
        <v>0.1827212556742383</v>
      </c>
      <c r="J82" s="3">
        <v>13</v>
      </c>
      <c r="K82" s="5" t="s">
        <v>1223</v>
      </c>
      <c r="L82" s="1" t="str">
        <f>HYPERLINK(Overall_data[[#This Row],[mini plot]],"view plot")</f>
        <v>view plot</v>
      </c>
      <c r="M82" s="1" t="s">
        <v>34</v>
      </c>
      <c r="N82" s="3">
        <v>250000</v>
      </c>
      <c r="O82" s="3">
        <v>900</v>
      </c>
      <c r="P82" s="6" t="s">
        <v>28</v>
      </c>
      <c r="Q82" s="3">
        <v>5000</v>
      </c>
      <c r="R82" s="3">
        <v>0.5</v>
      </c>
      <c r="S82" s="3">
        <v>31600</v>
      </c>
      <c r="T82" s="3">
        <v>10</v>
      </c>
      <c r="U82" s="3">
        <v>0.5</v>
      </c>
      <c r="V82" s="3">
        <v>10</v>
      </c>
      <c r="W82" s="3">
        <v>100</v>
      </c>
      <c r="X82" s="3">
        <v>10</v>
      </c>
      <c r="Y82" s="3">
        <v>2</v>
      </c>
      <c r="Z82" s="3">
        <v>100</v>
      </c>
    </row>
    <row r="83" spans="1:26" x14ac:dyDescent="0.75">
      <c r="A83" s="5" t="s">
        <v>42</v>
      </c>
      <c r="B83" s="5" t="s">
        <v>36</v>
      </c>
      <c r="C83" s="4">
        <v>-1.9135799879773969</v>
      </c>
      <c r="D83" s="4">
        <v>-1.915159058589734</v>
      </c>
      <c r="E83" s="4">
        <v>4.6934093588336392</v>
      </c>
      <c r="F83" s="4">
        <v>4.6641639910309838</v>
      </c>
      <c r="G83" s="4">
        <v>2.9287966844957679E-2</v>
      </c>
      <c r="H83" s="4">
        <v>0.67834029062454171</v>
      </c>
      <c r="I83" s="4">
        <v>0.18276432917966301</v>
      </c>
      <c r="J83" s="3">
        <v>24</v>
      </c>
      <c r="K83" s="5" t="s">
        <v>7588</v>
      </c>
      <c r="L83" s="1" t="str">
        <f>HYPERLINK(Overall_data[[#This Row],[mini plot]],"view plot")</f>
        <v>view plot</v>
      </c>
      <c r="M83" s="1" t="s">
        <v>34</v>
      </c>
      <c r="N83" s="3">
        <v>250000</v>
      </c>
      <c r="O83" s="3">
        <v>1500</v>
      </c>
      <c r="P83" s="6" t="s">
        <v>28</v>
      </c>
      <c r="Q83" s="3">
        <v>5000</v>
      </c>
      <c r="R83" s="3">
        <v>0.5</v>
      </c>
      <c r="S83" s="3">
        <v>316</v>
      </c>
      <c r="T83" s="3">
        <v>10</v>
      </c>
      <c r="U83" s="3">
        <v>0.5</v>
      </c>
      <c r="V83" s="3">
        <v>10</v>
      </c>
      <c r="W83" s="3">
        <v>100</v>
      </c>
      <c r="X83" s="3">
        <v>32</v>
      </c>
      <c r="Y83" s="3">
        <v>2</v>
      </c>
      <c r="Z83" s="3">
        <v>100</v>
      </c>
    </row>
    <row r="84" spans="1:26" x14ac:dyDescent="0.75">
      <c r="A84" s="5" t="s">
        <v>42</v>
      </c>
      <c r="B84" s="5" t="s">
        <v>36</v>
      </c>
      <c r="C84" s="4">
        <v>-1.913504263944386</v>
      </c>
      <c r="D84" s="4">
        <v>-1.915159058589734</v>
      </c>
      <c r="E84" s="4">
        <v>4.6933070241589867</v>
      </c>
      <c r="F84" s="4">
        <v>4.6641639910309838</v>
      </c>
      <c r="G84" s="4">
        <v>2.918997645114069E-2</v>
      </c>
      <c r="H84" s="4">
        <v>0.67829075822772023</v>
      </c>
      <c r="I84" s="4">
        <v>0.18277840058265829</v>
      </c>
      <c r="J84" s="3">
        <v>24</v>
      </c>
      <c r="K84" s="5" t="s">
        <v>7589</v>
      </c>
      <c r="L84" s="1" t="str">
        <f>HYPERLINK(Overall_data[[#This Row],[mini plot]],"view plot")</f>
        <v>view plot</v>
      </c>
      <c r="M84" s="1" t="s">
        <v>34</v>
      </c>
      <c r="N84" s="3">
        <v>250000</v>
      </c>
      <c r="O84" s="3">
        <v>1100</v>
      </c>
      <c r="P84" s="6" t="s">
        <v>28</v>
      </c>
      <c r="Q84" s="3">
        <v>5000</v>
      </c>
      <c r="R84" s="3">
        <v>0.5</v>
      </c>
      <c r="S84" s="3">
        <v>316</v>
      </c>
      <c r="T84" s="3">
        <v>10</v>
      </c>
      <c r="U84" s="3">
        <v>0.5</v>
      </c>
      <c r="V84" s="3">
        <v>10</v>
      </c>
      <c r="W84" s="3">
        <v>100</v>
      </c>
      <c r="X84" s="3">
        <v>32</v>
      </c>
      <c r="Y84" s="3">
        <v>2</v>
      </c>
      <c r="Z84" s="3">
        <v>100</v>
      </c>
    </row>
    <row r="85" spans="1:26" x14ac:dyDescent="0.75">
      <c r="A85" s="5" t="s">
        <v>42</v>
      </c>
      <c r="B85" s="5" t="s">
        <v>36</v>
      </c>
      <c r="C85" s="4">
        <v>-2.164708788287931</v>
      </c>
      <c r="D85" s="4">
        <v>-1.915159058589734</v>
      </c>
      <c r="E85" s="4">
        <v>5.259339152515464</v>
      </c>
      <c r="F85" s="4">
        <v>4.6641639910309838</v>
      </c>
      <c r="G85" s="4">
        <v>0.64537472869684021</v>
      </c>
      <c r="H85" s="4">
        <v>0.67710679695818299</v>
      </c>
      <c r="I85" s="4">
        <v>0.18311442420636531</v>
      </c>
      <c r="J85" s="3">
        <v>24</v>
      </c>
      <c r="K85" s="5" t="s">
        <v>7590</v>
      </c>
      <c r="L85" s="1" t="str">
        <f>HYPERLINK(Overall_data[[#This Row],[mini plot]],"view plot")</f>
        <v>view plot</v>
      </c>
      <c r="M85" s="1" t="s">
        <v>34</v>
      </c>
      <c r="N85" s="3">
        <v>250000</v>
      </c>
      <c r="O85" s="3">
        <v>1100</v>
      </c>
      <c r="P85" s="6" t="s">
        <v>28</v>
      </c>
      <c r="Q85" s="3">
        <v>5000</v>
      </c>
      <c r="R85" s="3">
        <v>0.5</v>
      </c>
      <c r="S85" s="3">
        <v>1000</v>
      </c>
      <c r="T85" s="3">
        <v>10</v>
      </c>
      <c r="U85" s="3">
        <v>0.5</v>
      </c>
      <c r="V85" s="3">
        <v>10</v>
      </c>
      <c r="W85" s="3">
        <v>100</v>
      </c>
      <c r="X85" s="3">
        <v>10</v>
      </c>
      <c r="Y85" s="3">
        <v>2</v>
      </c>
      <c r="Z85" s="3">
        <v>100</v>
      </c>
    </row>
    <row r="86" spans="1:26" x14ac:dyDescent="0.75">
      <c r="A86" s="5" t="s">
        <v>42</v>
      </c>
      <c r="B86" s="5" t="s">
        <v>36</v>
      </c>
      <c r="C86" s="4">
        <v>-2.1647735270817692</v>
      </c>
      <c r="D86" s="4">
        <v>-1.915159058589734</v>
      </c>
      <c r="E86" s="4">
        <v>5.259428698723406</v>
      </c>
      <c r="F86" s="4">
        <v>4.6641639910309838</v>
      </c>
      <c r="G86" s="4">
        <v>0.64548234298445828</v>
      </c>
      <c r="H86" s="4">
        <v>0.67710272659383774</v>
      </c>
      <c r="I86" s="4">
        <v>0.1831155783651823</v>
      </c>
      <c r="J86" s="3">
        <v>24</v>
      </c>
      <c r="K86" s="5" t="s">
        <v>7591</v>
      </c>
      <c r="L86" s="1" t="str">
        <f>HYPERLINK(Overall_data[[#This Row],[mini plot]],"view plot")</f>
        <v>view plot</v>
      </c>
      <c r="M86" s="1" t="s">
        <v>34</v>
      </c>
      <c r="N86" s="3">
        <v>250000</v>
      </c>
      <c r="O86" s="3">
        <v>1500</v>
      </c>
      <c r="P86" s="6" t="s">
        <v>28</v>
      </c>
      <c r="Q86" s="3">
        <v>5000</v>
      </c>
      <c r="R86" s="3">
        <v>0.5</v>
      </c>
      <c r="S86" s="3">
        <v>1000</v>
      </c>
      <c r="T86" s="3">
        <v>10</v>
      </c>
      <c r="U86" s="3">
        <v>0.5</v>
      </c>
      <c r="V86" s="3">
        <v>10</v>
      </c>
      <c r="W86" s="3">
        <v>100</v>
      </c>
      <c r="X86" s="3">
        <v>10</v>
      </c>
      <c r="Y86" s="3">
        <v>2</v>
      </c>
      <c r="Z86" s="3">
        <v>100</v>
      </c>
    </row>
    <row r="87" spans="1:26" x14ac:dyDescent="0.75">
      <c r="A87" s="5" t="s">
        <v>25</v>
      </c>
      <c r="B87" s="5" t="s">
        <v>29</v>
      </c>
      <c r="C87" s="4">
        <v>-1.5597672035087371</v>
      </c>
      <c r="D87" s="4">
        <v>-1.6805646188583361</v>
      </c>
      <c r="E87" s="4">
        <v>3.219798740877807</v>
      </c>
      <c r="F87" s="4">
        <v>3.5516302520461771</v>
      </c>
      <c r="G87" s="4">
        <v>0.35313477223211409</v>
      </c>
      <c r="H87" s="4">
        <v>0.92202381922405918</v>
      </c>
      <c r="I87" s="4">
        <v>0.18314716859445679</v>
      </c>
      <c r="J87" s="3">
        <v>7</v>
      </c>
      <c r="K87" s="5" t="s">
        <v>7581</v>
      </c>
      <c r="L87" s="1" t="str">
        <f>HYPERLINK(Overall_data[[#This Row],[mini plot]],"view plot")</f>
        <v>view plot</v>
      </c>
      <c r="M87" s="1" t="s">
        <v>27</v>
      </c>
      <c r="N87" s="3">
        <v>250000</v>
      </c>
      <c r="O87" s="3">
        <v>1100</v>
      </c>
      <c r="P87" s="6" t="s">
        <v>28</v>
      </c>
      <c r="Q87" s="3">
        <v>5000</v>
      </c>
      <c r="R87" s="3">
        <v>1</v>
      </c>
      <c r="S87" s="3">
        <v>10000</v>
      </c>
      <c r="T87" s="3">
        <v>10</v>
      </c>
      <c r="U87" s="3">
        <v>0.5</v>
      </c>
      <c r="V87" s="3">
        <v>10</v>
      </c>
      <c r="W87" s="3">
        <v>100</v>
      </c>
      <c r="X87" s="3">
        <v>10</v>
      </c>
      <c r="Y87" s="3">
        <v>2</v>
      </c>
      <c r="Z87" s="3">
        <v>100</v>
      </c>
    </row>
    <row r="88" spans="1:26" x14ac:dyDescent="0.75">
      <c r="A88" s="5" t="s">
        <v>25</v>
      </c>
      <c r="B88" s="5" t="s">
        <v>29</v>
      </c>
      <c r="C88" s="4">
        <v>-1.559998007537893</v>
      </c>
      <c r="D88" s="4">
        <v>-1.6805646188583361</v>
      </c>
      <c r="E88" s="4">
        <v>3.2200386057325932</v>
      </c>
      <c r="F88" s="4">
        <v>3.5516302520461771</v>
      </c>
      <c r="G88" s="4">
        <v>0.35283045173319122</v>
      </c>
      <c r="H88" s="4">
        <v>0.92195388743484918</v>
      </c>
      <c r="I88" s="4">
        <v>0.18322927660952201</v>
      </c>
      <c r="J88" s="3">
        <v>7</v>
      </c>
      <c r="K88" s="5" t="s">
        <v>7592</v>
      </c>
      <c r="L88" s="1" t="str">
        <f>HYPERLINK(Overall_data[[#This Row],[mini plot]],"view plot")</f>
        <v>view plot</v>
      </c>
      <c r="M88" s="1" t="s">
        <v>27</v>
      </c>
      <c r="N88" s="3">
        <v>250000</v>
      </c>
      <c r="O88" s="3">
        <v>1100</v>
      </c>
      <c r="P88" s="6" t="s">
        <v>28</v>
      </c>
      <c r="Q88" s="3">
        <v>5000</v>
      </c>
      <c r="R88" s="3">
        <v>1</v>
      </c>
      <c r="S88" s="3">
        <v>31600</v>
      </c>
      <c r="T88" s="3">
        <v>10</v>
      </c>
      <c r="U88" s="3">
        <v>0.5</v>
      </c>
      <c r="V88" s="3">
        <v>10</v>
      </c>
      <c r="W88" s="3">
        <v>100</v>
      </c>
      <c r="X88" s="3">
        <v>10</v>
      </c>
      <c r="Y88" s="3">
        <v>2</v>
      </c>
      <c r="Z88" s="3">
        <v>100</v>
      </c>
    </row>
    <row r="89" spans="1:26" x14ac:dyDescent="0.75">
      <c r="A89" s="5" t="s">
        <v>25</v>
      </c>
      <c r="B89" s="5" t="s">
        <v>29</v>
      </c>
      <c r="C89" s="4">
        <v>-1.560068229853693</v>
      </c>
      <c r="D89" s="4">
        <v>-1.6805646188583361</v>
      </c>
      <c r="E89" s="4">
        <v>3.2201120784941319</v>
      </c>
      <c r="F89" s="4">
        <v>3.5516302520461771</v>
      </c>
      <c r="G89" s="4">
        <v>0.35273740822096222</v>
      </c>
      <c r="H89" s="4">
        <v>0.92193287767186372</v>
      </c>
      <c r="I89" s="4">
        <v>0.1832539373165494</v>
      </c>
      <c r="J89" s="3">
        <v>7</v>
      </c>
      <c r="K89" s="5" t="s">
        <v>7593</v>
      </c>
      <c r="L89" s="1" t="str">
        <f>HYPERLINK(Overall_data[[#This Row],[mini plot]],"view plot")</f>
        <v>view plot</v>
      </c>
      <c r="M89" s="1" t="s">
        <v>27</v>
      </c>
      <c r="N89" s="3">
        <v>250000</v>
      </c>
      <c r="O89" s="3">
        <v>1100</v>
      </c>
      <c r="P89" s="6" t="s">
        <v>28</v>
      </c>
      <c r="Q89" s="3">
        <v>5000</v>
      </c>
      <c r="R89" s="3">
        <v>1</v>
      </c>
      <c r="S89" s="3">
        <v>100000</v>
      </c>
      <c r="T89" s="3">
        <v>10</v>
      </c>
      <c r="U89" s="3">
        <v>0.5</v>
      </c>
      <c r="V89" s="3">
        <v>10</v>
      </c>
      <c r="W89" s="3">
        <v>100</v>
      </c>
      <c r="X89" s="3">
        <v>10</v>
      </c>
      <c r="Y89" s="3">
        <v>2</v>
      </c>
      <c r="Z89" s="3">
        <v>100</v>
      </c>
    </row>
    <row r="90" spans="1:26" x14ac:dyDescent="0.75">
      <c r="A90" s="5" t="s">
        <v>48</v>
      </c>
      <c r="B90" s="5" t="s">
        <v>27</v>
      </c>
      <c r="C90" s="4">
        <v>-2.5556403578576892</v>
      </c>
      <c r="D90" s="4">
        <v>-2.8080545755245669</v>
      </c>
      <c r="E90" s="4">
        <v>6.8965884428425053</v>
      </c>
      <c r="F90" s="4">
        <v>7.5918528280574513</v>
      </c>
      <c r="G90" s="4">
        <v>0.739665804690672</v>
      </c>
      <c r="H90" s="4">
        <v>0.93750530242855712</v>
      </c>
      <c r="I90" s="4">
        <v>0.1832564313235559</v>
      </c>
      <c r="J90" s="3">
        <v>18</v>
      </c>
      <c r="K90" s="5" t="s">
        <v>1224</v>
      </c>
      <c r="L90" s="1" t="str">
        <f>HYPERLINK(Overall_data[[#This Row],[mini plot]],"view plot")</f>
        <v>view plot</v>
      </c>
      <c r="M90" s="1" t="s">
        <v>53</v>
      </c>
      <c r="N90" s="3">
        <v>250000</v>
      </c>
      <c r="O90" s="3">
        <v>900</v>
      </c>
      <c r="P90" s="6" t="s">
        <v>28</v>
      </c>
      <c r="Q90" s="3">
        <v>5000</v>
      </c>
      <c r="R90" s="3">
        <v>0.5</v>
      </c>
      <c r="S90" s="3">
        <v>100000</v>
      </c>
      <c r="T90" s="3">
        <v>10</v>
      </c>
      <c r="U90" s="3">
        <v>0.5</v>
      </c>
      <c r="V90" s="3">
        <v>10</v>
      </c>
      <c r="W90" s="3">
        <v>100</v>
      </c>
      <c r="X90" s="3">
        <v>100</v>
      </c>
      <c r="Y90" s="3">
        <v>2</v>
      </c>
      <c r="Z90" s="3">
        <v>100</v>
      </c>
    </row>
    <row r="91" spans="1:26" x14ac:dyDescent="0.75">
      <c r="A91" s="5" t="s">
        <v>25</v>
      </c>
      <c r="B91" s="5" t="s">
        <v>29</v>
      </c>
      <c r="C91" s="4">
        <v>-1.560222738203791</v>
      </c>
      <c r="D91" s="4">
        <v>-1.6805646188583361</v>
      </c>
      <c r="E91" s="4">
        <v>3.2200463988234458</v>
      </c>
      <c r="F91" s="4">
        <v>3.5516302520461771</v>
      </c>
      <c r="G91" s="4">
        <v>0.3527463960942851</v>
      </c>
      <c r="H91" s="4">
        <v>0.92175063359108189</v>
      </c>
      <c r="I91" s="4">
        <v>0.1834677115416791</v>
      </c>
      <c r="J91" s="3">
        <v>7</v>
      </c>
      <c r="K91" s="5" t="s">
        <v>7594</v>
      </c>
      <c r="L91" s="1" t="str">
        <f>HYPERLINK(Overall_data[[#This Row],[mini plot]],"view plot")</f>
        <v>view plot</v>
      </c>
      <c r="M91" s="1" t="s">
        <v>27</v>
      </c>
      <c r="N91" s="3">
        <v>250000</v>
      </c>
      <c r="O91" s="3">
        <v>1500</v>
      </c>
      <c r="P91" s="6" t="s">
        <v>28</v>
      </c>
      <c r="Q91" s="3">
        <v>5000</v>
      </c>
      <c r="R91" s="3">
        <v>1</v>
      </c>
      <c r="S91" s="3">
        <v>10000</v>
      </c>
      <c r="T91" s="3">
        <v>10</v>
      </c>
      <c r="U91" s="3">
        <v>0.5</v>
      </c>
      <c r="V91" s="3">
        <v>10</v>
      </c>
      <c r="W91" s="3">
        <v>100</v>
      </c>
      <c r="X91" s="3">
        <v>10</v>
      </c>
      <c r="Y91" s="3">
        <v>2</v>
      </c>
      <c r="Z91" s="3">
        <v>100</v>
      </c>
    </row>
    <row r="92" spans="1:26" x14ac:dyDescent="0.75">
      <c r="A92" s="5" t="s">
        <v>25</v>
      </c>
      <c r="B92" s="5" t="s">
        <v>29</v>
      </c>
      <c r="C92" s="4">
        <v>-1.5604592416492351</v>
      </c>
      <c r="D92" s="4">
        <v>-1.6805646188583361</v>
      </c>
      <c r="E92" s="4">
        <v>3.220290293495097</v>
      </c>
      <c r="F92" s="4">
        <v>3.5516302520461771</v>
      </c>
      <c r="G92" s="4">
        <v>0.35243647621546131</v>
      </c>
      <c r="H92" s="4">
        <v>0.92167739519495195</v>
      </c>
      <c r="I92" s="4">
        <v>0.1835535508201365</v>
      </c>
      <c r="J92" s="3">
        <v>7</v>
      </c>
      <c r="K92" s="5" t="s">
        <v>7595</v>
      </c>
      <c r="L92" s="1" t="str">
        <f>HYPERLINK(Overall_data[[#This Row],[mini plot]],"view plot")</f>
        <v>view plot</v>
      </c>
      <c r="M92" s="1" t="s">
        <v>27</v>
      </c>
      <c r="N92" s="3">
        <v>250000</v>
      </c>
      <c r="O92" s="3">
        <v>1500</v>
      </c>
      <c r="P92" s="6" t="s">
        <v>28</v>
      </c>
      <c r="Q92" s="3">
        <v>5000</v>
      </c>
      <c r="R92" s="3">
        <v>1</v>
      </c>
      <c r="S92" s="3">
        <v>31600</v>
      </c>
      <c r="T92" s="3">
        <v>10</v>
      </c>
      <c r="U92" s="3">
        <v>0.5</v>
      </c>
      <c r="V92" s="3">
        <v>10</v>
      </c>
      <c r="W92" s="3">
        <v>100</v>
      </c>
      <c r="X92" s="3">
        <v>10</v>
      </c>
      <c r="Y92" s="3">
        <v>2</v>
      </c>
      <c r="Z92" s="3">
        <v>100</v>
      </c>
    </row>
    <row r="93" spans="1:26" x14ac:dyDescent="0.75">
      <c r="A93" s="5" t="s">
        <v>25</v>
      </c>
      <c r="B93" s="5" t="s">
        <v>29</v>
      </c>
      <c r="C93" s="4">
        <v>-1.560533677043864</v>
      </c>
      <c r="D93" s="4">
        <v>-1.6805646188583361</v>
      </c>
      <c r="E93" s="4">
        <v>3.2203671554738702</v>
      </c>
      <c r="F93" s="4">
        <v>3.5516302520461771</v>
      </c>
      <c r="G93" s="4">
        <v>0.35233885131155018</v>
      </c>
      <c r="H93" s="4">
        <v>0.92165437388366311</v>
      </c>
      <c r="I93" s="4">
        <v>0.18358052472490899</v>
      </c>
      <c r="J93" s="3">
        <v>7</v>
      </c>
      <c r="K93" s="5" t="s">
        <v>7596</v>
      </c>
      <c r="L93" s="1" t="str">
        <f>HYPERLINK(Overall_data[[#This Row],[mini plot]],"view plot")</f>
        <v>view plot</v>
      </c>
      <c r="M93" s="1" t="s">
        <v>27</v>
      </c>
      <c r="N93" s="3">
        <v>250000</v>
      </c>
      <c r="O93" s="3">
        <v>1500</v>
      </c>
      <c r="P93" s="6" t="s">
        <v>28</v>
      </c>
      <c r="Q93" s="3">
        <v>5000</v>
      </c>
      <c r="R93" s="3">
        <v>1</v>
      </c>
      <c r="S93" s="3">
        <v>100000</v>
      </c>
      <c r="T93" s="3">
        <v>10</v>
      </c>
      <c r="U93" s="3">
        <v>0.5</v>
      </c>
      <c r="V93" s="3">
        <v>10</v>
      </c>
      <c r="W93" s="3">
        <v>100</v>
      </c>
      <c r="X93" s="3">
        <v>10</v>
      </c>
      <c r="Y93" s="3">
        <v>2</v>
      </c>
      <c r="Z93" s="3">
        <v>100</v>
      </c>
    </row>
    <row r="94" spans="1:26" x14ac:dyDescent="0.75">
      <c r="A94" s="5" t="s">
        <v>30</v>
      </c>
      <c r="B94" s="5" t="s">
        <v>27</v>
      </c>
      <c r="C94" s="4">
        <v>-1.755810856437551</v>
      </c>
      <c r="D94" s="4">
        <v>-1.898873230564428</v>
      </c>
      <c r="E94" s="4">
        <v>4.9481771746431749</v>
      </c>
      <c r="F94" s="4">
        <v>5.2364045419329983</v>
      </c>
      <c r="G94" s="4">
        <v>0.32177920713688352</v>
      </c>
      <c r="H94" s="4">
        <v>0.90331948542964802</v>
      </c>
      <c r="I94" s="4">
        <v>0.18366918147786329</v>
      </c>
      <c r="J94" s="3">
        <v>11</v>
      </c>
      <c r="K94" s="5" t="s">
        <v>7572</v>
      </c>
      <c r="L94" s="1" t="str">
        <f>HYPERLINK(Overall_data[[#This Row],[mini plot]],"view plot")</f>
        <v>view plot</v>
      </c>
      <c r="M94" s="1" t="s">
        <v>93</v>
      </c>
      <c r="N94" s="3">
        <v>250000</v>
      </c>
      <c r="O94" s="3">
        <v>900</v>
      </c>
      <c r="P94" s="6" t="s">
        <v>28</v>
      </c>
      <c r="Q94" s="3">
        <v>5000</v>
      </c>
      <c r="R94" s="3">
        <v>0.3</v>
      </c>
      <c r="S94" s="3">
        <v>1000</v>
      </c>
      <c r="T94" s="3">
        <v>10</v>
      </c>
      <c r="U94" s="3">
        <v>0.5</v>
      </c>
      <c r="V94" s="3">
        <v>10</v>
      </c>
      <c r="W94" s="3">
        <v>100</v>
      </c>
      <c r="X94" s="3">
        <v>10</v>
      </c>
      <c r="Y94" s="3">
        <v>2</v>
      </c>
      <c r="Z94" s="3">
        <v>100</v>
      </c>
    </row>
    <row r="95" spans="1:26" x14ac:dyDescent="0.75">
      <c r="A95" s="5" t="s">
        <v>39</v>
      </c>
      <c r="B95" s="5" t="s">
        <v>34</v>
      </c>
      <c r="C95" s="4">
        <v>-1.4274658690179529</v>
      </c>
      <c r="D95" s="4">
        <v>-0.99199712925743699</v>
      </c>
      <c r="E95" s="4">
        <v>4.4477865485675343</v>
      </c>
      <c r="F95" s="4">
        <v>3.3330422726229498</v>
      </c>
      <c r="G95" s="4">
        <v>1.1967822793055669</v>
      </c>
      <c r="H95" s="4">
        <v>0.49565609530227872</v>
      </c>
      <c r="I95" s="4">
        <v>0.1838023287119262</v>
      </c>
      <c r="J95" s="3">
        <v>17</v>
      </c>
      <c r="K95" s="5" t="s">
        <v>7597</v>
      </c>
      <c r="L95" s="1" t="str">
        <f>HYPERLINK(Overall_data[[#This Row],[mini plot]],"view plot")</f>
        <v>view plot</v>
      </c>
      <c r="M95" s="1" t="s">
        <v>34</v>
      </c>
      <c r="N95" s="3">
        <v>250000</v>
      </c>
      <c r="O95" s="3">
        <v>900</v>
      </c>
      <c r="P95" s="6" t="s">
        <v>28</v>
      </c>
      <c r="Q95" s="3">
        <v>5000</v>
      </c>
      <c r="R95" s="3">
        <v>0.7</v>
      </c>
      <c r="S95" s="3">
        <v>316</v>
      </c>
      <c r="T95" s="3">
        <v>10</v>
      </c>
      <c r="U95" s="3">
        <v>0.5</v>
      </c>
      <c r="V95" s="3">
        <v>10</v>
      </c>
      <c r="W95" s="3">
        <v>100</v>
      </c>
      <c r="X95" s="3">
        <v>10</v>
      </c>
      <c r="Y95" s="3">
        <v>2</v>
      </c>
      <c r="Z95" s="3">
        <v>100</v>
      </c>
    </row>
    <row r="96" spans="1:26" x14ac:dyDescent="0.75">
      <c r="A96" s="5" t="s">
        <v>44</v>
      </c>
      <c r="B96" s="5" t="s">
        <v>31</v>
      </c>
      <c r="C96" s="4">
        <v>-1.0404921119345281</v>
      </c>
      <c r="D96" s="4">
        <v>-1.315289833399395</v>
      </c>
      <c r="E96" s="4">
        <v>3.8193516169990041</v>
      </c>
      <c r="F96" s="4">
        <v>4.7009011285973497</v>
      </c>
      <c r="G96" s="4">
        <v>0.92338687943979547</v>
      </c>
      <c r="H96" s="4">
        <v>0.57972975690805095</v>
      </c>
      <c r="I96" s="4">
        <v>0.18425460556132031</v>
      </c>
      <c r="J96" s="3">
        <v>25</v>
      </c>
      <c r="K96" s="5" t="s">
        <v>1225</v>
      </c>
      <c r="L96" s="1" t="str">
        <f>HYPERLINK(Overall_data[[#This Row],[mini plot]],"view plot")</f>
        <v>view plot</v>
      </c>
      <c r="M96" s="1" t="s">
        <v>34</v>
      </c>
      <c r="N96" s="3">
        <v>250000</v>
      </c>
      <c r="O96" s="3">
        <v>900</v>
      </c>
      <c r="P96" s="6" t="s">
        <v>28</v>
      </c>
      <c r="Q96" s="3">
        <v>5000</v>
      </c>
      <c r="R96" s="3">
        <v>0.3</v>
      </c>
      <c r="S96" s="3">
        <v>31600</v>
      </c>
      <c r="T96" s="3">
        <v>10</v>
      </c>
      <c r="U96" s="3">
        <v>0.5</v>
      </c>
      <c r="V96" s="3">
        <v>10</v>
      </c>
      <c r="W96" s="3">
        <v>100</v>
      </c>
      <c r="X96" s="3">
        <v>32</v>
      </c>
      <c r="Y96" s="3">
        <v>2</v>
      </c>
      <c r="Z96" s="3">
        <v>100</v>
      </c>
    </row>
    <row r="97" spans="1:26" x14ac:dyDescent="0.75">
      <c r="A97" s="5" t="s">
        <v>44</v>
      </c>
      <c r="B97" s="5" t="s">
        <v>27</v>
      </c>
      <c r="C97" s="4">
        <v>-1.0180917008259509</v>
      </c>
      <c r="D97" s="4">
        <v>-1.315289833399395</v>
      </c>
      <c r="E97" s="4">
        <v>3.7192857621804301</v>
      </c>
      <c r="F97" s="4">
        <v>4.7009011285973497</v>
      </c>
      <c r="G97" s="4">
        <v>1.025619548171234</v>
      </c>
      <c r="H97" s="4">
        <v>0.57970045126680469</v>
      </c>
      <c r="I97" s="4">
        <v>0.18426102952938581</v>
      </c>
      <c r="J97" s="3">
        <v>25</v>
      </c>
      <c r="K97" s="5" t="s">
        <v>1226</v>
      </c>
      <c r="L97" s="1" t="str">
        <f>HYPERLINK(Overall_data[[#This Row],[mini plot]],"view plot")</f>
        <v>view plot</v>
      </c>
      <c r="M97" s="1" t="s">
        <v>31</v>
      </c>
      <c r="N97" s="3">
        <v>250000</v>
      </c>
      <c r="O97" s="3">
        <v>900</v>
      </c>
      <c r="P97" s="6" t="s">
        <v>28</v>
      </c>
      <c r="Q97" s="3">
        <v>5000</v>
      </c>
      <c r="R97" s="3">
        <v>0.5</v>
      </c>
      <c r="S97" s="3">
        <v>10000</v>
      </c>
      <c r="T97" s="3">
        <v>10</v>
      </c>
      <c r="U97" s="3">
        <v>0.5</v>
      </c>
      <c r="V97" s="3">
        <v>10</v>
      </c>
      <c r="W97" s="3">
        <v>100</v>
      </c>
      <c r="X97" s="3">
        <v>100</v>
      </c>
      <c r="Y97" s="3">
        <v>2</v>
      </c>
      <c r="Z97" s="3">
        <v>100</v>
      </c>
    </row>
    <row r="98" spans="1:26" x14ac:dyDescent="0.75">
      <c r="A98" s="5" t="s">
        <v>44</v>
      </c>
      <c r="B98" s="5" t="s">
        <v>27</v>
      </c>
      <c r="C98" s="4">
        <v>-1.0180898507444609</v>
      </c>
      <c r="D98" s="4">
        <v>-1.315289833399395</v>
      </c>
      <c r="E98" s="4">
        <v>3.7192819040013338</v>
      </c>
      <c r="F98" s="4">
        <v>4.7009011285973497</v>
      </c>
      <c r="G98" s="4">
        <v>1.025623776921428</v>
      </c>
      <c r="H98" s="4">
        <v>0.5797004153901345</v>
      </c>
      <c r="I98" s="4">
        <v>0.18426103739362459</v>
      </c>
      <c r="J98" s="3">
        <v>25</v>
      </c>
      <c r="K98" s="5" t="s">
        <v>1227</v>
      </c>
      <c r="L98" s="1" t="str">
        <f>HYPERLINK(Overall_data[[#This Row],[mini plot]],"view plot")</f>
        <v>view plot</v>
      </c>
      <c r="M98" s="1" t="s">
        <v>93</v>
      </c>
      <c r="N98" s="3">
        <v>250000</v>
      </c>
      <c r="O98" s="3">
        <v>900</v>
      </c>
      <c r="P98" s="6" t="s">
        <v>28</v>
      </c>
      <c r="Q98" s="3">
        <v>5000</v>
      </c>
      <c r="R98" s="3">
        <v>0.5</v>
      </c>
      <c r="S98" s="3">
        <v>10000</v>
      </c>
      <c r="T98" s="3">
        <v>10</v>
      </c>
      <c r="U98" s="3">
        <v>0.5</v>
      </c>
      <c r="V98" s="3">
        <v>10</v>
      </c>
      <c r="W98" s="3">
        <v>100</v>
      </c>
      <c r="X98" s="3">
        <v>100</v>
      </c>
      <c r="Y98" s="3">
        <v>2</v>
      </c>
      <c r="Z98" s="3">
        <v>100</v>
      </c>
    </row>
    <row r="99" spans="1:26" x14ac:dyDescent="0.75">
      <c r="A99" s="5" t="s">
        <v>48</v>
      </c>
      <c r="B99" s="5" t="s">
        <v>27</v>
      </c>
      <c r="C99" s="4">
        <v>-2.647603790401011</v>
      </c>
      <c r="D99" s="4">
        <v>-2.8080545755245669</v>
      </c>
      <c r="E99" s="4">
        <v>7.1040257422684228</v>
      </c>
      <c r="F99" s="4">
        <v>7.5918528280574513</v>
      </c>
      <c r="G99" s="4">
        <v>0.51353648368561122</v>
      </c>
      <c r="H99" s="4">
        <v>0.93645033812686662</v>
      </c>
      <c r="I99" s="4">
        <v>0.18479672134233649</v>
      </c>
      <c r="J99" s="3">
        <v>18</v>
      </c>
      <c r="K99" s="5" t="s">
        <v>1228</v>
      </c>
      <c r="L99" s="1" t="str">
        <f>HYPERLINK(Overall_data[[#This Row],[mini plot]],"view plot")</f>
        <v>view plot</v>
      </c>
      <c r="M99" s="1" t="s">
        <v>53</v>
      </c>
      <c r="N99" s="3">
        <v>250000</v>
      </c>
      <c r="O99" s="3">
        <v>900</v>
      </c>
      <c r="P99" s="6" t="s">
        <v>28</v>
      </c>
      <c r="Q99" s="3">
        <v>5000</v>
      </c>
      <c r="R99" s="3">
        <v>0.5</v>
      </c>
      <c r="S99" s="3">
        <v>100000</v>
      </c>
      <c r="T99" s="3">
        <v>10</v>
      </c>
      <c r="U99" s="3">
        <v>0.5</v>
      </c>
      <c r="V99" s="3">
        <v>10</v>
      </c>
      <c r="W99" s="3">
        <v>100</v>
      </c>
      <c r="X99" s="3">
        <v>10</v>
      </c>
      <c r="Y99" s="3">
        <v>2</v>
      </c>
      <c r="Z99" s="3">
        <v>100</v>
      </c>
    </row>
    <row r="100" spans="1:26" x14ac:dyDescent="0.75">
      <c r="A100" s="5" t="s">
        <v>32</v>
      </c>
      <c r="B100" s="5" t="s">
        <v>33</v>
      </c>
      <c r="C100" s="4">
        <v>-2.3281848292672329</v>
      </c>
      <c r="D100" s="4">
        <v>-2.3105161764978939</v>
      </c>
      <c r="E100" s="4">
        <v>6.1123417547020633</v>
      </c>
      <c r="F100" s="4">
        <v>6.1682103004866393</v>
      </c>
      <c r="G100" s="4">
        <v>5.8595867591211187E-2</v>
      </c>
      <c r="H100" s="4">
        <v>0.929258206310977</v>
      </c>
      <c r="I100" s="4">
        <v>0.18481724804275221</v>
      </c>
      <c r="J100" s="3">
        <v>13</v>
      </c>
      <c r="K100" s="5" t="s">
        <v>1229</v>
      </c>
      <c r="L100" s="1" t="str">
        <f>HYPERLINK(Overall_data[[#This Row],[mini plot]],"view plot")</f>
        <v>view plot</v>
      </c>
      <c r="M100" s="1" t="s">
        <v>34</v>
      </c>
      <c r="N100" s="3">
        <v>250000</v>
      </c>
      <c r="O100" s="3">
        <v>900</v>
      </c>
      <c r="P100" s="6" t="s">
        <v>28</v>
      </c>
      <c r="Q100" s="3">
        <v>5000</v>
      </c>
      <c r="R100" s="3">
        <v>0.5</v>
      </c>
      <c r="S100" s="3">
        <v>10000</v>
      </c>
      <c r="T100" s="3">
        <v>10</v>
      </c>
      <c r="U100" s="3">
        <v>0.5</v>
      </c>
      <c r="V100" s="3">
        <v>10</v>
      </c>
      <c r="W100" s="3">
        <v>100</v>
      </c>
      <c r="X100" s="3">
        <v>32</v>
      </c>
      <c r="Y100" s="3">
        <v>2</v>
      </c>
      <c r="Z100" s="3">
        <v>100</v>
      </c>
    </row>
    <row r="101" spans="1:26" x14ac:dyDescent="0.75">
      <c r="A101" s="5" t="s">
        <v>25</v>
      </c>
      <c r="B101" s="5" t="s">
        <v>29</v>
      </c>
      <c r="C101" s="4">
        <v>-3.1837549197916979</v>
      </c>
      <c r="D101" s="4">
        <v>-1.6805646188583361</v>
      </c>
      <c r="E101" s="4">
        <v>6.4966870807898696</v>
      </c>
      <c r="F101" s="4">
        <v>3.5516302520461771</v>
      </c>
      <c r="G101" s="4">
        <v>3.3064997815439199</v>
      </c>
      <c r="H101" s="4">
        <v>0.43957994618330459</v>
      </c>
      <c r="I101" s="4">
        <v>0.18495851648000319</v>
      </c>
      <c r="J101" s="3">
        <v>4</v>
      </c>
      <c r="K101" s="5" t="s">
        <v>7598</v>
      </c>
      <c r="L101" s="1" t="str">
        <f>HYPERLINK(Overall_data[[#This Row],[mini plot]],"view plot")</f>
        <v>view plot</v>
      </c>
      <c r="M101" s="1" t="s">
        <v>93</v>
      </c>
      <c r="N101" s="3">
        <v>250000</v>
      </c>
      <c r="O101" s="3">
        <v>1500</v>
      </c>
      <c r="P101" s="6" t="s">
        <v>28</v>
      </c>
      <c r="Q101" s="3">
        <v>5000</v>
      </c>
      <c r="R101" s="3">
        <v>0.3</v>
      </c>
      <c r="S101" s="3">
        <v>1000</v>
      </c>
      <c r="T101" s="3">
        <v>10</v>
      </c>
      <c r="U101" s="3">
        <v>0.5</v>
      </c>
      <c r="V101" s="3">
        <v>10</v>
      </c>
      <c r="W101" s="3">
        <v>100</v>
      </c>
      <c r="X101" s="3">
        <v>316</v>
      </c>
      <c r="Y101" s="3">
        <v>2</v>
      </c>
      <c r="Z101" s="3">
        <v>100</v>
      </c>
    </row>
    <row r="102" spans="1:26" x14ac:dyDescent="0.75">
      <c r="A102" s="5" t="s">
        <v>49</v>
      </c>
      <c r="B102" s="5" t="s">
        <v>31</v>
      </c>
      <c r="C102" s="4">
        <v>-1.238794120674183</v>
      </c>
      <c r="D102" s="4">
        <v>-1.461181205297047</v>
      </c>
      <c r="E102" s="4">
        <v>4.1538181654378592</v>
      </c>
      <c r="F102" s="4">
        <v>4.6242918261424713</v>
      </c>
      <c r="G102" s="4">
        <v>0.52038589606546337</v>
      </c>
      <c r="H102" s="4">
        <v>0.61649115797227094</v>
      </c>
      <c r="I102" s="4">
        <v>0.1850548091453062</v>
      </c>
      <c r="J102" s="3">
        <v>16</v>
      </c>
      <c r="K102" s="5" t="s">
        <v>455</v>
      </c>
      <c r="L102" s="1" t="str">
        <f>HYPERLINK(Overall_data[[#This Row],[mini plot]],"view plot")</f>
        <v>view plot</v>
      </c>
      <c r="M102" s="1" t="s">
        <v>31</v>
      </c>
      <c r="N102" s="3">
        <v>250000</v>
      </c>
      <c r="O102" s="3">
        <v>900</v>
      </c>
      <c r="P102" s="6" t="s">
        <v>28</v>
      </c>
      <c r="Q102" s="3">
        <v>5000</v>
      </c>
      <c r="R102" s="3">
        <v>0.5</v>
      </c>
      <c r="S102" s="3">
        <v>100000</v>
      </c>
      <c r="T102" s="3">
        <v>10</v>
      </c>
      <c r="U102" s="3">
        <v>0.5</v>
      </c>
      <c r="V102" s="3">
        <v>10</v>
      </c>
      <c r="W102" s="3">
        <v>100</v>
      </c>
      <c r="X102" s="3">
        <v>10</v>
      </c>
      <c r="Y102" s="3">
        <v>2</v>
      </c>
      <c r="Z102" s="3">
        <v>100</v>
      </c>
    </row>
    <row r="103" spans="1:26" x14ac:dyDescent="0.75">
      <c r="A103" s="5" t="s">
        <v>49</v>
      </c>
      <c r="B103" s="5" t="s">
        <v>31</v>
      </c>
      <c r="C103" s="4">
        <v>-1.238793621034159</v>
      </c>
      <c r="D103" s="4">
        <v>-1.461181205297047</v>
      </c>
      <c r="E103" s="4">
        <v>4.1538181000099907</v>
      </c>
      <c r="F103" s="4">
        <v>4.6242918261424713</v>
      </c>
      <c r="G103" s="4">
        <v>0.52038616873939236</v>
      </c>
      <c r="H103" s="4">
        <v>0.61648700923001676</v>
      </c>
      <c r="I103" s="4">
        <v>0.1850558100904548</v>
      </c>
      <c r="J103" s="3">
        <v>16</v>
      </c>
      <c r="K103" s="5" t="s">
        <v>456</v>
      </c>
      <c r="L103" s="1" t="str">
        <f>HYPERLINK(Overall_data[[#This Row],[mini plot]],"view plot")</f>
        <v>view plot</v>
      </c>
      <c r="M103" s="1" t="s">
        <v>93</v>
      </c>
      <c r="N103" s="3">
        <v>250000</v>
      </c>
      <c r="O103" s="3">
        <v>900</v>
      </c>
      <c r="P103" s="6" t="s">
        <v>28</v>
      </c>
      <c r="Q103" s="3">
        <v>5000</v>
      </c>
      <c r="R103" s="3">
        <v>0.5</v>
      </c>
      <c r="S103" s="3">
        <v>100000</v>
      </c>
      <c r="T103" s="3">
        <v>10</v>
      </c>
      <c r="U103" s="3">
        <v>0.5</v>
      </c>
      <c r="V103" s="3">
        <v>10</v>
      </c>
      <c r="W103" s="3">
        <v>100</v>
      </c>
      <c r="X103" s="3">
        <v>10</v>
      </c>
      <c r="Y103" s="3">
        <v>2</v>
      </c>
      <c r="Z103" s="3">
        <v>100</v>
      </c>
    </row>
    <row r="104" spans="1:26" x14ac:dyDescent="0.75">
      <c r="A104" s="5" t="s">
        <v>42</v>
      </c>
      <c r="B104" s="5" t="s">
        <v>36</v>
      </c>
      <c r="C104" s="4">
        <v>-2.0537081462085598</v>
      </c>
      <c r="D104" s="4">
        <v>-1.915159058589734</v>
      </c>
      <c r="E104" s="4">
        <v>5.0337904787602943</v>
      </c>
      <c r="F104" s="4">
        <v>4.6641639910309838</v>
      </c>
      <c r="G104" s="4">
        <v>0.39473990184818569</v>
      </c>
      <c r="H104" s="4">
        <v>0.66973885469368688</v>
      </c>
      <c r="I104" s="4">
        <v>0.18519183946634951</v>
      </c>
      <c r="J104" s="3">
        <v>24</v>
      </c>
      <c r="K104" s="5" t="s">
        <v>7599</v>
      </c>
      <c r="L104" s="1" t="str">
        <f>HYPERLINK(Overall_data[[#This Row],[mini plot]],"view plot")</f>
        <v>view plot</v>
      </c>
      <c r="M104" s="1" t="s">
        <v>34</v>
      </c>
      <c r="N104" s="3">
        <v>250000</v>
      </c>
      <c r="O104" s="3">
        <v>1500</v>
      </c>
      <c r="P104" s="6" t="s">
        <v>28</v>
      </c>
      <c r="Q104" s="3">
        <v>5000</v>
      </c>
      <c r="R104" s="3">
        <v>0.3</v>
      </c>
      <c r="S104" s="3">
        <v>1000</v>
      </c>
      <c r="T104" s="3">
        <v>10</v>
      </c>
      <c r="U104" s="3">
        <v>0.5</v>
      </c>
      <c r="V104" s="3">
        <v>10</v>
      </c>
      <c r="W104" s="3">
        <v>100</v>
      </c>
      <c r="X104" s="3">
        <v>10</v>
      </c>
      <c r="Y104" s="3">
        <v>2</v>
      </c>
      <c r="Z104" s="3">
        <v>100</v>
      </c>
    </row>
    <row r="105" spans="1:26" x14ac:dyDescent="0.75">
      <c r="A105" s="5" t="s">
        <v>42</v>
      </c>
      <c r="B105" s="5" t="s">
        <v>36</v>
      </c>
      <c r="C105" s="4">
        <v>-2.053643412503952</v>
      </c>
      <c r="D105" s="4">
        <v>-1.915159058589734</v>
      </c>
      <c r="E105" s="4">
        <v>5.0337009354306348</v>
      </c>
      <c r="F105" s="4">
        <v>4.6641639910309838</v>
      </c>
      <c r="G105" s="4">
        <v>0.39463333558541269</v>
      </c>
      <c r="H105" s="4">
        <v>0.66969243133599599</v>
      </c>
      <c r="I105" s="4">
        <v>0.18520485481046389</v>
      </c>
      <c r="J105" s="3">
        <v>24</v>
      </c>
      <c r="K105" s="5" t="s">
        <v>7600</v>
      </c>
      <c r="L105" s="1" t="str">
        <f>HYPERLINK(Overall_data[[#This Row],[mini plot]],"view plot")</f>
        <v>view plot</v>
      </c>
      <c r="M105" s="1" t="s">
        <v>34</v>
      </c>
      <c r="N105" s="3">
        <v>250000</v>
      </c>
      <c r="O105" s="3">
        <v>1100</v>
      </c>
      <c r="P105" s="6" t="s">
        <v>28</v>
      </c>
      <c r="Q105" s="3">
        <v>5000</v>
      </c>
      <c r="R105" s="3">
        <v>0.3</v>
      </c>
      <c r="S105" s="3">
        <v>1000</v>
      </c>
      <c r="T105" s="3">
        <v>10</v>
      </c>
      <c r="U105" s="3">
        <v>0.5</v>
      </c>
      <c r="V105" s="3">
        <v>10</v>
      </c>
      <c r="W105" s="3">
        <v>100</v>
      </c>
      <c r="X105" s="3">
        <v>10</v>
      </c>
      <c r="Y105" s="3">
        <v>2</v>
      </c>
      <c r="Z105" s="3">
        <v>100</v>
      </c>
    </row>
    <row r="106" spans="1:26" x14ac:dyDescent="0.75">
      <c r="A106" s="5" t="s">
        <v>45</v>
      </c>
      <c r="B106" s="5" t="s">
        <v>31</v>
      </c>
      <c r="C106" s="4">
        <v>-1.07349728643426</v>
      </c>
      <c r="D106" s="4">
        <v>-1.1454886412307019</v>
      </c>
      <c r="E106" s="4">
        <v>3.9025434295244659</v>
      </c>
      <c r="F106" s="4">
        <v>4.1239549475754318</v>
      </c>
      <c r="G106" s="4">
        <v>0.23282142403795289</v>
      </c>
      <c r="H106" s="4">
        <v>0.56513796127817439</v>
      </c>
      <c r="I106" s="4">
        <v>0.18532707995341829</v>
      </c>
      <c r="J106" s="3">
        <v>19</v>
      </c>
      <c r="K106" s="5" t="s">
        <v>1230</v>
      </c>
      <c r="L106" s="1" t="str">
        <f>HYPERLINK(Overall_data[[#This Row],[mini plot]],"view plot")</f>
        <v>view plot</v>
      </c>
      <c r="M106" s="1" t="s">
        <v>27</v>
      </c>
      <c r="N106" s="3">
        <v>250000</v>
      </c>
      <c r="O106" s="3">
        <v>900</v>
      </c>
      <c r="P106" s="6" t="s">
        <v>28</v>
      </c>
      <c r="Q106" s="3">
        <v>5000</v>
      </c>
      <c r="R106" s="3">
        <v>0.5</v>
      </c>
      <c r="S106" s="3">
        <v>31600</v>
      </c>
      <c r="T106" s="3">
        <v>10</v>
      </c>
      <c r="U106" s="3">
        <v>0.5</v>
      </c>
      <c r="V106" s="3">
        <v>10</v>
      </c>
      <c r="W106" s="3">
        <v>100</v>
      </c>
      <c r="X106" s="3">
        <v>32</v>
      </c>
      <c r="Y106" s="3">
        <v>2</v>
      </c>
      <c r="Z106" s="3">
        <v>100</v>
      </c>
    </row>
    <row r="107" spans="1:26" x14ac:dyDescent="0.75">
      <c r="A107" s="5" t="s">
        <v>44</v>
      </c>
      <c r="B107" s="5" t="s">
        <v>27</v>
      </c>
      <c r="C107" s="4">
        <v>-1.091373561030381</v>
      </c>
      <c r="D107" s="4">
        <v>-1.315289833399395</v>
      </c>
      <c r="E107" s="4">
        <v>3.924171287747094</v>
      </c>
      <c r="F107" s="4">
        <v>4.7009011285973497</v>
      </c>
      <c r="G107" s="4">
        <v>0.80836114620811483</v>
      </c>
      <c r="H107" s="4">
        <v>0.57186328684587562</v>
      </c>
      <c r="I107" s="4">
        <v>0.1859710173344275</v>
      </c>
      <c r="J107" s="3">
        <v>25</v>
      </c>
      <c r="K107" s="5" t="s">
        <v>1222</v>
      </c>
      <c r="L107" s="1" t="str">
        <f>HYPERLINK(Overall_data[[#This Row],[mini plot]],"view plot")</f>
        <v>view plot</v>
      </c>
      <c r="M107" s="1" t="s">
        <v>27</v>
      </c>
      <c r="N107" s="3">
        <v>250000</v>
      </c>
      <c r="O107" s="3">
        <v>900</v>
      </c>
      <c r="P107" s="6" t="s">
        <v>28</v>
      </c>
      <c r="Q107" s="3">
        <v>5000</v>
      </c>
      <c r="R107" s="3">
        <v>0.5</v>
      </c>
      <c r="S107" s="3">
        <v>31600</v>
      </c>
      <c r="T107" s="3">
        <v>10</v>
      </c>
      <c r="U107" s="3">
        <v>0.5</v>
      </c>
      <c r="V107" s="3">
        <v>10</v>
      </c>
      <c r="W107" s="3">
        <v>100</v>
      </c>
      <c r="X107" s="3">
        <v>32</v>
      </c>
      <c r="Y107" s="3">
        <v>2</v>
      </c>
      <c r="Z107" s="3">
        <v>100</v>
      </c>
    </row>
    <row r="108" spans="1:26" x14ac:dyDescent="0.75">
      <c r="A108" s="5" t="s">
        <v>48</v>
      </c>
      <c r="B108" s="5" t="s">
        <v>27</v>
      </c>
      <c r="C108" s="4">
        <v>-2.5255759935792481</v>
      </c>
      <c r="D108" s="4">
        <v>-2.8080545755245669</v>
      </c>
      <c r="E108" s="4">
        <v>6.856270936043269</v>
      </c>
      <c r="F108" s="4">
        <v>7.5918528280574513</v>
      </c>
      <c r="G108" s="4">
        <v>0.78795613400556941</v>
      </c>
      <c r="H108" s="4">
        <v>0.93548644542263226</v>
      </c>
      <c r="I108" s="4">
        <v>0.1861929038984991</v>
      </c>
      <c r="J108" s="3">
        <v>18</v>
      </c>
      <c r="K108" s="5" t="s">
        <v>1231</v>
      </c>
      <c r="L108" s="1" t="str">
        <f>HYPERLINK(Overall_data[[#This Row],[mini plot]],"view plot")</f>
        <v>view plot</v>
      </c>
      <c r="M108" s="1" t="s">
        <v>53</v>
      </c>
      <c r="N108" s="3">
        <v>250000</v>
      </c>
      <c r="O108" s="3">
        <v>900</v>
      </c>
      <c r="P108" s="6" t="s">
        <v>28</v>
      </c>
      <c r="Q108" s="3">
        <v>5000</v>
      </c>
      <c r="R108" s="3">
        <v>0.3</v>
      </c>
      <c r="S108" s="3">
        <v>100000</v>
      </c>
      <c r="T108" s="3">
        <v>10</v>
      </c>
      <c r="U108" s="3">
        <v>0.5</v>
      </c>
      <c r="V108" s="3">
        <v>10</v>
      </c>
      <c r="W108" s="3">
        <v>100</v>
      </c>
      <c r="X108" s="3">
        <v>10</v>
      </c>
      <c r="Y108" s="3">
        <v>2</v>
      </c>
      <c r="Z108" s="3">
        <v>100</v>
      </c>
    </row>
    <row r="109" spans="1:26" x14ac:dyDescent="0.75">
      <c r="A109" s="5" t="s">
        <v>42</v>
      </c>
      <c r="B109" s="5" t="s">
        <v>36</v>
      </c>
      <c r="C109" s="4">
        <v>-2.1654427955496951</v>
      </c>
      <c r="D109" s="4">
        <v>-1.915159058589734</v>
      </c>
      <c r="E109" s="4">
        <v>5.2931141279166312</v>
      </c>
      <c r="F109" s="4">
        <v>4.6641639910309838</v>
      </c>
      <c r="G109" s="4">
        <v>0.67691965821293565</v>
      </c>
      <c r="H109" s="4">
        <v>0.66614567244219303</v>
      </c>
      <c r="I109" s="4">
        <v>0.18619654117746631</v>
      </c>
      <c r="J109" s="3">
        <v>24</v>
      </c>
      <c r="K109" s="5" t="s">
        <v>1232</v>
      </c>
      <c r="L109" s="1" t="str">
        <f>HYPERLINK(Overall_data[[#This Row],[mini plot]],"view plot")</f>
        <v>view plot</v>
      </c>
      <c r="M109" s="1" t="s">
        <v>34</v>
      </c>
      <c r="N109" s="3">
        <v>250000</v>
      </c>
      <c r="O109" s="3">
        <v>1500</v>
      </c>
      <c r="P109" s="6" t="s">
        <v>28</v>
      </c>
      <c r="Q109" s="3">
        <v>5000</v>
      </c>
      <c r="R109" s="3">
        <v>0.5</v>
      </c>
      <c r="S109" s="3">
        <v>10000</v>
      </c>
      <c r="T109" s="3">
        <v>10</v>
      </c>
      <c r="U109" s="3">
        <v>0.5</v>
      </c>
      <c r="V109" s="3">
        <v>10</v>
      </c>
      <c r="W109" s="3">
        <v>100</v>
      </c>
      <c r="X109" s="3">
        <v>10</v>
      </c>
      <c r="Y109" s="3">
        <v>2</v>
      </c>
      <c r="Z109" s="3">
        <v>100</v>
      </c>
    </row>
    <row r="110" spans="1:26" x14ac:dyDescent="0.75">
      <c r="A110" s="5" t="s">
        <v>42</v>
      </c>
      <c r="B110" s="5" t="s">
        <v>36</v>
      </c>
      <c r="C110" s="4">
        <v>-2.1653822889590422</v>
      </c>
      <c r="D110" s="4">
        <v>-1.915159058589734</v>
      </c>
      <c r="E110" s="4">
        <v>5.2930308360117388</v>
      </c>
      <c r="F110" s="4">
        <v>4.6641639910309838</v>
      </c>
      <c r="G110" s="4">
        <v>0.67681989755953587</v>
      </c>
      <c r="H110" s="4">
        <v>0.66611201359683236</v>
      </c>
      <c r="I110" s="4">
        <v>0.18620592701151831</v>
      </c>
      <c r="J110" s="3">
        <v>24</v>
      </c>
      <c r="K110" s="5" t="s">
        <v>1233</v>
      </c>
      <c r="L110" s="1" t="str">
        <f>HYPERLINK(Overall_data[[#This Row],[mini plot]],"view plot")</f>
        <v>view plot</v>
      </c>
      <c r="M110" s="1" t="s">
        <v>34</v>
      </c>
      <c r="N110" s="3">
        <v>250000</v>
      </c>
      <c r="O110" s="3">
        <v>1100</v>
      </c>
      <c r="P110" s="6" t="s">
        <v>28</v>
      </c>
      <c r="Q110" s="3">
        <v>5000</v>
      </c>
      <c r="R110" s="3">
        <v>0.5</v>
      </c>
      <c r="S110" s="3">
        <v>10000</v>
      </c>
      <c r="T110" s="3">
        <v>10</v>
      </c>
      <c r="U110" s="3">
        <v>0.5</v>
      </c>
      <c r="V110" s="3">
        <v>10</v>
      </c>
      <c r="W110" s="3">
        <v>100</v>
      </c>
      <c r="X110" s="3">
        <v>10</v>
      </c>
      <c r="Y110" s="3">
        <v>2</v>
      </c>
      <c r="Z110" s="3">
        <v>100</v>
      </c>
    </row>
    <row r="111" spans="1:26" x14ac:dyDescent="0.75">
      <c r="A111" s="5" t="s">
        <v>45</v>
      </c>
      <c r="B111" s="5" t="s">
        <v>27</v>
      </c>
      <c r="C111" s="4">
        <v>-1.0180898507444609</v>
      </c>
      <c r="D111" s="4">
        <v>-1.1454886412307019</v>
      </c>
      <c r="E111" s="4">
        <v>3.7192819040013338</v>
      </c>
      <c r="F111" s="4">
        <v>4.1239549475754318</v>
      </c>
      <c r="G111" s="4">
        <v>0.42425313671542941</v>
      </c>
      <c r="H111" s="4">
        <v>0.55998600021549305</v>
      </c>
      <c r="I111" s="4">
        <v>0.18642166454414849</v>
      </c>
      <c r="J111" s="3">
        <v>19</v>
      </c>
      <c r="K111" s="5" t="s">
        <v>1234</v>
      </c>
      <c r="L111" s="1" t="str">
        <f>HYPERLINK(Overall_data[[#This Row],[mini plot]],"view plot")</f>
        <v>view plot</v>
      </c>
      <c r="M111" s="1" t="s">
        <v>93</v>
      </c>
      <c r="N111" s="3">
        <v>250000</v>
      </c>
      <c r="O111" s="3">
        <v>900</v>
      </c>
      <c r="P111" s="6" t="s">
        <v>28</v>
      </c>
      <c r="Q111" s="3">
        <v>5000</v>
      </c>
      <c r="R111" s="3">
        <v>0.5</v>
      </c>
      <c r="S111" s="3">
        <v>10000</v>
      </c>
      <c r="T111" s="3">
        <v>10</v>
      </c>
      <c r="U111" s="3">
        <v>0.5</v>
      </c>
      <c r="V111" s="3">
        <v>10</v>
      </c>
      <c r="W111" s="3">
        <v>100</v>
      </c>
      <c r="X111" s="3">
        <v>100</v>
      </c>
      <c r="Y111" s="3">
        <v>2</v>
      </c>
      <c r="Z111" s="3">
        <v>100</v>
      </c>
    </row>
    <row r="112" spans="1:26" x14ac:dyDescent="0.75">
      <c r="A112" s="5" t="s">
        <v>45</v>
      </c>
      <c r="B112" s="5" t="s">
        <v>27</v>
      </c>
      <c r="C112" s="4">
        <v>-1.0180917008259509</v>
      </c>
      <c r="D112" s="4">
        <v>-1.1454886412307019</v>
      </c>
      <c r="E112" s="4">
        <v>3.7192857621804301</v>
      </c>
      <c r="F112" s="4">
        <v>4.1239549475754318</v>
      </c>
      <c r="G112" s="4">
        <v>0.4242489010389377</v>
      </c>
      <c r="H112" s="4">
        <v>0.55998588697900586</v>
      </c>
      <c r="I112" s="4">
        <v>0.18642168853171831</v>
      </c>
      <c r="J112" s="3">
        <v>19</v>
      </c>
      <c r="K112" s="5" t="s">
        <v>1235</v>
      </c>
      <c r="L112" s="1" t="str">
        <f>HYPERLINK(Overall_data[[#This Row],[mini plot]],"view plot")</f>
        <v>view plot</v>
      </c>
      <c r="M112" s="1" t="s">
        <v>31</v>
      </c>
      <c r="N112" s="3">
        <v>250000</v>
      </c>
      <c r="O112" s="3">
        <v>900</v>
      </c>
      <c r="P112" s="6" t="s">
        <v>28</v>
      </c>
      <c r="Q112" s="3">
        <v>5000</v>
      </c>
      <c r="R112" s="3">
        <v>0.5</v>
      </c>
      <c r="S112" s="3">
        <v>10000</v>
      </c>
      <c r="T112" s="3">
        <v>10</v>
      </c>
      <c r="U112" s="3">
        <v>0.5</v>
      </c>
      <c r="V112" s="3">
        <v>10</v>
      </c>
      <c r="W112" s="3">
        <v>100</v>
      </c>
      <c r="X112" s="3">
        <v>100</v>
      </c>
      <c r="Y112" s="3">
        <v>2</v>
      </c>
      <c r="Z112" s="3">
        <v>100</v>
      </c>
    </row>
    <row r="113" spans="1:26" x14ac:dyDescent="0.75">
      <c r="A113" s="5" t="s">
        <v>25</v>
      </c>
      <c r="B113" s="5" t="s">
        <v>29</v>
      </c>
      <c r="C113" s="4">
        <v>-1.3892996526748509</v>
      </c>
      <c r="D113" s="4">
        <v>-1.6805646188583361</v>
      </c>
      <c r="E113" s="4">
        <v>3.1465982087184949</v>
      </c>
      <c r="F113" s="4">
        <v>3.5516302520461771</v>
      </c>
      <c r="G113" s="4">
        <v>0.49888499340836412</v>
      </c>
      <c r="H113" s="4">
        <v>0.91910127000491415</v>
      </c>
      <c r="I113" s="4">
        <v>0.1865477782025852</v>
      </c>
      <c r="J113" s="3">
        <v>7</v>
      </c>
      <c r="K113" s="5" t="s">
        <v>7601</v>
      </c>
      <c r="L113" s="1" t="str">
        <f>HYPERLINK(Overall_data[[#This Row],[mini plot]],"view plot")</f>
        <v>view plot</v>
      </c>
      <c r="M113" s="1" t="s">
        <v>31</v>
      </c>
      <c r="N113" s="3">
        <v>250000</v>
      </c>
      <c r="O113" s="3">
        <v>1500</v>
      </c>
      <c r="P113" s="6" t="s">
        <v>28</v>
      </c>
      <c r="Q113" s="3">
        <v>5000</v>
      </c>
      <c r="R113" s="3">
        <v>1</v>
      </c>
      <c r="S113" s="3">
        <v>31600</v>
      </c>
      <c r="T113" s="3">
        <v>10</v>
      </c>
      <c r="U113" s="3">
        <v>0.5</v>
      </c>
      <c r="V113" s="3">
        <v>10</v>
      </c>
      <c r="W113" s="3">
        <v>100</v>
      </c>
      <c r="X113" s="3">
        <v>316</v>
      </c>
      <c r="Y113" s="3">
        <v>2</v>
      </c>
      <c r="Z113" s="3">
        <v>100</v>
      </c>
    </row>
    <row r="114" spans="1:26" x14ac:dyDescent="0.75">
      <c r="A114" s="5" t="s">
        <v>42</v>
      </c>
      <c r="B114" s="5" t="s">
        <v>36</v>
      </c>
      <c r="C114" s="4">
        <v>-2.1654955746542899</v>
      </c>
      <c r="D114" s="4">
        <v>-1.915159058589734</v>
      </c>
      <c r="E114" s="4">
        <v>5.2960067343116233</v>
      </c>
      <c r="F114" s="4">
        <v>4.6641639910309838</v>
      </c>
      <c r="G114" s="4">
        <v>0.67962756235437061</v>
      </c>
      <c r="H114" s="4">
        <v>0.66427251856344649</v>
      </c>
      <c r="I114" s="4">
        <v>0.1867181562880382</v>
      </c>
      <c r="J114" s="3">
        <v>24</v>
      </c>
      <c r="K114" s="5" t="s">
        <v>1236</v>
      </c>
      <c r="L114" s="1" t="str">
        <f>HYPERLINK(Overall_data[[#This Row],[mini plot]],"view plot")</f>
        <v>view plot</v>
      </c>
      <c r="M114" s="1" t="s">
        <v>34</v>
      </c>
      <c r="N114" s="3">
        <v>250000</v>
      </c>
      <c r="O114" s="3">
        <v>1500</v>
      </c>
      <c r="P114" s="6" t="s">
        <v>28</v>
      </c>
      <c r="Q114" s="3">
        <v>5000</v>
      </c>
      <c r="R114" s="3">
        <v>0.5</v>
      </c>
      <c r="S114" s="3">
        <v>31600</v>
      </c>
      <c r="T114" s="3">
        <v>10</v>
      </c>
      <c r="U114" s="3">
        <v>0.5</v>
      </c>
      <c r="V114" s="3">
        <v>10</v>
      </c>
      <c r="W114" s="3">
        <v>100</v>
      </c>
      <c r="X114" s="3">
        <v>10</v>
      </c>
      <c r="Y114" s="3">
        <v>2</v>
      </c>
      <c r="Z114" s="3">
        <v>100</v>
      </c>
    </row>
    <row r="115" spans="1:26" x14ac:dyDescent="0.75">
      <c r="A115" s="5" t="s">
        <v>42</v>
      </c>
      <c r="B115" s="5" t="s">
        <v>36</v>
      </c>
      <c r="C115" s="4">
        <v>-2.1654353404755908</v>
      </c>
      <c r="D115" s="4">
        <v>-1.915159058589734</v>
      </c>
      <c r="E115" s="4">
        <v>5.2959239366888946</v>
      </c>
      <c r="F115" s="4">
        <v>4.6641639910309838</v>
      </c>
      <c r="G115" s="4">
        <v>0.67952839985705937</v>
      </c>
      <c r="H115" s="4">
        <v>0.66423571283959992</v>
      </c>
      <c r="I115" s="4">
        <v>0.18672839094104651</v>
      </c>
      <c r="J115" s="3">
        <v>24</v>
      </c>
      <c r="K115" s="5" t="s">
        <v>1237</v>
      </c>
      <c r="L115" s="1" t="str">
        <f>HYPERLINK(Overall_data[[#This Row],[mini plot]],"view plot")</f>
        <v>view plot</v>
      </c>
      <c r="M115" s="1" t="s">
        <v>34</v>
      </c>
      <c r="N115" s="3">
        <v>250000</v>
      </c>
      <c r="O115" s="3">
        <v>1100</v>
      </c>
      <c r="P115" s="6" t="s">
        <v>28</v>
      </c>
      <c r="Q115" s="3">
        <v>5000</v>
      </c>
      <c r="R115" s="3">
        <v>0.5</v>
      </c>
      <c r="S115" s="3">
        <v>31600</v>
      </c>
      <c r="T115" s="3">
        <v>10</v>
      </c>
      <c r="U115" s="3">
        <v>0.5</v>
      </c>
      <c r="V115" s="3">
        <v>10</v>
      </c>
      <c r="W115" s="3">
        <v>100</v>
      </c>
      <c r="X115" s="3">
        <v>10</v>
      </c>
      <c r="Y115" s="3">
        <v>2</v>
      </c>
      <c r="Z115" s="3">
        <v>100</v>
      </c>
    </row>
    <row r="116" spans="1:26" x14ac:dyDescent="0.75">
      <c r="A116" s="5" t="s">
        <v>42</v>
      </c>
      <c r="B116" s="5" t="s">
        <v>36</v>
      </c>
      <c r="C116" s="4">
        <v>-2.1655123476569118</v>
      </c>
      <c r="D116" s="4">
        <v>-1.915159058589734</v>
      </c>
      <c r="E116" s="4">
        <v>5.2969343788764123</v>
      </c>
      <c r="F116" s="4">
        <v>4.6641639910309838</v>
      </c>
      <c r="G116" s="4">
        <v>0.68049624031349953</v>
      </c>
      <c r="H116" s="4">
        <v>0.6636403314773256</v>
      </c>
      <c r="I116" s="4">
        <v>0.18689387215454481</v>
      </c>
      <c r="J116" s="3">
        <v>24</v>
      </c>
      <c r="K116" s="5" t="s">
        <v>1238</v>
      </c>
      <c r="L116" s="1" t="str">
        <f>HYPERLINK(Overall_data[[#This Row],[mini plot]],"view plot")</f>
        <v>view plot</v>
      </c>
      <c r="M116" s="1" t="s">
        <v>34</v>
      </c>
      <c r="N116" s="3">
        <v>250000</v>
      </c>
      <c r="O116" s="3">
        <v>1500</v>
      </c>
      <c r="P116" s="6" t="s">
        <v>28</v>
      </c>
      <c r="Q116" s="3">
        <v>5000</v>
      </c>
      <c r="R116" s="3">
        <v>0.5</v>
      </c>
      <c r="S116" s="3">
        <v>100000</v>
      </c>
      <c r="T116" s="3">
        <v>10</v>
      </c>
      <c r="U116" s="3">
        <v>0.5</v>
      </c>
      <c r="V116" s="3">
        <v>10</v>
      </c>
      <c r="W116" s="3">
        <v>100</v>
      </c>
      <c r="X116" s="3">
        <v>10</v>
      </c>
      <c r="Y116" s="3">
        <v>2</v>
      </c>
      <c r="Z116" s="3">
        <v>100</v>
      </c>
    </row>
    <row r="117" spans="1:26" x14ac:dyDescent="0.75">
      <c r="A117" s="5" t="s">
        <v>42</v>
      </c>
      <c r="B117" s="5" t="s">
        <v>36</v>
      </c>
      <c r="C117" s="4">
        <v>-2.1654521445940609</v>
      </c>
      <c r="D117" s="4">
        <v>-1.915159058589734</v>
      </c>
      <c r="E117" s="4">
        <v>5.2968516322448771</v>
      </c>
      <c r="F117" s="4">
        <v>4.6641639910309838</v>
      </c>
      <c r="G117" s="4">
        <v>0.68039714891111192</v>
      </c>
      <c r="H117" s="4">
        <v>0.66360250598820081</v>
      </c>
      <c r="I117" s="4">
        <v>0.18690438047949359</v>
      </c>
      <c r="J117" s="3">
        <v>24</v>
      </c>
      <c r="K117" s="5" t="s">
        <v>1239</v>
      </c>
      <c r="L117" s="1" t="str">
        <f>HYPERLINK(Overall_data[[#This Row],[mini plot]],"view plot")</f>
        <v>view plot</v>
      </c>
      <c r="M117" s="1" t="s">
        <v>34</v>
      </c>
      <c r="N117" s="3">
        <v>250000</v>
      </c>
      <c r="O117" s="3">
        <v>1100</v>
      </c>
      <c r="P117" s="6" t="s">
        <v>28</v>
      </c>
      <c r="Q117" s="3">
        <v>5000</v>
      </c>
      <c r="R117" s="3">
        <v>0.5</v>
      </c>
      <c r="S117" s="3">
        <v>100000</v>
      </c>
      <c r="T117" s="3">
        <v>10</v>
      </c>
      <c r="U117" s="3">
        <v>0.5</v>
      </c>
      <c r="V117" s="3">
        <v>10</v>
      </c>
      <c r="W117" s="3">
        <v>100</v>
      </c>
      <c r="X117" s="3">
        <v>10</v>
      </c>
      <c r="Y117" s="3">
        <v>2</v>
      </c>
      <c r="Z117" s="3">
        <v>100</v>
      </c>
    </row>
    <row r="118" spans="1:26" x14ac:dyDescent="0.75">
      <c r="A118" s="5" t="s">
        <v>44</v>
      </c>
      <c r="B118" s="5" t="s">
        <v>31</v>
      </c>
      <c r="C118" s="4">
        <v>-1.1057574630477041</v>
      </c>
      <c r="D118" s="4">
        <v>-1.315289833399395</v>
      </c>
      <c r="E118" s="4">
        <v>3.9649747914767119</v>
      </c>
      <c r="F118" s="4">
        <v>4.7009011285973497</v>
      </c>
      <c r="G118" s="4">
        <v>0.76517408992529123</v>
      </c>
      <c r="H118" s="4">
        <v>0.56691109356840363</v>
      </c>
      <c r="I118" s="4">
        <v>0.18704347447368719</v>
      </c>
      <c r="J118" s="3">
        <v>25</v>
      </c>
      <c r="K118" s="5" t="s">
        <v>1240</v>
      </c>
      <c r="L118" s="1" t="str">
        <f>HYPERLINK(Overall_data[[#This Row],[mini plot]],"view plot")</f>
        <v>view plot</v>
      </c>
      <c r="M118" s="1" t="s">
        <v>27</v>
      </c>
      <c r="N118" s="3">
        <v>250000</v>
      </c>
      <c r="O118" s="3">
        <v>900</v>
      </c>
      <c r="P118" s="6" t="s">
        <v>28</v>
      </c>
      <c r="Q118" s="3">
        <v>5000</v>
      </c>
      <c r="R118" s="3">
        <v>0.3</v>
      </c>
      <c r="S118" s="3">
        <v>100000</v>
      </c>
      <c r="T118" s="3">
        <v>10</v>
      </c>
      <c r="U118" s="3">
        <v>0.5</v>
      </c>
      <c r="V118" s="3">
        <v>10</v>
      </c>
      <c r="W118" s="3">
        <v>100</v>
      </c>
      <c r="X118" s="3">
        <v>10</v>
      </c>
      <c r="Y118" s="3">
        <v>2</v>
      </c>
      <c r="Z118" s="3">
        <v>100</v>
      </c>
    </row>
    <row r="119" spans="1:26" x14ac:dyDescent="0.75">
      <c r="A119" s="5" t="s">
        <v>45</v>
      </c>
      <c r="B119" s="5" t="s">
        <v>31</v>
      </c>
      <c r="C119" s="4">
        <v>-1.0404921119345281</v>
      </c>
      <c r="D119" s="4">
        <v>-1.1454886412307019</v>
      </c>
      <c r="E119" s="4">
        <v>3.8193516169990041</v>
      </c>
      <c r="F119" s="4">
        <v>4.1239549475754318</v>
      </c>
      <c r="G119" s="4">
        <v>0.32219165129235489</v>
      </c>
      <c r="H119" s="4">
        <v>0.55575423237739929</v>
      </c>
      <c r="I119" s="4">
        <v>0.18731596052795779</v>
      </c>
      <c r="J119" s="3">
        <v>19</v>
      </c>
      <c r="K119" s="5" t="s">
        <v>1241</v>
      </c>
      <c r="L119" s="1" t="str">
        <f>HYPERLINK(Overall_data[[#This Row],[mini plot]],"view plot")</f>
        <v>view plot</v>
      </c>
      <c r="M119" s="1" t="s">
        <v>34</v>
      </c>
      <c r="N119" s="3">
        <v>250000</v>
      </c>
      <c r="O119" s="3">
        <v>900</v>
      </c>
      <c r="P119" s="6" t="s">
        <v>28</v>
      </c>
      <c r="Q119" s="3">
        <v>5000</v>
      </c>
      <c r="R119" s="3">
        <v>0.3</v>
      </c>
      <c r="S119" s="3">
        <v>31600</v>
      </c>
      <c r="T119" s="3">
        <v>10</v>
      </c>
      <c r="U119" s="3">
        <v>0.5</v>
      </c>
      <c r="V119" s="3">
        <v>10</v>
      </c>
      <c r="W119" s="3">
        <v>100</v>
      </c>
      <c r="X119" s="3">
        <v>32</v>
      </c>
      <c r="Y119" s="3">
        <v>2</v>
      </c>
      <c r="Z119" s="3">
        <v>100</v>
      </c>
    </row>
    <row r="120" spans="1:26" x14ac:dyDescent="0.75">
      <c r="A120" s="5" t="s">
        <v>45</v>
      </c>
      <c r="B120" s="5" t="s">
        <v>27</v>
      </c>
      <c r="C120" s="4">
        <v>-1.091373561030381</v>
      </c>
      <c r="D120" s="4">
        <v>-1.1454886412307019</v>
      </c>
      <c r="E120" s="4">
        <v>3.924171287747094</v>
      </c>
      <c r="F120" s="4">
        <v>4.1239549475754318</v>
      </c>
      <c r="G120" s="4">
        <v>0.20698297669009399</v>
      </c>
      <c r="H120" s="4">
        <v>0.55437732638300274</v>
      </c>
      <c r="I120" s="4">
        <v>0.18760602173806371</v>
      </c>
      <c r="J120" s="3">
        <v>19</v>
      </c>
      <c r="K120" s="5" t="s">
        <v>1230</v>
      </c>
      <c r="L120" s="1" t="str">
        <f>HYPERLINK(Overall_data[[#This Row],[mini plot]],"view plot")</f>
        <v>view plot</v>
      </c>
      <c r="M120" s="1" t="s">
        <v>27</v>
      </c>
      <c r="N120" s="3">
        <v>250000</v>
      </c>
      <c r="O120" s="3">
        <v>900</v>
      </c>
      <c r="P120" s="6" t="s">
        <v>28</v>
      </c>
      <c r="Q120" s="3">
        <v>5000</v>
      </c>
      <c r="R120" s="3">
        <v>0.5</v>
      </c>
      <c r="S120" s="3">
        <v>31600</v>
      </c>
      <c r="T120" s="3">
        <v>10</v>
      </c>
      <c r="U120" s="3">
        <v>0.5</v>
      </c>
      <c r="V120" s="3">
        <v>10</v>
      </c>
      <c r="W120" s="3">
        <v>100</v>
      </c>
      <c r="X120" s="3">
        <v>32</v>
      </c>
      <c r="Y120" s="3">
        <v>2</v>
      </c>
      <c r="Z120" s="3">
        <v>100</v>
      </c>
    </row>
    <row r="121" spans="1:26" x14ac:dyDescent="0.75">
      <c r="A121" s="5" t="s">
        <v>45</v>
      </c>
      <c r="B121" s="5" t="s">
        <v>31</v>
      </c>
      <c r="C121" s="4">
        <v>-1.1057574630477041</v>
      </c>
      <c r="D121" s="4">
        <v>-1.1454886412307019</v>
      </c>
      <c r="E121" s="4">
        <v>3.9649747914767119</v>
      </c>
      <c r="F121" s="4">
        <v>4.1239549475754318</v>
      </c>
      <c r="G121" s="4">
        <v>0.16386963279687489</v>
      </c>
      <c r="H121" s="4">
        <v>0.55152064175838422</v>
      </c>
      <c r="I121" s="4">
        <v>0.18820638961490799</v>
      </c>
      <c r="J121" s="3">
        <v>19</v>
      </c>
      <c r="K121" s="5" t="s">
        <v>1242</v>
      </c>
      <c r="L121" s="1" t="str">
        <f>HYPERLINK(Overall_data[[#This Row],[mini plot]],"view plot")</f>
        <v>view plot</v>
      </c>
      <c r="M121" s="1" t="s">
        <v>27</v>
      </c>
      <c r="N121" s="3">
        <v>250000</v>
      </c>
      <c r="O121" s="3">
        <v>900</v>
      </c>
      <c r="P121" s="6" t="s">
        <v>28</v>
      </c>
      <c r="Q121" s="3">
        <v>5000</v>
      </c>
      <c r="R121" s="3">
        <v>0.3</v>
      </c>
      <c r="S121" s="3">
        <v>100000</v>
      </c>
      <c r="T121" s="3">
        <v>10</v>
      </c>
      <c r="U121" s="3">
        <v>0.5</v>
      </c>
      <c r="V121" s="3">
        <v>10</v>
      </c>
      <c r="W121" s="3">
        <v>100</v>
      </c>
      <c r="X121" s="3">
        <v>10</v>
      </c>
      <c r="Y121" s="3">
        <v>2</v>
      </c>
      <c r="Z121" s="3">
        <v>100</v>
      </c>
    </row>
    <row r="122" spans="1:26" x14ac:dyDescent="0.75">
      <c r="A122" s="5" t="s">
        <v>38</v>
      </c>
      <c r="B122" s="5" t="s">
        <v>27</v>
      </c>
      <c r="C122" s="4">
        <v>-1.004812509736849</v>
      </c>
      <c r="D122" s="4">
        <v>-0.99004785980976229</v>
      </c>
      <c r="E122" s="4">
        <v>3.420593469294273</v>
      </c>
      <c r="F122" s="4">
        <v>3.3674603542903352</v>
      </c>
      <c r="G122" s="4">
        <v>5.5146376104791769E-2</v>
      </c>
      <c r="H122" s="4">
        <v>0.77304655647710963</v>
      </c>
      <c r="I122" s="4">
        <v>0.1882206310712437</v>
      </c>
      <c r="J122" s="3">
        <v>23</v>
      </c>
      <c r="K122" s="5" t="s">
        <v>7602</v>
      </c>
      <c r="L122" s="1" t="str">
        <f>HYPERLINK(Overall_data[[#This Row],[mini plot]],"view plot")</f>
        <v>view plot</v>
      </c>
      <c r="M122" s="1" t="s">
        <v>93</v>
      </c>
      <c r="N122" s="3">
        <v>250000</v>
      </c>
      <c r="O122" s="3">
        <v>900</v>
      </c>
      <c r="P122" s="6" t="s">
        <v>28</v>
      </c>
      <c r="Q122" s="3">
        <v>5000</v>
      </c>
      <c r="R122" s="3">
        <v>0.3</v>
      </c>
      <c r="S122" s="3">
        <v>1000</v>
      </c>
      <c r="T122" s="3">
        <v>10</v>
      </c>
      <c r="U122" s="3">
        <v>0.5</v>
      </c>
      <c r="V122" s="3">
        <v>10</v>
      </c>
      <c r="W122" s="3">
        <v>100</v>
      </c>
      <c r="X122" s="3">
        <v>316</v>
      </c>
      <c r="Y122" s="3">
        <v>2</v>
      </c>
      <c r="Z122" s="3">
        <v>100</v>
      </c>
    </row>
    <row r="123" spans="1:26" x14ac:dyDescent="0.75">
      <c r="A123" s="5" t="s">
        <v>30</v>
      </c>
      <c r="B123" s="5" t="s">
        <v>1243</v>
      </c>
      <c r="C123" s="4">
        <v>-1.695109264440575</v>
      </c>
      <c r="D123" s="4">
        <v>-1.898873230564428</v>
      </c>
      <c r="E123" s="4">
        <v>4.6646278755511483</v>
      </c>
      <c r="F123" s="4">
        <v>5.2364045419329983</v>
      </c>
      <c r="G123" s="4">
        <v>0.60699943172070958</v>
      </c>
      <c r="H123" s="4">
        <v>0.89817326954779575</v>
      </c>
      <c r="I123" s="4">
        <v>0.18849407940752419</v>
      </c>
      <c r="J123" s="3">
        <v>11</v>
      </c>
      <c r="K123" s="5" t="s">
        <v>1244</v>
      </c>
      <c r="L123" s="1" t="str">
        <f>HYPERLINK(Overall_data[[#This Row],[mini plot]],"view plot")</f>
        <v>view plot</v>
      </c>
      <c r="M123" s="1" t="s">
        <v>27</v>
      </c>
      <c r="N123" s="3">
        <v>250000</v>
      </c>
      <c r="O123" s="3">
        <v>1100</v>
      </c>
      <c r="P123" s="6" t="s">
        <v>28</v>
      </c>
      <c r="Q123" s="3">
        <v>5000</v>
      </c>
      <c r="R123" s="3">
        <v>1</v>
      </c>
      <c r="S123" s="3">
        <v>31600</v>
      </c>
      <c r="T123" s="3">
        <v>10</v>
      </c>
      <c r="U123" s="3">
        <v>0.5</v>
      </c>
      <c r="V123" s="3">
        <v>10</v>
      </c>
      <c r="W123" s="3">
        <v>100</v>
      </c>
      <c r="X123" s="3">
        <v>316</v>
      </c>
      <c r="Y123" s="3">
        <v>2</v>
      </c>
      <c r="Z123" s="3">
        <v>100</v>
      </c>
    </row>
    <row r="124" spans="1:26" x14ac:dyDescent="0.75">
      <c r="A124" s="5" t="s">
        <v>48</v>
      </c>
      <c r="B124" s="5" t="s">
        <v>27</v>
      </c>
      <c r="C124" s="4">
        <v>-2.58883608846295</v>
      </c>
      <c r="D124" s="4">
        <v>-2.8080545755245669</v>
      </c>
      <c r="E124" s="4">
        <v>6.9465621970242717</v>
      </c>
      <c r="F124" s="4">
        <v>7.5918528280574513</v>
      </c>
      <c r="G124" s="4">
        <v>0.68151063349648744</v>
      </c>
      <c r="H124" s="4">
        <v>0.93374633223850723</v>
      </c>
      <c r="I124" s="4">
        <v>0.18868727061760501</v>
      </c>
      <c r="J124" s="3">
        <v>18</v>
      </c>
      <c r="K124" s="5" t="s">
        <v>7603</v>
      </c>
      <c r="L124" s="1" t="str">
        <f>HYPERLINK(Overall_data[[#This Row],[mini plot]],"view plot")</f>
        <v>view plot</v>
      </c>
      <c r="M124" s="1" t="s">
        <v>34</v>
      </c>
      <c r="N124" s="3">
        <v>250000</v>
      </c>
      <c r="O124" s="3">
        <v>900</v>
      </c>
      <c r="P124" s="6" t="s">
        <v>28</v>
      </c>
      <c r="Q124" s="3">
        <v>5000</v>
      </c>
      <c r="R124" s="3">
        <v>0.7</v>
      </c>
      <c r="S124" s="3">
        <v>316</v>
      </c>
      <c r="T124" s="3">
        <v>10</v>
      </c>
      <c r="U124" s="3">
        <v>0.5</v>
      </c>
      <c r="V124" s="3">
        <v>10</v>
      </c>
      <c r="W124" s="3">
        <v>100</v>
      </c>
      <c r="X124" s="3">
        <v>32</v>
      </c>
      <c r="Y124" s="3">
        <v>2</v>
      </c>
      <c r="Z124" s="3">
        <v>100</v>
      </c>
    </row>
    <row r="125" spans="1:26" x14ac:dyDescent="0.75">
      <c r="A125" s="5" t="s">
        <v>25</v>
      </c>
      <c r="B125" s="5" t="s">
        <v>26</v>
      </c>
      <c r="C125" s="4">
        <v>-1.492322455608396</v>
      </c>
      <c r="D125" s="4">
        <v>-1.6805646188583361</v>
      </c>
      <c r="E125" s="4">
        <v>3.1100229812037452</v>
      </c>
      <c r="F125" s="4">
        <v>3.5516302520461771</v>
      </c>
      <c r="G125" s="4">
        <v>0.48005426118920957</v>
      </c>
      <c r="H125" s="4">
        <v>0.91718909863353437</v>
      </c>
      <c r="I125" s="4">
        <v>0.1887395802803799</v>
      </c>
      <c r="J125" s="3">
        <v>7</v>
      </c>
      <c r="K125" s="5" t="s">
        <v>7592</v>
      </c>
      <c r="L125" s="1" t="str">
        <f>HYPERLINK(Overall_data[[#This Row],[mini plot]],"view plot")</f>
        <v>view plot</v>
      </c>
      <c r="M125" s="1" t="s">
        <v>27</v>
      </c>
      <c r="N125" s="3">
        <v>250000</v>
      </c>
      <c r="O125" s="3">
        <v>1100</v>
      </c>
      <c r="P125" s="6" t="s">
        <v>28</v>
      </c>
      <c r="Q125" s="3">
        <v>5000</v>
      </c>
      <c r="R125" s="3">
        <v>1</v>
      </c>
      <c r="S125" s="3">
        <v>31600</v>
      </c>
      <c r="T125" s="3">
        <v>10</v>
      </c>
      <c r="U125" s="3">
        <v>0.5</v>
      </c>
      <c r="V125" s="3">
        <v>10</v>
      </c>
      <c r="W125" s="3">
        <v>100</v>
      </c>
      <c r="X125" s="3">
        <v>10</v>
      </c>
      <c r="Y125" s="3">
        <v>2</v>
      </c>
      <c r="Z125" s="3">
        <v>100</v>
      </c>
    </row>
    <row r="126" spans="1:26" x14ac:dyDescent="0.75">
      <c r="A126" s="5" t="s">
        <v>32</v>
      </c>
      <c r="B126" s="5" t="s">
        <v>33</v>
      </c>
      <c r="C126" s="4">
        <v>-2.00227916345677</v>
      </c>
      <c r="D126" s="4">
        <v>-2.3105161764978939</v>
      </c>
      <c r="E126" s="4">
        <v>5.4528418442686917</v>
      </c>
      <c r="F126" s="4">
        <v>6.1682103004866393</v>
      </c>
      <c r="G126" s="4">
        <v>0.77894934646622771</v>
      </c>
      <c r="H126" s="4">
        <v>0.92611544280565794</v>
      </c>
      <c r="I126" s="4">
        <v>0.18887796850342239</v>
      </c>
      <c r="J126" s="3">
        <v>13</v>
      </c>
      <c r="K126" s="5" t="s">
        <v>1245</v>
      </c>
      <c r="L126" s="1" t="str">
        <f>HYPERLINK(Overall_data[[#This Row],[mini plot]],"view plot")</f>
        <v>view plot</v>
      </c>
      <c r="M126" s="1" t="s">
        <v>34</v>
      </c>
      <c r="N126" s="3">
        <v>250000</v>
      </c>
      <c r="O126" s="3">
        <v>1500</v>
      </c>
      <c r="P126" s="6" t="s">
        <v>28</v>
      </c>
      <c r="Q126" s="3">
        <v>5000</v>
      </c>
      <c r="R126" s="3">
        <v>1</v>
      </c>
      <c r="S126" s="3">
        <v>100000</v>
      </c>
      <c r="T126" s="3">
        <v>10</v>
      </c>
      <c r="U126" s="3">
        <v>0.5</v>
      </c>
      <c r="V126" s="3">
        <v>10</v>
      </c>
      <c r="W126" s="3">
        <v>100</v>
      </c>
      <c r="X126" s="3">
        <v>316</v>
      </c>
      <c r="Y126" s="3">
        <v>2</v>
      </c>
      <c r="Z126" s="3">
        <v>100</v>
      </c>
    </row>
    <row r="127" spans="1:26" x14ac:dyDescent="0.75">
      <c r="A127" s="5" t="s">
        <v>30</v>
      </c>
      <c r="B127" s="5" t="s">
        <v>31</v>
      </c>
      <c r="C127" s="4">
        <v>-1.651473972145064</v>
      </c>
      <c r="D127" s="4">
        <v>-1.898873230564428</v>
      </c>
      <c r="E127" s="4">
        <v>4.5681748726525226</v>
      </c>
      <c r="F127" s="4">
        <v>5.2364045419329983</v>
      </c>
      <c r="G127" s="4">
        <v>0.71255686367695958</v>
      </c>
      <c r="H127" s="4">
        <v>0.89722586813169125</v>
      </c>
      <c r="I127" s="4">
        <v>0.1893689287701861</v>
      </c>
      <c r="J127" s="3">
        <v>11</v>
      </c>
      <c r="K127" s="5" t="s">
        <v>7604</v>
      </c>
      <c r="L127" s="1" t="str">
        <f>HYPERLINK(Overall_data[[#This Row],[mini plot]],"view plot")</f>
        <v>view plot</v>
      </c>
      <c r="M127" s="1" t="s">
        <v>93</v>
      </c>
      <c r="N127" s="3">
        <v>250000</v>
      </c>
      <c r="O127" s="3">
        <v>1100</v>
      </c>
      <c r="P127" s="6" t="s">
        <v>28</v>
      </c>
      <c r="Q127" s="3">
        <v>5000</v>
      </c>
      <c r="R127" s="3">
        <v>1</v>
      </c>
      <c r="S127" s="3">
        <v>316</v>
      </c>
      <c r="T127" s="3">
        <v>10</v>
      </c>
      <c r="U127" s="3">
        <v>0.5</v>
      </c>
      <c r="V127" s="3">
        <v>10</v>
      </c>
      <c r="W127" s="3">
        <v>100</v>
      </c>
      <c r="X127" s="3">
        <v>316</v>
      </c>
      <c r="Y127" s="3">
        <v>2</v>
      </c>
      <c r="Z127" s="3">
        <v>100</v>
      </c>
    </row>
    <row r="128" spans="1:26" x14ac:dyDescent="0.75">
      <c r="A128" s="5" t="s">
        <v>38</v>
      </c>
      <c r="B128" s="5" t="s">
        <v>31</v>
      </c>
      <c r="C128" s="4">
        <v>-1.029910445824918</v>
      </c>
      <c r="D128" s="4">
        <v>-0.99004785980976229</v>
      </c>
      <c r="E128" s="4">
        <v>3.4665160508242372</v>
      </c>
      <c r="F128" s="4">
        <v>3.3674603542903352</v>
      </c>
      <c r="G128" s="4">
        <v>0.1067757312296769</v>
      </c>
      <c r="H128" s="4">
        <v>0.77006899348371516</v>
      </c>
      <c r="I128" s="4">
        <v>0.18945130759013479</v>
      </c>
      <c r="J128" s="3">
        <v>23</v>
      </c>
      <c r="K128" s="5" t="s">
        <v>1246</v>
      </c>
      <c r="L128" s="1" t="str">
        <f>HYPERLINK(Overall_data[[#This Row],[mini plot]],"view plot")</f>
        <v>view plot</v>
      </c>
      <c r="M128" s="1" t="s">
        <v>93</v>
      </c>
      <c r="N128" s="3">
        <v>250000</v>
      </c>
      <c r="O128" s="3">
        <v>900</v>
      </c>
      <c r="P128" s="6" t="s">
        <v>28</v>
      </c>
      <c r="Q128" s="3">
        <v>5000</v>
      </c>
      <c r="R128" s="3">
        <v>0.5</v>
      </c>
      <c r="S128" s="3">
        <v>10000</v>
      </c>
      <c r="T128" s="3">
        <v>10</v>
      </c>
      <c r="U128" s="3">
        <v>0.5</v>
      </c>
      <c r="V128" s="3">
        <v>10</v>
      </c>
      <c r="W128" s="3">
        <v>100</v>
      </c>
      <c r="X128" s="3">
        <v>32</v>
      </c>
      <c r="Y128" s="3">
        <v>2</v>
      </c>
      <c r="Z128" s="3">
        <v>100</v>
      </c>
    </row>
    <row r="129" spans="1:26" x14ac:dyDescent="0.75">
      <c r="A129" s="5" t="s">
        <v>38</v>
      </c>
      <c r="B129" s="5" t="s">
        <v>31</v>
      </c>
      <c r="C129" s="4">
        <v>-1.0299100807199459</v>
      </c>
      <c r="D129" s="4">
        <v>-0.99004785980976229</v>
      </c>
      <c r="E129" s="4">
        <v>3.466514290095295</v>
      </c>
      <c r="F129" s="4">
        <v>3.3674603542903352</v>
      </c>
      <c r="G129" s="4">
        <v>0.1067739614997285</v>
      </c>
      <c r="H129" s="4">
        <v>0.77006884775999773</v>
      </c>
      <c r="I129" s="4">
        <v>0.18945136762454429</v>
      </c>
      <c r="J129" s="3">
        <v>23</v>
      </c>
      <c r="K129" s="5" t="s">
        <v>1247</v>
      </c>
      <c r="L129" s="1" t="str">
        <f>HYPERLINK(Overall_data[[#This Row],[mini plot]],"view plot")</f>
        <v>view plot</v>
      </c>
      <c r="M129" s="1" t="s">
        <v>31</v>
      </c>
      <c r="N129" s="3">
        <v>250000</v>
      </c>
      <c r="O129" s="3">
        <v>900</v>
      </c>
      <c r="P129" s="6" t="s">
        <v>28</v>
      </c>
      <c r="Q129" s="3">
        <v>5000</v>
      </c>
      <c r="R129" s="3">
        <v>0.5</v>
      </c>
      <c r="S129" s="3">
        <v>10000</v>
      </c>
      <c r="T129" s="3">
        <v>10</v>
      </c>
      <c r="U129" s="3">
        <v>0.5</v>
      </c>
      <c r="V129" s="3">
        <v>10</v>
      </c>
      <c r="W129" s="3">
        <v>100</v>
      </c>
      <c r="X129" s="3">
        <v>32</v>
      </c>
      <c r="Y129" s="3">
        <v>2</v>
      </c>
      <c r="Z129" s="3">
        <v>100</v>
      </c>
    </row>
    <row r="130" spans="1:26" x14ac:dyDescent="0.75">
      <c r="A130" s="5" t="s">
        <v>44</v>
      </c>
      <c r="B130" s="5" t="s">
        <v>31</v>
      </c>
      <c r="C130" s="4">
        <v>-1.0983329729372311</v>
      </c>
      <c r="D130" s="4">
        <v>-1.315289833399395</v>
      </c>
      <c r="E130" s="4">
        <v>3.9325637456522968</v>
      </c>
      <c r="F130" s="4">
        <v>4.7009011285973497</v>
      </c>
      <c r="G130" s="4">
        <v>0.79838124560416057</v>
      </c>
      <c r="H130" s="4">
        <v>0.55534316864071143</v>
      </c>
      <c r="I130" s="4">
        <v>0.18952500464713579</v>
      </c>
      <c r="J130" s="3">
        <v>25</v>
      </c>
      <c r="K130" s="5" t="s">
        <v>1248</v>
      </c>
      <c r="L130" s="1" t="str">
        <f>HYPERLINK(Overall_data[[#This Row],[mini plot]],"view plot")</f>
        <v>view plot</v>
      </c>
      <c r="M130" s="1" t="s">
        <v>34</v>
      </c>
      <c r="N130" s="3">
        <v>250000</v>
      </c>
      <c r="O130" s="3">
        <v>900</v>
      </c>
      <c r="P130" s="6" t="s">
        <v>28</v>
      </c>
      <c r="Q130" s="3">
        <v>5000</v>
      </c>
      <c r="R130" s="3">
        <v>0.5</v>
      </c>
      <c r="S130" s="3">
        <v>10000</v>
      </c>
      <c r="T130" s="3">
        <v>10</v>
      </c>
      <c r="U130" s="3">
        <v>0.5</v>
      </c>
      <c r="V130" s="3">
        <v>10</v>
      </c>
      <c r="W130" s="3">
        <v>100</v>
      </c>
      <c r="X130" s="3">
        <v>100</v>
      </c>
      <c r="Y130" s="3">
        <v>2</v>
      </c>
      <c r="Z130" s="3">
        <v>100</v>
      </c>
    </row>
    <row r="131" spans="1:26" x14ac:dyDescent="0.75">
      <c r="A131" s="5" t="s">
        <v>45</v>
      </c>
      <c r="B131" s="5" t="s">
        <v>31</v>
      </c>
      <c r="C131" s="4">
        <v>-1.0983329729372311</v>
      </c>
      <c r="D131" s="4">
        <v>-1.1454886412307019</v>
      </c>
      <c r="E131" s="4">
        <v>3.9325637456522968</v>
      </c>
      <c r="F131" s="4">
        <v>4.1239549475754318</v>
      </c>
      <c r="G131" s="4">
        <v>0.19711481229422079</v>
      </c>
      <c r="H131" s="4">
        <v>0.54205344636190744</v>
      </c>
      <c r="I131" s="4">
        <v>0.19018249109442781</v>
      </c>
      <c r="J131" s="3">
        <v>19</v>
      </c>
      <c r="K131" s="5" t="s">
        <v>1249</v>
      </c>
      <c r="L131" s="1" t="str">
        <f>HYPERLINK(Overall_data[[#This Row],[mini plot]],"view plot")</f>
        <v>view plot</v>
      </c>
      <c r="M131" s="1" t="s">
        <v>34</v>
      </c>
      <c r="N131" s="3">
        <v>250000</v>
      </c>
      <c r="O131" s="3">
        <v>900</v>
      </c>
      <c r="P131" s="6" t="s">
        <v>28</v>
      </c>
      <c r="Q131" s="3">
        <v>5000</v>
      </c>
      <c r="R131" s="3">
        <v>0.5</v>
      </c>
      <c r="S131" s="3">
        <v>10000</v>
      </c>
      <c r="T131" s="3">
        <v>10</v>
      </c>
      <c r="U131" s="3">
        <v>0.5</v>
      </c>
      <c r="V131" s="3">
        <v>10</v>
      </c>
      <c r="W131" s="3">
        <v>100</v>
      </c>
      <c r="X131" s="3">
        <v>100</v>
      </c>
      <c r="Y131" s="3">
        <v>2</v>
      </c>
      <c r="Z131" s="3">
        <v>100</v>
      </c>
    </row>
    <row r="132" spans="1:26" x14ac:dyDescent="0.75">
      <c r="A132" s="5" t="s">
        <v>30</v>
      </c>
      <c r="B132" s="5" t="s">
        <v>31</v>
      </c>
      <c r="C132" s="4">
        <v>-1.598630380844194</v>
      </c>
      <c r="D132" s="4">
        <v>-1.898873230564428</v>
      </c>
      <c r="E132" s="4">
        <v>4.4632096825694703</v>
      </c>
      <c r="F132" s="4">
        <v>5.2364045419329983</v>
      </c>
      <c r="G132" s="4">
        <v>0.82944322250188596</v>
      </c>
      <c r="H132" s="4">
        <v>0.8960171195943587</v>
      </c>
      <c r="I132" s="4">
        <v>0.19047927777906681</v>
      </c>
      <c r="J132" s="3">
        <v>11</v>
      </c>
      <c r="K132" s="5" t="s">
        <v>7605</v>
      </c>
      <c r="L132" s="1" t="str">
        <f>HYPERLINK(Overall_data[[#This Row],[mini plot]],"view plot")</f>
        <v>view plot</v>
      </c>
      <c r="M132" s="1" t="s">
        <v>34</v>
      </c>
      <c r="N132" s="3">
        <v>250000</v>
      </c>
      <c r="O132" s="3">
        <v>900</v>
      </c>
      <c r="P132" s="6" t="s">
        <v>28</v>
      </c>
      <c r="Q132" s="3">
        <v>5000</v>
      </c>
      <c r="R132" s="3">
        <v>0.3</v>
      </c>
      <c r="S132" s="3">
        <v>316</v>
      </c>
      <c r="T132" s="3">
        <v>10</v>
      </c>
      <c r="U132" s="3">
        <v>0.5</v>
      </c>
      <c r="V132" s="3">
        <v>10</v>
      </c>
      <c r="W132" s="3">
        <v>100</v>
      </c>
      <c r="X132" s="3">
        <v>100</v>
      </c>
      <c r="Y132" s="3">
        <v>2</v>
      </c>
      <c r="Z132" s="3">
        <v>100</v>
      </c>
    </row>
    <row r="133" spans="1:26" x14ac:dyDescent="0.75">
      <c r="A133" s="5" t="s">
        <v>39</v>
      </c>
      <c r="B133" s="5" t="s">
        <v>34</v>
      </c>
      <c r="C133" s="4">
        <v>-1.1654439177354381</v>
      </c>
      <c r="D133" s="4">
        <v>-0.99199712925743699</v>
      </c>
      <c r="E133" s="4">
        <v>3.6830611041382499</v>
      </c>
      <c r="F133" s="4">
        <v>3.3330422726229498</v>
      </c>
      <c r="G133" s="4">
        <v>0.3906366225133901</v>
      </c>
      <c r="H133" s="4">
        <v>0.45733376301956091</v>
      </c>
      <c r="I133" s="4">
        <v>0.1906575562600174</v>
      </c>
      <c r="J133" s="3">
        <v>17</v>
      </c>
      <c r="K133" s="5" t="s">
        <v>7606</v>
      </c>
      <c r="L133" s="1" t="str">
        <f>HYPERLINK(Overall_data[[#This Row],[mini plot]],"view plot")</f>
        <v>view plot</v>
      </c>
      <c r="M133" s="1" t="s">
        <v>34</v>
      </c>
      <c r="N133" s="3">
        <v>250000</v>
      </c>
      <c r="O133" s="3">
        <v>900</v>
      </c>
      <c r="P133" s="6" t="s">
        <v>28</v>
      </c>
      <c r="Q133" s="3">
        <v>5000</v>
      </c>
      <c r="R133" s="3">
        <v>0.3</v>
      </c>
      <c r="S133" s="3">
        <v>1000</v>
      </c>
      <c r="T133" s="3">
        <v>10</v>
      </c>
      <c r="U133" s="3">
        <v>0.5</v>
      </c>
      <c r="V133" s="3">
        <v>10</v>
      </c>
      <c r="W133" s="3">
        <v>100</v>
      </c>
      <c r="X133" s="3">
        <v>32</v>
      </c>
      <c r="Y133" s="3">
        <v>2</v>
      </c>
      <c r="Z133" s="3">
        <v>100</v>
      </c>
    </row>
    <row r="134" spans="1:26" x14ac:dyDescent="0.75">
      <c r="A134" s="5" t="s">
        <v>44</v>
      </c>
      <c r="B134" s="5" t="s">
        <v>27</v>
      </c>
      <c r="C134" s="4">
        <v>-1.0051925411415989</v>
      </c>
      <c r="D134" s="4">
        <v>-1.315289833399395</v>
      </c>
      <c r="E134" s="4">
        <v>3.73071731680372</v>
      </c>
      <c r="F134" s="4">
        <v>4.7009011285973497</v>
      </c>
      <c r="G134" s="4">
        <v>1.0185366754967811</v>
      </c>
      <c r="H134" s="4">
        <v>0.54973243460272458</v>
      </c>
      <c r="I134" s="4">
        <v>0.1907169811005901</v>
      </c>
      <c r="J134" s="3">
        <v>25</v>
      </c>
      <c r="K134" s="5" t="s">
        <v>7607</v>
      </c>
      <c r="L134" s="1" t="str">
        <f>HYPERLINK(Overall_data[[#This Row],[mini plot]],"view plot")</f>
        <v>view plot</v>
      </c>
      <c r="M134" s="1" t="s">
        <v>93</v>
      </c>
      <c r="N134" s="3">
        <v>250000</v>
      </c>
      <c r="O134" s="3">
        <v>900</v>
      </c>
      <c r="P134" s="6" t="s">
        <v>28</v>
      </c>
      <c r="Q134" s="3">
        <v>5000</v>
      </c>
      <c r="R134" s="3">
        <v>0.7</v>
      </c>
      <c r="S134" s="3">
        <v>1000</v>
      </c>
      <c r="T134" s="3">
        <v>10</v>
      </c>
      <c r="U134" s="3">
        <v>0.5</v>
      </c>
      <c r="V134" s="3">
        <v>10</v>
      </c>
      <c r="W134" s="3">
        <v>100</v>
      </c>
      <c r="X134" s="3">
        <v>316</v>
      </c>
      <c r="Y134" s="3">
        <v>2</v>
      </c>
      <c r="Z134" s="3">
        <v>100</v>
      </c>
    </row>
    <row r="135" spans="1:26" x14ac:dyDescent="0.75">
      <c r="A135" s="5" t="s">
        <v>42</v>
      </c>
      <c r="B135" s="5" t="s">
        <v>36</v>
      </c>
      <c r="C135" s="4">
        <v>-2.1631956176023608</v>
      </c>
      <c r="D135" s="4">
        <v>-1.915159058589734</v>
      </c>
      <c r="E135" s="4">
        <v>5.1998168449356132</v>
      </c>
      <c r="F135" s="4">
        <v>4.6641639910309838</v>
      </c>
      <c r="G135" s="4">
        <v>0.59029324450056053</v>
      </c>
      <c r="H135" s="4">
        <v>0.64890136283567779</v>
      </c>
      <c r="I135" s="4">
        <v>0.19094472976245341</v>
      </c>
      <c r="J135" s="3">
        <v>24</v>
      </c>
      <c r="K135" s="5" t="s">
        <v>7608</v>
      </c>
      <c r="L135" s="1" t="str">
        <f>HYPERLINK(Overall_data[[#This Row],[mini plot]],"view plot")</f>
        <v>view plot</v>
      </c>
      <c r="M135" s="1" t="s">
        <v>34</v>
      </c>
      <c r="N135" s="3">
        <v>250000</v>
      </c>
      <c r="O135" s="3">
        <v>1100</v>
      </c>
      <c r="P135" s="6" t="s">
        <v>28</v>
      </c>
      <c r="Q135" s="3">
        <v>5000</v>
      </c>
      <c r="R135" s="3">
        <v>0.5</v>
      </c>
      <c r="S135" s="3">
        <v>316</v>
      </c>
      <c r="T135" s="3">
        <v>10</v>
      </c>
      <c r="U135" s="3">
        <v>0.5</v>
      </c>
      <c r="V135" s="3">
        <v>10</v>
      </c>
      <c r="W135" s="3">
        <v>100</v>
      </c>
      <c r="X135" s="3">
        <v>10</v>
      </c>
      <c r="Y135" s="3">
        <v>2</v>
      </c>
      <c r="Z135" s="3">
        <v>100</v>
      </c>
    </row>
    <row r="136" spans="1:26" x14ac:dyDescent="0.75">
      <c r="A136" s="5" t="s">
        <v>42</v>
      </c>
      <c r="B136" s="5" t="s">
        <v>36</v>
      </c>
      <c r="C136" s="4">
        <v>-2.1632702572949349</v>
      </c>
      <c r="D136" s="4">
        <v>-1.915159058589734</v>
      </c>
      <c r="E136" s="4">
        <v>5.1999176406490069</v>
      </c>
      <c r="F136" s="4">
        <v>4.6641639910309838</v>
      </c>
      <c r="G136" s="4">
        <v>0.59041607363109883</v>
      </c>
      <c r="H136" s="4">
        <v>0.64881413855241565</v>
      </c>
      <c r="I136" s="4">
        <v>0.19096844671995519</v>
      </c>
      <c r="J136" s="3">
        <v>24</v>
      </c>
      <c r="K136" s="5" t="s">
        <v>7609</v>
      </c>
      <c r="L136" s="1" t="str">
        <f>HYPERLINK(Overall_data[[#This Row],[mini plot]],"view plot")</f>
        <v>view plot</v>
      </c>
      <c r="M136" s="1" t="s">
        <v>34</v>
      </c>
      <c r="N136" s="3">
        <v>250000</v>
      </c>
      <c r="O136" s="3">
        <v>1500</v>
      </c>
      <c r="P136" s="6" t="s">
        <v>28</v>
      </c>
      <c r="Q136" s="3">
        <v>5000</v>
      </c>
      <c r="R136" s="3">
        <v>0.5</v>
      </c>
      <c r="S136" s="3">
        <v>316</v>
      </c>
      <c r="T136" s="3">
        <v>10</v>
      </c>
      <c r="U136" s="3">
        <v>0.5</v>
      </c>
      <c r="V136" s="3">
        <v>10</v>
      </c>
      <c r="W136" s="3">
        <v>100</v>
      </c>
      <c r="X136" s="3">
        <v>10</v>
      </c>
      <c r="Y136" s="3">
        <v>2</v>
      </c>
      <c r="Z136" s="3">
        <v>100</v>
      </c>
    </row>
    <row r="137" spans="1:26" x14ac:dyDescent="0.75">
      <c r="A137" s="5" t="s">
        <v>45</v>
      </c>
      <c r="B137" s="5" t="s">
        <v>27</v>
      </c>
      <c r="C137" s="4">
        <v>-1.1181122398960111</v>
      </c>
      <c r="D137" s="4">
        <v>-1.1454886412307019</v>
      </c>
      <c r="E137" s="4">
        <v>3.9893009443508798</v>
      </c>
      <c r="F137" s="4">
        <v>4.1239549475754318</v>
      </c>
      <c r="G137" s="4">
        <v>0.13740876221855611</v>
      </c>
      <c r="H137" s="4">
        <v>0.53670283611232805</v>
      </c>
      <c r="I137" s="4">
        <v>0.19129030296690661</v>
      </c>
      <c r="J137" s="3">
        <v>19</v>
      </c>
      <c r="K137" s="5" t="s">
        <v>1250</v>
      </c>
      <c r="L137" s="1" t="str">
        <f>HYPERLINK(Overall_data[[#This Row],[mini plot]],"view plot")</f>
        <v>view plot</v>
      </c>
      <c r="M137" s="1" t="s">
        <v>93</v>
      </c>
      <c r="N137" s="3">
        <v>250000</v>
      </c>
      <c r="O137" s="3">
        <v>900</v>
      </c>
      <c r="P137" s="6" t="s">
        <v>28</v>
      </c>
      <c r="Q137" s="3">
        <v>5000</v>
      </c>
      <c r="R137" s="3">
        <v>0.5</v>
      </c>
      <c r="S137" s="3">
        <v>31600</v>
      </c>
      <c r="T137" s="3">
        <v>10</v>
      </c>
      <c r="U137" s="3">
        <v>0.5</v>
      </c>
      <c r="V137" s="3">
        <v>10</v>
      </c>
      <c r="W137" s="3">
        <v>100</v>
      </c>
      <c r="X137" s="3">
        <v>32</v>
      </c>
      <c r="Y137" s="3">
        <v>2</v>
      </c>
      <c r="Z137" s="3">
        <v>100</v>
      </c>
    </row>
    <row r="138" spans="1:26" x14ac:dyDescent="0.75">
      <c r="A138" s="5" t="s">
        <v>45</v>
      </c>
      <c r="B138" s="5" t="s">
        <v>27</v>
      </c>
      <c r="C138" s="4">
        <v>-1.118113261854998</v>
      </c>
      <c r="D138" s="4">
        <v>-1.1454886412307019</v>
      </c>
      <c r="E138" s="4">
        <v>3.9893030238375782</v>
      </c>
      <c r="F138" s="4">
        <v>4.1239549475754318</v>
      </c>
      <c r="G138" s="4">
        <v>0.1374065208142192</v>
      </c>
      <c r="H138" s="4">
        <v>0.53670147481714192</v>
      </c>
      <c r="I138" s="4">
        <v>0.19129058399860471</v>
      </c>
      <c r="J138" s="3">
        <v>19</v>
      </c>
      <c r="K138" s="5" t="s">
        <v>1251</v>
      </c>
      <c r="L138" s="1" t="str">
        <f>HYPERLINK(Overall_data[[#This Row],[mini plot]],"view plot")</f>
        <v>view plot</v>
      </c>
      <c r="M138" s="1" t="s">
        <v>31</v>
      </c>
      <c r="N138" s="3">
        <v>250000</v>
      </c>
      <c r="O138" s="3">
        <v>900</v>
      </c>
      <c r="P138" s="6" t="s">
        <v>28</v>
      </c>
      <c r="Q138" s="3">
        <v>5000</v>
      </c>
      <c r="R138" s="3">
        <v>0.5</v>
      </c>
      <c r="S138" s="3">
        <v>31600</v>
      </c>
      <c r="T138" s="3">
        <v>10</v>
      </c>
      <c r="U138" s="3">
        <v>0.5</v>
      </c>
      <c r="V138" s="3">
        <v>10</v>
      </c>
      <c r="W138" s="3">
        <v>100</v>
      </c>
      <c r="X138" s="3">
        <v>32</v>
      </c>
      <c r="Y138" s="3">
        <v>2</v>
      </c>
      <c r="Z138" s="3">
        <v>100</v>
      </c>
    </row>
    <row r="139" spans="1:26" x14ac:dyDescent="0.75">
      <c r="A139" s="5" t="s">
        <v>44</v>
      </c>
      <c r="B139" s="5" t="s">
        <v>27</v>
      </c>
      <c r="C139" s="4">
        <v>-1.1181122398960111</v>
      </c>
      <c r="D139" s="4">
        <v>-1.315289833399395</v>
      </c>
      <c r="E139" s="4">
        <v>3.9893009443508798</v>
      </c>
      <c r="F139" s="4">
        <v>4.7009011285973497</v>
      </c>
      <c r="G139" s="4">
        <v>0.73841304538814556</v>
      </c>
      <c r="H139" s="4">
        <v>0.54600396485583735</v>
      </c>
      <c r="I139" s="4">
        <v>0.1915049753632517</v>
      </c>
      <c r="J139" s="3">
        <v>25</v>
      </c>
      <c r="K139" s="5" t="s">
        <v>1252</v>
      </c>
      <c r="L139" s="1" t="str">
        <f>HYPERLINK(Overall_data[[#This Row],[mini plot]],"view plot")</f>
        <v>view plot</v>
      </c>
      <c r="M139" s="1" t="s">
        <v>93</v>
      </c>
      <c r="N139" s="3">
        <v>250000</v>
      </c>
      <c r="O139" s="3">
        <v>900</v>
      </c>
      <c r="P139" s="6" t="s">
        <v>28</v>
      </c>
      <c r="Q139" s="3">
        <v>5000</v>
      </c>
      <c r="R139" s="3">
        <v>0.5</v>
      </c>
      <c r="S139" s="3">
        <v>31600</v>
      </c>
      <c r="T139" s="3">
        <v>10</v>
      </c>
      <c r="U139" s="3">
        <v>0.5</v>
      </c>
      <c r="V139" s="3">
        <v>10</v>
      </c>
      <c r="W139" s="3">
        <v>100</v>
      </c>
      <c r="X139" s="3">
        <v>32</v>
      </c>
      <c r="Y139" s="3">
        <v>2</v>
      </c>
      <c r="Z139" s="3">
        <v>100</v>
      </c>
    </row>
    <row r="140" spans="1:26" x14ac:dyDescent="0.75">
      <c r="A140" s="5" t="s">
        <v>44</v>
      </c>
      <c r="B140" s="5" t="s">
        <v>27</v>
      </c>
      <c r="C140" s="4">
        <v>-1.118113261854998</v>
      </c>
      <c r="D140" s="4">
        <v>-1.315289833399395</v>
      </c>
      <c r="E140" s="4">
        <v>3.9893030238375782</v>
      </c>
      <c r="F140" s="4">
        <v>4.7009011285973497</v>
      </c>
      <c r="G140" s="4">
        <v>0.73841076851824239</v>
      </c>
      <c r="H140" s="4">
        <v>0.54600206946966301</v>
      </c>
      <c r="I140" s="4">
        <v>0.1915053751195003</v>
      </c>
      <c r="J140" s="3">
        <v>25</v>
      </c>
      <c r="K140" s="5" t="s">
        <v>1253</v>
      </c>
      <c r="L140" s="1" t="str">
        <f>HYPERLINK(Overall_data[[#This Row],[mini plot]],"view plot")</f>
        <v>view plot</v>
      </c>
      <c r="M140" s="1" t="s">
        <v>31</v>
      </c>
      <c r="N140" s="3">
        <v>250000</v>
      </c>
      <c r="O140" s="3">
        <v>900</v>
      </c>
      <c r="P140" s="6" t="s">
        <v>28</v>
      </c>
      <c r="Q140" s="3">
        <v>5000</v>
      </c>
      <c r="R140" s="3">
        <v>0.5</v>
      </c>
      <c r="S140" s="3">
        <v>31600</v>
      </c>
      <c r="T140" s="3">
        <v>10</v>
      </c>
      <c r="U140" s="3">
        <v>0.5</v>
      </c>
      <c r="V140" s="3">
        <v>10</v>
      </c>
      <c r="W140" s="3">
        <v>100</v>
      </c>
      <c r="X140" s="3">
        <v>32</v>
      </c>
      <c r="Y140" s="3">
        <v>2</v>
      </c>
      <c r="Z140" s="3">
        <v>100</v>
      </c>
    </row>
    <row r="141" spans="1:26" x14ac:dyDescent="0.75">
      <c r="A141" s="5" t="s">
        <v>30</v>
      </c>
      <c r="B141" s="5" t="s">
        <v>31</v>
      </c>
      <c r="C141" s="4">
        <v>-1.7095592898898559</v>
      </c>
      <c r="D141" s="4">
        <v>-1.898873230564428</v>
      </c>
      <c r="E141" s="4">
        <v>4.6887576520836767</v>
      </c>
      <c r="F141" s="4">
        <v>5.2364045419329983</v>
      </c>
      <c r="G141" s="4">
        <v>0.57944532450902619</v>
      </c>
      <c r="H141" s="4">
        <v>0.89478381626957304</v>
      </c>
      <c r="I141" s="4">
        <v>0.19160555094388509</v>
      </c>
      <c r="J141" s="3">
        <v>11</v>
      </c>
      <c r="K141" s="5" t="s">
        <v>7610</v>
      </c>
      <c r="L141" s="1" t="str">
        <f>HYPERLINK(Overall_data[[#This Row],[mini plot]],"view plot")</f>
        <v>view plot</v>
      </c>
      <c r="M141" s="1" t="s">
        <v>34</v>
      </c>
      <c r="N141" s="3">
        <v>250000</v>
      </c>
      <c r="O141" s="3">
        <v>900</v>
      </c>
      <c r="P141" s="6" t="s">
        <v>28</v>
      </c>
      <c r="Q141" s="3">
        <v>5000</v>
      </c>
      <c r="R141" s="3">
        <v>0.5</v>
      </c>
      <c r="S141" s="3">
        <v>316</v>
      </c>
      <c r="T141" s="3">
        <v>10</v>
      </c>
      <c r="U141" s="3">
        <v>0.5</v>
      </c>
      <c r="V141" s="3">
        <v>10</v>
      </c>
      <c r="W141" s="3">
        <v>100</v>
      </c>
      <c r="X141" s="3">
        <v>100</v>
      </c>
      <c r="Y141" s="3">
        <v>2</v>
      </c>
      <c r="Z141" s="3">
        <v>100</v>
      </c>
    </row>
    <row r="142" spans="1:26" x14ac:dyDescent="0.75">
      <c r="A142" s="5" t="s">
        <v>30</v>
      </c>
      <c r="B142" s="5" t="s">
        <v>27</v>
      </c>
      <c r="C142" s="4">
        <v>-1.720916408175341</v>
      </c>
      <c r="D142" s="4">
        <v>-1.898873230564428</v>
      </c>
      <c r="E142" s="4">
        <v>4.7145703639808936</v>
      </c>
      <c r="F142" s="4">
        <v>5.2364045419329983</v>
      </c>
      <c r="G142" s="4">
        <v>0.55134339563811796</v>
      </c>
      <c r="H142" s="4">
        <v>0.89477603382728843</v>
      </c>
      <c r="I142" s="4">
        <v>0.1916126369810133</v>
      </c>
      <c r="J142" s="3">
        <v>11</v>
      </c>
      <c r="K142" s="5" t="s">
        <v>7611</v>
      </c>
      <c r="L142" s="1" t="str">
        <f>HYPERLINK(Overall_data[[#This Row],[mini plot]],"view plot")</f>
        <v>view plot</v>
      </c>
      <c r="M142" s="1" t="s">
        <v>93</v>
      </c>
      <c r="N142" s="3">
        <v>250000</v>
      </c>
      <c r="O142" s="3">
        <v>900</v>
      </c>
      <c r="P142" s="6" t="s">
        <v>28</v>
      </c>
      <c r="Q142" s="3">
        <v>5000</v>
      </c>
      <c r="R142" s="3">
        <v>0.3</v>
      </c>
      <c r="S142" s="3">
        <v>316</v>
      </c>
      <c r="T142" s="3">
        <v>10</v>
      </c>
      <c r="U142" s="3">
        <v>0.5</v>
      </c>
      <c r="V142" s="3">
        <v>10</v>
      </c>
      <c r="W142" s="3">
        <v>100</v>
      </c>
      <c r="X142" s="3">
        <v>32</v>
      </c>
      <c r="Y142" s="3">
        <v>2</v>
      </c>
      <c r="Z142" s="3">
        <v>100</v>
      </c>
    </row>
    <row r="143" spans="1:26" x14ac:dyDescent="0.75">
      <c r="A143" s="5" t="s">
        <v>30</v>
      </c>
      <c r="B143" s="5" t="s">
        <v>27</v>
      </c>
      <c r="C143" s="4">
        <v>-1.5815959432482709</v>
      </c>
      <c r="D143" s="4">
        <v>-1.898873230564428</v>
      </c>
      <c r="E143" s="4">
        <v>4.4315292246979929</v>
      </c>
      <c r="F143" s="4">
        <v>5.2364045419329983</v>
      </c>
      <c r="G143" s="4">
        <v>0.86515267631837667</v>
      </c>
      <c r="H143" s="4">
        <v>0.89471778080413933</v>
      </c>
      <c r="I143" s="4">
        <v>0.1916656689629882</v>
      </c>
      <c r="J143" s="3">
        <v>11</v>
      </c>
      <c r="K143" s="5" t="s">
        <v>7612</v>
      </c>
      <c r="L143" s="1" t="str">
        <f>HYPERLINK(Overall_data[[#This Row],[mini plot]],"view plot")</f>
        <v>view plot</v>
      </c>
      <c r="M143" s="1" t="s">
        <v>93</v>
      </c>
      <c r="N143" s="3">
        <v>250000</v>
      </c>
      <c r="O143" s="3">
        <v>900</v>
      </c>
      <c r="P143" s="6" t="s">
        <v>28</v>
      </c>
      <c r="Q143" s="3">
        <v>5000</v>
      </c>
      <c r="R143" s="3">
        <v>0.5</v>
      </c>
      <c r="S143" s="3">
        <v>316</v>
      </c>
      <c r="T143" s="3">
        <v>10</v>
      </c>
      <c r="U143" s="3">
        <v>0.5</v>
      </c>
      <c r="V143" s="3">
        <v>10</v>
      </c>
      <c r="W143" s="3">
        <v>100</v>
      </c>
      <c r="X143" s="3">
        <v>100</v>
      </c>
      <c r="Y143" s="3">
        <v>2</v>
      </c>
      <c r="Z143" s="3">
        <v>100</v>
      </c>
    </row>
    <row r="144" spans="1:26" x14ac:dyDescent="0.75">
      <c r="A144" s="5" t="s">
        <v>45</v>
      </c>
      <c r="B144" s="5" t="s">
        <v>27</v>
      </c>
      <c r="C144" s="4">
        <v>-1.0051925411415989</v>
      </c>
      <c r="D144" s="4">
        <v>-1.1454886412307019</v>
      </c>
      <c r="E144" s="4">
        <v>3.73071731680372</v>
      </c>
      <c r="F144" s="4">
        <v>4.1239549475754318</v>
      </c>
      <c r="G144" s="4">
        <v>0.41751506554274281</v>
      </c>
      <c r="H144" s="4">
        <v>0.53312101536072531</v>
      </c>
      <c r="I144" s="4">
        <v>0.19202832646555201</v>
      </c>
      <c r="J144" s="3">
        <v>19</v>
      </c>
      <c r="K144" s="5" t="s">
        <v>7613</v>
      </c>
      <c r="L144" s="1" t="str">
        <f>HYPERLINK(Overall_data[[#This Row],[mini plot]],"view plot")</f>
        <v>view plot</v>
      </c>
      <c r="M144" s="1" t="s">
        <v>93</v>
      </c>
      <c r="N144" s="3">
        <v>250000</v>
      </c>
      <c r="O144" s="3">
        <v>900</v>
      </c>
      <c r="P144" s="6" t="s">
        <v>28</v>
      </c>
      <c r="Q144" s="3">
        <v>5000</v>
      </c>
      <c r="R144" s="3">
        <v>0.7</v>
      </c>
      <c r="S144" s="3">
        <v>1000</v>
      </c>
      <c r="T144" s="3">
        <v>10</v>
      </c>
      <c r="U144" s="3">
        <v>0.5</v>
      </c>
      <c r="V144" s="3">
        <v>10</v>
      </c>
      <c r="W144" s="3">
        <v>100</v>
      </c>
      <c r="X144" s="3">
        <v>316</v>
      </c>
      <c r="Y144" s="3">
        <v>2</v>
      </c>
      <c r="Z144" s="3">
        <v>100</v>
      </c>
    </row>
    <row r="145" spans="1:26" x14ac:dyDescent="0.75">
      <c r="A145" s="5" t="s">
        <v>45</v>
      </c>
      <c r="B145" s="5" t="s">
        <v>31</v>
      </c>
      <c r="C145" s="4">
        <v>-0.89340016131356847</v>
      </c>
      <c r="D145" s="4">
        <v>-1.1454886412307019</v>
      </c>
      <c r="E145" s="4">
        <v>3.359858858773257</v>
      </c>
      <c r="F145" s="4">
        <v>4.1239549475754318</v>
      </c>
      <c r="G145" s="4">
        <v>0.80460638490488789</v>
      </c>
      <c r="H145" s="4">
        <v>0.53290420647626802</v>
      </c>
      <c r="I145" s="4">
        <v>0.1920729082697348</v>
      </c>
      <c r="J145" s="3">
        <v>19</v>
      </c>
      <c r="K145" s="5" t="s">
        <v>1254</v>
      </c>
      <c r="L145" s="1" t="str">
        <f>HYPERLINK(Overall_data[[#This Row],[mini plot]],"view plot")</f>
        <v>view plot</v>
      </c>
      <c r="M145" s="1" t="s">
        <v>31</v>
      </c>
      <c r="N145" s="3">
        <v>250000</v>
      </c>
      <c r="O145" s="3">
        <v>900</v>
      </c>
      <c r="P145" s="6" t="s">
        <v>28</v>
      </c>
      <c r="Q145" s="3">
        <v>5000</v>
      </c>
      <c r="R145" s="3">
        <v>0.3</v>
      </c>
      <c r="S145" s="3">
        <v>31600</v>
      </c>
      <c r="T145" s="3">
        <v>10</v>
      </c>
      <c r="U145" s="3">
        <v>0.5</v>
      </c>
      <c r="V145" s="3">
        <v>10</v>
      </c>
      <c r="W145" s="3">
        <v>100</v>
      </c>
      <c r="X145" s="3">
        <v>32</v>
      </c>
      <c r="Y145" s="3">
        <v>2</v>
      </c>
      <c r="Z145" s="3">
        <v>100</v>
      </c>
    </row>
    <row r="146" spans="1:26" x14ac:dyDescent="0.75">
      <c r="A146" s="5" t="s">
        <v>45</v>
      </c>
      <c r="B146" s="5" t="s">
        <v>31</v>
      </c>
      <c r="C146" s="4">
        <v>-0.89339993965465192</v>
      </c>
      <c r="D146" s="4">
        <v>-1.1454886412307019</v>
      </c>
      <c r="E146" s="4">
        <v>3.3598594732686982</v>
      </c>
      <c r="F146" s="4">
        <v>4.1239549475754318</v>
      </c>
      <c r="G146" s="4">
        <v>0.80460587079534229</v>
      </c>
      <c r="H146" s="4">
        <v>0.53290337138357669</v>
      </c>
      <c r="I146" s="4">
        <v>0.19207307996750261</v>
      </c>
      <c r="J146" s="3">
        <v>19</v>
      </c>
      <c r="K146" s="5" t="s">
        <v>1255</v>
      </c>
      <c r="L146" s="1" t="str">
        <f>HYPERLINK(Overall_data[[#This Row],[mini plot]],"view plot")</f>
        <v>view plot</v>
      </c>
      <c r="M146" s="1" t="s">
        <v>93</v>
      </c>
      <c r="N146" s="3">
        <v>250000</v>
      </c>
      <c r="O146" s="3">
        <v>900</v>
      </c>
      <c r="P146" s="6" t="s">
        <v>28</v>
      </c>
      <c r="Q146" s="3">
        <v>5000</v>
      </c>
      <c r="R146" s="3">
        <v>0.3</v>
      </c>
      <c r="S146" s="3">
        <v>31600</v>
      </c>
      <c r="T146" s="3">
        <v>10</v>
      </c>
      <c r="U146" s="3">
        <v>0.5</v>
      </c>
      <c r="V146" s="3">
        <v>10</v>
      </c>
      <c r="W146" s="3">
        <v>100</v>
      </c>
      <c r="X146" s="3">
        <v>32</v>
      </c>
      <c r="Y146" s="3">
        <v>2</v>
      </c>
      <c r="Z146" s="3">
        <v>100</v>
      </c>
    </row>
    <row r="147" spans="1:26" x14ac:dyDescent="0.75">
      <c r="A147" s="5" t="s">
        <v>44</v>
      </c>
      <c r="B147" s="5" t="s">
        <v>31</v>
      </c>
      <c r="C147" s="4">
        <v>-0.98425092475861531</v>
      </c>
      <c r="D147" s="4">
        <v>-1.315289833399395</v>
      </c>
      <c r="E147" s="4">
        <v>3.664622190083731</v>
      </c>
      <c r="F147" s="4">
        <v>4.7009011285973497</v>
      </c>
      <c r="G147" s="4">
        <v>1.0878698439799639</v>
      </c>
      <c r="H147" s="4">
        <v>0.54183421641442442</v>
      </c>
      <c r="I147" s="4">
        <v>0.19238240859413711</v>
      </c>
      <c r="J147" s="3">
        <v>25</v>
      </c>
      <c r="K147" s="5" t="s">
        <v>1256</v>
      </c>
      <c r="L147" s="1" t="str">
        <f>HYPERLINK(Overall_data[[#This Row],[mini plot]],"view plot")</f>
        <v>view plot</v>
      </c>
      <c r="M147" s="1" t="s">
        <v>27</v>
      </c>
      <c r="N147" s="3">
        <v>250000</v>
      </c>
      <c r="O147" s="3">
        <v>900</v>
      </c>
      <c r="P147" s="6" t="s">
        <v>28</v>
      </c>
      <c r="Q147" s="3">
        <v>5000</v>
      </c>
      <c r="R147" s="3">
        <v>0.5</v>
      </c>
      <c r="S147" s="3">
        <v>10000</v>
      </c>
      <c r="T147" s="3">
        <v>10</v>
      </c>
      <c r="U147" s="3">
        <v>0.5</v>
      </c>
      <c r="V147" s="3">
        <v>10</v>
      </c>
      <c r="W147" s="3">
        <v>100</v>
      </c>
      <c r="X147" s="3">
        <v>100</v>
      </c>
      <c r="Y147" s="3">
        <v>2</v>
      </c>
      <c r="Z147" s="3">
        <v>100</v>
      </c>
    </row>
    <row r="148" spans="1:26" x14ac:dyDescent="0.75">
      <c r="A148" s="5" t="s">
        <v>45</v>
      </c>
      <c r="B148" s="5" t="s">
        <v>31</v>
      </c>
      <c r="C148" s="4">
        <v>-0.98425092475861531</v>
      </c>
      <c r="D148" s="4">
        <v>-1.1454886412307019</v>
      </c>
      <c r="E148" s="4">
        <v>3.664622190083731</v>
      </c>
      <c r="F148" s="4">
        <v>4.1239549475754318</v>
      </c>
      <c r="G148" s="4">
        <v>0.48681021283254011</v>
      </c>
      <c r="H148" s="4">
        <v>0.53112380337007514</v>
      </c>
      <c r="I148" s="4">
        <v>0.19243861693426281</v>
      </c>
      <c r="J148" s="3">
        <v>19</v>
      </c>
      <c r="K148" s="5" t="s">
        <v>1257</v>
      </c>
      <c r="L148" s="1" t="str">
        <f>HYPERLINK(Overall_data[[#This Row],[mini plot]],"view plot")</f>
        <v>view plot</v>
      </c>
      <c r="M148" s="1" t="s">
        <v>27</v>
      </c>
      <c r="N148" s="3">
        <v>250000</v>
      </c>
      <c r="O148" s="3">
        <v>900</v>
      </c>
      <c r="P148" s="6" t="s">
        <v>28</v>
      </c>
      <c r="Q148" s="3">
        <v>5000</v>
      </c>
      <c r="R148" s="3">
        <v>0.5</v>
      </c>
      <c r="S148" s="3">
        <v>10000</v>
      </c>
      <c r="T148" s="3">
        <v>10</v>
      </c>
      <c r="U148" s="3">
        <v>0.5</v>
      </c>
      <c r="V148" s="3">
        <v>10</v>
      </c>
      <c r="W148" s="3">
        <v>100</v>
      </c>
      <c r="X148" s="3">
        <v>100</v>
      </c>
      <c r="Y148" s="3">
        <v>2</v>
      </c>
      <c r="Z148" s="3">
        <v>100</v>
      </c>
    </row>
    <row r="149" spans="1:26" x14ac:dyDescent="0.75">
      <c r="A149" s="5" t="s">
        <v>39</v>
      </c>
      <c r="B149" s="5" t="s">
        <v>34</v>
      </c>
      <c r="C149" s="4">
        <v>-1.194984402098084</v>
      </c>
      <c r="D149" s="4">
        <v>-0.99199712925743699</v>
      </c>
      <c r="E149" s="4">
        <v>4.0047138223260834</v>
      </c>
      <c r="F149" s="4">
        <v>3.3330422726229498</v>
      </c>
      <c r="G149" s="4">
        <v>0.70167407221294165</v>
      </c>
      <c r="H149" s="4">
        <v>0.44578289067922222</v>
      </c>
      <c r="I149" s="4">
        <v>0.19267598400093211</v>
      </c>
      <c r="J149" s="3">
        <v>17</v>
      </c>
      <c r="K149" s="5" t="s">
        <v>1258</v>
      </c>
      <c r="L149" s="1" t="str">
        <f>HYPERLINK(Overall_data[[#This Row],[mini plot]],"view plot")</f>
        <v>view plot</v>
      </c>
      <c r="M149" s="1" t="s">
        <v>34</v>
      </c>
      <c r="N149" s="3">
        <v>250000</v>
      </c>
      <c r="O149" s="3">
        <v>900</v>
      </c>
      <c r="P149" s="6" t="s">
        <v>28</v>
      </c>
      <c r="Q149" s="3">
        <v>5000</v>
      </c>
      <c r="R149" s="3">
        <v>0.3</v>
      </c>
      <c r="S149" s="3">
        <v>31600</v>
      </c>
      <c r="T149" s="3">
        <v>10</v>
      </c>
      <c r="U149" s="3">
        <v>0.5</v>
      </c>
      <c r="V149" s="3">
        <v>10</v>
      </c>
      <c r="W149" s="3">
        <v>100</v>
      </c>
      <c r="X149" s="3">
        <v>10</v>
      </c>
      <c r="Y149" s="3">
        <v>2</v>
      </c>
      <c r="Z149" s="3">
        <v>100</v>
      </c>
    </row>
    <row r="150" spans="1:26" x14ac:dyDescent="0.75">
      <c r="A150" s="5" t="s">
        <v>49</v>
      </c>
      <c r="B150" s="5" t="s">
        <v>31</v>
      </c>
      <c r="C150" s="4">
        <v>-0.96974847682781518</v>
      </c>
      <c r="D150" s="4">
        <v>-1.461181205297047</v>
      </c>
      <c r="E150" s="4">
        <v>3.401685049359171</v>
      </c>
      <c r="F150" s="4">
        <v>4.6242918261424713</v>
      </c>
      <c r="G150" s="4">
        <v>1.3176772963237871</v>
      </c>
      <c r="H150" s="4">
        <v>0.58332994413142059</v>
      </c>
      <c r="I150" s="4">
        <v>0.19288960807032171</v>
      </c>
      <c r="J150" s="3">
        <v>16</v>
      </c>
      <c r="K150" s="5" t="s">
        <v>7299</v>
      </c>
      <c r="L150" s="1" t="str">
        <f>HYPERLINK(Overall_data[[#This Row],[mini plot]],"view plot")</f>
        <v>view plot</v>
      </c>
      <c r="M150" s="1" t="s">
        <v>93</v>
      </c>
      <c r="N150" s="3">
        <v>250000</v>
      </c>
      <c r="O150" s="3">
        <v>900</v>
      </c>
      <c r="P150" s="6" t="s">
        <v>28</v>
      </c>
      <c r="Q150" s="3">
        <v>5000</v>
      </c>
      <c r="R150" s="3">
        <v>0.7</v>
      </c>
      <c r="S150" s="3">
        <v>316</v>
      </c>
      <c r="T150" s="3">
        <v>10</v>
      </c>
      <c r="U150" s="3">
        <v>0.5</v>
      </c>
      <c r="V150" s="3">
        <v>10</v>
      </c>
      <c r="W150" s="3">
        <v>100</v>
      </c>
      <c r="X150" s="3">
        <v>32</v>
      </c>
      <c r="Y150" s="3">
        <v>2</v>
      </c>
      <c r="Z150" s="3">
        <v>100</v>
      </c>
    </row>
    <row r="151" spans="1:26" x14ac:dyDescent="0.75">
      <c r="A151" s="5" t="s">
        <v>32</v>
      </c>
      <c r="B151" s="5" t="s">
        <v>33</v>
      </c>
      <c r="C151" s="4">
        <v>-1.9943557316182841</v>
      </c>
      <c r="D151" s="4">
        <v>-2.3105161764978939</v>
      </c>
      <c r="E151" s="4">
        <v>5.4417745224337368</v>
      </c>
      <c r="F151" s="4">
        <v>6.1682103004866393</v>
      </c>
      <c r="G151" s="4">
        <v>0.79225397855851687</v>
      </c>
      <c r="H151" s="4">
        <v>0.9229338416977888</v>
      </c>
      <c r="I151" s="4">
        <v>0.1929018180100012</v>
      </c>
      <c r="J151" s="3">
        <v>13</v>
      </c>
      <c r="K151" s="5" t="s">
        <v>1259</v>
      </c>
      <c r="L151" s="1" t="str">
        <f>HYPERLINK(Overall_data[[#This Row],[mini plot]],"view plot")</f>
        <v>view plot</v>
      </c>
      <c r="M151" s="1" t="s">
        <v>34</v>
      </c>
      <c r="N151" s="3">
        <v>250000</v>
      </c>
      <c r="O151" s="3">
        <v>1100</v>
      </c>
      <c r="P151" s="6" t="s">
        <v>28</v>
      </c>
      <c r="Q151" s="3">
        <v>5000</v>
      </c>
      <c r="R151" s="3">
        <v>1</v>
      </c>
      <c r="S151" s="3">
        <v>100000</v>
      </c>
      <c r="T151" s="3">
        <v>10</v>
      </c>
      <c r="U151" s="3">
        <v>0.5</v>
      </c>
      <c r="V151" s="3">
        <v>10</v>
      </c>
      <c r="W151" s="3">
        <v>100</v>
      </c>
      <c r="X151" s="3">
        <v>316</v>
      </c>
      <c r="Y151" s="3">
        <v>2</v>
      </c>
      <c r="Z151" s="3">
        <v>100</v>
      </c>
    </row>
    <row r="152" spans="1:26" x14ac:dyDescent="0.75">
      <c r="A152" s="5" t="s">
        <v>48</v>
      </c>
      <c r="B152" s="5" t="s">
        <v>31</v>
      </c>
      <c r="C152" s="4">
        <v>-2.5484637815408031</v>
      </c>
      <c r="D152" s="4">
        <v>-2.8080545755245669</v>
      </c>
      <c r="E152" s="4">
        <v>6.8354118492829219</v>
      </c>
      <c r="F152" s="4">
        <v>7.5918528280574513</v>
      </c>
      <c r="G152" s="4">
        <v>0.79974391819537405</v>
      </c>
      <c r="H152" s="4">
        <v>0.93074448497795648</v>
      </c>
      <c r="I152" s="4">
        <v>0.19291447761058511</v>
      </c>
      <c r="J152" s="3">
        <v>18</v>
      </c>
      <c r="K152" s="5" t="s">
        <v>1260</v>
      </c>
      <c r="L152" s="1" t="str">
        <f>HYPERLINK(Overall_data[[#This Row],[mini plot]],"view plot")</f>
        <v>view plot</v>
      </c>
      <c r="M152" s="1" t="s">
        <v>53</v>
      </c>
      <c r="N152" s="3">
        <v>250000</v>
      </c>
      <c r="O152" s="3">
        <v>900</v>
      </c>
      <c r="P152" s="6" t="s">
        <v>28</v>
      </c>
      <c r="Q152" s="3">
        <v>5000</v>
      </c>
      <c r="R152" s="3">
        <v>0.3</v>
      </c>
      <c r="S152" s="3">
        <v>100000</v>
      </c>
      <c r="T152" s="3">
        <v>10</v>
      </c>
      <c r="U152" s="3">
        <v>0.5</v>
      </c>
      <c r="V152" s="3">
        <v>10</v>
      </c>
      <c r="W152" s="3">
        <v>100</v>
      </c>
      <c r="X152" s="3">
        <v>316</v>
      </c>
      <c r="Y152" s="3">
        <v>2</v>
      </c>
      <c r="Z152" s="3">
        <v>100</v>
      </c>
    </row>
    <row r="153" spans="1:26" x14ac:dyDescent="0.75">
      <c r="A153" s="5" t="s">
        <v>39</v>
      </c>
      <c r="B153" s="5" t="s">
        <v>33</v>
      </c>
      <c r="C153" s="4">
        <v>-1.5876112234415301</v>
      </c>
      <c r="D153" s="4">
        <v>-0.99199712925743699</v>
      </c>
      <c r="E153" s="4">
        <v>4.9471435691388734</v>
      </c>
      <c r="F153" s="4">
        <v>3.3330422726229498</v>
      </c>
      <c r="G153" s="4">
        <v>1.7204880541884391</v>
      </c>
      <c r="H153" s="4">
        <v>0.44411335451071882</v>
      </c>
      <c r="I153" s="4">
        <v>0.19296597651850539</v>
      </c>
      <c r="J153" s="3">
        <v>17</v>
      </c>
      <c r="K153" s="5" t="s">
        <v>1261</v>
      </c>
      <c r="L153" s="1" t="str">
        <f>HYPERLINK(Overall_data[[#This Row],[mini plot]],"view plot")</f>
        <v>view plot</v>
      </c>
      <c r="M153" s="1" t="s">
        <v>34</v>
      </c>
      <c r="N153" s="3">
        <v>250000</v>
      </c>
      <c r="O153" s="3">
        <v>900</v>
      </c>
      <c r="P153" s="6" t="s">
        <v>28</v>
      </c>
      <c r="Q153" s="3">
        <v>5000</v>
      </c>
      <c r="R153" s="3">
        <v>0.7</v>
      </c>
      <c r="S153" s="3">
        <v>31600</v>
      </c>
      <c r="T153" s="3">
        <v>10</v>
      </c>
      <c r="U153" s="3">
        <v>0.5</v>
      </c>
      <c r="V153" s="3">
        <v>10</v>
      </c>
      <c r="W153" s="3">
        <v>100</v>
      </c>
      <c r="X153" s="3">
        <v>316</v>
      </c>
      <c r="Y153" s="3">
        <v>2</v>
      </c>
      <c r="Z153" s="3">
        <v>100</v>
      </c>
    </row>
    <row r="154" spans="1:26" x14ac:dyDescent="0.75">
      <c r="A154" s="5" t="s">
        <v>44</v>
      </c>
      <c r="B154" s="5" t="s">
        <v>27</v>
      </c>
      <c r="C154" s="4">
        <v>-1.013816828258379</v>
      </c>
      <c r="D154" s="4">
        <v>-1.315289833399395</v>
      </c>
      <c r="E154" s="4">
        <v>3.7688281333647882</v>
      </c>
      <c r="F154" s="4">
        <v>4.7009011285973497</v>
      </c>
      <c r="G154" s="4">
        <v>0.9796152516526857</v>
      </c>
      <c r="H154" s="4">
        <v>0.53890977088943348</v>
      </c>
      <c r="I154" s="4">
        <v>0.19299541481172561</v>
      </c>
      <c r="J154" s="3">
        <v>25</v>
      </c>
      <c r="K154" s="5" t="s">
        <v>1262</v>
      </c>
      <c r="L154" s="1" t="str">
        <f>HYPERLINK(Overall_data[[#This Row],[mini plot]],"view plot")</f>
        <v>view plot</v>
      </c>
      <c r="M154" s="1" t="s">
        <v>31</v>
      </c>
      <c r="N154" s="3">
        <v>250000</v>
      </c>
      <c r="O154" s="3">
        <v>900</v>
      </c>
      <c r="P154" s="6" t="s">
        <v>28</v>
      </c>
      <c r="Q154" s="3">
        <v>5000</v>
      </c>
      <c r="R154" s="3">
        <v>0.5</v>
      </c>
      <c r="S154" s="3">
        <v>100000</v>
      </c>
      <c r="T154" s="3">
        <v>10</v>
      </c>
      <c r="U154" s="3">
        <v>0.5</v>
      </c>
      <c r="V154" s="3">
        <v>10</v>
      </c>
      <c r="W154" s="3">
        <v>100</v>
      </c>
      <c r="X154" s="3">
        <v>32</v>
      </c>
      <c r="Y154" s="3">
        <v>2</v>
      </c>
      <c r="Z154" s="3">
        <v>100</v>
      </c>
    </row>
    <row r="155" spans="1:26" x14ac:dyDescent="0.75">
      <c r="A155" s="5" t="s">
        <v>44</v>
      </c>
      <c r="B155" s="5" t="s">
        <v>27</v>
      </c>
      <c r="C155" s="4">
        <v>-1.0138162667903989</v>
      </c>
      <c r="D155" s="4">
        <v>-1.315289833399395</v>
      </c>
      <c r="E155" s="4">
        <v>3.768826962826977</v>
      </c>
      <c r="F155" s="4">
        <v>4.7009011285973497</v>
      </c>
      <c r="G155" s="4">
        <v>0.97961653817219918</v>
      </c>
      <c r="H155" s="4">
        <v>0.53890870110551037</v>
      </c>
      <c r="I155" s="4">
        <v>0.19299563869770189</v>
      </c>
      <c r="J155" s="3">
        <v>25</v>
      </c>
      <c r="K155" s="5" t="s">
        <v>1263</v>
      </c>
      <c r="L155" s="1" t="str">
        <f>HYPERLINK(Overall_data[[#This Row],[mini plot]],"view plot")</f>
        <v>view plot</v>
      </c>
      <c r="M155" s="1" t="s">
        <v>93</v>
      </c>
      <c r="N155" s="3">
        <v>250000</v>
      </c>
      <c r="O155" s="3">
        <v>900</v>
      </c>
      <c r="P155" s="6" t="s">
        <v>28</v>
      </c>
      <c r="Q155" s="3">
        <v>5000</v>
      </c>
      <c r="R155" s="3">
        <v>0.5</v>
      </c>
      <c r="S155" s="3">
        <v>100000</v>
      </c>
      <c r="T155" s="3">
        <v>10</v>
      </c>
      <c r="U155" s="3">
        <v>0.5</v>
      </c>
      <c r="V155" s="3">
        <v>10</v>
      </c>
      <c r="W155" s="3">
        <v>100</v>
      </c>
      <c r="X155" s="3">
        <v>32</v>
      </c>
      <c r="Y155" s="3">
        <v>2</v>
      </c>
      <c r="Z155" s="3">
        <v>100</v>
      </c>
    </row>
    <row r="156" spans="1:26" x14ac:dyDescent="0.75">
      <c r="A156" s="5" t="s">
        <v>48</v>
      </c>
      <c r="B156" s="5" t="s">
        <v>27</v>
      </c>
      <c r="C156" s="4">
        <v>-2.4951469121692038</v>
      </c>
      <c r="D156" s="4">
        <v>-2.8080545755245669</v>
      </c>
      <c r="E156" s="4">
        <v>6.7110843698486047</v>
      </c>
      <c r="F156" s="4">
        <v>7.5918528280574513</v>
      </c>
      <c r="G156" s="4">
        <v>0.93470010311441731</v>
      </c>
      <c r="H156" s="4">
        <v>0.93066360736376108</v>
      </c>
      <c r="I156" s="4">
        <v>0.1930270889322189</v>
      </c>
      <c r="J156" s="3">
        <v>18</v>
      </c>
      <c r="K156" s="5" t="s">
        <v>7614</v>
      </c>
      <c r="L156" s="1" t="str">
        <f>HYPERLINK(Overall_data[[#This Row],[mini plot]],"view plot")</f>
        <v>view plot</v>
      </c>
      <c r="M156" s="1" t="s">
        <v>34</v>
      </c>
      <c r="N156" s="3">
        <v>250000</v>
      </c>
      <c r="O156" s="3">
        <v>900</v>
      </c>
      <c r="P156" s="6" t="s">
        <v>28</v>
      </c>
      <c r="Q156" s="3">
        <v>5000</v>
      </c>
      <c r="R156" s="3">
        <v>0.5</v>
      </c>
      <c r="S156" s="3">
        <v>1000</v>
      </c>
      <c r="T156" s="3">
        <v>10</v>
      </c>
      <c r="U156" s="3">
        <v>0.5</v>
      </c>
      <c r="V156" s="3">
        <v>10</v>
      </c>
      <c r="W156" s="3">
        <v>100</v>
      </c>
      <c r="X156" s="3">
        <v>10</v>
      </c>
      <c r="Y156" s="3">
        <v>2</v>
      </c>
      <c r="Z156" s="3">
        <v>100</v>
      </c>
    </row>
    <row r="157" spans="1:26" x14ac:dyDescent="0.75">
      <c r="A157" s="5" t="s">
        <v>25</v>
      </c>
      <c r="B157" s="5" t="s">
        <v>29</v>
      </c>
      <c r="C157" s="4">
        <v>-1.377141209661072</v>
      </c>
      <c r="D157" s="4">
        <v>-1.6805646188583361</v>
      </c>
      <c r="E157" s="4">
        <v>3.1340711248272939</v>
      </c>
      <c r="F157" s="4">
        <v>3.5516302520461771</v>
      </c>
      <c r="G157" s="4">
        <v>0.51616023672178135</v>
      </c>
      <c r="H157" s="4">
        <v>0.91330244986466735</v>
      </c>
      <c r="I157" s="4">
        <v>0.1931179496300586</v>
      </c>
      <c r="J157" s="3">
        <v>7</v>
      </c>
      <c r="K157" s="5" t="s">
        <v>7615</v>
      </c>
      <c r="L157" s="1" t="str">
        <f>HYPERLINK(Overall_data[[#This Row],[mini plot]],"view plot")</f>
        <v>view plot</v>
      </c>
      <c r="M157" s="1" t="s">
        <v>31</v>
      </c>
      <c r="N157" s="3">
        <v>250000</v>
      </c>
      <c r="O157" s="3">
        <v>1500</v>
      </c>
      <c r="P157" s="6" t="s">
        <v>28</v>
      </c>
      <c r="Q157" s="3">
        <v>5000</v>
      </c>
      <c r="R157" s="3">
        <v>1</v>
      </c>
      <c r="S157" s="3">
        <v>100000</v>
      </c>
      <c r="T157" s="3">
        <v>10</v>
      </c>
      <c r="U157" s="3">
        <v>0.5</v>
      </c>
      <c r="V157" s="3">
        <v>10</v>
      </c>
      <c r="W157" s="3">
        <v>100</v>
      </c>
      <c r="X157" s="3">
        <v>316</v>
      </c>
      <c r="Y157" s="3">
        <v>2</v>
      </c>
      <c r="Z157" s="3">
        <v>100</v>
      </c>
    </row>
    <row r="158" spans="1:26" x14ac:dyDescent="0.75">
      <c r="A158" s="5" t="s">
        <v>25</v>
      </c>
      <c r="B158" s="5" t="s">
        <v>26</v>
      </c>
      <c r="C158" s="4">
        <v>-1.300830493642023</v>
      </c>
      <c r="D158" s="4">
        <v>-1.6805646188583361</v>
      </c>
      <c r="E158" s="4">
        <v>2.8778068684652092</v>
      </c>
      <c r="F158" s="4">
        <v>3.5516302520461771</v>
      </c>
      <c r="G158" s="4">
        <v>0.77345714691526513</v>
      </c>
      <c r="H158" s="4">
        <v>0.91330019693759978</v>
      </c>
      <c r="I158" s="4">
        <v>0.19312045880032239</v>
      </c>
      <c r="J158" s="3">
        <v>7</v>
      </c>
      <c r="K158" s="5" t="s">
        <v>7616</v>
      </c>
      <c r="L158" s="1" t="str">
        <f>HYPERLINK(Overall_data[[#This Row],[mini plot]],"view plot")</f>
        <v>view plot</v>
      </c>
      <c r="M158" s="1" t="s">
        <v>27</v>
      </c>
      <c r="N158" s="3">
        <v>250000</v>
      </c>
      <c r="O158" s="3">
        <v>1500</v>
      </c>
      <c r="P158" s="6" t="s">
        <v>28</v>
      </c>
      <c r="Q158" s="3">
        <v>5000</v>
      </c>
      <c r="R158" s="3">
        <v>1</v>
      </c>
      <c r="S158" s="3">
        <v>31600</v>
      </c>
      <c r="T158" s="3">
        <v>10</v>
      </c>
      <c r="U158" s="3">
        <v>0.5</v>
      </c>
      <c r="V158" s="3">
        <v>10</v>
      </c>
      <c r="W158" s="3">
        <v>100</v>
      </c>
      <c r="X158" s="3">
        <v>32</v>
      </c>
      <c r="Y158" s="3">
        <v>2</v>
      </c>
      <c r="Z158" s="3">
        <v>100</v>
      </c>
    </row>
    <row r="159" spans="1:26" x14ac:dyDescent="0.75">
      <c r="A159" s="5" t="s">
        <v>49</v>
      </c>
      <c r="B159" s="5" t="s">
        <v>31</v>
      </c>
      <c r="C159" s="4">
        <v>-1.3313692804906561</v>
      </c>
      <c r="D159" s="4">
        <v>-1.461181205297047</v>
      </c>
      <c r="E159" s="4">
        <v>4.4220554868265882</v>
      </c>
      <c r="F159" s="4">
        <v>4.6242918261424713</v>
      </c>
      <c r="G159" s="4">
        <v>0.24031369657559909</v>
      </c>
      <c r="H159" s="4">
        <v>0.58194424569400716</v>
      </c>
      <c r="I159" s="4">
        <v>0.19321008342958251</v>
      </c>
      <c r="J159" s="3">
        <v>16</v>
      </c>
      <c r="K159" s="5" t="s">
        <v>453</v>
      </c>
      <c r="L159" s="1" t="str">
        <f>HYPERLINK(Overall_data[[#This Row],[mini plot]],"view plot")</f>
        <v>view plot</v>
      </c>
      <c r="M159" s="1" t="s">
        <v>27</v>
      </c>
      <c r="N159" s="3">
        <v>250000</v>
      </c>
      <c r="O159" s="3">
        <v>900</v>
      </c>
      <c r="P159" s="6" t="s">
        <v>28</v>
      </c>
      <c r="Q159" s="3">
        <v>5000</v>
      </c>
      <c r="R159" s="3">
        <v>0.5</v>
      </c>
      <c r="S159" s="3">
        <v>31600</v>
      </c>
      <c r="T159" s="3">
        <v>10</v>
      </c>
      <c r="U159" s="3">
        <v>0.5</v>
      </c>
      <c r="V159" s="3">
        <v>10</v>
      </c>
      <c r="W159" s="3">
        <v>100</v>
      </c>
      <c r="X159" s="3">
        <v>10</v>
      </c>
      <c r="Y159" s="3">
        <v>2</v>
      </c>
      <c r="Z159" s="3">
        <v>100</v>
      </c>
    </row>
    <row r="160" spans="1:26" x14ac:dyDescent="0.75">
      <c r="A160" s="5" t="s">
        <v>30</v>
      </c>
      <c r="B160" s="5" t="s">
        <v>31</v>
      </c>
      <c r="C160" s="4">
        <v>-1.699738260488364</v>
      </c>
      <c r="D160" s="4">
        <v>-1.898873230564428</v>
      </c>
      <c r="E160" s="4">
        <v>4.662338401097311</v>
      </c>
      <c r="F160" s="4">
        <v>5.2364045419329983</v>
      </c>
      <c r="G160" s="4">
        <v>0.60762379015405088</v>
      </c>
      <c r="H160" s="4">
        <v>0.89288214799349852</v>
      </c>
      <c r="I160" s="4">
        <v>0.19332932811594991</v>
      </c>
      <c r="J160" s="3">
        <v>11</v>
      </c>
      <c r="K160" s="5" t="s">
        <v>1264</v>
      </c>
      <c r="L160" s="1" t="str">
        <f>HYPERLINK(Overall_data[[#This Row],[mini plot]],"view plot")</f>
        <v>view plot</v>
      </c>
      <c r="M160" s="1" t="s">
        <v>31</v>
      </c>
      <c r="N160" s="3">
        <v>250000</v>
      </c>
      <c r="O160" s="3">
        <v>1100</v>
      </c>
      <c r="P160" s="6" t="s">
        <v>28</v>
      </c>
      <c r="Q160" s="3">
        <v>5000</v>
      </c>
      <c r="R160" s="3">
        <v>1</v>
      </c>
      <c r="S160" s="3">
        <v>10000</v>
      </c>
      <c r="T160" s="3">
        <v>10</v>
      </c>
      <c r="U160" s="3">
        <v>0.5</v>
      </c>
      <c r="V160" s="3">
        <v>10</v>
      </c>
      <c r="W160" s="3">
        <v>100</v>
      </c>
      <c r="X160" s="3">
        <v>316</v>
      </c>
      <c r="Y160" s="3">
        <v>2</v>
      </c>
      <c r="Z160" s="3">
        <v>100</v>
      </c>
    </row>
    <row r="161" spans="1:26" x14ac:dyDescent="0.75">
      <c r="A161" s="5" t="s">
        <v>44</v>
      </c>
      <c r="B161" s="5" t="s">
        <v>31</v>
      </c>
      <c r="C161" s="4">
        <v>-0.99206939390642734</v>
      </c>
      <c r="D161" s="4">
        <v>-1.315289833399395</v>
      </c>
      <c r="E161" s="4">
        <v>3.6959724591459011</v>
      </c>
      <c r="F161" s="4">
        <v>4.7009011285973497</v>
      </c>
      <c r="G161" s="4">
        <v>1.0556292356653849</v>
      </c>
      <c r="H161" s="4">
        <v>0.53619848273856108</v>
      </c>
      <c r="I161" s="4">
        <v>0.19356200588041919</v>
      </c>
      <c r="J161" s="3">
        <v>25</v>
      </c>
      <c r="K161" s="5" t="s">
        <v>1262</v>
      </c>
      <c r="L161" s="1" t="str">
        <f>HYPERLINK(Overall_data[[#This Row],[mini plot]],"view plot")</f>
        <v>view plot</v>
      </c>
      <c r="M161" s="1" t="s">
        <v>31</v>
      </c>
      <c r="N161" s="3">
        <v>250000</v>
      </c>
      <c r="O161" s="3">
        <v>900</v>
      </c>
      <c r="P161" s="6" t="s">
        <v>28</v>
      </c>
      <c r="Q161" s="3">
        <v>5000</v>
      </c>
      <c r="R161" s="3">
        <v>0.5</v>
      </c>
      <c r="S161" s="3">
        <v>100000</v>
      </c>
      <c r="T161" s="3">
        <v>10</v>
      </c>
      <c r="U161" s="3">
        <v>0.5</v>
      </c>
      <c r="V161" s="3">
        <v>10</v>
      </c>
      <c r="W161" s="3">
        <v>100</v>
      </c>
      <c r="X161" s="3">
        <v>32</v>
      </c>
      <c r="Y161" s="3">
        <v>2</v>
      </c>
      <c r="Z161" s="3">
        <v>100</v>
      </c>
    </row>
    <row r="162" spans="1:26" x14ac:dyDescent="0.75">
      <c r="A162" s="5" t="s">
        <v>44</v>
      </c>
      <c r="B162" s="5" t="s">
        <v>31</v>
      </c>
      <c r="C162" s="4">
        <v>-0.99206881503782707</v>
      </c>
      <c r="D162" s="4">
        <v>-1.315289833399395</v>
      </c>
      <c r="E162" s="4">
        <v>3.695971999723128</v>
      </c>
      <c r="F162" s="4">
        <v>4.7009011285973497</v>
      </c>
      <c r="G162" s="4">
        <v>1.0556298502650401</v>
      </c>
      <c r="H162" s="4">
        <v>0.53619636717417352</v>
      </c>
      <c r="I162" s="4">
        <v>0.1935624473326398</v>
      </c>
      <c r="J162" s="3">
        <v>25</v>
      </c>
      <c r="K162" s="5" t="s">
        <v>1263</v>
      </c>
      <c r="L162" s="1" t="str">
        <f>HYPERLINK(Overall_data[[#This Row],[mini plot]],"view plot")</f>
        <v>view plot</v>
      </c>
      <c r="M162" s="1" t="s">
        <v>93</v>
      </c>
      <c r="N162" s="3">
        <v>250000</v>
      </c>
      <c r="O162" s="3">
        <v>900</v>
      </c>
      <c r="P162" s="6" t="s">
        <v>28</v>
      </c>
      <c r="Q162" s="3">
        <v>5000</v>
      </c>
      <c r="R162" s="3">
        <v>0.5</v>
      </c>
      <c r="S162" s="3">
        <v>100000</v>
      </c>
      <c r="T162" s="3">
        <v>10</v>
      </c>
      <c r="U162" s="3">
        <v>0.5</v>
      </c>
      <c r="V162" s="3">
        <v>10</v>
      </c>
      <c r="W162" s="3">
        <v>100</v>
      </c>
      <c r="X162" s="3">
        <v>32</v>
      </c>
      <c r="Y162" s="3">
        <v>2</v>
      </c>
      <c r="Z162" s="3">
        <v>100</v>
      </c>
    </row>
    <row r="163" spans="1:26" x14ac:dyDescent="0.75">
      <c r="A163" s="5" t="s">
        <v>45</v>
      </c>
      <c r="B163" s="5" t="s">
        <v>31</v>
      </c>
      <c r="C163" s="4">
        <v>-0.99206939390642734</v>
      </c>
      <c r="D163" s="4">
        <v>-1.1454886412307019</v>
      </c>
      <c r="E163" s="4">
        <v>3.6959724591459011</v>
      </c>
      <c r="F163" s="4">
        <v>4.1239549475754318</v>
      </c>
      <c r="G163" s="4">
        <v>0.45464983872413312</v>
      </c>
      <c r="H163" s="4">
        <v>0.52377471050369229</v>
      </c>
      <c r="I163" s="4">
        <v>0.1939408797970078</v>
      </c>
      <c r="J163" s="3">
        <v>19</v>
      </c>
      <c r="K163" s="5" t="s">
        <v>1265</v>
      </c>
      <c r="L163" s="1" t="str">
        <f>HYPERLINK(Overall_data[[#This Row],[mini plot]],"view plot")</f>
        <v>view plot</v>
      </c>
      <c r="M163" s="1" t="s">
        <v>31</v>
      </c>
      <c r="N163" s="3">
        <v>250000</v>
      </c>
      <c r="O163" s="3">
        <v>900</v>
      </c>
      <c r="P163" s="6" t="s">
        <v>28</v>
      </c>
      <c r="Q163" s="3">
        <v>5000</v>
      </c>
      <c r="R163" s="3">
        <v>0.5</v>
      </c>
      <c r="S163" s="3">
        <v>100000</v>
      </c>
      <c r="T163" s="3">
        <v>10</v>
      </c>
      <c r="U163" s="3">
        <v>0.5</v>
      </c>
      <c r="V163" s="3">
        <v>10</v>
      </c>
      <c r="W163" s="3">
        <v>100</v>
      </c>
      <c r="X163" s="3">
        <v>32</v>
      </c>
      <c r="Y163" s="3">
        <v>2</v>
      </c>
      <c r="Z163" s="3">
        <v>100</v>
      </c>
    </row>
    <row r="164" spans="1:26" x14ac:dyDescent="0.75">
      <c r="A164" s="5" t="s">
        <v>45</v>
      </c>
      <c r="B164" s="5" t="s">
        <v>31</v>
      </c>
      <c r="C164" s="4">
        <v>-0.99206881503782707</v>
      </c>
      <c r="D164" s="4">
        <v>-1.1454886412307019</v>
      </c>
      <c r="E164" s="4">
        <v>3.695971999723128</v>
      </c>
      <c r="F164" s="4">
        <v>4.1239549475754318</v>
      </c>
      <c r="G164" s="4">
        <v>0.45465046653599661</v>
      </c>
      <c r="H164" s="4">
        <v>0.52377287328904654</v>
      </c>
      <c r="I164" s="4">
        <v>0.19394125389587341</v>
      </c>
      <c r="J164" s="3">
        <v>19</v>
      </c>
      <c r="K164" s="5" t="s">
        <v>1266</v>
      </c>
      <c r="L164" s="1" t="str">
        <f>HYPERLINK(Overall_data[[#This Row],[mini plot]],"view plot")</f>
        <v>view plot</v>
      </c>
      <c r="M164" s="1" t="s">
        <v>93</v>
      </c>
      <c r="N164" s="3">
        <v>250000</v>
      </c>
      <c r="O164" s="3">
        <v>900</v>
      </c>
      <c r="P164" s="6" t="s">
        <v>28</v>
      </c>
      <c r="Q164" s="3">
        <v>5000</v>
      </c>
      <c r="R164" s="3">
        <v>0.5</v>
      </c>
      <c r="S164" s="3">
        <v>100000</v>
      </c>
      <c r="T164" s="3">
        <v>10</v>
      </c>
      <c r="U164" s="3">
        <v>0.5</v>
      </c>
      <c r="V164" s="3">
        <v>10</v>
      </c>
      <c r="W164" s="3">
        <v>100</v>
      </c>
      <c r="X164" s="3">
        <v>32</v>
      </c>
      <c r="Y164" s="3">
        <v>2</v>
      </c>
      <c r="Z164" s="3">
        <v>100</v>
      </c>
    </row>
    <row r="165" spans="1:26" x14ac:dyDescent="0.75">
      <c r="A165" s="5" t="s">
        <v>42</v>
      </c>
      <c r="B165" s="5" t="s">
        <v>36</v>
      </c>
      <c r="C165" s="4">
        <v>-1.8026253639225309</v>
      </c>
      <c r="D165" s="4">
        <v>-1.915159058589734</v>
      </c>
      <c r="E165" s="4">
        <v>4.4678929557019398</v>
      </c>
      <c r="F165" s="4">
        <v>4.6641639910309838</v>
      </c>
      <c r="G165" s="4">
        <v>0.226243567299904</v>
      </c>
      <c r="H165" s="4">
        <v>0.63738464364245839</v>
      </c>
      <c r="I165" s="4">
        <v>0.1940511407577464</v>
      </c>
      <c r="J165" s="3">
        <v>24</v>
      </c>
      <c r="K165" s="5" t="s">
        <v>7617</v>
      </c>
      <c r="L165" s="1" t="str">
        <f>HYPERLINK(Overall_data[[#This Row],[mini plot]],"view plot")</f>
        <v>view plot</v>
      </c>
      <c r="M165" s="1" t="s">
        <v>34</v>
      </c>
      <c r="N165" s="3">
        <v>250000</v>
      </c>
      <c r="O165" s="3">
        <v>1500</v>
      </c>
      <c r="P165" s="6" t="s">
        <v>28</v>
      </c>
      <c r="Q165" s="3">
        <v>5000</v>
      </c>
      <c r="R165" s="3">
        <v>0.3</v>
      </c>
      <c r="S165" s="3">
        <v>316</v>
      </c>
      <c r="T165" s="3">
        <v>10</v>
      </c>
      <c r="U165" s="3">
        <v>0.5</v>
      </c>
      <c r="V165" s="3">
        <v>10</v>
      </c>
      <c r="W165" s="3">
        <v>100</v>
      </c>
      <c r="X165" s="3">
        <v>32</v>
      </c>
      <c r="Y165" s="3">
        <v>2</v>
      </c>
      <c r="Z165" s="3">
        <v>100</v>
      </c>
    </row>
    <row r="166" spans="1:26" x14ac:dyDescent="0.75">
      <c r="A166" s="5" t="s">
        <v>42</v>
      </c>
      <c r="B166" s="5" t="s">
        <v>36</v>
      </c>
      <c r="C166" s="4">
        <v>-1.802549640739888</v>
      </c>
      <c r="D166" s="4">
        <v>-1.915159058589734</v>
      </c>
      <c r="E166" s="4">
        <v>4.4677906071579967</v>
      </c>
      <c r="F166" s="4">
        <v>4.6641639910309838</v>
      </c>
      <c r="G166" s="4">
        <v>0.22637002204843479</v>
      </c>
      <c r="H166" s="4">
        <v>0.63727449341052433</v>
      </c>
      <c r="I166" s="4">
        <v>0.19408061159344089</v>
      </c>
      <c r="J166" s="3">
        <v>24</v>
      </c>
      <c r="K166" s="5" t="s">
        <v>7618</v>
      </c>
      <c r="L166" s="1" t="str">
        <f>HYPERLINK(Overall_data[[#This Row],[mini plot]],"view plot")</f>
        <v>view plot</v>
      </c>
      <c r="M166" s="1" t="s">
        <v>34</v>
      </c>
      <c r="N166" s="3">
        <v>250000</v>
      </c>
      <c r="O166" s="3">
        <v>1100</v>
      </c>
      <c r="P166" s="6" t="s">
        <v>28</v>
      </c>
      <c r="Q166" s="3">
        <v>5000</v>
      </c>
      <c r="R166" s="3">
        <v>0.3</v>
      </c>
      <c r="S166" s="3">
        <v>316</v>
      </c>
      <c r="T166" s="3">
        <v>10</v>
      </c>
      <c r="U166" s="3">
        <v>0.5</v>
      </c>
      <c r="V166" s="3">
        <v>10</v>
      </c>
      <c r="W166" s="3">
        <v>100</v>
      </c>
      <c r="X166" s="3">
        <v>32</v>
      </c>
      <c r="Y166" s="3">
        <v>2</v>
      </c>
      <c r="Z166" s="3">
        <v>100</v>
      </c>
    </row>
    <row r="167" spans="1:26" x14ac:dyDescent="0.75">
      <c r="A167" s="5" t="s">
        <v>32</v>
      </c>
      <c r="B167" s="5" t="s">
        <v>33</v>
      </c>
      <c r="C167" s="4">
        <v>-2.089508895630368</v>
      </c>
      <c r="D167" s="4">
        <v>-2.3105161764978939</v>
      </c>
      <c r="E167" s="4">
        <v>5.7103762847971442</v>
      </c>
      <c r="F167" s="4">
        <v>6.1682103004866393</v>
      </c>
      <c r="G167" s="4">
        <v>0.50838588111672267</v>
      </c>
      <c r="H167" s="4">
        <v>0.92191836951929496</v>
      </c>
      <c r="I167" s="4">
        <v>0.19416855667707181</v>
      </c>
      <c r="J167" s="3">
        <v>13</v>
      </c>
      <c r="K167" s="5" t="s">
        <v>1267</v>
      </c>
      <c r="L167" s="1" t="str">
        <f>HYPERLINK(Overall_data[[#This Row],[mini plot]],"view plot")</f>
        <v>view plot</v>
      </c>
      <c r="M167" s="1" t="s">
        <v>34</v>
      </c>
      <c r="N167" s="3">
        <v>250000</v>
      </c>
      <c r="O167" s="3">
        <v>900</v>
      </c>
      <c r="P167" s="6" t="s">
        <v>28</v>
      </c>
      <c r="Q167" s="3">
        <v>5000</v>
      </c>
      <c r="R167" s="3">
        <v>0.3</v>
      </c>
      <c r="S167" s="3">
        <v>31600</v>
      </c>
      <c r="T167" s="3">
        <v>10</v>
      </c>
      <c r="U167" s="3">
        <v>0.5</v>
      </c>
      <c r="V167" s="3">
        <v>10</v>
      </c>
      <c r="W167" s="3">
        <v>100</v>
      </c>
      <c r="X167" s="3">
        <v>32</v>
      </c>
      <c r="Y167" s="3">
        <v>2</v>
      </c>
      <c r="Z167" s="3">
        <v>100</v>
      </c>
    </row>
    <row r="168" spans="1:26" x14ac:dyDescent="0.75">
      <c r="A168" s="5" t="s">
        <v>42</v>
      </c>
      <c r="B168" s="5" t="s">
        <v>36</v>
      </c>
      <c r="C168" s="4">
        <v>-2.0543416004093471</v>
      </c>
      <c r="D168" s="4">
        <v>-1.915159058589734</v>
      </c>
      <c r="E168" s="4">
        <v>5.0674269751912888</v>
      </c>
      <c r="F168" s="4">
        <v>4.6641639910309838</v>
      </c>
      <c r="G168" s="4">
        <v>0.42660615834894222</v>
      </c>
      <c r="H168" s="4">
        <v>0.63495104487867038</v>
      </c>
      <c r="I168" s="4">
        <v>0.19470121379278729</v>
      </c>
      <c r="J168" s="3">
        <v>24</v>
      </c>
      <c r="K168" s="5" t="s">
        <v>1268</v>
      </c>
      <c r="L168" s="1" t="str">
        <f>HYPERLINK(Overall_data[[#This Row],[mini plot]],"view plot")</f>
        <v>view plot</v>
      </c>
      <c r="M168" s="1" t="s">
        <v>34</v>
      </c>
      <c r="N168" s="3">
        <v>250000</v>
      </c>
      <c r="O168" s="3">
        <v>1500</v>
      </c>
      <c r="P168" s="6" t="s">
        <v>28</v>
      </c>
      <c r="Q168" s="3">
        <v>5000</v>
      </c>
      <c r="R168" s="3">
        <v>0.3</v>
      </c>
      <c r="S168" s="3">
        <v>10000</v>
      </c>
      <c r="T168" s="3">
        <v>10</v>
      </c>
      <c r="U168" s="3">
        <v>0.5</v>
      </c>
      <c r="V168" s="3">
        <v>10</v>
      </c>
      <c r="W168" s="3">
        <v>100</v>
      </c>
      <c r="X168" s="3">
        <v>10</v>
      </c>
      <c r="Y168" s="3">
        <v>2</v>
      </c>
      <c r="Z168" s="3">
        <v>100</v>
      </c>
    </row>
    <row r="169" spans="1:26" x14ac:dyDescent="0.75">
      <c r="A169" s="5" t="s">
        <v>42</v>
      </c>
      <c r="B169" s="5" t="s">
        <v>36</v>
      </c>
      <c r="C169" s="4">
        <v>-2.0542811005722581</v>
      </c>
      <c r="D169" s="4">
        <v>-1.915159058589734</v>
      </c>
      <c r="E169" s="4">
        <v>5.0673436887006726</v>
      </c>
      <c r="F169" s="4">
        <v>4.6641639910309838</v>
      </c>
      <c r="G169" s="4">
        <v>0.42650769181623083</v>
      </c>
      <c r="H169" s="4">
        <v>0.63486986116187694</v>
      </c>
      <c r="I169" s="4">
        <v>0.1947228625186157</v>
      </c>
      <c r="J169" s="3">
        <v>24</v>
      </c>
      <c r="K169" s="5" t="s">
        <v>1269</v>
      </c>
      <c r="L169" s="1" t="str">
        <f>HYPERLINK(Overall_data[[#This Row],[mini plot]],"view plot")</f>
        <v>view plot</v>
      </c>
      <c r="M169" s="1" t="s">
        <v>34</v>
      </c>
      <c r="N169" s="3">
        <v>250000</v>
      </c>
      <c r="O169" s="3">
        <v>1100</v>
      </c>
      <c r="P169" s="6" t="s">
        <v>28</v>
      </c>
      <c r="Q169" s="3">
        <v>5000</v>
      </c>
      <c r="R169" s="3">
        <v>0.3</v>
      </c>
      <c r="S169" s="3">
        <v>10000</v>
      </c>
      <c r="T169" s="3">
        <v>10</v>
      </c>
      <c r="U169" s="3">
        <v>0.5</v>
      </c>
      <c r="V169" s="3">
        <v>10</v>
      </c>
      <c r="W169" s="3">
        <v>100</v>
      </c>
      <c r="X169" s="3">
        <v>10</v>
      </c>
      <c r="Y169" s="3">
        <v>2</v>
      </c>
      <c r="Z169" s="3">
        <v>100</v>
      </c>
    </row>
    <row r="170" spans="1:26" x14ac:dyDescent="0.75">
      <c r="A170" s="5" t="s">
        <v>45</v>
      </c>
      <c r="B170" s="5" t="s">
        <v>27</v>
      </c>
      <c r="C170" s="4">
        <v>-1.013816828258379</v>
      </c>
      <c r="D170" s="4">
        <v>-1.1454886412307019</v>
      </c>
      <c r="E170" s="4">
        <v>3.7688281333647882</v>
      </c>
      <c r="F170" s="4">
        <v>4.1239549475754318</v>
      </c>
      <c r="G170" s="4">
        <v>0.37875126468807963</v>
      </c>
      <c r="H170" s="4">
        <v>0.51977951303981151</v>
      </c>
      <c r="I170" s="4">
        <v>0.19475269495490891</v>
      </c>
      <c r="J170" s="3">
        <v>19</v>
      </c>
      <c r="K170" s="5" t="s">
        <v>1265</v>
      </c>
      <c r="L170" s="1" t="str">
        <f>HYPERLINK(Overall_data[[#This Row],[mini plot]],"view plot")</f>
        <v>view plot</v>
      </c>
      <c r="M170" s="1" t="s">
        <v>31</v>
      </c>
      <c r="N170" s="3">
        <v>250000</v>
      </c>
      <c r="O170" s="3">
        <v>900</v>
      </c>
      <c r="P170" s="6" t="s">
        <v>28</v>
      </c>
      <c r="Q170" s="3">
        <v>5000</v>
      </c>
      <c r="R170" s="3">
        <v>0.5</v>
      </c>
      <c r="S170" s="3">
        <v>100000</v>
      </c>
      <c r="T170" s="3">
        <v>10</v>
      </c>
      <c r="U170" s="3">
        <v>0.5</v>
      </c>
      <c r="V170" s="3">
        <v>10</v>
      </c>
      <c r="W170" s="3">
        <v>100</v>
      </c>
      <c r="X170" s="3">
        <v>32</v>
      </c>
      <c r="Y170" s="3">
        <v>2</v>
      </c>
      <c r="Z170" s="3">
        <v>100</v>
      </c>
    </row>
    <row r="171" spans="1:26" x14ac:dyDescent="0.75">
      <c r="A171" s="5" t="s">
        <v>45</v>
      </c>
      <c r="B171" s="5" t="s">
        <v>27</v>
      </c>
      <c r="C171" s="4">
        <v>-1.0138162667903989</v>
      </c>
      <c r="D171" s="4">
        <v>-1.1454886412307019</v>
      </c>
      <c r="E171" s="4">
        <v>3.768826962826977</v>
      </c>
      <c r="F171" s="4">
        <v>4.1239549475754318</v>
      </c>
      <c r="G171" s="4">
        <v>0.37875255740687158</v>
      </c>
      <c r="H171" s="4">
        <v>0.5197786147911756</v>
      </c>
      <c r="I171" s="4">
        <v>0.1947528770965142</v>
      </c>
      <c r="J171" s="3">
        <v>19</v>
      </c>
      <c r="K171" s="5" t="s">
        <v>1266</v>
      </c>
      <c r="L171" s="1" t="str">
        <f>HYPERLINK(Overall_data[[#This Row],[mini plot]],"view plot")</f>
        <v>view plot</v>
      </c>
      <c r="M171" s="1" t="s">
        <v>93</v>
      </c>
      <c r="N171" s="3">
        <v>250000</v>
      </c>
      <c r="O171" s="3">
        <v>900</v>
      </c>
      <c r="P171" s="6" t="s">
        <v>28</v>
      </c>
      <c r="Q171" s="3">
        <v>5000</v>
      </c>
      <c r="R171" s="3">
        <v>0.5</v>
      </c>
      <c r="S171" s="3">
        <v>100000</v>
      </c>
      <c r="T171" s="3">
        <v>10</v>
      </c>
      <c r="U171" s="3">
        <v>0.5</v>
      </c>
      <c r="V171" s="3">
        <v>10</v>
      </c>
      <c r="W171" s="3">
        <v>100</v>
      </c>
      <c r="X171" s="3">
        <v>32</v>
      </c>
      <c r="Y171" s="3">
        <v>2</v>
      </c>
      <c r="Z171" s="3">
        <v>100</v>
      </c>
    </row>
    <row r="172" spans="1:26" x14ac:dyDescent="0.75">
      <c r="A172" s="5" t="s">
        <v>30</v>
      </c>
      <c r="B172" s="5" t="s">
        <v>27</v>
      </c>
      <c r="C172" s="4">
        <v>-2.084427942541887</v>
      </c>
      <c r="D172" s="4">
        <v>-1.898873230564428</v>
      </c>
      <c r="E172" s="4">
        <v>5.6100531726329761</v>
      </c>
      <c r="F172" s="4">
        <v>5.2364045419329983</v>
      </c>
      <c r="G172" s="4">
        <v>0.41718563057829072</v>
      </c>
      <c r="H172" s="4">
        <v>0.89094137374357718</v>
      </c>
      <c r="I172" s="4">
        <v>0.19507284836017619</v>
      </c>
      <c r="J172" s="3">
        <v>11</v>
      </c>
      <c r="K172" s="5" t="s">
        <v>7619</v>
      </c>
      <c r="L172" s="1" t="str">
        <f>HYPERLINK(Overall_data[[#This Row],[mini plot]],"view plot")</f>
        <v>view plot</v>
      </c>
      <c r="M172" s="1" t="s">
        <v>34</v>
      </c>
      <c r="N172" s="3">
        <v>250000</v>
      </c>
      <c r="O172" s="3">
        <v>900</v>
      </c>
      <c r="P172" s="6" t="s">
        <v>28</v>
      </c>
      <c r="Q172" s="3">
        <v>5000</v>
      </c>
      <c r="R172" s="3">
        <v>0.3</v>
      </c>
      <c r="S172" s="3">
        <v>316</v>
      </c>
      <c r="T172" s="3">
        <v>10</v>
      </c>
      <c r="U172" s="3">
        <v>0.5</v>
      </c>
      <c r="V172" s="3">
        <v>10</v>
      </c>
      <c r="W172" s="3">
        <v>100</v>
      </c>
      <c r="X172" s="3">
        <v>316</v>
      </c>
      <c r="Y172" s="3">
        <v>2</v>
      </c>
      <c r="Z172" s="3">
        <v>100</v>
      </c>
    </row>
    <row r="173" spans="1:26" x14ac:dyDescent="0.75">
      <c r="A173" s="5" t="s">
        <v>25</v>
      </c>
      <c r="B173" s="5" t="s">
        <v>26</v>
      </c>
      <c r="C173" s="4">
        <v>-1.3338808436146321</v>
      </c>
      <c r="D173" s="4">
        <v>-1.6805646188583361</v>
      </c>
      <c r="E173" s="4">
        <v>2.893214980674268</v>
      </c>
      <c r="F173" s="4">
        <v>3.5516302520461771</v>
      </c>
      <c r="G173" s="4">
        <v>0.74411041492037366</v>
      </c>
      <c r="H173" s="4">
        <v>0.91139695719663749</v>
      </c>
      <c r="I173" s="4">
        <v>0.19522864829369069</v>
      </c>
      <c r="J173" s="3">
        <v>7</v>
      </c>
      <c r="K173" s="5" t="s">
        <v>7620</v>
      </c>
      <c r="L173" s="1" t="str">
        <f>HYPERLINK(Overall_data[[#This Row],[mini plot]],"view plot")</f>
        <v>view plot</v>
      </c>
      <c r="M173" s="1" t="s">
        <v>27</v>
      </c>
      <c r="N173" s="3">
        <v>250000</v>
      </c>
      <c r="O173" s="3">
        <v>1500</v>
      </c>
      <c r="P173" s="6" t="s">
        <v>28</v>
      </c>
      <c r="Q173" s="3">
        <v>5000</v>
      </c>
      <c r="R173" s="3">
        <v>1</v>
      </c>
      <c r="S173" s="3">
        <v>100000</v>
      </c>
      <c r="T173" s="3">
        <v>10</v>
      </c>
      <c r="U173" s="3">
        <v>0.5</v>
      </c>
      <c r="V173" s="3">
        <v>10</v>
      </c>
      <c r="W173" s="3">
        <v>100</v>
      </c>
      <c r="X173" s="3">
        <v>32</v>
      </c>
      <c r="Y173" s="3">
        <v>2</v>
      </c>
      <c r="Z173" s="3">
        <v>100</v>
      </c>
    </row>
    <row r="174" spans="1:26" x14ac:dyDescent="0.75">
      <c r="A174" s="5" t="s">
        <v>25</v>
      </c>
      <c r="B174" s="5" t="s">
        <v>29</v>
      </c>
      <c r="C174" s="4">
        <v>-3.2345282940009539</v>
      </c>
      <c r="D174" s="4">
        <v>-1.6805646188583361</v>
      </c>
      <c r="E174" s="4">
        <v>6.645878836990649</v>
      </c>
      <c r="F174" s="4">
        <v>3.5516302520461771</v>
      </c>
      <c r="G174" s="4">
        <v>3.4625391563264118</v>
      </c>
      <c r="H174" s="4">
        <v>0.37364571532253282</v>
      </c>
      <c r="I174" s="4">
        <v>0.19553635981744741</v>
      </c>
      <c r="J174" s="3">
        <v>4</v>
      </c>
      <c r="K174" s="5" t="s">
        <v>7621</v>
      </c>
      <c r="L174" s="1" t="str">
        <f>HYPERLINK(Overall_data[[#This Row],[mini plot]],"view plot")</f>
        <v>view plot</v>
      </c>
      <c r="M174" s="1" t="s">
        <v>93</v>
      </c>
      <c r="N174" s="3">
        <v>250000</v>
      </c>
      <c r="O174" s="3">
        <v>1100</v>
      </c>
      <c r="P174" s="6" t="s">
        <v>28</v>
      </c>
      <c r="Q174" s="3">
        <v>5000</v>
      </c>
      <c r="R174" s="3">
        <v>0.5</v>
      </c>
      <c r="S174" s="3">
        <v>1000</v>
      </c>
      <c r="T174" s="3">
        <v>10</v>
      </c>
      <c r="U174" s="3">
        <v>0.5</v>
      </c>
      <c r="V174" s="3">
        <v>10</v>
      </c>
      <c r="W174" s="3">
        <v>100</v>
      </c>
      <c r="X174" s="3">
        <v>316</v>
      </c>
      <c r="Y174" s="3">
        <v>2</v>
      </c>
      <c r="Z174" s="3">
        <v>100</v>
      </c>
    </row>
    <row r="175" spans="1:26" x14ac:dyDescent="0.75">
      <c r="A175" s="5" t="s">
        <v>42</v>
      </c>
      <c r="B175" s="5" t="s">
        <v>36</v>
      </c>
      <c r="C175" s="4">
        <v>-2.0543909014730741</v>
      </c>
      <c r="D175" s="4">
        <v>-1.915159058589734</v>
      </c>
      <c r="E175" s="4">
        <v>5.0703148280715276</v>
      </c>
      <c r="F175" s="4">
        <v>4.6641639910309838</v>
      </c>
      <c r="G175" s="4">
        <v>0.42935301152015398</v>
      </c>
      <c r="H175" s="4">
        <v>0.63102037874846795</v>
      </c>
      <c r="I175" s="4">
        <v>0.1957466302574021</v>
      </c>
      <c r="J175" s="3">
        <v>24</v>
      </c>
      <c r="K175" s="5" t="s">
        <v>1270</v>
      </c>
      <c r="L175" s="1" t="str">
        <f>HYPERLINK(Overall_data[[#This Row],[mini plot]],"view plot")</f>
        <v>view plot</v>
      </c>
      <c r="M175" s="1" t="s">
        <v>34</v>
      </c>
      <c r="N175" s="3">
        <v>250000</v>
      </c>
      <c r="O175" s="3">
        <v>1500</v>
      </c>
      <c r="P175" s="6" t="s">
        <v>28</v>
      </c>
      <c r="Q175" s="3">
        <v>5000</v>
      </c>
      <c r="R175" s="3">
        <v>0.3</v>
      </c>
      <c r="S175" s="3">
        <v>31600</v>
      </c>
      <c r="T175" s="3">
        <v>10</v>
      </c>
      <c r="U175" s="3">
        <v>0.5</v>
      </c>
      <c r="V175" s="3">
        <v>10</v>
      </c>
      <c r="W175" s="3">
        <v>100</v>
      </c>
      <c r="X175" s="3">
        <v>10</v>
      </c>
      <c r="Y175" s="3">
        <v>2</v>
      </c>
      <c r="Z175" s="3">
        <v>100</v>
      </c>
    </row>
    <row r="176" spans="1:26" x14ac:dyDescent="0.75">
      <c r="A176" s="5" t="s">
        <v>42</v>
      </c>
      <c r="B176" s="5" t="s">
        <v>36</v>
      </c>
      <c r="C176" s="4">
        <v>-2.054330674184178</v>
      </c>
      <c r="D176" s="4">
        <v>-1.915159058589734</v>
      </c>
      <c r="E176" s="4">
        <v>5.0702320360654634</v>
      </c>
      <c r="F176" s="4">
        <v>4.6641639910309838</v>
      </c>
      <c r="G176" s="4">
        <v>0.42925516395879482</v>
      </c>
      <c r="H176" s="4">
        <v>0.63093617016328885</v>
      </c>
      <c r="I176" s="4">
        <v>0.1957689656459658</v>
      </c>
      <c r="J176" s="3">
        <v>24</v>
      </c>
      <c r="K176" s="5" t="s">
        <v>1271</v>
      </c>
      <c r="L176" s="1" t="str">
        <f>HYPERLINK(Overall_data[[#This Row],[mini plot]],"view plot")</f>
        <v>view plot</v>
      </c>
      <c r="M176" s="1" t="s">
        <v>34</v>
      </c>
      <c r="N176" s="3">
        <v>250000</v>
      </c>
      <c r="O176" s="3">
        <v>1100</v>
      </c>
      <c r="P176" s="6" t="s">
        <v>28</v>
      </c>
      <c r="Q176" s="3">
        <v>5000</v>
      </c>
      <c r="R176" s="3">
        <v>0.3</v>
      </c>
      <c r="S176" s="3">
        <v>31600</v>
      </c>
      <c r="T176" s="3">
        <v>10</v>
      </c>
      <c r="U176" s="3">
        <v>0.5</v>
      </c>
      <c r="V176" s="3">
        <v>10</v>
      </c>
      <c r="W176" s="3">
        <v>100</v>
      </c>
      <c r="X176" s="3">
        <v>10</v>
      </c>
      <c r="Y176" s="3">
        <v>2</v>
      </c>
      <c r="Z176" s="3">
        <v>100</v>
      </c>
    </row>
    <row r="177" spans="1:26" x14ac:dyDescent="0.75">
      <c r="A177" s="5" t="s">
        <v>44</v>
      </c>
      <c r="B177" s="5" t="s">
        <v>31</v>
      </c>
      <c r="C177" s="4">
        <v>-0.89340016131356847</v>
      </c>
      <c r="D177" s="4">
        <v>-1.315289833399395</v>
      </c>
      <c r="E177" s="4">
        <v>3.359858858773257</v>
      </c>
      <c r="F177" s="4">
        <v>4.7009011285973497</v>
      </c>
      <c r="G177" s="4">
        <v>1.405839700985728</v>
      </c>
      <c r="H177" s="4">
        <v>0.5253443622889471</v>
      </c>
      <c r="I177" s="4">
        <v>0.1958138260657212</v>
      </c>
      <c r="J177" s="3">
        <v>25</v>
      </c>
      <c r="K177" s="5" t="s">
        <v>1272</v>
      </c>
      <c r="L177" s="1" t="str">
        <f>HYPERLINK(Overall_data[[#This Row],[mini plot]],"view plot")</f>
        <v>view plot</v>
      </c>
      <c r="M177" s="1" t="s">
        <v>31</v>
      </c>
      <c r="N177" s="3">
        <v>250000</v>
      </c>
      <c r="O177" s="3">
        <v>900</v>
      </c>
      <c r="P177" s="6" t="s">
        <v>28</v>
      </c>
      <c r="Q177" s="3">
        <v>5000</v>
      </c>
      <c r="R177" s="3">
        <v>0.3</v>
      </c>
      <c r="S177" s="3">
        <v>31600</v>
      </c>
      <c r="T177" s="3">
        <v>10</v>
      </c>
      <c r="U177" s="3">
        <v>0.5</v>
      </c>
      <c r="V177" s="3">
        <v>10</v>
      </c>
      <c r="W177" s="3">
        <v>100</v>
      </c>
      <c r="X177" s="3">
        <v>32</v>
      </c>
      <c r="Y177" s="3">
        <v>2</v>
      </c>
      <c r="Z177" s="3">
        <v>100</v>
      </c>
    </row>
    <row r="178" spans="1:26" x14ac:dyDescent="0.75">
      <c r="A178" s="5" t="s">
        <v>44</v>
      </c>
      <c r="B178" s="5" t="s">
        <v>31</v>
      </c>
      <c r="C178" s="4">
        <v>-0.89339993965465192</v>
      </c>
      <c r="D178" s="4">
        <v>-1.315289833399395</v>
      </c>
      <c r="E178" s="4">
        <v>3.3598594732686982</v>
      </c>
      <c r="F178" s="4">
        <v>4.7009011285973497</v>
      </c>
      <c r="G178" s="4">
        <v>1.405839181332829</v>
      </c>
      <c r="H178" s="4">
        <v>0.52534285862382957</v>
      </c>
      <c r="I178" s="4">
        <v>0.195814136225512</v>
      </c>
      <c r="J178" s="3">
        <v>25</v>
      </c>
      <c r="K178" s="5" t="s">
        <v>1273</v>
      </c>
      <c r="L178" s="1" t="str">
        <f>HYPERLINK(Overall_data[[#This Row],[mini plot]],"view plot")</f>
        <v>view plot</v>
      </c>
      <c r="M178" s="1" t="s">
        <v>93</v>
      </c>
      <c r="N178" s="3">
        <v>250000</v>
      </c>
      <c r="O178" s="3">
        <v>900</v>
      </c>
      <c r="P178" s="6" t="s">
        <v>28</v>
      </c>
      <c r="Q178" s="3">
        <v>5000</v>
      </c>
      <c r="R178" s="3">
        <v>0.3</v>
      </c>
      <c r="S178" s="3">
        <v>31600</v>
      </c>
      <c r="T178" s="3">
        <v>10</v>
      </c>
      <c r="U178" s="3">
        <v>0.5</v>
      </c>
      <c r="V178" s="3">
        <v>10</v>
      </c>
      <c r="W178" s="3">
        <v>100</v>
      </c>
      <c r="X178" s="3">
        <v>32</v>
      </c>
      <c r="Y178" s="3">
        <v>2</v>
      </c>
      <c r="Z178" s="3">
        <v>100</v>
      </c>
    </row>
    <row r="179" spans="1:26" x14ac:dyDescent="0.75">
      <c r="A179" s="5" t="s">
        <v>30</v>
      </c>
      <c r="B179" s="5" t="s">
        <v>34</v>
      </c>
      <c r="C179" s="4">
        <v>-1.795830738430755</v>
      </c>
      <c r="D179" s="4">
        <v>-1.898873230564428</v>
      </c>
      <c r="E179" s="4">
        <v>4.8809530189447683</v>
      </c>
      <c r="F179" s="4">
        <v>5.2364045419329983</v>
      </c>
      <c r="G179" s="4">
        <v>0.37008585541705091</v>
      </c>
      <c r="H179" s="4">
        <v>0.89008957176716419</v>
      </c>
      <c r="I179" s="4">
        <v>0.19583317447867621</v>
      </c>
      <c r="J179" s="3">
        <v>11</v>
      </c>
      <c r="K179" s="5" t="s">
        <v>1274</v>
      </c>
      <c r="L179" s="1" t="str">
        <f>HYPERLINK(Overall_data[[#This Row],[mini plot]],"view plot")</f>
        <v>view plot</v>
      </c>
      <c r="M179" s="1" t="s">
        <v>34</v>
      </c>
      <c r="N179" s="3">
        <v>250000</v>
      </c>
      <c r="O179" s="3">
        <v>1100</v>
      </c>
      <c r="P179" s="6" t="s">
        <v>28</v>
      </c>
      <c r="Q179" s="3">
        <v>5000</v>
      </c>
      <c r="R179" s="3">
        <v>1</v>
      </c>
      <c r="S179" s="3">
        <v>10000</v>
      </c>
      <c r="T179" s="3">
        <v>10</v>
      </c>
      <c r="U179" s="3">
        <v>0.5</v>
      </c>
      <c r="V179" s="3">
        <v>10</v>
      </c>
      <c r="W179" s="3">
        <v>100</v>
      </c>
      <c r="X179" s="3">
        <v>316</v>
      </c>
      <c r="Y179" s="3">
        <v>2</v>
      </c>
      <c r="Z179" s="3">
        <v>100</v>
      </c>
    </row>
    <row r="180" spans="1:26" x14ac:dyDescent="0.75">
      <c r="A180" s="5" t="s">
        <v>48</v>
      </c>
      <c r="B180" s="5" t="s">
        <v>27</v>
      </c>
      <c r="C180" s="4">
        <v>-2.4713795011045638</v>
      </c>
      <c r="D180" s="4">
        <v>-2.8080545755245669</v>
      </c>
      <c r="E180" s="4">
        <v>6.7349803805919608</v>
      </c>
      <c r="F180" s="4">
        <v>7.5918528280574513</v>
      </c>
      <c r="G180" s="4">
        <v>0.9206413508860084</v>
      </c>
      <c r="H180" s="4">
        <v>0.92857345951518377</v>
      </c>
      <c r="I180" s="4">
        <v>0.19591489128375911</v>
      </c>
      <c r="J180" s="3">
        <v>18</v>
      </c>
      <c r="K180" s="5" t="s">
        <v>1275</v>
      </c>
      <c r="L180" s="1" t="str">
        <f>HYPERLINK(Overall_data[[#This Row],[mini plot]],"view plot")</f>
        <v>view plot</v>
      </c>
      <c r="M180" s="1" t="s">
        <v>53</v>
      </c>
      <c r="N180" s="3">
        <v>250000</v>
      </c>
      <c r="O180" s="3">
        <v>900</v>
      </c>
      <c r="P180" s="6" t="s">
        <v>28</v>
      </c>
      <c r="Q180" s="3">
        <v>5000</v>
      </c>
      <c r="R180" s="3">
        <v>0.3</v>
      </c>
      <c r="S180" s="3">
        <v>100000</v>
      </c>
      <c r="T180" s="3">
        <v>10</v>
      </c>
      <c r="U180" s="3">
        <v>0.5</v>
      </c>
      <c r="V180" s="3">
        <v>10</v>
      </c>
      <c r="W180" s="3">
        <v>100</v>
      </c>
      <c r="X180" s="3">
        <v>32</v>
      </c>
      <c r="Y180" s="3">
        <v>2</v>
      </c>
      <c r="Z180" s="3">
        <v>100</v>
      </c>
    </row>
    <row r="181" spans="1:26" x14ac:dyDescent="0.75">
      <c r="A181" s="5" t="s">
        <v>38</v>
      </c>
      <c r="B181" s="5" t="s">
        <v>31</v>
      </c>
      <c r="C181" s="4">
        <v>-1.142749666195638</v>
      </c>
      <c r="D181" s="4">
        <v>-0.99004785980976229</v>
      </c>
      <c r="E181" s="4">
        <v>3.8377206938286008</v>
      </c>
      <c r="F181" s="4">
        <v>3.3674603542903352</v>
      </c>
      <c r="G181" s="4">
        <v>0.49443162178015537</v>
      </c>
      <c r="H181" s="4">
        <v>0.75370436457267975</v>
      </c>
      <c r="I181" s="4">
        <v>0.19607724437652119</v>
      </c>
      <c r="J181" s="3">
        <v>23</v>
      </c>
      <c r="K181" s="5" t="s">
        <v>1276</v>
      </c>
      <c r="L181" s="1" t="str">
        <f>HYPERLINK(Overall_data[[#This Row],[mini plot]],"view plot")</f>
        <v>view plot</v>
      </c>
      <c r="M181" s="1" t="s">
        <v>31</v>
      </c>
      <c r="N181" s="3">
        <v>250000</v>
      </c>
      <c r="O181" s="3">
        <v>900</v>
      </c>
      <c r="P181" s="6" t="s">
        <v>28</v>
      </c>
      <c r="Q181" s="3">
        <v>5000</v>
      </c>
      <c r="R181" s="3">
        <v>0.3</v>
      </c>
      <c r="S181" s="3">
        <v>31600</v>
      </c>
      <c r="T181" s="3">
        <v>10</v>
      </c>
      <c r="U181" s="3">
        <v>0.5</v>
      </c>
      <c r="V181" s="3">
        <v>10</v>
      </c>
      <c r="W181" s="3">
        <v>100</v>
      </c>
      <c r="X181" s="3">
        <v>10</v>
      </c>
      <c r="Y181" s="3">
        <v>2</v>
      </c>
      <c r="Z181" s="3">
        <v>100</v>
      </c>
    </row>
    <row r="182" spans="1:26" x14ac:dyDescent="0.75">
      <c r="A182" s="5" t="s">
        <v>38</v>
      </c>
      <c r="B182" s="5" t="s">
        <v>31</v>
      </c>
      <c r="C182" s="4">
        <v>-1.142749469055008</v>
      </c>
      <c r="D182" s="4">
        <v>-0.99004785980976229</v>
      </c>
      <c r="E182" s="4">
        <v>3.8377214007262981</v>
      </c>
      <c r="F182" s="4">
        <v>3.3674603542903352</v>
      </c>
      <c r="G182" s="4">
        <v>0.49443223323437813</v>
      </c>
      <c r="H182" s="4">
        <v>0.75370414604775526</v>
      </c>
      <c r="I182" s="4">
        <v>0.1960773313609199</v>
      </c>
      <c r="J182" s="3">
        <v>23</v>
      </c>
      <c r="K182" s="5" t="s">
        <v>1277</v>
      </c>
      <c r="L182" s="1" t="str">
        <f>HYPERLINK(Overall_data[[#This Row],[mini plot]],"view plot")</f>
        <v>view plot</v>
      </c>
      <c r="M182" s="1" t="s">
        <v>93</v>
      </c>
      <c r="N182" s="3">
        <v>250000</v>
      </c>
      <c r="O182" s="3">
        <v>900</v>
      </c>
      <c r="P182" s="6" t="s">
        <v>28</v>
      </c>
      <c r="Q182" s="3">
        <v>5000</v>
      </c>
      <c r="R182" s="3">
        <v>0.3</v>
      </c>
      <c r="S182" s="3">
        <v>31600</v>
      </c>
      <c r="T182" s="3">
        <v>10</v>
      </c>
      <c r="U182" s="3">
        <v>0.5</v>
      </c>
      <c r="V182" s="3">
        <v>10</v>
      </c>
      <c r="W182" s="3">
        <v>100</v>
      </c>
      <c r="X182" s="3">
        <v>10</v>
      </c>
      <c r="Y182" s="3">
        <v>2</v>
      </c>
      <c r="Z182" s="3">
        <v>100</v>
      </c>
    </row>
    <row r="183" spans="1:26" x14ac:dyDescent="0.75">
      <c r="A183" s="5" t="s">
        <v>42</v>
      </c>
      <c r="B183" s="5" t="s">
        <v>36</v>
      </c>
      <c r="C183" s="4">
        <v>-2.05440654439967</v>
      </c>
      <c r="D183" s="4">
        <v>-1.915159058589734</v>
      </c>
      <c r="E183" s="4">
        <v>5.0712409280853574</v>
      </c>
      <c r="F183" s="4">
        <v>4.6641639910309838</v>
      </c>
      <c r="G183" s="4">
        <v>0.4302342326988382</v>
      </c>
      <c r="H183" s="4">
        <v>0.62972798070596925</v>
      </c>
      <c r="I183" s="4">
        <v>0.19608914432651139</v>
      </c>
      <c r="J183" s="3">
        <v>24</v>
      </c>
      <c r="K183" s="5" t="s">
        <v>1278</v>
      </c>
      <c r="L183" s="1" t="str">
        <f>HYPERLINK(Overall_data[[#This Row],[mini plot]],"view plot")</f>
        <v>view plot</v>
      </c>
      <c r="M183" s="1" t="s">
        <v>34</v>
      </c>
      <c r="N183" s="3">
        <v>250000</v>
      </c>
      <c r="O183" s="3">
        <v>1500</v>
      </c>
      <c r="P183" s="6" t="s">
        <v>28</v>
      </c>
      <c r="Q183" s="3">
        <v>5000</v>
      </c>
      <c r="R183" s="3">
        <v>0.3</v>
      </c>
      <c r="S183" s="3">
        <v>100000</v>
      </c>
      <c r="T183" s="3">
        <v>10</v>
      </c>
      <c r="U183" s="3">
        <v>0.5</v>
      </c>
      <c r="V183" s="3">
        <v>10</v>
      </c>
      <c r="W183" s="3">
        <v>100</v>
      </c>
      <c r="X183" s="3">
        <v>10</v>
      </c>
      <c r="Y183" s="3">
        <v>2</v>
      </c>
      <c r="Z183" s="3">
        <v>100</v>
      </c>
    </row>
    <row r="184" spans="1:26" x14ac:dyDescent="0.75">
      <c r="A184" s="5" t="s">
        <v>42</v>
      </c>
      <c r="B184" s="5" t="s">
        <v>36</v>
      </c>
      <c r="C184" s="4">
        <v>-2.0543463482906028</v>
      </c>
      <c r="D184" s="4">
        <v>-1.915159058589734</v>
      </c>
      <c r="E184" s="4">
        <v>5.0711581871595959</v>
      </c>
      <c r="F184" s="4">
        <v>4.6641639910309838</v>
      </c>
      <c r="G184" s="4">
        <v>0.43013646357481577</v>
      </c>
      <c r="H184" s="4">
        <v>0.62964276966337829</v>
      </c>
      <c r="I184" s="4">
        <v>0.1961117061167045</v>
      </c>
      <c r="J184" s="3">
        <v>24</v>
      </c>
      <c r="K184" s="5" t="s">
        <v>1279</v>
      </c>
      <c r="L184" s="1" t="str">
        <f>HYPERLINK(Overall_data[[#This Row],[mini plot]],"view plot")</f>
        <v>view plot</v>
      </c>
      <c r="M184" s="1" t="s">
        <v>34</v>
      </c>
      <c r="N184" s="3">
        <v>250000</v>
      </c>
      <c r="O184" s="3">
        <v>1100</v>
      </c>
      <c r="P184" s="6" t="s">
        <v>28</v>
      </c>
      <c r="Q184" s="3">
        <v>5000</v>
      </c>
      <c r="R184" s="3">
        <v>0.3</v>
      </c>
      <c r="S184" s="3">
        <v>100000</v>
      </c>
      <c r="T184" s="3">
        <v>10</v>
      </c>
      <c r="U184" s="3">
        <v>0.5</v>
      </c>
      <c r="V184" s="3">
        <v>10</v>
      </c>
      <c r="W184" s="3">
        <v>100</v>
      </c>
      <c r="X184" s="3">
        <v>10</v>
      </c>
      <c r="Y184" s="3">
        <v>2</v>
      </c>
      <c r="Z184" s="3">
        <v>100</v>
      </c>
    </row>
    <row r="185" spans="1:26" x14ac:dyDescent="0.75">
      <c r="A185" s="5" t="s">
        <v>30</v>
      </c>
      <c r="B185" s="5" t="s">
        <v>34</v>
      </c>
      <c r="C185" s="4">
        <v>-1.667573705715673</v>
      </c>
      <c r="D185" s="4">
        <v>-1.898873230564428</v>
      </c>
      <c r="E185" s="4">
        <v>4.5834262809239554</v>
      </c>
      <c r="F185" s="4">
        <v>5.2364045419329983</v>
      </c>
      <c r="G185" s="4">
        <v>0.69273377248814338</v>
      </c>
      <c r="H185" s="4">
        <v>0.88975510245612865</v>
      </c>
      <c r="I185" s="4">
        <v>0.1961309188903666</v>
      </c>
      <c r="J185" s="3">
        <v>11</v>
      </c>
      <c r="K185" s="5" t="s">
        <v>7612</v>
      </c>
      <c r="L185" s="1" t="str">
        <f>HYPERLINK(Overall_data[[#This Row],[mini plot]],"view plot")</f>
        <v>view plot</v>
      </c>
      <c r="M185" s="1" t="s">
        <v>93</v>
      </c>
      <c r="N185" s="3">
        <v>250000</v>
      </c>
      <c r="O185" s="3">
        <v>900</v>
      </c>
      <c r="P185" s="6" t="s">
        <v>28</v>
      </c>
      <c r="Q185" s="3">
        <v>5000</v>
      </c>
      <c r="R185" s="3">
        <v>0.5</v>
      </c>
      <c r="S185" s="3">
        <v>316</v>
      </c>
      <c r="T185" s="3">
        <v>10</v>
      </c>
      <c r="U185" s="3">
        <v>0.5</v>
      </c>
      <c r="V185" s="3">
        <v>10</v>
      </c>
      <c r="W185" s="3">
        <v>100</v>
      </c>
      <c r="X185" s="3">
        <v>100</v>
      </c>
      <c r="Y185" s="3">
        <v>2</v>
      </c>
      <c r="Z185" s="3">
        <v>100</v>
      </c>
    </row>
    <row r="186" spans="1:26" x14ac:dyDescent="0.75">
      <c r="A186" s="5" t="s">
        <v>30</v>
      </c>
      <c r="B186" s="5" t="s">
        <v>31</v>
      </c>
      <c r="C186" s="4">
        <v>-1.736528216288016</v>
      </c>
      <c r="D186" s="4">
        <v>-1.898873230564428</v>
      </c>
      <c r="E186" s="4">
        <v>4.9273611713680863</v>
      </c>
      <c r="F186" s="4">
        <v>5.2364045419329983</v>
      </c>
      <c r="G186" s="4">
        <v>0.34908982876980271</v>
      </c>
      <c r="H186" s="4">
        <v>0.8893751842857206</v>
      </c>
      <c r="I186" s="4">
        <v>0.19646857449139279</v>
      </c>
      <c r="J186" s="3">
        <v>11</v>
      </c>
      <c r="K186" s="5" t="s">
        <v>7622</v>
      </c>
      <c r="L186" s="1" t="str">
        <f>HYPERLINK(Overall_data[[#This Row],[mini plot]],"view plot")</f>
        <v>view plot</v>
      </c>
      <c r="M186" s="1" t="s">
        <v>34</v>
      </c>
      <c r="N186" s="3">
        <v>250000</v>
      </c>
      <c r="O186" s="3">
        <v>900</v>
      </c>
      <c r="P186" s="6" t="s">
        <v>28</v>
      </c>
      <c r="Q186" s="3">
        <v>5000</v>
      </c>
      <c r="R186" s="3">
        <v>0.5</v>
      </c>
      <c r="S186" s="3">
        <v>1000</v>
      </c>
      <c r="T186" s="3">
        <v>10</v>
      </c>
      <c r="U186" s="3">
        <v>0.5</v>
      </c>
      <c r="V186" s="3">
        <v>10</v>
      </c>
      <c r="W186" s="3">
        <v>100</v>
      </c>
      <c r="X186" s="3">
        <v>32</v>
      </c>
      <c r="Y186" s="3">
        <v>2</v>
      </c>
      <c r="Z186" s="3">
        <v>100</v>
      </c>
    </row>
    <row r="187" spans="1:26" x14ac:dyDescent="0.75">
      <c r="A187" s="5" t="s">
        <v>30</v>
      </c>
      <c r="B187" s="5" t="s">
        <v>34</v>
      </c>
      <c r="C187" s="4">
        <v>-1.556623365135219</v>
      </c>
      <c r="D187" s="4">
        <v>-1.898873230564428</v>
      </c>
      <c r="E187" s="4">
        <v>4.3578253750467972</v>
      </c>
      <c r="F187" s="4">
        <v>5.2364045419329983</v>
      </c>
      <c r="G187" s="4">
        <v>0.94288722701750638</v>
      </c>
      <c r="H187" s="4">
        <v>0.88893175907999378</v>
      </c>
      <c r="I187" s="4">
        <v>0.19686194007855529</v>
      </c>
      <c r="J187" s="3">
        <v>11</v>
      </c>
      <c r="K187" s="5" t="s">
        <v>7623</v>
      </c>
      <c r="L187" s="1" t="str">
        <f>HYPERLINK(Overall_data[[#This Row],[mini plot]],"view plot")</f>
        <v>view plot</v>
      </c>
      <c r="M187" s="1" t="s">
        <v>93</v>
      </c>
      <c r="N187" s="3">
        <v>250000</v>
      </c>
      <c r="O187" s="3">
        <v>900</v>
      </c>
      <c r="P187" s="6" t="s">
        <v>28</v>
      </c>
      <c r="Q187" s="3">
        <v>5000</v>
      </c>
      <c r="R187" s="3">
        <v>0.3</v>
      </c>
      <c r="S187" s="3">
        <v>316</v>
      </c>
      <c r="T187" s="3">
        <v>10</v>
      </c>
      <c r="U187" s="3">
        <v>0.5</v>
      </c>
      <c r="V187" s="3">
        <v>10</v>
      </c>
      <c r="W187" s="3">
        <v>100</v>
      </c>
      <c r="X187" s="3">
        <v>100</v>
      </c>
      <c r="Y187" s="3">
        <v>2</v>
      </c>
      <c r="Z187" s="3">
        <v>100</v>
      </c>
    </row>
    <row r="188" spans="1:26" x14ac:dyDescent="0.75">
      <c r="A188" s="5" t="s">
        <v>44</v>
      </c>
      <c r="B188" s="5" t="s">
        <v>27</v>
      </c>
      <c r="C188" s="4">
        <v>-1.009509732879297</v>
      </c>
      <c r="D188" s="4">
        <v>-1.315289833399395</v>
      </c>
      <c r="E188" s="4">
        <v>3.7663956537661161</v>
      </c>
      <c r="F188" s="4">
        <v>4.7009011285973497</v>
      </c>
      <c r="G188" s="4">
        <v>0.9832608770634732</v>
      </c>
      <c r="H188" s="4">
        <v>0.51974243898416872</v>
      </c>
      <c r="I188" s="4">
        <v>0.19696594181275989</v>
      </c>
      <c r="J188" s="3">
        <v>25</v>
      </c>
      <c r="K188" s="5" t="s">
        <v>1280</v>
      </c>
      <c r="L188" s="1" t="str">
        <f>HYPERLINK(Overall_data[[#This Row],[mini plot]],"view plot")</f>
        <v>view plot</v>
      </c>
      <c r="M188" s="1" t="s">
        <v>27</v>
      </c>
      <c r="N188" s="3">
        <v>250000</v>
      </c>
      <c r="O188" s="3">
        <v>900</v>
      </c>
      <c r="P188" s="6" t="s">
        <v>28</v>
      </c>
      <c r="Q188" s="3">
        <v>5000</v>
      </c>
      <c r="R188" s="3">
        <v>0.5</v>
      </c>
      <c r="S188" s="3">
        <v>100000</v>
      </c>
      <c r="T188" s="3">
        <v>10</v>
      </c>
      <c r="U188" s="3">
        <v>0.5</v>
      </c>
      <c r="V188" s="3">
        <v>10</v>
      </c>
      <c r="W188" s="3">
        <v>100</v>
      </c>
      <c r="X188" s="3">
        <v>32</v>
      </c>
      <c r="Y188" s="3">
        <v>2</v>
      </c>
      <c r="Z188" s="3">
        <v>100</v>
      </c>
    </row>
    <row r="189" spans="1:26" x14ac:dyDescent="0.75">
      <c r="A189" s="5" t="s">
        <v>45</v>
      </c>
      <c r="B189" s="5" t="s">
        <v>27</v>
      </c>
      <c r="C189" s="4">
        <v>-0.9260747790083419</v>
      </c>
      <c r="D189" s="4">
        <v>-1.1454886412307019</v>
      </c>
      <c r="E189" s="4">
        <v>3.4931380530808789</v>
      </c>
      <c r="F189" s="4">
        <v>4.1239549475754318</v>
      </c>
      <c r="G189" s="4">
        <v>0.66788651529663678</v>
      </c>
      <c r="H189" s="4">
        <v>0.50852198251049563</v>
      </c>
      <c r="I189" s="4">
        <v>0.19702220855414501</v>
      </c>
      <c r="J189" s="3">
        <v>19</v>
      </c>
      <c r="K189" s="5" t="s">
        <v>1257</v>
      </c>
      <c r="L189" s="1" t="str">
        <f>HYPERLINK(Overall_data[[#This Row],[mini plot]],"view plot")</f>
        <v>view plot</v>
      </c>
      <c r="M189" s="1" t="s">
        <v>27</v>
      </c>
      <c r="N189" s="3">
        <v>250000</v>
      </c>
      <c r="O189" s="3">
        <v>900</v>
      </c>
      <c r="P189" s="6" t="s">
        <v>28</v>
      </c>
      <c r="Q189" s="3">
        <v>5000</v>
      </c>
      <c r="R189" s="3">
        <v>0.5</v>
      </c>
      <c r="S189" s="3">
        <v>10000</v>
      </c>
      <c r="T189" s="3">
        <v>10</v>
      </c>
      <c r="U189" s="3">
        <v>0.5</v>
      </c>
      <c r="V189" s="3">
        <v>10</v>
      </c>
      <c r="W189" s="3">
        <v>100</v>
      </c>
      <c r="X189" s="3">
        <v>100</v>
      </c>
      <c r="Y189" s="3">
        <v>2</v>
      </c>
      <c r="Z189" s="3">
        <v>100</v>
      </c>
    </row>
    <row r="190" spans="1:26" x14ac:dyDescent="0.75">
      <c r="A190" s="5" t="s">
        <v>30</v>
      </c>
      <c r="B190" s="5" t="s">
        <v>34</v>
      </c>
      <c r="C190" s="4">
        <v>-1.7225420863687479</v>
      </c>
      <c r="D190" s="4">
        <v>-1.898873230564428</v>
      </c>
      <c r="E190" s="4">
        <v>4.8916893245487607</v>
      </c>
      <c r="F190" s="4">
        <v>5.2364045419329983</v>
      </c>
      <c r="G190" s="4">
        <v>0.38719665999285152</v>
      </c>
      <c r="H190" s="4">
        <v>0.88868187809025045</v>
      </c>
      <c r="I190" s="4">
        <v>0.1970832653605071</v>
      </c>
      <c r="J190" s="3">
        <v>11</v>
      </c>
      <c r="K190" s="5" t="s">
        <v>7624</v>
      </c>
      <c r="L190" s="1" t="str">
        <f>HYPERLINK(Overall_data[[#This Row],[mini plot]],"view plot")</f>
        <v>view plot</v>
      </c>
      <c r="M190" s="1" t="s">
        <v>93</v>
      </c>
      <c r="N190" s="3">
        <v>250000</v>
      </c>
      <c r="O190" s="3">
        <v>900</v>
      </c>
      <c r="P190" s="6" t="s">
        <v>28</v>
      </c>
      <c r="Q190" s="3">
        <v>5000</v>
      </c>
      <c r="R190" s="3">
        <v>0.3</v>
      </c>
      <c r="S190" s="3">
        <v>1000</v>
      </c>
      <c r="T190" s="3">
        <v>10</v>
      </c>
      <c r="U190" s="3">
        <v>0.5</v>
      </c>
      <c r="V190" s="3">
        <v>10</v>
      </c>
      <c r="W190" s="3">
        <v>100</v>
      </c>
      <c r="X190" s="3">
        <v>32</v>
      </c>
      <c r="Y190" s="3">
        <v>2</v>
      </c>
      <c r="Z190" s="3">
        <v>100</v>
      </c>
    </row>
    <row r="191" spans="1:26" x14ac:dyDescent="0.75">
      <c r="A191" s="5" t="s">
        <v>39</v>
      </c>
      <c r="B191" s="5" t="s">
        <v>33</v>
      </c>
      <c r="C191" s="4">
        <v>-1.4239868694376541</v>
      </c>
      <c r="D191" s="4">
        <v>-0.99199712925743699</v>
      </c>
      <c r="E191" s="4">
        <v>4.603810146513025</v>
      </c>
      <c r="F191" s="4">
        <v>3.3330422726229498</v>
      </c>
      <c r="G191" s="4">
        <v>1.342187067786035</v>
      </c>
      <c r="H191" s="4">
        <v>0.41507637173193912</v>
      </c>
      <c r="I191" s="4">
        <v>0.19794165806603789</v>
      </c>
      <c r="J191" s="3">
        <v>17</v>
      </c>
      <c r="K191" s="5" t="s">
        <v>1281</v>
      </c>
      <c r="L191" s="1" t="str">
        <f>HYPERLINK(Overall_data[[#This Row],[mini plot]],"view plot")</f>
        <v>view plot</v>
      </c>
      <c r="M191" s="1" t="s">
        <v>34</v>
      </c>
      <c r="N191" s="3">
        <v>250000</v>
      </c>
      <c r="O191" s="3">
        <v>900</v>
      </c>
      <c r="P191" s="6" t="s">
        <v>28</v>
      </c>
      <c r="Q191" s="3">
        <v>5000</v>
      </c>
      <c r="R191" s="3">
        <v>0.7</v>
      </c>
      <c r="S191" s="3">
        <v>100000</v>
      </c>
      <c r="T191" s="3">
        <v>10</v>
      </c>
      <c r="U191" s="3">
        <v>0.5</v>
      </c>
      <c r="V191" s="3">
        <v>10</v>
      </c>
      <c r="W191" s="3">
        <v>100</v>
      </c>
      <c r="X191" s="3">
        <v>316</v>
      </c>
      <c r="Y191" s="3">
        <v>2</v>
      </c>
      <c r="Z191" s="3">
        <v>100</v>
      </c>
    </row>
    <row r="192" spans="1:26" x14ac:dyDescent="0.75">
      <c r="A192" s="5" t="s">
        <v>25</v>
      </c>
      <c r="B192" s="5" t="s">
        <v>29</v>
      </c>
      <c r="C192" s="4">
        <v>-3.29468818327521</v>
      </c>
      <c r="D192" s="4">
        <v>-1.6805646188583361</v>
      </c>
      <c r="E192" s="4">
        <v>6.7221312711987657</v>
      </c>
      <c r="F192" s="4">
        <v>3.5516302520461771</v>
      </c>
      <c r="G192" s="4">
        <v>3.5577340532498272</v>
      </c>
      <c r="H192" s="4">
        <v>0.357550244246856</v>
      </c>
      <c r="I192" s="4">
        <v>0.1980327798204633</v>
      </c>
      <c r="J192" s="3">
        <v>4</v>
      </c>
      <c r="K192" s="5" t="s">
        <v>7625</v>
      </c>
      <c r="L192" s="1" t="str">
        <f>HYPERLINK(Overall_data[[#This Row],[mini plot]],"view plot")</f>
        <v>view plot</v>
      </c>
      <c r="M192" s="1" t="s">
        <v>93</v>
      </c>
      <c r="N192" s="3">
        <v>250000</v>
      </c>
      <c r="O192" s="3">
        <v>1500</v>
      </c>
      <c r="P192" s="6" t="s">
        <v>28</v>
      </c>
      <c r="Q192" s="3">
        <v>5000</v>
      </c>
      <c r="R192" s="3">
        <v>0.5</v>
      </c>
      <c r="S192" s="3">
        <v>1000</v>
      </c>
      <c r="T192" s="3">
        <v>10</v>
      </c>
      <c r="U192" s="3">
        <v>0.5</v>
      </c>
      <c r="V192" s="3">
        <v>10</v>
      </c>
      <c r="W192" s="3">
        <v>100</v>
      </c>
      <c r="X192" s="3">
        <v>316</v>
      </c>
      <c r="Y192" s="3">
        <v>2</v>
      </c>
      <c r="Z192" s="3">
        <v>100</v>
      </c>
    </row>
    <row r="193" spans="1:26" x14ac:dyDescent="0.75">
      <c r="A193" s="5" t="s">
        <v>25</v>
      </c>
      <c r="B193" s="5" t="s">
        <v>26</v>
      </c>
      <c r="C193" s="4">
        <v>-1.2737925025726391</v>
      </c>
      <c r="D193" s="4">
        <v>-1.6805646188583361</v>
      </c>
      <c r="E193" s="4">
        <v>2.8648791033900212</v>
      </c>
      <c r="F193" s="4">
        <v>3.5516302520461771</v>
      </c>
      <c r="G193" s="4">
        <v>0.79817961309976726</v>
      </c>
      <c r="H193" s="4">
        <v>0.90868610293041807</v>
      </c>
      <c r="I193" s="4">
        <v>0.1981927063067872</v>
      </c>
      <c r="J193" s="3">
        <v>7</v>
      </c>
      <c r="K193" s="5" t="s">
        <v>7626</v>
      </c>
      <c r="L193" s="1" t="str">
        <f>HYPERLINK(Overall_data[[#This Row],[mini plot]],"view plot")</f>
        <v>view plot</v>
      </c>
      <c r="M193" s="1" t="s">
        <v>27</v>
      </c>
      <c r="N193" s="3">
        <v>250000</v>
      </c>
      <c r="O193" s="3">
        <v>1500</v>
      </c>
      <c r="P193" s="6" t="s">
        <v>28</v>
      </c>
      <c r="Q193" s="3">
        <v>5000</v>
      </c>
      <c r="R193" s="3">
        <v>1</v>
      </c>
      <c r="S193" s="3">
        <v>10000</v>
      </c>
      <c r="T193" s="3">
        <v>10</v>
      </c>
      <c r="U193" s="3">
        <v>0.5</v>
      </c>
      <c r="V193" s="3">
        <v>10</v>
      </c>
      <c r="W193" s="3">
        <v>100</v>
      </c>
      <c r="X193" s="3">
        <v>32</v>
      </c>
      <c r="Y193" s="3">
        <v>2</v>
      </c>
      <c r="Z193" s="3">
        <v>100</v>
      </c>
    </row>
    <row r="194" spans="1:26" x14ac:dyDescent="0.75">
      <c r="A194" s="5" t="s">
        <v>45</v>
      </c>
      <c r="B194" s="5" t="s">
        <v>27</v>
      </c>
      <c r="C194" s="4">
        <v>-1.009509732879297</v>
      </c>
      <c r="D194" s="4">
        <v>-1.1454886412307019</v>
      </c>
      <c r="E194" s="4">
        <v>3.7663956537661161</v>
      </c>
      <c r="F194" s="4">
        <v>4.1239549475754318</v>
      </c>
      <c r="G194" s="4">
        <v>0.38254269318058648</v>
      </c>
      <c r="H194" s="4">
        <v>0.50199207549908298</v>
      </c>
      <c r="I194" s="4">
        <v>0.19832673438570109</v>
      </c>
      <c r="J194" s="3">
        <v>19</v>
      </c>
      <c r="K194" s="5" t="s">
        <v>1282</v>
      </c>
      <c r="L194" s="1" t="str">
        <f>HYPERLINK(Overall_data[[#This Row],[mini plot]],"view plot")</f>
        <v>view plot</v>
      </c>
      <c r="M194" s="1" t="s">
        <v>27</v>
      </c>
      <c r="N194" s="3">
        <v>250000</v>
      </c>
      <c r="O194" s="3">
        <v>900</v>
      </c>
      <c r="P194" s="6" t="s">
        <v>28</v>
      </c>
      <c r="Q194" s="3">
        <v>5000</v>
      </c>
      <c r="R194" s="3">
        <v>0.5</v>
      </c>
      <c r="S194" s="3">
        <v>100000</v>
      </c>
      <c r="T194" s="3">
        <v>10</v>
      </c>
      <c r="U194" s="3">
        <v>0.5</v>
      </c>
      <c r="V194" s="3">
        <v>10</v>
      </c>
      <c r="W194" s="3">
        <v>100</v>
      </c>
      <c r="X194" s="3">
        <v>32</v>
      </c>
      <c r="Y194" s="3">
        <v>2</v>
      </c>
      <c r="Z194" s="3">
        <v>100</v>
      </c>
    </row>
    <row r="195" spans="1:26" x14ac:dyDescent="0.75">
      <c r="A195" s="5" t="s">
        <v>32</v>
      </c>
      <c r="B195" s="5" t="s">
        <v>33</v>
      </c>
      <c r="C195" s="4">
        <v>-2.1961293541560618</v>
      </c>
      <c r="D195" s="4">
        <v>-2.3105161764978939</v>
      </c>
      <c r="E195" s="4">
        <v>6.0007490516988922</v>
      </c>
      <c r="F195" s="4">
        <v>6.1682103004866393</v>
      </c>
      <c r="G195" s="4">
        <v>0.20279944519404761</v>
      </c>
      <c r="H195" s="4">
        <v>0.91810065420554421</v>
      </c>
      <c r="I195" s="4">
        <v>0.19885873934740131</v>
      </c>
      <c r="J195" s="3">
        <v>13</v>
      </c>
      <c r="K195" s="5" t="s">
        <v>1283</v>
      </c>
      <c r="L195" s="1" t="str">
        <f>HYPERLINK(Overall_data[[#This Row],[mini plot]],"view plot")</f>
        <v>view plot</v>
      </c>
      <c r="M195" s="1" t="s">
        <v>34</v>
      </c>
      <c r="N195" s="3">
        <v>250000</v>
      </c>
      <c r="O195" s="3">
        <v>900</v>
      </c>
      <c r="P195" s="6" t="s">
        <v>28</v>
      </c>
      <c r="Q195" s="3">
        <v>5000</v>
      </c>
      <c r="R195" s="3">
        <v>0.3</v>
      </c>
      <c r="S195" s="3">
        <v>100000</v>
      </c>
      <c r="T195" s="3">
        <v>10</v>
      </c>
      <c r="U195" s="3">
        <v>0.5</v>
      </c>
      <c r="V195" s="3">
        <v>10</v>
      </c>
      <c r="W195" s="3">
        <v>100</v>
      </c>
      <c r="X195" s="3">
        <v>10</v>
      </c>
      <c r="Y195" s="3">
        <v>2</v>
      </c>
      <c r="Z195" s="3">
        <v>100</v>
      </c>
    </row>
    <row r="196" spans="1:26" x14ac:dyDescent="0.75">
      <c r="A196" s="5" t="s">
        <v>44</v>
      </c>
      <c r="B196" s="5" t="s">
        <v>27</v>
      </c>
      <c r="C196" s="4">
        <v>-1.006326291963376</v>
      </c>
      <c r="D196" s="4">
        <v>-1.315289833399395</v>
      </c>
      <c r="E196" s="4">
        <v>3.760997936739602</v>
      </c>
      <c r="F196" s="4">
        <v>4.7009011285973497</v>
      </c>
      <c r="G196" s="4">
        <v>0.98938186763305325</v>
      </c>
      <c r="H196" s="4">
        <v>0.510133508113361</v>
      </c>
      <c r="I196" s="4">
        <v>0.198926617630725</v>
      </c>
      <c r="J196" s="3">
        <v>25</v>
      </c>
      <c r="K196" s="5" t="s">
        <v>1272</v>
      </c>
      <c r="L196" s="1" t="str">
        <f>HYPERLINK(Overall_data[[#This Row],[mini plot]],"view plot")</f>
        <v>view plot</v>
      </c>
      <c r="M196" s="1" t="s">
        <v>31</v>
      </c>
      <c r="N196" s="3">
        <v>250000</v>
      </c>
      <c r="O196" s="3">
        <v>900</v>
      </c>
      <c r="P196" s="6" t="s">
        <v>28</v>
      </c>
      <c r="Q196" s="3">
        <v>5000</v>
      </c>
      <c r="R196" s="3">
        <v>0.3</v>
      </c>
      <c r="S196" s="3">
        <v>31600</v>
      </c>
      <c r="T196" s="3">
        <v>10</v>
      </c>
      <c r="U196" s="3">
        <v>0.5</v>
      </c>
      <c r="V196" s="3">
        <v>10</v>
      </c>
      <c r="W196" s="3">
        <v>100</v>
      </c>
      <c r="X196" s="3">
        <v>32</v>
      </c>
      <c r="Y196" s="3">
        <v>2</v>
      </c>
      <c r="Z196" s="3">
        <v>100</v>
      </c>
    </row>
    <row r="197" spans="1:26" x14ac:dyDescent="0.75">
      <c r="A197" s="5" t="s">
        <v>44</v>
      </c>
      <c r="B197" s="5" t="s">
        <v>27</v>
      </c>
      <c r="C197" s="4">
        <v>-1.006325270290841</v>
      </c>
      <c r="D197" s="4">
        <v>-1.315289833399395</v>
      </c>
      <c r="E197" s="4">
        <v>3.7609958520189011</v>
      </c>
      <c r="F197" s="4">
        <v>4.7009011285973497</v>
      </c>
      <c r="G197" s="4">
        <v>0.98938416714483068</v>
      </c>
      <c r="H197" s="4">
        <v>0.51013096645784339</v>
      </c>
      <c r="I197" s="4">
        <v>0.1989271336920273</v>
      </c>
      <c r="J197" s="3">
        <v>25</v>
      </c>
      <c r="K197" s="5" t="s">
        <v>1273</v>
      </c>
      <c r="L197" s="1" t="str">
        <f>HYPERLINK(Overall_data[[#This Row],[mini plot]],"view plot")</f>
        <v>view plot</v>
      </c>
      <c r="M197" s="1" t="s">
        <v>93</v>
      </c>
      <c r="N197" s="3">
        <v>250000</v>
      </c>
      <c r="O197" s="3">
        <v>900</v>
      </c>
      <c r="P197" s="6" t="s">
        <v>28</v>
      </c>
      <c r="Q197" s="3">
        <v>5000</v>
      </c>
      <c r="R197" s="3">
        <v>0.3</v>
      </c>
      <c r="S197" s="3">
        <v>31600</v>
      </c>
      <c r="T197" s="3">
        <v>10</v>
      </c>
      <c r="U197" s="3">
        <v>0.5</v>
      </c>
      <c r="V197" s="3">
        <v>10</v>
      </c>
      <c r="W197" s="3">
        <v>100</v>
      </c>
      <c r="X197" s="3">
        <v>32</v>
      </c>
      <c r="Y197" s="3">
        <v>2</v>
      </c>
      <c r="Z197" s="3">
        <v>100</v>
      </c>
    </row>
    <row r="198" spans="1:26" x14ac:dyDescent="0.75">
      <c r="A198" s="5" t="s">
        <v>30</v>
      </c>
      <c r="B198" s="5" t="s">
        <v>34</v>
      </c>
      <c r="C198" s="4">
        <v>-2.0668673202940031</v>
      </c>
      <c r="D198" s="4">
        <v>-1.898873230564428</v>
      </c>
      <c r="E198" s="4">
        <v>5.7518143715293109</v>
      </c>
      <c r="F198" s="4">
        <v>5.2364045419329983</v>
      </c>
      <c r="G198" s="4">
        <v>0.54209713763177936</v>
      </c>
      <c r="H198" s="4">
        <v>0.88628067027050084</v>
      </c>
      <c r="I198" s="4">
        <v>0.19919753486441219</v>
      </c>
      <c r="J198" s="3">
        <v>11</v>
      </c>
      <c r="K198" s="5" t="s">
        <v>7627</v>
      </c>
      <c r="L198" s="1" t="str">
        <f>HYPERLINK(Overall_data[[#This Row],[mini plot]],"view plot")</f>
        <v>view plot</v>
      </c>
      <c r="M198" s="1" t="s">
        <v>93</v>
      </c>
      <c r="N198" s="3">
        <v>250000</v>
      </c>
      <c r="O198" s="3">
        <v>900</v>
      </c>
      <c r="P198" s="6" t="s">
        <v>28</v>
      </c>
      <c r="Q198" s="3">
        <v>5000</v>
      </c>
      <c r="R198" s="3">
        <v>0.7</v>
      </c>
      <c r="S198" s="3">
        <v>316</v>
      </c>
      <c r="T198" s="3">
        <v>10</v>
      </c>
      <c r="U198" s="3">
        <v>0.5</v>
      </c>
      <c r="V198" s="3">
        <v>10</v>
      </c>
      <c r="W198" s="3">
        <v>100</v>
      </c>
      <c r="X198" s="3">
        <v>10</v>
      </c>
      <c r="Y198" s="3">
        <v>2</v>
      </c>
      <c r="Z198" s="3">
        <v>100</v>
      </c>
    </row>
    <row r="199" spans="1:26" x14ac:dyDescent="0.75">
      <c r="A199" s="5" t="s">
        <v>32</v>
      </c>
      <c r="B199" s="5" t="s">
        <v>33</v>
      </c>
      <c r="C199" s="4">
        <v>-1.9667406376110581</v>
      </c>
      <c r="D199" s="4">
        <v>-2.3105161764978939</v>
      </c>
      <c r="E199" s="4">
        <v>5.3793868022279332</v>
      </c>
      <c r="F199" s="4">
        <v>6.1682103004866393</v>
      </c>
      <c r="G199" s="4">
        <v>0.86047901342335897</v>
      </c>
      <c r="H199" s="4">
        <v>0.91765256812917273</v>
      </c>
      <c r="I199" s="4">
        <v>0.19940199329626709</v>
      </c>
      <c r="J199" s="3">
        <v>13</v>
      </c>
      <c r="K199" s="5" t="s">
        <v>1284</v>
      </c>
      <c r="L199" s="1" t="str">
        <f>HYPERLINK(Overall_data[[#This Row],[mini plot]],"view plot")</f>
        <v>view plot</v>
      </c>
      <c r="M199" s="1" t="s">
        <v>34</v>
      </c>
      <c r="N199" s="3">
        <v>250000</v>
      </c>
      <c r="O199" s="3">
        <v>900</v>
      </c>
      <c r="P199" s="6" t="s">
        <v>28</v>
      </c>
      <c r="Q199" s="3">
        <v>5000</v>
      </c>
      <c r="R199" s="3">
        <v>0.3</v>
      </c>
      <c r="S199" s="3">
        <v>10000</v>
      </c>
      <c r="T199" s="3">
        <v>10</v>
      </c>
      <c r="U199" s="3">
        <v>0.5</v>
      </c>
      <c r="V199" s="3">
        <v>10</v>
      </c>
      <c r="W199" s="3">
        <v>100</v>
      </c>
      <c r="X199" s="3">
        <v>100</v>
      </c>
      <c r="Y199" s="3">
        <v>2</v>
      </c>
      <c r="Z199" s="3">
        <v>100</v>
      </c>
    </row>
    <row r="200" spans="1:26" x14ac:dyDescent="0.75">
      <c r="A200" s="5" t="s">
        <v>45</v>
      </c>
      <c r="B200" s="5" t="s">
        <v>27</v>
      </c>
      <c r="C200" s="4">
        <v>-1.006326291963376</v>
      </c>
      <c r="D200" s="4">
        <v>-1.1454886412307019</v>
      </c>
      <c r="E200" s="4">
        <v>3.760997936739602</v>
      </c>
      <c r="F200" s="4">
        <v>4.1239549475754318</v>
      </c>
      <c r="G200" s="4">
        <v>0.38872091681369791</v>
      </c>
      <c r="H200" s="4">
        <v>0.49358010966437399</v>
      </c>
      <c r="I200" s="4">
        <v>0.1999947114663477</v>
      </c>
      <c r="J200" s="3">
        <v>19</v>
      </c>
      <c r="K200" s="5" t="s">
        <v>1254</v>
      </c>
      <c r="L200" s="1" t="str">
        <f>HYPERLINK(Overall_data[[#This Row],[mini plot]],"view plot")</f>
        <v>view plot</v>
      </c>
      <c r="M200" s="1" t="s">
        <v>31</v>
      </c>
      <c r="N200" s="3">
        <v>250000</v>
      </c>
      <c r="O200" s="3">
        <v>900</v>
      </c>
      <c r="P200" s="6" t="s">
        <v>28</v>
      </c>
      <c r="Q200" s="3">
        <v>5000</v>
      </c>
      <c r="R200" s="3">
        <v>0.3</v>
      </c>
      <c r="S200" s="3">
        <v>31600</v>
      </c>
      <c r="T200" s="3">
        <v>10</v>
      </c>
      <c r="U200" s="3">
        <v>0.5</v>
      </c>
      <c r="V200" s="3">
        <v>10</v>
      </c>
      <c r="W200" s="3">
        <v>100</v>
      </c>
      <c r="X200" s="3">
        <v>32</v>
      </c>
      <c r="Y200" s="3">
        <v>2</v>
      </c>
      <c r="Z200" s="3">
        <v>100</v>
      </c>
    </row>
    <row r="201" spans="1:26" x14ac:dyDescent="0.75">
      <c r="A201" s="5" t="s">
        <v>45</v>
      </c>
      <c r="B201" s="5" t="s">
        <v>27</v>
      </c>
      <c r="C201" s="4">
        <v>-1.006325270290841</v>
      </c>
      <c r="D201" s="4">
        <v>-1.1454886412307019</v>
      </c>
      <c r="E201" s="4">
        <v>3.7609958520189011</v>
      </c>
      <c r="F201" s="4">
        <v>4.1239549475754318</v>
      </c>
      <c r="G201" s="4">
        <v>0.38872322912138962</v>
      </c>
      <c r="H201" s="4">
        <v>0.4935779666579041</v>
      </c>
      <c r="I201" s="4">
        <v>0.1999951346226212</v>
      </c>
      <c r="J201" s="3">
        <v>19</v>
      </c>
      <c r="K201" s="5" t="s">
        <v>1255</v>
      </c>
      <c r="L201" s="1" t="str">
        <f>HYPERLINK(Overall_data[[#This Row],[mini plot]],"view plot")</f>
        <v>view plot</v>
      </c>
      <c r="M201" s="1" t="s">
        <v>93</v>
      </c>
      <c r="N201" s="3">
        <v>250000</v>
      </c>
      <c r="O201" s="3">
        <v>900</v>
      </c>
      <c r="P201" s="6" t="s">
        <v>28</v>
      </c>
      <c r="Q201" s="3">
        <v>5000</v>
      </c>
      <c r="R201" s="3">
        <v>0.3</v>
      </c>
      <c r="S201" s="3">
        <v>31600</v>
      </c>
      <c r="T201" s="3">
        <v>10</v>
      </c>
      <c r="U201" s="3">
        <v>0.5</v>
      </c>
      <c r="V201" s="3">
        <v>10</v>
      </c>
      <c r="W201" s="3">
        <v>100</v>
      </c>
      <c r="X201" s="3">
        <v>32</v>
      </c>
      <c r="Y201" s="3">
        <v>2</v>
      </c>
      <c r="Z201" s="3">
        <v>100</v>
      </c>
    </row>
    <row r="202" spans="1:26" x14ac:dyDescent="0.75">
      <c r="A202" s="5" t="s">
        <v>32</v>
      </c>
      <c r="B202" s="5" t="s">
        <v>34</v>
      </c>
      <c r="C202" s="4">
        <v>-1.9552454847282521</v>
      </c>
      <c r="D202" s="4">
        <v>-2.3105161764978939</v>
      </c>
      <c r="E202" s="4">
        <v>5.2049604133571474</v>
      </c>
      <c r="F202" s="4">
        <v>6.1682103004866393</v>
      </c>
      <c r="G202" s="4">
        <v>1.0266779482805011</v>
      </c>
      <c r="H202" s="4">
        <v>0.91713785535068171</v>
      </c>
      <c r="I202" s="4">
        <v>0.20002420379679101</v>
      </c>
      <c r="J202" s="3">
        <v>13</v>
      </c>
      <c r="K202" s="5" t="s">
        <v>1285</v>
      </c>
      <c r="L202" s="1" t="str">
        <f>HYPERLINK(Overall_data[[#This Row],[mini plot]],"view plot")</f>
        <v>view plot</v>
      </c>
      <c r="M202" s="1" t="s">
        <v>34</v>
      </c>
      <c r="N202" s="3">
        <v>250000</v>
      </c>
      <c r="O202" s="3">
        <v>1100</v>
      </c>
      <c r="P202" s="6" t="s">
        <v>28</v>
      </c>
      <c r="Q202" s="3">
        <v>5000</v>
      </c>
      <c r="R202" s="3">
        <v>1</v>
      </c>
      <c r="S202" s="3">
        <v>31600</v>
      </c>
      <c r="T202" s="3">
        <v>10</v>
      </c>
      <c r="U202" s="3">
        <v>0.5</v>
      </c>
      <c r="V202" s="3">
        <v>10</v>
      </c>
      <c r="W202" s="3">
        <v>100</v>
      </c>
      <c r="X202" s="3">
        <v>316</v>
      </c>
      <c r="Y202" s="3">
        <v>2</v>
      </c>
      <c r="Z202" s="3">
        <v>100</v>
      </c>
    </row>
    <row r="203" spans="1:26" x14ac:dyDescent="0.75">
      <c r="A203" s="5" t="s">
        <v>45</v>
      </c>
      <c r="B203" s="5" t="s">
        <v>31</v>
      </c>
      <c r="C203" s="4">
        <v>-1.1255105905425651</v>
      </c>
      <c r="D203" s="4">
        <v>-1.1454886412307019</v>
      </c>
      <c r="E203" s="4">
        <v>3.9846699949964179</v>
      </c>
      <c r="F203" s="4">
        <v>4.1239549475754318</v>
      </c>
      <c r="G203" s="4">
        <v>0.1407104137021703</v>
      </c>
      <c r="H203" s="4">
        <v>0.49260034085929622</v>
      </c>
      <c r="I203" s="4">
        <v>0.20018808252021389</v>
      </c>
      <c r="J203" s="3">
        <v>19</v>
      </c>
      <c r="K203" s="5" t="s">
        <v>7628</v>
      </c>
      <c r="L203" s="1" t="str">
        <f>HYPERLINK(Overall_data[[#This Row],[mini plot]],"view plot")</f>
        <v>view plot</v>
      </c>
      <c r="M203" s="1" t="s">
        <v>34</v>
      </c>
      <c r="N203" s="3">
        <v>250000</v>
      </c>
      <c r="O203" s="3">
        <v>900</v>
      </c>
      <c r="P203" s="6" t="s">
        <v>28</v>
      </c>
      <c r="Q203" s="3">
        <v>5000</v>
      </c>
      <c r="R203" s="3">
        <v>0.7</v>
      </c>
      <c r="S203" s="3">
        <v>1000</v>
      </c>
      <c r="T203" s="3">
        <v>10</v>
      </c>
      <c r="U203" s="3">
        <v>0.5</v>
      </c>
      <c r="V203" s="3">
        <v>10</v>
      </c>
      <c r="W203" s="3">
        <v>100</v>
      </c>
      <c r="X203" s="3">
        <v>316</v>
      </c>
      <c r="Y203" s="3">
        <v>2</v>
      </c>
      <c r="Z203" s="3">
        <v>100</v>
      </c>
    </row>
    <row r="204" spans="1:26" x14ac:dyDescent="0.75">
      <c r="A204" s="5" t="s">
        <v>39</v>
      </c>
      <c r="B204" s="5" t="s">
        <v>34</v>
      </c>
      <c r="C204" s="4">
        <v>-1.066922273970828</v>
      </c>
      <c r="D204" s="4">
        <v>-0.99199712925743699</v>
      </c>
      <c r="E204" s="4">
        <v>3.67545860869236</v>
      </c>
      <c r="F204" s="4">
        <v>3.3330422726229498</v>
      </c>
      <c r="G204" s="4">
        <v>0.35051779486571272</v>
      </c>
      <c r="H204" s="4">
        <v>0.40099099198860721</v>
      </c>
      <c r="I204" s="4">
        <v>0.20031076886016819</v>
      </c>
      <c r="J204" s="3">
        <v>17</v>
      </c>
      <c r="K204" s="5" t="s">
        <v>1286</v>
      </c>
      <c r="L204" s="1" t="str">
        <f>HYPERLINK(Overall_data[[#This Row],[mini plot]],"view plot")</f>
        <v>view plot</v>
      </c>
      <c r="M204" s="1" t="s">
        <v>34</v>
      </c>
      <c r="N204" s="3">
        <v>250000</v>
      </c>
      <c r="O204" s="3">
        <v>900</v>
      </c>
      <c r="P204" s="6" t="s">
        <v>28</v>
      </c>
      <c r="Q204" s="3">
        <v>5000</v>
      </c>
      <c r="R204" s="3">
        <v>0.3</v>
      </c>
      <c r="S204" s="3">
        <v>10000</v>
      </c>
      <c r="T204" s="3">
        <v>10</v>
      </c>
      <c r="U204" s="3">
        <v>0.5</v>
      </c>
      <c r="V204" s="3">
        <v>10</v>
      </c>
      <c r="W204" s="3">
        <v>100</v>
      </c>
      <c r="X204" s="3">
        <v>32</v>
      </c>
      <c r="Y204" s="3">
        <v>2</v>
      </c>
      <c r="Z204" s="3">
        <v>100</v>
      </c>
    </row>
    <row r="205" spans="1:26" x14ac:dyDescent="0.75">
      <c r="A205" s="5" t="s">
        <v>30</v>
      </c>
      <c r="B205" s="5" t="s">
        <v>34</v>
      </c>
      <c r="C205" s="4">
        <v>-1.536067278736956</v>
      </c>
      <c r="D205" s="4">
        <v>-1.898873230564428</v>
      </c>
      <c r="E205" s="4">
        <v>4.3048089773863376</v>
      </c>
      <c r="F205" s="4">
        <v>5.2364045419329983</v>
      </c>
      <c r="G205" s="4">
        <v>0.99974919583085808</v>
      </c>
      <c r="H205" s="4">
        <v>0.8848794040140322</v>
      </c>
      <c r="I205" s="4">
        <v>0.20042104794454099</v>
      </c>
      <c r="J205" s="3">
        <v>11</v>
      </c>
      <c r="K205" s="5" t="s">
        <v>7629</v>
      </c>
      <c r="L205" s="1" t="str">
        <f>HYPERLINK(Overall_data[[#This Row],[mini plot]],"view plot")</f>
        <v>view plot</v>
      </c>
      <c r="M205" s="1" t="s">
        <v>34</v>
      </c>
      <c r="N205" s="3">
        <v>250000</v>
      </c>
      <c r="O205" s="3">
        <v>900</v>
      </c>
      <c r="P205" s="6" t="s">
        <v>28</v>
      </c>
      <c r="Q205" s="3">
        <v>5000</v>
      </c>
      <c r="R205" s="3">
        <v>0.5</v>
      </c>
      <c r="S205" s="3">
        <v>316</v>
      </c>
      <c r="T205" s="3">
        <v>10</v>
      </c>
      <c r="U205" s="3">
        <v>0.5</v>
      </c>
      <c r="V205" s="3">
        <v>10</v>
      </c>
      <c r="W205" s="3">
        <v>100</v>
      </c>
      <c r="X205" s="3">
        <v>10</v>
      </c>
      <c r="Y205" s="3">
        <v>2</v>
      </c>
      <c r="Z205" s="3">
        <v>100</v>
      </c>
    </row>
    <row r="206" spans="1:26" x14ac:dyDescent="0.75">
      <c r="A206" s="5" t="s">
        <v>42</v>
      </c>
      <c r="B206" s="5" t="s">
        <v>36</v>
      </c>
      <c r="C206" s="4">
        <v>-1.9150070065895419</v>
      </c>
      <c r="D206" s="4">
        <v>-1.915159058589734</v>
      </c>
      <c r="E206" s="4">
        <v>4.7533478286088959</v>
      </c>
      <c r="F206" s="4">
        <v>4.6641639910309838</v>
      </c>
      <c r="G206" s="4">
        <v>8.9183967196655792E-2</v>
      </c>
      <c r="H206" s="4">
        <v>0.61161328734672082</v>
      </c>
      <c r="I206" s="4">
        <v>0.20082847290571759</v>
      </c>
      <c r="J206" s="3">
        <v>24</v>
      </c>
      <c r="K206" s="5" t="s">
        <v>7630</v>
      </c>
      <c r="L206" s="1" t="str">
        <f>HYPERLINK(Overall_data[[#This Row],[mini plot]],"view plot")</f>
        <v>view plot</v>
      </c>
      <c r="M206" s="1" t="s">
        <v>34</v>
      </c>
      <c r="N206" s="3">
        <v>250000</v>
      </c>
      <c r="O206" s="3">
        <v>1500</v>
      </c>
      <c r="P206" s="6" t="s">
        <v>28</v>
      </c>
      <c r="Q206" s="3">
        <v>5000</v>
      </c>
      <c r="R206" s="3">
        <v>0.5</v>
      </c>
      <c r="S206" s="3">
        <v>1000</v>
      </c>
      <c r="T206" s="3">
        <v>10</v>
      </c>
      <c r="U206" s="3">
        <v>0.5</v>
      </c>
      <c r="V206" s="3">
        <v>10</v>
      </c>
      <c r="W206" s="3">
        <v>100</v>
      </c>
      <c r="X206" s="3">
        <v>32</v>
      </c>
      <c r="Y206" s="3">
        <v>2</v>
      </c>
      <c r="Z206" s="3">
        <v>100</v>
      </c>
    </row>
    <row r="207" spans="1:26" x14ac:dyDescent="0.75">
      <c r="A207" s="5" t="s">
        <v>42</v>
      </c>
      <c r="B207" s="5" t="s">
        <v>36</v>
      </c>
      <c r="C207" s="4">
        <v>-1.9149411961353391</v>
      </c>
      <c r="D207" s="4">
        <v>-1.915159058589734</v>
      </c>
      <c r="E207" s="4">
        <v>4.7532567312535781</v>
      </c>
      <c r="F207" s="4">
        <v>4.6641639910309838</v>
      </c>
      <c r="G207" s="4">
        <v>8.909300659658817E-2</v>
      </c>
      <c r="H207" s="4">
        <v>0.61150040622181923</v>
      </c>
      <c r="I207" s="4">
        <v>0.2008576552853473</v>
      </c>
      <c r="J207" s="3">
        <v>24</v>
      </c>
      <c r="K207" s="5" t="s">
        <v>7631</v>
      </c>
      <c r="L207" s="1" t="str">
        <f>HYPERLINK(Overall_data[[#This Row],[mini plot]],"view plot")</f>
        <v>view plot</v>
      </c>
      <c r="M207" s="1" t="s">
        <v>34</v>
      </c>
      <c r="N207" s="3">
        <v>250000</v>
      </c>
      <c r="O207" s="3">
        <v>1100</v>
      </c>
      <c r="P207" s="6" t="s">
        <v>28</v>
      </c>
      <c r="Q207" s="3">
        <v>5000</v>
      </c>
      <c r="R207" s="3">
        <v>0.5</v>
      </c>
      <c r="S207" s="3">
        <v>1000</v>
      </c>
      <c r="T207" s="3">
        <v>10</v>
      </c>
      <c r="U207" s="3">
        <v>0.5</v>
      </c>
      <c r="V207" s="3">
        <v>10</v>
      </c>
      <c r="W207" s="3">
        <v>100</v>
      </c>
      <c r="X207" s="3">
        <v>32</v>
      </c>
      <c r="Y207" s="3">
        <v>2</v>
      </c>
      <c r="Z207" s="3">
        <v>100</v>
      </c>
    </row>
    <row r="208" spans="1:26" x14ac:dyDescent="0.75">
      <c r="A208" s="5" t="s">
        <v>25</v>
      </c>
      <c r="B208" s="5" t="s">
        <v>26</v>
      </c>
      <c r="C208" s="4">
        <v>-1.5108546976637629</v>
      </c>
      <c r="D208" s="4">
        <v>-1.6805646188583361</v>
      </c>
      <c r="E208" s="4">
        <v>3.1195436785190451</v>
      </c>
      <c r="F208" s="4">
        <v>3.5516302520461771</v>
      </c>
      <c r="G208" s="4">
        <v>0.4642200602885293</v>
      </c>
      <c r="H208" s="4">
        <v>0.90580744080987707</v>
      </c>
      <c r="I208" s="4">
        <v>0.20129246925898289</v>
      </c>
      <c r="J208" s="3">
        <v>7</v>
      </c>
      <c r="K208" s="5" t="s">
        <v>7593</v>
      </c>
      <c r="L208" s="1" t="str">
        <f>HYPERLINK(Overall_data[[#This Row],[mini plot]],"view plot")</f>
        <v>view plot</v>
      </c>
      <c r="M208" s="1" t="s">
        <v>27</v>
      </c>
      <c r="N208" s="3">
        <v>250000</v>
      </c>
      <c r="O208" s="3">
        <v>1100</v>
      </c>
      <c r="P208" s="6" t="s">
        <v>28</v>
      </c>
      <c r="Q208" s="3">
        <v>5000</v>
      </c>
      <c r="R208" s="3">
        <v>1</v>
      </c>
      <c r="S208" s="3">
        <v>100000</v>
      </c>
      <c r="T208" s="3">
        <v>10</v>
      </c>
      <c r="U208" s="3">
        <v>0.5</v>
      </c>
      <c r="V208" s="3">
        <v>10</v>
      </c>
      <c r="W208" s="3">
        <v>100</v>
      </c>
      <c r="X208" s="3">
        <v>10</v>
      </c>
      <c r="Y208" s="3">
        <v>2</v>
      </c>
      <c r="Z208" s="3">
        <v>100</v>
      </c>
    </row>
    <row r="209" spans="1:26" x14ac:dyDescent="0.75">
      <c r="A209" s="5" t="s">
        <v>44</v>
      </c>
      <c r="B209" s="5" t="s">
        <v>27</v>
      </c>
      <c r="C209" s="4">
        <v>-0.9260747790083419</v>
      </c>
      <c r="D209" s="4">
        <v>-1.315289833399395</v>
      </c>
      <c r="E209" s="4">
        <v>3.4931380530808789</v>
      </c>
      <c r="F209" s="4">
        <v>4.7009011285973497</v>
      </c>
      <c r="G209" s="4">
        <v>1.2689286840266609</v>
      </c>
      <c r="H209" s="4">
        <v>0.49837382011491682</v>
      </c>
      <c r="I209" s="4">
        <v>0.20130016397529249</v>
      </c>
      <c r="J209" s="3">
        <v>25</v>
      </c>
      <c r="K209" s="5" t="s">
        <v>1256</v>
      </c>
      <c r="L209" s="1" t="str">
        <f>HYPERLINK(Overall_data[[#This Row],[mini plot]],"view plot")</f>
        <v>view plot</v>
      </c>
      <c r="M209" s="1" t="s">
        <v>27</v>
      </c>
      <c r="N209" s="3">
        <v>250000</v>
      </c>
      <c r="O209" s="3">
        <v>900</v>
      </c>
      <c r="P209" s="6" t="s">
        <v>28</v>
      </c>
      <c r="Q209" s="3">
        <v>5000</v>
      </c>
      <c r="R209" s="3">
        <v>0.5</v>
      </c>
      <c r="S209" s="3">
        <v>10000</v>
      </c>
      <c r="T209" s="3">
        <v>10</v>
      </c>
      <c r="U209" s="3">
        <v>0.5</v>
      </c>
      <c r="V209" s="3">
        <v>10</v>
      </c>
      <c r="W209" s="3">
        <v>100</v>
      </c>
      <c r="X209" s="3">
        <v>100</v>
      </c>
      <c r="Y209" s="3">
        <v>2</v>
      </c>
      <c r="Z209" s="3">
        <v>100</v>
      </c>
    </row>
    <row r="210" spans="1:26" x14ac:dyDescent="0.75">
      <c r="A210" s="5" t="s">
        <v>45</v>
      </c>
      <c r="B210" s="5" t="s">
        <v>31</v>
      </c>
      <c r="C210" s="4">
        <v>-0.98726365377699499</v>
      </c>
      <c r="D210" s="4">
        <v>-1.1454886412307019</v>
      </c>
      <c r="E210" s="4">
        <v>3.705412012789719</v>
      </c>
      <c r="F210" s="4">
        <v>4.1239549475754318</v>
      </c>
      <c r="G210" s="4">
        <v>0.44745204761377888</v>
      </c>
      <c r="H210" s="4">
        <v>0.48365213488197961</v>
      </c>
      <c r="I210" s="4">
        <v>0.2019455683178806</v>
      </c>
      <c r="J210" s="3">
        <v>19</v>
      </c>
      <c r="K210" s="5" t="s">
        <v>1287</v>
      </c>
      <c r="L210" s="1" t="str">
        <f>HYPERLINK(Overall_data[[#This Row],[mini plot]],"view plot")</f>
        <v>view plot</v>
      </c>
      <c r="M210" s="1" t="s">
        <v>34</v>
      </c>
      <c r="N210" s="3">
        <v>250000</v>
      </c>
      <c r="O210" s="3">
        <v>900</v>
      </c>
      <c r="P210" s="6" t="s">
        <v>28</v>
      </c>
      <c r="Q210" s="3">
        <v>5000</v>
      </c>
      <c r="R210" s="3">
        <v>0.3</v>
      </c>
      <c r="S210" s="3">
        <v>10000</v>
      </c>
      <c r="T210" s="3">
        <v>10</v>
      </c>
      <c r="U210" s="3">
        <v>0.5</v>
      </c>
      <c r="V210" s="3">
        <v>10</v>
      </c>
      <c r="W210" s="3">
        <v>100</v>
      </c>
      <c r="X210" s="3">
        <v>100</v>
      </c>
      <c r="Y210" s="3">
        <v>2</v>
      </c>
      <c r="Z210" s="3">
        <v>100</v>
      </c>
    </row>
    <row r="211" spans="1:26" x14ac:dyDescent="0.75">
      <c r="A211" s="5" t="s">
        <v>49</v>
      </c>
      <c r="B211" s="5" t="s">
        <v>27</v>
      </c>
      <c r="C211" s="4">
        <v>-1.1768136965079119</v>
      </c>
      <c r="D211" s="4">
        <v>-1.461181205297047</v>
      </c>
      <c r="E211" s="4">
        <v>4.0023928756086207</v>
      </c>
      <c r="F211" s="4">
        <v>4.6242918261424713</v>
      </c>
      <c r="G211" s="4">
        <v>0.68382979222175122</v>
      </c>
      <c r="H211" s="4">
        <v>0.54271371398468315</v>
      </c>
      <c r="I211" s="4">
        <v>0.20207229493774301</v>
      </c>
      <c r="J211" s="3">
        <v>16</v>
      </c>
      <c r="K211" s="5" t="s">
        <v>457</v>
      </c>
      <c r="L211" s="1" t="str">
        <f>HYPERLINK(Overall_data[[#This Row],[mini plot]],"view plot")</f>
        <v>view plot</v>
      </c>
      <c r="M211" s="1" t="s">
        <v>27</v>
      </c>
      <c r="N211" s="3">
        <v>250000</v>
      </c>
      <c r="O211" s="3">
        <v>900</v>
      </c>
      <c r="P211" s="6" t="s">
        <v>28</v>
      </c>
      <c r="Q211" s="3">
        <v>5000</v>
      </c>
      <c r="R211" s="3">
        <v>0.5</v>
      </c>
      <c r="S211" s="3">
        <v>10000</v>
      </c>
      <c r="T211" s="3">
        <v>10</v>
      </c>
      <c r="U211" s="3">
        <v>0.5</v>
      </c>
      <c r="V211" s="3">
        <v>10</v>
      </c>
      <c r="W211" s="3">
        <v>100</v>
      </c>
      <c r="X211" s="3">
        <v>32</v>
      </c>
      <c r="Y211" s="3">
        <v>2</v>
      </c>
      <c r="Z211" s="3">
        <v>100</v>
      </c>
    </row>
    <row r="212" spans="1:26" x14ac:dyDescent="0.75">
      <c r="A212" s="5" t="s">
        <v>48</v>
      </c>
      <c r="B212" s="5" t="s">
        <v>27</v>
      </c>
      <c r="C212" s="4">
        <v>-2.4370008093147431</v>
      </c>
      <c r="D212" s="4">
        <v>-2.8080545755245669</v>
      </c>
      <c r="E212" s="4">
        <v>6.6530456606491937</v>
      </c>
      <c r="F212" s="4">
        <v>7.5918528280574513</v>
      </c>
      <c r="G212" s="4">
        <v>1.009475009594399</v>
      </c>
      <c r="H212" s="4">
        <v>0.92379125147298058</v>
      </c>
      <c r="I212" s="4">
        <v>0.20236716823771081</v>
      </c>
      <c r="J212" s="3">
        <v>18</v>
      </c>
      <c r="K212" s="5" t="s">
        <v>1288</v>
      </c>
      <c r="L212" s="1" t="str">
        <f>HYPERLINK(Overall_data[[#This Row],[mini plot]],"view plot")</f>
        <v>view plot</v>
      </c>
      <c r="M212" s="1" t="s">
        <v>53</v>
      </c>
      <c r="N212" s="3">
        <v>250000</v>
      </c>
      <c r="O212" s="3">
        <v>900</v>
      </c>
      <c r="P212" s="6" t="s">
        <v>28</v>
      </c>
      <c r="Q212" s="3">
        <v>5000</v>
      </c>
      <c r="R212" s="3">
        <v>0.3</v>
      </c>
      <c r="S212" s="3">
        <v>100000</v>
      </c>
      <c r="T212" s="3">
        <v>10</v>
      </c>
      <c r="U212" s="3">
        <v>0.5</v>
      </c>
      <c r="V212" s="3">
        <v>10</v>
      </c>
      <c r="W212" s="3">
        <v>100</v>
      </c>
      <c r="X212" s="3">
        <v>100</v>
      </c>
      <c r="Y212" s="3">
        <v>2</v>
      </c>
      <c r="Z212" s="3">
        <v>100</v>
      </c>
    </row>
    <row r="213" spans="1:26" x14ac:dyDescent="0.75">
      <c r="A213" s="5" t="s">
        <v>44</v>
      </c>
      <c r="B213" s="5" t="s">
        <v>31</v>
      </c>
      <c r="C213" s="4">
        <v>-0.98726365377699499</v>
      </c>
      <c r="D213" s="4">
        <v>-1.315289833399395</v>
      </c>
      <c r="E213" s="4">
        <v>3.705412012789719</v>
      </c>
      <c r="F213" s="4">
        <v>4.7009011285973497</v>
      </c>
      <c r="G213" s="4">
        <v>1.048141094609464</v>
      </c>
      <c r="H213" s="4">
        <v>0.49250646365832462</v>
      </c>
      <c r="I213" s="4">
        <v>0.20247401233303239</v>
      </c>
      <c r="J213" s="3">
        <v>25</v>
      </c>
      <c r="K213" s="5" t="s">
        <v>1289</v>
      </c>
      <c r="L213" s="1" t="str">
        <f>HYPERLINK(Overall_data[[#This Row],[mini plot]],"view plot")</f>
        <v>view plot</v>
      </c>
      <c r="M213" s="1" t="s">
        <v>34</v>
      </c>
      <c r="N213" s="3">
        <v>250000</v>
      </c>
      <c r="O213" s="3">
        <v>900</v>
      </c>
      <c r="P213" s="6" t="s">
        <v>28</v>
      </c>
      <c r="Q213" s="3">
        <v>5000</v>
      </c>
      <c r="R213" s="3">
        <v>0.3</v>
      </c>
      <c r="S213" s="3">
        <v>10000</v>
      </c>
      <c r="T213" s="3">
        <v>10</v>
      </c>
      <c r="U213" s="3">
        <v>0.5</v>
      </c>
      <c r="V213" s="3">
        <v>10</v>
      </c>
      <c r="W213" s="3">
        <v>100</v>
      </c>
      <c r="X213" s="3">
        <v>100</v>
      </c>
      <c r="Y213" s="3">
        <v>2</v>
      </c>
      <c r="Z213" s="3">
        <v>100</v>
      </c>
    </row>
    <row r="214" spans="1:26" x14ac:dyDescent="0.75">
      <c r="A214" s="5" t="s">
        <v>44</v>
      </c>
      <c r="B214" s="5" t="s">
        <v>31</v>
      </c>
      <c r="C214" s="4">
        <v>-1.1255105905425651</v>
      </c>
      <c r="D214" s="4">
        <v>-1.315289833399395</v>
      </c>
      <c r="E214" s="4">
        <v>3.9846699949964179</v>
      </c>
      <c r="F214" s="4">
        <v>4.7009011285973497</v>
      </c>
      <c r="G214" s="4">
        <v>0.74094750000157739</v>
      </c>
      <c r="H214" s="4">
        <v>0.49042718012327541</v>
      </c>
      <c r="I214" s="4">
        <v>0.2028883728163548</v>
      </c>
      <c r="J214" s="3">
        <v>25</v>
      </c>
      <c r="K214" s="5" t="s">
        <v>7632</v>
      </c>
      <c r="L214" s="1" t="str">
        <f>HYPERLINK(Overall_data[[#This Row],[mini plot]],"view plot")</f>
        <v>view plot</v>
      </c>
      <c r="M214" s="1" t="s">
        <v>34</v>
      </c>
      <c r="N214" s="3">
        <v>250000</v>
      </c>
      <c r="O214" s="3">
        <v>900</v>
      </c>
      <c r="P214" s="6" t="s">
        <v>28</v>
      </c>
      <c r="Q214" s="3">
        <v>5000</v>
      </c>
      <c r="R214" s="3">
        <v>0.7</v>
      </c>
      <c r="S214" s="3">
        <v>1000</v>
      </c>
      <c r="T214" s="3">
        <v>10</v>
      </c>
      <c r="U214" s="3">
        <v>0.5</v>
      </c>
      <c r="V214" s="3">
        <v>10</v>
      </c>
      <c r="W214" s="3">
        <v>100</v>
      </c>
      <c r="X214" s="3">
        <v>316</v>
      </c>
      <c r="Y214" s="3">
        <v>2</v>
      </c>
      <c r="Z214" s="3">
        <v>100</v>
      </c>
    </row>
    <row r="215" spans="1:26" x14ac:dyDescent="0.75">
      <c r="A215" s="5" t="s">
        <v>39</v>
      </c>
      <c r="B215" s="5" t="s">
        <v>34</v>
      </c>
      <c r="C215" s="4">
        <v>-1.42880904437242</v>
      </c>
      <c r="D215" s="4">
        <v>-0.99199712925743699</v>
      </c>
      <c r="E215" s="4">
        <v>4.4086743536051927</v>
      </c>
      <c r="F215" s="4">
        <v>3.3330422726229498</v>
      </c>
      <c r="G215" s="4">
        <v>1.1609431608931631</v>
      </c>
      <c r="H215" s="4">
        <v>0.38330747279819399</v>
      </c>
      <c r="I215" s="4">
        <v>0.20324597985812839</v>
      </c>
      <c r="J215" s="3">
        <v>17</v>
      </c>
      <c r="K215" s="5" t="s">
        <v>1290</v>
      </c>
      <c r="L215" s="1" t="str">
        <f>HYPERLINK(Overall_data[[#This Row],[mini plot]],"view plot")</f>
        <v>view plot</v>
      </c>
      <c r="M215" s="1" t="s">
        <v>34</v>
      </c>
      <c r="N215" s="3">
        <v>250000</v>
      </c>
      <c r="O215" s="3">
        <v>900</v>
      </c>
      <c r="P215" s="6" t="s">
        <v>28</v>
      </c>
      <c r="Q215" s="3">
        <v>5000</v>
      </c>
      <c r="R215" s="3">
        <v>0.5</v>
      </c>
      <c r="S215" s="3">
        <v>10000</v>
      </c>
      <c r="T215" s="3">
        <v>10</v>
      </c>
      <c r="U215" s="3">
        <v>0.5</v>
      </c>
      <c r="V215" s="3">
        <v>10</v>
      </c>
      <c r="W215" s="3">
        <v>100</v>
      </c>
      <c r="X215" s="3">
        <v>10</v>
      </c>
      <c r="Y215" s="3">
        <v>2</v>
      </c>
      <c r="Z215" s="3">
        <v>100</v>
      </c>
    </row>
    <row r="216" spans="1:26" x14ac:dyDescent="0.75">
      <c r="A216" s="5" t="s">
        <v>49</v>
      </c>
      <c r="B216" s="5" t="s">
        <v>31</v>
      </c>
      <c r="C216" s="4">
        <v>-1.279842012515864</v>
      </c>
      <c r="D216" s="4">
        <v>-1.461181205297047</v>
      </c>
      <c r="E216" s="4">
        <v>3.962912551368674</v>
      </c>
      <c r="F216" s="4">
        <v>4.6242918261424713</v>
      </c>
      <c r="G216" s="4">
        <v>0.68578892375048239</v>
      </c>
      <c r="H216" s="4">
        <v>0.53690367660992067</v>
      </c>
      <c r="I216" s="4">
        <v>0.20335195487864091</v>
      </c>
      <c r="J216" s="3">
        <v>16</v>
      </c>
      <c r="K216" s="5" t="s">
        <v>444</v>
      </c>
      <c r="L216" s="1" t="str">
        <f>HYPERLINK(Overall_data[[#This Row],[mini plot]],"view plot")</f>
        <v>view plot</v>
      </c>
      <c r="M216" s="1" t="s">
        <v>93</v>
      </c>
      <c r="N216" s="3">
        <v>250000</v>
      </c>
      <c r="O216" s="3">
        <v>900</v>
      </c>
      <c r="P216" s="6" t="s">
        <v>28</v>
      </c>
      <c r="Q216" s="3">
        <v>5000</v>
      </c>
      <c r="R216" s="3">
        <v>0.5</v>
      </c>
      <c r="S216" s="3">
        <v>10000</v>
      </c>
      <c r="T216" s="3">
        <v>10</v>
      </c>
      <c r="U216" s="3">
        <v>0.5</v>
      </c>
      <c r="V216" s="3">
        <v>10</v>
      </c>
      <c r="W216" s="3">
        <v>100</v>
      </c>
      <c r="X216" s="3">
        <v>10</v>
      </c>
      <c r="Y216" s="3">
        <v>2</v>
      </c>
      <c r="Z216" s="3">
        <v>100</v>
      </c>
    </row>
    <row r="217" spans="1:26" x14ac:dyDescent="0.75">
      <c r="A217" s="5" t="s">
        <v>49</v>
      </c>
      <c r="B217" s="5" t="s">
        <v>31</v>
      </c>
      <c r="C217" s="4">
        <v>-1.279841632333107</v>
      </c>
      <c r="D217" s="4">
        <v>-1.461181205297047</v>
      </c>
      <c r="E217" s="4">
        <v>3.9629107662383891</v>
      </c>
      <c r="F217" s="4">
        <v>4.6242918261424713</v>
      </c>
      <c r="G217" s="4">
        <v>0.68579074587121047</v>
      </c>
      <c r="H217" s="4">
        <v>0.53690088523246426</v>
      </c>
      <c r="I217" s="4">
        <v>0.20335256774380361</v>
      </c>
      <c r="J217" s="3">
        <v>16</v>
      </c>
      <c r="K217" s="5" t="s">
        <v>445</v>
      </c>
      <c r="L217" s="1" t="str">
        <f>HYPERLINK(Overall_data[[#This Row],[mini plot]],"view plot")</f>
        <v>view plot</v>
      </c>
      <c r="M217" s="1" t="s">
        <v>31</v>
      </c>
      <c r="N217" s="3">
        <v>250000</v>
      </c>
      <c r="O217" s="3">
        <v>900</v>
      </c>
      <c r="P217" s="6" t="s">
        <v>28</v>
      </c>
      <c r="Q217" s="3">
        <v>5000</v>
      </c>
      <c r="R217" s="3">
        <v>0.5</v>
      </c>
      <c r="S217" s="3">
        <v>10000</v>
      </c>
      <c r="T217" s="3">
        <v>10</v>
      </c>
      <c r="U217" s="3">
        <v>0.5</v>
      </c>
      <c r="V217" s="3">
        <v>10</v>
      </c>
      <c r="W217" s="3">
        <v>100</v>
      </c>
      <c r="X217" s="3">
        <v>10</v>
      </c>
      <c r="Y217" s="3">
        <v>2</v>
      </c>
      <c r="Z217" s="3">
        <v>100</v>
      </c>
    </row>
    <row r="218" spans="1:26" x14ac:dyDescent="0.75">
      <c r="A218" s="5" t="s">
        <v>48</v>
      </c>
      <c r="B218" s="5" t="s">
        <v>31</v>
      </c>
      <c r="C218" s="4">
        <v>-2.598964480610451</v>
      </c>
      <c r="D218" s="4">
        <v>-2.8080545755245669</v>
      </c>
      <c r="E218" s="4">
        <v>6.9342014035866626</v>
      </c>
      <c r="F218" s="4">
        <v>7.5918528280574513</v>
      </c>
      <c r="G218" s="4">
        <v>0.69008989552061373</v>
      </c>
      <c r="H218" s="4">
        <v>0.92278822625306856</v>
      </c>
      <c r="I218" s="4">
        <v>0.20369454767847689</v>
      </c>
      <c r="J218" s="3">
        <v>18</v>
      </c>
      <c r="K218" s="5" t="s">
        <v>1288</v>
      </c>
      <c r="L218" s="1" t="str">
        <f>HYPERLINK(Overall_data[[#This Row],[mini plot]],"view plot")</f>
        <v>view plot</v>
      </c>
      <c r="M218" s="1" t="s">
        <v>53</v>
      </c>
      <c r="N218" s="3">
        <v>250000</v>
      </c>
      <c r="O218" s="3">
        <v>900</v>
      </c>
      <c r="P218" s="6" t="s">
        <v>28</v>
      </c>
      <c r="Q218" s="3">
        <v>5000</v>
      </c>
      <c r="R218" s="3">
        <v>0.3</v>
      </c>
      <c r="S218" s="3">
        <v>100000</v>
      </c>
      <c r="T218" s="3">
        <v>10</v>
      </c>
      <c r="U218" s="3">
        <v>0.5</v>
      </c>
      <c r="V218" s="3">
        <v>10</v>
      </c>
      <c r="W218" s="3">
        <v>100</v>
      </c>
      <c r="X218" s="3">
        <v>100</v>
      </c>
      <c r="Y218" s="3">
        <v>2</v>
      </c>
      <c r="Z218" s="3">
        <v>100</v>
      </c>
    </row>
    <row r="219" spans="1:26" x14ac:dyDescent="0.75">
      <c r="A219" s="5" t="s">
        <v>48</v>
      </c>
      <c r="B219" s="5" t="s">
        <v>27</v>
      </c>
      <c r="C219" s="4">
        <v>-2.3833306854589709</v>
      </c>
      <c r="D219" s="4">
        <v>-2.8080545755245669</v>
      </c>
      <c r="E219" s="4">
        <v>6.4842465170929513</v>
      </c>
      <c r="F219" s="4">
        <v>7.5918528280574513</v>
      </c>
      <c r="G219" s="4">
        <v>1.186247074972512</v>
      </c>
      <c r="H219" s="4">
        <v>0.92259751590564687</v>
      </c>
      <c r="I219" s="4">
        <v>0.2039459516948767</v>
      </c>
      <c r="J219" s="3">
        <v>18</v>
      </c>
      <c r="K219" s="5" t="s">
        <v>7633</v>
      </c>
      <c r="L219" s="1" t="str">
        <f>HYPERLINK(Overall_data[[#This Row],[mini plot]],"view plot")</f>
        <v>view plot</v>
      </c>
      <c r="M219" s="1" t="s">
        <v>34</v>
      </c>
      <c r="N219" s="3">
        <v>250000</v>
      </c>
      <c r="O219" s="3">
        <v>900</v>
      </c>
      <c r="P219" s="6" t="s">
        <v>28</v>
      </c>
      <c r="Q219" s="3">
        <v>5000</v>
      </c>
      <c r="R219" s="3">
        <v>0.3</v>
      </c>
      <c r="S219" s="3">
        <v>1000</v>
      </c>
      <c r="T219" s="3">
        <v>10</v>
      </c>
      <c r="U219" s="3">
        <v>0.5</v>
      </c>
      <c r="V219" s="3">
        <v>10</v>
      </c>
      <c r="W219" s="3">
        <v>100</v>
      </c>
      <c r="X219" s="3">
        <v>10</v>
      </c>
      <c r="Y219" s="3">
        <v>2</v>
      </c>
      <c r="Z219" s="3">
        <v>100</v>
      </c>
    </row>
    <row r="220" spans="1:26" x14ac:dyDescent="0.75">
      <c r="A220" s="5" t="s">
        <v>45</v>
      </c>
      <c r="B220" s="5" t="s">
        <v>27</v>
      </c>
      <c r="C220" s="4">
        <v>-1.1562266135341459</v>
      </c>
      <c r="D220" s="4">
        <v>-1.1454886412307019</v>
      </c>
      <c r="E220" s="4">
        <v>4.0711079397510526</v>
      </c>
      <c r="F220" s="4">
        <v>4.1239549475754318</v>
      </c>
      <c r="G220" s="4">
        <v>5.3926897603880808E-2</v>
      </c>
      <c r="H220" s="4">
        <v>0.47296254881413541</v>
      </c>
      <c r="I220" s="4">
        <v>0.20402522843287679</v>
      </c>
      <c r="J220" s="3">
        <v>19</v>
      </c>
      <c r="K220" s="5" t="s">
        <v>1242</v>
      </c>
      <c r="L220" s="1" t="str">
        <f>HYPERLINK(Overall_data[[#This Row],[mini plot]],"view plot")</f>
        <v>view plot</v>
      </c>
      <c r="M220" s="1" t="s">
        <v>27</v>
      </c>
      <c r="N220" s="3">
        <v>250000</v>
      </c>
      <c r="O220" s="3">
        <v>900</v>
      </c>
      <c r="P220" s="6" t="s">
        <v>28</v>
      </c>
      <c r="Q220" s="3">
        <v>5000</v>
      </c>
      <c r="R220" s="3">
        <v>0.3</v>
      </c>
      <c r="S220" s="3">
        <v>100000</v>
      </c>
      <c r="T220" s="3">
        <v>10</v>
      </c>
      <c r="U220" s="3">
        <v>0.5</v>
      </c>
      <c r="V220" s="3">
        <v>10</v>
      </c>
      <c r="W220" s="3">
        <v>100</v>
      </c>
      <c r="X220" s="3">
        <v>10</v>
      </c>
      <c r="Y220" s="3">
        <v>2</v>
      </c>
      <c r="Z220" s="3">
        <v>100</v>
      </c>
    </row>
    <row r="221" spans="1:26" x14ac:dyDescent="0.75">
      <c r="A221" s="5" t="s">
        <v>30</v>
      </c>
      <c r="B221" s="5" t="s">
        <v>31</v>
      </c>
      <c r="C221" s="4">
        <v>-2.1031032976024071</v>
      </c>
      <c r="D221" s="4">
        <v>-1.898873230564428</v>
      </c>
      <c r="E221" s="4">
        <v>5.845988544723367</v>
      </c>
      <c r="F221" s="4">
        <v>5.2364045419329983</v>
      </c>
      <c r="G221" s="4">
        <v>0.64288613046189258</v>
      </c>
      <c r="H221" s="4">
        <v>0.88037704758272017</v>
      </c>
      <c r="I221" s="4">
        <v>0.20430268414862601</v>
      </c>
      <c r="J221" s="3">
        <v>11</v>
      </c>
      <c r="K221" s="5" t="s">
        <v>7634</v>
      </c>
      <c r="L221" s="1" t="str">
        <f>HYPERLINK(Overall_data[[#This Row],[mini plot]],"view plot")</f>
        <v>view plot</v>
      </c>
      <c r="M221" s="1" t="s">
        <v>34</v>
      </c>
      <c r="N221" s="3">
        <v>250000</v>
      </c>
      <c r="O221" s="3">
        <v>900</v>
      </c>
      <c r="P221" s="6" t="s">
        <v>28</v>
      </c>
      <c r="Q221" s="3">
        <v>5000</v>
      </c>
      <c r="R221" s="3">
        <v>0.7</v>
      </c>
      <c r="S221" s="3">
        <v>316</v>
      </c>
      <c r="T221" s="3">
        <v>10</v>
      </c>
      <c r="U221" s="3">
        <v>0.5</v>
      </c>
      <c r="V221" s="3">
        <v>10</v>
      </c>
      <c r="W221" s="3">
        <v>100</v>
      </c>
      <c r="X221" s="3">
        <v>10</v>
      </c>
      <c r="Y221" s="3">
        <v>2</v>
      </c>
      <c r="Z221" s="3">
        <v>100</v>
      </c>
    </row>
    <row r="222" spans="1:26" x14ac:dyDescent="0.75">
      <c r="A222" s="5" t="s">
        <v>38</v>
      </c>
      <c r="B222" s="5" t="s">
        <v>27</v>
      </c>
      <c r="C222" s="4">
        <v>-1.2209559502708149</v>
      </c>
      <c r="D222" s="4">
        <v>-0.99004785980976229</v>
      </c>
      <c r="E222" s="4">
        <v>4.0573551531100067</v>
      </c>
      <c r="F222" s="4">
        <v>3.3674603542903352</v>
      </c>
      <c r="G222" s="4">
        <v>0.72751177287986546</v>
      </c>
      <c r="H222" s="4">
        <v>0.73161295871822052</v>
      </c>
      <c r="I222" s="4">
        <v>0.20468197940708979</v>
      </c>
      <c r="J222" s="3">
        <v>23</v>
      </c>
      <c r="K222" s="5" t="s">
        <v>7635</v>
      </c>
      <c r="L222" s="1" t="str">
        <f>HYPERLINK(Overall_data[[#This Row],[mini plot]],"view plot")</f>
        <v>view plot</v>
      </c>
      <c r="M222" s="1" t="s">
        <v>93</v>
      </c>
      <c r="N222" s="3">
        <v>250000</v>
      </c>
      <c r="O222" s="3">
        <v>900</v>
      </c>
      <c r="P222" s="6" t="s">
        <v>28</v>
      </c>
      <c r="Q222" s="3">
        <v>5000</v>
      </c>
      <c r="R222" s="3">
        <v>0.7</v>
      </c>
      <c r="S222" s="3">
        <v>316</v>
      </c>
      <c r="T222" s="3">
        <v>10</v>
      </c>
      <c r="U222" s="3">
        <v>0.5</v>
      </c>
      <c r="V222" s="3">
        <v>10</v>
      </c>
      <c r="W222" s="3">
        <v>100</v>
      </c>
      <c r="X222" s="3">
        <v>316</v>
      </c>
      <c r="Y222" s="3">
        <v>2</v>
      </c>
      <c r="Z222" s="3">
        <v>100</v>
      </c>
    </row>
    <row r="223" spans="1:26" x14ac:dyDescent="0.75">
      <c r="A223" s="5" t="s">
        <v>35</v>
      </c>
      <c r="B223" s="5" t="s">
        <v>36</v>
      </c>
      <c r="C223" s="4">
        <v>-1.825367180281958</v>
      </c>
      <c r="D223" s="4">
        <v>-2.2414217908281961</v>
      </c>
      <c r="E223" s="4">
        <v>5.246388183990347</v>
      </c>
      <c r="F223" s="4">
        <v>6.2132486527472999</v>
      </c>
      <c r="G223" s="4">
        <v>1.0525780754897449</v>
      </c>
      <c r="H223" s="4">
        <v>0.83830285694333351</v>
      </c>
      <c r="I223" s="4">
        <v>0.2055981781280416</v>
      </c>
      <c r="J223" s="3">
        <v>10</v>
      </c>
      <c r="K223" s="5" t="s">
        <v>1291</v>
      </c>
      <c r="L223" s="1" t="str">
        <f>HYPERLINK(Overall_data[[#This Row],[mini plot]],"view plot")</f>
        <v>view plot</v>
      </c>
      <c r="M223" s="1" t="s">
        <v>34</v>
      </c>
      <c r="N223" s="3">
        <v>250000</v>
      </c>
      <c r="O223" s="3">
        <v>1500</v>
      </c>
      <c r="P223" s="6" t="s">
        <v>28</v>
      </c>
      <c r="Q223" s="3">
        <v>5000</v>
      </c>
      <c r="R223" s="3">
        <v>1</v>
      </c>
      <c r="S223" s="3">
        <v>100000</v>
      </c>
      <c r="T223" s="3">
        <v>10</v>
      </c>
      <c r="U223" s="3">
        <v>0.5</v>
      </c>
      <c r="V223" s="3">
        <v>10</v>
      </c>
      <c r="W223" s="3">
        <v>100</v>
      </c>
      <c r="X223" s="3">
        <v>10</v>
      </c>
      <c r="Y223" s="3">
        <v>2</v>
      </c>
      <c r="Z223" s="3">
        <v>100</v>
      </c>
    </row>
    <row r="224" spans="1:26" x14ac:dyDescent="0.75">
      <c r="A224" s="5" t="s">
        <v>35</v>
      </c>
      <c r="B224" s="5" t="s">
        <v>36</v>
      </c>
      <c r="C224" s="4">
        <v>-1.825298657724238</v>
      </c>
      <c r="D224" s="4">
        <v>-2.2414217908281961</v>
      </c>
      <c r="E224" s="4">
        <v>5.2462880512896994</v>
      </c>
      <c r="F224" s="4">
        <v>6.2132486527472999</v>
      </c>
      <c r="G224" s="4">
        <v>1.0526971391029321</v>
      </c>
      <c r="H224" s="4">
        <v>0.83825090408393343</v>
      </c>
      <c r="I224" s="4">
        <v>0.2056312045476793</v>
      </c>
      <c r="J224" s="3">
        <v>10</v>
      </c>
      <c r="K224" s="5" t="s">
        <v>1292</v>
      </c>
      <c r="L224" s="1" t="str">
        <f>HYPERLINK(Overall_data[[#This Row],[mini plot]],"view plot")</f>
        <v>view plot</v>
      </c>
      <c r="M224" s="1" t="s">
        <v>34</v>
      </c>
      <c r="N224" s="3">
        <v>250000</v>
      </c>
      <c r="O224" s="3">
        <v>1100</v>
      </c>
      <c r="P224" s="6" t="s">
        <v>28</v>
      </c>
      <c r="Q224" s="3">
        <v>5000</v>
      </c>
      <c r="R224" s="3">
        <v>1</v>
      </c>
      <c r="S224" s="3">
        <v>100000</v>
      </c>
      <c r="T224" s="3">
        <v>10</v>
      </c>
      <c r="U224" s="3">
        <v>0.5</v>
      </c>
      <c r="V224" s="3">
        <v>10</v>
      </c>
      <c r="W224" s="3">
        <v>100</v>
      </c>
      <c r="X224" s="3">
        <v>10</v>
      </c>
      <c r="Y224" s="3">
        <v>2</v>
      </c>
      <c r="Z224" s="3">
        <v>100</v>
      </c>
    </row>
    <row r="225" spans="1:26" x14ac:dyDescent="0.75">
      <c r="A225" s="5" t="s">
        <v>45</v>
      </c>
      <c r="B225" s="5" t="s">
        <v>27</v>
      </c>
      <c r="C225" s="4">
        <v>-1.160421210762363</v>
      </c>
      <c r="D225" s="4">
        <v>-1.1454886412307019</v>
      </c>
      <c r="E225" s="4">
        <v>4.0804859331741969</v>
      </c>
      <c r="F225" s="4">
        <v>4.1239549475754318</v>
      </c>
      <c r="G225" s="4">
        <v>4.5962341605195259E-2</v>
      </c>
      <c r="H225" s="4">
        <v>0.46457495018821282</v>
      </c>
      <c r="I225" s="4">
        <v>0.20564231159187621</v>
      </c>
      <c r="J225" s="3">
        <v>19</v>
      </c>
      <c r="K225" s="5" t="s">
        <v>1293</v>
      </c>
      <c r="L225" s="1" t="str">
        <f>HYPERLINK(Overall_data[[#This Row],[mini plot]],"view plot")</f>
        <v>view plot</v>
      </c>
      <c r="M225" s="1" t="s">
        <v>93</v>
      </c>
      <c r="N225" s="3">
        <v>250000</v>
      </c>
      <c r="O225" s="3">
        <v>900</v>
      </c>
      <c r="P225" s="6" t="s">
        <v>28</v>
      </c>
      <c r="Q225" s="3">
        <v>5000</v>
      </c>
      <c r="R225" s="3">
        <v>0.3</v>
      </c>
      <c r="S225" s="3">
        <v>100000</v>
      </c>
      <c r="T225" s="3">
        <v>10</v>
      </c>
      <c r="U225" s="3">
        <v>0.5</v>
      </c>
      <c r="V225" s="3">
        <v>10</v>
      </c>
      <c r="W225" s="3">
        <v>100</v>
      </c>
      <c r="X225" s="3">
        <v>10</v>
      </c>
      <c r="Y225" s="3">
        <v>2</v>
      </c>
      <c r="Z225" s="3">
        <v>100</v>
      </c>
    </row>
    <row r="226" spans="1:26" x14ac:dyDescent="0.75">
      <c r="A226" s="5" t="s">
        <v>45</v>
      </c>
      <c r="B226" s="5" t="s">
        <v>27</v>
      </c>
      <c r="C226" s="4">
        <v>-1.1604217993014301</v>
      </c>
      <c r="D226" s="4">
        <v>-1.1454886412307019</v>
      </c>
      <c r="E226" s="4">
        <v>4.0804871341156774</v>
      </c>
      <c r="F226" s="4">
        <v>4.1239549475754318</v>
      </c>
      <c r="G226" s="4">
        <v>4.5961397029871127E-2</v>
      </c>
      <c r="H226" s="4">
        <v>0.46457348532309761</v>
      </c>
      <c r="I226" s="4">
        <v>0.20564259289926229</v>
      </c>
      <c r="J226" s="3">
        <v>19</v>
      </c>
      <c r="K226" s="5" t="s">
        <v>1294</v>
      </c>
      <c r="L226" s="1" t="str">
        <f>HYPERLINK(Overall_data[[#This Row],[mini plot]],"view plot")</f>
        <v>view plot</v>
      </c>
      <c r="M226" s="1" t="s">
        <v>31</v>
      </c>
      <c r="N226" s="3">
        <v>250000</v>
      </c>
      <c r="O226" s="3">
        <v>900</v>
      </c>
      <c r="P226" s="6" t="s">
        <v>28</v>
      </c>
      <c r="Q226" s="3">
        <v>5000</v>
      </c>
      <c r="R226" s="3">
        <v>0.3</v>
      </c>
      <c r="S226" s="3">
        <v>100000</v>
      </c>
      <c r="T226" s="3">
        <v>10</v>
      </c>
      <c r="U226" s="3">
        <v>0.5</v>
      </c>
      <c r="V226" s="3">
        <v>10</v>
      </c>
      <c r="W226" s="3">
        <v>100</v>
      </c>
      <c r="X226" s="3">
        <v>10</v>
      </c>
      <c r="Y226" s="3">
        <v>2</v>
      </c>
      <c r="Z226" s="3">
        <v>100</v>
      </c>
    </row>
    <row r="227" spans="1:26" x14ac:dyDescent="0.75">
      <c r="A227" s="5" t="s">
        <v>35</v>
      </c>
      <c r="B227" s="5" t="s">
        <v>36</v>
      </c>
      <c r="C227" s="4">
        <v>-1.823994182117793</v>
      </c>
      <c r="D227" s="4">
        <v>-2.2414217908281961</v>
      </c>
      <c r="E227" s="4">
        <v>5.2436052916924769</v>
      </c>
      <c r="F227" s="4">
        <v>6.2132486527472999</v>
      </c>
      <c r="G227" s="4">
        <v>1.0556770605404751</v>
      </c>
      <c r="H227" s="4">
        <v>0.837713376090372</v>
      </c>
      <c r="I227" s="4">
        <v>0.20597260011911789</v>
      </c>
      <c r="J227" s="3">
        <v>10</v>
      </c>
      <c r="K227" s="5" t="s">
        <v>1295</v>
      </c>
      <c r="L227" s="1" t="str">
        <f>HYPERLINK(Overall_data[[#This Row],[mini plot]],"view plot")</f>
        <v>view plot</v>
      </c>
      <c r="M227" s="1" t="s">
        <v>34</v>
      </c>
      <c r="N227" s="3">
        <v>250000</v>
      </c>
      <c r="O227" s="3">
        <v>1500</v>
      </c>
      <c r="P227" s="6" t="s">
        <v>28</v>
      </c>
      <c r="Q227" s="3">
        <v>5000</v>
      </c>
      <c r="R227" s="3">
        <v>1</v>
      </c>
      <c r="S227" s="3">
        <v>31600</v>
      </c>
      <c r="T227" s="3">
        <v>10</v>
      </c>
      <c r="U227" s="3">
        <v>0.5</v>
      </c>
      <c r="V227" s="3">
        <v>10</v>
      </c>
      <c r="W227" s="3">
        <v>100</v>
      </c>
      <c r="X227" s="3">
        <v>10</v>
      </c>
      <c r="Y227" s="3">
        <v>2</v>
      </c>
      <c r="Z227" s="3">
        <v>100</v>
      </c>
    </row>
    <row r="228" spans="1:26" x14ac:dyDescent="0.75">
      <c r="A228" s="5" t="s">
        <v>35</v>
      </c>
      <c r="B228" s="5" t="s">
        <v>36</v>
      </c>
      <c r="C228" s="4">
        <v>-1.823925653302974</v>
      </c>
      <c r="D228" s="4">
        <v>-2.2414217908281961</v>
      </c>
      <c r="E228" s="4">
        <v>5.243505141685401</v>
      </c>
      <c r="F228" s="4">
        <v>6.2132486527472999</v>
      </c>
      <c r="G228" s="4">
        <v>1.0557961460884091</v>
      </c>
      <c r="H228" s="4">
        <v>0.83766102829202149</v>
      </c>
      <c r="I228" s="4">
        <v>0.20600581709821719</v>
      </c>
      <c r="J228" s="3">
        <v>10</v>
      </c>
      <c r="K228" s="5" t="s">
        <v>1296</v>
      </c>
      <c r="L228" s="1" t="str">
        <f>HYPERLINK(Overall_data[[#This Row],[mini plot]],"view plot")</f>
        <v>view plot</v>
      </c>
      <c r="M228" s="1" t="s">
        <v>34</v>
      </c>
      <c r="N228" s="3">
        <v>250000</v>
      </c>
      <c r="O228" s="3">
        <v>1100</v>
      </c>
      <c r="P228" s="6" t="s">
        <v>28</v>
      </c>
      <c r="Q228" s="3">
        <v>5000</v>
      </c>
      <c r="R228" s="3">
        <v>1</v>
      </c>
      <c r="S228" s="3">
        <v>31600</v>
      </c>
      <c r="T228" s="3">
        <v>10</v>
      </c>
      <c r="U228" s="3">
        <v>0.5</v>
      </c>
      <c r="V228" s="3">
        <v>10</v>
      </c>
      <c r="W228" s="3">
        <v>100</v>
      </c>
      <c r="X228" s="3">
        <v>10</v>
      </c>
      <c r="Y228" s="3">
        <v>2</v>
      </c>
      <c r="Z228" s="3">
        <v>100</v>
      </c>
    </row>
    <row r="229" spans="1:26" x14ac:dyDescent="0.75">
      <c r="A229" s="5" t="s">
        <v>44</v>
      </c>
      <c r="B229" s="5" t="s">
        <v>31</v>
      </c>
      <c r="C229" s="4">
        <v>-1.004508123809958</v>
      </c>
      <c r="D229" s="4">
        <v>-1.315289833399395</v>
      </c>
      <c r="E229" s="4">
        <v>3.5882278397470042</v>
      </c>
      <c r="F229" s="4">
        <v>4.7009011285973497</v>
      </c>
      <c r="G229" s="4">
        <v>1.1552606280560149</v>
      </c>
      <c r="H229" s="4">
        <v>0.47039117231931837</v>
      </c>
      <c r="I229" s="4">
        <v>0.2068386236657058</v>
      </c>
      <c r="J229" s="3">
        <v>25</v>
      </c>
      <c r="K229" s="5" t="s">
        <v>1252</v>
      </c>
      <c r="L229" s="1" t="str">
        <f>HYPERLINK(Overall_data[[#This Row],[mini plot]],"view plot")</f>
        <v>view plot</v>
      </c>
      <c r="M229" s="1" t="s">
        <v>93</v>
      </c>
      <c r="N229" s="3">
        <v>250000</v>
      </c>
      <c r="O229" s="3">
        <v>900</v>
      </c>
      <c r="P229" s="6" t="s">
        <v>28</v>
      </c>
      <c r="Q229" s="3">
        <v>5000</v>
      </c>
      <c r="R229" s="3">
        <v>0.5</v>
      </c>
      <c r="S229" s="3">
        <v>31600</v>
      </c>
      <c r="T229" s="3">
        <v>10</v>
      </c>
      <c r="U229" s="3">
        <v>0.5</v>
      </c>
      <c r="V229" s="3">
        <v>10</v>
      </c>
      <c r="W229" s="3">
        <v>100</v>
      </c>
      <c r="X229" s="3">
        <v>32</v>
      </c>
      <c r="Y229" s="3">
        <v>2</v>
      </c>
      <c r="Z229" s="3">
        <v>100</v>
      </c>
    </row>
    <row r="230" spans="1:26" x14ac:dyDescent="0.75">
      <c r="A230" s="5" t="s">
        <v>44</v>
      </c>
      <c r="B230" s="5" t="s">
        <v>31</v>
      </c>
      <c r="C230" s="4">
        <v>-1.004508345080374</v>
      </c>
      <c r="D230" s="4">
        <v>-1.315289833399395</v>
      </c>
      <c r="E230" s="4">
        <v>3.5882272229751191</v>
      </c>
      <c r="F230" s="4">
        <v>4.7009011285973497</v>
      </c>
      <c r="G230" s="4">
        <v>1.1552611625664619</v>
      </c>
      <c r="H230" s="4">
        <v>0.4703881314092474</v>
      </c>
      <c r="I230" s="4">
        <v>0.206839217478269</v>
      </c>
      <c r="J230" s="3">
        <v>25</v>
      </c>
      <c r="K230" s="5" t="s">
        <v>1253</v>
      </c>
      <c r="L230" s="1" t="str">
        <f>HYPERLINK(Overall_data[[#This Row],[mini plot]],"view plot")</f>
        <v>view plot</v>
      </c>
      <c r="M230" s="1" t="s">
        <v>31</v>
      </c>
      <c r="N230" s="3">
        <v>250000</v>
      </c>
      <c r="O230" s="3">
        <v>900</v>
      </c>
      <c r="P230" s="6" t="s">
        <v>28</v>
      </c>
      <c r="Q230" s="3">
        <v>5000</v>
      </c>
      <c r="R230" s="3">
        <v>0.5</v>
      </c>
      <c r="S230" s="3">
        <v>31600</v>
      </c>
      <c r="T230" s="3">
        <v>10</v>
      </c>
      <c r="U230" s="3">
        <v>0.5</v>
      </c>
      <c r="V230" s="3">
        <v>10</v>
      </c>
      <c r="W230" s="3">
        <v>100</v>
      </c>
      <c r="X230" s="3">
        <v>32</v>
      </c>
      <c r="Y230" s="3">
        <v>2</v>
      </c>
      <c r="Z230" s="3">
        <v>100</v>
      </c>
    </row>
    <row r="231" spans="1:26" x14ac:dyDescent="0.75">
      <c r="A231" s="5" t="s">
        <v>35</v>
      </c>
      <c r="B231" s="5" t="s">
        <v>36</v>
      </c>
      <c r="C231" s="4">
        <v>-1.8197133389440181</v>
      </c>
      <c r="D231" s="4">
        <v>-2.2414217908281961</v>
      </c>
      <c r="E231" s="4">
        <v>5.2349288811440351</v>
      </c>
      <c r="F231" s="4">
        <v>6.2132486527472999</v>
      </c>
      <c r="G231" s="4">
        <v>1.065339191947998</v>
      </c>
      <c r="H231" s="4">
        <v>0.83584960301576605</v>
      </c>
      <c r="I231" s="4">
        <v>0.2071519649989651</v>
      </c>
      <c r="J231" s="3">
        <v>10</v>
      </c>
      <c r="K231" s="5" t="s">
        <v>1297</v>
      </c>
      <c r="L231" s="1" t="str">
        <f>HYPERLINK(Overall_data[[#This Row],[mini plot]],"view plot")</f>
        <v>view plot</v>
      </c>
      <c r="M231" s="1" t="s">
        <v>34</v>
      </c>
      <c r="N231" s="3">
        <v>250000</v>
      </c>
      <c r="O231" s="3">
        <v>1500</v>
      </c>
      <c r="P231" s="6" t="s">
        <v>28</v>
      </c>
      <c r="Q231" s="3">
        <v>5000</v>
      </c>
      <c r="R231" s="3">
        <v>1</v>
      </c>
      <c r="S231" s="3">
        <v>10000</v>
      </c>
      <c r="T231" s="3">
        <v>10</v>
      </c>
      <c r="U231" s="3">
        <v>0.5</v>
      </c>
      <c r="V231" s="3">
        <v>10</v>
      </c>
      <c r="W231" s="3">
        <v>100</v>
      </c>
      <c r="X231" s="3">
        <v>10</v>
      </c>
      <c r="Y231" s="3">
        <v>2</v>
      </c>
      <c r="Z231" s="3">
        <v>100</v>
      </c>
    </row>
    <row r="232" spans="1:26" x14ac:dyDescent="0.75">
      <c r="A232" s="5" t="s">
        <v>35</v>
      </c>
      <c r="B232" s="5" t="s">
        <v>36</v>
      </c>
      <c r="C232" s="4">
        <v>-1.819644541740902</v>
      </c>
      <c r="D232" s="4">
        <v>-2.2414217908281961</v>
      </c>
      <c r="E232" s="4">
        <v>5.2348282320443396</v>
      </c>
      <c r="F232" s="4">
        <v>6.2132486527472999</v>
      </c>
      <c r="G232" s="4">
        <v>1.065458853028217</v>
      </c>
      <c r="H232" s="4">
        <v>0.83579587831887214</v>
      </c>
      <c r="I232" s="4">
        <v>0.20718586155440569</v>
      </c>
      <c r="J232" s="3">
        <v>10</v>
      </c>
      <c r="K232" s="5" t="s">
        <v>1298</v>
      </c>
      <c r="L232" s="1" t="str">
        <f>HYPERLINK(Overall_data[[#This Row],[mini plot]],"view plot")</f>
        <v>view plot</v>
      </c>
      <c r="M232" s="1" t="s">
        <v>34</v>
      </c>
      <c r="N232" s="3">
        <v>250000</v>
      </c>
      <c r="O232" s="3">
        <v>1100</v>
      </c>
      <c r="P232" s="6" t="s">
        <v>28</v>
      </c>
      <c r="Q232" s="3">
        <v>5000</v>
      </c>
      <c r="R232" s="3">
        <v>1</v>
      </c>
      <c r="S232" s="3">
        <v>10000</v>
      </c>
      <c r="T232" s="3">
        <v>10</v>
      </c>
      <c r="U232" s="3">
        <v>0.5</v>
      </c>
      <c r="V232" s="3">
        <v>10</v>
      </c>
      <c r="W232" s="3">
        <v>100</v>
      </c>
      <c r="X232" s="3">
        <v>10</v>
      </c>
      <c r="Y232" s="3">
        <v>2</v>
      </c>
      <c r="Z232" s="3">
        <v>100</v>
      </c>
    </row>
    <row r="233" spans="1:26" x14ac:dyDescent="0.75">
      <c r="A233" s="5" t="s">
        <v>32</v>
      </c>
      <c r="B233" s="5" t="s">
        <v>34</v>
      </c>
      <c r="C233" s="4">
        <v>-2.0436177268849369</v>
      </c>
      <c r="D233" s="4">
        <v>-2.3105161764978939</v>
      </c>
      <c r="E233" s="4">
        <v>5.3845680108511349</v>
      </c>
      <c r="F233" s="4">
        <v>6.1682103004866393</v>
      </c>
      <c r="G233" s="4">
        <v>0.82784661653652714</v>
      </c>
      <c r="H233" s="4">
        <v>0.91074528143283529</v>
      </c>
      <c r="I233" s="4">
        <v>0.2075965147447271</v>
      </c>
      <c r="J233" s="3">
        <v>13</v>
      </c>
      <c r="K233" s="5" t="s">
        <v>1259</v>
      </c>
      <c r="L233" s="1" t="str">
        <f>HYPERLINK(Overall_data[[#This Row],[mini plot]],"view plot")</f>
        <v>view plot</v>
      </c>
      <c r="M233" s="1" t="s">
        <v>34</v>
      </c>
      <c r="N233" s="3">
        <v>250000</v>
      </c>
      <c r="O233" s="3">
        <v>1100</v>
      </c>
      <c r="P233" s="6" t="s">
        <v>28</v>
      </c>
      <c r="Q233" s="3">
        <v>5000</v>
      </c>
      <c r="R233" s="3">
        <v>1</v>
      </c>
      <c r="S233" s="3">
        <v>100000</v>
      </c>
      <c r="T233" s="3">
        <v>10</v>
      </c>
      <c r="U233" s="3">
        <v>0.5</v>
      </c>
      <c r="V233" s="3">
        <v>10</v>
      </c>
      <c r="W233" s="3">
        <v>100</v>
      </c>
      <c r="X233" s="3">
        <v>316</v>
      </c>
      <c r="Y233" s="3">
        <v>2</v>
      </c>
      <c r="Z233" s="3">
        <v>100</v>
      </c>
    </row>
    <row r="234" spans="1:26" x14ac:dyDescent="0.75">
      <c r="A234" s="5" t="s">
        <v>45</v>
      </c>
      <c r="B234" s="5" t="s">
        <v>27</v>
      </c>
      <c r="C234" s="4">
        <v>-0.97980425339844046</v>
      </c>
      <c r="D234" s="4">
        <v>-1.1454886412307019</v>
      </c>
      <c r="E234" s="4">
        <v>3.6960923421912319</v>
      </c>
      <c r="F234" s="4">
        <v>4.1239549475754318</v>
      </c>
      <c r="G234" s="4">
        <v>0.4588221065483945</v>
      </c>
      <c r="H234" s="4">
        <v>0.45321004013478589</v>
      </c>
      <c r="I234" s="4">
        <v>0.20781332921996079</v>
      </c>
      <c r="J234" s="3">
        <v>19</v>
      </c>
      <c r="K234" s="5" t="s">
        <v>1299</v>
      </c>
      <c r="L234" s="1" t="str">
        <f>HYPERLINK(Overall_data[[#This Row],[mini plot]],"view plot")</f>
        <v>view plot</v>
      </c>
      <c r="M234" s="1" t="s">
        <v>27</v>
      </c>
      <c r="N234" s="3">
        <v>250000</v>
      </c>
      <c r="O234" s="3">
        <v>900</v>
      </c>
      <c r="P234" s="6" t="s">
        <v>28</v>
      </c>
      <c r="Q234" s="3">
        <v>5000</v>
      </c>
      <c r="R234" s="3">
        <v>0.3</v>
      </c>
      <c r="S234" s="3">
        <v>31600</v>
      </c>
      <c r="T234" s="3">
        <v>10</v>
      </c>
      <c r="U234" s="3">
        <v>0.5</v>
      </c>
      <c r="V234" s="3">
        <v>10</v>
      </c>
      <c r="W234" s="3">
        <v>100</v>
      </c>
      <c r="X234" s="3">
        <v>32</v>
      </c>
      <c r="Y234" s="3">
        <v>2</v>
      </c>
      <c r="Z234" s="3">
        <v>100</v>
      </c>
    </row>
    <row r="235" spans="1:26" x14ac:dyDescent="0.75">
      <c r="A235" s="5" t="s">
        <v>30</v>
      </c>
      <c r="B235" s="5" t="s">
        <v>1243</v>
      </c>
      <c r="C235" s="4">
        <v>-1.5568518200367969</v>
      </c>
      <c r="D235" s="4">
        <v>-1.898873230564428</v>
      </c>
      <c r="E235" s="4">
        <v>4.3135685143303339</v>
      </c>
      <c r="F235" s="4">
        <v>5.2364045419329983</v>
      </c>
      <c r="G235" s="4">
        <v>0.98417731080368642</v>
      </c>
      <c r="H235" s="4">
        <v>0.87568077158696356</v>
      </c>
      <c r="I235" s="4">
        <v>0.20827443593861969</v>
      </c>
      <c r="J235" s="3">
        <v>11</v>
      </c>
      <c r="K235" s="5" t="s">
        <v>1300</v>
      </c>
      <c r="L235" s="1" t="str">
        <f>HYPERLINK(Overall_data[[#This Row],[mini plot]],"view plot")</f>
        <v>view plot</v>
      </c>
      <c r="M235" s="1" t="s">
        <v>27</v>
      </c>
      <c r="N235" s="3">
        <v>250000</v>
      </c>
      <c r="O235" s="3">
        <v>1500</v>
      </c>
      <c r="P235" s="6" t="s">
        <v>28</v>
      </c>
      <c r="Q235" s="3">
        <v>5000</v>
      </c>
      <c r="R235" s="3">
        <v>1</v>
      </c>
      <c r="S235" s="3">
        <v>10000</v>
      </c>
      <c r="T235" s="3">
        <v>10</v>
      </c>
      <c r="U235" s="3">
        <v>0.5</v>
      </c>
      <c r="V235" s="3">
        <v>10</v>
      </c>
      <c r="W235" s="3">
        <v>100</v>
      </c>
      <c r="X235" s="3">
        <v>316</v>
      </c>
      <c r="Y235" s="3">
        <v>2</v>
      </c>
      <c r="Z235" s="3">
        <v>100</v>
      </c>
    </row>
    <row r="236" spans="1:26" x14ac:dyDescent="0.75">
      <c r="A236" s="5" t="s">
        <v>49</v>
      </c>
      <c r="B236" s="5" t="s">
        <v>31</v>
      </c>
      <c r="C236" s="4">
        <v>-1.23566976616111</v>
      </c>
      <c r="D236" s="4">
        <v>-1.461181205297047</v>
      </c>
      <c r="E236" s="4">
        <v>4.1750636157785266</v>
      </c>
      <c r="F236" s="4">
        <v>4.6242918261424713</v>
      </c>
      <c r="G236" s="4">
        <v>0.50265434860145519</v>
      </c>
      <c r="H236" s="4">
        <v>0.51316877259468074</v>
      </c>
      <c r="I236" s="4">
        <v>0.20849800278072089</v>
      </c>
      <c r="J236" s="3">
        <v>16</v>
      </c>
      <c r="K236" s="5" t="s">
        <v>457</v>
      </c>
      <c r="L236" s="1" t="str">
        <f>HYPERLINK(Overall_data[[#This Row],[mini plot]],"view plot")</f>
        <v>view plot</v>
      </c>
      <c r="M236" s="1" t="s">
        <v>27</v>
      </c>
      <c r="N236" s="3">
        <v>250000</v>
      </c>
      <c r="O236" s="3">
        <v>900</v>
      </c>
      <c r="P236" s="6" t="s">
        <v>28</v>
      </c>
      <c r="Q236" s="3">
        <v>5000</v>
      </c>
      <c r="R236" s="3">
        <v>0.5</v>
      </c>
      <c r="S236" s="3">
        <v>10000</v>
      </c>
      <c r="T236" s="3">
        <v>10</v>
      </c>
      <c r="U236" s="3">
        <v>0.5</v>
      </c>
      <c r="V236" s="3">
        <v>10</v>
      </c>
      <c r="W236" s="3">
        <v>100</v>
      </c>
      <c r="X236" s="3">
        <v>32</v>
      </c>
      <c r="Y236" s="3">
        <v>2</v>
      </c>
      <c r="Z236" s="3">
        <v>100</v>
      </c>
    </row>
    <row r="237" spans="1:26" x14ac:dyDescent="0.75">
      <c r="A237" s="5" t="s">
        <v>44</v>
      </c>
      <c r="B237" s="5" t="s">
        <v>27</v>
      </c>
      <c r="C237" s="4">
        <v>-1.1562266135341459</v>
      </c>
      <c r="D237" s="4">
        <v>-1.315289833399395</v>
      </c>
      <c r="E237" s="4">
        <v>4.0711079397510526</v>
      </c>
      <c r="F237" s="4">
        <v>4.7009011285973497</v>
      </c>
      <c r="G237" s="4">
        <v>0.64956952563300496</v>
      </c>
      <c r="H237" s="4">
        <v>0.45844279639376673</v>
      </c>
      <c r="I237" s="4">
        <v>0.20915882819775819</v>
      </c>
      <c r="J237" s="3">
        <v>25</v>
      </c>
      <c r="K237" s="5" t="s">
        <v>1240</v>
      </c>
      <c r="L237" s="1" t="str">
        <f>HYPERLINK(Overall_data[[#This Row],[mini plot]],"view plot")</f>
        <v>view plot</v>
      </c>
      <c r="M237" s="1" t="s">
        <v>27</v>
      </c>
      <c r="N237" s="3">
        <v>250000</v>
      </c>
      <c r="O237" s="3">
        <v>900</v>
      </c>
      <c r="P237" s="6" t="s">
        <v>28</v>
      </c>
      <c r="Q237" s="3">
        <v>5000</v>
      </c>
      <c r="R237" s="3">
        <v>0.3</v>
      </c>
      <c r="S237" s="3">
        <v>100000</v>
      </c>
      <c r="T237" s="3">
        <v>10</v>
      </c>
      <c r="U237" s="3">
        <v>0.5</v>
      </c>
      <c r="V237" s="3">
        <v>10</v>
      </c>
      <c r="W237" s="3">
        <v>100</v>
      </c>
      <c r="X237" s="3">
        <v>10</v>
      </c>
      <c r="Y237" s="3">
        <v>2</v>
      </c>
      <c r="Z237" s="3">
        <v>100</v>
      </c>
    </row>
    <row r="238" spans="1:26" x14ac:dyDescent="0.75">
      <c r="A238" s="5" t="s">
        <v>44</v>
      </c>
      <c r="B238" s="5" t="s">
        <v>27</v>
      </c>
      <c r="C238" s="4">
        <v>-0.97980425339844046</v>
      </c>
      <c r="D238" s="4">
        <v>-1.315289833399395</v>
      </c>
      <c r="E238" s="4">
        <v>3.6960923421912319</v>
      </c>
      <c r="F238" s="4">
        <v>4.7009011285973497</v>
      </c>
      <c r="G238" s="4">
        <v>1.0593352970743071</v>
      </c>
      <c r="H238" s="4">
        <v>0.4575794352149205</v>
      </c>
      <c r="I238" s="4">
        <v>0.2093254843678666</v>
      </c>
      <c r="J238" s="3">
        <v>25</v>
      </c>
      <c r="K238" s="5" t="s">
        <v>1301</v>
      </c>
      <c r="L238" s="1" t="str">
        <f>HYPERLINK(Overall_data[[#This Row],[mini plot]],"view plot")</f>
        <v>view plot</v>
      </c>
      <c r="M238" s="1" t="s">
        <v>27</v>
      </c>
      <c r="N238" s="3">
        <v>250000</v>
      </c>
      <c r="O238" s="3">
        <v>900</v>
      </c>
      <c r="P238" s="6" t="s">
        <v>28</v>
      </c>
      <c r="Q238" s="3">
        <v>5000</v>
      </c>
      <c r="R238" s="3">
        <v>0.3</v>
      </c>
      <c r="S238" s="3">
        <v>31600</v>
      </c>
      <c r="T238" s="3">
        <v>10</v>
      </c>
      <c r="U238" s="3">
        <v>0.5</v>
      </c>
      <c r="V238" s="3">
        <v>10</v>
      </c>
      <c r="W238" s="3">
        <v>100</v>
      </c>
      <c r="X238" s="3">
        <v>32</v>
      </c>
      <c r="Y238" s="3">
        <v>2</v>
      </c>
      <c r="Z238" s="3">
        <v>100</v>
      </c>
    </row>
    <row r="239" spans="1:26" x14ac:dyDescent="0.75">
      <c r="A239" s="5" t="s">
        <v>45</v>
      </c>
      <c r="B239" s="5" t="s">
        <v>31</v>
      </c>
      <c r="C239" s="4">
        <v>-1.153308093902373</v>
      </c>
      <c r="D239" s="4">
        <v>-1.1454886412307019</v>
      </c>
      <c r="E239" s="4">
        <v>4.0499097104952213</v>
      </c>
      <c r="F239" s="4">
        <v>4.1239549475754318</v>
      </c>
      <c r="G239" s="4">
        <v>7.4456973980609048E-2</v>
      </c>
      <c r="H239" s="4">
        <v>0.44471489340622272</v>
      </c>
      <c r="I239" s="4">
        <v>0.20942144257248169</v>
      </c>
      <c r="J239" s="3">
        <v>19</v>
      </c>
      <c r="K239" s="5" t="s">
        <v>1302</v>
      </c>
      <c r="L239" s="1" t="str">
        <f>HYPERLINK(Overall_data[[#This Row],[mini plot]],"view plot")</f>
        <v>view plot</v>
      </c>
      <c r="M239" s="1" t="s">
        <v>34</v>
      </c>
      <c r="N239" s="3">
        <v>250000</v>
      </c>
      <c r="O239" s="3">
        <v>900</v>
      </c>
      <c r="P239" s="6" t="s">
        <v>28</v>
      </c>
      <c r="Q239" s="3">
        <v>5000</v>
      </c>
      <c r="R239" s="3">
        <v>0.5</v>
      </c>
      <c r="S239" s="3">
        <v>31600</v>
      </c>
      <c r="T239" s="3">
        <v>10</v>
      </c>
      <c r="U239" s="3">
        <v>0.5</v>
      </c>
      <c r="V239" s="3">
        <v>10</v>
      </c>
      <c r="W239" s="3">
        <v>100</v>
      </c>
      <c r="X239" s="3">
        <v>32</v>
      </c>
      <c r="Y239" s="3">
        <v>2</v>
      </c>
      <c r="Z239" s="3">
        <v>100</v>
      </c>
    </row>
    <row r="240" spans="1:26" x14ac:dyDescent="0.75">
      <c r="A240" s="5" t="s">
        <v>45</v>
      </c>
      <c r="B240" s="5" t="s">
        <v>31</v>
      </c>
      <c r="C240" s="4">
        <v>-1.004508123809958</v>
      </c>
      <c r="D240" s="4">
        <v>-1.1454886412307019</v>
      </c>
      <c r="E240" s="4">
        <v>3.5882278397470042</v>
      </c>
      <c r="F240" s="4">
        <v>4.1239549475754318</v>
      </c>
      <c r="G240" s="4">
        <v>0.55396664191486544</v>
      </c>
      <c r="H240" s="4">
        <v>0.44440211552214082</v>
      </c>
      <c r="I240" s="4">
        <v>0.20948041513770341</v>
      </c>
      <c r="J240" s="3">
        <v>19</v>
      </c>
      <c r="K240" s="5" t="s">
        <v>1250</v>
      </c>
      <c r="L240" s="1" t="str">
        <f>HYPERLINK(Overall_data[[#This Row],[mini plot]],"view plot")</f>
        <v>view plot</v>
      </c>
      <c r="M240" s="1" t="s">
        <v>93</v>
      </c>
      <c r="N240" s="3">
        <v>250000</v>
      </c>
      <c r="O240" s="3">
        <v>900</v>
      </c>
      <c r="P240" s="6" t="s">
        <v>28</v>
      </c>
      <c r="Q240" s="3">
        <v>5000</v>
      </c>
      <c r="R240" s="3">
        <v>0.5</v>
      </c>
      <c r="S240" s="3">
        <v>31600</v>
      </c>
      <c r="T240" s="3">
        <v>10</v>
      </c>
      <c r="U240" s="3">
        <v>0.5</v>
      </c>
      <c r="V240" s="3">
        <v>10</v>
      </c>
      <c r="W240" s="3">
        <v>100</v>
      </c>
      <c r="X240" s="3">
        <v>32</v>
      </c>
      <c r="Y240" s="3">
        <v>2</v>
      </c>
      <c r="Z240" s="3">
        <v>100</v>
      </c>
    </row>
    <row r="241" spans="1:26" x14ac:dyDescent="0.75">
      <c r="A241" s="5" t="s">
        <v>45</v>
      </c>
      <c r="B241" s="5" t="s">
        <v>31</v>
      </c>
      <c r="C241" s="4">
        <v>-1.004508345080374</v>
      </c>
      <c r="D241" s="4">
        <v>-1.1454886412307019</v>
      </c>
      <c r="E241" s="4">
        <v>3.5882272229751191</v>
      </c>
      <c r="F241" s="4">
        <v>4.1239549475754318</v>
      </c>
      <c r="G241" s="4">
        <v>0.55396718206773088</v>
      </c>
      <c r="H241" s="4">
        <v>0.44439899136256922</v>
      </c>
      <c r="I241" s="4">
        <v>0.20948100409722101</v>
      </c>
      <c r="J241" s="3">
        <v>19</v>
      </c>
      <c r="K241" s="5" t="s">
        <v>1251</v>
      </c>
      <c r="L241" s="1" t="str">
        <f>HYPERLINK(Overall_data[[#This Row],[mini plot]],"view plot")</f>
        <v>view plot</v>
      </c>
      <c r="M241" s="1" t="s">
        <v>31</v>
      </c>
      <c r="N241" s="3">
        <v>250000</v>
      </c>
      <c r="O241" s="3">
        <v>900</v>
      </c>
      <c r="P241" s="6" t="s">
        <v>28</v>
      </c>
      <c r="Q241" s="3">
        <v>5000</v>
      </c>
      <c r="R241" s="3">
        <v>0.5</v>
      </c>
      <c r="S241" s="3">
        <v>31600</v>
      </c>
      <c r="T241" s="3">
        <v>10</v>
      </c>
      <c r="U241" s="3">
        <v>0.5</v>
      </c>
      <c r="V241" s="3">
        <v>10</v>
      </c>
      <c r="W241" s="3">
        <v>100</v>
      </c>
      <c r="X241" s="3">
        <v>32</v>
      </c>
      <c r="Y241" s="3">
        <v>2</v>
      </c>
      <c r="Z241" s="3">
        <v>100</v>
      </c>
    </row>
    <row r="242" spans="1:26" x14ac:dyDescent="0.75">
      <c r="A242" s="5" t="s">
        <v>45</v>
      </c>
      <c r="B242" s="5" t="s">
        <v>27</v>
      </c>
      <c r="C242" s="4">
        <v>-1.0656820094157979</v>
      </c>
      <c r="D242" s="4">
        <v>-1.1454886412307019</v>
      </c>
      <c r="E242" s="4">
        <v>3.775469813202768</v>
      </c>
      <c r="F242" s="4">
        <v>4.1239549475754318</v>
      </c>
      <c r="G242" s="4">
        <v>0.35750662561744673</v>
      </c>
      <c r="H242" s="4">
        <v>0.44053961025710459</v>
      </c>
      <c r="I242" s="4">
        <v>0.21020730579983701</v>
      </c>
      <c r="J242" s="3">
        <v>19</v>
      </c>
      <c r="K242" s="5" t="s">
        <v>1303</v>
      </c>
      <c r="L242" s="1" t="str">
        <f>HYPERLINK(Overall_data[[#This Row],[mini plot]],"view plot")</f>
        <v>view plot</v>
      </c>
      <c r="M242" s="1" t="s">
        <v>27</v>
      </c>
      <c r="N242" s="3">
        <v>250000</v>
      </c>
      <c r="O242" s="3">
        <v>900</v>
      </c>
      <c r="P242" s="6" t="s">
        <v>28</v>
      </c>
      <c r="Q242" s="3">
        <v>5000</v>
      </c>
      <c r="R242" s="3">
        <v>0.3</v>
      </c>
      <c r="S242" s="3">
        <v>10000</v>
      </c>
      <c r="T242" s="3">
        <v>10</v>
      </c>
      <c r="U242" s="3">
        <v>0.5</v>
      </c>
      <c r="V242" s="3">
        <v>10</v>
      </c>
      <c r="W242" s="3">
        <v>100</v>
      </c>
      <c r="X242" s="3">
        <v>32</v>
      </c>
      <c r="Y242" s="3">
        <v>2</v>
      </c>
      <c r="Z242" s="3">
        <v>100</v>
      </c>
    </row>
    <row r="243" spans="1:26" x14ac:dyDescent="0.75">
      <c r="A243" s="5" t="s">
        <v>38</v>
      </c>
      <c r="B243" s="5" t="s">
        <v>31</v>
      </c>
      <c r="C243" s="4">
        <v>-0.96974847682781518</v>
      </c>
      <c r="D243" s="4">
        <v>-0.99004785980976229</v>
      </c>
      <c r="E243" s="4">
        <v>3.401685049359171</v>
      </c>
      <c r="F243" s="4">
        <v>3.3674603542903352</v>
      </c>
      <c r="G243" s="4">
        <v>3.9791892415447283E-2</v>
      </c>
      <c r="H243" s="4">
        <v>0.7161019156580235</v>
      </c>
      <c r="I243" s="4">
        <v>0.21051355624219101</v>
      </c>
      <c r="J243" s="3">
        <v>23</v>
      </c>
      <c r="K243" s="5" t="s">
        <v>7636</v>
      </c>
      <c r="L243" s="1" t="str">
        <f>HYPERLINK(Overall_data[[#This Row],[mini plot]],"view plot")</f>
        <v>view plot</v>
      </c>
      <c r="M243" s="1" t="s">
        <v>93</v>
      </c>
      <c r="N243" s="3">
        <v>250000</v>
      </c>
      <c r="O243" s="3">
        <v>900</v>
      </c>
      <c r="P243" s="6" t="s">
        <v>28</v>
      </c>
      <c r="Q243" s="3">
        <v>5000</v>
      </c>
      <c r="R243" s="3">
        <v>0.7</v>
      </c>
      <c r="S243" s="3">
        <v>316</v>
      </c>
      <c r="T243" s="3">
        <v>10</v>
      </c>
      <c r="U243" s="3">
        <v>0.5</v>
      </c>
      <c r="V243" s="3">
        <v>10</v>
      </c>
      <c r="W243" s="3">
        <v>100</v>
      </c>
      <c r="X243" s="3">
        <v>32</v>
      </c>
      <c r="Y243" s="3">
        <v>2</v>
      </c>
      <c r="Z243" s="3">
        <v>100</v>
      </c>
    </row>
    <row r="244" spans="1:26" x14ac:dyDescent="0.75">
      <c r="A244" s="5" t="s">
        <v>44</v>
      </c>
      <c r="B244" s="5" t="s">
        <v>27</v>
      </c>
      <c r="C244" s="4">
        <v>-1.0656820094157979</v>
      </c>
      <c r="D244" s="4">
        <v>-1.315289833399395</v>
      </c>
      <c r="E244" s="4">
        <v>3.775469813202768</v>
      </c>
      <c r="F244" s="4">
        <v>4.7009011285973497</v>
      </c>
      <c r="G244" s="4">
        <v>0.95850257449146792</v>
      </c>
      <c r="H244" s="4">
        <v>0.44923492120591008</v>
      </c>
      <c r="I244" s="4">
        <v>0.21092945453025669</v>
      </c>
      <c r="J244" s="3">
        <v>25</v>
      </c>
      <c r="K244" s="5" t="s">
        <v>1304</v>
      </c>
      <c r="L244" s="1" t="str">
        <f>HYPERLINK(Overall_data[[#This Row],[mini plot]],"view plot")</f>
        <v>view plot</v>
      </c>
      <c r="M244" s="1" t="s">
        <v>27</v>
      </c>
      <c r="N244" s="3">
        <v>250000</v>
      </c>
      <c r="O244" s="3">
        <v>900</v>
      </c>
      <c r="P244" s="6" t="s">
        <v>28</v>
      </c>
      <c r="Q244" s="3">
        <v>5000</v>
      </c>
      <c r="R244" s="3">
        <v>0.3</v>
      </c>
      <c r="S244" s="3">
        <v>10000</v>
      </c>
      <c r="T244" s="3">
        <v>10</v>
      </c>
      <c r="U244" s="3">
        <v>0.5</v>
      </c>
      <c r="V244" s="3">
        <v>10</v>
      </c>
      <c r="W244" s="3">
        <v>100</v>
      </c>
      <c r="X244" s="3">
        <v>32</v>
      </c>
      <c r="Y244" s="3">
        <v>2</v>
      </c>
      <c r="Z244" s="3">
        <v>100</v>
      </c>
    </row>
    <row r="245" spans="1:26" x14ac:dyDescent="0.75">
      <c r="A245" s="5" t="s">
        <v>44</v>
      </c>
      <c r="B245" s="5" t="s">
        <v>27</v>
      </c>
      <c r="C245" s="4">
        <v>-1.160421210762363</v>
      </c>
      <c r="D245" s="4">
        <v>-1.315289833399395</v>
      </c>
      <c r="E245" s="4">
        <v>4.0804859331741969</v>
      </c>
      <c r="F245" s="4">
        <v>4.7009011285973497</v>
      </c>
      <c r="G245" s="4">
        <v>0.63945234770813075</v>
      </c>
      <c r="H245" s="4">
        <v>0.44695792712140869</v>
      </c>
      <c r="I245" s="4">
        <v>0.21136502112559991</v>
      </c>
      <c r="J245" s="3">
        <v>25</v>
      </c>
      <c r="K245" s="5" t="s">
        <v>1305</v>
      </c>
      <c r="L245" s="1" t="str">
        <f>HYPERLINK(Overall_data[[#This Row],[mini plot]],"view plot")</f>
        <v>view plot</v>
      </c>
      <c r="M245" s="1" t="s">
        <v>93</v>
      </c>
      <c r="N245" s="3">
        <v>250000</v>
      </c>
      <c r="O245" s="3">
        <v>900</v>
      </c>
      <c r="P245" s="6" t="s">
        <v>28</v>
      </c>
      <c r="Q245" s="3">
        <v>5000</v>
      </c>
      <c r="R245" s="3">
        <v>0.3</v>
      </c>
      <c r="S245" s="3">
        <v>100000</v>
      </c>
      <c r="T245" s="3">
        <v>10</v>
      </c>
      <c r="U245" s="3">
        <v>0.5</v>
      </c>
      <c r="V245" s="3">
        <v>10</v>
      </c>
      <c r="W245" s="3">
        <v>100</v>
      </c>
      <c r="X245" s="3">
        <v>10</v>
      </c>
      <c r="Y245" s="3">
        <v>2</v>
      </c>
      <c r="Z245" s="3">
        <v>100</v>
      </c>
    </row>
    <row r="246" spans="1:26" x14ac:dyDescent="0.75">
      <c r="A246" s="5" t="s">
        <v>44</v>
      </c>
      <c r="B246" s="5" t="s">
        <v>27</v>
      </c>
      <c r="C246" s="4">
        <v>-1.1604217993014301</v>
      </c>
      <c r="D246" s="4">
        <v>-1.315289833399395</v>
      </c>
      <c r="E246" s="4">
        <v>4.0804871341156774</v>
      </c>
      <c r="F246" s="4">
        <v>4.7009011285973497</v>
      </c>
      <c r="G246" s="4">
        <v>0.63945103998200981</v>
      </c>
      <c r="H246" s="4">
        <v>0.44695596214159528</v>
      </c>
      <c r="I246" s="4">
        <v>0.21136539661930209</v>
      </c>
      <c r="J246" s="3">
        <v>25</v>
      </c>
      <c r="K246" s="5" t="s">
        <v>1306</v>
      </c>
      <c r="L246" s="1" t="str">
        <f>HYPERLINK(Overall_data[[#This Row],[mini plot]],"view plot")</f>
        <v>view plot</v>
      </c>
      <c r="M246" s="1" t="s">
        <v>31</v>
      </c>
      <c r="N246" s="3">
        <v>250000</v>
      </c>
      <c r="O246" s="3">
        <v>900</v>
      </c>
      <c r="P246" s="6" t="s">
        <v>28</v>
      </c>
      <c r="Q246" s="3">
        <v>5000</v>
      </c>
      <c r="R246" s="3">
        <v>0.3</v>
      </c>
      <c r="S246" s="3">
        <v>100000</v>
      </c>
      <c r="T246" s="3">
        <v>10</v>
      </c>
      <c r="U246" s="3">
        <v>0.5</v>
      </c>
      <c r="V246" s="3">
        <v>10</v>
      </c>
      <c r="W246" s="3">
        <v>100</v>
      </c>
      <c r="X246" s="3">
        <v>10</v>
      </c>
      <c r="Y246" s="3">
        <v>2</v>
      </c>
      <c r="Z246" s="3">
        <v>100</v>
      </c>
    </row>
    <row r="247" spans="1:26" x14ac:dyDescent="0.75">
      <c r="A247" s="5" t="s">
        <v>30</v>
      </c>
      <c r="B247" s="5" t="s">
        <v>27</v>
      </c>
      <c r="C247" s="4">
        <v>-1.831858564665777</v>
      </c>
      <c r="D247" s="4">
        <v>-1.898873230564428</v>
      </c>
      <c r="E247" s="4">
        <v>4.9400892982412694</v>
      </c>
      <c r="F247" s="4">
        <v>5.2364045419329983</v>
      </c>
      <c r="G247" s="4">
        <v>0.30379876413441281</v>
      </c>
      <c r="H247" s="4">
        <v>0.87172509810568521</v>
      </c>
      <c r="I247" s="4">
        <v>0.21156199784372981</v>
      </c>
      <c r="J247" s="3">
        <v>11</v>
      </c>
      <c r="K247" s="5" t="s">
        <v>7637</v>
      </c>
      <c r="L247" s="1" t="str">
        <f>HYPERLINK(Overall_data[[#This Row],[mini plot]],"view plot")</f>
        <v>view plot</v>
      </c>
      <c r="M247" s="1" t="s">
        <v>93</v>
      </c>
      <c r="N247" s="3">
        <v>250000</v>
      </c>
      <c r="O247" s="3">
        <v>900</v>
      </c>
      <c r="P247" s="6" t="s">
        <v>28</v>
      </c>
      <c r="Q247" s="3">
        <v>5000</v>
      </c>
      <c r="R247" s="3">
        <v>0.5</v>
      </c>
      <c r="S247" s="3">
        <v>316</v>
      </c>
      <c r="T247" s="3">
        <v>10</v>
      </c>
      <c r="U247" s="3">
        <v>0.5</v>
      </c>
      <c r="V247" s="3">
        <v>10</v>
      </c>
      <c r="W247" s="3">
        <v>100</v>
      </c>
      <c r="X247" s="3">
        <v>32</v>
      </c>
      <c r="Y247" s="3">
        <v>2</v>
      </c>
      <c r="Z247" s="3">
        <v>100</v>
      </c>
    </row>
    <row r="248" spans="1:26" x14ac:dyDescent="0.75">
      <c r="A248" s="5" t="s">
        <v>39</v>
      </c>
      <c r="B248" s="5" t="s">
        <v>33</v>
      </c>
      <c r="C248" s="4">
        <v>-1.303509912577181</v>
      </c>
      <c r="D248" s="4">
        <v>-0.99199712925743699</v>
      </c>
      <c r="E248" s="4">
        <v>4.0371620852069512</v>
      </c>
      <c r="F248" s="4">
        <v>3.3330422726229498</v>
      </c>
      <c r="G248" s="4">
        <v>0.76995124822610894</v>
      </c>
      <c r="H248" s="4">
        <v>0.33123888142770802</v>
      </c>
      <c r="I248" s="4">
        <v>0.21165236661852799</v>
      </c>
      <c r="J248" s="3">
        <v>17</v>
      </c>
      <c r="K248" s="5" t="s">
        <v>7638</v>
      </c>
      <c r="L248" s="1" t="str">
        <f>HYPERLINK(Overall_data[[#This Row],[mini plot]],"view plot")</f>
        <v>view plot</v>
      </c>
      <c r="M248" s="1" t="s">
        <v>34</v>
      </c>
      <c r="N248" s="3">
        <v>250000</v>
      </c>
      <c r="O248" s="3">
        <v>1100</v>
      </c>
      <c r="P248" s="6" t="s">
        <v>28</v>
      </c>
      <c r="Q248" s="3">
        <v>5000</v>
      </c>
      <c r="R248" s="3">
        <v>1</v>
      </c>
      <c r="S248" s="3">
        <v>1000</v>
      </c>
      <c r="T248" s="3">
        <v>10</v>
      </c>
      <c r="U248" s="3">
        <v>0.5</v>
      </c>
      <c r="V248" s="3">
        <v>10</v>
      </c>
      <c r="W248" s="3">
        <v>100</v>
      </c>
      <c r="X248" s="3">
        <v>316</v>
      </c>
      <c r="Y248" s="3">
        <v>2</v>
      </c>
      <c r="Z248" s="3">
        <v>100</v>
      </c>
    </row>
    <row r="249" spans="1:26" x14ac:dyDescent="0.75">
      <c r="A249" s="5" t="s">
        <v>32</v>
      </c>
      <c r="B249" s="5" t="s">
        <v>33</v>
      </c>
      <c r="C249" s="4">
        <v>-2.4732182232893378</v>
      </c>
      <c r="D249" s="4">
        <v>-2.3105161764978939</v>
      </c>
      <c r="E249" s="4">
        <v>6.7125499383869451</v>
      </c>
      <c r="F249" s="4">
        <v>6.1682103004866393</v>
      </c>
      <c r="G249" s="4">
        <v>0.56813519290707681</v>
      </c>
      <c r="H249" s="4">
        <v>0.90719191309401115</v>
      </c>
      <c r="I249" s="4">
        <v>0.21168855373240661</v>
      </c>
      <c r="J249" s="3">
        <v>13</v>
      </c>
      <c r="K249" s="5" t="s">
        <v>1307</v>
      </c>
      <c r="L249" s="1" t="str">
        <f>HYPERLINK(Overall_data[[#This Row],[mini plot]],"view plot")</f>
        <v>view plot</v>
      </c>
      <c r="M249" s="1" t="s">
        <v>34</v>
      </c>
      <c r="N249" s="3">
        <v>250000</v>
      </c>
      <c r="O249" s="3">
        <v>900</v>
      </c>
      <c r="P249" s="6" t="s">
        <v>28</v>
      </c>
      <c r="Q249" s="3">
        <v>5000</v>
      </c>
      <c r="R249" s="3">
        <v>0.7</v>
      </c>
      <c r="S249" s="3">
        <v>10000</v>
      </c>
      <c r="T249" s="3">
        <v>10</v>
      </c>
      <c r="U249" s="3">
        <v>0.5</v>
      </c>
      <c r="V249" s="3">
        <v>10</v>
      </c>
      <c r="W249" s="3">
        <v>100</v>
      </c>
      <c r="X249" s="3">
        <v>10</v>
      </c>
      <c r="Y249" s="3">
        <v>2</v>
      </c>
      <c r="Z249" s="3">
        <v>100</v>
      </c>
    </row>
    <row r="250" spans="1:26" x14ac:dyDescent="0.75">
      <c r="A250" s="5" t="s">
        <v>30</v>
      </c>
      <c r="B250" s="5" t="s">
        <v>27</v>
      </c>
      <c r="C250" s="4">
        <v>-1.470665941670567</v>
      </c>
      <c r="D250" s="4">
        <v>-1.898873230564428</v>
      </c>
      <c r="E250" s="4">
        <v>4.2058917428174194</v>
      </c>
      <c r="F250" s="4">
        <v>5.2364045419329983</v>
      </c>
      <c r="G250" s="4">
        <v>1.115938220244677</v>
      </c>
      <c r="H250" s="4">
        <v>0.8715308161548172</v>
      </c>
      <c r="I250" s="4">
        <v>0.21172215047517701</v>
      </c>
      <c r="J250" s="3">
        <v>11</v>
      </c>
      <c r="K250" s="5" t="s">
        <v>7623</v>
      </c>
      <c r="L250" s="1" t="str">
        <f>HYPERLINK(Overall_data[[#This Row],[mini plot]],"view plot")</f>
        <v>view plot</v>
      </c>
      <c r="M250" s="1" t="s">
        <v>93</v>
      </c>
      <c r="N250" s="3">
        <v>250000</v>
      </c>
      <c r="O250" s="3">
        <v>900</v>
      </c>
      <c r="P250" s="6" t="s">
        <v>28</v>
      </c>
      <c r="Q250" s="3">
        <v>5000</v>
      </c>
      <c r="R250" s="3">
        <v>0.3</v>
      </c>
      <c r="S250" s="3">
        <v>316</v>
      </c>
      <c r="T250" s="3">
        <v>10</v>
      </c>
      <c r="U250" s="3">
        <v>0.5</v>
      </c>
      <c r="V250" s="3">
        <v>10</v>
      </c>
      <c r="W250" s="3">
        <v>100</v>
      </c>
      <c r="X250" s="3">
        <v>100</v>
      </c>
      <c r="Y250" s="3">
        <v>2</v>
      </c>
      <c r="Z250" s="3">
        <v>100</v>
      </c>
    </row>
    <row r="251" spans="1:26" x14ac:dyDescent="0.75">
      <c r="A251" s="5" t="s">
        <v>38</v>
      </c>
      <c r="B251" s="5" t="s">
        <v>31</v>
      </c>
      <c r="C251" s="4">
        <v>-1.238794120674183</v>
      </c>
      <c r="D251" s="4">
        <v>-0.99004785980976229</v>
      </c>
      <c r="E251" s="4">
        <v>4.1538181654378592</v>
      </c>
      <c r="F251" s="4">
        <v>3.3674603542903352</v>
      </c>
      <c r="G251" s="4">
        <v>0.82476257762264871</v>
      </c>
      <c r="H251" s="4">
        <v>0.71108334153231567</v>
      </c>
      <c r="I251" s="4">
        <v>0.21236606920606679</v>
      </c>
      <c r="J251" s="3">
        <v>23</v>
      </c>
      <c r="K251" s="5" t="s">
        <v>1308</v>
      </c>
      <c r="L251" s="1" t="str">
        <f>HYPERLINK(Overall_data[[#This Row],[mini plot]],"view plot")</f>
        <v>view plot</v>
      </c>
      <c r="M251" s="1" t="s">
        <v>31</v>
      </c>
      <c r="N251" s="3">
        <v>250000</v>
      </c>
      <c r="O251" s="3">
        <v>900</v>
      </c>
      <c r="P251" s="6" t="s">
        <v>28</v>
      </c>
      <c r="Q251" s="3">
        <v>5000</v>
      </c>
      <c r="R251" s="3">
        <v>0.5</v>
      </c>
      <c r="S251" s="3">
        <v>100000</v>
      </c>
      <c r="T251" s="3">
        <v>10</v>
      </c>
      <c r="U251" s="3">
        <v>0.5</v>
      </c>
      <c r="V251" s="3">
        <v>10</v>
      </c>
      <c r="W251" s="3">
        <v>100</v>
      </c>
      <c r="X251" s="3">
        <v>10</v>
      </c>
      <c r="Y251" s="3">
        <v>2</v>
      </c>
      <c r="Z251" s="3">
        <v>100</v>
      </c>
    </row>
    <row r="252" spans="1:26" x14ac:dyDescent="0.75">
      <c r="A252" s="5" t="s">
        <v>38</v>
      </c>
      <c r="B252" s="5" t="s">
        <v>31</v>
      </c>
      <c r="C252" s="4">
        <v>-1.238793621034159</v>
      </c>
      <c r="D252" s="4">
        <v>-0.99004785980976229</v>
      </c>
      <c r="E252" s="4">
        <v>4.1538181000099907</v>
      </c>
      <c r="F252" s="4">
        <v>3.3674603542903352</v>
      </c>
      <c r="G252" s="4">
        <v>0.82476236455139196</v>
      </c>
      <c r="H252" s="4">
        <v>0.71108269178907113</v>
      </c>
      <c r="I252" s="4">
        <v>0.21236630800043399</v>
      </c>
      <c r="J252" s="3">
        <v>23</v>
      </c>
      <c r="K252" s="5" t="s">
        <v>1309</v>
      </c>
      <c r="L252" s="1" t="str">
        <f>HYPERLINK(Overall_data[[#This Row],[mini plot]],"view plot")</f>
        <v>view plot</v>
      </c>
      <c r="M252" s="1" t="s">
        <v>93</v>
      </c>
      <c r="N252" s="3">
        <v>250000</v>
      </c>
      <c r="O252" s="3">
        <v>900</v>
      </c>
      <c r="P252" s="6" t="s">
        <v>28</v>
      </c>
      <c r="Q252" s="3">
        <v>5000</v>
      </c>
      <c r="R252" s="3">
        <v>0.5</v>
      </c>
      <c r="S252" s="3">
        <v>100000</v>
      </c>
      <c r="T252" s="3">
        <v>10</v>
      </c>
      <c r="U252" s="3">
        <v>0.5</v>
      </c>
      <c r="V252" s="3">
        <v>10</v>
      </c>
      <c r="W252" s="3">
        <v>100</v>
      </c>
      <c r="X252" s="3">
        <v>10</v>
      </c>
      <c r="Y252" s="3">
        <v>2</v>
      </c>
      <c r="Z252" s="3">
        <v>100</v>
      </c>
    </row>
    <row r="253" spans="1:26" x14ac:dyDescent="0.75">
      <c r="A253" s="5" t="s">
        <v>32</v>
      </c>
      <c r="B253" s="5" t="s">
        <v>33</v>
      </c>
      <c r="C253" s="4">
        <v>-1.930288094448344</v>
      </c>
      <c r="D253" s="4">
        <v>-2.3105161764978939</v>
      </c>
      <c r="E253" s="4">
        <v>5.3065265719593908</v>
      </c>
      <c r="F253" s="4">
        <v>6.1682103004866393</v>
      </c>
      <c r="G253" s="4">
        <v>0.94184512654029295</v>
      </c>
      <c r="H253" s="4">
        <v>0.90649076427019426</v>
      </c>
      <c r="I253" s="4">
        <v>0.2124866840883082</v>
      </c>
      <c r="J253" s="3">
        <v>13</v>
      </c>
      <c r="K253" s="5" t="s">
        <v>1310</v>
      </c>
      <c r="L253" s="1" t="str">
        <f>HYPERLINK(Overall_data[[#This Row],[mini plot]],"view plot")</f>
        <v>view plot</v>
      </c>
      <c r="M253" s="1" t="s">
        <v>34</v>
      </c>
      <c r="N253" s="3">
        <v>250000</v>
      </c>
      <c r="O253" s="3">
        <v>1500</v>
      </c>
      <c r="P253" s="6" t="s">
        <v>28</v>
      </c>
      <c r="Q253" s="3">
        <v>5000</v>
      </c>
      <c r="R253" s="3">
        <v>1</v>
      </c>
      <c r="S253" s="3">
        <v>31600</v>
      </c>
      <c r="T253" s="3">
        <v>10</v>
      </c>
      <c r="U253" s="3">
        <v>0.5</v>
      </c>
      <c r="V253" s="3">
        <v>10</v>
      </c>
      <c r="W253" s="3">
        <v>100</v>
      </c>
      <c r="X253" s="3">
        <v>316</v>
      </c>
      <c r="Y253" s="3">
        <v>2</v>
      </c>
      <c r="Z253" s="3">
        <v>100</v>
      </c>
    </row>
    <row r="254" spans="1:26" x14ac:dyDescent="0.75">
      <c r="A254" s="5" t="s">
        <v>25</v>
      </c>
      <c r="B254" s="5" t="s">
        <v>29</v>
      </c>
      <c r="C254" s="4">
        <v>-3.3732549850419749</v>
      </c>
      <c r="D254" s="4">
        <v>-1.6805646188583361</v>
      </c>
      <c r="E254" s="4">
        <v>6.9272347370359384</v>
      </c>
      <c r="F254" s="4">
        <v>3.5516302520461771</v>
      </c>
      <c r="G254" s="4">
        <v>3.7762291131304382</v>
      </c>
      <c r="H254" s="4">
        <v>0.25588556306099253</v>
      </c>
      <c r="I254" s="4">
        <v>0.2131264567944732</v>
      </c>
      <c r="J254" s="3">
        <v>4</v>
      </c>
      <c r="K254" s="5" t="s">
        <v>7639</v>
      </c>
      <c r="L254" s="1" t="str">
        <f>HYPERLINK(Overall_data[[#This Row],[mini plot]],"view plot")</f>
        <v>view plot</v>
      </c>
      <c r="M254" s="1" t="s">
        <v>93</v>
      </c>
      <c r="N254" s="3">
        <v>250000</v>
      </c>
      <c r="O254" s="3">
        <v>1100</v>
      </c>
      <c r="P254" s="6" t="s">
        <v>28</v>
      </c>
      <c r="Q254" s="3">
        <v>5000</v>
      </c>
      <c r="R254" s="3">
        <v>0.3</v>
      </c>
      <c r="S254" s="3">
        <v>1000</v>
      </c>
      <c r="T254" s="3">
        <v>10</v>
      </c>
      <c r="U254" s="3">
        <v>0.5</v>
      </c>
      <c r="V254" s="3">
        <v>10</v>
      </c>
      <c r="W254" s="3">
        <v>100</v>
      </c>
      <c r="X254" s="3">
        <v>100</v>
      </c>
      <c r="Y254" s="3">
        <v>2</v>
      </c>
      <c r="Z254" s="3">
        <v>100</v>
      </c>
    </row>
    <row r="255" spans="1:26" x14ac:dyDescent="0.75">
      <c r="A255" s="5" t="s">
        <v>49</v>
      </c>
      <c r="B255" s="5" t="s">
        <v>31</v>
      </c>
      <c r="C255" s="4">
        <v>-1.5990456263344439</v>
      </c>
      <c r="D255" s="4">
        <v>-1.461181205297047</v>
      </c>
      <c r="E255" s="4">
        <v>4.8243006229075256</v>
      </c>
      <c r="F255" s="4">
        <v>4.6242918261424713</v>
      </c>
      <c r="G255" s="4">
        <v>0.24291998141647761</v>
      </c>
      <c r="H255" s="4">
        <v>0.49091911545748762</v>
      </c>
      <c r="I255" s="4">
        <v>0.2132092685486166</v>
      </c>
      <c r="J255" s="3">
        <v>16</v>
      </c>
      <c r="K255" s="5" t="s">
        <v>7300</v>
      </c>
      <c r="L255" s="1" t="str">
        <f>HYPERLINK(Overall_data[[#This Row],[mini plot]],"view plot")</f>
        <v>view plot</v>
      </c>
      <c r="M255" s="1" t="s">
        <v>34</v>
      </c>
      <c r="N255" s="3">
        <v>250000</v>
      </c>
      <c r="O255" s="3">
        <v>900</v>
      </c>
      <c r="P255" s="6" t="s">
        <v>28</v>
      </c>
      <c r="Q255" s="3">
        <v>5000</v>
      </c>
      <c r="R255" s="3">
        <v>0.7</v>
      </c>
      <c r="S255" s="3">
        <v>316</v>
      </c>
      <c r="T255" s="3">
        <v>10</v>
      </c>
      <c r="U255" s="3">
        <v>0.5</v>
      </c>
      <c r="V255" s="3">
        <v>10</v>
      </c>
      <c r="W255" s="3">
        <v>100</v>
      </c>
      <c r="X255" s="3">
        <v>100</v>
      </c>
      <c r="Y255" s="3">
        <v>2</v>
      </c>
      <c r="Z255" s="3">
        <v>100</v>
      </c>
    </row>
    <row r="256" spans="1:26" x14ac:dyDescent="0.75">
      <c r="A256" s="5" t="s">
        <v>46</v>
      </c>
      <c r="B256" s="5" t="s">
        <v>31</v>
      </c>
      <c r="C256" s="4">
        <v>-1.12677046217927</v>
      </c>
      <c r="D256" s="4">
        <v>-1.188156096486356</v>
      </c>
      <c r="E256" s="4">
        <v>3.925789792646293</v>
      </c>
      <c r="F256" s="4">
        <v>4.1156117059128929</v>
      </c>
      <c r="G256" s="4">
        <v>0.19950076404734809</v>
      </c>
      <c r="H256" s="4">
        <v>0.52447975047386675</v>
      </c>
      <c r="I256" s="4">
        <v>0.2133389076540004</v>
      </c>
      <c r="J256" s="3">
        <v>16</v>
      </c>
      <c r="K256" s="5" t="s">
        <v>1311</v>
      </c>
      <c r="L256" s="1" t="str">
        <f>HYPERLINK(Overall_data[[#This Row],[mini plot]],"view plot")</f>
        <v>view plot</v>
      </c>
      <c r="M256" s="1" t="s">
        <v>93</v>
      </c>
      <c r="N256" s="3">
        <v>250000</v>
      </c>
      <c r="O256" s="3">
        <v>900</v>
      </c>
      <c r="P256" s="6" t="s">
        <v>28</v>
      </c>
      <c r="Q256" s="3">
        <v>5000</v>
      </c>
      <c r="R256" s="3">
        <v>0.3</v>
      </c>
      <c r="S256" s="3">
        <v>100000</v>
      </c>
      <c r="T256" s="3">
        <v>10</v>
      </c>
      <c r="U256" s="3">
        <v>0.5</v>
      </c>
      <c r="V256" s="3">
        <v>10</v>
      </c>
      <c r="W256" s="3">
        <v>100</v>
      </c>
      <c r="X256" s="3">
        <v>10</v>
      </c>
      <c r="Y256" s="3">
        <v>2</v>
      </c>
      <c r="Z256" s="3">
        <v>100</v>
      </c>
    </row>
    <row r="257" spans="1:26" x14ac:dyDescent="0.75">
      <c r="A257" s="5" t="s">
        <v>46</v>
      </c>
      <c r="B257" s="5" t="s">
        <v>31</v>
      </c>
      <c r="C257" s="4">
        <v>-1.1267709669484509</v>
      </c>
      <c r="D257" s="4">
        <v>-1.188156096486356</v>
      </c>
      <c r="E257" s="4">
        <v>3.925789869218955</v>
      </c>
      <c r="F257" s="4">
        <v>4.1156117059128929</v>
      </c>
      <c r="G257" s="4">
        <v>0.19950053587458161</v>
      </c>
      <c r="H257" s="4">
        <v>0.52447967889200087</v>
      </c>
      <c r="I257" s="4">
        <v>0.21333892371135699</v>
      </c>
      <c r="J257" s="3">
        <v>16</v>
      </c>
      <c r="K257" s="5" t="s">
        <v>1312</v>
      </c>
      <c r="L257" s="1" t="str">
        <f>HYPERLINK(Overall_data[[#This Row],[mini plot]],"view plot")</f>
        <v>view plot</v>
      </c>
      <c r="M257" s="1" t="s">
        <v>31</v>
      </c>
      <c r="N257" s="3">
        <v>250000</v>
      </c>
      <c r="O257" s="3">
        <v>900</v>
      </c>
      <c r="P257" s="6" t="s">
        <v>28</v>
      </c>
      <c r="Q257" s="3">
        <v>5000</v>
      </c>
      <c r="R257" s="3">
        <v>0.3</v>
      </c>
      <c r="S257" s="3">
        <v>100000</v>
      </c>
      <c r="T257" s="3">
        <v>10</v>
      </c>
      <c r="U257" s="3">
        <v>0.5</v>
      </c>
      <c r="V257" s="3">
        <v>10</v>
      </c>
      <c r="W257" s="3">
        <v>100</v>
      </c>
      <c r="X257" s="3">
        <v>10</v>
      </c>
      <c r="Y257" s="3">
        <v>2</v>
      </c>
      <c r="Z257" s="3">
        <v>100</v>
      </c>
    </row>
    <row r="258" spans="1:26" x14ac:dyDescent="0.75">
      <c r="A258" s="5" t="s">
        <v>46</v>
      </c>
      <c r="B258" s="5" t="s">
        <v>31</v>
      </c>
      <c r="C258" s="4">
        <v>-1.2181686665875679</v>
      </c>
      <c r="D258" s="4">
        <v>-1.188156096486356</v>
      </c>
      <c r="E258" s="4">
        <v>4.1918711618520792</v>
      </c>
      <c r="F258" s="4">
        <v>4.1156117059128929</v>
      </c>
      <c r="G258" s="4">
        <v>8.1952785091300218E-2</v>
      </c>
      <c r="H258" s="4">
        <v>0.52328869813033685</v>
      </c>
      <c r="I258" s="4">
        <v>0.21360591930408379</v>
      </c>
      <c r="J258" s="3">
        <v>16</v>
      </c>
      <c r="K258" s="5" t="s">
        <v>1313</v>
      </c>
      <c r="L258" s="1" t="str">
        <f>HYPERLINK(Overall_data[[#This Row],[mini plot]],"view plot")</f>
        <v>view plot</v>
      </c>
      <c r="M258" s="1" t="s">
        <v>27</v>
      </c>
      <c r="N258" s="3">
        <v>250000</v>
      </c>
      <c r="O258" s="3">
        <v>900</v>
      </c>
      <c r="P258" s="6" t="s">
        <v>28</v>
      </c>
      <c r="Q258" s="3">
        <v>5000</v>
      </c>
      <c r="R258" s="3">
        <v>0.3</v>
      </c>
      <c r="S258" s="3">
        <v>31600</v>
      </c>
      <c r="T258" s="3">
        <v>10</v>
      </c>
      <c r="U258" s="3">
        <v>0.5</v>
      </c>
      <c r="V258" s="3">
        <v>10</v>
      </c>
      <c r="W258" s="3">
        <v>100</v>
      </c>
      <c r="X258" s="3">
        <v>10</v>
      </c>
      <c r="Y258" s="3">
        <v>2</v>
      </c>
      <c r="Z258" s="3">
        <v>100</v>
      </c>
    </row>
    <row r="259" spans="1:26" x14ac:dyDescent="0.75">
      <c r="A259" s="5" t="s">
        <v>44</v>
      </c>
      <c r="B259" s="5" t="s">
        <v>31</v>
      </c>
      <c r="C259" s="4">
        <v>-0.96333310202301992</v>
      </c>
      <c r="D259" s="4">
        <v>-1.315289833399395</v>
      </c>
      <c r="E259" s="4">
        <v>3.4425806300536359</v>
      </c>
      <c r="F259" s="4">
        <v>4.7009011285973497</v>
      </c>
      <c r="G259" s="4">
        <v>1.3066154820054909</v>
      </c>
      <c r="H259" s="4">
        <v>0.43511424045141522</v>
      </c>
      <c r="I259" s="4">
        <v>0.21361627851930029</v>
      </c>
      <c r="J259" s="3">
        <v>25</v>
      </c>
      <c r="K259" s="5" t="s">
        <v>7640</v>
      </c>
      <c r="L259" s="1" t="str">
        <f>HYPERLINK(Overall_data[[#This Row],[mini plot]],"view plot")</f>
        <v>view plot</v>
      </c>
      <c r="M259" s="1" t="s">
        <v>93</v>
      </c>
      <c r="N259" s="3">
        <v>250000</v>
      </c>
      <c r="O259" s="3">
        <v>900</v>
      </c>
      <c r="P259" s="6" t="s">
        <v>28</v>
      </c>
      <c r="Q259" s="3">
        <v>5000</v>
      </c>
      <c r="R259" s="3">
        <v>0.7</v>
      </c>
      <c r="S259" s="3">
        <v>1000</v>
      </c>
      <c r="T259" s="3">
        <v>10</v>
      </c>
      <c r="U259" s="3">
        <v>0.5</v>
      </c>
      <c r="V259" s="3">
        <v>10</v>
      </c>
      <c r="W259" s="3">
        <v>100</v>
      </c>
      <c r="X259" s="3">
        <v>32</v>
      </c>
      <c r="Y259" s="3">
        <v>2</v>
      </c>
      <c r="Z259" s="3">
        <v>100</v>
      </c>
    </row>
    <row r="260" spans="1:26" x14ac:dyDescent="0.75">
      <c r="A260" s="5" t="s">
        <v>46</v>
      </c>
      <c r="B260" s="5" t="s">
        <v>31</v>
      </c>
      <c r="C260" s="4">
        <v>-1.179539724662414</v>
      </c>
      <c r="D260" s="4">
        <v>-1.188156096486356</v>
      </c>
      <c r="E260" s="4">
        <v>4.0727981948966931</v>
      </c>
      <c r="F260" s="4">
        <v>4.1156117059128929</v>
      </c>
      <c r="G260" s="4">
        <v>4.3671942811634612E-2</v>
      </c>
      <c r="H260" s="4">
        <v>0.52307601494958866</v>
      </c>
      <c r="I260" s="4">
        <v>0.21365356378003991</v>
      </c>
      <c r="J260" s="3">
        <v>16</v>
      </c>
      <c r="K260" s="5" t="s">
        <v>1314</v>
      </c>
      <c r="L260" s="1" t="str">
        <f>HYPERLINK(Overall_data[[#This Row],[mini plot]],"view plot")</f>
        <v>view plot</v>
      </c>
      <c r="M260" s="1" t="s">
        <v>93</v>
      </c>
      <c r="N260" s="3">
        <v>250000</v>
      </c>
      <c r="O260" s="3">
        <v>900</v>
      </c>
      <c r="P260" s="6" t="s">
        <v>28</v>
      </c>
      <c r="Q260" s="3">
        <v>5000</v>
      </c>
      <c r="R260" s="3">
        <v>0.7</v>
      </c>
      <c r="S260" s="3">
        <v>10000</v>
      </c>
      <c r="T260" s="3">
        <v>10</v>
      </c>
      <c r="U260" s="3">
        <v>0.5</v>
      </c>
      <c r="V260" s="3">
        <v>10</v>
      </c>
      <c r="W260" s="3">
        <v>100</v>
      </c>
      <c r="X260" s="3">
        <v>10</v>
      </c>
      <c r="Y260" s="3">
        <v>2</v>
      </c>
      <c r="Z260" s="3">
        <v>100</v>
      </c>
    </row>
    <row r="261" spans="1:26" x14ac:dyDescent="0.75">
      <c r="A261" s="5" t="s">
        <v>46</v>
      </c>
      <c r="B261" s="5" t="s">
        <v>31</v>
      </c>
      <c r="C261" s="4">
        <v>-1.179539333196947</v>
      </c>
      <c r="D261" s="4">
        <v>-1.188156096486356</v>
      </c>
      <c r="E261" s="4">
        <v>4.0727968159824979</v>
      </c>
      <c r="F261" s="4">
        <v>4.1156117059128929</v>
      </c>
      <c r="G261" s="4">
        <v>4.3673371856745233E-2</v>
      </c>
      <c r="H261" s="4">
        <v>0.52307594713743044</v>
      </c>
      <c r="I261" s="4">
        <v>0.21365357896936699</v>
      </c>
      <c r="J261" s="3">
        <v>16</v>
      </c>
      <c r="K261" s="5" t="s">
        <v>1315</v>
      </c>
      <c r="L261" s="1" t="str">
        <f>HYPERLINK(Overall_data[[#This Row],[mini plot]],"view plot")</f>
        <v>view plot</v>
      </c>
      <c r="M261" s="1" t="s">
        <v>31</v>
      </c>
      <c r="N261" s="3">
        <v>250000</v>
      </c>
      <c r="O261" s="3">
        <v>900</v>
      </c>
      <c r="P261" s="6" t="s">
        <v>28</v>
      </c>
      <c r="Q261" s="3">
        <v>5000</v>
      </c>
      <c r="R261" s="3">
        <v>0.7</v>
      </c>
      <c r="S261" s="3">
        <v>10000</v>
      </c>
      <c r="T261" s="3">
        <v>10</v>
      </c>
      <c r="U261" s="3">
        <v>0.5</v>
      </c>
      <c r="V261" s="3">
        <v>10</v>
      </c>
      <c r="W261" s="3">
        <v>100</v>
      </c>
      <c r="X261" s="3">
        <v>10</v>
      </c>
      <c r="Y261" s="3">
        <v>2</v>
      </c>
      <c r="Z261" s="3">
        <v>100</v>
      </c>
    </row>
    <row r="262" spans="1:26" x14ac:dyDescent="0.75">
      <c r="A262" s="5" t="s">
        <v>46</v>
      </c>
      <c r="B262" s="5" t="s">
        <v>31</v>
      </c>
      <c r="C262" s="4">
        <v>-1.2214204823287791</v>
      </c>
      <c r="D262" s="4">
        <v>-1.188156096486356</v>
      </c>
      <c r="E262" s="4">
        <v>4.2013033939378026</v>
      </c>
      <c r="F262" s="4">
        <v>4.1156117059128929</v>
      </c>
      <c r="G262" s="4">
        <v>9.1921622929711483E-2</v>
      </c>
      <c r="H262" s="4">
        <v>0.52306573405664425</v>
      </c>
      <c r="I262" s="4">
        <v>0.2136558665973104</v>
      </c>
      <c r="J262" s="3">
        <v>16</v>
      </c>
      <c r="K262" s="5" t="s">
        <v>1316</v>
      </c>
      <c r="L262" s="1" t="str">
        <f>HYPERLINK(Overall_data[[#This Row],[mini plot]],"view plot")</f>
        <v>view plot</v>
      </c>
      <c r="M262" s="1" t="s">
        <v>27</v>
      </c>
      <c r="N262" s="3">
        <v>250000</v>
      </c>
      <c r="O262" s="3">
        <v>900</v>
      </c>
      <c r="P262" s="6" t="s">
        <v>28</v>
      </c>
      <c r="Q262" s="3">
        <v>5000</v>
      </c>
      <c r="R262" s="3">
        <v>0.5</v>
      </c>
      <c r="S262" s="3">
        <v>100000</v>
      </c>
      <c r="T262" s="3">
        <v>10</v>
      </c>
      <c r="U262" s="3">
        <v>0.5</v>
      </c>
      <c r="V262" s="3">
        <v>10</v>
      </c>
      <c r="W262" s="3">
        <v>100</v>
      </c>
      <c r="X262" s="3">
        <v>10</v>
      </c>
      <c r="Y262" s="3">
        <v>2</v>
      </c>
      <c r="Z262" s="3">
        <v>100</v>
      </c>
    </row>
    <row r="263" spans="1:26" x14ac:dyDescent="0.75">
      <c r="A263" s="5" t="s">
        <v>32</v>
      </c>
      <c r="B263" s="5" t="s">
        <v>33</v>
      </c>
      <c r="C263" s="4">
        <v>-1.810736157709816</v>
      </c>
      <c r="D263" s="4">
        <v>-2.3105161764978939</v>
      </c>
      <c r="E263" s="4">
        <v>4.9017361129767343</v>
      </c>
      <c r="F263" s="4">
        <v>6.1682103004866393</v>
      </c>
      <c r="G263" s="4">
        <v>1.361520082411084</v>
      </c>
      <c r="H263" s="4">
        <v>0.90538290588370773</v>
      </c>
      <c r="I263" s="4">
        <v>0.2137417045558403</v>
      </c>
      <c r="J263" s="3">
        <v>13</v>
      </c>
      <c r="K263" s="5" t="s">
        <v>7641</v>
      </c>
      <c r="L263" s="1" t="str">
        <f>HYPERLINK(Overall_data[[#This Row],[mini plot]],"view plot")</f>
        <v>view plot</v>
      </c>
      <c r="M263" s="1" t="s">
        <v>34</v>
      </c>
      <c r="N263" s="3">
        <v>250000</v>
      </c>
      <c r="O263" s="3">
        <v>1500</v>
      </c>
      <c r="P263" s="6" t="s">
        <v>28</v>
      </c>
      <c r="Q263" s="3">
        <v>5000</v>
      </c>
      <c r="R263" s="3">
        <v>1</v>
      </c>
      <c r="S263" s="3">
        <v>1000</v>
      </c>
      <c r="T263" s="3">
        <v>10</v>
      </c>
      <c r="U263" s="3">
        <v>0.5</v>
      </c>
      <c r="V263" s="3">
        <v>10</v>
      </c>
      <c r="W263" s="3">
        <v>100</v>
      </c>
      <c r="X263" s="3">
        <v>100</v>
      </c>
      <c r="Y263" s="3">
        <v>2</v>
      </c>
      <c r="Z263" s="3">
        <v>100</v>
      </c>
    </row>
    <row r="264" spans="1:26" x14ac:dyDescent="0.75">
      <c r="A264" s="5" t="s">
        <v>49</v>
      </c>
      <c r="B264" s="5" t="s">
        <v>31</v>
      </c>
      <c r="C264" s="4">
        <v>-1.3006415383295959</v>
      </c>
      <c r="D264" s="4">
        <v>-1.461181205297047</v>
      </c>
      <c r="E264" s="4">
        <v>4.3622451678319329</v>
      </c>
      <c r="F264" s="4">
        <v>4.6242918261424713</v>
      </c>
      <c r="G264" s="4">
        <v>0.30731325354065081</v>
      </c>
      <c r="H264" s="4">
        <v>0.48778823102233271</v>
      </c>
      <c r="I264" s="4">
        <v>0.21386388984704771</v>
      </c>
      <c r="J264" s="3">
        <v>16</v>
      </c>
      <c r="K264" s="5" t="s">
        <v>458</v>
      </c>
      <c r="L264" s="1" t="str">
        <f>HYPERLINK(Overall_data[[#This Row],[mini plot]],"view plot")</f>
        <v>view plot</v>
      </c>
      <c r="M264" s="1" t="s">
        <v>34</v>
      </c>
      <c r="N264" s="3">
        <v>250000</v>
      </c>
      <c r="O264" s="3">
        <v>900</v>
      </c>
      <c r="P264" s="6" t="s">
        <v>28</v>
      </c>
      <c r="Q264" s="3">
        <v>5000</v>
      </c>
      <c r="R264" s="3">
        <v>0.3</v>
      </c>
      <c r="S264" s="3">
        <v>31600</v>
      </c>
      <c r="T264" s="3">
        <v>10</v>
      </c>
      <c r="U264" s="3">
        <v>0.5</v>
      </c>
      <c r="V264" s="3">
        <v>10</v>
      </c>
      <c r="W264" s="3">
        <v>100</v>
      </c>
      <c r="X264" s="3">
        <v>10</v>
      </c>
      <c r="Y264" s="3">
        <v>2</v>
      </c>
      <c r="Z264" s="3">
        <v>100</v>
      </c>
    </row>
    <row r="265" spans="1:26" x14ac:dyDescent="0.75">
      <c r="A265" s="5" t="s">
        <v>43</v>
      </c>
      <c r="B265" s="5" t="s">
        <v>31</v>
      </c>
      <c r="C265" s="4">
        <v>-1.2214204823287791</v>
      </c>
      <c r="D265" s="4">
        <v>-2.1122513100539351</v>
      </c>
      <c r="E265" s="4">
        <v>4.2013033939378026</v>
      </c>
      <c r="F265" s="4">
        <v>7.0941666315153729</v>
      </c>
      <c r="G265" s="4">
        <v>3.0269187757442828</v>
      </c>
      <c r="H265" s="4">
        <v>0.73234557595729566</v>
      </c>
      <c r="I265" s="4">
        <v>0.21389704960229319</v>
      </c>
      <c r="J265" s="3">
        <v>23</v>
      </c>
      <c r="K265" s="5" t="s">
        <v>1317</v>
      </c>
      <c r="L265" s="1" t="str">
        <f>HYPERLINK(Overall_data[[#This Row],[mini plot]],"view plot")</f>
        <v>view plot</v>
      </c>
      <c r="M265" s="1" t="s">
        <v>27</v>
      </c>
      <c r="N265" s="3">
        <v>250000</v>
      </c>
      <c r="O265" s="3">
        <v>900</v>
      </c>
      <c r="P265" s="6" t="s">
        <v>28</v>
      </c>
      <c r="Q265" s="3">
        <v>5000</v>
      </c>
      <c r="R265" s="3">
        <v>0.5</v>
      </c>
      <c r="S265" s="3">
        <v>100000</v>
      </c>
      <c r="T265" s="3">
        <v>10</v>
      </c>
      <c r="U265" s="3">
        <v>0.5</v>
      </c>
      <c r="V265" s="3">
        <v>10</v>
      </c>
      <c r="W265" s="3">
        <v>100</v>
      </c>
      <c r="X265" s="3">
        <v>10</v>
      </c>
      <c r="Y265" s="3">
        <v>2</v>
      </c>
      <c r="Z265" s="3">
        <v>100</v>
      </c>
    </row>
    <row r="266" spans="1:26" x14ac:dyDescent="0.75">
      <c r="A266" s="5" t="s">
        <v>45</v>
      </c>
      <c r="B266" s="5" t="s">
        <v>31</v>
      </c>
      <c r="C266" s="4">
        <v>-1.1766650019098119</v>
      </c>
      <c r="D266" s="4">
        <v>-1.1454886412307019</v>
      </c>
      <c r="E266" s="4">
        <v>4.1136057832805966</v>
      </c>
      <c r="F266" s="4">
        <v>4.1239549475754318</v>
      </c>
      <c r="G266" s="4">
        <v>3.2849211052861801E-2</v>
      </c>
      <c r="H266" s="4">
        <v>0.4200270937890368</v>
      </c>
      <c r="I266" s="4">
        <v>0.21402622281934811</v>
      </c>
      <c r="J266" s="3">
        <v>19</v>
      </c>
      <c r="K266" s="5" t="s">
        <v>1318</v>
      </c>
      <c r="L266" s="1" t="str">
        <f>HYPERLINK(Overall_data[[#This Row],[mini plot]],"view plot")</f>
        <v>view plot</v>
      </c>
      <c r="M266" s="1" t="s">
        <v>93</v>
      </c>
      <c r="N266" s="3">
        <v>250000</v>
      </c>
      <c r="O266" s="3">
        <v>900</v>
      </c>
      <c r="P266" s="6" t="s">
        <v>28</v>
      </c>
      <c r="Q266" s="3">
        <v>5000</v>
      </c>
      <c r="R266" s="3">
        <v>0.7</v>
      </c>
      <c r="S266" s="3">
        <v>31600</v>
      </c>
      <c r="T266" s="3">
        <v>10</v>
      </c>
      <c r="U266" s="3">
        <v>0.5</v>
      </c>
      <c r="V266" s="3">
        <v>10</v>
      </c>
      <c r="W266" s="3">
        <v>100</v>
      </c>
      <c r="X266" s="3">
        <v>10</v>
      </c>
      <c r="Y266" s="3">
        <v>2</v>
      </c>
      <c r="Z266" s="3">
        <v>100</v>
      </c>
    </row>
    <row r="267" spans="1:26" x14ac:dyDescent="0.75">
      <c r="A267" s="5" t="s">
        <v>45</v>
      </c>
      <c r="B267" s="5" t="s">
        <v>31</v>
      </c>
      <c r="C267" s="4">
        <v>-1.176665113066687</v>
      </c>
      <c r="D267" s="4">
        <v>-1.1454886412307019</v>
      </c>
      <c r="E267" s="4">
        <v>4.11360599393372</v>
      </c>
      <c r="F267" s="4">
        <v>4.1239549475754318</v>
      </c>
      <c r="G267" s="4">
        <v>3.2849250183501648E-2</v>
      </c>
      <c r="H267" s="4">
        <v>0.42002671754662452</v>
      </c>
      <c r="I267" s="4">
        <v>0.21402629224132319</v>
      </c>
      <c r="J267" s="3">
        <v>19</v>
      </c>
      <c r="K267" s="5" t="s">
        <v>1319</v>
      </c>
      <c r="L267" s="1" t="str">
        <f>HYPERLINK(Overall_data[[#This Row],[mini plot]],"view plot")</f>
        <v>view plot</v>
      </c>
      <c r="M267" s="1" t="s">
        <v>31</v>
      </c>
      <c r="N267" s="3">
        <v>250000</v>
      </c>
      <c r="O267" s="3">
        <v>900</v>
      </c>
      <c r="P267" s="6" t="s">
        <v>28</v>
      </c>
      <c r="Q267" s="3">
        <v>5000</v>
      </c>
      <c r="R267" s="3">
        <v>0.7</v>
      </c>
      <c r="S267" s="3">
        <v>31600</v>
      </c>
      <c r="T267" s="3">
        <v>10</v>
      </c>
      <c r="U267" s="3">
        <v>0.5</v>
      </c>
      <c r="V267" s="3">
        <v>10</v>
      </c>
      <c r="W267" s="3">
        <v>100</v>
      </c>
      <c r="X267" s="3">
        <v>10</v>
      </c>
      <c r="Y267" s="3">
        <v>2</v>
      </c>
      <c r="Z267" s="3">
        <v>100</v>
      </c>
    </row>
    <row r="268" spans="1:26" x14ac:dyDescent="0.75">
      <c r="A268" s="5" t="s">
        <v>30</v>
      </c>
      <c r="B268" s="5" t="s">
        <v>31</v>
      </c>
      <c r="C268" s="4">
        <v>-1.459684029713687</v>
      </c>
      <c r="D268" s="4">
        <v>-1.898873230564428</v>
      </c>
      <c r="E268" s="4">
        <v>4.1806663941343638</v>
      </c>
      <c r="F268" s="4">
        <v>5.2364045419329983</v>
      </c>
      <c r="G268" s="4">
        <v>1.1434466279023281</v>
      </c>
      <c r="H268" s="4">
        <v>0.86871312896447994</v>
      </c>
      <c r="I268" s="4">
        <v>0.21403138553180329</v>
      </c>
      <c r="J268" s="3">
        <v>11</v>
      </c>
      <c r="K268" s="5" t="s">
        <v>7642</v>
      </c>
      <c r="L268" s="1" t="str">
        <f>HYPERLINK(Overall_data[[#This Row],[mini plot]],"view plot")</f>
        <v>view plot</v>
      </c>
      <c r="M268" s="1" t="s">
        <v>34</v>
      </c>
      <c r="N268" s="3">
        <v>250000</v>
      </c>
      <c r="O268" s="3">
        <v>900</v>
      </c>
      <c r="P268" s="6" t="s">
        <v>28</v>
      </c>
      <c r="Q268" s="3">
        <v>5000</v>
      </c>
      <c r="R268" s="3">
        <v>0.5</v>
      </c>
      <c r="S268" s="3">
        <v>316</v>
      </c>
      <c r="T268" s="3">
        <v>10</v>
      </c>
      <c r="U268" s="3">
        <v>0.5</v>
      </c>
      <c r="V268" s="3">
        <v>10</v>
      </c>
      <c r="W268" s="3">
        <v>100</v>
      </c>
      <c r="X268" s="3">
        <v>316</v>
      </c>
      <c r="Y268" s="3">
        <v>2</v>
      </c>
      <c r="Z268" s="3">
        <v>100</v>
      </c>
    </row>
    <row r="269" spans="1:26" x14ac:dyDescent="0.75">
      <c r="A269" s="5" t="s">
        <v>38</v>
      </c>
      <c r="B269" s="5" t="s">
        <v>27</v>
      </c>
      <c r="C269" s="4">
        <v>-1.2695010618021041</v>
      </c>
      <c r="D269" s="4">
        <v>-0.99004785980976229</v>
      </c>
      <c r="E269" s="4">
        <v>4.2290462339442527</v>
      </c>
      <c r="F269" s="4">
        <v>3.3674603542903352</v>
      </c>
      <c r="G269" s="4">
        <v>0.9057727751057586</v>
      </c>
      <c r="H269" s="4">
        <v>0.70620896925430743</v>
      </c>
      <c r="I269" s="4">
        <v>0.21415001214323609</v>
      </c>
      <c r="J269" s="3">
        <v>23</v>
      </c>
      <c r="K269" s="5" t="s">
        <v>1246</v>
      </c>
      <c r="L269" s="1" t="str">
        <f>HYPERLINK(Overall_data[[#This Row],[mini plot]],"view plot")</f>
        <v>view plot</v>
      </c>
      <c r="M269" s="1" t="s">
        <v>93</v>
      </c>
      <c r="N269" s="3">
        <v>250000</v>
      </c>
      <c r="O269" s="3">
        <v>900</v>
      </c>
      <c r="P269" s="6" t="s">
        <v>28</v>
      </c>
      <c r="Q269" s="3">
        <v>5000</v>
      </c>
      <c r="R269" s="3">
        <v>0.5</v>
      </c>
      <c r="S269" s="3">
        <v>10000</v>
      </c>
      <c r="T269" s="3">
        <v>10</v>
      </c>
      <c r="U269" s="3">
        <v>0.5</v>
      </c>
      <c r="V269" s="3">
        <v>10</v>
      </c>
      <c r="W269" s="3">
        <v>100</v>
      </c>
      <c r="X269" s="3">
        <v>32</v>
      </c>
      <c r="Y269" s="3">
        <v>2</v>
      </c>
      <c r="Z269" s="3">
        <v>100</v>
      </c>
    </row>
    <row r="270" spans="1:26" x14ac:dyDescent="0.75">
      <c r="A270" s="5" t="s">
        <v>38</v>
      </c>
      <c r="B270" s="5" t="s">
        <v>27</v>
      </c>
      <c r="C270" s="4">
        <v>-1.269502925504004</v>
      </c>
      <c r="D270" s="4">
        <v>-0.99004785980976229</v>
      </c>
      <c r="E270" s="4">
        <v>4.2290501000448542</v>
      </c>
      <c r="F270" s="4">
        <v>3.3674603542903352</v>
      </c>
      <c r="G270" s="4">
        <v>0.90577702760199763</v>
      </c>
      <c r="H270" s="4">
        <v>0.70620879955281124</v>
      </c>
      <c r="I270" s="4">
        <v>0.21415007399259231</v>
      </c>
      <c r="J270" s="3">
        <v>23</v>
      </c>
      <c r="K270" s="5" t="s">
        <v>1247</v>
      </c>
      <c r="L270" s="1" t="str">
        <f>HYPERLINK(Overall_data[[#This Row],[mini plot]],"view plot")</f>
        <v>view plot</v>
      </c>
      <c r="M270" s="1" t="s">
        <v>31</v>
      </c>
      <c r="N270" s="3">
        <v>250000</v>
      </c>
      <c r="O270" s="3">
        <v>900</v>
      </c>
      <c r="P270" s="6" t="s">
        <v>28</v>
      </c>
      <c r="Q270" s="3">
        <v>5000</v>
      </c>
      <c r="R270" s="3">
        <v>0.5</v>
      </c>
      <c r="S270" s="3">
        <v>10000</v>
      </c>
      <c r="T270" s="3">
        <v>10</v>
      </c>
      <c r="U270" s="3">
        <v>0.5</v>
      </c>
      <c r="V270" s="3">
        <v>10</v>
      </c>
      <c r="W270" s="3">
        <v>100</v>
      </c>
      <c r="X270" s="3">
        <v>32</v>
      </c>
      <c r="Y270" s="3">
        <v>2</v>
      </c>
      <c r="Z270" s="3">
        <v>100</v>
      </c>
    </row>
    <row r="271" spans="1:26" x14ac:dyDescent="0.75">
      <c r="A271" s="5" t="s">
        <v>43</v>
      </c>
      <c r="B271" s="5" t="s">
        <v>31</v>
      </c>
      <c r="C271" s="4">
        <v>-1.2181686665875679</v>
      </c>
      <c r="D271" s="4">
        <v>-2.1122513100539351</v>
      </c>
      <c r="E271" s="4">
        <v>4.1918711618520792</v>
      </c>
      <c r="F271" s="4">
        <v>7.0941666315153729</v>
      </c>
      <c r="G271" s="4">
        <v>3.0368903119105051</v>
      </c>
      <c r="H271" s="4">
        <v>0.73159072700010119</v>
      </c>
      <c r="I271" s="4">
        <v>0.21419845744715019</v>
      </c>
      <c r="J271" s="3">
        <v>23</v>
      </c>
      <c r="K271" s="5" t="s">
        <v>1320</v>
      </c>
      <c r="L271" s="1" t="str">
        <f>HYPERLINK(Overall_data[[#This Row],[mini plot]],"view plot")</f>
        <v>view plot</v>
      </c>
      <c r="M271" s="1" t="s">
        <v>27</v>
      </c>
      <c r="N271" s="3">
        <v>250000</v>
      </c>
      <c r="O271" s="3">
        <v>900</v>
      </c>
      <c r="P271" s="6" t="s">
        <v>28</v>
      </c>
      <c r="Q271" s="3">
        <v>5000</v>
      </c>
      <c r="R271" s="3">
        <v>0.3</v>
      </c>
      <c r="S271" s="3">
        <v>31600</v>
      </c>
      <c r="T271" s="3">
        <v>10</v>
      </c>
      <c r="U271" s="3">
        <v>0.5</v>
      </c>
      <c r="V271" s="3">
        <v>10</v>
      </c>
      <c r="W271" s="3">
        <v>100</v>
      </c>
      <c r="X271" s="3">
        <v>10</v>
      </c>
      <c r="Y271" s="3">
        <v>2</v>
      </c>
      <c r="Z271" s="3">
        <v>100</v>
      </c>
    </row>
    <row r="272" spans="1:26" x14ac:dyDescent="0.75">
      <c r="A272" s="5" t="s">
        <v>46</v>
      </c>
      <c r="B272" s="5" t="s">
        <v>27</v>
      </c>
      <c r="C272" s="4">
        <v>-1.158268925947769</v>
      </c>
      <c r="D272" s="4">
        <v>-1.188156096486356</v>
      </c>
      <c r="E272" s="4">
        <v>4.0023823309003976</v>
      </c>
      <c r="F272" s="4">
        <v>4.1156117059128929</v>
      </c>
      <c r="G272" s="4">
        <v>0.1171073624010158</v>
      </c>
      <c r="H272" s="4">
        <v>0.52044600157362098</v>
      </c>
      <c r="I272" s="4">
        <v>0.21424185374500609</v>
      </c>
      <c r="J272" s="3">
        <v>16</v>
      </c>
      <c r="K272" s="5" t="s">
        <v>1321</v>
      </c>
      <c r="L272" s="1" t="str">
        <f>HYPERLINK(Overall_data[[#This Row],[mini plot]],"view plot")</f>
        <v>view plot</v>
      </c>
      <c r="M272" s="1" t="s">
        <v>93</v>
      </c>
      <c r="N272" s="3">
        <v>250000</v>
      </c>
      <c r="O272" s="3">
        <v>900</v>
      </c>
      <c r="P272" s="6" t="s">
        <v>28</v>
      </c>
      <c r="Q272" s="3">
        <v>5000</v>
      </c>
      <c r="R272" s="3">
        <v>0.3</v>
      </c>
      <c r="S272" s="3">
        <v>10000</v>
      </c>
      <c r="T272" s="3">
        <v>10</v>
      </c>
      <c r="U272" s="3">
        <v>0.5</v>
      </c>
      <c r="V272" s="3">
        <v>10</v>
      </c>
      <c r="W272" s="3">
        <v>100</v>
      </c>
      <c r="X272" s="3">
        <v>32</v>
      </c>
      <c r="Y272" s="3">
        <v>2</v>
      </c>
      <c r="Z272" s="3">
        <v>100</v>
      </c>
    </row>
    <row r="273" spans="1:26" x14ac:dyDescent="0.75">
      <c r="A273" s="5" t="s">
        <v>46</v>
      </c>
      <c r="B273" s="5" t="s">
        <v>27</v>
      </c>
      <c r="C273" s="4">
        <v>-1.158270789247579</v>
      </c>
      <c r="D273" s="4">
        <v>-1.188156096486356</v>
      </c>
      <c r="E273" s="4">
        <v>4.0023862027176067</v>
      </c>
      <c r="F273" s="4">
        <v>4.1156117059128929</v>
      </c>
      <c r="G273" s="4">
        <v>0.1171031432651654</v>
      </c>
      <c r="H273" s="4">
        <v>0.52044520543615092</v>
      </c>
      <c r="I273" s="4">
        <v>0.21424203158305691</v>
      </c>
      <c r="J273" s="3">
        <v>16</v>
      </c>
      <c r="K273" s="5" t="s">
        <v>1322</v>
      </c>
      <c r="L273" s="1" t="str">
        <f>HYPERLINK(Overall_data[[#This Row],[mini plot]],"view plot")</f>
        <v>view plot</v>
      </c>
      <c r="M273" s="1" t="s">
        <v>31</v>
      </c>
      <c r="N273" s="3">
        <v>250000</v>
      </c>
      <c r="O273" s="3">
        <v>900</v>
      </c>
      <c r="P273" s="6" t="s">
        <v>28</v>
      </c>
      <c r="Q273" s="3">
        <v>5000</v>
      </c>
      <c r="R273" s="3">
        <v>0.3</v>
      </c>
      <c r="S273" s="3">
        <v>10000</v>
      </c>
      <c r="T273" s="3">
        <v>10</v>
      </c>
      <c r="U273" s="3">
        <v>0.5</v>
      </c>
      <c r="V273" s="3">
        <v>10</v>
      </c>
      <c r="W273" s="3">
        <v>100</v>
      </c>
      <c r="X273" s="3">
        <v>32</v>
      </c>
      <c r="Y273" s="3">
        <v>2</v>
      </c>
      <c r="Z273" s="3">
        <v>100</v>
      </c>
    </row>
    <row r="274" spans="1:26" x14ac:dyDescent="0.75">
      <c r="A274" s="5" t="s">
        <v>38</v>
      </c>
      <c r="B274" s="5" t="s">
        <v>27</v>
      </c>
      <c r="C274" s="4">
        <v>-1.1768136965079119</v>
      </c>
      <c r="D274" s="4">
        <v>-0.99004785980976229</v>
      </c>
      <c r="E274" s="4">
        <v>4.0023928756086207</v>
      </c>
      <c r="F274" s="4">
        <v>3.3674603542903352</v>
      </c>
      <c r="G274" s="4">
        <v>0.66183138667273489</v>
      </c>
      <c r="H274" s="4">
        <v>0.70583448893655942</v>
      </c>
      <c r="I274" s="4">
        <v>0.21428645168253099</v>
      </c>
      <c r="J274" s="3">
        <v>23</v>
      </c>
      <c r="K274" s="5" t="s">
        <v>1323</v>
      </c>
      <c r="L274" s="1" t="str">
        <f>HYPERLINK(Overall_data[[#This Row],[mini plot]],"view plot")</f>
        <v>view plot</v>
      </c>
      <c r="M274" s="1" t="s">
        <v>27</v>
      </c>
      <c r="N274" s="3">
        <v>250000</v>
      </c>
      <c r="O274" s="3">
        <v>900</v>
      </c>
      <c r="P274" s="6" t="s">
        <v>28</v>
      </c>
      <c r="Q274" s="3">
        <v>5000</v>
      </c>
      <c r="R274" s="3">
        <v>0.5</v>
      </c>
      <c r="S274" s="3">
        <v>10000</v>
      </c>
      <c r="T274" s="3">
        <v>10</v>
      </c>
      <c r="U274" s="3">
        <v>0.5</v>
      </c>
      <c r="V274" s="3">
        <v>10</v>
      </c>
      <c r="W274" s="3">
        <v>100</v>
      </c>
      <c r="X274" s="3">
        <v>32</v>
      </c>
      <c r="Y274" s="3">
        <v>2</v>
      </c>
      <c r="Z274" s="3">
        <v>100</v>
      </c>
    </row>
    <row r="275" spans="1:26" x14ac:dyDescent="0.75">
      <c r="A275" s="5" t="s">
        <v>38</v>
      </c>
      <c r="B275" s="5" t="s">
        <v>27</v>
      </c>
      <c r="C275" s="4">
        <v>-1.1157410339324421</v>
      </c>
      <c r="D275" s="4">
        <v>-0.99004785980976229</v>
      </c>
      <c r="E275" s="4">
        <v>3.6476929708569439</v>
      </c>
      <c r="F275" s="4">
        <v>3.3674603542903352</v>
      </c>
      <c r="G275" s="4">
        <v>0.30713041758966558</v>
      </c>
      <c r="H275" s="4">
        <v>0.70512312236289487</v>
      </c>
      <c r="I275" s="4">
        <v>0.21454539463661559</v>
      </c>
      <c r="J275" s="3">
        <v>23</v>
      </c>
      <c r="K275" s="5" t="s">
        <v>7643</v>
      </c>
      <c r="L275" s="1" t="str">
        <f>HYPERLINK(Overall_data[[#This Row],[mini plot]],"view plot")</f>
        <v>view plot</v>
      </c>
      <c r="M275" s="1" t="s">
        <v>93</v>
      </c>
      <c r="N275" s="3">
        <v>250000</v>
      </c>
      <c r="O275" s="3">
        <v>900</v>
      </c>
      <c r="P275" s="6" t="s">
        <v>28</v>
      </c>
      <c r="Q275" s="3">
        <v>5000</v>
      </c>
      <c r="R275" s="3">
        <v>0.5</v>
      </c>
      <c r="S275" s="3">
        <v>1000</v>
      </c>
      <c r="T275" s="3">
        <v>10</v>
      </c>
      <c r="U275" s="3">
        <v>0.5</v>
      </c>
      <c r="V275" s="3">
        <v>10</v>
      </c>
      <c r="W275" s="3">
        <v>100</v>
      </c>
      <c r="X275" s="3">
        <v>316</v>
      </c>
      <c r="Y275" s="3">
        <v>2</v>
      </c>
      <c r="Z275" s="3">
        <v>100</v>
      </c>
    </row>
    <row r="276" spans="1:26" x14ac:dyDescent="0.75">
      <c r="A276" s="5" t="s">
        <v>25</v>
      </c>
      <c r="B276" s="5" t="s">
        <v>29</v>
      </c>
      <c r="C276" s="4">
        <v>-3.4333880675275661</v>
      </c>
      <c r="D276" s="4">
        <v>-1.6805646188583361</v>
      </c>
      <c r="E276" s="4">
        <v>7.0034507663279761</v>
      </c>
      <c r="F276" s="4">
        <v>3.5516302520461771</v>
      </c>
      <c r="G276" s="4">
        <v>3.87136344264154</v>
      </c>
      <c r="H276" s="4">
        <v>0.24437806197297601</v>
      </c>
      <c r="I276" s="4">
        <v>0.21476810183911421</v>
      </c>
      <c r="J276" s="3">
        <v>4</v>
      </c>
      <c r="K276" s="5" t="s">
        <v>7644</v>
      </c>
      <c r="L276" s="1" t="str">
        <f>HYPERLINK(Overall_data[[#This Row],[mini plot]],"view plot")</f>
        <v>view plot</v>
      </c>
      <c r="M276" s="1" t="s">
        <v>93</v>
      </c>
      <c r="N276" s="3">
        <v>250000</v>
      </c>
      <c r="O276" s="3">
        <v>1500</v>
      </c>
      <c r="P276" s="6" t="s">
        <v>28</v>
      </c>
      <c r="Q276" s="3">
        <v>5000</v>
      </c>
      <c r="R276" s="3">
        <v>0.3</v>
      </c>
      <c r="S276" s="3">
        <v>1000</v>
      </c>
      <c r="T276" s="3">
        <v>10</v>
      </c>
      <c r="U276" s="3">
        <v>0.5</v>
      </c>
      <c r="V276" s="3">
        <v>10</v>
      </c>
      <c r="W276" s="3">
        <v>100</v>
      </c>
      <c r="X276" s="3">
        <v>100</v>
      </c>
      <c r="Y276" s="3">
        <v>2</v>
      </c>
      <c r="Z276" s="3">
        <v>100</v>
      </c>
    </row>
    <row r="277" spans="1:26" x14ac:dyDescent="0.75">
      <c r="A277" s="5" t="s">
        <v>46</v>
      </c>
      <c r="B277" s="5" t="s">
        <v>31</v>
      </c>
      <c r="C277" s="4">
        <v>-1.12445605576953</v>
      </c>
      <c r="D277" s="4">
        <v>-1.188156096486356</v>
      </c>
      <c r="E277" s="4">
        <v>3.9483116029417848</v>
      </c>
      <c r="F277" s="4">
        <v>4.1156117059128929</v>
      </c>
      <c r="G277" s="4">
        <v>0.1790168138512935</v>
      </c>
      <c r="H277" s="4">
        <v>0.51715964169931072</v>
      </c>
      <c r="I277" s="4">
        <v>0.214974694780832</v>
      </c>
      <c r="J277" s="3">
        <v>16</v>
      </c>
      <c r="K277" s="5" t="s">
        <v>1324</v>
      </c>
      <c r="L277" s="1" t="str">
        <f>HYPERLINK(Overall_data[[#This Row],[mini plot]],"view plot")</f>
        <v>view plot</v>
      </c>
      <c r="M277" s="1" t="s">
        <v>27</v>
      </c>
      <c r="N277" s="3">
        <v>250000</v>
      </c>
      <c r="O277" s="3">
        <v>900</v>
      </c>
      <c r="P277" s="6" t="s">
        <v>28</v>
      </c>
      <c r="Q277" s="3">
        <v>5000</v>
      </c>
      <c r="R277" s="3">
        <v>0.3</v>
      </c>
      <c r="S277" s="3">
        <v>10000</v>
      </c>
      <c r="T277" s="3">
        <v>10</v>
      </c>
      <c r="U277" s="3">
        <v>0.5</v>
      </c>
      <c r="V277" s="3">
        <v>10</v>
      </c>
      <c r="W277" s="3">
        <v>100</v>
      </c>
      <c r="X277" s="3">
        <v>32</v>
      </c>
      <c r="Y277" s="3">
        <v>2</v>
      </c>
      <c r="Z277" s="3">
        <v>100</v>
      </c>
    </row>
    <row r="278" spans="1:26" x14ac:dyDescent="0.75">
      <c r="A278" s="5" t="s">
        <v>32</v>
      </c>
      <c r="B278" s="5" t="s">
        <v>33</v>
      </c>
      <c r="C278" s="4">
        <v>-1.80281812081475</v>
      </c>
      <c r="D278" s="4">
        <v>-2.3105161764978939</v>
      </c>
      <c r="E278" s="4">
        <v>4.8908370779381318</v>
      </c>
      <c r="F278" s="4">
        <v>6.1682103004866393</v>
      </c>
      <c r="G278" s="4">
        <v>1.3745689016664111</v>
      </c>
      <c r="H278" s="4">
        <v>0.9042300842455675</v>
      </c>
      <c r="I278" s="4">
        <v>0.2150398845770051</v>
      </c>
      <c r="J278" s="3">
        <v>13</v>
      </c>
      <c r="K278" s="5" t="s">
        <v>7645</v>
      </c>
      <c r="L278" s="1" t="str">
        <f>HYPERLINK(Overall_data[[#This Row],[mini plot]],"view plot")</f>
        <v>view plot</v>
      </c>
      <c r="M278" s="1" t="s">
        <v>34</v>
      </c>
      <c r="N278" s="3">
        <v>250000</v>
      </c>
      <c r="O278" s="3">
        <v>1100</v>
      </c>
      <c r="P278" s="6" t="s">
        <v>28</v>
      </c>
      <c r="Q278" s="3">
        <v>5000</v>
      </c>
      <c r="R278" s="3">
        <v>1</v>
      </c>
      <c r="S278" s="3">
        <v>1000</v>
      </c>
      <c r="T278" s="3">
        <v>10</v>
      </c>
      <c r="U278" s="3">
        <v>0.5</v>
      </c>
      <c r="V278" s="3">
        <v>10</v>
      </c>
      <c r="W278" s="3">
        <v>100</v>
      </c>
      <c r="X278" s="3">
        <v>100</v>
      </c>
      <c r="Y278" s="3">
        <v>2</v>
      </c>
      <c r="Z278" s="3">
        <v>100</v>
      </c>
    </row>
    <row r="279" spans="1:26" x14ac:dyDescent="0.75">
      <c r="A279" s="5" t="s">
        <v>45</v>
      </c>
      <c r="B279" s="5" t="s">
        <v>31</v>
      </c>
      <c r="C279" s="4">
        <v>-1.12445605576953</v>
      </c>
      <c r="D279" s="4">
        <v>-1.1454886412307019</v>
      </c>
      <c r="E279" s="4">
        <v>3.9483116029417848</v>
      </c>
      <c r="F279" s="4">
        <v>4.1239549475754318</v>
      </c>
      <c r="G279" s="4">
        <v>0.176898146302542</v>
      </c>
      <c r="H279" s="4">
        <v>0.41440344618194691</v>
      </c>
      <c r="I279" s="4">
        <v>0.2150613612178941</v>
      </c>
      <c r="J279" s="3">
        <v>19</v>
      </c>
      <c r="K279" s="5" t="s">
        <v>1303</v>
      </c>
      <c r="L279" s="1" t="str">
        <f>HYPERLINK(Overall_data[[#This Row],[mini plot]],"view plot")</f>
        <v>view plot</v>
      </c>
      <c r="M279" s="1" t="s">
        <v>27</v>
      </c>
      <c r="N279" s="3">
        <v>250000</v>
      </c>
      <c r="O279" s="3">
        <v>900</v>
      </c>
      <c r="P279" s="6" t="s">
        <v>28</v>
      </c>
      <c r="Q279" s="3">
        <v>5000</v>
      </c>
      <c r="R279" s="3">
        <v>0.3</v>
      </c>
      <c r="S279" s="3">
        <v>10000</v>
      </c>
      <c r="T279" s="3">
        <v>10</v>
      </c>
      <c r="U279" s="3">
        <v>0.5</v>
      </c>
      <c r="V279" s="3">
        <v>10</v>
      </c>
      <c r="W279" s="3">
        <v>100</v>
      </c>
      <c r="X279" s="3">
        <v>32</v>
      </c>
      <c r="Y279" s="3">
        <v>2</v>
      </c>
      <c r="Z279" s="3">
        <v>100</v>
      </c>
    </row>
    <row r="280" spans="1:26" x14ac:dyDescent="0.75">
      <c r="A280" s="5" t="s">
        <v>44</v>
      </c>
      <c r="B280" s="5" t="s">
        <v>31</v>
      </c>
      <c r="C280" s="4">
        <v>-1.153308093902373</v>
      </c>
      <c r="D280" s="4">
        <v>-1.315289833399395</v>
      </c>
      <c r="E280" s="4">
        <v>4.0499097104952213</v>
      </c>
      <c r="F280" s="4">
        <v>4.7009011285973497</v>
      </c>
      <c r="G280" s="4">
        <v>0.67084119609122173</v>
      </c>
      <c r="H280" s="4">
        <v>0.4254007853721985</v>
      </c>
      <c r="I280" s="4">
        <v>0.21544506251881521</v>
      </c>
      <c r="J280" s="3">
        <v>25</v>
      </c>
      <c r="K280" s="5" t="s">
        <v>1325</v>
      </c>
      <c r="L280" s="1" t="str">
        <f>HYPERLINK(Overall_data[[#This Row],[mini plot]],"view plot")</f>
        <v>view plot</v>
      </c>
      <c r="M280" s="1" t="s">
        <v>34</v>
      </c>
      <c r="N280" s="3">
        <v>250000</v>
      </c>
      <c r="O280" s="3">
        <v>900</v>
      </c>
      <c r="P280" s="6" t="s">
        <v>28</v>
      </c>
      <c r="Q280" s="3">
        <v>5000</v>
      </c>
      <c r="R280" s="3">
        <v>0.5</v>
      </c>
      <c r="S280" s="3">
        <v>31600</v>
      </c>
      <c r="T280" s="3">
        <v>10</v>
      </c>
      <c r="U280" s="3">
        <v>0.5</v>
      </c>
      <c r="V280" s="3">
        <v>10</v>
      </c>
      <c r="W280" s="3">
        <v>100</v>
      </c>
      <c r="X280" s="3">
        <v>32</v>
      </c>
      <c r="Y280" s="3">
        <v>2</v>
      </c>
      <c r="Z280" s="3">
        <v>100</v>
      </c>
    </row>
    <row r="281" spans="1:26" x14ac:dyDescent="0.75">
      <c r="A281" s="5" t="s">
        <v>46</v>
      </c>
      <c r="B281" s="5" t="s">
        <v>31</v>
      </c>
      <c r="C281" s="4">
        <v>-1.176665113066687</v>
      </c>
      <c r="D281" s="4">
        <v>-1.188156096486356</v>
      </c>
      <c r="E281" s="4">
        <v>4.11360599393372</v>
      </c>
      <c r="F281" s="4">
        <v>4.1156117059128929</v>
      </c>
      <c r="G281" s="4">
        <v>1.1664715191315501E-2</v>
      </c>
      <c r="H281" s="4">
        <v>0.51459439575524368</v>
      </c>
      <c r="I281" s="4">
        <v>0.21554499968308291</v>
      </c>
      <c r="J281" s="3">
        <v>16</v>
      </c>
      <c r="K281" s="5" t="s">
        <v>1326</v>
      </c>
      <c r="L281" s="1" t="str">
        <f>HYPERLINK(Overall_data[[#This Row],[mini plot]],"view plot")</f>
        <v>view plot</v>
      </c>
      <c r="M281" s="1" t="s">
        <v>31</v>
      </c>
      <c r="N281" s="3">
        <v>250000</v>
      </c>
      <c r="O281" s="3">
        <v>900</v>
      </c>
      <c r="P281" s="6" t="s">
        <v>28</v>
      </c>
      <c r="Q281" s="3">
        <v>5000</v>
      </c>
      <c r="R281" s="3">
        <v>0.7</v>
      </c>
      <c r="S281" s="3">
        <v>31600</v>
      </c>
      <c r="T281" s="3">
        <v>10</v>
      </c>
      <c r="U281" s="3">
        <v>0.5</v>
      </c>
      <c r="V281" s="3">
        <v>10</v>
      </c>
      <c r="W281" s="3">
        <v>100</v>
      </c>
      <c r="X281" s="3">
        <v>10</v>
      </c>
      <c r="Y281" s="3">
        <v>2</v>
      </c>
      <c r="Z281" s="3">
        <v>100</v>
      </c>
    </row>
    <row r="282" spans="1:26" x14ac:dyDescent="0.75">
      <c r="A282" s="5" t="s">
        <v>46</v>
      </c>
      <c r="B282" s="5" t="s">
        <v>31</v>
      </c>
      <c r="C282" s="4">
        <v>-1.1766650019098119</v>
      </c>
      <c r="D282" s="4">
        <v>-1.188156096486356</v>
      </c>
      <c r="E282" s="4">
        <v>4.1136057832805966</v>
      </c>
      <c r="F282" s="4">
        <v>4.1156117059128929</v>
      </c>
      <c r="G282" s="4">
        <v>1.166486091532302E-2</v>
      </c>
      <c r="H282" s="4">
        <v>0.5145943070591672</v>
      </c>
      <c r="I282" s="4">
        <v>0.21554501937588699</v>
      </c>
      <c r="J282" s="3">
        <v>16</v>
      </c>
      <c r="K282" s="5" t="s">
        <v>1327</v>
      </c>
      <c r="L282" s="1" t="str">
        <f>HYPERLINK(Overall_data[[#This Row],[mini plot]],"view plot")</f>
        <v>view plot</v>
      </c>
      <c r="M282" s="1" t="s">
        <v>93</v>
      </c>
      <c r="N282" s="3">
        <v>250000</v>
      </c>
      <c r="O282" s="3">
        <v>900</v>
      </c>
      <c r="P282" s="6" t="s">
        <v>28</v>
      </c>
      <c r="Q282" s="3">
        <v>5000</v>
      </c>
      <c r="R282" s="3">
        <v>0.7</v>
      </c>
      <c r="S282" s="3">
        <v>31600</v>
      </c>
      <c r="T282" s="3">
        <v>10</v>
      </c>
      <c r="U282" s="3">
        <v>0.5</v>
      </c>
      <c r="V282" s="3">
        <v>10</v>
      </c>
      <c r="W282" s="3">
        <v>100</v>
      </c>
      <c r="X282" s="3">
        <v>10</v>
      </c>
      <c r="Y282" s="3">
        <v>2</v>
      </c>
      <c r="Z282" s="3">
        <v>100</v>
      </c>
    </row>
    <row r="283" spans="1:26" x14ac:dyDescent="0.75">
      <c r="A283" s="5" t="s">
        <v>32</v>
      </c>
      <c r="B283" s="5" t="s">
        <v>34</v>
      </c>
      <c r="C283" s="4">
        <v>-1.795830738430755</v>
      </c>
      <c r="D283" s="4">
        <v>-2.3105161764978939</v>
      </c>
      <c r="E283" s="4">
        <v>4.8809530189447683</v>
      </c>
      <c r="F283" s="4">
        <v>6.1682103004866393</v>
      </c>
      <c r="G283" s="4">
        <v>1.3863377687421381</v>
      </c>
      <c r="H283" s="4">
        <v>0.9029223554386181</v>
      </c>
      <c r="I283" s="4">
        <v>0.21650308082951281</v>
      </c>
      <c r="J283" s="3">
        <v>13</v>
      </c>
      <c r="K283" s="5" t="s">
        <v>1328</v>
      </c>
      <c r="L283" s="1" t="str">
        <f>HYPERLINK(Overall_data[[#This Row],[mini plot]],"view plot")</f>
        <v>view plot</v>
      </c>
      <c r="M283" s="1" t="s">
        <v>34</v>
      </c>
      <c r="N283" s="3">
        <v>250000</v>
      </c>
      <c r="O283" s="3">
        <v>1100</v>
      </c>
      <c r="P283" s="6" t="s">
        <v>28</v>
      </c>
      <c r="Q283" s="3">
        <v>5000</v>
      </c>
      <c r="R283" s="3">
        <v>1</v>
      </c>
      <c r="S283" s="3">
        <v>10000</v>
      </c>
      <c r="T283" s="3">
        <v>10</v>
      </c>
      <c r="U283" s="3">
        <v>0.5</v>
      </c>
      <c r="V283" s="3">
        <v>10</v>
      </c>
      <c r="W283" s="3">
        <v>100</v>
      </c>
      <c r="X283" s="3">
        <v>316</v>
      </c>
      <c r="Y283" s="3">
        <v>2</v>
      </c>
      <c r="Z283" s="3">
        <v>100</v>
      </c>
    </row>
    <row r="284" spans="1:26" x14ac:dyDescent="0.75">
      <c r="A284" s="5" t="s">
        <v>46</v>
      </c>
      <c r="B284" s="5" t="s">
        <v>27</v>
      </c>
      <c r="C284" s="4">
        <v>-1.0656820094157979</v>
      </c>
      <c r="D284" s="4">
        <v>-1.188156096486356</v>
      </c>
      <c r="E284" s="4">
        <v>3.775469813202768</v>
      </c>
      <c r="F284" s="4">
        <v>4.1156117059128929</v>
      </c>
      <c r="G284" s="4">
        <v>0.36151958339790219</v>
      </c>
      <c r="H284" s="4">
        <v>0.50943609601890194</v>
      </c>
      <c r="I284" s="4">
        <v>0.216687248001941</v>
      </c>
      <c r="J284" s="3">
        <v>16</v>
      </c>
      <c r="K284" s="5" t="s">
        <v>1324</v>
      </c>
      <c r="L284" s="1" t="str">
        <f>HYPERLINK(Overall_data[[#This Row],[mini plot]],"view plot")</f>
        <v>view plot</v>
      </c>
      <c r="M284" s="1" t="s">
        <v>27</v>
      </c>
      <c r="N284" s="3">
        <v>250000</v>
      </c>
      <c r="O284" s="3">
        <v>900</v>
      </c>
      <c r="P284" s="6" t="s">
        <v>28</v>
      </c>
      <c r="Q284" s="3">
        <v>5000</v>
      </c>
      <c r="R284" s="3">
        <v>0.3</v>
      </c>
      <c r="S284" s="3">
        <v>10000</v>
      </c>
      <c r="T284" s="3">
        <v>10</v>
      </c>
      <c r="U284" s="3">
        <v>0.5</v>
      </c>
      <c r="V284" s="3">
        <v>10</v>
      </c>
      <c r="W284" s="3">
        <v>100</v>
      </c>
      <c r="X284" s="3">
        <v>32</v>
      </c>
      <c r="Y284" s="3">
        <v>2</v>
      </c>
      <c r="Z284" s="3">
        <v>100</v>
      </c>
    </row>
    <row r="285" spans="1:26" x14ac:dyDescent="0.75">
      <c r="A285" s="5" t="s">
        <v>46</v>
      </c>
      <c r="B285" s="5" t="s">
        <v>31</v>
      </c>
      <c r="C285" s="4">
        <v>-1.153308093902373</v>
      </c>
      <c r="D285" s="4">
        <v>-1.188156096486356</v>
      </c>
      <c r="E285" s="4">
        <v>4.0499097104952213</v>
      </c>
      <c r="F285" s="4">
        <v>4.1156117059128929</v>
      </c>
      <c r="G285" s="4">
        <v>7.4371604029743771E-2</v>
      </c>
      <c r="H285" s="4">
        <v>0.5085676391616768</v>
      </c>
      <c r="I285" s="4">
        <v>0.2168789664631649</v>
      </c>
      <c r="J285" s="3">
        <v>16</v>
      </c>
      <c r="K285" s="5" t="s">
        <v>1329</v>
      </c>
      <c r="L285" s="1" t="str">
        <f>HYPERLINK(Overall_data[[#This Row],[mini plot]],"view plot")</f>
        <v>view plot</v>
      </c>
      <c r="M285" s="1" t="s">
        <v>34</v>
      </c>
      <c r="N285" s="3">
        <v>250000</v>
      </c>
      <c r="O285" s="3">
        <v>900</v>
      </c>
      <c r="P285" s="6" t="s">
        <v>28</v>
      </c>
      <c r="Q285" s="3">
        <v>5000</v>
      </c>
      <c r="R285" s="3">
        <v>0.5</v>
      </c>
      <c r="S285" s="3">
        <v>31600</v>
      </c>
      <c r="T285" s="3">
        <v>10</v>
      </c>
      <c r="U285" s="3">
        <v>0.5</v>
      </c>
      <c r="V285" s="3">
        <v>10</v>
      </c>
      <c r="W285" s="3">
        <v>100</v>
      </c>
      <c r="X285" s="3">
        <v>32</v>
      </c>
      <c r="Y285" s="3">
        <v>2</v>
      </c>
      <c r="Z285" s="3">
        <v>100</v>
      </c>
    </row>
    <row r="286" spans="1:26" x14ac:dyDescent="0.75">
      <c r="A286" s="5" t="s">
        <v>42</v>
      </c>
      <c r="B286" s="5" t="s">
        <v>36</v>
      </c>
      <c r="C286" s="4">
        <v>-1.9156166155325141</v>
      </c>
      <c r="D286" s="4">
        <v>-1.915159058589734</v>
      </c>
      <c r="E286" s="4">
        <v>4.7873652004625837</v>
      </c>
      <c r="F286" s="4">
        <v>4.6641639910309838</v>
      </c>
      <c r="G286" s="4">
        <v>0.1232020590889813</v>
      </c>
      <c r="H286" s="4">
        <v>0.54523384318182933</v>
      </c>
      <c r="I286" s="4">
        <v>0.21731373337040999</v>
      </c>
      <c r="J286" s="3">
        <v>24</v>
      </c>
      <c r="K286" s="5" t="s">
        <v>1330</v>
      </c>
      <c r="L286" s="1" t="str">
        <f>HYPERLINK(Overall_data[[#This Row],[mini plot]],"view plot")</f>
        <v>view plot</v>
      </c>
      <c r="M286" s="1" t="s">
        <v>34</v>
      </c>
      <c r="N286" s="3">
        <v>250000</v>
      </c>
      <c r="O286" s="3">
        <v>1500</v>
      </c>
      <c r="P286" s="6" t="s">
        <v>28</v>
      </c>
      <c r="Q286" s="3">
        <v>5000</v>
      </c>
      <c r="R286" s="3">
        <v>0.5</v>
      </c>
      <c r="S286" s="3">
        <v>10000</v>
      </c>
      <c r="T286" s="3">
        <v>10</v>
      </c>
      <c r="U286" s="3">
        <v>0.5</v>
      </c>
      <c r="V286" s="3">
        <v>10</v>
      </c>
      <c r="W286" s="3">
        <v>100</v>
      </c>
      <c r="X286" s="3">
        <v>32</v>
      </c>
      <c r="Y286" s="3">
        <v>2</v>
      </c>
      <c r="Z286" s="3">
        <v>100</v>
      </c>
    </row>
    <row r="287" spans="1:26" x14ac:dyDescent="0.75">
      <c r="A287" s="5" t="s">
        <v>42</v>
      </c>
      <c r="B287" s="5" t="s">
        <v>36</v>
      </c>
      <c r="C287" s="4">
        <v>-1.9155550476798979</v>
      </c>
      <c r="D287" s="4">
        <v>-1.915159058589734</v>
      </c>
      <c r="E287" s="4">
        <v>4.7872803611522583</v>
      </c>
      <c r="F287" s="4">
        <v>4.6641639910309838</v>
      </c>
      <c r="G287" s="4">
        <v>0.1231170069454183</v>
      </c>
      <c r="H287" s="4">
        <v>0.5450889569041899</v>
      </c>
      <c r="I287" s="4">
        <v>0.21734834816092549</v>
      </c>
      <c r="J287" s="3">
        <v>24</v>
      </c>
      <c r="K287" s="5" t="s">
        <v>1331</v>
      </c>
      <c r="L287" s="1" t="str">
        <f>HYPERLINK(Overall_data[[#This Row],[mini plot]],"view plot")</f>
        <v>view plot</v>
      </c>
      <c r="M287" s="1" t="s">
        <v>34</v>
      </c>
      <c r="N287" s="3">
        <v>250000</v>
      </c>
      <c r="O287" s="3">
        <v>1100</v>
      </c>
      <c r="P287" s="6" t="s">
        <v>28</v>
      </c>
      <c r="Q287" s="3">
        <v>5000</v>
      </c>
      <c r="R287" s="3">
        <v>0.5</v>
      </c>
      <c r="S287" s="3">
        <v>10000</v>
      </c>
      <c r="T287" s="3">
        <v>10</v>
      </c>
      <c r="U287" s="3">
        <v>0.5</v>
      </c>
      <c r="V287" s="3">
        <v>10</v>
      </c>
      <c r="W287" s="3">
        <v>100</v>
      </c>
      <c r="X287" s="3">
        <v>32</v>
      </c>
      <c r="Y287" s="3">
        <v>2</v>
      </c>
      <c r="Z287" s="3">
        <v>100</v>
      </c>
    </row>
    <row r="288" spans="1:26" x14ac:dyDescent="0.75">
      <c r="A288" s="5" t="s">
        <v>49</v>
      </c>
      <c r="B288" s="5" t="s">
        <v>27</v>
      </c>
      <c r="C288" s="4">
        <v>-1.2559348456280559</v>
      </c>
      <c r="D288" s="4">
        <v>-1.461181205297047</v>
      </c>
      <c r="E288" s="4">
        <v>4.2423296653958493</v>
      </c>
      <c r="F288" s="4">
        <v>4.6242918261424713</v>
      </c>
      <c r="G288" s="4">
        <v>0.43361406849824558</v>
      </c>
      <c r="H288" s="4">
        <v>0.47077524665398057</v>
      </c>
      <c r="I288" s="4">
        <v>0.21738659485838521</v>
      </c>
      <c r="J288" s="3">
        <v>16</v>
      </c>
      <c r="K288" s="5" t="s">
        <v>7301</v>
      </c>
      <c r="L288" s="1" t="str">
        <f>HYPERLINK(Overall_data[[#This Row],[mini plot]],"view plot")</f>
        <v>view plot</v>
      </c>
      <c r="M288" s="1" t="s">
        <v>93</v>
      </c>
      <c r="N288" s="3">
        <v>250000</v>
      </c>
      <c r="O288" s="3">
        <v>900</v>
      </c>
      <c r="P288" s="6" t="s">
        <v>28</v>
      </c>
      <c r="Q288" s="3">
        <v>5000</v>
      </c>
      <c r="R288" s="3">
        <v>0.7</v>
      </c>
      <c r="S288" s="3">
        <v>1000</v>
      </c>
      <c r="T288" s="3">
        <v>10</v>
      </c>
      <c r="U288" s="3">
        <v>0.5</v>
      </c>
      <c r="V288" s="3">
        <v>10</v>
      </c>
      <c r="W288" s="3">
        <v>100</v>
      </c>
      <c r="X288" s="3">
        <v>100</v>
      </c>
      <c r="Y288" s="3">
        <v>2</v>
      </c>
      <c r="Z288" s="3">
        <v>100</v>
      </c>
    </row>
    <row r="289" spans="1:26" x14ac:dyDescent="0.75">
      <c r="A289" s="5" t="s">
        <v>46</v>
      </c>
      <c r="B289" s="5" t="s">
        <v>31</v>
      </c>
      <c r="C289" s="4">
        <v>-0.96333310202301992</v>
      </c>
      <c r="D289" s="4">
        <v>-1.188156096486356</v>
      </c>
      <c r="E289" s="4">
        <v>3.4425806300536359</v>
      </c>
      <c r="F289" s="4">
        <v>4.1156117059128929</v>
      </c>
      <c r="G289" s="4">
        <v>0.70958875971349045</v>
      </c>
      <c r="H289" s="4">
        <v>0.50593023553002026</v>
      </c>
      <c r="I289" s="4">
        <v>0.2174601573120172</v>
      </c>
      <c r="J289" s="3">
        <v>16</v>
      </c>
      <c r="K289" s="5" t="s">
        <v>7646</v>
      </c>
      <c r="L289" s="1" t="str">
        <f>HYPERLINK(Overall_data[[#This Row],[mini plot]],"view plot")</f>
        <v>view plot</v>
      </c>
      <c r="M289" s="1" t="s">
        <v>93</v>
      </c>
      <c r="N289" s="3">
        <v>250000</v>
      </c>
      <c r="O289" s="3">
        <v>900</v>
      </c>
      <c r="P289" s="6" t="s">
        <v>28</v>
      </c>
      <c r="Q289" s="3">
        <v>5000</v>
      </c>
      <c r="R289" s="3">
        <v>0.7</v>
      </c>
      <c r="S289" s="3">
        <v>1000</v>
      </c>
      <c r="T289" s="3">
        <v>10</v>
      </c>
      <c r="U289" s="3">
        <v>0.5</v>
      </c>
      <c r="V289" s="3">
        <v>10</v>
      </c>
      <c r="W289" s="3">
        <v>100</v>
      </c>
      <c r="X289" s="3">
        <v>32</v>
      </c>
      <c r="Y289" s="3">
        <v>2</v>
      </c>
      <c r="Z289" s="3">
        <v>100</v>
      </c>
    </row>
    <row r="290" spans="1:26" x14ac:dyDescent="0.75">
      <c r="A290" s="5" t="s">
        <v>32</v>
      </c>
      <c r="B290" s="5" t="s">
        <v>33</v>
      </c>
      <c r="C290" s="4">
        <v>-1.922364826257138</v>
      </c>
      <c r="D290" s="4">
        <v>-2.3105161764978939</v>
      </c>
      <c r="E290" s="4">
        <v>5.295458875730481</v>
      </c>
      <c r="F290" s="4">
        <v>6.1682103004866393</v>
      </c>
      <c r="G290" s="4">
        <v>0.95517355496664913</v>
      </c>
      <c r="H290" s="4">
        <v>0.90184759456985186</v>
      </c>
      <c r="I290" s="4">
        <v>0.21769825067150361</v>
      </c>
      <c r="J290" s="3">
        <v>13</v>
      </c>
      <c r="K290" s="5" t="s">
        <v>1285</v>
      </c>
      <c r="L290" s="1" t="str">
        <f>HYPERLINK(Overall_data[[#This Row],[mini plot]],"view plot")</f>
        <v>view plot</v>
      </c>
      <c r="M290" s="1" t="s">
        <v>34</v>
      </c>
      <c r="N290" s="3">
        <v>250000</v>
      </c>
      <c r="O290" s="3">
        <v>1100</v>
      </c>
      <c r="P290" s="6" t="s">
        <v>28</v>
      </c>
      <c r="Q290" s="3">
        <v>5000</v>
      </c>
      <c r="R290" s="3">
        <v>1</v>
      </c>
      <c r="S290" s="3">
        <v>31600</v>
      </c>
      <c r="T290" s="3">
        <v>10</v>
      </c>
      <c r="U290" s="3">
        <v>0.5</v>
      </c>
      <c r="V290" s="3">
        <v>10</v>
      </c>
      <c r="W290" s="3">
        <v>100</v>
      </c>
      <c r="X290" s="3">
        <v>316</v>
      </c>
      <c r="Y290" s="3">
        <v>2</v>
      </c>
      <c r="Z290" s="3">
        <v>100</v>
      </c>
    </row>
    <row r="291" spans="1:26" x14ac:dyDescent="0.75">
      <c r="A291" s="5" t="s">
        <v>30</v>
      </c>
      <c r="B291" s="5" t="s">
        <v>1243</v>
      </c>
      <c r="C291" s="4">
        <v>-1.4507691417257951</v>
      </c>
      <c r="D291" s="4">
        <v>-1.898873230564428</v>
      </c>
      <c r="E291" s="4">
        <v>4.169733423594387</v>
      </c>
      <c r="F291" s="4">
        <v>5.2364045419329983</v>
      </c>
      <c r="G291" s="4">
        <v>1.1569721470855061</v>
      </c>
      <c r="H291" s="4">
        <v>0.86414841229985706</v>
      </c>
      <c r="I291" s="4">
        <v>0.21772042486962659</v>
      </c>
      <c r="J291" s="3">
        <v>11</v>
      </c>
      <c r="K291" s="5" t="s">
        <v>1332</v>
      </c>
      <c r="L291" s="1" t="str">
        <f>HYPERLINK(Overall_data[[#This Row],[mini plot]],"view plot")</f>
        <v>view plot</v>
      </c>
      <c r="M291" s="1" t="s">
        <v>27</v>
      </c>
      <c r="N291" s="3">
        <v>250000</v>
      </c>
      <c r="O291" s="3">
        <v>1100</v>
      </c>
      <c r="P291" s="6" t="s">
        <v>28</v>
      </c>
      <c r="Q291" s="3">
        <v>5000</v>
      </c>
      <c r="R291" s="3">
        <v>1</v>
      </c>
      <c r="S291" s="3">
        <v>10000</v>
      </c>
      <c r="T291" s="3">
        <v>10</v>
      </c>
      <c r="U291" s="3">
        <v>0.5</v>
      </c>
      <c r="V291" s="3">
        <v>10</v>
      </c>
      <c r="W291" s="3">
        <v>100</v>
      </c>
      <c r="X291" s="3">
        <v>316</v>
      </c>
      <c r="Y291" s="3">
        <v>2</v>
      </c>
      <c r="Z291" s="3">
        <v>100</v>
      </c>
    </row>
    <row r="292" spans="1:26" x14ac:dyDescent="0.75">
      <c r="A292" s="5" t="s">
        <v>30</v>
      </c>
      <c r="B292" s="5" t="s">
        <v>34</v>
      </c>
      <c r="C292" s="4">
        <v>-1.8038381076939201</v>
      </c>
      <c r="D292" s="4">
        <v>-1.898873230564428</v>
      </c>
      <c r="E292" s="4">
        <v>4.8620877402645224</v>
      </c>
      <c r="F292" s="4">
        <v>5.2364045419329983</v>
      </c>
      <c r="G292" s="4">
        <v>0.38619262368710477</v>
      </c>
      <c r="H292" s="4">
        <v>0.8640455070372326</v>
      </c>
      <c r="I292" s="4">
        <v>0.21780286901589629</v>
      </c>
      <c r="J292" s="3">
        <v>11</v>
      </c>
      <c r="K292" s="5" t="s">
        <v>7611</v>
      </c>
      <c r="L292" s="1" t="str">
        <f>HYPERLINK(Overall_data[[#This Row],[mini plot]],"view plot")</f>
        <v>view plot</v>
      </c>
      <c r="M292" s="1" t="s">
        <v>93</v>
      </c>
      <c r="N292" s="3">
        <v>250000</v>
      </c>
      <c r="O292" s="3">
        <v>900</v>
      </c>
      <c r="P292" s="6" t="s">
        <v>28</v>
      </c>
      <c r="Q292" s="3">
        <v>5000</v>
      </c>
      <c r="R292" s="3">
        <v>0.3</v>
      </c>
      <c r="S292" s="3">
        <v>316</v>
      </c>
      <c r="T292" s="3">
        <v>10</v>
      </c>
      <c r="U292" s="3">
        <v>0.5</v>
      </c>
      <c r="V292" s="3">
        <v>10</v>
      </c>
      <c r="W292" s="3">
        <v>100</v>
      </c>
      <c r="X292" s="3">
        <v>32</v>
      </c>
      <c r="Y292" s="3">
        <v>2</v>
      </c>
      <c r="Z292" s="3">
        <v>100</v>
      </c>
    </row>
    <row r="293" spans="1:26" x14ac:dyDescent="0.75">
      <c r="A293" s="5" t="s">
        <v>30</v>
      </c>
      <c r="B293" s="5" t="s">
        <v>31</v>
      </c>
      <c r="C293" s="4">
        <v>-1.8488774608007461</v>
      </c>
      <c r="D293" s="4">
        <v>-1.898873230564428</v>
      </c>
      <c r="E293" s="4">
        <v>4.9717076464797163</v>
      </c>
      <c r="F293" s="4">
        <v>5.2364045419329983</v>
      </c>
      <c r="G293" s="4">
        <v>0.26937710269595833</v>
      </c>
      <c r="H293" s="4">
        <v>0.86400189505971881</v>
      </c>
      <c r="I293" s="4">
        <v>0.21783780001367031</v>
      </c>
      <c r="J293" s="3">
        <v>11</v>
      </c>
      <c r="K293" s="5" t="s">
        <v>7647</v>
      </c>
      <c r="L293" s="1" t="str">
        <f>HYPERLINK(Overall_data[[#This Row],[mini plot]],"view plot")</f>
        <v>view plot</v>
      </c>
      <c r="M293" s="1" t="s">
        <v>34</v>
      </c>
      <c r="N293" s="3">
        <v>250000</v>
      </c>
      <c r="O293" s="3">
        <v>900</v>
      </c>
      <c r="P293" s="6" t="s">
        <v>28</v>
      </c>
      <c r="Q293" s="3">
        <v>5000</v>
      </c>
      <c r="R293" s="3">
        <v>0.3</v>
      </c>
      <c r="S293" s="3">
        <v>316</v>
      </c>
      <c r="T293" s="3">
        <v>10</v>
      </c>
      <c r="U293" s="3">
        <v>0.5</v>
      </c>
      <c r="V293" s="3">
        <v>10</v>
      </c>
      <c r="W293" s="3">
        <v>100</v>
      </c>
      <c r="X293" s="3">
        <v>32</v>
      </c>
      <c r="Y293" s="3">
        <v>2</v>
      </c>
      <c r="Z293" s="3">
        <v>100</v>
      </c>
    </row>
    <row r="294" spans="1:26" x14ac:dyDescent="0.75">
      <c r="A294" s="5" t="s">
        <v>46</v>
      </c>
      <c r="B294" s="5" t="s">
        <v>31</v>
      </c>
      <c r="C294" s="4">
        <v>-1.004508345080374</v>
      </c>
      <c r="D294" s="4">
        <v>-1.188156096486356</v>
      </c>
      <c r="E294" s="4">
        <v>3.5882272229751191</v>
      </c>
      <c r="F294" s="4">
        <v>4.1156117059128929</v>
      </c>
      <c r="G294" s="4">
        <v>0.55844506394095406</v>
      </c>
      <c r="H294" s="4">
        <v>0.50323665919958316</v>
      </c>
      <c r="I294" s="4">
        <v>0.21805212771736551</v>
      </c>
      <c r="J294" s="3">
        <v>16</v>
      </c>
      <c r="K294" s="5" t="s">
        <v>1333</v>
      </c>
      <c r="L294" s="1" t="str">
        <f>HYPERLINK(Overall_data[[#This Row],[mini plot]],"view plot")</f>
        <v>view plot</v>
      </c>
      <c r="M294" s="1" t="s">
        <v>31</v>
      </c>
      <c r="N294" s="3">
        <v>250000</v>
      </c>
      <c r="O294" s="3">
        <v>900</v>
      </c>
      <c r="P294" s="6" t="s">
        <v>28</v>
      </c>
      <c r="Q294" s="3">
        <v>5000</v>
      </c>
      <c r="R294" s="3">
        <v>0.5</v>
      </c>
      <c r="S294" s="3">
        <v>31600</v>
      </c>
      <c r="T294" s="3">
        <v>10</v>
      </c>
      <c r="U294" s="3">
        <v>0.5</v>
      </c>
      <c r="V294" s="3">
        <v>10</v>
      </c>
      <c r="W294" s="3">
        <v>100</v>
      </c>
      <c r="X294" s="3">
        <v>32</v>
      </c>
      <c r="Y294" s="3">
        <v>2</v>
      </c>
      <c r="Z294" s="3">
        <v>100</v>
      </c>
    </row>
    <row r="295" spans="1:26" x14ac:dyDescent="0.75">
      <c r="A295" s="5" t="s">
        <v>46</v>
      </c>
      <c r="B295" s="5" t="s">
        <v>31</v>
      </c>
      <c r="C295" s="4">
        <v>-1.004508123809958</v>
      </c>
      <c r="D295" s="4">
        <v>-1.188156096486356</v>
      </c>
      <c r="E295" s="4">
        <v>3.5882278397470042</v>
      </c>
      <c r="F295" s="4">
        <v>4.1156117059128929</v>
      </c>
      <c r="G295" s="4">
        <v>0.55844455423992767</v>
      </c>
      <c r="H295" s="4">
        <v>0.50323578754009335</v>
      </c>
      <c r="I295" s="4">
        <v>0.21805231902287001</v>
      </c>
      <c r="J295" s="3">
        <v>16</v>
      </c>
      <c r="K295" s="5" t="s">
        <v>1334</v>
      </c>
      <c r="L295" s="1" t="str">
        <f>HYPERLINK(Overall_data[[#This Row],[mini plot]],"view plot")</f>
        <v>view plot</v>
      </c>
      <c r="M295" s="1" t="s">
        <v>93</v>
      </c>
      <c r="N295" s="3">
        <v>250000</v>
      </c>
      <c r="O295" s="3">
        <v>900</v>
      </c>
      <c r="P295" s="6" t="s">
        <v>28</v>
      </c>
      <c r="Q295" s="3">
        <v>5000</v>
      </c>
      <c r="R295" s="3">
        <v>0.5</v>
      </c>
      <c r="S295" s="3">
        <v>31600</v>
      </c>
      <c r="T295" s="3">
        <v>10</v>
      </c>
      <c r="U295" s="3">
        <v>0.5</v>
      </c>
      <c r="V295" s="3">
        <v>10</v>
      </c>
      <c r="W295" s="3">
        <v>100</v>
      </c>
      <c r="X295" s="3">
        <v>32</v>
      </c>
      <c r="Y295" s="3">
        <v>2</v>
      </c>
      <c r="Z295" s="3">
        <v>100</v>
      </c>
    </row>
    <row r="296" spans="1:26" x14ac:dyDescent="0.75">
      <c r="A296" s="5" t="s">
        <v>43</v>
      </c>
      <c r="B296" s="5" t="s">
        <v>31</v>
      </c>
      <c r="C296" s="4">
        <v>-1.176665113066687</v>
      </c>
      <c r="D296" s="4">
        <v>-2.1122513100539351</v>
      </c>
      <c r="E296" s="4">
        <v>4.11360599393372</v>
      </c>
      <c r="F296" s="4">
        <v>7.0941666315153729</v>
      </c>
      <c r="G296" s="4">
        <v>3.1239499429879172</v>
      </c>
      <c r="H296" s="4">
        <v>0.72128817211556051</v>
      </c>
      <c r="I296" s="4">
        <v>0.2182706193795419</v>
      </c>
      <c r="J296" s="3">
        <v>23</v>
      </c>
      <c r="K296" s="5" t="s">
        <v>1335</v>
      </c>
      <c r="L296" s="1" t="str">
        <f>HYPERLINK(Overall_data[[#This Row],[mini plot]],"view plot")</f>
        <v>view plot</v>
      </c>
      <c r="M296" s="1" t="s">
        <v>31</v>
      </c>
      <c r="N296" s="3">
        <v>250000</v>
      </c>
      <c r="O296" s="3">
        <v>900</v>
      </c>
      <c r="P296" s="6" t="s">
        <v>28</v>
      </c>
      <c r="Q296" s="3">
        <v>5000</v>
      </c>
      <c r="R296" s="3">
        <v>0.7</v>
      </c>
      <c r="S296" s="3">
        <v>31600</v>
      </c>
      <c r="T296" s="3">
        <v>10</v>
      </c>
      <c r="U296" s="3">
        <v>0.5</v>
      </c>
      <c r="V296" s="3">
        <v>10</v>
      </c>
      <c r="W296" s="3">
        <v>100</v>
      </c>
      <c r="X296" s="3">
        <v>10</v>
      </c>
      <c r="Y296" s="3">
        <v>2</v>
      </c>
      <c r="Z296" s="3">
        <v>100</v>
      </c>
    </row>
    <row r="297" spans="1:26" x14ac:dyDescent="0.75">
      <c r="A297" s="5" t="s">
        <v>43</v>
      </c>
      <c r="B297" s="5" t="s">
        <v>31</v>
      </c>
      <c r="C297" s="4">
        <v>-1.1766650019098119</v>
      </c>
      <c r="D297" s="4">
        <v>-2.1122513100539351</v>
      </c>
      <c r="E297" s="4">
        <v>4.1136057832805966</v>
      </c>
      <c r="F297" s="4">
        <v>7.0941666315153729</v>
      </c>
      <c r="G297" s="4">
        <v>3.1239501772622358</v>
      </c>
      <c r="H297" s="4">
        <v>0.72128809673607464</v>
      </c>
      <c r="I297" s="4">
        <v>0.21827064889591741</v>
      </c>
      <c r="J297" s="3">
        <v>23</v>
      </c>
      <c r="K297" s="5" t="s">
        <v>1336</v>
      </c>
      <c r="L297" s="1" t="str">
        <f>HYPERLINK(Overall_data[[#This Row],[mini plot]],"view plot")</f>
        <v>view plot</v>
      </c>
      <c r="M297" s="1" t="s">
        <v>93</v>
      </c>
      <c r="N297" s="3">
        <v>250000</v>
      </c>
      <c r="O297" s="3">
        <v>900</v>
      </c>
      <c r="P297" s="6" t="s">
        <v>28</v>
      </c>
      <c r="Q297" s="3">
        <v>5000</v>
      </c>
      <c r="R297" s="3">
        <v>0.7</v>
      </c>
      <c r="S297" s="3">
        <v>31600</v>
      </c>
      <c r="T297" s="3">
        <v>10</v>
      </c>
      <c r="U297" s="3">
        <v>0.5</v>
      </c>
      <c r="V297" s="3">
        <v>10</v>
      </c>
      <c r="W297" s="3">
        <v>100</v>
      </c>
      <c r="X297" s="3">
        <v>10</v>
      </c>
      <c r="Y297" s="3">
        <v>2</v>
      </c>
      <c r="Z297" s="3">
        <v>100</v>
      </c>
    </row>
    <row r="298" spans="1:26" x14ac:dyDescent="0.75">
      <c r="A298" s="5" t="s">
        <v>48</v>
      </c>
      <c r="B298" s="5" t="s">
        <v>27</v>
      </c>
      <c r="C298" s="4">
        <v>-2.7411190703933048</v>
      </c>
      <c r="D298" s="4">
        <v>-2.8080545755245669</v>
      </c>
      <c r="E298" s="4">
        <v>7.2773789056836602</v>
      </c>
      <c r="F298" s="4">
        <v>7.5918528280574513</v>
      </c>
      <c r="G298" s="4">
        <v>0.32151859930699878</v>
      </c>
      <c r="H298" s="4">
        <v>0.91126616611726319</v>
      </c>
      <c r="I298" s="4">
        <v>0.21836461424848</v>
      </c>
      <c r="J298" s="3">
        <v>18</v>
      </c>
      <c r="K298" s="5" t="s">
        <v>1337</v>
      </c>
      <c r="L298" s="1" t="str">
        <f>HYPERLINK(Overall_data[[#This Row],[mini plot]],"view plot")</f>
        <v>view plot</v>
      </c>
      <c r="M298" s="1" t="s">
        <v>53</v>
      </c>
      <c r="N298" s="3">
        <v>250000</v>
      </c>
      <c r="O298" s="3">
        <v>900</v>
      </c>
      <c r="P298" s="6" t="s">
        <v>28</v>
      </c>
      <c r="Q298" s="3">
        <v>5000</v>
      </c>
      <c r="R298" s="3">
        <v>0.3</v>
      </c>
      <c r="S298" s="3">
        <v>31600</v>
      </c>
      <c r="T298" s="3">
        <v>10</v>
      </c>
      <c r="U298" s="3">
        <v>0.5</v>
      </c>
      <c r="V298" s="3">
        <v>10</v>
      </c>
      <c r="W298" s="3">
        <v>100</v>
      </c>
      <c r="X298" s="3">
        <v>316</v>
      </c>
      <c r="Y298" s="3">
        <v>2</v>
      </c>
      <c r="Z298" s="3">
        <v>100</v>
      </c>
    </row>
    <row r="299" spans="1:26" x14ac:dyDescent="0.75">
      <c r="A299" s="5" t="s">
        <v>39</v>
      </c>
      <c r="B299" s="5" t="s">
        <v>33</v>
      </c>
      <c r="C299" s="4">
        <v>-1.677331485786691</v>
      </c>
      <c r="D299" s="4">
        <v>-0.99199712925743699</v>
      </c>
      <c r="E299" s="4">
        <v>5.1204294017168293</v>
      </c>
      <c r="F299" s="4">
        <v>3.3330422726229498</v>
      </c>
      <c r="G299" s="4">
        <v>1.9142716446444661</v>
      </c>
      <c r="H299" s="4">
        <v>0.2881217754457791</v>
      </c>
      <c r="I299" s="4">
        <v>0.21836874367768699</v>
      </c>
      <c r="J299" s="3">
        <v>17</v>
      </c>
      <c r="K299" s="5" t="s">
        <v>1338</v>
      </c>
      <c r="L299" s="1" t="str">
        <f>HYPERLINK(Overall_data[[#This Row],[mini plot]],"view plot")</f>
        <v>view plot</v>
      </c>
      <c r="M299" s="1" t="s">
        <v>34</v>
      </c>
      <c r="N299" s="3">
        <v>250000</v>
      </c>
      <c r="O299" s="3">
        <v>900</v>
      </c>
      <c r="P299" s="6" t="s">
        <v>28</v>
      </c>
      <c r="Q299" s="3">
        <v>5000</v>
      </c>
      <c r="R299" s="3">
        <v>0.7</v>
      </c>
      <c r="S299" s="3">
        <v>100000</v>
      </c>
      <c r="T299" s="3">
        <v>10</v>
      </c>
      <c r="U299" s="3">
        <v>0.5</v>
      </c>
      <c r="V299" s="3">
        <v>10</v>
      </c>
      <c r="W299" s="3">
        <v>100</v>
      </c>
      <c r="X299" s="3">
        <v>100</v>
      </c>
      <c r="Y299" s="3">
        <v>2</v>
      </c>
      <c r="Z299" s="3">
        <v>100</v>
      </c>
    </row>
    <row r="300" spans="1:26" x14ac:dyDescent="0.75">
      <c r="A300" s="5" t="s">
        <v>30</v>
      </c>
      <c r="B300" s="5" t="s">
        <v>34</v>
      </c>
      <c r="C300" s="4">
        <v>-1.425117143930515</v>
      </c>
      <c r="D300" s="4">
        <v>-1.898873230564428</v>
      </c>
      <c r="E300" s="4">
        <v>4.0790974951152492</v>
      </c>
      <c r="F300" s="4">
        <v>5.2364045419329983</v>
      </c>
      <c r="G300" s="4">
        <v>1.250521663241664</v>
      </c>
      <c r="H300" s="4">
        <v>0.86301882927813112</v>
      </c>
      <c r="I300" s="4">
        <v>0.2186237053925027</v>
      </c>
      <c r="J300" s="3">
        <v>11</v>
      </c>
      <c r="K300" s="5" t="s">
        <v>7648</v>
      </c>
      <c r="L300" s="1" t="str">
        <f>HYPERLINK(Overall_data[[#This Row],[mini plot]],"view plot")</f>
        <v>view plot</v>
      </c>
      <c r="M300" s="1" t="s">
        <v>34</v>
      </c>
      <c r="N300" s="3">
        <v>250000</v>
      </c>
      <c r="O300" s="3">
        <v>900</v>
      </c>
      <c r="P300" s="6" t="s">
        <v>28</v>
      </c>
      <c r="Q300" s="3">
        <v>5000</v>
      </c>
      <c r="R300" s="3">
        <v>0.3</v>
      </c>
      <c r="S300" s="3">
        <v>316</v>
      </c>
      <c r="T300" s="3">
        <v>10</v>
      </c>
      <c r="U300" s="3">
        <v>0.5</v>
      </c>
      <c r="V300" s="3">
        <v>10</v>
      </c>
      <c r="W300" s="3">
        <v>100</v>
      </c>
      <c r="X300" s="3">
        <v>10</v>
      </c>
      <c r="Y300" s="3">
        <v>2</v>
      </c>
      <c r="Z300" s="3">
        <v>100</v>
      </c>
    </row>
    <row r="301" spans="1:26" x14ac:dyDescent="0.75">
      <c r="A301" s="5" t="s">
        <v>46</v>
      </c>
      <c r="B301" s="5" t="s">
        <v>27</v>
      </c>
      <c r="C301" s="4">
        <v>-1.1604217993014301</v>
      </c>
      <c r="D301" s="4">
        <v>-1.188156096486356</v>
      </c>
      <c r="E301" s="4">
        <v>4.0804871341156774</v>
      </c>
      <c r="F301" s="4">
        <v>4.1156117059128929</v>
      </c>
      <c r="G301" s="4">
        <v>4.4754070030328941E-2</v>
      </c>
      <c r="H301" s="4">
        <v>0.50037134710954101</v>
      </c>
      <c r="I301" s="4">
        <v>0.2186800817127858</v>
      </c>
      <c r="J301" s="3">
        <v>16</v>
      </c>
      <c r="K301" s="5" t="s">
        <v>1312</v>
      </c>
      <c r="L301" s="1" t="str">
        <f>HYPERLINK(Overall_data[[#This Row],[mini plot]],"view plot")</f>
        <v>view plot</v>
      </c>
      <c r="M301" s="1" t="s">
        <v>31</v>
      </c>
      <c r="N301" s="3">
        <v>250000</v>
      </c>
      <c r="O301" s="3">
        <v>900</v>
      </c>
      <c r="P301" s="6" t="s">
        <v>28</v>
      </c>
      <c r="Q301" s="3">
        <v>5000</v>
      </c>
      <c r="R301" s="3">
        <v>0.3</v>
      </c>
      <c r="S301" s="3">
        <v>100000</v>
      </c>
      <c r="T301" s="3">
        <v>10</v>
      </c>
      <c r="U301" s="3">
        <v>0.5</v>
      </c>
      <c r="V301" s="3">
        <v>10</v>
      </c>
      <c r="W301" s="3">
        <v>100</v>
      </c>
      <c r="X301" s="3">
        <v>10</v>
      </c>
      <c r="Y301" s="3">
        <v>2</v>
      </c>
      <c r="Z301" s="3">
        <v>100</v>
      </c>
    </row>
    <row r="302" spans="1:26" x14ac:dyDescent="0.75">
      <c r="A302" s="5" t="s">
        <v>46</v>
      </c>
      <c r="B302" s="5" t="s">
        <v>27</v>
      </c>
      <c r="C302" s="4">
        <v>-1.160421210762363</v>
      </c>
      <c r="D302" s="4">
        <v>-1.188156096486356</v>
      </c>
      <c r="E302" s="4">
        <v>4.0804859331741969</v>
      </c>
      <c r="F302" s="4">
        <v>4.1156117059128929</v>
      </c>
      <c r="G302" s="4">
        <v>4.4755377292717211E-2</v>
      </c>
      <c r="H302" s="4">
        <v>0.50037072875162858</v>
      </c>
      <c r="I302" s="4">
        <v>0.2186802170358064</v>
      </c>
      <c r="J302" s="3">
        <v>16</v>
      </c>
      <c r="K302" s="5" t="s">
        <v>1311</v>
      </c>
      <c r="L302" s="1" t="str">
        <f>HYPERLINK(Overall_data[[#This Row],[mini plot]],"view plot")</f>
        <v>view plot</v>
      </c>
      <c r="M302" s="1" t="s">
        <v>93</v>
      </c>
      <c r="N302" s="3">
        <v>250000</v>
      </c>
      <c r="O302" s="3">
        <v>900</v>
      </c>
      <c r="P302" s="6" t="s">
        <v>28</v>
      </c>
      <c r="Q302" s="3">
        <v>5000</v>
      </c>
      <c r="R302" s="3">
        <v>0.3</v>
      </c>
      <c r="S302" s="3">
        <v>100000</v>
      </c>
      <c r="T302" s="3">
        <v>10</v>
      </c>
      <c r="U302" s="3">
        <v>0.5</v>
      </c>
      <c r="V302" s="3">
        <v>10</v>
      </c>
      <c r="W302" s="3">
        <v>100</v>
      </c>
      <c r="X302" s="3">
        <v>10</v>
      </c>
      <c r="Y302" s="3">
        <v>2</v>
      </c>
      <c r="Z302" s="3">
        <v>100</v>
      </c>
    </row>
    <row r="303" spans="1:26" x14ac:dyDescent="0.75">
      <c r="A303" s="5" t="s">
        <v>45</v>
      </c>
      <c r="B303" s="5" t="s">
        <v>31</v>
      </c>
      <c r="C303" s="4">
        <v>-0.96333310202301992</v>
      </c>
      <c r="D303" s="4">
        <v>-1.1454886412307019</v>
      </c>
      <c r="E303" s="4">
        <v>3.4425806300536359</v>
      </c>
      <c r="F303" s="4">
        <v>4.1239549475754318</v>
      </c>
      <c r="G303" s="4">
        <v>0.70530248903738735</v>
      </c>
      <c r="H303" s="4">
        <v>0.39415320734013998</v>
      </c>
      <c r="I303" s="4">
        <v>0.21874822652710579</v>
      </c>
      <c r="J303" s="3">
        <v>19</v>
      </c>
      <c r="K303" s="5" t="s">
        <v>7649</v>
      </c>
      <c r="L303" s="1" t="str">
        <f>HYPERLINK(Overall_data[[#This Row],[mini plot]],"view plot")</f>
        <v>view plot</v>
      </c>
      <c r="M303" s="1" t="s">
        <v>93</v>
      </c>
      <c r="N303" s="3">
        <v>250000</v>
      </c>
      <c r="O303" s="3">
        <v>900</v>
      </c>
      <c r="P303" s="6" t="s">
        <v>28</v>
      </c>
      <c r="Q303" s="3">
        <v>5000</v>
      </c>
      <c r="R303" s="3">
        <v>0.7</v>
      </c>
      <c r="S303" s="3">
        <v>1000</v>
      </c>
      <c r="T303" s="3">
        <v>10</v>
      </c>
      <c r="U303" s="3">
        <v>0.5</v>
      </c>
      <c r="V303" s="3">
        <v>10</v>
      </c>
      <c r="W303" s="3">
        <v>100</v>
      </c>
      <c r="X303" s="3">
        <v>32</v>
      </c>
      <c r="Y303" s="3">
        <v>2</v>
      </c>
      <c r="Z303" s="3">
        <v>100</v>
      </c>
    </row>
    <row r="304" spans="1:26" x14ac:dyDescent="0.75">
      <c r="A304" s="5" t="s">
        <v>38</v>
      </c>
      <c r="B304" s="5" t="s">
        <v>31</v>
      </c>
      <c r="C304" s="4">
        <v>-1.214343256711016</v>
      </c>
      <c r="D304" s="4">
        <v>-0.99004785980976229</v>
      </c>
      <c r="E304" s="4">
        <v>3.9545983486709608</v>
      </c>
      <c r="F304" s="4">
        <v>3.3674603542903352</v>
      </c>
      <c r="G304" s="4">
        <v>0.62852163806538486</v>
      </c>
      <c r="H304" s="4">
        <v>0.69303028522745969</v>
      </c>
      <c r="I304" s="4">
        <v>0.21890042372591589</v>
      </c>
      <c r="J304" s="3">
        <v>23</v>
      </c>
      <c r="K304" s="5" t="s">
        <v>7650</v>
      </c>
      <c r="L304" s="1" t="str">
        <f>HYPERLINK(Overall_data[[#This Row],[mini plot]],"view plot")</f>
        <v>view plot</v>
      </c>
      <c r="M304" s="1" t="s">
        <v>93</v>
      </c>
      <c r="N304" s="3">
        <v>250000</v>
      </c>
      <c r="O304" s="3">
        <v>900</v>
      </c>
      <c r="P304" s="6" t="s">
        <v>28</v>
      </c>
      <c r="Q304" s="3">
        <v>5000</v>
      </c>
      <c r="R304" s="3">
        <v>0.7</v>
      </c>
      <c r="S304" s="3">
        <v>1000</v>
      </c>
      <c r="T304" s="3">
        <v>10</v>
      </c>
      <c r="U304" s="3">
        <v>0.5</v>
      </c>
      <c r="V304" s="3">
        <v>10</v>
      </c>
      <c r="W304" s="3">
        <v>100</v>
      </c>
      <c r="X304" s="3">
        <v>10</v>
      </c>
      <c r="Y304" s="3">
        <v>2</v>
      </c>
      <c r="Z304" s="3">
        <v>100</v>
      </c>
    </row>
    <row r="305" spans="1:26" x14ac:dyDescent="0.75">
      <c r="A305" s="5" t="s">
        <v>42</v>
      </c>
      <c r="B305" s="5" t="s">
        <v>36</v>
      </c>
      <c r="C305" s="4">
        <v>-1.9156635933776971</v>
      </c>
      <c r="D305" s="4">
        <v>-1.915159058589734</v>
      </c>
      <c r="E305" s="4">
        <v>4.7902900950635621</v>
      </c>
      <c r="F305" s="4">
        <v>4.6641639910309838</v>
      </c>
      <c r="G305" s="4">
        <v>0.1261271131588646</v>
      </c>
      <c r="H305" s="4">
        <v>0.53854155406507753</v>
      </c>
      <c r="I305" s="4">
        <v>0.21890687623504201</v>
      </c>
      <c r="J305" s="3">
        <v>24</v>
      </c>
      <c r="K305" s="5" t="s">
        <v>1339</v>
      </c>
      <c r="L305" s="1" t="str">
        <f>HYPERLINK(Overall_data[[#This Row],[mini plot]],"view plot")</f>
        <v>view plot</v>
      </c>
      <c r="M305" s="1" t="s">
        <v>34</v>
      </c>
      <c r="N305" s="3">
        <v>250000</v>
      </c>
      <c r="O305" s="3">
        <v>1500</v>
      </c>
      <c r="P305" s="6" t="s">
        <v>28</v>
      </c>
      <c r="Q305" s="3">
        <v>5000</v>
      </c>
      <c r="R305" s="3">
        <v>0.5</v>
      </c>
      <c r="S305" s="3">
        <v>31600</v>
      </c>
      <c r="T305" s="3">
        <v>10</v>
      </c>
      <c r="U305" s="3">
        <v>0.5</v>
      </c>
      <c r="V305" s="3">
        <v>10</v>
      </c>
      <c r="W305" s="3">
        <v>100</v>
      </c>
      <c r="X305" s="3">
        <v>32</v>
      </c>
      <c r="Y305" s="3">
        <v>2</v>
      </c>
      <c r="Z305" s="3">
        <v>100</v>
      </c>
    </row>
    <row r="306" spans="1:26" x14ac:dyDescent="0.75">
      <c r="A306" s="5" t="s">
        <v>42</v>
      </c>
      <c r="B306" s="5" t="s">
        <v>36</v>
      </c>
      <c r="C306" s="4">
        <v>-1.9156023031251841</v>
      </c>
      <c r="D306" s="4">
        <v>-1.915159058589734</v>
      </c>
      <c r="E306" s="4">
        <v>4.7902057601716388</v>
      </c>
      <c r="F306" s="4">
        <v>4.6641639910309838</v>
      </c>
      <c r="G306" s="4">
        <v>0.12604254850575011</v>
      </c>
      <c r="H306" s="4">
        <v>0.53839370675354159</v>
      </c>
      <c r="I306" s="4">
        <v>0.2189419413654759</v>
      </c>
      <c r="J306" s="3">
        <v>24</v>
      </c>
      <c r="K306" s="5" t="s">
        <v>1340</v>
      </c>
      <c r="L306" s="1" t="str">
        <f>HYPERLINK(Overall_data[[#This Row],[mini plot]],"view plot")</f>
        <v>view plot</v>
      </c>
      <c r="M306" s="1" t="s">
        <v>34</v>
      </c>
      <c r="N306" s="3">
        <v>250000</v>
      </c>
      <c r="O306" s="3">
        <v>1100</v>
      </c>
      <c r="P306" s="6" t="s">
        <v>28</v>
      </c>
      <c r="Q306" s="3">
        <v>5000</v>
      </c>
      <c r="R306" s="3">
        <v>0.5</v>
      </c>
      <c r="S306" s="3">
        <v>31600</v>
      </c>
      <c r="T306" s="3">
        <v>10</v>
      </c>
      <c r="U306" s="3">
        <v>0.5</v>
      </c>
      <c r="V306" s="3">
        <v>10</v>
      </c>
      <c r="W306" s="3">
        <v>100</v>
      </c>
      <c r="X306" s="3">
        <v>32</v>
      </c>
      <c r="Y306" s="3">
        <v>2</v>
      </c>
      <c r="Z306" s="3">
        <v>100</v>
      </c>
    </row>
    <row r="307" spans="1:26" x14ac:dyDescent="0.75">
      <c r="A307" s="5" t="s">
        <v>43</v>
      </c>
      <c r="B307" s="5" t="s">
        <v>31</v>
      </c>
      <c r="C307" s="4">
        <v>-1.179539724662414</v>
      </c>
      <c r="D307" s="4">
        <v>-2.1122513100539351</v>
      </c>
      <c r="E307" s="4">
        <v>4.0727981948966931</v>
      </c>
      <c r="F307" s="4">
        <v>7.0941666315153729</v>
      </c>
      <c r="G307" s="4">
        <v>3.1620591599967209</v>
      </c>
      <c r="H307" s="4">
        <v>0.71919738753653328</v>
      </c>
      <c r="I307" s="4">
        <v>0.21908777915361391</v>
      </c>
      <c r="J307" s="3">
        <v>23</v>
      </c>
      <c r="K307" s="5" t="s">
        <v>1341</v>
      </c>
      <c r="L307" s="1" t="str">
        <f>HYPERLINK(Overall_data[[#This Row],[mini plot]],"view plot")</f>
        <v>view plot</v>
      </c>
      <c r="M307" s="1" t="s">
        <v>93</v>
      </c>
      <c r="N307" s="3">
        <v>250000</v>
      </c>
      <c r="O307" s="3">
        <v>900</v>
      </c>
      <c r="P307" s="6" t="s">
        <v>28</v>
      </c>
      <c r="Q307" s="3">
        <v>5000</v>
      </c>
      <c r="R307" s="3">
        <v>0.7</v>
      </c>
      <c r="S307" s="3">
        <v>10000</v>
      </c>
      <c r="T307" s="3">
        <v>10</v>
      </c>
      <c r="U307" s="3">
        <v>0.5</v>
      </c>
      <c r="V307" s="3">
        <v>10</v>
      </c>
      <c r="W307" s="3">
        <v>100</v>
      </c>
      <c r="X307" s="3">
        <v>10</v>
      </c>
      <c r="Y307" s="3">
        <v>2</v>
      </c>
      <c r="Z307" s="3">
        <v>100</v>
      </c>
    </row>
    <row r="308" spans="1:26" x14ac:dyDescent="0.75">
      <c r="A308" s="5" t="s">
        <v>43</v>
      </c>
      <c r="B308" s="5" t="s">
        <v>31</v>
      </c>
      <c r="C308" s="4">
        <v>-1.179539333196947</v>
      </c>
      <c r="D308" s="4">
        <v>-2.1122513100539351</v>
      </c>
      <c r="E308" s="4">
        <v>4.0727968159824979</v>
      </c>
      <c r="F308" s="4">
        <v>7.0941666315153729</v>
      </c>
      <c r="G308" s="4">
        <v>3.1620605930287971</v>
      </c>
      <c r="H308" s="4">
        <v>0.71919719619361211</v>
      </c>
      <c r="I308" s="4">
        <v>0.2190878537983762</v>
      </c>
      <c r="J308" s="3">
        <v>23</v>
      </c>
      <c r="K308" s="5" t="s">
        <v>1342</v>
      </c>
      <c r="L308" s="1" t="str">
        <f>HYPERLINK(Overall_data[[#This Row],[mini plot]],"view plot")</f>
        <v>view plot</v>
      </c>
      <c r="M308" s="1" t="s">
        <v>31</v>
      </c>
      <c r="N308" s="3">
        <v>250000</v>
      </c>
      <c r="O308" s="3">
        <v>900</v>
      </c>
      <c r="P308" s="6" t="s">
        <v>28</v>
      </c>
      <c r="Q308" s="3">
        <v>5000</v>
      </c>
      <c r="R308" s="3">
        <v>0.7</v>
      </c>
      <c r="S308" s="3">
        <v>10000</v>
      </c>
      <c r="T308" s="3">
        <v>10</v>
      </c>
      <c r="U308" s="3">
        <v>0.5</v>
      </c>
      <c r="V308" s="3">
        <v>10</v>
      </c>
      <c r="W308" s="3">
        <v>100</v>
      </c>
      <c r="X308" s="3">
        <v>10</v>
      </c>
      <c r="Y308" s="3">
        <v>2</v>
      </c>
      <c r="Z308" s="3">
        <v>100</v>
      </c>
    </row>
    <row r="309" spans="1:26" x14ac:dyDescent="0.75">
      <c r="A309" s="5" t="s">
        <v>39</v>
      </c>
      <c r="B309" s="5" t="s">
        <v>33</v>
      </c>
      <c r="C309" s="4">
        <v>-1.3114281067339899</v>
      </c>
      <c r="D309" s="4">
        <v>-0.99199712925743699</v>
      </c>
      <c r="E309" s="4">
        <v>4.0482548930149127</v>
      </c>
      <c r="F309" s="4">
        <v>3.3330422726229498</v>
      </c>
      <c r="G309" s="4">
        <v>0.78330405446388685</v>
      </c>
      <c r="H309" s="4">
        <v>0.28257091720541688</v>
      </c>
      <c r="I309" s="4">
        <v>0.2192184537599953</v>
      </c>
      <c r="J309" s="3">
        <v>17</v>
      </c>
      <c r="K309" s="5" t="s">
        <v>7651</v>
      </c>
      <c r="L309" s="1" t="str">
        <f>HYPERLINK(Overall_data[[#This Row],[mini plot]],"view plot")</f>
        <v>view plot</v>
      </c>
      <c r="M309" s="1" t="s">
        <v>34</v>
      </c>
      <c r="N309" s="3">
        <v>250000</v>
      </c>
      <c r="O309" s="3">
        <v>1500</v>
      </c>
      <c r="P309" s="6" t="s">
        <v>28</v>
      </c>
      <c r="Q309" s="3">
        <v>5000</v>
      </c>
      <c r="R309" s="3">
        <v>1</v>
      </c>
      <c r="S309" s="3">
        <v>1000</v>
      </c>
      <c r="T309" s="3">
        <v>10</v>
      </c>
      <c r="U309" s="3">
        <v>0.5</v>
      </c>
      <c r="V309" s="3">
        <v>10</v>
      </c>
      <c r="W309" s="3">
        <v>100</v>
      </c>
      <c r="X309" s="3">
        <v>316</v>
      </c>
      <c r="Y309" s="3">
        <v>2</v>
      </c>
      <c r="Z309" s="3">
        <v>100</v>
      </c>
    </row>
    <row r="310" spans="1:26" x14ac:dyDescent="0.75">
      <c r="A310" s="5" t="s">
        <v>42</v>
      </c>
      <c r="B310" s="5" t="s">
        <v>36</v>
      </c>
      <c r="C310" s="4">
        <v>-1.915678482237257</v>
      </c>
      <c r="D310" s="4">
        <v>-1.915159058589734</v>
      </c>
      <c r="E310" s="4">
        <v>4.7912282346602453</v>
      </c>
      <c r="F310" s="4">
        <v>4.6641639910309838</v>
      </c>
      <c r="G310" s="4">
        <v>0.1270653052961426</v>
      </c>
      <c r="H310" s="4">
        <v>0.53636173389858444</v>
      </c>
      <c r="I310" s="4">
        <v>0.21942329915046321</v>
      </c>
      <c r="J310" s="3">
        <v>24</v>
      </c>
      <c r="K310" s="5" t="s">
        <v>1343</v>
      </c>
      <c r="L310" s="1" t="str">
        <f>HYPERLINK(Overall_data[[#This Row],[mini plot]],"view plot")</f>
        <v>view plot</v>
      </c>
      <c r="M310" s="1" t="s">
        <v>34</v>
      </c>
      <c r="N310" s="3">
        <v>250000</v>
      </c>
      <c r="O310" s="3">
        <v>1500</v>
      </c>
      <c r="P310" s="6" t="s">
        <v>28</v>
      </c>
      <c r="Q310" s="3">
        <v>5000</v>
      </c>
      <c r="R310" s="3">
        <v>0.5</v>
      </c>
      <c r="S310" s="3">
        <v>100000</v>
      </c>
      <c r="T310" s="3">
        <v>10</v>
      </c>
      <c r="U310" s="3">
        <v>0.5</v>
      </c>
      <c r="V310" s="3">
        <v>10</v>
      </c>
      <c r="W310" s="3">
        <v>100</v>
      </c>
      <c r="X310" s="3">
        <v>32</v>
      </c>
      <c r="Y310" s="3">
        <v>2</v>
      </c>
      <c r="Z310" s="3">
        <v>100</v>
      </c>
    </row>
    <row r="311" spans="1:26" x14ac:dyDescent="0.75">
      <c r="A311" s="5" t="s">
        <v>42</v>
      </c>
      <c r="B311" s="5" t="s">
        <v>36</v>
      </c>
      <c r="C311" s="4">
        <v>-1.9156172271247931</v>
      </c>
      <c r="D311" s="4">
        <v>-1.915159058589734</v>
      </c>
      <c r="E311" s="4">
        <v>4.7911439585950983</v>
      </c>
      <c r="F311" s="4">
        <v>4.6641639910309838</v>
      </c>
      <c r="G311" s="4">
        <v>0.12698079414222491</v>
      </c>
      <c r="H311" s="4">
        <v>0.53621287875929302</v>
      </c>
      <c r="I311" s="4">
        <v>0.21945852021280751</v>
      </c>
      <c r="J311" s="3">
        <v>24</v>
      </c>
      <c r="K311" s="5" t="s">
        <v>1344</v>
      </c>
      <c r="L311" s="1" t="str">
        <f>HYPERLINK(Overall_data[[#This Row],[mini plot]],"view plot")</f>
        <v>view plot</v>
      </c>
      <c r="M311" s="1" t="s">
        <v>34</v>
      </c>
      <c r="N311" s="3">
        <v>250000</v>
      </c>
      <c r="O311" s="3">
        <v>1100</v>
      </c>
      <c r="P311" s="6" t="s">
        <v>28</v>
      </c>
      <c r="Q311" s="3">
        <v>5000</v>
      </c>
      <c r="R311" s="3">
        <v>0.5</v>
      </c>
      <c r="S311" s="3">
        <v>100000</v>
      </c>
      <c r="T311" s="3">
        <v>10</v>
      </c>
      <c r="U311" s="3">
        <v>0.5</v>
      </c>
      <c r="V311" s="3">
        <v>10</v>
      </c>
      <c r="W311" s="3">
        <v>100</v>
      </c>
      <c r="X311" s="3">
        <v>32</v>
      </c>
      <c r="Y311" s="3">
        <v>2</v>
      </c>
      <c r="Z311" s="3">
        <v>100</v>
      </c>
    </row>
    <row r="312" spans="1:26" x14ac:dyDescent="0.75">
      <c r="A312" s="5" t="s">
        <v>46</v>
      </c>
      <c r="B312" s="5" t="s">
        <v>27</v>
      </c>
      <c r="C312" s="4">
        <v>-1.1562266135341459</v>
      </c>
      <c r="D312" s="4">
        <v>-1.188156096486356</v>
      </c>
      <c r="E312" s="4">
        <v>4.0711079397510526</v>
      </c>
      <c r="F312" s="4">
        <v>4.1156117059128929</v>
      </c>
      <c r="G312" s="4">
        <v>5.4772959425095427E-2</v>
      </c>
      <c r="H312" s="4">
        <v>0.49667992740394662</v>
      </c>
      <c r="I312" s="4">
        <v>0.21948643499425791</v>
      </c>
      <c r="J312" s="3">
        <v>16</v>
      </c>
      <c r="K312" s="5" t="s">
        <v>1345</v>
      </c>
      <c r="L312" s="1" t="str">
        <f>HYPERLINK(Overall_data[[#This Row],[mini plot]],"view plot")</f>
        <v>view plot</v>
      </c>
      <c r="M312" s="1" t="s">
        <v>27</v>
      </c>
      <c r="N312" s="3">
        <v>250000</v>
      </c>
      <c r="O312" s="3">
        <v>900</v>
      </c>
      <c r="P312" s="6" t="s">
        <v>28</v>
      </c>
      <c r="Q312" s="3">
        <v>5000</v>
      </c>
      <c r="R312" s="3">
        <v>0.3</v>
      </c>
      <c r="S312" s="3">
        <v>100000</v>
      </c>
      <c r="T312" s="3">
        <v>10</v>
      </c>
      <c r="U312" s="3">
        <v>0.5</v>
      </c>
      <c r="V312" s="3">
        <v>10</v>
      </c>
      <c r="W312" s="3">
        <v>100</v>
      </c>
      <c r="X312" s="3">
        <v>10</v>
      </c>
      <c r="Y312" s="3">
        <v>2</v>
      </c>
      <c r="Z312" s="3">
        <v>100</v>
      </c>
    </row>
    <row r="313" spans="1:26" x14ac:dyDescent="0.75">
      <c r="A313" s="5" t="s">
        <v>46</v>
      </c>
      <c r="B313" s="5" t="s">
        <v>31</v>
      </c>
      <c r="C313" s="4">
        <v>-1.238812727825958</v>
      </c>
      <c r="D313" s="4">
        <v>-1.188156096486356</v>
      </c>
      <c r="E313" s="4">
        <v>4.2166369791122076</v>
      </c>
      <c r="F313" s="4">
        <v>4.1156117059128929</v>
      </c>
      <c r="G313" s="4">
        <v>0.11301415895219789</v>
      </c>
      <c r="H313" s="4">
        <v>0.49561688123643688</v>
      </c>
      <c r="I313" s="4">
        <v>0.2197180978634973</v>
      </c>
      <c r="J313" s="3">
        <v>16</v>
      </c>
      <c r="K313" s="5" t="s">
        <v>1346</v>
      </c>
      <c r="L313" s="1" t="str">
        <f>HYPERLINK(Overall_data[[#This Row],[mini plot]],"view plot")</f>
        <v>view plot</v>
      </c>
      <c r="M313" s="1" t="s">
        <v>34</v>
      </c>
      <c r="N313" s="3">
        <v>250000</v>
      </c>
      <c r="O313" s="3">
        <v>900</v>
      </c>
      <c r="P313" s="6" t="s">
        <v>28</v>
      </c>
      <c r="Q313" s="3">
        <v>5000</v>
      </c>
      <c r="R313" s="3">
        <v>0.3</v>
      </c>
      <c r="S313" s="3">
        <v>10000</v>
      </c>
      <c r="T313" s="3">
        <v>10</v>
      </c>
      <c r="U313" s="3">
        <v>0.5</v>
      </c>
      <c r="V313" s="3">
        <v>10</v>
      </c>
      <c r="W313" s="3">
        <v>100</v>
      </c>
      <c r="X313" s="3">
        <v>32</v>
      </c>
      <c r="Y313" s="3">
        <v>2</v>
      </c>
      <c r="Z313" s="3">
        <v>100</v>
      </c>
    </row>
    <row r="314" spans="1:26" x14ac:dyDescent="0.75">
      <c r="A314" s="5" t="s">
        <v>32</v>
      </c>
      <c r="B314" s="5" t="s">
        <v>33</v>
      </c>
      <c r="C314" s="4">
        <v>-1.817111195620605</v>
      </c>
      <c r="D314" s="4">
        <v>-2.3105161764978939</v>
      </c>
      <c r="E314" s="4">
        <v>4.8717550039033313</v>
      </c>
      <c r="F314" s="4">
        <v>6.1682103004866393</v>
      </c>
      <c r="G314" s="4">
        <v>1.387171514699401</v>
      </c>
      <c r="H314" s="4">
        <v>0.89990770059776604</v>
      </c>
      <c r="I314" s="4">
        <v>0.21983902979815381</v>
      </c>
      <c r="J314" s="3">
        <v>13</v>
      </c>
      <c r="K314" s="5" t="s">
        <v>7652</v>
      </c>
      <c r="L314" s="1" t="str">
        <f>HYPERLINK(Overall_data[[#This Row],[mini plot]],"view plot")</f>
        <v>view plot</v>
      </c>
      <c r="M314" s="1" t="s">
        <v>34</v>
      </c>
      <c r="N314" s="3">
        <v>250000</v>
      </c>
      <c r="O314" s="3">
        <v>900</v>
      </c>
      <c r="P314" s="6" t="s">
        <v>28</v>
      </c>
      <c r="Q314" s="3">
        <v>5000</v>
      </c>
      <c r="R314" s="3">
        <v>0.3</v>
      </c>
      <c r="S314" s="3">
        <v>1000</v>
      </c>
      <c r="T314" s="3">
        <v>10</v>
      </c>
      <c r="U314" s="3">
        <v>0.5</v>
      </c>
      <c r="V314" s="3">
        <v>10</v>
      </c>
      <c r="W314" s="3">
        <v>100</v>
      </c>
      <c r="X314" s="3">
        <v>316</v>
      </c>
      <c r="Y314" s="3">
        <v>2</v>
      </c>
      <c r="Z314" s="3">
        <v>100</v>
      </c>
    </row>
    <row r="315" spans="1:26" x14ac:dyDescent="0.75">
      <c r="A315" s="5" t="s">
        <v>44</v>
      </c>
      <c r="B315" s="5" t="s">
        <v>31</v>
      </c>
      <c r="C315" s="4">
        <v>-1.12445605576953</v>
      </c>
      <c r="D315" s="4">
        <v>-1.315289833399395</v>
      </c>
      <c r="E315" s="4">
        <v>3.9483116029417848</v>
      </c>
      <c r="F315" s="4">
        <v>4.7009011285973497</v>
      </c>
      <c r="G315" s="4">
        <v>0.77640744767869962</v>
      </c>
      <c r="H315" s="4">
        <v>0.40071234198672401</v>
      </c>
      <c r="I315" s="4">
        <v>0.22002483217294089</v>
      </c>
      <c r="J315" s="3">
        <v>25</v>
      </c>
      <c r="K315" s="5" t="s">
        <v>1304</v>
      </c>
      <c r="L315" s="1" t="str">
        <f>HYPERLINK(Overall_data[[#This Row],[mini plot]],"view plot")</f>
        <v>view plot</v>
      </c>
      <c r="M315" s="1" t="s">
        <v>27</v>
      </c>
      <c r="N315" s="3">
        <v>250000</v>
      </c>
      <c r="O315" s="3">
        <v>900</v>
      </c>
      <c r="P315" s="6" t="s">
        <v>28</v>
      </c>
      <c r="Q315" s="3">
        <v>5000</v>
      </c>
      <c r="R315" s="3">
        <v>0.3</v>
      </c>
      <c r="S315" s="3">
        <v>10000</v>
      </c>
      <c r="T315" s="3">
        <v>10</v>
      </c>
      <c r="U315" s="3">
        <v>0.5</v>
      </c>
      <c r="V315" s="3">
        <v>10</v>
      </c>
      <c r="W315" s="3">
        <v>100</v>
      </c>
      <c r="X315" s="3">
        <v>32</v>
      </c>
      <c r="Y315" s="3">
        <v>2</v>
      </c>
      <c r="Z315" s="3">
        <v>100</v>
      </c>
    </row>
    <row r="316" spans="1:26" x14ac:dyDescent="0.75">
      <c r="A316" s="5" t="s">
        <v>46</v>
      </c>
      <c r="B316" s="5" t="s">
        <v>27</v>
      </c>
      <c r="C316" s="4">
        <v>-1.2340962297472751</v>
      </c>
      <c r="D316" s="4">
        <v>-1.188156096486356</v>
      </c>
      <c r="E316" s="4">
        <v>4.199691315017458</v>
      </c>
      <c r="F316" s="4">
        <v>4.1156117059128929</v>
      </c>
      <c r="G316" s="4">
        <v>9.5811672103180798E-2</v>
      </c>
      <c r="H316" s="4">
        <v>0.49283406521956369</v>
      </c>
      <c r="I316" s="4">
        <v>0.22032338576395899</v>
      </c>
      <c r="J316" s="3">
        <v>16</v>
      </c>
      <c r="K316" s="5" t="s">
        <v>1313</v>
      </c>
      <c r="L316" s="1" t="str">
        <f>HYPERLINK(Overall_data[[#This Row],[mini plot]],"view plot")</f>
        <v>view plot</v>
      </c>
      <c r="M316" s="1" t="s">
        <v>27</v>
      </c>
      <c r="N316" s="3">
        <v>250000</v>
      </c>
      <c r="O316" s="3">
        <v>900</v>
      </c>
      <c r="P316" s="6" t="s">
        <v>28</v>
      </c>
      <c r="Q316" s="3">
        <v>5000</v>
      </c>
      <c r="R316" s="3">
        <v>0.3</v>
      </c>
      <c r="S316" s="3">
        <v>31600</v>
      </c>
      <c r="T316" s="3">
        <v>10</v>
      </c>
      <c r="U316" s="3">
        <v>0.5</v>
      </c>
      <c r="V316" s="3">
        <v>10</v>
      </c>
      <c r="W316" s="3">
        <v>100</v>
      </c>
      <c r="X316" s="3">
        <v>10</v>
      </c>
      <c r="Y316" s="3">
        <v>2</v>
      </c>
      <c r="Z316" s="3">
        <v>100</v>
      </c>
    </row>
    <row r="317" spans="1:26" x14ac:dyDescent="0.75">
      <c r="A317" s="5" t="s">
        <v>38</v>
      </c>
      <c r="B317" s="5" t="s">
        <v>31</v>
      </c>
      <c r="C317" s="4">
        <v>-1.23566976616111</v>
      </c>
      <c r="D317" s="4">
        <v>-0.99004785980976229</v>
      </c>
      <c r="E317" s="4">
        <v>4.1750636157785266</v>
      </c>
      <c r="F317" s="4">
        <v>3.3674603542903352</v>
      </c>
      <c r="G317" s="4">
        <v>0.8441286328789207</v>
      </c>
      <c r="H317" s="4">
        <v>0.68814436860767869</v>
      </c>
      <c r="I317" s="4">
        <v>0.22063562248274909</v>
      </c>
      <c r="J317" s="3">
        <v>23</v>
      </c>
      <c r="K317" s="5" t="s">
        <v>1323</v>
      </c>
      <c r="L317" s="1" t="str">
        <f>HYPERLINK(Overall_data[[#This Row],[mini plot]],"view plot")</f>
        <v>view plot</v>
      </c>
      <c r="M317" s="1" t="s">
        <v>27</v>
      </c>
      <c r="N317" s="3">
        <v>250000</v>
      </c>
      <c r="O317" s="3">
        <v>900</v>
      </c>
      <c r="P317" s="6" t="s">
        <v>28</v>
      </c>
      <c r="Q317" s="3">
        <v>5000</v>
      </c>
      <c r="R317" s="3">
        <v>0.5</v>
      </c>
      <c r="S317" s="3">
        <v>10000</v>
      </c>
      <c r="T317" s="3">
        <v>10</v>
      </c>
      <c r="U317" s="3">
        <v>0.5</v>
      </c>
      <c r="V317" s="3">
        <v>10</v>
      </c>
      <c r="W317" s="3">
        <v>100</v>
      </c>
      <c r="X317" s="3">
        <v>32</v>
      </c>
      <c r="Y317" s="3">
        <v>2</v>
      </c>
      <c r="Z317" s="3">
        <v>100</v>
      </c>
    </row>
    <row r="318" spans="1:26" x14ac:dyDescent="0.75">
      <c r="A318" s="5" t="s">
        <v>45</v>
      </c>
      <c r="B318" s="5" t="s">
        <v>27</v>
      </c>
      <c r="C318" s="4">
        <v>-0.90706618584513798</v>
      </c>
      <c r="D318" s="4">
        <v>-1.1454886412307019</v>
      </c>
      <c r="E318" s="4">
        <v>3.491363578689231</v>
      </c>
      <c r="F318" s="4">
        <v>4.1239549475754318</v>
      </c>
      <c r="G318" s="4">
        <v>0.67603040406582149</v>
      </c>
      <c r="H318" s="4">
        <v>0.38254090685544873</v>
      </c>
      <c r="I318" s="4">
        <v>0.22083465624945409</v>
      </c>
      <c r="J318" s="3">
        <v>19</v>
      </c>
      <c r="K318" s="5" t="s">
        <v>1347</v>
      </c>
      <c r="L318" s="1" t="str">
        <f>HYPERLINK(Overall_data[[#This Row],[mini plot]],"view plot")</f>
        <v>view plot</v>
      </c>
      <c r="M318" s="1" t="s">
        <v>31</v>
      </c>
      <c r="N318" s="3">
        <v>250000</v>
      </c>
      <c r="O318" s="3">
        <v>900</v>
      </c>
      <c r="P318" s="6" t="s">
        <v>28</v>
      </c>
      <c r="Q318" s="3">
        <v>5000</v>
      </c>
      <c r="R318" s="3">
        <v>0.3</v>
      </c>
      <c r="S318" s="3">
        <v>10000</v>
      </c>
      <c r="T318" s="3">
        <v>10</v>
      </c>
      <c r="U318" s="3">
        <v>0.5</v>
      </c>
      <c r="V318" s="3">
        <v>10</v>
      </c>
      <c r="W318" s="3">
        <v>100</v>
      </c>
      <c r="X318" s="3">
        <v>100</v>
      </c>
      <c r="Y318" s="3">
        <v>2</v>
      </c>
      <c r="Z318" s="3">
        <v>100</v>
      </c>
    </row>
    <row r="319" spans="1:26" x14ac:dyDescent="0.75">
      <c r="A319" s="5" t="s">
        <v>45</v>
      </c>
      <c r="B319" s="5" t="s">
        <v>27</v>
      </c>
      <c r="C319" s="4">
        <v>-0.9070643358999636</v>
      </c>
      <c r="D319" s="4">
        <v>-1.1454886412307019</v>
      </c>
      <c r="E319" s="4">
        <v>3.49135970092515</v>
      </c>
      <c r="F319" s="4">
        <v>4.1239549475754318</v>
      </c>
      <c r="G319" s="4">
        <v>0.67603468509905262</v>
      </c>
      <c r="H319" s="4">
        <v>0.38253509846843048</v>
      </c>
      <c r="I319" s="4">
        <v>0.22083569493375579</v>
      </c>
      <c r="J319" s="3">
        <v>19</v>
      </c>
      <c r="K319" s="5" t="s">
        <v>1348</v>
      </c>
      <c r="L319" s="1" t="str">
        <f>HYPERLINK(Overall_data[[#This Row],[mini plot]],"view plot")</f>
        <v>view plot</v>
      </c>
      <c r="M319" s="1" t="s">
        <v>93</v>
      </c>
      <c r="N319" s="3">
        <v>250000</v>
      </c>
      <c r="O319" s="3">
        <v>900</v>
      </c>
      <c r="P319" s="6" t="s">
        <v>28</v>
      </c>
      <c r="Q319" s="3">
        <v>5000</v>
      </c>
      <c r="R319" s="3">
        <v>0.3</v>
      </c>
      <c r="S319" s="3">
        <v>10000</v>
      </c>
      <c r="T319" s="3">
        <v>10</v>
      </c>
      <c r="U319" s="3">
        <v>0.5</v>
      </c>
      <c r="V319" s="3">
        <v>10</v>
      </c>
      <c r="W319" s="3">
        <v>100</v>
      </c>
      <c r="X319" s="3">
        <v>100</v>
      </c>
      <c r="Y319" s="3">
        <v>2</v>
      </c>
      <c r="Z319" s="3">
        <v>100</v>
      </c>
    </row>
    <row r="320" spans="1:26" x14ac:dyDescent="0.75">
      <c r="A320" s="5" t="s">
        <v>32</v>
      </c>
      <c r="B320" s="5" t="s">
        <v>33</v>
      </c>
      <c r="C320" s="4">
        <v>-1.9280365977282801</v>
      </c>
      <c r="D320" s="4">
        <v>-2.3105161764978939</v>
      </c>
      <c r="E320" s="4">
        <v>5.0972285735764968</v>
      </c>
      <c r="F320" s="4">
        <v>6.1682103004866393</v>
      </c>
      <c r="G320" s="4">
        <v>1.1372301823075279</v>
      </c>
      <c r="H320" s="4">
        <v>0.89871178675336882</v>
      </c>
      <c r="I320" s="4">
        <v>0.2211484606062577</v>
      </c>
      <c r="J320" s="3">
        <v>13</v>
      </c>
      <c r="K320" s="5" t="s">
        <v>7653</v>
      </c>
      <c r="L320" s="1" t="str">
        <f>HYPERLINK(Overall_data[[#This Row],[mini plot]],"view plot")</f>
        <v>view plot</v>
      </c>
      <c r="M320" s="1" t="s">
        <v>34</v>
      </c>
      <c r="N320" s="3">
        <v>250000</v>
      </c>
      <c r="O320" s="3">
        <v>900</v>
      </c>
      <c r="P320" s="6" t="s">
        <v>28</v>
      </c>
      <c r="Q320" s="3">
        <v>5000</v>
      </c>
      <c r="R320" s="3">
        <v>0.5</v>
      </c>
      <c r="S320" s="3">
        <v>1000</v>
      </c>
      <c r="T320" s="3">
        <v>10</v>
      </c>
      <c r="U320" s="3">
        <v>0.5</v>
      </c>
      <c r="V320" s="3">
        <v>10</v>
      </c>
      <c r="W320" s="3">
        <v>100</v>
      </c>
      <c r="X320" s="3">
        <v>316</v>
      </c>
      <c r="Y320" s="3">
        <v>2</v>
      </c>
      <c r="Z320" s="3">
        <v>100</v>
      </c>
    </row>
    <row r="321" spans="1:26" x14ac:dyDescent="0.75">
      <c r="A321" s="5" t="s">
        <v>42</v>
      </c>
      <c r="B321" s="5" t="s">
        <v>36</v>
      </c>
      <c r="C321" s="4">
        <v>-1.804037468354577</v>
      </c>
      <c r="D321" s="4">
        <v>-1.915159058589734</v>
      </c>
      <c r="E321" s="4">
        <v>4.5278113193531384</v>
      </c>
      <c r="F321" s="4">
        <v>4.6641639910309838</v>
      </c>
      <c r="G321" s="4">
        <v>0.17589786493893739</v>
      </c>
      <c r="H321" s="4">
        <v>0.52888275952100694</v>
      </c>
      <c r="I321" s="4">
        <v>0.22118598375293691</v>
      </c>
      <c r="J321" s="3">
        <v>24</v>
      </c>
      <c r="K321" s="5" t="s">
        <v>7654</v>
      </c>
      <c r="L321" s="1" t="str">
        <f>HYPERLINK(Overall_data[[#This Row],[mini plot]],"view plot")</f>
        <v>view plot</v>
      </c>
      <c r="M321" s="1" t="s">
        <v>34</v>
      </c>
      <c r="N321" s="3">
        <v>250000</v>
      </c>
      <c r="O321" s="3">
        <v>1500</v>
      </c>
      <c r="P321" s="6" t="s">
        <v>28</v>
      </c>
      <c r="Q321" s="3">
        <v>5000</v>
      </c>
      <c r="R321" s="3">
        <v>0.3</v>
      </c>
      <c r="S321" s="3">
        <v>1000</v>
      </c>
      <c r="T321" s="3">
        <v>10</v>
      </c>
      <c r="U321" s="3">
        <v>0.5</v>
      </c>
      <c r="V321" s="3">
        <v>10</v>
      </c>
      <c r="W321" s="3">
        <v>100</v>
      </c>
      <c r="X321" s="3">
        <v>32</v>
      </c>
      <c r="Y321" s="3">
        <v>2</v>
      </c>
      <c r="Z321" s="3">
        <v>100</v>
      </c>
    </row>
    <row r="322" spans="1:26" x14ac:dyDescent="0.75">
      <c r="A322" s="5" t="s">
        <v>42</v>
      </c>
      <c r="B322" s="5" t="s">
        <v>36</v>
      </c>
      <c r="C322" s="4">
        <v>-1.80397165955914</v>
      </c>
      <c r="D322" s="4">
        <v>-1.915159058589734</v>
      </c>
      <c r="E322" s="4">
        <v>4.5277202112828414</v>
      </c>
      <c r="F322" s="4">
        <v>4.6641639910309838</v>
      </c>
      <c r="G322" s="4">
        <v>0.1760100643007329</v>
      </c>
      <c r="H322" s="4">
        <v>0.52871879056123916</v>
      </c>
      <c r="I322" s="4">
        <v>0.22122447149805849</v>
      </c>
      <c r="J322" s="3">
        <v>24</v>
      </c>
      <c r="K322" s="5" t="s">
        <v>7655</v>
      </c>
      <c r="L322" s="1" t="str">
        <f>HYPERLINK(Overall_data[[#This Row],[mini plot]],"view plot")</f>
        <v>view plot</v>
      </c>
      <c r="M322" s="1" t="s">
        <v>34</v>
      </c>
      <c r="N322" s="3">
        <v>250000</v>
      </c>
      <c r="O322" s="3">
        <v>1100</v>
      </c>
      <c r="P322" s="6" t="s">
        <v>28</v>
      </c>
      <c r="Q322" s="3">
        <v>5000</v>
      </c>
      <c r="R322" s="3">
        <v>0.3</v>
      </c>
      <c r="S322" s="3">
        <v>1000</v>
      </c>
      <c r="T322" s="3">
        <v>10</v>
      </c>
      <c r="U322" s="3">
        <v>0.5</v>
      </c>
      <c r="V322" s="3">
        <v>10</v>
      </c>
      <c r="W322" s="3">
        <v>100</v>
      </c>
      <c r="X322" s="3">
        <v>32</v>
      </c>
      <c r="Y322" s="3">
        <v>2</v>
      </c>
      <c r="Z322" s="3">
        <v>100</v>
      </c>
    </row>
    <row r="323" spans="1:26" x14ac:dyDescent="0.75">
      <c r="A323" s="5" t="s">
        <v>39</v>
      </c>
      <c r="B323" s="5" t="s">
        <v>33</v>
      </c>
      <c r="C323" s="4">
        <v>-1.5339702096222709</v>
      </c>
      <c r="D323" s="4">
        <v>-0.99199712925743699</v>
      </c>
      <c r="E323" s="4">
        <v>4.6817198990175353</v>
      </c>
      <c r="F323" s="4">
        <v>3.3330422726229498</v>
      </c>
      <c r="G323" s="4">
        <v>1.4535013449520711</v>
      </c>
      <c r="H323" s="4">
        <v>0.26923601345763981</v>
      </c>
      <c r="I323" s="4">
        <v>0.22124638805242491</v>
      </c>
      <c r="J323" s="3">
        <v>17</v>
      </c>
      <c r="K323" s="5" t="s">
        <v>1349</v>
      </c>
      <c r="L323" s="1" t="str">
        <f>HYPERLINK(Overall_data[[#This Row],[mini plot]],"view plot")</f>
        <v>view plot</v>
      </c>
      <c r="M323" s="1" t="s">
        <v>34</v>
      </c>
      <c r="N323" s="3">
        <v>250000</v>
      </c>
      <c r="O323" s="3">
        <v>900</v>
      </c>
      <c r="P323" s="6" t="s">
        <v>28</v>
      </c>
      <c r="Q323" s="3">
        <v>5000</v>
      </c>
      <c r="R323" s="3">
        <v>0.5</v>
      </c>
      <c r="S323" s="3">
        <v>100000</v>
      </c>
      <c r="T323" s="3">
        <v>10</v>
      </c>
      <c r="U323" s="3">
        <v>0.5</v>
      </c>
      <c r="V323" s="3">
        <v>10</v>
      </c>
      <c r="W323" s="3">
        <v>100</v>
      </c>
      <c r="X323" s="3">
        <v>316</v>
      </c>
      <c r="Y323" s="3">
        <v>2</v>
      </c>
      <c r="Z323" s="3">
        <v>100</v>
      </c>
    </row>
    <row r="324" spans="1:26" x14ac:dyDescent="0.75">
      <c r="A324" s="5" t="s">
        <v>30</v>
      </c>
      <c r="B324" s="5" t="s">
        <v>34</v>
      </c>
      <c r="C324" s="4">
        <v>-1.4186610735149501</v>
      </c>
      <c r="D324" s="4">
        <v>-1.898873230564428</v>
      </c>
      <c r="E324" s="4">
        <v>4.0766185184781127</v>
      </c>
      <c r="F324" s="4">
        <v>5.2364045419329983</v>
      </c>
      <c r="G324" s="4">
        <v>1.255271817567577</v>
      </c>
      <c r="H324" s="4">
        <v>0.85950134088850616</v>
      </c>
      <c r="I324" s="4">
        <v>0.22141289156258459</v>
      </c>
      <c r="J324" s="3">
        <v>11</v>
      </c>
      <c r="K324" s="5" t="s">
        <v>7656</v>
      </c>
      <c r="L324" s="1" t="str">
        <f>HYPERLINK(Overall_data[[#This Row],[mini plot]],"view plot")</f>
        <v>view plot</v>
      </c>
      <c r="M324" s="1" t="s">
        <v>93</v>
      </c>
      <c r="N324" s="3">
        <v>250000</v>
      </c>
      <c r="O324" s="3">
        <v>900</v>
      </c>
      <c r="P324" s="6" t="s">
        <v>28</v>
      </c>
      <c r="Q324" s="3">
        <v>5000</v>
      </c>
      <c r="R324" s="3">
        <v>0.5</v>
      </c>
      <c r="S324" s="3">
        <v>316</v>
      </c>
      <c r="T324" s="3">
        <v>10</v>
      </c>
      <c r="U324" s="3">
        <v>0.5</v>
      </c>
      <c r="V324" s="3">
        <v>10</v>
      </c>
      <c r="W324" s="3">
        <v>100</v>
      </c>
      <c r="X324" s="3">
        <v>316</v>
      </c>
      <c r="Y324" s="3">
        <v>2</v>
      </c>
      <c r="Z324" s="3">
        <v>100</v>
      </c>
    </row>
    <row r="325" spans="1:26" x14ac:dyDescent="0.75">
      <c r="A325" s="5" t="s">
        <v>46</v>
      </c>
      <c r="B325" s="5" t="s">
        <v>31</v>
      </c>
      <c r="C325" s="4">
        <v>-1.1255105905425651</v>
      </c>
      <c r="D325" s="4">
        <v>-1.188156096486356</v>
      </c>
      <c r="E325" s="4">
        <v>3.9846699949964179</v>
      </c>
      <c r="F325" s="4">
        <v>4.1156117059128929</v>
      </c>
      <c r="G325" s="4">
        <v>0.1451557476391731</v>
      </c>
      <c r="H325" s="4">
        <v>0.48740053431936142</v>
      </c>
      <c r="I325" s="4">
        <v>0.2215004606872403</v>
      </c>
      <c r="J325" s="3">
        <v>16</v>
      </c>
      <c r="K325" s="5" t="s">
        <v>7657</v>
      </c>
      <c r="L325" s="1" t="str">
        <f>HYPERLINK(Overall_data[[#This Row],[mini plot]],"view plot")</f>
        <v>view plot</v>
      </c>
      <c r="M325" s="1" t="s">
        <v>34</v>
      </c>
      <c r="N325" s="3">
        <v>250000</v>
      </c>
      <c r="O325" s="3">
        <v>900</v>
      </c>
      <c r="P325" s="6" t="s">
        <v>28</v>
      </c>
      <c r="Q325" s="3">
        <v>5000</v>
      </c>
      <c r="R325" s="3">
        <v>0.7</v>
      </c>
      <c r="S325" s="3">
        <v>1000</v>
      </c>
      <c r="T325" s="3">
        <v>10</v>
      </c>
      <c r="U325" s="3">
        <v>0.5</v>
      </c>
      <c r="V325" s="3">
        <v>10</v>
      </c>
      <c r="W325" s="3">
        <v>100</v>
      </c>
      <c r="X325" s="3">
        <v>316</v>
      </c>
      <c r="Y325" s="3">
        <v>2</v>
      </c>
      <c r="Z325" s="3">
        <v>100</v>
      </c>
    </row>
    <row r="326" spans="1:26" x14ac:dyDescent="0.75">
      <c r="A326" s="5" t="s">
        <v>43</v>
      </c>
      <c r="B326" s="5" t="s">
        <v>31</v>
      </c>
      <c r="C326" s="4">
        <v>-1.238812727825958</v>
      </c>
      <c r="D326" s="4">
        <v>-2.1122513100539351</v>
      </c>
      <c r="E326" s="4">
        <v>4.2166369791122076</v>
      </c>
      <c r="F326" s="4">
        <v>7.0941666315153729</v>
      </c>
      <c r="G326" s="4">
        <v>3.0071700745690948</v>
      </c>
      <c r="H326" s="4">
        <v>0.71182789224228737</v>
      </c>
      <c r="I326" s="4">
        <v>0.221944073441592</v>
      </c>
      <c r="J326" s="3">
        <v>23</v>
      </c>
      <c r="K326" s="5" t="s">
        <v>1350</v>
      </c>
      <c r="L326" s="1" t="str">
        <f>HYPERLINK(Overall_data[[#This Row],[mini plot]],"view plot")</f>
        <v>view plot</v>
      </c>
      <c r="M326" s="1" t="s">
        <v>34</v>
      </c>
      <c r="N326" s="3">
        <v>250000</v>
      </c>
      <c r="O326" s="3">
        <v>900</v>
      </c>
      <c r="P326" s="6" t="s">
        <v>28</v>
      </c>
      <c r="Q326" s="3">
        <v>5000</v>
      </c>
      <c r="R326" s="3">
        <v>0.3</v>
      </c>
      <c r="S326" s="3">
        <v>10000</v>
      </c>
      <c r="T326" s="3">
        <v>10</v>
      </c>
      <c r="U326" s="3">
        <v>0.5</v>
      </c>
      <c r="V326" s="3">
        <v>10</v>
      </c>
      <c r="W326" s="3">
        <v>100</v>
      </c>
      <c r="X326" s="3">
        <v>32</v>
      </c>
      <c r="Y326" s="3">
        <v>2</v>
      </c>
      <c r="Z326" s="3">
        <v>100</v>
      </c>
    </row>
    <row r="327" spans="1:26" x14ac:dyDescent="0.75">
      <c r="A327" s="5" t="s">
        <v>35</v>
      </c>
      <c r="B327" s="5" t="s">
        <v>36</v>
      </c>
      <c r="C327" s="4">
        <v>-1.769914770967018</v>
      </c>
      <c r="D327" s="4">
        <v>-2.2414217908281961</v>
      </c>
      <c r="E327" s="4">
        <v>5.1340329965381128</v>
      </c>
      <c r="F327" s="4">
        <v>6.2132486527472999</v>
      </c>
      <c r="G327" s="4">
        <v>1.1777203837861501</v>
      </c>
      <c r="H327" s="4">
        <v>0.81128515336974161</v>
      </c>
      <c r="I327" s="4">
        <v>0.2221115397609878</v>
      </c>
      <c r="J327" s="3">
        <v>10</v>
      </c>
      <c r="K327" s="5" t="s">
        <v>7658</v>
      </c>
      <c r="L327" s="1" t="str">
        <f>HYPERLINK(Overall_data[[#This Row],[mini plot]],"view plot")</f>
        <v>view plot</v>
      </c>
      <c r="M327" s="1" t="s">
        <v>34</v>
      </c>
      <c r="N327" s="3">
        <v>250000</v>
      </c>
      <c r="O327" s="3">
        <v>1500</v>
      </c>
      <c r="P327" s="6" t="s">
        <v>28</v>
      </c>
      <c r="Q327" s="3">
        <v>5000</v>
      </c>
      <c r="R327" s="3">
        <v>1</v>
      </c>
      <c r="S327" s="3">
        <v>1000</v>
      </c>
      <c r="T327" s="3">
        <v>10</v>
      </c>
      <c r="U327" s="3">
        <v>0.5</v>
      </c>
      <c r="V327" s="3">
        <v>10</v>
      </c>
      <c r="W327" s="3">
        <v>100</v>
      </c>
      <c r="X327" s="3">
        <v>10</v>
      </c>
      <c r="Y327" s="3">
        <v>2</v>
      </c>
      <c r="Z327" s="3">
        <v>100</v>
      </c>
    </row>
    <row r="328" spans="1:26" x14ac:dyDescent="0.75">
      <c r="A328" s="5" t="s">
        <v>35</v>
      </c>
      <c r="B328" s="5" t="s">
        <v>36</v>
      </c>
      <c r="C328" s="4">
        <v>-1.769842197239518</v>
      </c>
      <c r="D328" s="4">
        <v>-2.2414217908281961</v>
      </c>
      <c r="E328" s="4">
        <v>5.1339264086991676</v>
      </c>
      <c r="F328" s="4">
        <v>6.2132486527472999</v>
      </c>
      <c r="G328" s="4">
        <v>1.177847112144168</v>
      </c>
      <c r="H328" s="4">
        <v>0.81121363144476266</v>
      </c>
      <c r="I328" s="4">
        <v>0.22215362532100019</v>
      </c>
      <c r="J328" s="3">
        <v>10</v>
      </c>
      <c r="K328" s="5" t="s">
        <v>7659</v>
      </c>
      <c r="L328" s="1" t="str">
        <f>HYPERLINK(Overall_data[[#This Row],[mini plot]],"view plot")</f>
        <v>view plot</v>
      </c>
      <c r="M328" s="1" t="s">
        <v>34</v>
      </c>
      <c r="N328" s="3">
        <v>250000</v>
      </c>
      <c r="O328" s="3">
        <v>1100</v>
      </c>
      <c r="P328" s="6" t="s">
        <v>28</v>
      </c>
      <c r="Q328" s="3">
        <v>5000</v>
      </c>
      <c r="R328" s="3">
        <v>1</v>
      </c>
      <c r="S328" s="3">
        <v>1000</v>
      </c>
      <c r="T328" s="3">
        <v>10</v>
      </c>
      <c r="U328" s="3">
        <v>0.5</v>
      </c>
      <c r="V328" s="3">
        <v>10</v>
      </c>
      <c r="W328" s="3">
        <v>100</v>
      </c>
      <c r="X328" s="3">
        <v>10</v>
      </c>
      <c r="Y328" s="3">
        <v>2</v>
      </c>
      <c r="Z328" s="3">
        <v>100</v>
      </c>
    </row>
    <row r="329" spans="1:26" x14ac:dyDescent="0.75">
      <c r="A329" s="5" t="s">
        <v>48</v>
      </c>
      <c r="B329" s="5" t="s">
        <v>31</v>
      </c>
      <c r="C329" s="4">
        <v>-2.6278137529984229</v>
      </c>
      <c r="D329" s="4">
        <v>-2.8080545755245669</v>
      </c>
      <c r="E329" s="4">
        <v>6.9741452206212946</v>
      </c>
      <c r="F329" s="4">
        <v>7.5918528280574513</v>
      </c>
      <c r="G329" s="4">
        <v>0.64346673759363981</v>
      </c>
      <c r="H329" s="4">
        <v>0.90796424786593066</v>
      </c>
      <c r="I329" s="4">
        <v>0.2223903419085676</v>
      </c>
      <c r="J329" s="3">
        <v>18</v>
      </c>
      <c r="K329" s="5" t="s">
        <v>1275</v>
      </c>
      <c r="L329" s="1" t="str">
        <f>HYPERLINK(Overall_data[[#This Row],[mini plot]],"view plot")</f>
        <v>view plot</v>
      </c>
      <c r="M329" s="1" t="s">
        <v>53</v>
      </c>
      <c r="N329" s="3">
        <v>250000</v>
      </c>
      <c r="O329" s="3">
        <v>900</v>
      </c>
      <c r="P329" s="6" t="s">
        <v>28</v>
      </c>
      <c r="Q329" s="3">
        <v>5000</v>
      </c>
      <c r="R329" s="3">
        <v>0.3</v>
      </c>
      <c r="S329" s="3">
        <v>100000</v>
      </c>
      <c r="T329" s="3">
        <v>10</v>
      </c>
      <c r="U329" s="3">
        <v>0.5</v>
      </c>
      <c r="V329" s="3">
        <v>10</v>
      </c>
      <c r="W329" s="3">
        <v>100</v>
      </c>
      <c r="X329" s="3">
        <v>32</v>
      </c>
      <c r="Y329" s="3">
        <v>2</v>
      </c>
      <c r="Z329" s="3">
        <v>100</v>
      </c>
    </row>
    <row r="330" spans="1:26" x14ac:dyDescent="0.75">
      <c r="A330" s="5" t="s">
        <v>46</v>
      </c>
      <c r="B330" s="5" t="s">
        <v>27</v>
      </c>
      <c r="C330" s="4">
        <v>-1.27031998655815</v>
      </c>
      <c r="D330" s="4">
        <v>-1.188156096486356</v>
      </c>
      <c r="E330" s="4">
        <v>4.303387669500891</v>
      </c>
      <c r="F330" s="4">
        <v>4.1156117059128929</v>
      </c>
      <c r="G330" s="4">
        <v>0.20496516126681391</v>
      </c>
      <c r="H330" s="4">
        <v>0.48312300856653079</v>
      </c>
      <c r="I330" s="4">
        <v>0.2224227261001788</v>
      </c>
      <c r="J330" s="3">
        <v>16</v>
      </c>
      <c r="K330" s="5" t="s">
        <v>1316</v>
      </c>
      <c r="L330" s="1" t="str">
        <f>HYPERLINK(Overall_data[[#This Row],[mini plot]],"view plot")</f>
        <v>view plot</v>
      </c>
      <c r="M330" s="1" t="s">
        <v>27</v>
      </c>
      <c r="N330" s="3">
        <v>250000</v>
      </c>
      <c r="O330" s="3">
        <v>900</v>
      </c>
      <c r="P330" s="6" t="s">
        <v>28</v>
      </c>
      <c r="Q330" s="3">
        <v>5000</v>
      </c>
      <c r="R330" s="3">
        <v>0.5</v>
      </c>
      <c r="S330" s="3">
        <v>100000</v>
      </c>
      <c r="T330" s="3">
        <v>10</v>
      </c>
      <c r="U330" s="3">
        <v>0.5</v>
      </c>
      <c r="V330" s="3">
        <v>10</v>
      </c>
      <c r="W330" s="3">
        <v>100</v>
      </c>
      <c r="X330" s="3">
        <v>10</v>
      </c>
      <c r="Y330" s="3">
        <v>2</v>
      </c>
      <c r="Z330" s="3">
        <v>100</v>
      </c>
    </row>
    <row r="331" spans="1:26" x14ac:dyDescent="0.75">
      <c r="A331" s="5" t="s">
        <v>44</v>
      </c>
      <c r="B331" s="5" t="s">
        <v>31</v>
      </c>
      <c r="C331" s="4">
        <v>-1.1766650019098119</v>
      </c>
      <c r="D331" s="4">
        <v>-1.315289833399395</v>
      </c>
      <c r="E331" s="4">
        <v>4.1136057832805966</v>
      </c>
      <c r="F331" s="4">
        <v>4.7009011285973497</v>
      </c>
      <c r="G331" s="4">
        <v>0.60343406146507717</v>
      </c>
      <c r="H331" s="4">
        <v>0.38751672578953472</v>
      </c>
      <c r="I331" s="4">
        <v>0.22243398794400321</v>
      </c>
      <c r="J331" s="3">
        <v>25</v>
      </c>
      <c r="K331" s="5" t="s">
        <v>1351</v>
      </c>
      <c r="L331" s="1" t="str">
        <f>HYPERLINK(Overall_data[[#This Row],[mini plot]],"view plot")</f>
        <v>view plot</v>
      </c>
      <c r="M331" s="1" t="s">
        <v>93</v>
      </c>
      <c r="N331" s="3">
        <v>250000</v>
      </c>
      <c r="O331" s="3">
        <v>900</v>
      </c>
      <c r="P331" s="6" t="s">
        <v>28</v>
      </c>
      <c r="Q331" s="3">
        <v>5000</v>
      </c>
      <c r="R331" s="3">
        <v>0.7</v>
      </c>
      <c r="S331" s="3">
        <v>31600</v>
      </c>
      <c r="T331" s="3">
        <v>10</v>
      </c>
      <c r="U331" s="3">
        <v>0.5</v>
      </c>
      <c r="V331" s="3">
        <v>10</v>
      </c>
      <c r="W331" s="3">
        <v>100</v>
      </c>
      <c r="X331" s="3">
        <v>10</v>
      </c>
      <c r="Y331" s="3">
        <v>2</v>
      </c>
      <c r="Z331" s="3">
        <v>100</v>
      </c>
    </row>
    <row r="332" spans="1:26" x14ac:dyDescent="0.75">
      <c r="A332" s="5" t="s">
        <v>44</v>
      </c>
      <c r="B332" s="5" t="s">
        <v>31</v>
      </c>
      <c r="C332" s="4">
        <v>-1.176665113066687</v>
      </c>
      <c r="D332" s="4">
        <v>-1.315289833399395</v>
      </c>
      <c r="E332" s="4">
        <v>4.11360599393372</v>
      </c>
      <c r="F332" s="4">
        <v>4.7009011285973497</v>
      </c>
      <c r="G332" s="4">
        <v>0.60343383091014413</v>
      </c>
      <c r="H332" s="4">
        <v>0.38751623147599662</v>
      </c>
      <c r="I332" s="4">
        <v>0.2224340777032783</v>
      </c>
      <c r="J332" s="3">
        <v>25</v>
      </c>
      <c r="K332" s="5" t="s">
        <v>1352</v>
      </c>
      <c r="L332" s="1" t="str">
        <f>HYPERLINK(Overall_data[[#This Row],[mini plot]],"view plot")</f>
        <v>view plot</v>
      </c>
      <c r="M332" s="1" t="s">
        <v>31</v>
      </c>
      <c r="N332" s="3">
        <v>250000</v>
      </c>
      <c r="O332" s="3">
        <v>900</v>
      </c>
      <c r="P332" s="6" t="s">
        <v>28</v>
      </c>
      <c r="Q332" s="3">
        <v>5000</v>
      </c>
      <c r="R332" s="3">
        <v>0.7</v>
      </c>
      <c r="S332" s="3">
        <v>31600</v>
      </c>
      <c r="T332" s="3">
        <v>10</v>
      </c>
      <c r="U332" s="3">
        <v>0.5</v>
      </c>
      <c r="V332" s="3">
        <v>10</v>
      </c>
      <c r="W332" s="3">
        <v>100</v>
      </c>
      <c r="X332" s="3">
        <v>10</v>
      </c>
      <c r="Y332" s="3">
        <v>2</v>
      </c>
      <c r="Z332" s="3">
        <v>100</v>
      </c>
    </row>
    <row r="333" spans="1:26" x14ac:dyDescent="0.75">
      <c r="A333" s="5" t="s">
        <v>43</v>
      </c>
      <c r="B333" s="5" t="s">
        <v>27</v>
      </c>
      <c r="C333" s="4">
        <v>-1.158268925947769</v>
      </c>
      <c r="D333" s="4">
        <v>-2.1122513100539351</v>
      </c>
      <c r="E333" s="4">
        <v>4.0023823309003976</v>
      </c>
      <c r="F333" s="4">
        <v>7.0941666315153729</v>
      </c>
      <c r="G333" s="4">
        <v>3.2356162551690391</v>
      </c>
      <c r="H333" s="4">
        <v>0.71028655581205435</v>
      </c>
      <c r="I333" s="4">
        <v>0.222536834267439</v>
      </c>
      <c r="J333" s="3">
        <v>23</v>
      </c>
      <c r="K333" s="5" t="s">
        <v>1353</v>
      </c>
      <c r="L333" s="1" t="str">
        <f>HYPERLINK(Overall_data[[#This Row],[mini plot]],"view plot")</f>
        <v>view plot</v>
      </c>
      <c r="M333" s="1" t="s">
        <v>93</v>
      </c>
      <c r="N333" s="3">
        <v>250000</v>
      </c>
      <c r="O333" s="3">
        <v>900</v>
      </c>
      <c r="P333" s="6" t="s">
        <v>28</v>
      </c>
      <c r="Q333" s="3">
        <v>5000</v>
      </c>
      <c r="R333" s="3">
        <v>0.3</v>
      </c>
      <c r="S333" s="3">
        <v>10000</v>
      </c>
      <c r="T333" s="3">
        <v>10</v>
      </c>
      <c r="U333" s="3">
        <v>0.5</v>
      </c>
      <c r="V333" s="3">
        <v>10</v>
      </c>
      <c r="W333" s="3">
        <v>100</v>
      </c>
      <c r="X333" s="3">
        <v>32</v>
      </c>
      <c r="Y333" s="3">
        <v>2</v>
      </c>
      <c r="Z333" s="3">
        <v>100</v>
      </c>
    </row>
    <row r="334" spans="1:26" x14ac:dyDescent="0.75">
      <c r="A334" s="5" t="s">
        <v>43</v>
      </c>
      <c r="B334" s="5" t="s">
        <v>27</v>
      </c>
      <c r="C334" s="4">
        <v>-1.158270789247579</v>
      </c>
      <c r="D334" s="4">
        <v>-2.1122513100539351</v>
      </c>
      <c r="E334" s="4">
        <v>4.0023862027176067</v>
      </c>
      <c r="F334" s="4">
        <v>7.0941666315153729</v>
      </c>
      <c r="G334" s="4">
        <v>3.235612006093262</v>
      </c>
      <c r="H334" s="4">
        <v>0.71028646974165277</v>
      </c>
      <c r="I334" s="4">
        <v>0.22253686732395339</v>
      </c>
      <c r="J334" s="3">
        <v>23</v>
      </c>
      <c r="K334" s="5" t="s">
        <v>1354</v>
      </c>
      <c r="L334" s="1" t="str">
        <f>HYPERLINK(Overall_data[[#This Row],[mini plot]],"view plot")</f>
        <v>view plot</v>
      </c>
      <c r="M334" s="1" t="s">
        <v>31</v>
      </c>
      <c r="N334" s="3">
        <v>250000</v>
      </c>
      <c r="O334" s="3">
        <v>900</v>
      </c>
      <c r="P334" s="6" t="s">
        <v>28</v>
      </c>
      <c r="Q334" s="3">
        <v>5000</v>
      </c>
      <c r="R334" s="3">
        <v>0.3</v>
      </c>
      <c r="S334" s="3">
        <v>10000</v>
      </c>
      <c r="T334" s="3">
        <v>10</v>
      </c>
      <c r="U334" s="3">
        <v>0.5</v>
      </c>
      <c r="V334" s="3">
        <v>10</v>
      </c>
      <c r="W334" s="3">
        <v>100</v>
      </c>
      <c r="X334" s="3">
        <v>32</v>
      </c>
      <c r="Y334" s="3">
        <v>2</v>
      </c>
      <c r="Z334" s="3">
        <v>100</v>
      </c>
    </row>
    <row r="335" spans="1:26" x14ac:dyDescent="0.75">
      <c r="A335" s="5" t="s">
        <v>46</v>
      </c>
      <c r="B335" s="5" t="s">
        <v>31</v>
      </c>
      <c r="C335" s="4">
        <v>-0.96974847682781518</v>
      </c>
      <c r="D335" s="4">
        <v>-1.188156096486356</v>
      </c>
      <c r="E335" s="4">
        <v>3.401685049359171</v>
      </c>
      <c r="F335" s="4">
        <v>4.1156117059128929</v>
      </c>
      <c r="G335" s="4">
        <v>0.74658767687585526</v>
      </c>
      <c r="H335" s="4">
        <v>0.48251259194085289</v>
      </c>
      <c r="I335" s="4">
        <v>0.22255402471724309</v>
      </c>
      <c r="J335" s="3">
        <v>16</v>
      </c>
      <c r="K335" s="5" t="s">
        <v>7660</v>
      </c>
      <c r="L335" s="1" t="str">
        <f>HYPERLINK(Overall_data[[#This Row],[mini plot]],"view plot")</f>
        <v>view plot</v>
      </c>
      <c r="M335" s="1" t="s">
        <v>93</v>
      </c>
      <c r="N335" s="3">
        <v>250000</v>
      </c>
      <c r="O335" s="3">
        <v>900</v>
      </c>
      <c r="P335" s="6" t="s">
        <v>28</v>
      </c>
      <c r="Q335" s="3">
        <v>5000</v>
      </c>
      <c r="R335" s="3">
        <v>0.7</v>
      </c>
      <c r="S335" s="3">
        <v>316</v>
      </c>
      <c r="T335" s="3">
        <v>10</v>
      </c>
      <c r="U335" s="3">
        <v>0.5</v>
      </c>
      <c r="V335" s="3">
        <v>10</v>
      </c>
      <c r="W335" s="3">
        <v>100</v>
      </c>
      <c r="X335" s="3">
        <v>32</v>
      </c>
      <c r="Y335" s="3">
        <v>2</v>
      </c>
      <c r="Z335" s="3">
        <v>100</v>
      </c>
    </row>
    <row r="336" spans="1:26" x14ac:dyDescent="0.75">
      <c r="A336" s="5" t="s">
        <v>43</v>
      </c>
      <c r="B336" s="5" t="s">
        <v>31</v>
      </c>
      <c r="C336" s="4">
        <v>-1.153308093902373</v>
      </c>
      <c r="D336" s="4">
        <v>-2.1122513100539351</v>
      </c>
      <c r="E336" s="4">
        <v>4.0499097104952213</v>
      </c>
      <c r="F336" s="4">
        <v>7.0941666315153729</v>
      </c>
      <c r="G336" s="4">
        <v>3.1917193317994288</v>
      </c>
      <c r="H336" s="4">
        <v>0.70905867950368462</v>
      </c>
      <c r="I336" s="4">
        <v>0.22300791837020131</v>
      </c>
      <c r="J336" s="3">
        <v>23</v>
      </c>
      <c r="K336" s="5" t="s">
        <v>1355</v>
      </c>
      <c r="L336" s="1" t="str">
        <f>HYPERLINK(Overall_data[[#This Row],[mini plot]],"view plot")</f>
        <v>view plot</v>
      </c>
      <c r="M336" s="1" t="s">
        <v>34</v>
      </c>
      <c r="N336" s="3">
        <v>250000</v>
      </c>
      <c r="O336" s="3">
        <v>900</v>
      </c>
      <c r="P336" s="6" t="s">
        <v>28</v>
      </c>
      <c r="Q336" s="3">
        <v>5000</v>
      </c>
      <c r="R336" s="3">
        <v>0.5</v>
      </c>
      <c r="S336" s="3">
        <v>31600</v>
      </c>
      <c r="T336" s="3">
        <v>10</v>
      </c>
      <c r="U336" s="3">
        <v>0.5</v>
      </c>
      <c r="V336" s="3">
        <v>10</v>
      </c>
      <c r="W336" s="3">
        <v>100</v>
      </c>
      <c r="X336" s="3">
        <v>32</v>
      </c>
      <c r="Y336" s="3">
        <v>2</v>
      </c>
      <c r="Z336" s="3">
        <v>100</v>
      </c>
    </row>
    <row r="337" spans="1:26" x14ac:dyDescent="0.75">
      <c r="A337" s="5" t="s">
        <v>48</v>
      </c>
      <c r="B337" s="5" t="s">
        <v>31</v>
      </c>
      <c r="C337" s="4">
        <v>-2.665018078945864</v>
      </c>
      <c r="D337" s="4">
        <v>-2.8080545755245669</v>
      </c>
      <c r="E337" s="4">
        <v>7.069870845099973</v>
      </c>
      <c r="F337" s="4">
        <v>7.5918528280574513</v>
      </c>
      <c r="G337" s="4">
        <v>0.54122511941495355</v>
      </c>
      <c r="H337" s="4">
        <v>0.90742716086283193</v>
      </c>
      <c r="I337" s="4">
        <v>0.22303829235023881</v>
      </c>
      <c r="J337" s="3">
        <v>18</v>
      </c>
      <c r="K337" s="5" t="s">
        <v>1356</v>
      </c>
      <c r="L337" s="1" t="str">
        <f>HYPERLINK(Overall_data[[#This Row],[mini plot]],"view plot")</f>
        <v>view plot</v>
      </c>
      <c r="M337" s="1" t="s">
        <v>53</v>
      </c>
      <c r="N337" s="3">
        <v>250000</v>
      </c>
      <c r="O337" s="3">
        <v>900</v>
      </c>
      <c r="P337" s="6" t="s">
        <v>28</v>
      </c>
      <c r="Q337" s="3">
        <v>5000</v>
      </c>
      <c r="R337" s="3">
        <v>0.5</v>
      </c>
      <c r="S337" s="3">
        <v>100000</v>
      </c>
      <c r="T337" s="3">
        <v>10</v>
      </c>
      <c r="U337" s="3">
        <v>0.5</v>
      </c>
      <c r="V337" s="3">
        <v>10</v>
      </c>
      <c r="W337" s="3">
        <v>100</v>
      </c>
      <c r="X337" s="3">
        <v>316</v>
      </c>
      <c r="Y337" s="3">
        <v>2</v>
      </c>
      <c r="Z337" s="3">
        <v>100</v>
      </c>
    </row>
    <row r="338" spans="1:26" x14ac:dyDescent="0.75">
      <c r="A338" s="5" t="s">
        <v>43</v>
      </c>
      <c r="B338" s="5" t="s">
        <v>27</v>
      </c>
      <c r="C338" s="4">
        <v>-1.27031998655815</v>
      </c>
      <c r="D338" s="4">
        <v>-2.1122513100539351</v>
      </c>
      <c r="E338" s="4">
        <v>4.303387669500891</v>
      </c>
      <c r="F338" s="4">
        <v>7.0941666315153729</v>
      </c>
      <c r="G338" s="4">
        <v>2.9150121043155202</v>
      </c>
      <c r="H338" s="4">
        <v>0.70872503410330323</v>
      </c>
      <c r="I338" s="4">
        <v>0.22313575213170189</v>
      </c>
      <c r="J338" s="3">
        <v>23</v>
      </c>
      <c r="K338" s="5" t="s">
        <v>1317</v>
      </c>
      <c r="L338" s="1" t="str">
        <f>HYPERLINK(Overall_data[[#This Row],[mini plot]],"view plot")</f>
        <v>view plot</v>
      </c>
      <c r="M338" s="1" t="s">
        <v>27</v>
      </c>
      <c r="N338" s="3">
        <v>250000</v>
      </c>
      <c r="O338" s="3">
        <v>900</v>
      </c>
      <c r="P338" s="6" t="s">
        <v>28</v>
      </c>
      <c r="Q338" s="3">
        <v>5000</v>
      </c>
      <c r="R338" s="3">
        <v>0.5</v>
      </c>
      <c r="S338" s="3">
        <v>100000</v>
      </c>
      <c r="T338" s="3">
        <v>10</v>
      </c>
      <c r="U338" s="3">
        <v>0.5</v>
      </c>
      <c r="V338" s="3">
        <v>10</v>
      </c>
      <c r="W338" s="3">
        <v>100</v>
      </c>
      <c r="X338" s="3">
        <v>10</v>
      </c>
      <c r="Y338" s="3">
        <v>2</v>
      </c>
      <c r="Z338" s="3">
        <v>100</v>
      </c>
    </row>
    <row r="339" spans="1:26" x14ac:dyDescent="0.75">
      <c r="A339" s="5" t="s">
        <v>43</v>
      </c>
      <c r="B339" s="5" t="s">
        <v>27</v>
      </c>
      <c r="C339" s="4">
        <v>-1.1604217993014301</v>
      </c>
      <c r="D339" s="4">
        <v>-2.1122513100539351</v>
      </c>
      <c r="E339" s="4">
        <v>4.0804871341156774</v>
      </c>
      <c r="F339" s="4">
        <v>7.0941666315153729</v>
      </c>
      <c r="G339" s="4">
        <v>3.1604182524765041</v>
      </c>
      <c r="H339" s="4">
        <v>0.7086503111175666</v>
      </c>
      <c r="I339" s="4">
        <v>0.22316437165341929</v>
      </c>
      <c r="J339" s="3">
        <v>23</v>
      </c>
      <c r="K339" s="5" t="s">
        <v>1357</v>
      </c>
      <c r="L339" s="1" t="str">
        <f>HYPERLINK(Overall_data[[#This Row],[mini plot]],"view plot")</f>
        <v>view plot</v>
      </c>
      <c r="M339" s="1" t="s">
        <v>31</v>
      </c>
      <c r="N339" s="3">
        <v>250000</v>
      </c>
      <c r="O339" s="3">
        <v>900</v>
      </c>
      <c r="P339" s="6" t="s">
        <v>28</v>
      </c>
      <c r="Q339" s="3">
        <v>5000</v>
      </c>
      <c r="R339" s="3">
        <v>0.3</v>
      </c>
      <c r="S339" s="3">
        <v>100000</v>
      </c>
      <c r="T339" s="3">
        <v>10</v>
      </c>
      <c r="U339" s="3">
        <v>0.5</v>
      </c>
      <c r="V339" s="3">
        <v>10</v>
      </c>
      <c r="W339" s="3">
        <v>100</v>
      </c>
      <c r="X339" s="3">
        <v>10</v>
      </c>
      <c r="Y339" s="3">
        <v>2</v>
      </c>
      <c r="Z339" s="3">
        <v>100</v>
      </c>
    </row>
    <row r="340" spans="1:26" x14ac:dyDescent="0.75">
      <c r="A340" s="5" t="s">
        <v>43</v>
      </c>
      <c r="B340" s="5" t="s">
        <v>27</v>
      </c>
      <c r="C340" s="4">
        <v>-1.160421210762363</v>
      </c>
      <c r="D340" s="4">
        <v>-2.1122513100539351</v>
      </c>
      <c r="E340" s="4">
        <v>4.0804859331741969</v>
      </c>
      <c r="F340" s="4">
        <v>7.0941666315153729</v>
      </c>
      <c r="G340" s="4">
        <v>3.1604195749095658</v>
      </c>
      <c r="H340" s="4">
        <v>0.70864977544595509</v>
      </c>
      <c r="I340" s="4">
        <v>0.223164576806828</v>
      </c>
      <c r="J340" s="3">
        <v>23</v>
      </c>
      <c r="K340" s="5" t="s">
        <v>1358</v>
      </c>
      <c r="L340" s="1" t="str">
        <f>HYPERLINK(Overall_data[[#This Row],[mini plot]],"view plot")</f>
        <v>view plot</v>
      </c>
      <c r="M340" s="1" t="s">
        <v>93</v>
      </c>
      <c r="N340" s="3">
        <v>250000</v>
      </c>
      <c r="O340" s="3">
        <v>900</v>
      </c>
      <c r="P340" s="6" t="s">
        <v>28</v>
      </c>
      <c r="Q340" s="3">
        <v>5000</v>
      </c>
      <c r="R340" s="3">
        <v>0.3</v>
      </c>
      <c r="S340" s="3">
        <v>100000</v>
      </c>
      <c r="T340" s="3">
        <v>10</v>
      </c>
      <c r="U340" s="3">
        <v>0.5</v>
      </c>
      <c r="V340" s="3">
        <v>10</v>
      </c>
      <c r="W340" s="3">
        <v>100</v>
      </c>
      <c r="X340" s="3">
        <v>10</v>
      </c>
      <c r="Y340" s="3">
        <v>2</v>
      </c>
      <c r="Z340" s="3">
        <v>100</v>
      </c>
    </row>
    <row r="341" spans="1:26" x14ac:dyDescent="0.75">
      <c r="A341" s="5" t="s">
        <v>43</v>
      </c>
      <c r="B341" s="5" t="s">
        <v>27</v>
      </c>
      <c r="C341" s="4">
        <v>-1.2340962297472751</v>
      </c>
      <c r="D341" s="4">
        <v>-2.1122513100539351</v>
      </c>
      <c r="E341" s="4">
        <v>4.199691315017458</v>
      </c>
      <c r="F341" s="4">
        <v>7.0941666315153729</v>
      </c>
      <c r="G341" s="4">
        <v>3.024755147591967</v>
      </c>
      <c r="H341" s="4">
        <v>0.70850802731426232</v>
      </c>
      <c r="I341" s="4">
        <v>0.22321885738144159</v>
      </c>
      <c r="J341" s="3">
        <v>23</v>
      </c>
      <c r="K341" s="5" t="s">
        <v>1320</v>
      </c>
      <c r="L341" s="1" t="str">
        <f>HYPERLINK(Overall_data[[#This Row],[mini plot]],"view plot")</f>
        <v>view plot</v>
      </c>
      <c r="M341" s="1" t="s">
        <v>27</v>
      </c>
      <c r="N341" s="3">
        <v>250000</v>
      </c>
      <c r="O341" s="3">
        <v>900</v>
      </c>
      <c r="P341" s="6" t="s">
        <v>28</v>
      </c>
      <c r="Q341" s="3">
        <v>5000</v>
      </c>
      <c r="R341" s="3">
        <v>0.3</v>
      </c>
      <c r="S341" s="3">
        <v>31600</v>
      </c>
      <c r="T341" s="3">
        <v>10</v>
      </c>
      <c r="U341" s="3">
        <v>0.5</v>
      </c>
      <c r="V341" s="3">
        <v>10</v>
      </c>
      <c r="W341" s="3">
        <v>100</v>
      </c>
      <c r="X341" s="3">
        <v>10</v>
      </c>
      <c r="Y341" s="3">
        <v>2</v>
      </c>
      <c r="Z341" s="3">
        <v>100</v>
      </c>
    </row>
    <row r="342" spans="1:26" x14ac:dyDescent="0.75">
      <c r="A342" s="5" t="s">
        <v>46</v>
      </c>
      <c r="B342" s="5" t="s">
        <v>27</v>
      </c>
      <c r="C342" s="4">
        <v>-1.2751162407377941</v>
      </c>
      <c r="D342" s="4">
        <v>-1.188156096486356</v>
      </c>
      <c r="E342" s="4">
        <v>4.3141705194376208</v>
      </c>
      <c r="F342" s="4">
        <v>4.1156117059128929</v>
      </c>
      <c r="G342" s="4">
        <v>0.2167663929592836</v>
      </c>
      <c r="H342" s="4">
        <v>0.47772739930958319</v>
      </c>
      <c r="I342" s="4">
        <v>0.22358063256949301</v>
      </c>
      <c r="J342" s="3">
        <v>16</v>
      </c>
      <c r="K342" s="5" t="s">
        <v>1359</v>
      </c>
      <c r="L342" s="1" t="str">
        <f>HYPERLINK(Overall_data[[#This Row],[mini plot]],"view plot")</f>
        <v>view plot</v>
      </c>
      <c r="M342" s="1" t="s">
        <v>93</v>
      </c>
      <c r="N342" s="3">
        <v>250000</v>
      </c>
      <c r="O342" s="3">
        <v>900</v>
      </c>
      <c r="P342" s="6" t="s">
        <v>28</v>
      </c>
      <c r="Q342" s="3">
        <v>5000</v>
      </c>
      <c r="R342" s="3">
        <v>0.5</v>
      </c>
      <c r="S342" s="3">
        <v>100000</v>
      </c>
      <c r="T342" s="3">
        <v>10</v>
      </c>
      <c r="U342" s="3">
        <v>0.5</v>
      </c>
      <c r="V342" s="3">
        <v>10</v>
      </c>
      <c r="W342" s="3">
        <v>100</v>
      </c>
      <c r="X342" s="3">
        <v>10</v>
      </c>
      <c r="Y342" s="3">
        <v>2</v>
      </c>
      <c r="Z342" s="3">
        <v>100</v>
      </c>
    </row>
    <row r="343" spans="1:26" x14ac:dyDescent="0.75">
      <c r="A343" s="5" t="s">
        <v>46</v>
      </c>
      <c r="B343" s="5" t="s">
        <v>27</v>
      </c>
      <c r="C343" s="4">
        <v>-1.2751168286919079</v>
      </c>
      <c r="D343" s="4">
        <v>-1.188156096486356</v>
      </c>
      <c r="E343" s="4">
        <v>4.3141717169391693</v>
      </c>
      <c r="F343" s="4">
        <v>4.1156117059128929</v>
      </c>
      <c r="G343" s="4">
        <v>0.21676772574458769</v>
      </c>
      <c r="H343" s="4">
        <v>0.4777265469502886</v>
      </c>
      <c r="I343" s="4">
        <v>0.22358081501344301</v>
      </c>
      <c r="J343" s="3">
        <v>16</v>
      </c>
      <c r="K343" s="5" t="s">
        <v>1360</v>
      </c>
      <c r="L343" s="1" t="str">
        <f>HYPERLINK(Overall_data[[#This Row],[mini plot]],"view plot")</f>
        <v>view plot</v>
      </c>
      <c r="M343" s="1" t="s">
        <v>31</v>
      </c>
      <c r="N343" s="3">
        <v>250000</v>
      </c>
      <c r="O343" s="3">
        <v>900</v>
      </c>
      <c r="P343" s="6" t="s">
        <v>28</v>
      </c>
      <c r="Q343" s="3">
        <v>5000</v>
      </c>
      <c r="R343" s="3">
        <v>0.5</v>
      </c>
      <c r="S343" s="3">
        <v>100000</v>
      </c>
      <c r="T343" s="3">
        <v>10</v>
      </c>
      <c r="U343" s="3">
        <v>0.5</v>
      </c>
      <c r="V343" s="3">
        <v>10</v>
      </c>
      <c r="W343" s="3">
        <v>100</v>
      </c>
      <c r="X343" s="3">
        <v>10</v>
      </c>
      <c r="Y343" s="3">
        <v>2</v>
      </c>
      <c r="Z343" s="3">
        <v>100</v>
      </c>
    </row>
    <row r="344" spans="1:26" x14ac:dyDescent="0.75">
      <c r="A344" s="5" t="s">
        <v>46</v>
      </c>
      <c r="B344" s="5" t="s">
        <v>27</v>
      </c>
      <c r="C344" s="4">
        <v>-1.262324042513955</v>
      </c>
      <c r="D344" s="4">
        <v>-1.188156096486356</v>
      </c>
      <c r="E344" s="4">
        <v>4.2729484413739289</v>
      </c>
      <c r="F344" s="4">
        <v>4.1156117059128929</v>
      </c>
      <c r="G344" s="4">
        <v>0.17394175043240431</v>
      </c>
      <c r="H344" s="4">
        <v>0.47525348195562639</v>
      </c>
      <c r="I344" s="4">
        <v>0.22410953887614929</v>
      </c>
      <c r="J344" s="3">
        <v>16</v>
      </c>
      <c r="K344" s="5" t="s">
        <v>1361</v>
      </c>
      <c r="L344" s="1" t="str">
        <f>HYPERLINK(Overall_data[[#This Row],[mini plot]],"view plot")</f>
        <v>view plot</v>
      </c>
      <c r="M344" s="1" t="s">
        <v>93</v>
      </c>
      <c r="N344" s="3">
        <v>250000</v>
      </c>
      <c r="O344" s="3">
        <v>900</v>
      </c>
      <c r="P344" s="6" t="s">
        <v>28</v>
      </c>
      <c r="Q344" s="3">
        <v>5000</v>
      </c>
      <c r="R344" s="3">
        <v>0.3</v>
      </c>
      <c r="S344" s="3">
        <v>31600</v>
      </c>
      <c r="T344" s="3">
        <v>10</v>
      </c>
      <c r="U344" s="3">
        <v>0.5</v>
      </c>
      <c r="V344" s="3">
        <v>10</v>
      </c>
      <c r="W344" s="3">
        <v>100</v>
      </c>
      <c r="X344" s="3">
        <v>10</v>
      </c>
      <c r="Y344" s="3">
        <v>2</v>
      </c>
      <c r="Z344" s="3">
        <v>100</v>
      </c>
    </row>
    <row r="345" spans="1:26" x14ac:dyDescent="0.75">
      <c r="A345" s="5" t="s">
        <v>46</v>
      </c>
      <c r="B345" s="5" t="s">
        <v>27</v>
      </c>
      <c r="C345" s="4">
        <v>-1.2623250979692671</v>
      </c>
      <c r="D345" s="4">
        <v>-1.188156096486356</v>
      </c>
      <c r="E345" s="4">
        <v>4.2729505800549541</v>
      </c>
      <c r="F345" s="4">
        <v>4.1156117059128929</v>
      </c>
      <c r="G345" s="4">
        <v>0.17394413498955191</v>
      </c>
      <c r="H345" s="4">
        <v>0.47525189499021608</v>
      </c>
      <c r="I345" s="4">
        <v>0.2241098777576904</v>
      </c>
      <c r="J345" s="3">
        <v>16</v>
      </c>
      <c r="K345" s="5" t="s">
        <v>1362</v>
      </c>
      <c r="L345" s="1" t="str">
        <f>HYPERLINK(Overall_data[[#This Row],[mini plot]],"view plot")</f>
        <v>view plot</v>
      </c>
      <c r="M345" s="1" t="s">
        <v>31</v>
      </c>
      <c r="N345" s="3">
        <v>250000</v>
      </c>
      <c r="O345" s="3">
        <v>900</v>
      </c>
      <c r="P345" s="6" t="s">
        <v>28</v>
      </c>
      <c r="Q345" s="3">
        <v>5000</v>
      </c>
      <c r="R345" s="3">
        <v>0.3</v>
      </c>
      <c r="S345" s="3">
        <v>31600</v>
      </c>
      <c r="T345" s="3">
        <v>10</v>
      </c>
      <c r="U345" s="3">
        <v>0.5</v>
      </c>
      <c r="V345" s="3">
        <v>10</v>
      </c>
      <c r="W345" s="3">
        <v>100</v>
      </c>
      <c r="X345" s="3">
        <v>10</v>
      </c>
      <c r="Y345" s="3">
        <v>2</v>
      </c>
      <c r="Z345" s="3">
        <v>100</v>
      </c>
    </row>
    <row r="346" spans="1:26" x14ac:dyDescent="0.75">
      <c r="A346" s="5" t="s">
        <v>43</v>
      </c>
      <c r="B346" s="5" t="s">
        <v>27</v>
      </c>
      <c r="C346" s="4">
        <v>-1.2751162407377941</v>
      </c>
      <c r="D346" s="4">
        <v>-2.1122513100539351</v>
      </c>
      <c r="E346" s="4">
        <v>4.3141705194376208</v>
      </c>
      <c r="F346" s="4">
        <v>7.0941666315153729</v>
      </c>
      <c r="G346" s="4">
        <v>2.9033038951247181</v>
      </c>
      <c r="H346" s="4">
        <v>0.70533381447306609</v>
      </c>
      <c r="I346" s="4">
        <v>0.2244309416440344</v>
      </c>
      <c r="J346" s="3">
        <v>23</v>
      </c>
      <c r="K346" s="5" t="s">
        <v>1363</v>
      </c>
      <c r="L346" s="1" t="str">
        <f>HYPERLINK(Overall_data[[#This Row],[mini plot]],"view plot")</f>
        <v>view plot</v>
      </c>
      <c r="M346" s="1" t="s">
        <v>93</v>
      </c>
      <c r="N346" s="3">
        <v>250000</v>
      </c>
      <c r="O346" s="3">
        <v>900</v>
      </c>
      <c r="P346" s="6" t="s">
        <v>28</v>
      </c>
      <c r="Q346" s="3">
        <v>5000</v>
      </c>
      <c r="R346" s="3">
        <v>0.5</v>
      </c>
      <c r="S346" s="3">
        <v>100000</v>
      </c>
      <c r="T346" s="3">
        <v>10</v>
      </c>
      <c r="U346" s="3">
        <v>0.5</v>
      </c>
      <c r="V346" s="3">
        <v>10</v>
      </c>
      <c r="W346" s="3">
        <v>100</v>
      </c>
      <c r="X346" s="3">
        <v>10</v>
      </c>
      <c r="Y346" s="3">
        <v>2</v>
      </c>
      <c r="Z346" s="3">
        <v>100</v>
      </c>
    </row>
    <row r="347" spans="1:26" x14ac:dyDescent="0.75">
      <c r="A347" s="5" t="s">
        <v>43</v>
      </c>
      <c r="B347" s="5" t="s">
        <v>27</v>
      </c>
      <c r="C347" s="4">
        <v>-1.2751168286919079</v>
      </c>
      <c r="D347" s="4">
        <v>-2.1122513100539351</v>
      </c>
      <c r="E347" s="4">
        <v>4.3141717169391693</v>
      </c>
      <c r="F347" s="4">
        <v>7.0941666315153729</v>
      </c>
      <c r="G347" s="4">
        <v>2.9033025789529452</v>
      </c>
      <c r="H347" s="4">
        <v>0.70533324403694175</v>
      </c>
      <c r="I347" s="4">
        <v>0.22443115887875781</v>
      </c>
      <c r="J347" s="3">
        <v>23</v>
      </c>
      <c r="K347" s="5" t="s">
        <v>1364</v>
      </c>
      <c r="L347" s="1" t="str">
        <f>HYPERLINK(Overall_data[[#This Row],[mini plot]],"view plot")</f>
        <v>view plot</v>
      </c>
      <c r="M347" s="1" t="s">
        <v>31</v>
      </c>
      <c r="N347" s="3">
        <v>250000</v>
      </c>
      <c r="O347" s="3">
        <v>900</v>
      </c>
      <c r="P347" s="6" t="s">
        <v>28</v>
      </c>
      <c r="Q347" s="3">
        <v>5000</v>
      </c>
      <c r="R347" s="3">
        <v>0.5</v>
      </c>
      <c r="S347" s="3">
        <v>100000</v>
      </c>
      <c r="T347" s="3">
        <v>10</v>
      </c>
      <c r="U347" s="3">
        <v>0.5</v>
      </c>
      <c r="V347" s="3">
        <v>10</v>
      </c>
      <c r="W347" s="3">
        <v>100</v>
      </c>
      <c r="X347" s="3">
        <v>10</v>
      </c>
      <c r="Y347" s="3">
        <v>2</v>
      </c>
      <c r="Z347" s="3">
        <v>100</v>
      </c>
    </row>
    <row r="348" spans="1:26" x14ac:dyDescent="0.75">
      <c r="A348" s="5" t="s">
        <v>30</v>
      </c>
      <c r="B348" s="5" t="s">
        <v>1243</v>
      </c>
      <c r="C348" s="4">
        <v>-1.883794635283502</v>
      </c>
      <c r="D348" s="4">
        <v>-1.898873230564428</v>
      </c>
      <c r="E348" s="4">
        <v>5.0476154962572677</v>
      </c>
      <c r="F348" s="4">
        <v>5.2364045419329983</v>
      </c>
      <c r="G348" s="4">
        <v>0.1893902526604764</v>
      </c>
      <c r="H348" s="4">
        <v>0.85559792533664758</v>
      </c>
      <c r="I348" s="4">
        <v>0.2244675314014779</v>
      </c>
      <c r="J348" s="3">
        <v>11</v>
      </c>
      <c r="K348" s="5" t="s">
        <v>1365</v>
      </c>
      <c r="L348" s="1" t="str">
        <f>HYPERLINK(Overall_data[[#This Row],[mini plot]],"view plot")</f>
        <v>view plot</v>
      </c>
      <c r="M348" s="1" t="s">
        <v>27</v>
      </c>
      <c r="N348" s="3">
        <v>250000</v>
      </c>
      <c r="O348" s="3">
        <v>1100</v>
      </c>
      <c r="P348" s="6" t="s">
        <v>28</v>
      </c>
      <c r="Q348" s="3">
        <v>5000</v>
      </c>
      <c r="R348" s="3">
        <v>1</v>
      </c>
      <c r="S348" s="3">
        <v>100000</v>
      </c>
      <c r="T348" s="3">
        <v>10</v>
      </c>
      <c r="U348" s="3">
        <v>0.5</v>
      </c>
      <c r="V348" s="3">
        <v>10</v>
      </c>
      <c r="W348" s="3">
        <v>100</v>
      </c>
      <c r="X348" s="3">
        <v>316</v>
      </c>
      <c r="Y348" s="3">
        <v>2</v>
      </c>
      <c r="Z348" s="3">
        <v>100</v>
      </c>
    </row>
    <row r="349" spans="1:26" x14ac:dyDescent="0.75">
      <c r="A349" s="5" t="s">
        <v>43</v>
      </c>
      <c r="B349" s="5" t="s">
        <v>27</v>
      </c>
      <c r="C349" s="4">
        <v>-1.1562266135341459</v>
      </c>
      <c r="D349" s="4">
        <v>-2.1122513100539351</v>
      </c>
      <c r="E349" s="4">
        <v>4.0711079397510526</v>
      </c>
      <c r="F349" s="4">
        <v>7.0941666315153729</v>
      </c>
      <c r="G349" s="4">
        <v>3.1706256597409208</v>
      </c>
      <c r="H349" s="4">
        <v>0.70510072570723459</v>
      </c>
      <c r="I349" s="4">
        <v>0.22451968950984069</v>
      </c>
      <c r="J349" s="3">
        <v>23</v>
      </c>
      <c r="K349" s="5" t="s">
        <v>1366</v>
      </c>
      <c r="L349" s="1" t="str">
        <f>HYPERLINK(Overall_data[[#This Row],[mini plot]],"view plot")</f>
        <v>view plot</v>
      </c>
      <c r="M349" s="1" t="s">
        <v>27</v>
      </c>
      <c r="N349" s="3">
        <v>250000</v>
      </c>
      <c r="O349" s="3">
        <v>900</v>
      </c>
      <c r="P349" s="6" t="s">
        <v>28</v>
      </c>
      <c r="Q349" s="3">
        <v>5000</v>
      </c>
      <c r="R349" s="3">
        <v>0.3</v>
      </c>
      <c r="S349" s="3">
        <v>100000</v>
      </c>
      <c r="T349" s="3">
        <v>10</v>
      </c>
      <c r="U349" s="3">
        <v>0.5</v>
      </c>
      <c r="V349" s="3">
        <v>10</v>
      </c>
      <c r="W349" s="3">
        <v>100</v>
      </c>
      <c r="X349" s="3">
        <v>10</v>
      </c>
      <c r="Y349" s="3">
        <v>2</v>
      </c>
      <c r="Z349" s="3">
        <v>100</v>
      </c>
    </row>
    <row r="350" spans="1:26" x14ac:dyDescent="0.75">
      <c r="A350" s="5" t="s">
        <v>30</v>
      </c>
      <c r="B350" s="5" t="s">
        <v>27</v>
      </c>
      <c r="C350" s="4">
        <v>-2.2422052098666572</v>
      </c>
      <c r="D350" s="4">
        <v>-1.898873230564428</v>
      </c>
      <c r="E350" s="4">
        <v>6.2000085520375912</v>
      </c>
      <c r="F350" s="4">
        <v>5.2364045419329983</v>
      </c>
      <c r="G350" s="4">
        <v>1.022941609429022</v>
      </c>
      <c r="H350" s="4">
        <v>0.85547419658755186</v>
      </c>
      <c r="I350" s="4">
        <v>0.22456367662739291</v>
      </c>
      <c r="J350" s="3">
        <v>11</v>
      </c>
      <c r="K350" s="5" t="s">
        <v>7622</v>
      </c>
      <c r="L350" s="1" t="str">
        <f>HYPERLINK(Overall_data[[#This Row],[mini plot]],"view plot")</f>
        <v>view plot</v>
      </c>
      <c r="M350" s="1" t="s">
        <v>34</v>
      </c>
      <c r="N350" s="3">
        <v>250000</v>
      </c>
      <c r="O350" s="3">
        <v>900</v>
      </c>
      <c r="P350" s="6" t="s">
        <v>28</v>
      </c>
      <c r="Q350" s="3">
        <v>5000</v>
      </c>
      <c r="R350" s="3">
        <v>0.5</v>
      </c>
      <c r="S350" s="3">
        <v>1000</v>
      </c>
      <c r="T350" s="3">
        <v>10</v>
      </c>
      <c r="U350" s="3">
        <v>0.5</v>
      </c>
      <c r="V350" s="3">
        <v>10</v>
      </c>
      <c r="W350" s="3">
        <v>100</v>
      </c>
      <c r="X350" s="3">
        <v>32</v>
      </c>
      <c r="Y350" s="3">
        <v>2</v>
      </c>
      <c r="Z350" s="3">
        <v>100</v>
      </c>
    </row>
    <row r="351" spans="1:26" x14ac:dyDescent="0.75">
      <c r="A351" s="5" t="s">
        <v>30</v>
      </c>
      <c r="B351" s="5" t="s">
        <v>27</v>
      </c>
      <c r="C351" s="4">
        <v>-2.3833306854589709</v>
      </c>
      <c r="D351" s="4">
        <v>-1.898873230564428</v>
      </c>
      <c r="E351" s="4">
        <v>6.4842465170929513</v>
      </c>
      <c r="F351" s="4">
        <v>5.2364045419329983</v>
      </c>
      <c r="G351" s="4">
        <v>1.338584558619287</v>
      </c>
      <c r="H351" s="4">
        <v>0.85536819900474259</v>
      </c>
      <c r="I351" s="4">
        <v>0.22464601086644209</v>
      </c>
      <c r="J351" s="3">
        <v>11</v>
      </c>
      <c r="K351" s="5" t="s">
        <v>7575</v>
      </c>
      <c r="L351" s="1" t="str">
        <f>HYPERLINK(Overall_data[[#This Row],[mini plot]],"view plot")</f>
        <v>view plot</v>
      </c>
      <c r="M351" s="1" t="s">
        <v>34</v>
      </c>
      <c r="N351" s="3">
        <v>250000</v>
      </c>
      <c r="O351" s="3">
        <v>900</v>
      </c>
      <c r="P351" s="6" t="s">
        <v>28</v>
      </c>
      <c r="Q351" s="3">
        <v>5000</v>
      </c>
      <c r="R351" s="3">
        <v>0.3</v>
      </c>
      <c r="S351" s="3">
        <v>1000</v>
      </c>
      <c r="T351" s="3">
        <v>10</v>
      </c>
      <c r="U351" s="3">
        <v>0.5</v>
      </c>
      <c r="V351" s="3">
        <v>10</v>
      </c>
      <c r="W351" s="3">
        <v>100</v>
      </c>
      <c r="X351" s="3">
        <v>10</v>
      </c>
      <c r="Y351" s="3">
        <v>2</v>
      </c>
      <c r="Z351" s="3">
        <v>100</v>
      </c>
    </row>
    <row r="352" spans="1:26" x14ac:dyDescent="0.75">
      <c r="A352" s="5" t="s">
        <v>43</v>
      </c>
      <c r="B352" s="5" t="s">
        <v>31</v>
      </c>
      <c r="C352" s="4">
        <v>-1.1267709669484509</v>
      </c>
      <c r="D352" s="4">
        <v>-2.1122513100539351</v>
      </c>
      <c r="E352" s="4">
        <v>3.925789869218955</v>
      </c>
      <c r="F352" s="4">
        <v>7.0941666315153729</v>
      </c>
      <c r="G352" s="4">
        <v>3.3180992773736042</v>
      </c>
      <c r="H352" s="4">
        <v>0.70379913994600285</v>
      </c>
      <c r="I352" s="4">
        <v>0.2250146210223091</v>
      </c>
      <c r="J352" s="3">
        <v>23</v>
      </c>
      <c r="K352" s="5" t="s">
        <v>1357</v>
      </c>
      <c r="L352" s="1" t="str">
        <f>HYPERLINK(Overall_data[[#This Row],[mini plot]],"view plot")</f>
        <v>view plot</v>
      </c>
      <c r="M352" s="1" t="s">
        <v>31</v>
      </c>
      <c r="N352" s="3">
        <v>250000</v>
      </c>
      <c r="O352" s="3">
        <v>900</v>
      </c>
      <c r="P352" s="6" t="s">
        <v>28</v>
      </c>
      <c r="Q352" s="3">
        <v>5000</v>
      </c>
      <c r="R352" s="3">
        <v>0.3</v>
      </c>
      <c r="S352" s="3">
        <v>100000</v>
      </c>
      <c r="T352" s="3">
        <v>10</v>
      </c>
      <c r="U352" s="3">
        <v>0.5</v>
      </c>
      <c r="V352" s="3">
        <v>10</v>
      </c>
      <c r="W352" s="3">
        <v>100</v>
      </c>
      <c r="X352" s="3">
        <v>10</v>
      </c>
      <c r="Y352" s="3">
        <v>2</v>
      </c>
      <c r="Z352" s="3">
        <v>100</v>
      </c>
    </row>
    <row r="353" spans="1:26" x14ac:dyDescent="0.75">
      <c r="A353" s="5" t="s">
        <v>43</v>
      </c>
      <c r="B353" s="5" t="s">
        <v>31</v>
      </c>
      <c r="C353" s="4">
        <v>-1.12677046217927</v>
      </c>
      <c r="D353" s="4">
        <v>-2.1122513100539351</v>
      </c>
      <c r="E353" s="4">
        <v>3.925789792646293</v>
      </c>
      <c r="F353" s="4">
        <v>7.0941666315153729</v>
      </c>
      <c r="G353" s="4">
        <v>3.3180995004082972</v>
      </c>
      <c r="H353" s="4">
        <v>0.70379908771628674</v>
      </c>
      <c r="I353" s="4">
        <v>0.22501464086095721</v>
      </c>
      <c r="J353" s="3">
        <v>23</v>
      </c>
      <c r="K353" s="5" t="s">
        <v>1358</v>
      </c>
      <c r="L353" s="1" t="str">
        <f>HYPERLINK(Overall_data[[#This Row],[mini plot]],"view plot")</f>
        <v>view plot</v>
      </c>
      <c r="M353" s="1" t="s">
        <v>93</v>
      </c>
      <c r="N353" s="3">
        <v>250000</v>
      </c>
      <c r="O353" s="3">
        <v>900</v>
      </c>
      <c r="P353" s="6" t="s">
        <v>28</v>
      </c>
      <c r="Q353" s="3">
        <v>5000</v>
      </c>
      <c r="R353" s="3">
        <v>0.3</v>
      </c>
      <c r="S353" s="3">
        <v>100000</v>
      </c>
      <c r="T353" s="3">
        <v>10</v>
      </c>
      <c r="U353" s="3">
        <v>0.5</v>
      </c>
      <c r="V353" s="3">
        <v>10</v>
      </c>
      <c r="W353" s="3">
        <v>100</v>
      </c>
      <c r="X353" s="3">
        <v>10</v>
      </c>
      <c r="Y353" s="3">
        <v>2</v>
      </c>
      <c r="Z353" s="3">
        <v>100</v>
      </c>
    </row>
    <row r="354" spans="1:26" x14ac:dyDescent="0.75">
      <c r="A354" s="5" t="s">
        <v>30</v>
      </c>
      <c r="B354" s="5" t="s">
        <v>34</v>
      </c>
      <c r="C354" s="4">
        <v>-1.5262582166374581</v>
      </c>
      <c r="D354" s="4">
        <v>-1.898873230564428</v>
      </c>
      <c r="E354" s="4">
        <v>4.416444470640057</v>
      </c>
      <c r="F354" s="4">
        <v>5.2364045419329983</v>
      </c>
      <c r="G354" s="4">
        <v>0.90065335569159</v>
      </c>
      <c r="H354" s="4">
        <v>0.85446329297126211</v>
      </c>
      <c r="I354" s="4">
        <v>0.22534767728134539</v>
      </c>
      <c r="J354" s="3">
        <v>11</v>
      </c>
      <c r="K354" s="5" t="s">
        <v>7576</v>
      </c>
      <c r="L354" s="1" t="str">
        <f>HYPERLINK(Overall_data[[#This Row],[mini plot]],"view plot")</f>
        <v>view plot</v>
      </c>
      <c r="M354" s="1" t="s">
        <v>34</v>
      </c>
      <c r="N354" s="3">
        <v>250000</v>
      </c>
      <c r="O354" s="3">
        <v>900</v>
      </c>
      <c r="P354" s="6" t="s">
        <v>28</v>
      </c>
      <c r="Q354" s="3">
        <v>5000</v>
      </c>
      <c r="R354" s="3">
        <v>0.5</v>
      </c>
      <c r="S354" s="3">
        <v>1000</v>
      </c>
      <c r="T354" s="3">
        <v>10</v>
      </c>
      <c r="U354" s="3">
        <v>0.5</v>
      </c>
      <c r="V354" s="3">
        <v>10</v>
      </c>
      <c r="W354" s="3">
        <v>100</v>
      </c>
      <c r="X354" s="3">
        <v>10</v>
      </c>
      <c r="Y354" s="3">
        <v>2</v>
      </c>
      <c r="Z354" s="3">
        <v>100</v>
      </c>
    </row>
    <row r="355" spans="1:26" x14ac:dyDescent="0.75">
      <c r="A355" s="5" t="s">
        <v>45</v>
      </c>
      <c r="B355" s="5" t="s">
        <v>31</v>
      </c>
      <c r="C355" s="4">
        <v>-0.9615818274006126</v>
      </c>
      <c r="D355" s="4">
        <v>-1.1454886412307019</v>
      </c>
      <c r="E355" s="4">
        <v>3.673716545280135</v>
      </c>
      <c r="F355" s="4">
        <v>4.1239549475754318</v>
      </c>
      <c r="G355" s="4">
        <v>0.48635001292747648</v>
      </c>
      <c r="H355" s="4">
        <v>0.3565578492124345</v>
      </c>
      <c r="I355" s="4">
        <v>0.22543320624434751</v>
      </c>
      <c r="J355" s="3">
        <v>19</v>
      </c>
      <c r="K355" s="5" t="s">
        <v>1299</v>
      </c>
      <c r="L355" s="1" t="str">
        <f>HYPERLINK(Overall_data[[#This Row],[mini plot]],"view plot")</f>
        <v>view plot</v>
      </c>
      <c r="M355" s="1" t="s">
        <v>27</v>
      </c>
      <c r="N355" s="3">
        <v>250000</v>
      </c>
      <c r="O355" s="3">
        <v>900</v>
      </c>
      <c r="P355" s="6" t="s">
        <v>28</v>
      </c>
      <c r="Q355" s="3">
        <v>5000</v>
      </c>
      <c r="R355" s="3">
        <v>0.3</v>
      </c>
      <c r="S355" s="3">
        <v>31600</v>
      </c>
      <c r="T355" s="3">
        <v>10</v>
      </c>
      <c r="U355" s="3">
        <v>0.5</v>
      </c>
      <c r="V355" s="3">
        <v>10</v>
      </c>
      <c r="W355" s="3">
        <v>100</v>
      </c>
      <c r="X355" s="3">
        <v>32</v>
      </c>
      <c r="Y355" s="3">
        <v>2</v>
      </c>
      <c r="Z355" s="3">
        <v>100</v>
      </c>
    </row>
    <row r="356" spans="1:26" x14ac:dyDescent="0.75">
      <c r="A356" s="5" t="s">
        <v>49</v>
      </c>
      <c r="B356" s="5" t="s">
        <v>27</v>
      </c>
      <c r="C356" s="4">
        <v>-1.7673054031855711</v>
      </c>
      <c r="D356" s="4">
        <v>-1.461181205297047</v>
      </c>
      <c r="E356" s="4">
        <v>5.2778883795638576</v>
      </c>
      <c r="F356" s="4">
        <v>4.6242918261424713</v>
      </c>
      <c r="G356" s="4">
        <v>0.72173435499303207</v>
      </c>
      <c r="H356" s="4">
        <v>0.43034353531271791</v>
      </c>
      <c r="I356" s="4">
        <v>0.2255377275855821</v>
      </c>
      <c r="J356" s="3">
        <v>16</v>
      </c>
      <c r="K356" s="5" t="s">
        <v>7288</v>
      </c>
      <c r="L356" s="1" t="str">
        <f>HYPERLINK(Overall_data[[#This Row],[mini plot]],"view plot")</f>
        <v>view plot</v>
      </c>
      <c r="M356" s="1" t="s">
        <v>93</v>
      </c>
      <c r="N356" s="3">
        <v>250000</v>
      </c>
      <c r="O356" s="3">
        <v>900</v>
      </c>
      <c r="P356" s="6" t="s">
        <v>28</v>
      </c>
      <c r="Q356" s="3">
        <v>5000</v>
      </c>
      <c r="R356" s="3">
        <v>0.7</v>
      </c>
      <c r="S356" s="3">
        <v>1000</v>
      </c>
      <c r="T356" s="3">
        <v>10</v>
      </c>
      <c r="U356" s="3">
        <v>0.5</v>
      </c>
      <c r="V356" s="3">
        <v>10</v>
      </c>
      <c r="W356" s="3">
        <v>100</v>
      </c>
      <c r="X356" s="3">
        <v>10</v>
      </c>
      <c r="Y356" s="3">
        <v>2</v>
      </c>
      <c r="Z356" s="3">
        <v>100</v>
      </c>
    </row>
    <row r="357" spans="1:26" x14ac:dyDescent="0.75">
      <c r="A357" s="5" t="s">
        <v>38</v>
      </c>
      <c r="B357" s="5" t="s">
        <v>27</v>
      </c>
      <c r="C357" s="4">
        <v>-1.3465798195959939</v>
      </c>
      <c r="D357" s="4">
        <v>-0.99004785980976229</v>
      </c>
      <c r="E357" s="4">
        <v>4.4282922095965818</v>
      </c>
      <c r="F357" s="4">
        <v>3.3674603542903352</v>
      </c>
      <c r="G357" s="4">
        <v>1.119142199893072</v>
      </c>
      <c r="H357" s="4">
        <v>0.67341780641491122</v>
      </c>
      <c r="I357" s="4">
        <v>0.22578500080198999</v>
      </c>
      <c r="J357" s="3">
        <v>23</v>
      </c>
      <c r="K357" s="5" t="s">
        <v>1367</v>
      </c>
      <c r="L357" s="1" t="str">
        <f>HYPERLINK(Overall_data[[#This Row],[mini plot]],"view plot")</f>
        <v>view plot</v>
      </c>
      <c r="M357" s="1" t="s">
        <v>27</v>
      </c>
      <c r="N357" s="3">
        <v>250000</v>
      </c>
      <c r="O357" s="3">
        <v>900</v>
      </c>
      <c r="P357" s="6" t="s">
        <v>28</v>
      </c>
      <c r="Q357" s="3">
        <v>5000</v>
      </c>
      <c r="R357" s="3">
        <v>0.5</v>
      </c>
      <c r="S357" s="3">
        <v>31600</v>
      </c>
      <c r="T357" s="3">
        <v>10</v>
      </c>
      <c r="U357" s="3">
        <v>0.5</v>
      </c>
      <c r="V357" s="3">
        <v>10</v>
      </c>
      <c r="W357" s="3">
        <v>100</v>
      </c>
      <c r="X357" s="3">
        <v>10</v>
      </c>
      <c r="Y357" s="3">
        <v>2</v>
      </c>
      <c r="Z357" s="3">
        <v>100</v>
      </c>
    </row>
    <row r="358" spans="1:26" x14ac:dyDescent="0.75">
      <c r="A358" s="5" t="s">
        <v>38</v>
      </c>
      <c r="B358" s="5" t="s">
        <v>27</v>
      </c>
      <c r="C358" s="4">
        <v>-1.2559348456280559</v>
      </c>
      <c r="D358" s="4">
        <v>-0.99004785980976229</v>
      </c>
      <c r="E358" s="4">
        <v>4.2423296653958493</v>
      </c>
      <c r="F358" s="4">
        <v>3.3674603542903352</v>
      </c>
      <c r="G358" s="4">
        <v>0.91438077448171129</v>
      </c>
      <c r="H358" s="4">
        <v>0.67275322481012678</v>
      </c>
      <c r="I358" s="4">
        <v>0.22601461573654741</v>
      </c>
      <c r="J358" s="3">
        <v>23</v>
      </c>
      <c r="K358" s="5" t="s">
        <v>7661</v>
      </c>
      <c r="L358" s="1" t="str">
        <f>HYPERLINK(Overall_data[[#This Row],[mini plot]],"view plot")</f>
        <v>view plot</v>
      </c>
      <c r="M358" s="1" t="s">
        <v>93</v>
      </c>
      <c r="N358" s="3">
        <v>250000</v>
      </c>
      <c r="O358" s="3">
        <v>900</v>
      </c>
      <c r="P358" s="6" t="s">
        <v>28</v>
      </c>
      <c r="Q358" s="3">
        <v>5000</v>
      </c>
      <c r="R358" s="3">
        <v>0.7</v>
      </c>
      <c r="S358" s="3">
        <v>1000</v>
      </c>
      <c r="T358" s="3">
        <v>10</v>
      </c>
      <c r="U358" s="3">
        <v>0.5</v>
      </c>
      <c r="V358" s="3">
        <v>10</v>
      </c>
      <c r="W358" s="3">
        <v>100</v>
      </c>
      <c r="X358" s="3">
        <v>100</v>
      </c>
      <c r="Y358" s="3">
        <v>2</v>
      </c>
      <c r="Z358" s="3">
        <v>100</v>
      </c>
    </row>
    <row r="359" spans="1:26" x14ac:dyDescent="0.75">
      <c r="A359" s="5" t="s">
        <v>43</v>
      </c>
      <c r="B359" s="5" t="s">
        <v>27</v>
      </c>
      <c r="C359" s="4">
        <v>-1.262324042513955</v>
      </c>
      <c r="D359" s="4">
        <v>-2.1122513100539351</v>
      </c>
      <c r="E359" s="4">
        <v>4.2729484413739289</v>
      </c>
      <c r="F359" s="4">
        <v>7.0941666315153729</v>
      </c>
      <c r="G359" s="4">
        <v>2.9464637171519601</v>
      </c>
      <c r="H359" s="4">
        <v>0.70075456880144726</v>
      </c>
      <c r="I359" s="4">
        <v>0.22616809773791061</v>
      </c>
      <c r="J359" s="3">
        <v>23</v>
      </c>
      <c r="K359" s="5" t="s">
        <v>1368</v>
      </c>
      <c r="L359" s="1" t="str">
        <f>HYPERLINK(Overall_data[[#This Row],[mini plot]],"view plot")</f>
        <v>view plot</v>
      </c>
      <c r="M359" s="1" t="s">
        <v>93</v>
      </c>
      <c r="N359" s="3">
        <v>250000</v>
      </c>
      <c r="O359" s="3">
        <v>900</v>
      </c>
      <c r="P359" s="6" t="s">
        <v>28</v>
      </c>
      <c r="Q359" s="3">
        <v>5000</v>
      </c>
      <c r="R359" s="3">
        <v>0.3</v>
      </c>
      <c r="S359" s="3">
        <v>31600</v>
      </c>
      <c r="T359" s="3">
        <v>10</v>
      </c>
      <c r="U359" s="3">
        <v>0.5</v>
      </c>
      <c r="V359" s="3">
        <v>10</v>
      </c>
      <c r="W359" s="3">
        <v>100</v>
      </c>
      <c r="X359" s="3">
        <v>10</v>
      </c>
      <c r="Y359" s="3">
        <v>2</v>
      </c>
      <c r="Z359" s="3">
        <v>100</v>
      </c>
    </row>
    <row r="360" spans="1:26" x14ac:dyDescent="0.75">
      <c r="A360" s="5" t="s">
        <v>43</v>
      </c>
      <c r="B360" s="5" t="s">
        <v>27</v>
      </c>
      <c r="C360" s="4">
        <v>-1.2623250979692671</v>
      </c>
      <c r="D360" s="4">
        <v>-2.1122513100539351</v>
      </c>
      <c r="E360" s="4">
        <v>4.2729505800549541</v>
      </c>
      <c r="F360" s="4">
        <v>7.0941666315153729</v>
      </c>
      <c r="G360" s="4">
        <v>2.9464613649268352</v>
      </c>
      <c r="H360" s="4">
        <v>0.70075353501422488</v>
      </c>
      <c r="I360" s="4">
        <v>0.22616848840300219</v>
      </c>
      <c r="J360" s="3">
        <v>23</v>
      </c>
      <c r="K360" s="5" t="s">
        <v>1369</v>
      </c>
      <c r="L360" s="1" t="str">
        <f>HYPERLINK(Overall_data[[#This Row],[mini plot]],"view plot")</f>
        <v>view plot</v>
      </c>
      <c r="M360" s="1" t="s">
        <v>31</v>
      </c>
      <c r="N360" s="3">
        <v>250000</v>
      </c>
      <c r="O360" s="3">
        <v>900</v>
      </c>
      <c r="P360" s="6" t="s">
        <v>28</v>
      </c>
      <c r="Q360" s="3">
        <v>5000</v>
      </c>
      <c r="R360" s="3">
        <v>0.3</v>
      </c>
      <c r="S360" s="3">
        <v>31600</v>
      </c>
      <c r="T360" s="3">
        <v>10</v>
      </c>
      <c r="U360" s="3">
        <v>0.5</v>
      </c>
      <c r="V360" s="3">
        <v>10</v>
      </c>
      <c r="W360" s="3">
        <v>100</v>
      </c>
      <c r="X360" s="3">
        <v>10</v>
      </c>
      <c r="Y360" s="3">
        <v>2</v>
      </c>
      <c r="Z360" s="3">
        <v>100</v>
      </c>
    </row>
    <row r="361" spans="1:26" x14ac:dyDescent="0.75">
      <c r="A361" s="5" t="s">
        <v>43</v>
      </c>
      <c r="B361" s="5" t="s">
        <v>31</v>
      </c>
      <c r="C361" s="4">
        <v>-1.12445605576953</v>
      </c>
      <c r="D361" s="4">
        <v>-2.1122513100539351</v>
      </c>
      <c r="E361" s="4">
        <v>3.9483116029417848</v>
      </c>
      <c r="F361" s="4">
        <v>7.0941666315153729</v>
      </c>
      <c r="G361" s="4">
        <v>3.2972933332035419</v>
      </c>
      <c r="H361" s="4">
        <v>0.70051543738806066</v>
      </c>
      <c r="I361" s="4">
        <v>0.22625844681385901</v>
      </c>
      <c r="J361" s="3">
        <v>23</v>
      </c>
      <c r="K361" s="5" t="s">
        <v>1370</v>
      </c>
      <c r="L361" s="1" t="str">
        <f>HYPERLINK(Overall_data[[#This Row],[mini plot]],"view plot")</f>
        <v>view plot</v>
      </c>
      <c r="M361" s="1" t="s">
        <v>27</v>
      </c>
      <c r="N361" s="3">
        <v>250000</v>
      </c>
      <c r="O361" s="3">
        <v>900</v>
      </c>
      <c r="P361" s="6" t="s">
        <v>28</v>
      </c>
      <c r="Q361" s="3">
        <v>5000</v>
      </c>
      <c r="R361" s="3">
        <v>0.3</v>
      </c>
      <c r="S361" s="3">
        <v>10000</v>
      </c>
      <c r="T361" s="3">
        <v>10</v>
      </c>
      <c r="U361" s="3">
        <v>0.5</v>
      </c>
      <c r="V361" s="3">
        <v>10</v>
      </c>
      <c r="W361" s="3">
        <v>100</v>
      </c>
      <c r="X361" s="3">
        <v>32</v>
      </c>
      <c r="Y361" s="3">
        <v>2</v>
      </c>
      <c r="Z361" s="3">
        <v>100</v>
      </c>
    </row>
    <row r="362" spans="1:26" x14ac:dyDescent="0.75">
      <c r="A362" s="5" t="s">
        <v>38</v>
      </c>
      <c r="B362" s="5" t="s">
        <v>31</v>
      </c>
      <c r="C362" s="4">
        <v>-1.3313692804906561</v>
      </c>
      <c r="D362" s="4">
        <v>-0.99004785980976229</v>
      </c>
      <c r="E362" s="4">
        <v>4.4220554868265882</v>
      </c>
      <c r="F362" s="4">
        <v>3.3674603542903352</v>
      </c>
      <c r="G362" s="4">
        <v>1.108454422060186</v>
      </c>
      <c r="H362" s="4">
        <v>0.67187850473854416</v>
      </c>
      <c r="I362" s="4">
        <v>0.22631647904123689</v>
      </c>
      <c r="J362" s="3">
        <v>23</v>
      </c>
      <c r="K362" s="5" t="s">
        <v>1367</v>
      </c>
      <c r="L362" s="1" t="str">
        <f>HYPERLINK(Overall_data[[#This Row],[mini plot]],"view plot")</f>
        <v>view plot</v>
      </c>
      <c r="M362" s="1" t="s">
        <v>27</v>
      </c>
      <c r="N362" s="3">
        <v>250000</v>
      </c>
      <c r="O362" s="3">
        <v>900</v>
      </c>
      <c r="P362" s="6" t="s">
        <v>28</v>
      </c>
      <c r="Q362" s="3">
        <v>5000</v>
      </c>
      <c r="R362" s="3">
        <v>0.5</v>
      </c>
      <c r="S362" s="3">
        <v>31600</v>
      </c>
      <c r="T362" s="3">
        <v>10</v>
      </c>
      <c r="U362" s="3">
        <v>0.5</v>
      </c>
      <c r="V362" s="3">
        <v>10</v>
      </c>
      <c r="W362" s="3">
        <v>100</v>
      </c>
      <c r="X362" s="3">
        <v>10</v>
      </c>
      <c r="Y362" s="3">
        <v>2</v>
      </c>
      <c r="Z362" s="3">
        <v>100</v>
      </c>
    </row>
    <row r="363" spans="1:26" x14ac:dyDescent="0.75">
      <c r="A363" s="5" t="s">
        <v>46</v>
      </c>
      <c r="B363" s="5" t="s">
        <v>27</v>
      </c>
      <c r="C363" s="4">
        <v>-1.1768136965079119</v>
      </c>
      <c r="D363" s="4">
        <v>-1.188156096486356</v>
      </c>
      <c r="E363" s="4">
        <v>4.0023928756086207</v>
      </c>
      <c r="F363" s="4">
        <v>4.1156117059128929</v>
      </c>
      <c r="G363" s="4">
        <v>0.1137855595967195</v>
      </c>
      <c r="H363" s="4">
        <v>0.46119487048242241</v>
      </c>
      <c r="I363" s="4">
        <v>0.2270917829487587</v>
      </c>
      <c r="J363" s="3">
        <v>16</v>
      </c>
      <c r="K363" s="5" t="s">
        <v>1371</v>
      </c>
      <c r="L363" s="1" t="str">
        <f>HYPERLINK(Overall_data[[#This Row],[mini plot]],"view plot")</f>
        <v>view plot</v>
      </c>
      <c r="M363" s="1" t="s">
        <v>27</v>
      </c>
      <c r="N363" s="3">
        <v>250000</v>
      </c>
      <c r="O363" s="3">
        <v>900</v>
      </c>
      <c r="P363" s="6" t="s">
        <v>28</v>
      </c>
      <c r="Q363" s="3">
        <v>5000</v>
      </c>
      <c r="R363" s="3">
        <v>0.5</v>
      </c>
      <c r="S363" s="3">
        <v>10000</v>
      </c>
      <c r="T363" s="3">
        <v>10</v>
      </c>
      <c r="U363" s="3">
        <v>0.5</v>
      </c>
      <c r="V363" s="3">
        <v>10</v>
      </c>
      <c r="W363" s="3">
        <v>100</v>
      </c>
      <c r="X363" s="3">
        <v>32</v>
      </c>
      <c r="Y363" s="3">
        <v>2</v>
      </c>
      <c r="Z363" s="3">
        <v>100</v>
      </c>
    </row>
    <row r="364" spans="1:26" x14ac:dyDescent="0.75">
      <c r="A364" s="5" t="s">
        <v>49</v>
      </c>
      <c r="B364" s="5" t="s">
        <v>31</v>
      </c>
      <c r="C364" s="4">
        <v>-1.3751545383707089</v>
      </c>
      <c r="D364" s="4">
        <v>-1.461181205297047</v>
      </c>
      <c r="E364" s="4">
        <v>4.1930394241385187</v>
      </c>
      <c r="F364" s="4">
        <v>4.6242918261424713</v>
      </c>
      <c r="G364" s="4">
        <v>0.43974904395192699</v>
      </c>
      <c r="H364" s="4">
        <v>0.42176947254304431</v>
      </c>
      <c r="I364" s="4">
        <v>0.22722870500247119</v>
      </c>
      <c r="J364" s="3">
        <v>16</v>
      </c>
      <c r="K364" s="5" t="s">
        <v>7302</v>
      </c>
      <c r="L364" s="1" t="str">
        <f>HYPERLINK(Overall_data[[#This Row],[mini plot]],"view plot")</f>
        <v>view plot</v>
      </c>
      <c r="M364" s="1" t="s">
        <v>34</v>
      </c>
      <c r="N364" s="3">
        <v>250000</v>
      </c>
      <c r="O364" s="3">
        <v>900</v>
      </c>
      <c r="P364" s="6" t="s">
        <v>28</v>
      </c>
      <c r="Q364" s="3">
        <v>5000</v>
      </c>
      <c r="R364" s="3">
        <v>0.3</v>
      </c>
      <c r="S364" s="3">
        <v>1000</v>
      </c>
      <c r="T364" s="3">
        <v>10</v>
      </c>
      <c r="U364" s="3">
        <v>0.5</v>
      </c>
      <c r="V364" s="3">
        <v>10</v>
      </c>
      <c r="W364" s="3">
        <v>100</v>
      </c>
      <c r="X364" s="3">
        <v>100</v>
      </c>
      <c r="Y364" s="3">
        <v>2</v>
      </c>
      <c r="Z364" s="3">
        <v>100</v>
      </c>
    </row>
    <row r="365" spans="1:26" x14ac:dyDescent="0.75">
      <c r="A365" s="5" t="s">
        <v>38</v>
      </c>
      <c r="B365" s="5" t="s">
        <v>31</v>
      </c>
      <c r="C365" s="4">
        <v>-1.2540739211901759</v>
      </c>
      <c r="D365" s="4">
        <v>-0.99004785980976229</v>
      </c>
      <c r="E365" s="4">
        <v>4.0645949169749302</v>
      </c>
      <c r="F365" s="4">
        <v>3.3674603542903352</v>
      </c>
      <c r="G365" s="4">
        <v>0.74545714804909857</v>
      </c>
      <c r="H365" s="4">
        <v>0.66889919833416966</v>
      </c>
      <c r="I365" s="4">
        <v>0.22734162138850511</v>
      </c>
      <c r="J365" s="3">
        <v>23</v>
      </c>
      <c r="K365" s="5" t="s">
        <v>1372</v>
      </c>
      <c r="L365" s="1" t="str">
        <f>HYPERLINK(Overall_data[[#This Row],[mini plot]],"view plot")</f>
        <v>view plot</v>
      </c>
      <c r="M365" s="1" t="s">
        <v>93</v>
      </c>
      <c r="N365" s="3">
        <v>250000</v>
      </c>
      <c r="O365" s="3">
        <v>900</v>
      </c>
      <c r="P365" s="6" t="s">
        <v>28</v>
      </c>
      <c r="Q365" s="3">
        <v>5000</v>
      </c>
      <c r="R365" s="3">
        <v>0.5</v>
      </c>
      <c r="S365" s="3">
        <v>31600</v>
      </c>
      <c r="T365" s="3">
        <v>10</v>
      </c>
      <c r="U365" s="3">
        <v>0.5</v>
      </c>
      <c r="V365" s="3">
        <v>10</v>
      </c>
      <c r="W365" s="3">
        <v>100</v>
      </c>
      <c r="X365" s="3">
        <v>10</v>
      </c>
      <c r="Y365" s="3">
        <v>2</v>
      </c>
      <c r="Z365" s="3">
        <v>100</v>
      </c>
    </row>
    <row r="366" spans="1:26" x14ac:dyDescent="0.75">
      <c r="A366" s="5" t="s">
        <v>38</v>
      </c>
      <c r="B366" s="5" t="s">
        <v>31</v>
      </c>
      <c r="C366" s="4">
        <v>-1.2540741172362551</v>
      </c>
      <c r="D366" s="4">
        <v>-0.99004785980976229</v>
      </c>
      <c r="E366" s="4">
        <v>4.0645942077419077</v>
      </c>
      <c r="F366" s="4">
        <v>3.3674603542903352</v>
      </c>
      <c r="G366" s="4">
        <v>0.74545655422625356</v>
      </c>
      <c r="H366" s="4">
        <v>0.66889765616645547</v>
      </c>
      <c r="I366" s="4">
        <v>0.22734215083225551</v>
      </c>
      <c r="J366" s="3">
        <v>23</v>
      </c>
      <c r="K366" s="5" t="s">
        <v>1373</v>
      </c>
      <c r="L366" s="1" t="str">
        <f>HYPERLINK(Overall_data[[#This Row],[mini plot]],"view plot")</f>
        <v>view plot</v>
      </c>
      <c r="M366" s="1" t="s">
        <v>31</v>
      </c>
      <c r="N366" s="3">
        <v>250000</v>
      </c>
      <c r="O366" s="3">
        <v>900</v>
      </c>
      <c r="P366" s="6" t="s">
        <v>28</v>
      </c>
      <c r="Q366" s="3">
        <v>5000</v>
      </c>
      <c r="R366" s="3">
        <v>0.5</v>
      </c>
      <c r="S366" s="3">
        <v>31600</v>
      </c>
      <c r="T366" s="3">
        <v>10</v>
      </c>
      <c r="U366" s="3">
        <v>0.5</v>
      </c>
      <c r="V366" s="3">
        <v>10</v>
      </c>
      <c r="W366" s="3">
        <v>100</v>
      </c>
      <c r="X366" s="3">
        <v>10</v>
      </c>
      <c r="Y366" s="3">
        <v>2</v>
      </c>
      <c r="Z366" s="3">
        <v>100</v>
      </c>
    </row>
    <row r="367" spans="1:26" x14ac:dyDescent="0.75">
      <c r="A367" s="5" t="s">
        <v>25</v>
      </c>
      <c r="B367" s="5" t="s">
        <v>29</v>
      </c>
      <c r="C367" s="4">
        <v>-3.4842074468736852</v>
      </c>
      <c r="D367" s="4">
        <v>-1.6805646188583361</v>
      </c>
      <c r="E367" s="4">
        <v>7.1527051020961236</v>
      </c>
      <c r="F367" s="4">
        <v>3.5516302520461771</v>
      </c>
      <c r="G367" s="4">
        <v>4.0275138145900202</v>
      </c>
      <c r="H367" s="4">
        <v>0.1525138408885981</v>
      </c>
      <c r="I367" s="4">
        <v>0.2274488821302959</v>
      </c>
      <c r="J367" s="3">
        <v>4</v>
      </c>
      <c r="K367" s="5" t="s">
        <v>7662</v>
      </c>
      <c r="L367" s="1" t="str">
        <f>HYPERLINK(Overall_data[[#This Row],[mini plot]],"view plot")</f>
        <v>view plot</v>
      </c>
      <c r="M367" s="1" t="s">
        <v>93</v>
      </c>
      <c r="N367" s="3">
        <v>250000</v>
      </c>
      <c r="O367" s="3">
        <v>1100</v>
      </c>
      <c r="P367" s="6" t="s">
        <v>28</v>
      </c>
      <c r="Q367" s="3">
        <v>5000</v>
      </c>
      <c r="R367" s="3">
        <v>0.5</v>
      </c>
      <c r="S367" s="3">
        <v>1000</v>
      </c>
      <c r="T367" s="3">
        <v>10</v>
      </c>
      <c r="U367" s="3">
        <v>0.5</v>
      </c>
      <c r="V367" s="3">
        <v>10</v>
      </c>
      <c r="W367" s="3">
        <v>100</v>
      </c>
      <c r="X367" s="3">
        <v>100</v>
      </c>
      <c r="Y367" s="3">
        <v>2</v>
      </c>
      <c r="Z367" s="3">
        <v>100</v>
      </c>
    </row>
    <row r="368" spans="1:26" x14ac:dyDescent="0.75">
      <c r="A368" s="5" t="s">
        <v>30</v>
      </c>
      <c r="B368" s="5" t="s">
        <v>27</v>
      </c>
      <c r="C368" s="4">
        <v>-1.6161184125773751</v>
      </c>
      <c r="D368" s="4">
        <v>-1.898873230564428</v>
      </c>
      <c r="E368" s="4">
        <v>4.6660413076499534</v>
      </c>
      <c r="F368" s="4">
        <v>5.2364045419329983</v>
      </c>
      <c r="G368" s="4">
        <v>0.63660388477978069</v>
      </c>
      <c r="H368" s="4">
        <v>0.85151475842236635</v>
      </c>
      <c r="I368" s="4">
        <v>0.22761897267909131</v>
      </c>
      <c r="J368" s="3">
        <v>11</v>
      </c>
      <c r="K368" s="5" t="s">
        <v>7578</v>
      </c>
      <c r="L368" s="1" t="str">
        <f>HYPERLINK(Overall_data[[#This Row],[mini plot]],"view plot")</f>
        <v>view plot</v>
      </c>
      <c r="M368" s="1" t="s">
        <v>93</v>
      </c>
      <c r="N368" s="3">
        <v>250000</v>
      </c>
      <c r="O368" s="3">
        <v>900</v>
      </c>
      <c r="P368" s="6" t="s">
        <v>28</v>
      </c>
      <c r="Q368" s="3">
        <v>5000</v>
      </c>
      <c r="R368" s="3">
        <v>0.5</v>
      </c>
      <c r="S368" s="3">
        <v>1000</v>
      </c>
      <c r="T368" s="3">
        <v>10</v>
      </c>
      <c r="U368" s="3">
        <v>0.5</v>
      </c>
      <c r="V368" s="3">
        <v>10</v>
      </c>
      <c r="W368" s="3">
        <v>100</v>
      </c>
      <c r="X368" s="3">
        <v>32</v>
      </c>
      <c r="Y368" s="3">
        <v>2</v>
      </c>
      <c r="Z368" s="3">
        <v>100</v>
      </c>
    </row>
    <row r="369" spans="1:26" x14ac:dyDescent="0.75">
      <c r="A369" s="5" t="s">
        <v>46</v>
      </c>
      <c r="B369" s="5" t="s">
        <v>27</v>
      </c>
      <c r="C369" s="4">
        <v>-1.2559348456280559</v>
      </c>
      <c r="D369" s="4">
        <v>-1.188156096486356</v>
      </c>
      <c r="E369" s="4">
        <v>4.2423296653958493</v>
      </c>
      <c r="F369" s="4">
        <v>4.1156117059128929</v>
      </c>
      <c r="G369" s="4">
        <v>0.14370595008814921</v>
      </c>
      <c r="H369" s="4">
        <v>0.45833102886667071</v>
      </c>
      <c r="I369" s="4">
        <v>0.22769449900056721</v>
      </c>
      <c r="J369" s="3">
        <v>16</v>
      </c>
      <c r="K369" s="5" t="s">
        <v>7663</v>
      </c>
      <c r="L369" s="1" t="str">
        <f>HYPERLINK(Overall_data[[#This Row],[mini plot]],"view plot")</f>
        <v>view plot</v>
      </c>
      <c r="M369" s="1" t="s">
        <v>93</v>
      </c>
      <c r="N369" s="3">
        <v>250000</v>
      </c>
      <c r="O369" s="3">
        <v>900</v>
      </c>
      <c r="P369" s="6" t="s">
        <v>28</v>
      </c>
      <c r="Q369" s="3">
        <v>5000</v>
      </c>
      <c r="R369" s="3">
        <v>0.7</v>
      </c>
      <c r="S369" s="3">
        <v>1000</v>
      </c>
      <c r="T369" s="3">
        <v>10</v>
      </c>
      <c r="U369" s="3">
        <v>0.5</v>
      </c>
      <c r="V369" s="3">
        <v>10</v>
      </c>
      <c r="W369" s="3">
        <v>100</v>
      </c>
      <c r="X369" s="3">
        <v>100</v>
      </c>
      <c r="Y369" s="3">
        <v>2</v>
      </c>
      <c r="Z369" s="3">
        <v>100</v>
      </c>
    </row>
    <row r="370" spans="1:26" x14ac:dyDescent="0.75">
      <c r="A370" s="5" t="s">
        <v>49</v>
      </c>
      <c r="B370" s="5" t="s">
        <v>27</v>
      </c>
      <c r="C370" s="4">
        <v>-1.2623250979692671</v>
      </c>
      <c r="D370" s="4">
        <v>-1.461181205297047</v>
      </c>
      <c r="E370" s="4">
        <v>4.2729505800549541</v>
      </c>
      <c r="F370" s="4">
        <v>4.6242918261424713</v>
      </c>
      <c r="G370" s="4">
        <v>0.40371329260241962</v>
      </c>
      <c r="H370" s="4">
        <v>0.41687733864087467</v>
      </c>
      <c r="I370" s="4">
        <v>0.2281879174985898</v>
      </c>
      <c r="J370" s="3">
        <v>16</v>
      </c>
      <c r="K370" s="5" t="s">
        <v>450</v>
      </c>
      <c r="L370" s="1" t="str">
        <f>HYPERLINK(Overall_data[[#This Row],[mini plot]],"view plot")</f>
        <v>view plot</v>
      </c>
      <c r="M370" s="1" t="s">
        <v>31</v>
      </c>
      <c r="N370" s="3">
        <v>250000</v>
      </c>
      <c r="O370" s="3">
        <v>900</v>
      </c>
      <c r="P370" s="6" t="s">
        <v>28</v>
      </c>
      <c r="Q370" s="3">
        <v>5000</v>
      </c>
      <c r="R370" s="3">
        <v>0.3</v>
      </c>
      <c r="S370" s="3">
        <v>31600</v>
      </c>
      <c r="T370" s="3">
        <v>10</v>
      </c>
      <c r="U370" s="3">
        <v>0.5</v>
      </c>
      <c r="V370" s="3">
        <v>10</v>
      </c>
      <c r="W370" s="3">
        <v>100</v>
      </c>
      <c r="X370" s="3">
        <v>10</v>
      </c>
      <c r="Y370" s="3">
        <v>2</v>
      </c>
      <c r="Z370" s="3">
        <v>100</v>
      </c>
    </row>
    <row r="371" spans="1:26" x14ac:dyDescent="0.75">
      <c r="A371" s="5" t="s">
        <v>49</v>
      </c>
      <c r="B371" s="5" t="s">
        <v>27</v>
      </c>
      <c r="C371" s="4">
        <v>-1.262324042513955</v>
      </c>
      <c r="D371" s="4">
        <v>-1.461181205297047</v>
      </c>
      <c r="E371" s="4">
        <v>4.2729484413739289</v>
      </c>
      <c r="F371" s="4">
        <v>4.6242918261424713</v>
      </c>
      <c r="G371" s="4">
        <v>0.40371567372441369</v>
      </c>
      <c r="H371" s="4">
        <v>0.41687390060697732</v>
      </c>
      <c r="I371" s="4">
        <v>0.22818859018436499</v>
      </c>
      <c r="J371" s="3">
        <v>16</v>
      </c>
      <c r="K371" s="5" t="s">
        <v>451</v>
      </c>
      <c r="L371" s="1" t="str">
        <f>HYPERLINK(Overall_data[[#This Row],[mini plot]],"view plot")</f>
        <v>view plot</v>
      </c>
      <c r="M371" s="1" t="s">
        <v>93</v>
      </c>
      <c r="N371" s="3">
        <v>250000</v>
      </c>
      <c r="O371" s="3">
        <v>900</v>
      </c>
      <c r="P371" s="6" t="s">
        <v>28</v>
      </c>
      <c r="Q371" s="3">
        <v>5000</v>
      </c>
      <c r="R371" s="3">
        <v>0.3</v>
      </c>
      <c r="S371" s="3">
        <v>31600</v>
      </c>
      <c r="T371" s="3">
        <v>10</v>
      </c>
      <c r="U371" s="3">
        <v>0.5</v>
      </c>
      <c r="V371" s="3">
        <v>10</v>
      </c>
      <c r="W371" s="3">
        <v>100</v>
      </c>
      <c r="X371" s="3">
        <v>10</v>
      </c>
      <c r="Y371" s="3">
        <v>2</v>
      </c>
      <c r="Z371" s="3">
        <v>100</v>
      </c>
    </row>
    <row r="372" spans="1:26" x14ac:dyDescent="0.75">
      <c r="A372" s="5" t="s">
        <v>25</v>
      </c>
      <c r="B372" s="5" t="s">
        <v>29</v>
      </c>
      <c r="C372" s="4">
        <v>-3.5443404621462888</v>
      </c>
      <c r="D372" s="4">
        <v>-1.6805646188583361</v>
      </c>
      <c r="E372" s="4">
        <v>7.2289210320402946</v>
      </c>
      <c r="F372" s="4">
        <v>3.5516302520461771</v>
      </c>
      <c r="G372" s="4">
        <v>4.1226360347056428</v>
      </c>
      <c r="H372" s="4">
        <v>0.1452842329264078</v>
      </c>
      <c r="I372" s="4">
        <v>0.2284169653443901</v>
      </c>
      <c r="J372" s="3">
        <v>4</v>
      </c>
      <c r="K372" s="5" t="s">
        <v>7664</v>
      </c>
      <c r="L372" s="1" t="str">
        <f>HYPERLINK(Overall_data[[#This Row],[mini plot]],"view plot")</f>
        <v>view plot</v>
      </c>
      <c r="M372" s="1" t="s">
        <v>93</v>
      </c>
      <c r="N372" s="3">
        <v>250000</v>
      </c>
      <c r="O372" s="3">
        <v>1500</v>
      </c>
      <c r="P372" s="6" t="s">
        <v>28</v>
      </c>
      <c r="Q372" s="3">
        <v>5000</v>
      </c>
      <c r="R372" s="3">
        <v>0.5</v>
      </c>
      <c r="S372" s="3">
        <v>1000</v>
      </c>
      <c r="T372" s="3">
        <v>10</v>
      </c>
      <c r="U372" s="3">
        <v>0.5</v>
      </c>
      <c r="V372" s="3">
        <v>10</v>
      </c>
      <c r="W372" s="3">
        <v>100</v>
      </c>
      <c r="X372" s="3">
        <v>100</v>
      </c>
      <c r="Y372" s="3">
        <v>2</v>
      </c>
      <c r="Z372" s="3">
        <v>100</v>
      </c>
    </row>
    <row r="373" spans="1:26" x14ac:dyDescent="0.75">
      <c r="A373" s="5" t="s">
        <v>38</v>
      </c>
      <c r="B373" s="5" t="s">
        <v>27</v>
      </c>
      <c r="C373" s="4">
        <v>-1.316829202803744</v>
      </c>
      <c r="D373" s="4">
        <v>-0.99004785980976229</v>
      </c>
      <c r="E373" s="4">
        <v>4.2757435311143981</v>
      </c>
      <c r="F373" s="4">
        <v>3.3674603542903352</v>
      </c>
      <c r="G373" s="4">
        <v>0.96527942867884764</v>
      </c>
      <c r="H373" s="4">
        <v>0.66346058812700215</v>
      </c>
      <c r="I373" s="4">
        <v>0.22920115542180031</v>
      </c>
      <c r="J373" s="3">
        <v>23</v>
      </c>
      <c r="K373" s="5" t="s">
        <v>1374</v>
      </c>
      <c r="L373" s="1" t="str">
        <f>HYPERLINK(Overall_data[[#This Row],[mini plot]],"view plot")</f>
        <v>view plot</v>
      </c>
      <c r="M373" s="1" t="s">
        <v>27</v>
      </c>
      <c r="N373" s="3">
        <v>250000</v>
      </c>
      <c r="O373" s="3">
        <v>900</v>
      </c>
      <c r="P373" s="6" t="s">
        <v>28</v>
      </c>
      <c r="Q373" s="3">
        <v>5000</v>
      </c>
      <c r="R373" s="3">
        <v>0.3</v>
      </c>
      <c r="S373" s="3">
        <v>10000</v>
      </c>
      <c r="T373" s="3">
        <v>10</v>
      </c>
      <c r="U373" s="3">
        <v>0.5</v>
      </c>
      <c r="V373" s="3">
        <v>10</v>
      </c>
      <c r="W373" s="3">
        <v>100</v>
      </c>
      <c r="X373" s="3">
        <v>10</v>
      </c>
      <c r="Y373" s="3">
        <v>2</v>
      </c>
      <c r="Z373" s="3">
        <v>100</v>
      </c>
    </row>
    <row r="374" spans="1:26" x14ac:dyDescent="0.75">
      <c r="A374" s="5" t="s">
        <v>45</v>
      </c>
      <c r="B374" s="5" t="s">
        <v>31</v>
      </c>
      <c r="C374" s="4">
        <v>-0.92310049280306317</v>
      </c>
      <c r="D374" s="4">
        <v>-1.1454886412307019</v>
      </c>
      <c r="E374" s="4">
        <v>3.5581759161503039</v>
      </c>
      <c r="F374" s="4">
        <v>4.1239549475754318</v>
      </c>
      <c r="G374" s="4">
        <v>0.6079164424174005</v>
      </c>
      <c r="H374" s="4">
        <v>0.33460705913489691</v>
      </c>
      <c r="I374" s="4">
        <v>0.2292462439395706</v>
      </c>
      <c r="J374" s="3">
        <v>19</v>
      </c>
      <c r="K374" s="5" t="s">
        <v>1375</v>
      </c>
      <c r="L374" s="1" t="str">
        <f>HYPERLINK(Overall_data[[#This Row],[mini plot]],"view plot")</f>
        <v>view plot</v>
      </c>
      <c r="M374" s="1" t="s">
        <v>31</v>
      </c>
      <c r="N374" s="3">
        <v>250000</v>
      </c>
      <c r="O374" s="3">
        <v>900</v>
      </c>
      <c r="P374" s="6" t="s">
        <v>28</v>
      </c>
      <c r="Q374" s="3">
        <v>5000</v>
      </c>
      <c r="R374" s="3">
        <v>0.7</v>
      </c>
      <c r="S374" s="3">
        <v>10000</v>
      </c>
      <c r="T374" s="3">
        <v>10</v>
      </c>
      <c r="U374" s="3">
        <v>0.5</v>
      </c>
      <c r="V374" s="3">
        <v>10</v>
      </c>
      <c r="W374" s="3">
        <v>100</v>
      </c>
      <c r="X374" s="3">
        <v>32</v>
      </c>
      <c r="Y374" s="3">
        <v>2</v>
      </c>
      <c r="Z374" s="3">
        <v>100</v>
      </c>
    </row>
    <row r="375" spans="1:26" x14ac:dyDescent="0.75">
      <c r="A375" s="5" t="s">
        <v>45</v>
      </c>
      <c r="B375" s="5" t="s">
        <v>31</v>
      </c>
      <c r="C375" s="4">
        <v>-0.92310085964177557</v>
      </c>
      <c r="D375" s="4">
        <v>-1.1454886412307019</v>
      </c>
      <c r="E375" s="4">
        <v>3.5581772072569149</v>
      </c>
      <c r="F375" s="4">
        <v>4.1239549475754318</v>
      </c>
      <c r="G375" s="4">
        <v>0.60791510660615355</v>
      </c>
      <c r="H375" s="4">
        <v>0.33460665637352371</v>
      </c>
      <c r="I375" s="4">
        <v>0.22924631332076811</v>
      </c>
      <c r="J375" s="3">
        <v>19</v>
      </c>
      <c r="K375" s="5" t="s">
        <v>1376</v>
      </c>
      <c r="L375" s="1" t="str">
        <f>HYPERLINK(Overall_data[[#This Row],[mini plot]],"view plot")</f>
        <v>view plot</v>
      </c>
      <c r="M375" s="1" t="s">
        <v>93</v>
      </c>
      <c r="N375" s="3">
        <v>250000</v>
      </c>
      <c r="O375" s="3">
        <v>900</v>
      </c>
      <c r="P375" s="6" t="s">
        <v>28</v>
      </c>
      <c r="Q375" s="3">
        <v>5000</v>
      </c>
      <c r="R375" s="3">
        <v>0.7</v>
      </c>
      <c r="S375" s="3">
        <v>10000</v>
      </c>
      <c r="T375" s="3">
        <v>10</v>
      </c>
      <c r="U375" s="3">
        <v>0.5</v>
      </c>
      <c r="V375" s="3">
        <v>10</v>
      </c>
      <c r="W375" s="3">
        <v>100</v>
      </c>
      <c r="X375" s="3">
        <v>32</v>
      </c>
      <c r="Y375" s="3">
        <v>2</v>
      </c>
      <c r="Z375" s="3">
        <v>100</v>
      </c>
    </row>
    <row r="376" spans="1:26" x14ac:dyDescent="0.75">
      <c r="A376" s="5" t="s">
        <v>38</v>
      </c>
      <c r="B376" s="5" t="s">
        <v>27</v>
      </c>
      <c r="C376" s="4">
        <v>-1.3650160323905149</v>
      </c>
      <c r="D376" s="4">
        <v>-0.99004785980976229</v>
      </c>
      <c r="E376" s="4">
        <v>4.4786941166580316</v>
      </c>
      <c r="F376" s="4">
        <v>3.3674603542903352</v>
      </c>
      <c r="G376" s="4">
        <v>1.1727922258756731</v>
      </c>
      <c r="H376" s="4">
        <v>0.66266537614128396</v>
      </c>
      <c r="I376" s="4">
        <v>0.22947178637690649</v>
      </c>
      <c r="J376" s="3">
        <v>23</v>
      </c>
      <c r="K376" s="5" t="s">
        <v>1377</v>
      </c>
      <c r="L376" s="1" t="str">
        <f>HYPERLINK(Overall_data[[#This Row],[mini plot]],"view plot")</f>
        <v>view plot</v>
      </c>
      <c r="M376" s="1" t="s">
        <v>27</v>
      </c>
      <c r="N376" s="3">
        <v>250000</v>
      </c>
      <c r="O376" s="3">
        <v>900</v>
      </c>
      <c r="P376" s="6" t="s">
        <v>28</v>
      </c>
      <c r="Q376" s="3">
        <v>5000</v>
      </c>
      <c r="R376" s="3">
        <v>0.7</v>
      </c>
      <c r="S376" s="3">
        <v>10000</v>
      </c>
      <c r="T376" s="3">
        <v>10</v>
      </c>
      <c r="U376" s="3">
        <v>0.5</v>
      </c>
      <c r="V376" s="3">
        <v>10</v>
      </c>
      <c r="W376" s="3">
        <v>100</v>
      </c>
      <c r="X376" s="3">
        <v>10</v>
      </c>
      <c r="Y376" s="3">
        <v>2</v>
      </c>
      <c r="Z376" s="3">
        <v>100</v>
      </c>
    </row>
    <row r="377" spans="1:26" x14ac:dyDescent="0.75">
      <c r="A377" s="5" t="s">
        <v>46</v>
      </c>
      <c r="B377" s="5" t="s">
        <v>31</v>
      </c>
      <c r="C377" s="4">
        <v>-1.23566976616111</v>
      </c>
      <c r="D377" s="4">
        <v>-1.188156096486356</v>
      </c>
      <c r="E377" s="4">
        <v>4.1750636157785266</v>
      </c>
      <c r="F377" s="4">
        <v>4.1156117059128929</v>
      </c>
      <c r="G377" s="4">
        <v>7.6105705388184744E-2</v>
      </c>
      <c r="H377" s="4">
        <v>0.44953187343063161</v>
      </c>
      <c r="I377" s="4">
        <v>0.22953644330947059</v>
      </c>
      <c r="J377" s="3">
        <v>16</v>
      </c>
      <c r="K377" s="5" t="s">
        <v>1371</v>
      </c>
      <c r="L377" s="1" t="str">
        <f>HYPERLINK(Overall_data[[#This Row],[mini plot]],"view plot")</f>
        <v>view plot</v>
      </c>
      <c r="M377" s="1" t="s">
        <v>27</v>
      </c>
      <c r="N377" s="3">
        <v>250000</v>
      </c>
      <c r="O377" s="3">
        <v>900</v>
      </c>
      <c r="P377" s="6" t="s">
        <v>28</v>
      </c>
      <c r="Q377" s="3">
        <v>5000</v>
      </c>
      <c r="R377" s="3">
        <v>0.5</v>
      </c>
      <c r="S377" s="3">
        <v>10000</v>
      </c>
      <c r="T377" s="3">
        <v>10</v>
      </c>
      <c r="U377" s="3">
        <v>0.5</v>
      </c>
      <c r="V377" s="3">
        <v>10</v>
      </c>
      <c r="W377" s="3">
        <v>100</v>
      </c>
      <c r="X377" s="3">
        <v>32</v>
      </c>
      <c r="Y377" s="3">
        <v>2</v>
      </c>
      <c r="Z377" s="3">
        <v>100</v>
      </c>
    </row>
    <row r="378" spans="1:26" x14ac:dyDescent="0.75">
      <c r="A378" s="5" t="s">
        <v>44</v>
      </c>
      <c r="B378" s="5" t="s">
        <v>31</v>
      </c>
      <c r="C378" s="4">
        <v>-0.9615818274006126</v>
      </c>
      <c r="D378" s="4">
        <v>-1.315289833399395</v>
      </c>
      <c r="E378" s="4">
        <v>3.673716545280135</v>
      </c>
      <c r="F378" s="4">
        <v>4.7009011285973497</v>
      </c>
      <c r="G378" s="4">
        <v>1.0863781669898349</v>
      </c>
      <c r="H378" s="4">
        <v>0.34688497936996382</v>
      </c>
      <c r="I378" s="4">
        <v>0.22969358571388221</v>
      </c>
      <c r="J378" s="3">
        <v>25</v>
      </c>
      <c r="K378" s="5" t="s">
        <v>1301</v>
      </c>
      <c r="L378" s="1" t="str">
        <f>HYPERLINK(Overall_data[[#This Row],[mini plot]],"view plot")</f>
        <v>view plot</v>
      </c>
      <c r="M378" s="1" t="s">
        <v>27</v>
      </c>
      <c r="N378" s="3">
        <v>250000</v>
      </c>
      <c r="O378" s="3">
        <v>900</v>
      </c>
      <c r="P378" s="6" t="s">
        <v>28</v>
      </c>
      <c r="Q378" s="3">
        <v>5000</v>
      </c>
      <c r="R378" s="3">
        <v>0.3</v>
      </c>
      <c r="S378" s="3">
        <v>31600</v>
      </c>
      <c r="T378" s="3">
        <v>10</v>
      </c>
      <c r="U378" s="3">
        <v>0.5</v>
      </c>
      <c r="V378" s="3">
        <v>10</v>
      </c>
      <c r="W378" s="3">
        <v>100</v>
      </c>
      <c r="X378" s="3">
        <v>32</v>
      </c>
      <c r="Y378" s="3">
        <v>2</v>
      </c>
      <c r="Z378" s="3">
        <v>100</v>
      </c>
    </row>
    <row r="379" spans="1:26" x14ac:dyDescent="0.75">
      <c r="A379" s="5" t="s">
        <v>35</v>
      </c>
      <c r="B379" s="5" t="s">
        <v>36</v>
      </c>
      <c r="C379" s="4">
        <v>-1.556209705446562</v>
      </c>
      <c r="D379" s="4">
        <v>-2.2414217908281961</v>
      </c>
      <c r="E379" s="4">
        <v>4.4426021489892991</v>
      </c>
      <c r="F379" s="4">
        <v>6.2132486527472999</v>
      </c>
      <c r="G379" s="4">
        <v>1.898605973661591</v>
      </c>
      <c r="H379" s="4">
        <v>0.79735052362132908</v>
      </c>
      <c r="I379" s="4">
        <v>0.23016582048076209</v>
      </c>
      <c r="J379" s="3">
        <v>10</v>
      </c>
      <c r="K379" s="5" t="s">
        <v>1378</v>
      </c>
      <c r="L379" s="1" t="str">
        <f>HYPERLINK(Overall_data[[#This Row],[mini plot]],"view plot")</f>
        <v>view plot</v>
      </c>
      <c r="M379" s="1" t="s">
        <v>34</v>
      </c>
      <c r="N379" s="3">
        <v>250000</v>
      </c>
      <c r="O379" s="3">
        <v>1100</v>
      </c>
      <c r="P379" s="6" t="s">
        <v>28</v>
      </c>
      <c r="Q379" s="3">
        <v>5000</v>
      </c>
      <c r="R379" s="3">
        <v>0.7</v>
      </c>
      <c r="S379" s="3">
        <v>100000</v>
      </c>
      <c r="T379" s="3">
        <v>10</v>
      </c>
      <c r="U379" s="3">
        <v>0.5</v>
      </c>
      <c r="V379" s="3">
        <v>10</v>
      </c>
      <c r="W379" s="3">
        <v>100</v>
      </c>
      <c r="X379" s="3">
        <v>100</v>
      </c>
      <c r="Y379" s="3">
        <v>2</v>
      </c>
      <c r="Z379" s="3">
        <v>100</v>
      </c>
    </row>
    <row r="380" spans="1:26" x14ac:dyDescent="0.75">
      <c r="A380" s="5" t="s">
        <v>35</v>
      </c>
      <c r="B380" s="5" t="s">
        <v>36</v>
      </c>
      <c r="C380" s="4">
        <v>-1.5562713601717459</v>
      </c>
      <c r="D380" s="4">
        <v>-2.2414217908281961</v>
      </c>
      <c r="E380" s="4">
        <v>4.4426878666255476</v>
      </c>
      <c r="F380" s="4">
        <v>6.2132486527472999</v>
      </c>
      <c r="G380" s="4">
        <v>1.89850378192428</v>
      </c>
      <c r="H380" s="4">
        <v>0.79733773599734548</v>
      </c>
      <c r="I380" s="4">
        <v>0.23017308234886191</v>
      </c>
      <c r="J380" s="3">
        <v>10</v>
      </c>
      <c r="K380" s="5" t="s">
        <v>1379</v>
      </c>
      <c r="L380" s="1" t="str">
        <f>HYPERLINK(Overall_data[[#This Row],[mini plot]],"view plot")</f>
        <v>view plot</v>
      </c>
      <c r="M380" s="1" t="s">
        <v>34</v>
      </c>
      <c r="N380" s="3">
        <v>250000</v>
      </c>
      <c r="O380" s="3">
        <v>1500</v>
      </c>
      <c r="P380" s="6" t="s">
        <v>28</v>
      </c>
      <c r="Q380" s="3">
        <v>5000</v>
      </c>
      <c r="R380" s="3">
        <v>0.7</v>
      </c>
      <c r="S380" s="3">
        <v>100000</v>
      </c>
      <c r="T380" s="3">
        <v>10</v>
      </c>
      <c r="U380" s="3">
        <v>0.5</v>
      </c>
      <c r="V380" s="3">
        <v>10</v>
      </c>
      <c r="W380" s="3">
        <v>100</v>
      </c>
      <c r="X380" s="3">
        <v>100</v>
      </c>
      <c r="Y380" s="3">
        <v>2</v>
      </c>
      <c r="Z380" s="3">
        <v>100</v>
      </c>
    </row>
    <row r="381" spans="1:26" x14ac:dyDescent="0.75">
      <c r="A381" s="5" t="s">
        <v>44</v>
      </c>
      <c r="B381" s="5" t="s">
        <v>27</v>
      </c>
      <c r="C381" s="4">
        <v>-0.90706618584513798</v>
      </c>
      <c r="D381" s="4">
        <v>-1.315289833399395</v>
      </c>
      <c r="E381" s="4">
        <v>3.491363578689231</v>
      </c>
      <c r="F381" s="4">
        <v>4.7009011285973497</v>
      </c>
      <c r="G381" s="4">
        <v>1.276568694219091</v>
      </c>
      <c r="H381" s="4">
        <v>0.34353282657417888</v>
      </c>
      <c r="I381" s="4">
        <v>0.23028228948090421</v>
      </c>
      <c r="J381" s="3">
        <v>25</v>
      </c>
      <c r="K381" s="5" t="s">
        <v>1380</v>
      </c>
      <c r="L381" s="1" t="str">
        <f>HYPERLINK(Overall_data[[#This Row],[mini plot]],"view plot")</f>
        <v>view plot</v>
      </c>
      <c r="M381" s="1" t="s">
        <v>31</v>
      </c>
      <c r="N381" s="3">
        <v>250000</v>
      </c>
      <c r="O381" s="3">
        <v>900</v>
      </c>
      <c r="P381" s="6" t="s">
        <v>28</v>
      </c>
      <c r="Q381" s="3">
        <v>5000</v>
      </c>
      <c r="R381" s="3">
        <v>0.3</v>
      </c>
      <c r="S381" s="3">
        <v>10000</v>
      </c>
      <c r="T381" s="3">
        <v>10</v>
      </c>
      <c r="U381" s="3">
        <v>0.5</v>
      </c>
      <c r="V381" s="3">
        <v>10</v>
      </c>
      <c r="W381" s="3">
        <v>100</v>
      </c>
      <c r="X381" s="3">
        <v>100</v>
      </c>
      <c r="Y381" s="3">
        <v>2</v>
      </c>
      <c r="Z381" s="3">
        <v>100</v>
      </c>
    </row>
    <row r="382" spans="1:26" x14ac:dyDescent="0.75">
      <c r="A382" s="5" t="s">
        <v>44</v>
      </c>
      <c r="B382" s="5" t="s">
        <v>27</v>
      </c>
      <c r="C382" s="4">
        <v>-0.9070643358999636</v>
      </c>
      <c r="D382" s="4">
        <v>-1.315289833399395</v>
      </c>
      <c r="E382" s="4">
        <v>3.49135970092515</v>
      </c>
      <c r="F382" s="4">
        <v>4.7009011285973497</v>
      </c>
      <c r="G382" s="4">
        <v>1.276572959945478</v>
      </c>
      <c r="H382" s="4">
        <v>0.34352524002531137</v>
      </c>
      <c r="I382" s="4">
        <v>0.2302836201207791</v>
      </c>
      <c r="J382" s="3">
        <v>25</v>
      </c>
      <c r="K382" s="5" t="s">
        <v>1381</v>
      </c>
      <c r="L382" s="1" t="str">
        <f>HYPERLINK(Overall_data[[#This Row],[mini plot]],"view plot")</f>
        <v>view plot</v>
      </c>
      <c r="M382" s="1" t="s">
        <v>93</v>
      </c>
      <c r="N382" s="3">
        <v>250000</v>
      </c>
      <c r="O382" s="3">
        <v>900</v>
      </c>
      <c r="P382" s="6" t="s">
        <v>28</v>
      </c>
      <c r="Q382" s="3">
        <v>5000</v>
      </c>
      <c r="R382" s="3">
        <v>0.3</v>
      </c>
      <c r="S382" s="3">
        <v>10000</v>
      </c>
      <c r="T382" s="3">
        <v>10</v>
      </c>
      <c r="U382" s="3">
        <v>0.5</v>
      </c>
      <c r="V382" s="3">
        <v>10</v>
      </c>
      <c r="W382" s="3">
        <v>100</v>
      </c>
      <c r="X382" s="3">
        <v>100</v>
      </c>
      <c r="Y382" s="3">
        <v>2</v>
      </c>
      <c r="Z382" s="3">
        <v>100</v>
      </c>
    </row>
    <row r="383" spans="1:26" x14ac:dyDescent="0.75">
      <c r="A383" s="5" t="s">
        <v>46</v>
      </c>
      <c r="B383" s="5" t="s">
        <v>27</v>
      </c>
      <c r="C383" s="4">
        <v>-1.118113261854998</v>
      </c>
      <c r="D383" s="4">
        <v>-1.188156096486356</v>
      </c>
      <c r="E383" s="4">
        <v>3.9893030238375782</v>
      </c>
      <c r="F383" s="4">
        <v>4.1156117059128929</v>
      </c>
      <c r="G383" s="4">
        <v>0.14442950477931679</v>
      </c>
      <c r="H383" s="4">
        <v>0.44554686752686112</v>
      </c>
      <c r="I383" s="4">
        <v>0.2303657870513702</v>
      </c>
      <c r="J383" s="3">
        <v>16</v>
      </c>
      <c r="K383" s="5" t="s">
        <v>1333</v>
      </c>
      <c r="L383" s="1" t="str">
        <f>HYPERLINK(Overall_data[[#This Row],[mini plot]],"view plot")</f>
        <v>view plot</v>
      </c>
      <c r="M383" s="1" t="s">
        <v>31</v>
      </c>
      <c r="N383" s="3">
        <v>250000</v>
      </c>
      <c r="O383" s="3">
        <v>900</v>
      </c>
      <c r="P383" s="6" t="s">
        <v>28</v>
      </c>
      <c r="Q383" s="3">
        <v>5000</v>
      </c>
      <c r="R383" s="3">
        <v>0.5</v>
      </c>
      <c r="S383" s="3">
        <v>31600</v>
      </c>
      <c r="T383" s="3">
        <v>10</v>
      </c>
      <c r="U383" s="3">
        <v>0.5</v>
      </c>
      <c r="V383" s="3">
        <v>10</v>
      </c>
      <c r="W383" s="3">
        <v>100</v>
      </c>
      <c r="X383" s="3">
        <v>32</v>
      </c>
      <c r="Y383" s="3">
        <v>2</v>
      </c>
      <c r="Z383" s="3">
        <v>100</v>
      </c>
    </row>
    <row r="384" spans="1:26" x14ac:dyDescent="0.75">
      <c r="A384" s="5" t="s">
        <v>46</v>
      </c>
      <c r="B384" s="5" t="s">
        <v>27</v>
      </c>
      <c r="C384" s="4">
        <v>-1.1181122398960111</v>
      </c>
      <c r="D384" s="4">
        <v>-1.188156096486356</v>
      </c>
      <c r="E384" s="4">
        <v>3.9893009443508798</v>
      </c>
      <c r="F384" s="4">
        <v>4.1156117059128929</v>
      </c>
      <c r="G384" s="4">
        <v>0.1444318189749908</v>
      </c>
      <c r="H384" s="4">
        <v>0.44554494907706849</v>
      </c>
      <c r="I384" s="4">
        <v>0.2303661855925527</v>
      </c>
      <c r="J384" s="3">
        <v>16</v>
      </c>
      <c r="K384" s="5" t="s">
        <v>1334</v>
      </c>
      <c r="L384" s="1" t="str">
        <f>HYPERLINK(Overall_data[[#This Row],[mini plot]],"view plot")</f>
        <v>view plot</v>
      </c>
      <c r="M384" s="1" t="s">
        <v>93</v>
      </c>
      <c r="N384" s="3">
        <v>250000</v>
      </c>
      <c r="O384" s="3">
        <v>900</v>
      </c>
      <c r="P384" s="6" t="s">
        <v>28</v>
      </c>
      <c r="Q384" s="3">
        <v>5000</v>
      </c>
      <c r="R384" s="3">
        <v>0.5</v>
      </c>
      <c r="S384" s="3">
        <v>31600</v>
      </c>
      <c r="T384" s="3">
        <v>10</v>
      </c>
      <c r="U384" s="3">
        <v>0.5</v>
      </c>
      <c r="V384" s="3">
        <v>10</v>
      </c>
      <c r="W384" s="3">
        <v>100</v>
      </c>
      <c r="X384" s="3">
        <v>32</v>
      </c>
      <c r="Y384" s="3">
        <v>2</v>
      </c>
      <c r="Z384" s="3">
        <v>100</v>
      </c>
    </row>
    <row r="385" spans="1:26" x14ac:dyDescent="0.75">
      <c r="A385" s="5" t="s">
        <v>35</v>
      </c>
      <c r="B385" s="5" t="s">
        <v>36</v>
      </c>
      <c r="C385" s="4">
        <v>-1.5561848083025449</v>
      </c>
      <c r="D385" s="4">
        <v>-2.2414217908281961</v>
      </c>
      <c r="E385" s="4">
        <v>4.4416637661099108</v>
      </c>
      <c r="F385" s="4">
        <v>6.2132486527472999</v>
      </c>
      <c r="G385" s="4">
        <v>1.8994901244236231</v>
      </c>
      <c r="H385" s="4">
        <v>0.79698844146966341</v>
      </c>
      <c r="I385" s="4">
        <v>0.23037135208131759</v>
      </c>
      <c r="J385" s="3">
        <v>10</v>
      </c>
      <c r="K385" s="5" t="s">
        <v>1382</v>
      </c>
      <c r="L385" s="1" t="str">
        <f>HYPERLINK(Overall_data[[#This Row],[mini plot]],"view plot")</f>
        <v>view plot</v>
      </c>
      <c r="M385" s="1" t="s">
        <v>34</v>
      </c>
      <c r="N385" s="3">
        <v>250000</v>
      </c>
      <c r="O385" s="3">
        <v>1100</v>
      </c>
      <c r="P385" s="6" t="s">
        <v>28</v>
      </c>
      <c r="Q385" s="3">
        <v>5000</v>
      </c>
      <c r="R385" s="3">
        <v>0.7</v>
      </c>
      <c r="S385" s="3">
        <v>31600</v>
      </c>
      <c r="T385" s="3">
        <v>10</v>
      </c>
      <c r="U385" s="3">
        <v>0.5</v>
      </c>
      <c r="V385" s="3">
        <v>10</v>
      </c>
      <c r="W385" s="3">
        <v>100</v>
      </c>
      <c r="X385" s="3">
        <v>100</v>
      </c>
      <c r="Y385" s="3">
        <v>2</v>
      </c>
      <c r="Z385" s="3">
        <v>100</v>
      </c>
    </row>
    <row r="386" spans="1:26" x14ac:dyDescent="0.75">
      <c r="A386" s="5" t="s">
        <v>35</v>
      </c>
      <c r="B386" s="5" t="s">
        <v>36</v>
      </c>
      <c r="C386" s="4">
        <v>-1.556246498992327</v>
      </c>
      <c r="D386" s="4">
        <v>-2.2414217908281961</v>
      </c>
      <c r="E386" s="4">
        <v>4.4417495399094333</v>
      </c>
      <c r="F386" s="4">
        <v>6.2132486527472999</v>
      </c>
      <c r="G386" s="4">
        <v>1.8993878717438719</v>
      </c>
      <c r="H386" s="4">
        <v>0.79697518768984743</v>
      </c>
      <c r="I386" s="4">
        <v>0.23037887195202339</v>
      </c>
      <c r="J386" s="3">
        <v>10</v>
      </c>
      <c r="K386" s="5" t="s">
        <v>1383</v>
      </c>
      <c r="L386" s="1" t="str">
        <f>HYPERLINK(Overall_data[[#This Row],[mini plot]],"view plot")</f>
        <v>view plot</v>
      </c>
      <c r="M386" s="1" t="s">
        <v>34</v>
      </c>
      <c r="N386" s="3">
        <v>250000</v>
      </c>
      <c r="O386" s="3">
        <v>1500</v>
      </c>
      <c r="P386" s="6" t="s">
        <v>28</v>
      </c>
      <c r="Q386" s="3">
        <v>5000</v>
      </c>
      <c r="R386" s="3">
        <v>0.7</v>
      </c>
      <c r="S386" s="3">
        <v>31600</v>
      </c>
      <c r="T386" s="3">
        <v>10</v>
      </c>
      <c r="U386" s="3">
        <v>0.5</v>
      </c>
      <c r="V386" s="3">
        <v>10</v>
      </c>
      <c r="W386" s="3">
        <v>100</v>
      </c>
      <c r="X386" s="3">
        <v>100</v>
      </c>
      <c r="Y386" s="3">
        <v>2</v>
      </c>
      <c r="Z386" s="3">
        <v>100</v>
      </c>
    </row>
    <row r="387" spans="1:26" x14ac:dyDescent="0.75">
      <c r="A387" s="5" t="s">
        <v>35</v>
      </c>
      <c r="B387" s="5" t="s">
        <v>36</v>
      </c>
      <c r="C387" s="4">
        <v>-1.556106880194301</v>
      </c>
      <c r="D387" s="4">
        <v>-2.2414217908281961</v>
      </c>
      <c r="E387" s="4">
        <v>4.4387378249565854</v>
      </c>
      <c r="F387" s="4">
        <v>6.2132486527472999</v>
      </c>
      <c r="G387" s="4">
        <v>1.9022474089044339</v>
      </c>
      <c r="H387" s="4">
        <v>0.79582200327303376</v>
      </c>
      <c r="I387" s="4">
        <v>0.231032223476174</v>
      </c>
      <c r="J387" s="3">
        <v>10</v>
      </c>
      <c r="K387" s="5" t="s">
        <v>1384</v>
      </c>
      <c r="L387" s="1" t="str">
        <f>HYPERLINK(Overall_data[[#This Row],[mini plot]],"view plot")</f>
        <v>view plot</v>
      </c>
      <c r="M387" s="1" t="s">
        <v>34</v>
      </c>
      <c r="N387" s="3">
        <v>250000</v>
      </c>
      <c r="O387" s="3">
        <v>1100</v>
      </c>
      <c r="P387" s="6" t="s">
        <v>28</v>
      </c>
      <c r="Q387" s="3">
        <v>5000</v>
      </c>
      <c r="R387" s="3">
        <v>0.7</v>
      </c>
      <c r="S387" s="3">
        <v>10000</v>
      </c>
      <c r="T387" s="3">
        <v>10</v>
      </c>
      <c r="U387" s="3">
        <v>0.5</v>
      </c>
      <c r="V387" s="3">
        <v>10</v>
      </c>
      <c r="W387" s="3">
        <v>100</v>
      </c>
      <c r="X387" s="3">
        <v>100</v>
      </c>
      <c r="Y387" s="3">
        <v>2</v>
      </c>
      <c r="Z387" s="3">
        <v>100</v>
      </c>
    </row>
    <row r="388" spans="1:26" x14ac:dyDescent="0.75">
      <c r="A388" s="5" t="s">
        <v>35</v>
      </c>
      <c r="B388" s="5" t="s">
        <v>36</v>
      </c>
      <c r="C388" s="4">
        <v>-1.556168848886837</v>
      </c>
      <c r="D388" s="4">
        <v>-2.2414217908281961</v>
      </c>
      <c r="E388" s="4">
        <v>4.4388240910660848</v>
      </c>
      <c r="F388" s="4">
        <v>6.2132486527472999</v>
      </c>
      <c r="G388" s="4">
        <v>1.902144610574301</v>
      </c>
      <c r="H388" s="4">
        <v>0.79580729124783622</v>
      </c>
      <c r="I388" s="4">
        <v>0.23104054682815639</v>
      </c>
      <c r="J388" s="3">
        <v>10</v>
      </c>
      <c r="K388" s="5" t="s">
        <v>1385</v>
      </c>
      <c r="L388" s="1" t="str">
        <f>HYPERLINK(Overall_data[[#This Row],[mini plot]],"view plot")</f>
        <v>view plot</v>
      </c>
      <c r="M388" s="1" t="s">
        <v>34</v>
      </c>
      <c r="N388" s="3">
        <v>250000</v>
      </c>
      <c r="O388" s="3">
        <v>1500</v>
      </c>
      <c r="P388" s="6" t="s">
        <v>28</v>
      </c>
      <c r="Q388" s="3">
        <v>5000</v>
      </c>
      <c r="R388" s="3">
        <v>0.7</v>
      </c>
      <c r="S388" s="3">
        <v>10000</v>
      </c>
      <c r="T388" s="3">
        <v>10</v>
      </c>
      <c r="U388" s="3">
        <v>0.5</v>
      </c>
      <c r="V388" s="3">
        <v>10</v>
      </c>
      <c r="W388" s="3">
        <v>100</v>
      </c>
      <c r="X388" s="3">
        <v>100</v>
      </c>
      <c r="Y388" s="3">
        <v>2</v>
      </c>
      <c r="Z388" s="3">
        <v>100</v>
      </c>
    </row>
    <row r="389" spans="1:26" x14ac:dyDescent="0.75">
      <c r="A389" s="5" t="s">
        <v>43</v>
      </c>
      <c r="B389" s="5" t="s">
        <v>27</v>
      </c>
      <c r="C389" s="4">
        <v>-1.2559348456280559</v>
      </c>
      <c r="D389" s="4">
        <v>-2.1122513100539351</v>
      </c>
      <c r="E389" s="4">
        <v>4.2423296653958493</v>
      </c>
      <c r="F389" s="4">
        <v>7.0941666315153729</v>
      </c>
      <c r="G389" s="4">
        <v>2.977625222987716</v>
      </c>
      <c r="H389" s="4">
        <v>0.68660551663971625</v>
      </c>
      <c r="I389" s="4">
        <v>0.23145323472549009</v>
      </c>
      <c r="J389" s="3">
        <v>23</v>
      </c>
      <c r="K389" s="5" t="s">
        <v>7665</v>
      </c>
      <c r="L389" s="1" t="str">
        <f>HYPERLINK(Overall_data[[#This Row],[mini plot]],"view plot")</f>
        <v>view plot</v>
      </c>
      <c r="M389" s="1" t="s">
        <v>93</v>
      </c>
      <c r="N389" s="3">
        <v>250000</v>
      </c>
      <c r="O389" s="3">
        <v>900</v>
      </c>
      <c r="P389" s="6" t="s">
        <v>28</v>
      </c>
      <c r="Q389" s="3">
        <v>5000</v>
      </c>
      <c r="R389" s="3">
        <v>0.7</v>
      </c>
      <c r="S389" s="3">
        <v>1000</v>
      </c>
      <c r="T389" s="3">
        <v>10</v>
      </c>
      <c r="U389" s="3">
        <v>0.5</v>
      </c>
      <c r="V389" s="3">
        <v>10</v>
      </c>
      <c r="W389" s="3">
        <v>100</v>
      </c>
      <c r="X389" s="3">
        <v>100</v>
      </c>
      <c r="Y389" s="3">
        <v>2</v>
      </c>
      <c r="Z389" s="3">
        <v>100</v>
      </c>
    </row>
    <row r="390" spans="1:26" x14ac:dyDescent="0.75">
      <c r="A390" s="5" t="s">
        <v>38</v>
      </c>
      <c r="B390" s="5" t="s">
        <v>27</v>
      </c>
      <c r="C390" s="4">
        <v>-1.2623250979692671</v>
      </c>
      <c r="D390" s="4">
        <v>-0.99004785980976229</v>
      </c>
      <c r="E390" s="4">
        <v>4.2729505800549541</v>
      </c>
      <c r="F390" s="4">
        <v>3.3674603542903352</v>
      </c>
      <c r="G390" s="4">
        <v>0.94554082057573186</v>
      </c>
      <c r="H390" s="4">
        <v>0.6566755926951019</v>
      </c>
      <c r="I390" s="4">
        <v>0.23150009650276249</v>
      </c>
      <c r="J390" s="3">
        <v>23</v>
      </c>
      <c r="K390" s="5" t="s">
        <v>1276</v>
      </c>
      <c r="L390" s="1" t="str">
        <f>HYPERLINK(Overall_data[[#This Row],[mini plot]],"view plot")</f>
        <v>view plot</v>
      </c>
      <c r="M390" s="1" t="s">
        <v>31</v>
      </c>
      <c r="N390" s="3">
        <v>250000</v>
      </c>
      <c r="O390" s="3">
        <v>900</v>
      </c>
      <c r="P390" s="6" t="s">
        <v>28</v>
      </c>
      <c r="Q390" s="3">
        <v>5000</v>
      </c>
      <c r="R390" s="3">
        <v>0.3</v>
      </c>
      <c r="S390" s="3">
        <v>31600</v>
      </c>
      <c r="T390" s="3">
        <v>10</v>
      </c>
      <c r="U390" s="3">
        <v>0.5</v>
      </c>
      <c r="V390" s="3">
        <v>10</v>
      </c>
      <c r="W390" s="3">
        <v>100</v>
      </c>
      <c r="X390" s="3">
        <v>10</v>
      </c>
      <c r="Y390" s="3">
        <v>2</v>
      </c>
      <c r="Z390" s="3">
        <v>100</v>
      </c>
    </row>
    <row r="391" spans="1:26" x14ac:dyDescent="0.75">
      <c r="A391" s="5" t="s">
        <v>38</v>
      </c>
      <c r="B391" s="5" t="s">
        <v>27</v>
      </c>
      <c r="C391" s="4">
        <v>-1.262324042513955</v>
      </c>
      <c r="D391" s="4">
        <v>-0.99004785980976229</v>
      </c>
      <c r="E391" s="4">
        <v>4.2729484413739289</v>
      </c>
      <c r="F391" s="4">
        <v>3.3674603542903352</v>
      </c>
      <c r="G391" s="4">
        <v>0.94553846855549595</v>
      </c>
      <c r="H391" s="4">
        <v>0.65667482046490155</v>
      </c>
      <c r="I391" s="4">
        <v>0.23150035685603421</v>
      </c>
      <c r="J391" s="3">
        <v>23</v>
      </c>
      <c r="K391" s="5" t="s">
        <v>1277</v>
      </c>
      <c r="L391" s="1" t="str">
        <f>HYPERLINK(Overall_data[[#This Row],[mini plot]],"view plot")</f>
        <v>view plot</v>
      </c>
      <c r="M391" s="1" t="s">
        <v>93</v>
      </c>
      <c r="N391" s="3">
        <v>250000</v>
      </c>
      <c r="O391" s="3">
        <v>900</v>
      </c>
      <c r="P391" s="6" t="s">
        <v>28</v>
      </c>
      <c r="Q391" s="3">
        <v>5000</v>
      </c>
      <c r="R391" s="3">
        <v>0.3</v>
      </c>
      <c r="S391" s="3">
        <v>31600</v>
      </c>
      <c r="T391" s="3">
        <v>10</v>
      </c>
      <c r="U391" s="3">
        <v>0.5</v>
      </c>
      <c r="V391" s="3">
        <v>10</v>
      </c>
      <c r="W391" s="3">
        <v>100</v>
      </c>
      <c r="X391" s="3">
        <v>10</v>
      </c>
      <c r="Y391" s="3">
        <v>2</v>
      </c>
      <c r="Z391" s="3">
        <v>100</v>
      </c>
    </row>
    <row r="392" spans="1:26" x14ac:dyDescent="0.75">
      <c r="A392" s="5" t="s">
        <v>43</v>
      </c>
      <c r="B392" s="5" t="s">
        <v>31</v>
      </c>
      <c r="C392" s="4">
        <v>-1.1255105905425651</v>
      </c>
      <c r="D392" s="4">
        <v>-2.1122513100539351</v>
      </c>
      <c r="E392" s="4">
        <v>3.9846699949964179</v>
      </c>
      <c r="F392" s="4">
        <v>7.0941666315153729</v>
      </c>
      <c r="G392" s="4">
        <v>3.2623038761072691</v>
      </c>
      <c r="H392" s="4">
        <v>0.68619548700940469</v>
      </c>
      <c r="I392" s="4">
        <v>0.2316045961375722</v>
      </c>
      <c r="J392" s="3">
        <v>23</v>
      </c>
      <c r="K392" s="5" t="s">
        <v>7666</v>
      </c>
      <c r="L392" s="1" t="str">
        <f>HYPERLINK(Overall_data[[#This Row],[mini plot]],"view plot")</f>
        <v>view plot</v>
      </c>
      <c r="M392" s="1" t="s">
        <v>34</v>
      </c>
      <c r="N392" s="3">
        <v>250000</v>
      </c>
      <c r="O392" s="3">
        <v>900</v>
      </c>
      <c r="P392" s="6" t="s">
        <v>28</v>
      </c>
      <c r="Q392" s="3">
        <v>5000</v>
      </c>
      <c r="R392" s="3">
        <v>0.7</v>
      </c>
      <c r="S392" s="3">
        <v>1000</v>
      </c>
      <c r="T392" s="3">
        <v>10</v>
      </c>
      <c r="U392" s="3">
        <v>0.5</v>
      </c>
      <c r="V392" s="3">
        <v>10</v>
      </c>
      <c r="W392" s="3">
        <v>100</v>
      </c>
      <c r="X392" s="3">
        <v>316</v>
      </c>
      <c r="Y392" s="3">
        <v>2</v>
      </c>
      <c r="Z392" s="3">
        <v>100</v>
      </c>
    </row>
    <row r="393" spans="1:26" x14ac:dyDescent="0.75">
      <c r="A393" s="5" t="s">
        <v>45</v>
      </c>
      <c r="B393" s="5" t="s">
        <v>31</v>
      </c>
      <c r="C393" s="4">
        <v>-1.12677046217927</v>
      </c>
      <c r="D393" s="4">
        <v>-1.1454886412307019</v>
      </c>
      <c r="E393" s="4">
        <v>3.925789792646293</v>
      </c>
      <c r="F393" s="4">
        <v>4.1239549475754318</v>
      </c>
      <c r="G393" s="4">
        <v>0.1990472277000884</v>
      </c>
      <c r="H393" s="4">
        <v>0.32042016875320878</v>
      </c>
      <c r="I393" s="4">
        <v>0.23167724217437741</v>
      </c>
      <c r="J393" s="3">
        <v>19</v>
      </c>
      <c r="K393" s="5" t="s">
        <v>1293</v>
      </c>
      <c r="L393" s="1" t="str">
        <f>HYPERLINK(Overall_data[[#This Row],[mini plot]],"view plot")</f>
        <v>view plot</v>
      </c>
      <c r="M393" s="1" t="s">
        <v>93</v>
      </c>
      <c r="N393" s="3">
        <v>250000</v>
      </c>
      <c r="O393" s="3">
        <v>900</v>
      </c>
      <c r="P393" s="6" t="s">
        <v>28</v>
      </c>
      <c r="Q393" s="3">
        <v>5000</v>
      </c>
      <c r="R393" s="3">
        <v>0.3</v>
      </c>
      <c r="S393" s="3">
        <v>100000</v>
      </c>
      <c r="T393" s="3">
        <v>10</v>
      </c>
      <c r="U393" s="3">
        <v>0.5</v>
      </c>
      <c r="V393" s="3">
        <v>10</v>
      </c>
      <c r="W393" s="3">
        <v>100</v>
      </c>
      <c r="X393" s="3">
        <v>10</v>
      </c>
      <c r="Y393" s="3">
        <v>2</v>
      </c>
      <c r="Z393" s="3">
        <v>100</v>
      </c>
    </row>
    <row r="394" spans="1:26" x14ac:dyDescent="0.75">
      <c r="A394" s="5" t="s">
        <v>45</v>
      </c>
      <c r="B394" s="5" t="s">
        <v>31</v>
      </c>
      <c r="C394" s="4">
        <v>-1.1267709669484509</v>
      </c>
      <c r="D394" s="4">
        <v>-1.1454886412307019</v>
      </c>
      <c r="E394" s="4">
        <v>3.925789869218955</v>
      </c>
      <c r="F394" s="4">
        <v>4.1239549475754318</v>
      </c>
      <c r="G394" s="4">
        <v>0.19904710399944239</v>
      </c>
      <c r="H394" s="4">
        <v>0.32041486840487232</v>
      </c>
      <c r="I394" s="4">
        <v>0.2316781456500504</v>
      </c>
      <c r="J394" s="3">
        <v>19</v>
      </c>
      <c r="K394" s="5" t="s">
        <v>1294</v>
      </c>
      <c r="L394" s="1" t="str">
        <f>HYPERLINK(Overall_data[[#This Row],[mini plot]],"view plot")</f>
        <v>view plot</v>
      </c>
      <c r="M394" s="1" t="s">
        <v>31</v>
      </c>
      <c r="N394" s="3">
        <v>250000</v>
      </c>
      <c r="O394" s="3">
        <v>900</v>
      </c>
      <c r="P394" s="6" t="s">
        <v>28</v>
      </c>
      <c r="Q394" s="3">
        <v>5000</v>
      </c>
      <c r="R394" s="3">
        <v>0.3</v>
      </c>
      <c r="S394" s="3">
        <v>100000</v>
      </c>
      <c r="T394" s="3">
        <v>10</v>
      </c>
      <c r="U394" s="3">
        <v>0.5</v>
      </c>
      <c r="V394" s="3">
        <v>10</v>
      </c>
      <c r="W394" s="3">
        <v>100</v>
      </c>
      <c r="X394" s="3">
        <v>10</v>
      </c>
      <c r="Y394" s="3">
        <v>2</v>
      </c>
      <c r="Z394" s="3">
        <v>100</v>
      </c>
    </row>
    <row r="395" spans="1:26" x14ac:dyDescent="0.75">
      <c r="A395" s="5" t="s">
        <v>38</v>
      </c>
      <c r="B395" s="5" t="s">
        <v>27</v>
      </c>
      <c r="C395" s="4">
        <v>-1.375326617319137</v>
      </c>
      <c r="D395" s="4">
        <v>-0.99004785980976229</v>
      </c>
      <c r="E395" s="4">
        <v>4.5025338982344323</v>
      </c>
      <c r="F395" s="4">
        <v>3.3674603542903352</v>
      </c>
      <c r="G395" s="4">
        <v>1.198679136028395</v>
      </c>
      <c r="H395" s="4">
        <v>0.65582082256131136</v>
      </c>
      <c r="I395" s="4">
        <v>0.23178809868515601</v>
      </c>
      <c r="J395" s="3">
        <v>23</v>
      </c>
      <c r="K395" s="5" t="s">
        <v>1372</v>
      </c>
      <c r="L395" s="1" t="str">
        <f>HYPERLINK(Overall_data[[#This Row],[mini plot]],"view plot")</f>
        <v>view plot</v>
      </c>
      <c r="M395" s="1" t="s">
        <v>93</v>
      </c>
      <c r="N395" s="3">
        <v>250000</v>
      </c>
      <c r="O395" s="3">
        <v>900</v>
      </c>
      <c r="P395" s="6" t="s">
        <v>28</v>
      </c>
      <c r="Q395" s="3">
        <v>5000</v>
      </c>
      <c r="R395" s="3">
        <v>0.5</v>
      </c>
      <c r="S395" s="3">
        <v>31600</v>
      </c>
      <c r="T395" s="3">
        <v>10</v>
      </c>
      <c r="U395" s="3">
        <v>0.5</v>
      </c>
      <c r="V395" s="3">
        <v>10</v>
      </c>
      <c r="W395" s="3">
        <v>100</v>
      </c>
      <c r="X395" s="3">
        <v>10</v>
      </c>
      <c r="Y395" s="3">
        <v>2</v>
      </c>
      <c r="Z395" s="3">
        <v>100</v>
      </c>
    </row>
    <row r="396" spans="1:26" x14ac:dyDescent="0.75">
      <c r="A396" s="5" t="s">
        <v>38</v>
      </c>
      <c r="B396" s="5" t="s">
        <v>27</v>
      </c>
      <c r="C396" s="4">
        <v>-1.3753276732429101</v>
      </c>
      <c r="D396" s="4">
        <v>-0.99004785980976229</v>
      </c>
      <c r="E396" s="4">
        <v>4.5025360356352548</v>
      </c>
      <c r="F396" s="4">
        <v>3.3674603542903352</v>
      </c>
      <c r="G396" s="4">
        <v>1.1986814994066251</v>
      </c>
      <c r="H396" s="4">
        <v>0.65582003985727089</v>
      </c>
      <c r="I396" s="4">
        <v>0.23178836224174229</v>
      </c>
      <c r="J396" s="3">
        <v>23</v>
      </c>
      <c r="K396" s="5" t="s">
        <v>1373</v>
      </c>
      <c r="L396" s="1" t="str">
        <f>HYPERLINK(Overall_data[[#This Row],[mini plot]],"view plot")</f>
        <v>view plot</v>
      </c>
      <c r="M396" s="1" t="s">
        <v>31</v>
      </c>
      <c r="N396" s="3">
        <v>250000</v>
      </c>
      <c r="O396" s="3">
        <v>900</v>
      </c>
      <c r="P396" s="6" t="s">
        <v>28</v>
      </c>
      <c r="Q396" s="3">
        <v>5000</v>
      </c>
      <c r="R396" s="3">
        <v>0.5</v>
      </c>
      <c r="S396" s="3">
        <v>31600</v>
      </c>
      <c r="T396" s="3">
        <v>10</v>
      </c>
      <c r="U396" s="3">
        <v>0.5</v>
      </c>
      <c r="V396" s="3">
        <v>10</v>
      </c>
      <c r="W396" s="3">
        <v>100</v>
      </c>
      <c r="X396" s="3">
        <v>10</v>
      </c>
      <c r="Y396" s="3">
        <v>2</v>
      </c>
      <c r="Z396" s="3">
        <v>100</v>
      </c>
    </row>
    <row r="397" spans="1:26" x14ac:dyDescent="0.75">
      <c r="A397" s="5" t="s">
        <v>41</v>
      </c>
      <c r="B397" s="5" t="s">
        <v>31</v>
      </c>
      <c r="C397" s="4">
        <v>-1.1878176078924749</v>
      </c>
      <c r="D397" s="4">
        <v>-1.7706237095716011</v>
      </c>
      <c r="E397" s="4">
        <v>2.9247599682141718</v>
      </c>
      <c r="F397" s="4">
        <v>4.047796673452881</v>
      </c>
      <c r="G397" s="4">
        <v>1.2652566512245</v>
      </c>
      <c r="H397" s="4">
        <v>0.76186814046544171</v>
      </c>
      <c r="I397" s="4">
        <v>0.23183498553823709</v>
      </c>
      <c r="J397" s="3">
        <v>18</v>
      </c>
      <c r="K397" s="5" t="s">
        <v>7667</v>
      </c>
      <c r="L397" s="1" t="str">
        <f>HYPERLINK(Overall_data[[#This Row],[mini plot]],"view plot")</f>
        <v>view plot</v>
      </c>
      <c r="M397" s="1" t="s">
        <v>93</v>
      </c>
      <c r="N397" s="3">
        <v>250000</v>
      </c>
      <c r="O397" s="3">
        <v>1100</v>
      </c>
      <c r="P397" s="6" t="s">
        <v>28</v>
      </c>
      <c r="Q397" s="3">
        <v>5000</v>
      </c>
      <c r="R397" s="3">
        <v>1</v>
      </c>
      <c r="S397" s="3">
        <v>100000</v>
      </c>
      <c r="T397" s="3">
        <v>10</v>
      </c>
      <c r="U397" s="3">
        <v>0.5</v>
      </c>
      <c r="V397" s="3">
        <v>10</v>
      </c>
      <c r="W397" s="3">
        <v>100</v>
      </c>
      <c r="X397" s="3">
        <v>316</v>
      </c>
      <c r="Y397" s="3">
        <v>2</v>
      </c>
      <c r="Z397" s="3">
        <v>100</v>
      </c>
    </row>
    <row r="398" spans="1:26" x14ac:dyDescent="0.75">
      <c r="A398" s="5" t="s">
        <v>46</v>
      </c>
      <c r="B398" s="5" t="s">
        <v>31</v>
      </c>
      <c r="C398" s="4">
        <v>-1.0983329729372311</v>
      </c>
      <c r="D398" s="4">
        <v>-1.188156096486356</v>
      </c>
      <c r="E398" s="4">
        <v>3.9325637456522968</v>
      </c>
      <c r="F398" s="4">
        <v>4.1156117059128929</v>
      </c>
      <c r="G398" s="4">
        <v>0.20389887022660519</v>
      </c>
      <c r="H398" s="4">
        <v>0.43803543584114341</v>
      </c>
      <c r="I398" s="4">
        <v>0.23192097321868091</v>
      </c>
      <c r="J398" s="3">
        <v>16</v>
      </c>
      <c r="K398" s="5" t="s">
        <v>1386</v>
      </c>
      <c r="L398" s="1" t="str">
        <f>HYPERLINK(Overall_data[[#This Row],[mini plot]],"view plot")</f>
        <v>view plot</v>
      </c>
      <c r="M398" s="1" t="s">
        <v>34</v>
      </c>
      <c r="N398" s="3">
        <v>250000</v>
      </c>
      <c r="O398" s="3">
        <v>900</v>
      </c>
      <c r="P398" s="6" t="s">
        <v>28</v>
      </c>
      <c r="Q398" s="3">
        <v>5000</v>
      </c>
      <c r="R398" s="3">
        <v>0.5</v>
      </c>
      <c r="S398" s="3">
        <v>10000</v>
      </c>
      <c r="T398" s="3">
        <v>10</v>
      </c>
      <c r="U398" s="3">
        <v>0.5</v>
      </c>
      <c r="V398" s="3">
        <v>10</v>
      </c>
      <c r="W398" s="3">
        <v>100</v>
      </c>
      <c r="X398" s="3">
        <v>100</v>
      </c>
      <c r="Y398" s="3">
        <v>2</v>
      </c>
      <c r="Z398" s="3">
        <v>100</v>
      </c>
    </row>
    <row r="399" spans="1:26" x14ac:dyDescent="0.75">
      <c r="A399" s="5" t="s">
        <v>30</v>
      </c>
      <c r="B399" s="5" t="s">
        <v>27</v>
      </c>
      <c r="C399" s="4">
        <v>-2.1953568746584629</v>
      </c>
      <c r="D399" s="4">
        <v>-1.898873230564428</v>
      </c>
      <c r="E399" s="4">
        <v>5.8355031127016623</v>
      </c>
      <c r="F399" s="4">
        <v>5.2364045419329983</v>
      </c>
      <c r="G399" s="4">
        <v>0.66844719216429815</v>
      </c>
      <c r="H399" s="4">
        <v>0.84539000458645874</v>
      </c>
      <c r="I399" s="4">
        <v>0.2322659769259201</v>
      </c>
      <c r="J399" s="3">
        <v>11</v>
      </c>
      <c r="K399" s="5" t="s">
        <v>7642</v>
      </c>
      <c r="L399" s="1" t="str">
        <f>HYPERLINK(Overall_data[[#This Row],[mini plot]],"view plot")</f>
        <v>view plot</v>
      </c>
      <c r="M399" s="1" t="s">
        <v>34</v>
      </c>
      <c r="N399" s="3">
        <v>250000</v>
      </c>
      <c r="O399" s="3">
        <v>900</v>
      </c>
      <c r="P399" s="6" t="s">
        <v>28</v>
      </c>
      <c r="Q399" s="3">
        <v>5000</v>
      </c>
      <c r="R399" s="3">
        <v>0.5</v>
      </c>
      <c r="S399" s="3">
        <v>316</v>
      </c>
      <c r="T399" s="3">
        <v>10</v>
      </c>
      <c r="U399" s="3">
        <v>0.5</v>
      </c>
      <c r="V399" s="3">
        <v>10</v>
      </c>
      <c r="W399" s="3">
        <v>100</v>
      </c>
      <c r="X399" s="3">
        <v>316</v>
      </c>
      <c r="Y399" s="3">
        <v>2</v>
      </c>
      <c r="Z399" s="3">
        <v>100</v>
      </c>
    </row>
    <row r="400" spans="1:26" x14ac:dyDescent="0.75">
      <c r="A400" s="5" t="s">
        <v>38</v>
      </c>
      <c r="B400" s="5" t="s">
        <v>27</v>
      </c>
      <c r="C400" s="4">
        <v>-1.2340962297472751</v>
      </c>
      <c r="D400" s="4">
        <v>-0.99004785980976229</v>
      </c>
      <c r="E400" s="4">
        <v>4.199691315017458</v>
      </c>
      <c r="F400" s="4">
        <v>3.3674603542903352</v>
      </c>
      <c r="G400" s="4">
        <v>0.86727618372808257</v>
      </c>
      <c r="H400" s="4">
        <v>0.65433132762278734</v>
      </c>
      <c r="I400" s="4">
        <v>0.2322891087683302</v>
      </c>
      <c r="J400" s="3">
        <v>23</v>
      </c>
      <c r="K400" s="5" t="s">
        <v>1387</v>
      </c>
      <c r="L400" s="1" t="str">
        <f>HYPERLINK(Overall_data[[#This Row],[mini plot]],"view plot")</f>
        <v>view plot</v>
      </c>
      <c r="M400" s="1" t="s">
        <v>27</v>
      </c>
      <c r="N400" s="3">
        <v>250000</v>
      </c>
      <c r="O400" s="3">
        <v>900</v>
      </c>
      <c r="P400" s="6" t="s">
        <v>28</v>
      </c>
      <c r="Q400" s="3">
        <v>5000</v>
      </c>
      <c r="R400" s="3">
        <v>0.3</v>
      </c>
      <c r="S400" s="3">
        <v>31600</v>
      </c>
      <c r="T400" s="3">
        <v>10</v>
      </c>
      <c r="U400" s="3">
        <v>0.5</v>
      </c>
      <c r="V400" s="3">
        <v>10</v>
      </c>
      <c r="W400" s="3">
        <v>100</v>
      </c>
      <c r="X400" s="3">
        <v>10</v>
      </c>
      <c r="Y400" s="3">
        <v>2</v>
      </c>
      <c r="Z400" s="3">
        <v>100</v>
      </c>
    </row>
    <row r="401" spans="1:26" x14ac:dyDescent="0.75">
      <c r="A401" s="5" t="s">
        <v>49</v>
      </c>
      <c r="B401" s="5" t="s">
        <v>27</v>
      </c>
      <c r="C401" s="4">
        <v>-1.2340962297472751</v>
      </c>
      <c r="D401" s="4">
        <v>-1.461181205297047</v>
      </c>
      <c r="E401" s="4">
        <v>4.199691315017458</v>
      </c>
      <c r="F401" s="4">
        <v>4.6242918261424713</v>
      </c>
      <c r="G401" s="4">
        <v>0.48151134998882761</v>
      </c>
      <c r="H401" s="4">
        <v>0.39407307374440148</v>
      </c>
      <c r="I401" s="4">
        <v>0.23260701670784831</v>
      </c>
      <c r="J401" s="3">
        <v>16</v>
      </c>
      <c r="K401" s="5" t="s">
        <v>459</v>
      </c>
      <c r="L401" s="1" t="str">
        <f>HYPERLINK(Overall_data[[#This Row],[mini plot]],"view plot")</f>
        <v>view plot</v>
      </c>
      <c r="M401" s="1" t="s">
        <v>27</v>
      </c>
      <c r="N401" s="3">
        <v>250000</v>
      </c>
      <c r="O401" s="3">
        <v>900</v>
      </c>
      <c r="P401" s="6" t="s">
        <v>28</v>
      </c>
      <c r="Q401" s="3">
        <v>5000</v>
      </c>
      <c r="R401" s="3">
        <v>0.3</v>
      </c>
      <c r="S401" s="3">
        <v>31600</v>
      </c>
      <c r="T401" s="3">
        <v>10</v>
      </c>
      <c r="U401" s="3">
        <v>0.5</v>
      </c>
      <c r="V401" s="3">
        <v>10</v>
      </c>
      <c r="W401" s="3">
        <v>100</v>
      </c>
      <c r="X401" s="3">
        <v>10</v>
      </c>
      <c r="Y401" s="3">
        <v>2</v>
      </c>
      <c r="Z401" s="3">
        <v>100</v>
      </c>
    </row>
    <row r="402" spans="1:26" x14ac:dyDescent="0.75">
      <c r="A402" s="5" t="s">
        <v>30</v>
      </c>
      <c r="B402" s="5" t="s">
        <v>27</v>
      </c>
      <c r="C402" s="4">
        <v>-1.976126384725335</v>
      </c>
      <c r="D402" s="4">
        <v>-1.898873230564428</v>
      </c>
      <c r="E402" s="4">
        <v>5.5899313228669616</v>
      </c>
      <c r="F402" s="4">
        <v>5.2364045419329983</v>
      </c>
      <c r="G402" s="4">
        <v>0.36186908498148801</v>
      </c>
      <c r="H402" s="4">
        <v>0.84474415162574701</v>
      </c>
      <c r="I402" s="4">
        <v>0.23275059415853899</v>
      </c>
      <c r="J402" s="3">
        <v>11</v>
      </c>
      <c r="K402" s="5" t="s">
        <v>7627</v>
      </c>
      <c r="L402" s="1" t="str">
        <f>HYPERLINK(Overall_data[[#This Row],[mini plot]],"view plot")</f>
        <v>view plot</v>
      </c>
      <c r="M402" s="1" t="s">
        <v>93</v>
      </c>
      <c r="N402" s="3">
        <v>250000</v>
      </c>
      <c r="O402" s="3">
        <v>900</v>
      </c>
      <c r="P402" s="6" t="s">
        <v>28</v>
      </c>
      <c r="Q402" s="3">
        <v>5000</v>
      </c>
      <c r="R402" s="3">
        <v>0.7</v>
      </c>
      <c r="S402" s="3">
        <v>316</v>
      </c>
      <c r="T402" s="3">
        <v>10</v>
      </c>
      <c r="U402" s="3">
        <v>0.5</v>
      </c>
      <c r="V402" s="3">
        <v>10</v>
      </c>
      <c r="W402" s="3">
        <v>100</v>
      </c>
      <c r="X402" s="3">
        <v>10</v>
      </c>
      <c r="Y402" s="3">
        <v>2</v>
      </c>
      <c r="Z402" s="3">
        <v>100</v>
      </c>
    </row>
    <row r="403" spans="1:26" x14ac:dyDescent="0.75">
      <c r="A403" s="5" t="s">
        <v>49</v>
      </c>
      <c r="B403" s="5" t="s">
        <v>27</v>
      </c>
      <c r="C403" s="4">
        <v>-1.2751168286919079</v>
      </c>
      <c r="D403" s="4">
        <v>-1.461181205297047</v>
      </c>
      <c r="E403" s="4">
        <v>4.3141717169391693</v>
      </c>
      <c r="F403" s="4">
        <v>4.6242918261424713</v>
      </c>
      <c r="G403" s="4">
        <v>0.36165513182274472</v>
      </c>
      <c r="H403" s="4">
        <v>0.39168545924509318</v>
      </c>
      <c r="I403" s="4">
        <v>0.2330648523243086</v>
      </c>
      <c r="J403" s="3">
        <v>16</v>
      </c>
      <c r="K403" s="5" t="s">
        <v>455</v>
      </c>
      <c r="L403" s="1" t="str">
        <f>HYPERLINK(Overall_data[[#This Row],[mini plot]],"view plot")</f>
        <v>view plot</v>
      </c>
      <c r="M403" s="1" t="s">
        <v>31</v>
      </c>
      <c r="N403" s="3">
        <v>250000</v>
      </c>
      <c r="O403" s="3">
        <v>900</v>
      </c>
      <c r="P403" s="6" t="s">
        <v>28</v>
      </c>
      <c r="Q403" s="3">
        <v>5000</v>
      </c>
      <c r="R403" s="3">
        <v>0.5</v>
      </c>
      <c r="S403" s="3">
        <v>100000</v>
      </c>
      <c r="T403" s="3">
        <v>10</v>
      </c>
      <c r="U403" s="3">
        <v>0.5</v>
      </c>
      <c r="V403" s="3">
        <v>10</v>
      </c>
      <c r="W403" s="3">
        <v>100</v>
      </c>
      <c r="X403" s="3">
        <v>10</v>
      </c>
      <c r="Y403" s="3">
        <v>2</v>
      </c>
      <c r="Z403" s="3">
        <v>100</v>
      </c>
    </row>
    <row r="404" spans="1:26" x14ac:dyDescent="0.75">
      <c r="A404" s="5" t="s">
        <v>49</v>
      </c>
      <c r="B404" s="5" t="s">
        <v>27</v>
      </c>
      <c r="C404" s="4">
        <v>-1.2751162407377941</v>
      </c>
      <c r="D404" s="4">
        <v>-1.461181205297047</v>
      </c>
      <c r="E404" s="4">
        <v>4.3141705194376208</v>
      </c>
      <c r="F404" s="4">
        <v>4.6242918261424713</v>
      </c>
      <c r="G404" s="4">
        <v>0.36165646117380518</v>
      </c>
      <c r="H404" s="4">
        <v>0.39168351948270158</v>
      </c>
      <c r="I404" s="4">
        <v>0.23306522391667131</v>
      </c>
      <c r="J404" s="3">
        <v>16</v>
      </c>
      <c r="K404" s="5" t="s">
        <v>456</v>
      </c>
      <c r="L404" s="1" t="str">
        <f>HYPERLINK(Overall_data[[#This Row],[mini plot]],"view plot")</f>
        <v>view plot</v>
      </c>
      <c r="M404" s="1" t="s">
        <v>93</v>
      </c>
      <c r="N404" s="3">
        <v>250000</v>
      </c>
      <c r="O404" s="3">
        <v>900</v>
      </c>
      <c r="P404" s="6" t="s">
        <v>28</v>
      </c>
      <c r="Q404" s="3">
        <v>5000</v>
      </c>
      <c r="R404" s="3">
        <v>0.5</v>
      </c>
      <c r="S404" s="3">
        <v>100000</v>
      </c>
      <c r="T404" s="3">
        <v>10</v>
      </c>
      <c r="U404" s="3">
        <v>0.5</v>
      </c>
      <c r="V404" s="3">
        <v>10</v>
      </c>
      <c r="W404" s="3">
        <v>100</v>
      </c>
      <c r="X404" s="3">
        <v>10</v>
      </c>
      <c r="Y404" s="3">
        <v>2</v>
      </c>
      <c r="Z404" s="3">
        <v>100</v>
      </c>
    </row>
    <row r="405" spans="1:26" x14ac:dyDescent="0.75">
      <c r="A405" s="5" t="s">
        <v>30</v>
      </c>
      <c r="B405" s="5" t="s">
        <v>31</v>
      </c>
      <c r="C405" s="4">
        <v>-1.6255731859500839</v>
      </c>
      <c r="D405" s="4">
        <v>-1.898873230564428</v>
      </c>
      <c r="E405" s="4">
        <v>4.7017905059791358</v>
      </c>
      <c r="F405" s="4">
        <v>5.2364045419329983</v>
      </c>
      <c r="G405" s="4">
        <v>0.60042075399263184</v>
      </c>
      <c r="H405" s="4">
        <v>0.84317983658568441</v>
      </c>
      <c r="I405" s="4">
        <v>0.23392022067989671</v>
      </c>
      <c r="J405" s="3">
        <v>11</v>
      </c>
      <c r="K405" s="5" t="s">
        <v>7668</v>
      </c>
      <c r="L405" s="1" t="str">
        <f>HYPERLINK(Overall_data[[#This Row],[mini plot]],"view plot")</f>
        <v>view plot</v>
      </c>
      <c r="M405" s="1" t="s">
        <v>34</v>
      </c>
      <c r="N405" s="3">
        <v>250000</v>
      </c>
      <c r="O405" s="3">
        <v>900</v>
      </c>
      <c r="P405" s="6" t="s">
        <v>28</v>
      </c>
      <c r="Q405" s="3">
        <v>5000</v>
      </c>
      <c r="R405" s="3">
        <v>0.3</v>
      </c>
      <c r="S405" s="3">
        <v>1000</v>
      </c>
      <c r="T405" s="3">
        <v>10</v>
      </c>
      <c r="U405" s="3">
        <v>0.5</v>
      </c>
      <c r="V405" s="3">
        <v>10</v>
      </c>
      <c r="W405" s="3">
        <v>100</v>
      </c>
      <c r="X405" s="3">
        <v>32</v>
      </c>
      <c r="Y405" s="3">
        <v>2</v>
      </c>
      <c r="Z405" s="3">
        <v>100</v>
      </c>
    </row>
    <row r="406" spans="1:26" x14ac:dyDescent="0.75">
      <c r="A406" s="5" t="s">
        <v>48</v>
      </c>
      <c r="B406" s="5" t="s">
        <v>27</v>
      </c>
      <c r="C406" s="4">
        <v>-2.3356546860325671</v>
      </c>
      <c r="D406" s="4">
        <v>-2.8080545755245669</v>
      </c>
      <c r="E406" s="4">
        <v>6.4331998943361803</v>
      </c>
      <c r="F406" s="4">
        <v>7.5918528280574513</v>
      </c>
      <c r="G406" s="4">
        <v>1.2512546808755449</v>
      </c>
      <c r="H406" s="4">
        <v>0.89814253416512291</v>
      </c>
      <c r="I406" s="4">
        <v>0.23395593836189149</v>
      </c>
      <c r="J406" s="3">
        <v>18</v>
      </c>
      <c r="K406" s="5" t="s">
        <v>7669</v>
      </c>
      <c r="L406" s="1" t="str">
        <f>HYPERLINK(Overall_data[[#This Row],[mini plot]],"view plot")</f>
        <v>view plot</v>
      </c>
      <c r="M406" s="1" t="s">
        <v>34</v>
      </c>
      <c r="N406" s="3">
        <v>250000</v>
      </c>
      <c r="O406" s="3">
        <v>900</v>
      </c>
      <c r="P406" s="6" t="s">
        <v>28</v>
      </c>
      <c r="Q406" s="3">
        <v>5000</v>
      </c>
      <c r="R406" s="3">
        <v>0.7</v>
      </c>
      <c r="S406" s="3">
        <v>316</v>
      </c>
      <c r="T406" s="3">
        <v>10</v>
      </c>
      <c r="U406" s="3">
        <v>0.5</v>
      </c>
      <c r="V406" s="3">
        <v>10</v>
      </c>
      <c r="W406" s="3">
        <v>100</v>
      </c>
      <c r="X406" s="3">
        <v>100</v>
      </c>
      <c r="Y406" s="3">
        <v>2</v>
      </c>
      <c r="Z406" s="3">
        <v>100</v>
      </c>
    </row>
    <row r="407" spans="1:26" x14ac:dyDescent="0.75">
      <c r="A407" s="5" t="s">
        <v>46</v>
      </c>
      <c r="B407" s="5" t="s">
        <v>31</v>
      </c>
      <c r="C407" s="4">
        <v>-1.3006415383295959</v>
      </c>
      <c r="D407" s="4">
        <v>-1.188156096486356</v>
      </c>
      <c r="E407" s="4">
        <v>4.3622451678319329</v>
      </c>
      <c r="F407" s="4">
        <v>4.1156117059128929</v>
      </c>
      <c r="G407" s="4">
        <v>0.27107386293193109</v>
      </c>
      <c r="H407" s="4">
        <v>0.42595503450651312</v>
      </c>
      <c r="I407" s="4">
        <v>0.23440049013725661</v>
      </c>
      <c r="J407" s="3">
        <v>16</v>
      </c>
      <c r="K407" s="5" t="s">
        <v>1388</v>
      </c>
      <c r="L407" s="1" t="str">
        <f>HYPERLINK(Overall_data[[#This Row],[mini plot]],"view plot")</f>
        <v>view plot</v>
      </c>
      <c r="M407" s="1" t="s">
        <v>34</v>
      </c>
      <c r="N407" s="3">
        <v>250000</v>
      </c>
      <c r="O407" s="3">
        <v>900</v>
      </c>
      <c r="P407" s="6" t="s">
        <v>28</v>
      </c>
      <c r="Q407" s="3">
        <v>5000</v>
      </c>
      <c r="R407" s="3">
        <v>0.3</v>
      </c>
      <c r="S407" s="3">
        <v>31600</v>
      </c>
      <c r="T407" s="3">
        <v>10</v>
      </c>
      <c r="U407" s="3">
        <v>0.5</v>
      </c>
      <c r="V407" s="3">
        <v>10</v>
      </c>
      <c r="W407" s="3">
        <v>100</v>
      </c>
      <c r="X407" s="3">
        <v>10</v>
      </c>
      <c r="Y407" s="3">
        <v>2</v>
      </c>
      <c r="Z407" s="3">
        <v>100</v>
      </c>
    </row>
    <row r="408" spans="1:26" x14ac:dyDescent="0.75">
      <c r="A408" s="5" t="s">
        <v>40</v>
      </c>
      <c r="B408" s="5" t="s">
        <v>36</v>
      </c>
      <c r="C408" s="4">
        <v>-1.1845149918884561</v>
      </c>
      <c r="D408" s="4">
        <v>-0.61499756438238806</v>
      </c>
      <c r="E408" s="4">
        <v>4.0697171014157254</v>
      </c>
      <c r="F408" s="4">
        <v>2.506022783110633</v>
      </c>
      <c r="G408" s="4">
        <v>1.6641784824148991</v>
      </c>
      <c r="H408" s="4">
        <v>-0.11658438690017681</v>
      </c>
      <c r="I408" s="4">
        <v>0.23444413713067219</v>
      </c>
      <c r="J408" s="3">
        <v>9</v>
      </c>
      <c r="K408" s="5" t="s">
        <v>7670</v>
      </c>
      <c r="L408" s="1" t="str">
        <f>HYPERLINK(Overall_data[[#This Row],[mini plot]],"view plot")</f>
        <v>view plot</v>
      </c>
      <c r="M408" s="1" t="s">
        <v>34</v>
      </c>
      <c r="N408" s="3">
        <v>250000</v>
      </c>
      <c r="O408" s="3">
        <v>1500</v>
      </c>
      <c r="P408" s="6" t="s">
        <v>28</v>
      </c>
      <c r="Q408" s="3">
        <v>5000</v>
      </c>
      <c r="R408" s="3">
        <v>1</v>
      </c>
      <c r="S408" s="3">
        <v>316</v>
      </c>
      <c r="T408" s="3">
        <v>10</v>
      </c>
      <c r="U408" s="3">
        <v>0.5</v>
      </c>
      <c r="V408" s="3">
        <v>10</v>
      </c>
      <c r="W408" s="3">
        <v>100</v>
      </c>
      <c r="X408" s="3">
        <v>32</v>
      </c>
      <c r="Y408" s="3">
        <v>2</v>
      </c>
      <c r="Z408" s="3">
        <v>100</v>
      </c>
    </row>
    <row r="409" spans="1:26" x14ac:dyDescent="0.75">
      <c r="A409" s="5" t="s">
        <v>40</v>
      </c>
      <c r="B409" s="5" t="s">
        <v>36</v>
      </c>
      <c r="C409" s="4">
        <v>-1.184433163739562</v>
      </c>
      <c r="D409" s="4">
        <v>-0.61499756438238806</v>
      </c>
      <c r="E409" s="4">
        <v>4.0695843056703964</v>
      </c>
      <c r="F409" s="4">
        <v>2.506022783110633</v>
      </c>
      <c r="G409" s="4">
        <v>1.6640257019182929</v>
      </c>
      <c r="H409" s="4">
        <v>-0.1167508278069849</v>
      </c>
      <c r="I409" s="4">
        <v>0.23446160989905421</v>
      </c>
      <c r="J409" s="3">
        <v>9</v>
      </c>
      <c r="K409" s="5" t="s">
        <v>7671</v>
      </c>
      <c r="L409" s="1" t="str">
        <f>HYPERLINK(Overall_data[[#This Row],[mini plot]],"view plot")</f>
        <v>view plot</v>
      </c>
      <c r="M409" s="1" t="s">
        <v>34</v>
      </c>
      <c r="N409" s="3">
        <v>250000</v>
      </c>
      <c r="O409" s="3">
        <v>1100</v>
      </c>
      <c r="P409" s="6" t="s">
        <v>28</v>
      </c>
      <c r="Q409" s="3">
        <v>5000</v>
      </c>
      <c r="R409" s="3">
        <v>1</v>
      </c>
      <c r="S409" s="3">
        <v>316</v>
      </c>
      <c r="T409" s="3">
        <v>10</v>
      </c>
      <c r="U409" s="3">
        <v>0.5</v>
      </c>
      <c r="V409" s="3">
        <v>10</v>
      </c>
      <c r="W409" s="3">
        <v>100</v>
      </c>
      <c r="X409" s="3">
        <v>32</v>
      </c>
      <c r="Y409" s="3">
        <v>2</v>
      </c>
      <c r="Z409" s="3">
        <v>100</v>
      </c>
    </row>
    <row r="410" spans="1:26" x14ac:dyDescent="0.75">
      <c r="A410" s="5" t="s">
        <v>38</v>
      </c>
      <c r="B410" s="5" t="s">
        <v>27</v>
      </c>
      <c r="C410" s="4">
        <v>-1.2751168286919079</v>
      </c>
      <c r="D410" s="4">
        <v>-0.99004785980976229</v>
      </c>
      <c r="E410" s="4">
        <v>4.3141717169391693</v>
      </c>
      <c r="F410" s="4">
        <v>3.3674603542903352</v>
      </c>
      <c r="G410" s="4">
        <v>0.9886995100575009</v>
      </c>
      <c r="H410" s="4">
        <v>0.64709647634520984</v>
      </c>
      <c r="I410" s="4">
        <v>0.2347074279575819</v>
      </c>
      <c r="J410" s="3">
        <v>23</v>
      </c>
      <c r="K410" s="5" t="s">
        <v>1308</v>
      </c>
      <c r="L410" s="1" t="str">
        <f>HYPERLINK(Overall_data[[#This Row],[mini plot]],"view plot")</f>
        <v>view plot</v>
      </c>
      <c r="M410" s="1" t="s">
        <v>31</v>
      </c>
      <c r="N410" s="3">
        <v>250000</v>
      </c>
      <c r="O410" s="3">
        <v>900</v>
      </c>
      <c r="P410" s="6" t="s">
        <v>28</v>
      </c>
      <c r="Q410" s="3">
        <v>5000</v>
      </c>
      <c r="R410" s="3">
        <v>0.5</v>
      </c>
      <c r="S410" s="3">
        <v>100000</v>
      </c>
      <c r="T410" s="3">
        <v>10</v>
      </c>
      <c r="U410" s="3">
        <v>0.5</v>
      </c>
      <c r="V410" s="3">
        <v>10</v>
      </c>
      <c r="W410" s="3">
        <v>100</v>
      </c>
      <c r="X410" s="3">
        <v>10</v>
      </c>
      <c r="Y410" s="3">
        <v>2</v>
      </c>
      <c r="Z410" s="3">
        <v>100</v>
      </c>
    </row>
    <row r="411" spans="1:26" x14ac:dyDescent="0.75">
      <c r="A411" s="5" t="s">
        <v>38</v>
      </c>
      <c r="B411" s="5" t="s">
        <v>27</v>
      </c>
      <c r="C411" s="4">
        <v>-1.2751162407377941</v>
      </c>
      <c r="D411" s="4">
        <v>-0.99004785980976229</v>
      </c>
      <c r="E411" s="4">
        <v>4.3141705194376208</v>
      </c>
      <c r="F411" s="4">
        <v>3.3674603542903352</v>
      </c>
      <c r="G411" s="4">
        <v>0.98869819388837266</v>
      </c>
      <c r="H411" s="4">
        <v>0.64709604313041447</v>
      </c>
      <c r="I411" s="4">
        <v>0.23470757201777451</v>
      </c>
      <c r="J411" s="3">
        <v>23</v>
      </c>
      <c r="K411" s="5" t="s">
        <v>1309</v>
      </c>
      <c r="L411" s="1" t="str">
        <f>HYPERLINK(Overall_data[[#This Row],[mini plot]],"view plot")</f>
        <v>view plot</v>
      </c>
      <c r="M411" s="1" t="s">
        <v>93</v>
      </c>
      <c r="N411" s="3">
        <v>250000</v>
      </c>
      <c r="O411" s="3">
        <v>900</v>
      </c>
      <c r="P411" s="6" t="s">
        <v>28</v>
      </c>
      <c r="Q411" s="3">
        <v>5000</v>
      </c>
      <c r="R411" s="3">
        <v>0.5</v>
      </c>
      <c r="S411" s="3">
        <v>100000</v>
      </c>
      <c r="T411" s="3">
        <v>10</v>
      </c>
      <c r="U411" s="3">
        <v>0.5</v>
      </c>
      <c r="V411" s="3">
        <v>10</v>
      </c>
      <c r="W411" s="3">
        <v>100</v>
      </c>
      <c r="X411" s="3">
        <v>10</v>
      </c>
      <c r="Y411" s="3">
        <v>2</v>
      </c>
      <c r="Z411" s="3">
        <v>100</v>
      </c>
    </row>
    <row r="412" spans="1:26" x14ac:dyDescent="0.75">
      <c r="A412" s="5" t="s">
        <v>43</v>
      </c>
      <c r="B412" s="5" t="s">
        <v>31</v>
      </c>
      <c r="C412" s="4">
        <v>-1.23566976616111</v>
      </c>
      <c r="D412" s="4">
        <v>-2.1122513100539351</v>
      </c>
      <c r="E412" s="4">
        <v>4.1750636157785266</v>
      </c>
      <c r="F412" s="4">
        <v>7.0941666315153729</v>
      </c>
      <c r="G412" s="4">
        <v>3.0478775598073939</v>
      </c>
      <c r="H412" s="4">
        <v>0.6766632419548515</v>
      </c>
      <c r="I412" s="4">
        <v>0.23509593550256111</v>
      </c>
      <c r="J412" s="3">
        <v>23</v>
      </c>
      <c r="K412" s="5" t="s">
        <v>1389</v>
      </c>
      <c r="L412" s="1" t="str">
        <f>HYPERLINK(Overall_data[[#This Row],[mini plot]],"view plot")</f>
        <v>view plot</v>
      </c>
      <c r="M412" s="1" t="s">
        <v>27</v>
      </c>
      <c r="N412" s="3">
        <v>250000</v>
      </c>
      <c r="O412" s="3">
        <v>900</v>
      </c>
      <c r="P412" s="6" t="s">
        <v>28</v>
      </c>
      <c r="Q412" s="3">
        <v>5000</v>
      </c>
      <c r="R412" s="3">
        <v>0.5</v>
      </c>
      <c r="S412" s="3">
        <v>10000</v>
      </c>
      <c r="T412" s="3">
        <v>10</v>
      </c>
      <c r="U412" s="3">
        <v>0.5</v>
      </c>
      <c r="V412" s="3">
        <v>10</v>
      </c>
      <c r="W412" s="3">
        <v>100</v>
      </c>
      <c r="X412" s="3">
        <v>32</v>
      </c>
      <c r="Y412" s="3">
        <v>2</v>
      </c>
      <c r="Z412" s="3">
        <v>100</v>
      </c>
    </row>
    <row r="413" spans="1:26" x14ac:dyDescent="0.75">
      <c r="A413" s="5" t="s">
        <v>49</v>
      </c>
      <c r="B413" s="5" t="s">
        <v>27</v>
      </c>
      <c r="C413" s="4">
        <v>-1.27031998655815</v>
      </c>
      <c r="D413" s="4">
        <v>-1.461181205297047</v>
      </c>
      <c r="E413" s="4">
        <v>4.303387669500891</v>
      </c>
      <c r="F413" s="4">
        <v>4.6242918261424713</v>
      </c>
      <c r="G413" s="4">
        <v>0.37337311441551468</v>
      </c>
      <c r="H413" s="4">
        <v>0.38032724585303312</v>
      </c>
      <c r="I413" s="4">
        <v>0.23523063771013189</v>
      </c>
      <c r="J413" s="3">
        <v>16</v>
      </c>
      <c r="K413" s="5" t="s">
        <v>460</v>
      </c>
      <c r="L413" s="1" t="str">
        <f>HYPERLINK(Overall_data[[#This Row],[mini plot]],"view plot")</f>
        <v>view plot</v>
      </c>
      <c r="M413" s="1" t="s">
        <v>27</v>
      </c>
      <c r="N413" s="3">
        <v>250000</v>
      </c>
      <c r="O413" s="3">
        <v>900</v>
      </c>
      <c r="P413" s="6" t="s">
        <v>28</v>
      </c>
      <c r="Q413" s="3">
        <v>5000</v>
      </c>
      <c r="R413" s="3">
        <v>0.5</v>
      </c>
      <c r="S413" s="3">
        <v>100000</v>
      </c>
      <c r="T413" s="3">
        <v>10</v>
      </c>
      <c r="U413" s="3">
        <v>0.5</v>
      </c>
      <c r="V413" s="3">
        <v>10</v>
      </c>
      <c r="W413" s="3">
        <v>100</v>
      </c>
      <c r="X413" s="3">
        <v>10</v>
      </c>
      <c r="Y413" s="3">
        <v>2</v>
      </c>
      <c r="Z413" s="3">
        <v>100</v>
      </c>
    </row>
    <row r="414" spans="1:26" x14ac:dyDescent="0.75">
      <c r="A414" s="5" t="s">
        <v>49</v>
      </c>
      <c r="B414" s="5" t="s">
        <v>31</v>
      </c>
      <c r="C414" s="4">
        <v>-0.96333310202301992</v>
      </c>
      <c r="D414" s="4">
        <v>-1.461181205297047</v>
      </c>
      <c r="E414" s="4">
        <v>3.4425806300536359</v>
      </c>
      <c r="F414" s="4">
        <v>4.6242918261424713</v>
      </c>
      <c r="G414" s="4">
        <v>1.28230030994898</v>
      </c>
      <c r="H414" s="4">
        <v>0.37975929873815079</v>
      </c>
      <c r="I414" s="4">
        <v>0.2353384106947089</v>
      </c>
      <c r="J414" s="3">
        <v>16</v>
      </c>
      <c r="K414" s="5" t="s">
        <v>7286</v>
      </c>
      <c r="L414" s="1" t="str">
        <f>HYPERLINK(Overall_data[[#This Row],[mini plot]],"view plot")</f>
        <v>view plot</v>
      </c>
      <c r="M414" s="1" t="s">
        <v>93</v>
      </c>
      <c r="N414" s="3">
        <v>250000</v>
      </c>
      <c r="O414" s="3">
        <v>900</v>
      </c>
      <c r="P414" s="6" t="s">
        <v>28</v>
      </c>
      <c r="Q414" s="3">
        <v>5000</v>
      </c>
      <c r="R414" s="3">
        <v>0.7</v>
      </c>
      <c r="S414" s="3">
        <v>1000</v>
      </c>
      <c r="T414" s="3">
        <v>10</v>
      </c>
      <c r="U414" s="3">
        <v>0.5</v>
      </c>
      <c r="V414" s="3">
        <v>10</v>
      </c>
      <c r="W414" s="3">
        <v>100</v>
      </c>
      <c r="X414" s="3">
        <v>32</v>
      </c>
      <c r="Y414" s="3">
        <v>2</v>
      </c>
      <c r="Z414" s="3">
        <v>100</v>
      </c>
    </row>
    <row r="415" spans="1:26" x14ac:dyDescent="0.75">
      <c r="A415" s="5" t="s">
        <v>38</v>
      </c>
      <c r="B415" s="5" t="s">
        <v>27</v>
      </c>
      <c r="C415" s="4">
        <v>-1.27031998655815</v>
      </c>
      <c r="D415" s="4">
        <v>-0.99004785980976229</v>
      </c>
      <c r="E415" s="4">
        <v>4.303387669500891</v>
      </c>
      <c r="F415" s="4">
        <v>3.3674603542903352</v>
      </c>
      <c r="G415" s="4">
        <v>0.97699150681533742</v>
      </c>
      <c r="H415" s="4">
        <v>0.64474983381220596</v>
      </c>
      <c r="I415" s="4">
        <v>0.23548648204770761</v>
      </c>
      <c r="J415" s="3">
        <v>23</v>
      </c>
      <c r="K415" s="5" t="s">
        <v>1390</v>
      </c>
      <c r="L415" s="1" t="str">
        <f>HYPERLINK(Overall_data[[#This Row],[mini plot]],"view plot")</f>
        <v>view plot</v>
      </c>
      <c r="M415" s="1" t="s">
        <v>27</v>
      </c>
      <c r="N415" s="3">
        <v>250000</v>
      </c>
      <c r="O415" s="3">
        <v>900</v>
      </c>
      <c r="P415" s="6" t="s">
        <v>28</v>
      </c>
      <c r="Q415" s="3">
        <v>5000</v>
      </c>
      <c r="R415" s="3">
        <v>0.5</v>
      </c>
      <c r="S415" s="3">
        <v>100000</v>
      </c>
      <c r="T415" s="3">
        <v>10</v>
      </c>
      <c r="U415" s="3">
        <v>0.5</v>
      </c>
      <c r="V415" s="3">
        <v>10</v>
      </c>
      <c r="W415" s="3">
        <v>100</v>
      </c>
      <c r="X415" s="3">
        <v>10</v>
      </c>
      <c r="Y415" s="3">
        <v>2</v>
      </c>
      <c r="Z415" s="3">
        <v>100</v>
      </c>
    </row>
    <row r="416" spans="1:26" x14ac:dyDescent="0.75">
      <c r="A416" s="5" t="s">
        <v>46</v>
      </c>
      <c r="B416" s="5" t="s">
        <v>31</v>
      </c>
      <c r="C416" s="4">
        <v>-1.1057574630477041</v>
      </c>
      <c r="D416" s="4">
        <v>-1.188156096486356</v>
      </c>
      <c r="E416" s="4">
        <v>3.9649747914767119</v>
      </c>
      <c r="F416" s="4">
        <v>4.1156117059128929</v>
      </c>
      <c r="G416" s="4">
        <v>0.17170036337588471</v>
      </c>
      <c r="H416" s="4">
        <v>0.41898568131818759</v>
      </c>
      <c r="I416" s="4">
        <v>0.23581909967093401</v>
      </c>
      <c r="J416" s="3">
        <v>16</v>
      </c>
      <c r="K416" s="5" t="s">
        <v>1345</v>
      </c>
      <c r="L416" s="1" t="str">
        <f>HYPERLINK(Overall_data[[#This Row],[mini plot]],"view plot")</f>
        <v>view plot</v>
      </c>
      <c r="M416" s="1" t="s">
        <v>27</v>
      </c>
      <c r="N416" s="3">
        <v>250000</v>
      </c>
      <c r="O416" s="3">
        <v>900</v>
      </c>
      <c r="P416" s="6" t="s">
        <v>28</v>
      </c>
      <c r="Q416" s="3">
        <v>5000</v>
      </c>
      <c r="R416" s="3">
        <v>0.3</v>
      </c>
      <c r="S416" s="3">
        <v>100000</v>
      </c>
      <c r="T416" s="3">
        <v>10</v>
      </c>
      <c r="U416" s="3">
        <v>0.5</v>
      </c>
      <c r="V416" s="3">
        <v>10</v>
      </c>
      <c r="W416" s="3">
        <v>100</v>
      </c>
      <c r="X416" s="3">
        <v>10</v>
      </c>
      <c r="Y416" s="3">
        <v>2</v>
      </c>
      <c r="Z416" s="3">
        <v>100</v>
      </c>
    </row>
    <row r="417" spans="1:26" x14ac:dyDescent="0.75">
      <c r="A417" s="5" t="s">
        <v>49</v>
      </c>
      <c r="B417" s="5" t="s">
        <v>31</v>
      </c>
      <c r="C417" s="4">
        <v>-1.238812727825958</v>
      </c>
      <c r="D417" s="4">
        <v>-1.461181205297047</v>
      </c>
      <c r="E417" s="4">
        <v>4.2166369791122076</v>
      </c>
      <c r="F417" s="4">
        <v>4.6242918261424713</v>
      </c>
      <c r="G417" s="4">
        <v>0.46436000482392692</v>
      </c>
      <c r="H417" s="4">
        <v>0.37693534497743397</v>
      </c>
      <c r="I417" s="4">
        <v>0.2358735497485579</v>
      </c>
      <c r="J417" s="3">
        <v>16</v>
      </c>
      <c r="K417" s="5" t="s">
        <v>461</v>
      </c>
      <c r="L417" s="1" t="str">
        <f>HYPERLINK(Overall_data[[#This Row],[mini plot]],"view plot")</f>
        <v>view plot</v>
      </c>
      <c r="M417" s="1" t="s">
        <v>34</v>
      </c>
      <c r="N417" s="3">
        <v>250000</v>
      </c>
      <c r="O417" s="3">
        <v>900</v>
      </c>
      <c r="P417" s="6" t="s">
        <v>28</v>
      </c>
      <c r="Q417" s="3">
        <v>5000</v>
      </c>
      <c r="R417" s="3">
        <v>0.3</v>
      </c>
      <c r="S417" s="3">
        <v>10000</v>
      </c>
      <c r="T417" s="3">
        <v>10</v>
      </c>
      <c r="U417" s="3">
        <v>0.5</v>
      </c>
      <c r="V417" s="3">
        <v>10</v>
      </c>
      <c r="W417" s="3">
        <v>100</v>
      </c>
      <c r="X417" s="3">
        <v>32</v>
      </c>
      <c r="Y417" s="3">
        <v>2</v>
      </c>
      <c r="Z417" s="3">
        <v>100</v>
      </c>
    </row>
    <row r="418" spans="1:26" x14ac:dyDescent="0.75">
      <c r="A418" s="5" t="s">
        <v>49</v>
      </c>
      <c r="B418" s="5" t="s">
        <v>27</v>
      </c>
      <c r="C418" s="4">
        <v>-1.3656752272508339</v>
      </c>
      <c r="D418" s="4">
        <v>-1.461181205297047</v>
      </c>
      <c r="E418" s="4">
        <v>4.1571476177193443</v>
      </c>
      <c r="F418" s="4">
        <v>4.6242918261424713</v>
      </c>
      <c r="G418" s="4">
        <v>0.47680719720431403</v>
      </c>
      <c r="H418" s="4">
        <v>0.37658329029950338</v>
      </c>
      <c r="I418" s="4">
        <v>0.23594017899722949</v>
      </c>
      <c r="J418" s="3">
        <v>16</v>
      </c>
      <c r="K418" s="5" t="s">
        <v>7303</v>
      </c>
      <c r="L418" s="1" t="str">
        <f>HYPERLINK(Overall_data[[#This Row],[mini plot]],"view plot")</f>
        <v>view plot</v>
      </c>
      <c r="M418" s="1" t="s">
        <v>93</v>
      </c>
      <c r="N418" s="3">
        <v>250000</v>
      </c>
      <c r="O418" s="3">
        <v>900</v>
      </c>
      <c r="P418" s="6" t="s">
        <v>28</v>
      </c>
      <c r="Q418" s="3">
        <v>5000</v>
      </c>
      <c r="R418" s="3">
        <v>0.5</v>
      </c>
      <c r="S418" s="3">
        <v>1000</v>
      </c>
      <c r="T418" s="3">
        <v>10</v>
      </c>
      <c r="U418" s="3">
        <v>0.5</v>
      </c>
      <c r="V418" s="3">
        <v>10</v>
      </c>
      <c r="W418" s="3">
        <v>100</v>
      </c>
      <c r="X418" s="3">
        <v>100</v>
      </c>
      <c r="Y418" s="3">
        <v>2</v>
      </c>
      <c r="Z418" s="3">
        <v>100</v>
      </c>
    </row>
    <row r="419" spans="1:26" x14ac:dyDescent="0.75">
      <c r="A419" s="5" t="s">
        <v>43</v>
      </c>
      <c r="B419" s="5" t="s">
        <v>27</v>
      </c>
      <c r="C419" s="4">
        <v>-1.1768136965079119</v>
      </c>
      <c r="D419" s="4">
        <v>-2.1122513100539351</v>
      </c>
      <c r="E419" s="4">
        <v>4.0023928756086207</v>
      </c>
      <c r="F419" s="4">
        <v>7.0941666315153729</v>
      </c>
      <c r="G419" s="4">
        <v>3.230187066804401</v>
      </c>
      <c r="H419" s="4">
        <v>0.67396623291587643</v>
      </c>
      <c r="I419" s="4">
        <v>0.23607438775098971</v>
      </c>
      <c r="J419" s="3">
        <v>23</v>
      </c>
      <c r="K419" s="5" t="s">
        <v>1389</v>
      </c>
      <c r="L419" s="1" t="str">
        <f>HYPERLINK(Overall_data[[#This Row],[mini plot]],"view plot")</f>
        <v>view plot</v>
      </c>
      <c r="M419" s="1" t="s">
        <v>27</v>
      </c>
      <c r="N419" s="3">
        <v>250000</v>
      </c>
      <c r="O419" s="3">
        <v>900</v>
      </c>
      <c r="P419" s="6" t="s">
        <v>28</v>
      </c>
      <c r="Q419" s="3">
        <v>5000</v>
      </c>
      <c r="R419" s="3">
        <v>0.5</v>
      </c>
      <c r="S419" s="3">
        <v>10000</v>
      </c>
      <c r="T419" s="3">
        <v>10</v>
      </c>
      <c r="U419" s="3">
        <v>0.5</v>
      </c>
      <c r="V419" s="3">
        <v>10</v>
      </c>
      <c r="W419" s="3">
        <v>100</v>
      </c>
      <c r="X419" s="3">
        <v>32</v>
      </c>
      <c r="Y419" s="3">
        <v>2</v>
      </c>
      <c r="Z419" s="3">
        <v>100</v>
      </c>
    </row>
    <row r="420" spans="1:26" x14ac:dyDescent="0.75">
      <c r="A420" s="5" t="s">
        <v>48</v>
      </c>
      <c r="B420" s="5" t="s">
        <v>27</v>
      </c>
      <c r="C420" s="4">
        <v>-2.7999538489043259</v>
      </c>
      <c r="D420" s="4">
        <v>-2.8080545755245669</v>
      </c>
      <c r="E420" s="4">
        <v>7.4066383220213483</v>
      </c>
      <c r="F420" s="4">
        <v>7.5918528280574513</v>
      </c>
      <c r="G420" s="4">
        <v>0.185391572133076</v>
      </c>
      <c r="H420" s="4">
        <v>0.89608406436491972</v>
      </c>
      <c r="I420" s="4">
        <v>0.23630815845846881</v>
      </c>
      <c r="J420" s="3">
        <v>18</v>
      </c>
      <c r="K420" s="5" t="s">
        <v>1391</v>
      </c>
      <c r="L420" s="1" t="str">
        <f>HYPERLINK(Overall_data[[#This Row],[mini plot]],"view plot")</f>
        <v>view plot</v>
      </c>
      <c r="M420" s="1" t="s">
        <v>53</v>
      </c>
      <c r="N420" s="3">
        <v>250000</v>
      </c>
      <c r="O420" s="3">
        <v>900</v>
      </c>
      <c r="P420" s="6" t="s">
        <v>28</v>
      </c>
      <c r="Q420" s="3">
        <v>5000</v>
      </c>
      <c r="R420" s="3">
        <v>0.3</v>
      </c>
      <c r="S420" s="3">
        <v>31600</v>
      </c>
      <c r="T420" s="3">
        <v>10</v>
      </c>
      <c r="U420" s="3">
        <v>0.5</v>
      </c>
      <c r="V420" s="3">
        <v>10</v>
      </c>
      <c r="W420" s="3">
        <v>100</v>
      </c>
      <c r="X420" s="3">
        <v>100</v>
      </c>
      <c r="Y420" s="3">
        <v>2</v>
      </c>
      <c r="Z420" s="3">
        <v>100</v>
      </c>
    </row>
    <row r="421" spans="1:26" x14ac:dyDescent="0.75">
      <c r="A421" s="5" t="s">
        <v>32</v>
      </c>
      <c r="B421" s="5" t="s">
        <v>33</v>
      </c>
      <c r="C421" s="4">
        <v>-2.468161222433507</v>
      </c>
      <c r="D421" s="4">
        <v>-2.3105161764978939</v>
      </c>
      <c r="E421" s="4">
        <v>6.3917738973584051</v>
      </c>
      <c r="F421" s="4">
        <v>6.1682103004866393</v>
      </c>
      <c r="G421" s="4">
        <v>0.27355555624823791</v>
      </c>
      <c r="H421" s="4">
        <v>0.88425598612862921</v>
      </c>
      <c r="I421" s="4">
        <v>0.23640340913127181</v>
      </c>
      <c r="J421" s="3">
        <v>13</v>
      </c>
      <c r="K421" s="5" t="s">
        <v>1392</v>
      </c>
      <c r="L421" s="1" t="str">
        <f>HYPERLINK(Overall_data[[#This Row],[mini plot]],"view plot")</f>
        <v>view plot</v>
      </c>
      <c r="M421" s="1" t="s">
        <v>34</v>
      </c>
      <c r="N421" s="3">
        <v>250000</v>
      </c>
      <c r="O421" s="3">
        <v>900</v>
      </c>
      <c r="P421" s="6" t="s">
        <v>28</v>
      </c>
      <c r="Q421" s="3">
        <v>5000</v>
      </c>
      <c r="R421" s="3">
        <v>0.3</v>
      </c>
      <c r="S421" s="3">
        <v>10000</v>
      </c>
      <c r="T421" s="3">
        <v>10</v>
      </c>
      <c r="U421" s="3">
        <v>0.5</v>
      </c>
      <c r="V421" s="3">
        <v>10</v>
      </c>
      <c r="W421" s="3">
        <v>100</v>
      </c>
      <c r="X421" s="3">
        <v>10</v>
      </c>
      <c r="Y421" s="3">
        <v>2</v>
      </c>
      <c r="Z421" s="3">
        <v>100</v>
      </c>
    </row>
    <row r="422" spans="1:26" x14ac:dyDescent="0.75">
      <c r="A422" s="5" t="s">
        <v>40</v>
      </c>
      <c r="B422" s="5" t="s">
        <v>36</v>
      </c>
      <c r="C422" s="4">
        <v>-1.2728969299650501</v>
      </c>
      <c r="D422" s="4">
        <v>-0.61499756438238806</v>
      </c>
      <c r="E422" s="4">
        <v>4.2493359237201531</v>
      </c>
      <c r="F422" s="4">
        <v>2.506022783110633</v>
      </c>
      <c r="G422" s="4">
        <v>1.8633229138976151</v>
      </c>
      <c r="H422" s="4">
        <v>-0.14196502140313561</v>
      </c>
      <c r="I422" s="4">
        <v>0.23709369333397259</v>
      </c>
      <c r="J422" s="3">
        <v>9</v>
      </c>
      <c r="K422" s="5" t="s">
        <v>7672</v>
      </c>
      <c r="L422" s="1" t="str">
        <f>HYPERLINK(Overall_data[[#This Row],[mini plot]],"view plot")</f>
        <v>view plot</v>
      </c>
      <c r="M422" s="1" t="s">
        <v>34</v>
      </c>
      <c r="N422" s="3">
        <v>250000</v>
      </c>
      <c r="O422" s="3">
        <v>1100</v>
      </c>
      <c r="P422" s="6" t="s">
        <v>28</v>
      </c>
      <c r="Q422" s="3">
        <v>5000</v>
      </c>
      <c r="R422" s="3">
        <v>1</v>
      </c>
      <c r="S422" s="3">
        <v>1000</v>
      </c>
      <c r="T422" s="3">
        <v>10</v>
      </c>
      <c r="U422" s="3">
        <v>0.5</v>
      </c>
      <c r="V422" s="3">
        <v>10</v>
      </c>
      <c r="W422" s="3">
        <v>100</v>
      </c>
      <c r="X422" s="3">
        <v>32</v>
      </c>
      <c r="Y422" s="3">
        <v>2</v>
      </c>
      <c r="Z422" s="3">
        <v>100</v>
      </c>
    </row>
    <row r="423" spans="1:26" x14ac:dyDescent="0.75">
      <c r="A423" s="5" t="s">
        <v>40</v>
      </c>
      <c r="B423" s="5" t="s">
        <v>36</v>
      </c>
      <c r="C423" s="4">
        <v>-1.272970715141168</v>
      </c>
      <c r="D423" s="4">
        <v>-0.61499756438238806</v>
      </c>
      <c r="E423" s="4">
        <v>4.2494567406127546</v>
      </c>
      <c r="F423" s="4">
        <v>2.506022783110633</v>
      </c>
      <c r="G423" s="4">
        <v>1.8634620015688399</v>
      </c>
      <c r="H423" s="4">
        <v>-0.14197328167767709</v>
      </c>
      <c r="I423" s="4">
        <v>0.23709455082760009</v>
      </c>
      <c r="J423" s="3">
        <v>9</v>
      </c>
      <c r="K423" s="5" t="s">
        <v>7673</v>
      </c>
      <c r="L423" s="1" t="str">
        <f>HYPERLINK(Overall_data[[#This Row],[mini plot]],"view plot")</f>
        <v>view plot</v>
      </c>
      <c r="M423" s="1" t="s">
        <v>34</v>
      </c>
      <c r="N423" s="3">
        <v>250000</v>
      </c>
      <c r="O423" s="3">
        <v>1500</v>
      </c>
      <c r="P423" s="6" t="s">
        <v>28</v>
      </c>
      <c r="Q423" s="3">
        <v>5000</v>
      </c>
      <c r="R423" s="3">
        <v>1</v>
      </c>
      <c r="S423" s="3">
        <v>1000</v>
      </c>
      <c r="T423" s="3">
        <v>10</v>
      </c>
      <c r="U423" s="3">
        <v>0.5</v>
      </c>
      <c r="V423" s="3">
        <v>10</v>
      </c>
      <c r="W423" s="3">
        <v>100</v>
      </c>
      <c r="X423" s="3">
        <v>32</v>
      </c>
      <c r="Y423" s="3">
        <v>2</v>
      </c>
      <c r="Z423" s="3">
        <v>100</v>
      </c>
    </row>
    <row r="424" spans="1:26" x14ac:dyDescent="0.75">
      <c r="A424" s="5" t="s">
        <v>43</v>
      </c>
      <c r="B424" s="5" t="s">
        <v>27</v>
      </c>
      <c r="C424" s="4">
        <v>-1.0656820094157979</v>
      </c>
      <c r="D424" s="4">
        <v>-2.1122513100539351</v>
      </c>
      <c r="E424" s="4">
        <v>3.775469813202768</v>
      </c>
      <c r="F424" s="4">
        <v>7.0941666315153729</v>
      </c>
      <c r="G424" s="4">
        <v>3.4798068729336702</v>
      </c>
      <c r="H424" s="4">
        <v>0.67099272833989165</v>
      </c>
      <c r="I424" s="4">
        <v>0.23714847128361291</v>
      </c>
      <c r="J424" s="3">
        <v>23</v>
      </c>
      <c r="K424" s="5" t="s">
        <v>1370</v>
      </c>
      <c r="L424" s="1" t="str">
        <f>HYPERLINK(Overall_data[[#This Row],[mini plot]],"view plot")</f>
        <v>view plot</v>
      </c>
      <c r="M424" s="1" t="s">
        <v>27</v>
      </c>
      <c r="N424" s="3">
        <v>250000</v>
      </c>
      <c r="O424" s="3">
        <v>900</v>
      </c>
      <c r="P424" s="6" t="s">
        <v>28</v>
      </c>
      <c r="Q424" s="3">
        <v>5000</v>
      </c>
      <c r="R424" s="3">
        <v>0.3</v>
      </c>
      <c r="S424" s="3">
        <v>10000</v>
      </c>
      <c r="T424" s="3">
        <v>10</v>
      </c>
      <c r="U424" s="3">
        <v>0.5</v>
      </c>
      <c r="V424" s="3">
        <v>10</v>
      </c>
      <c r="W424" s="3">
        <v>100</v>
      </c>
      <c r="X424" s="3">
        <v>32</v>
      </c>
      <c r="Y424" s="3">
        <v>2</v>
      </c>
      <c r="Z424" s="3">
        <v>100</v>
      </c>
    </row>
    <row r="425" spans="1:26" x14ac:dyDescent="0.75">
      <c r="A425" s="5" t="s">
        <v>46</v>
      </c>
      <c r="B425" s="5" t="s">
        <v>27</v>
      </c>
      <c r="C425" s="4">
        <v>-1.091373561030381</v>
      </c>
      <c r="D425" s="4">
        <v>-1.188156096486356</v>
      </c>
      <c r="E425" s="4">
        <v>3.924171287747094</v>
      </c>
      <c r="F425" s="4">
        <v>4.1156117059128929</v>
      </c>
      <c r="G425" s="4">
        <v>0.21451408549739309</v>
      </c>
      <c r="H425" s="4">
        <v>0.41177469629770952</v>
      </c>
      <c r="I425" s="4">
        <v>0.2372779658549955</v>
      </c>
      <c r="J425" s="3">
        <v>16</v>
      </c>
      <c r="K425" s="5" t="s">
        <v>1393</v>
      </c>
      <c r="L425" s="1" t="str">
        <f>HYPERLINK(Overall_data[[#This Row],[mini plot]],"view plot")</f>
        <v>view plot</v>
      </c>
      <c r="M425" s="1" t="s">
        <v>27</v>
      </c>
      <c r="N425" s="3">
        <v>250000</v>
      </c>
      <c r="O425" s="3">
        <v>900</v>
      </c>
      <c r="P425" s="6" t="s">
        <v>28</v>
      </c>
      <c r="Q425" s="3">
        <v>5000</v>
      </c>
      <c r="R425" s="3">
        <v>0.5</v>
      </c>
      <c r="S425" s="3">
        <v>31600</v>
      </c>
      <c r="T425" s="3">
        <v>10</v>
      </c>
      <c r="U425" s="3">
        <v>0.5</v>
      </c>
      <c r="V425" s="3">
        <v>10</v>
      </c>
      <c r="W425" s="3">
        <v>100</v>
      </c>
      <c r="X425" s="3">
        <v>32</v>
      </c>
      <c r="Y425" s="3">
        <v>2</v>
      </c>
      <c r="Z425" s="3">
        <v>100</v>
      </c>
    </row>
    <row r="426" spans="1:26" x14ac:dyDescent="0.75">
      <c r="A426" s="5" t="s">
        <v>43</v>
      </c>
      <c r="B426" s="5" t="s">
        <v>31</v>
      </c>
      <c r="C426" s="4">
        <v>-1.3006415383295959</v>
      </c>
      <c r="D426" s="4">
        <v>-2.1122513100539351</v>
      </c>
      <c r="E426" s="4">
        <v>4.3622451678319329</v>
      </c>
      <c r="F426" s="4">
        <v>7.0941666315153729</v>
      </c>
      <c r="G426" s="4">
        <v>2.849930754473291</v>
      </c>
      <c r="H426" s="4">
        <v>0.6693882052737683</v>
      </c>
      <c r="I426" s="4">
        <v>0.23772603814746529</v>
      </c>
      <c r="J426" s="3">
        <v>23</v>
      </c>
      <c r="K426" s="5" t="s">
        <v>1394</v>
      </c>
      <c r="L426" s="1" t="str">
        <f>HYPERLINK(Overall_data[[#This Row],[mini plot]],"view plot")</f>
        <v>view plot</v>
      </c>
      <c r="M426" s="1" t="s">
        <v>34</v>
      </c>
      <c r="N426" s="3">
        <v>250000</v>
      </c>
      <c r="O426" s="3">
        <v>900</v>
      </c>
      <c r="P426" s="6" t="s">
        <v>28</v>
      </c>
      <c r="Q426" s="3">
        <v>5000</v>
      </c>
      <c r="R426" s="3">
        <v>0.3</v>
      </c>
      <c r="S426" s="3">
        <v>31600</v>
      </c>
      <c r="T426" s="3">
        <v>10</v>
      </c>
      <c r="U426" s="3">
        <v>0.5</v>
      </c>
      <c r="V426" s="3">
        <v>10</v>
      </c>
      <c r="W426" s="3">
        <v>100</v>
      </c>
      <c r="X426" s="3">
        <v>10</v>
      </c>
      <c r="Y426" s="3">
        <v>2</v>
      </c>
      <c r="Z426" s="3">
        <v>100</v>
      </c>
    </row>
    <row r="427" spans="1:26" x14ac:dyDescent="0.75">
      <c r="A427" s="5" t="s">
        <v>44</v>
      </c>
      <c r="B427" s="5" t="s">
        <v>31</v>
      </c>
      <c r="C427" s="4">
        <v>-0.92310049280306317</v>
      </c>
      <c r="D427" s="4">
        <v>-1.315289833399395</v>
      </c>
      <c r="E427" s="4">
        <v>3.5581759161503039</v>
      </c>
      <c r="F427" s="4">
        <v>4.7009011285973497</v>
      </c>
      <c r="G427" s="4">
        <v>1.20815288355387</v>
      </c>
      <c r="H427" s="4">
        <v>0.29989069984049521</v>
      </c>
      <c r="I427" s="4">
        <v>0.23781374656543569</v>
      </c>
      <c r="J427" s="3">
        <v>25</v>
      </c>
      <c r="K427" s="5" t="s">
        <v>1395</v>
      </c>
      <c r="L427" s="1" t="str">
        <f>HYPERLINK(Overall_data[[#This Row],[mini plot]],"view plot")</f>
        <v>view plot</v>
      </c>
      <c r="M427" s="1" t="s">
        <v>31</v>
      </c>
      <c r="N427" s="3">
        <v>250000</v>
      </c>
      <c r="O427" s="3">
        <v>900</v>
      </c>
      <c r="P427" s="6" t="s">
        <v>28</v>
      </c>
      <c r="Q427" s="3">
        <v>5000</v>
      </c>
      <c r="R427" s="3">
        <v>0.7</v>
      </c>
      <c r="S427" s="3">
        <v>10000</v>
      </c>
      <c r="T427" s="3">
        <v>10</v>
      </c>
      <c r="U427" s="3">
        <v>0.5</v>
      </c>
      <c r="V427" s="3">
        <v>10</v>
      </c>
      <c r="W427" s="3">
        <v>100</v>
      </c>
      <c r="X427" s="3">
        <v>32</v>
      </c>
      <c r="Y427" s="3">
        <v>2</v>
      </c>
      <c r="Z427" s="3">
        <v>100</v>
      </c>
    </row>
    <row r="428" spans="1:26" x14ac:dyDescent="0.75">
      <c r="A428" s="5" t="s">
        <v>44</v>
      </c>
      <c r="B428" s="5" t="s">
        <v>31</v>
      </c>
      <c r="C428" s="4">
        <v>-0.92310085964177557</v>
      </c>
      <c r="D428" s="4">
        <v>-1.315289833399395</v>
      </c>
      <c r="E428" s="4">
        <v>3.5581772072569149</v>
      </c>
      <c r="F428" s="4">
        <v>4.7009011285973497</v>
      </c>
      <c r="G428" s="4">
        <v>1.208151543284498</v>
      </c>
      <c r="H428" s="4">
        <v>0.29989048954877329</v>
      </c>
      <c r="I428" s="4">
        <v>0.2378137822814721</v>
      </c>
      <c r="J428" s="3">
        <v>25</v>
      </c>
      <c r="K428" s="5" t="s">
        <v>1396</v>
      </c>
      <c r="L428" s="1" t="str">
        <f>HYPERLINK(Overall_data[[#This Row],[mini plot]],"view plot")</f>
        <v>view plot</v>
      </c>
      <c r="M428" s="1" t="s">
        <v>93</v>
      </c>
      <c r="N428" s="3">
        <v>250000</v>
      </c>
      <c r="O428" s="3">
        <v>900</v>
      </c>
      <c r="P428" s="6" t="s">
        <v>28</v>
      </c>
      <c r="Q428" s="3">
        <v>5000</v>
      </c>
      <c r="R428" s="3">
        <v>0.7</v>
      </c>
      <c r="S428" s="3">
        <v>10000</v>
      </c>
      <c r="T428" s="3">
        <v>10</v>
      </c>
      <c r="U428" s="3">
        <v>0.5</v>
      </c>
      <c r="V428" s="3">
        <v>10</v>
      </c>
      <c r="W428" s="3">
        <v>100</v>
      </c>
      <c r="X428" s="3">
        <v>32</v>
      </c>
      <c r="Y428" s="3">
        <v>2</v>
      </c>
      <c r="Z428" s="3">
        <v>100</v>
      </c>
    </row>
    <row r="429" spans="1:26" x14ac:dyDescent="0.75">
      <c r="A429" s="5" t="s">
        <v>48</v>
      </c>
      <c r="B429" s="5" t="s">
        <v>31</v>
      </c>
      <c r="C429" s="4">
        <v>-2.8146941976137581</v>
      </c>
      <c r="D429" s="4">
        <v>-2.8080545755245669</v>
      </c>
      <c r="E429" s="4">
        <v>7.4429377287411604</v>
      </c>
      <c r="F429" s="4">
        <v>7.5918528280574513</v>
      </c>
      <c r="G429" s="4">
        <v>0.14906304500401271</v>
      </c>
      <c r="H429" s="4">
        <v>0.89414212640034851</v>
      </c>
      <c r="I429" s="4">
        <v>0.2385059526139128</v>
      </c>
      <c r="J429" s="3">
        <v>18</v>
      </c>
      <c r="K429" s="5" t="s">
        <v>1397</v>
      </c>
      <c r="L429" s="1" t="str">
        <f>HYPERLINK(Overall_data[[#This Row],[mini plot]],"view plot")</f>
        <v>view plot</v>
      </c>
      <c r="M429" s="1" t="s">
        <v>53</v>
      </c>
      <c r="N429" s="3">
        <v>250000</v>
      </c>
      <c r="O429" s="3">
        <v>900</v>
      </c>
      <c r="P429" s="6" t="s">
        <v>28</v>
      </c>
      <c r="Q429" s="3">
        <v>5000</v>
      </c>
      <c r="R429" s="3">
        <v>0.7</v>
      </c>
      <c r="S429" s="3">
        <v>100000</v>
      </c>
      <c r="T429" s="3">
        <v>10</v>
      </c>
      <c r="U429" s="3">
        <v>0.5</v>
      </c>
      <c r="V429" s="3">
        <v>10</v>
      </c>
      <c r="W429" s="3">
        <v>100</v>
      </c>
      <c r="X429" s="3">
        <v>316</v>
      </c>
      <c r="Y429" s="3">
        <v>2</v>
      </c>
      <c r="Z429" s="3">
        <v>100</v>
      </c>
    </row>
    <row r="430" spans="1:26" x14ac:dyDescent="0.75">
      <c r="A430" s="5" t="s">
        <v>38</v>
      </c>
      <c r="B430" s="5" t="s">
        <v>27</v>
      </c>
      <c r="C430" s="4">
        <v>-1.158270789247579</v>
      </c>
      <c r="D430" s="4">
        <v>-0.99004785980976229</v>
      </c>
      <c r="E430" s="4">
        <v>4.0023862027176067</v>
      </c>
      <c r="F430" s="4">
        <v>3.3674603542903352</v>
      </c>
      <c r="G430" s="4">
        <v>0.65683315003867715</v>
      </c>
      <c r="H430" s="4">
        <v>0.63544018339274855</v>
      </c>
      <c r="I430" s="4">
        <v>0.23855209527400409</v>
      </c>
      <c r="J430" s="3">
        <v>23</v>
      </c>
      <c r="K430" s="5" t="s">
        <v>1398</v>
      </c>
      <c r="L430" s="1" t="str">
        <f>HYPERLINK(Overall_data[[#This Row],[mini plot]],"view plot")</f>
        <v>view plot</v>
      </c>
      <c r="M430" s="1" t="s">
        <v>31</v>
      </c>
      <c r="N430" s="3">
        <v>250000</v>
      </c>
      <c r="O430" s="3">
        <v>900</v>
      </c>
      <c r="P430" s="6" t="s">
        <v>28</v>
      </c>
      <c r="Q430" s="3">
        <v>5000</v>
      </c>
      <c r="R430" s="3">
        <v>0.3</v>
      </c>
      <c r="S430" s="3">
        <v>10000</v>
      </c>
      <c r="T430" s="3">
        <v>10</v>
      </c>
      <c r="U430" s="3">
        <v>0.5</v>
      </c>
      <c r="V430" s="3">
        <v>10</v>
      </c>
      <c r="W430" s="3">
        <v>100</v>
      </c>
      <c r="X430" s="3">
        <v>32</v>
      </c>
      <c r="Y430" s="3">
        <v>2</v>
      </c>
      <c r="Z430" s="3">
        <v>100</v>
      </c>
    </row>
    <row r="431" spans="1:26" x14ac:dyDescent="0.75">
      <c r="A431" s="5" t="s">
        <v>44</v>
      </c>
      <c r="B431" s="5" t="s">
        <v>31</v>
      </c>
      <c r="C431" s="4">
        <v>-1.12677046217927</v>
      </c>
      <c r="D431" s="4">
        <v>-1.315289833399395</v>
      </c>
      <c r="E431" s="4">
        <v>3.925789792646293</v>
      </c>
      <c r="F431" s="4">
        <v>4.7009011285973497</v>
      </c>
      <c r="G431" s="4">
        <v>0.79770742534156103</v>
      </c>
      <c r="H431" s="4">
        <v>0.2955329005061782</v>
      </c>
      <c r="I431" s="4">
        <v>0.2385527289754317</v>
      </c>
      <c r="J431" s="3">
        <v>25</v>
      </c>
      <c r="K431" s="5" t="s">
        <v>1305</v>
      </c>
      <c r="L431" s="1" t="str">
        <f>HYPERLINK(Overall_data[[#This Row],[mini plot]],"view plot")</f>
        <v>view plot</v>
      </c>
      <c r="M431" s="1" t="s">
        <v>93</v>
      </c>
      <c r="N431" s="3">
        <v>250000</v>
      </c>
      <c r="O431" s="3">
        <v>900</v>
      </c>
      <c r="P431" s="6" t="s">
        <v>28</v>
      </c>
      <c r="Q431" s="3">
        <v>5000</v>
      </c>
      <c r="R431" s="3">
        <v>0.3</v>
      </c>
      <c r="S431" s="3">
        <v>100000</v>
      </c>
      <c r="T431" s="3">
        <v>10</v>
      </c>
      <c r="U431" s="3">
        <v>0.5</v>
      </c>
      <c r="V431" s="3">
        <v>10</v>
      </c>
      <c r="W431" s="3">
        <v>100</v>
      </c>
      <c r="X431" s="3">
        <v>10</v>
      </c>
      <c r="Y431" s="3">
        <v>2</v>
      </c>
      <c r="Z431" s="3">
        <v>100</v>
      </c>
    </row>
    <row r="432" spans="1:26" x14ac:dyDescent="0.75">
      <c r="A432" s="5" t="s">
        <v>38</v>
      </c>
      <c r="B432" s="5" t="s">
        <v>27</v>
      </c>
      <c r="C432" s="4">
        <v>-1.158268925947769</v>
      </c>
      <c r="D432" s="4">
        <v>-0.99004785980976229</v>
      </c>
      <c r="E432" s="4">
        <v>4.0023823309003976</v>
      </c>
      <c r="F432" s="4">
        <v>3.3674603542903352</v>
      </c>
      <c r="G432" s="4">
        <v>0.656828930144704</v>
      </c>
      <c r="H432" s="4">
        <v>0.63543779837887371</v>
      </c>
      <c r="I432" s="4">
        <v>0.23855287559742519</v>
      </c>
      <c r="J432" s="3">
        <v>23</v>
      </c>
      <c r="K432" s="5" t="s">
        <v>1399</v>
      </c>
      <c r="L432" s="1" t="str">
        <f>HYPERLINK(Overall_data[[#This Row],[mini plot]],"view plot")</f>
        <v>view plot</v>
      </c>
      <c r="M432" s="1" t="s">
        <v>93</v>
      </c>
      <c r="N432" s="3">
        <v>250000</v>
      </c>
      <c r="O432" s="3">
        <v>900</v>
      </c>
      <c r="P432" s="6" t="s">
        <v>28</v>
      </c>
      <c r="Q432" s="3">
        <v>5000</v>
      </c>
      <c r="R432" s="3">
        <v>0.3</v>
      </c>
      <c r="S432" s="3">
        <v>10000</v>
      </c>
      <c r="T432" s="3">
        <v>10</v>
      </c>
      <c r="U432" s="3">
        <v>0.5</v>
      </c>
      <c r="V432" s="3">
        <v>10</v>
      </c>
      <c r="W432" s="3">
        <v>100</v>
      </c>
      <c r="X432" s="3">
        <v>32</v>
      </c>
      <c r="Y432" s="3">
        <v>2</v>
      </c>
      <c r="Z432" s="3">
        <v>100</v>
      </c>
    </row>
    <row r="433" spans="1:26" x14ac:dyDescent="0.75">
      <c r="A433" s="5" t="s">
        <v>44</v>
      </c>
      <c r="B433" s="5" t="s">
        <v>31</v>
      </c>
      <c r="C433" s="4">
        <v>-1.1267709669484509</v>
      </c>
      <c r="D433" s="4">
        <v>-1.315289833399395</v>
      </c>
      <c r="E433" s="4">
        <v>3.925789869218955</v>
      </c>
      <c r="F433" s="4">
        <v>4.7009011285973497</v>
      </c>
      <c r="G433" s="4">
        <v>0.79770723164774493</v>
      </c>
      <c r="H433" s="4">
        <v>0.29552684549609931</v>
      </c>
      <c r="I433" s="4">
        <v>0.23855375417311339</v>
      </c>
      <c r="J433" s="3">
        <v>25</v>
      </c>
      <c r="K433" s="5" t="s">
        <v>1306</v>
      </c>
      <c r="L433" s="1" t="str">
        <f>HYPERLINK(Overall_data[[#This Row],[mini plot]],"view plot")</f>
        <v>view plot</v>
      </c>
      <c r="M433" s="1" t="s">
        <v>31</v>
      </c>
      <c r="N433" s="3">
        <v>250000</v>
      </c>
      <c r="O433" s="3">
        <v>900</v>
      </c>
      <c r="P433" s="6" t="s">
        <v>28</v>
      </c>
      <c r="Q433" s="3">
        <v>5000</v>
      </c>
      <c r="R433" s="3">
        <v>0.3</v>
      </c>
      <c r="S433" s="3">
        <v>100000</v>
      </c>
      <c r="T433" s="3">
        <v>10</v>
      </c>
      <c r="U433" s="3">
        <v>0.5</v>
      </c>
      <c r="V433" s="3">
        <v>10</v>
      </c>
      <c r="W433" s="3">
        <v>100</v>
      </c>
      <c r="X433" s="3">
        <v>10</v>
      </c>
      <c r="Y433" s="3">
        <v>2</v>
      </c>
      <c r="Z433" s="3">
        <v>100</v>
      </c>
    </row>
    <row r="434" spans="1:26" x14ac:dyDescent="0.75">
      <c r="A434" s="5" t="s">
        <v>30</v>
      </c>
      <c r="B434" s="5" t="s">
        <v>31</v>
      </c>
      <c r="C434" s="4">
        <v>-1.32352690353517</v>
      </c>
      <c r="D434" s="4">
        <v>-1.898873230564428</v>
      </c>
      <c r="E434" s="4">
        <v>3.8055175046317928</v>
      </c>
      <c r="F434" s="4">
        <v>5.2364045419329983</v>
      </c>
      <c r="G434" s="4">
        <v>1.542226024142596</v>
      </c>
      <c r="H434" s="4">
        <v>0.83671332902360984</v>
      </c>
      <c r="I434" s="4">
        <v>0.2386943732029507</v>
      </c>
      <c r="J434" s="3">
        <v>11</v>
      </c>
      <c r="K434" s="5" t="s">
        <v>7573</v>
      </c>
      <c r="L434" s="1" t="str">
        <f>HYPERLINK(Overall_data[[#This Row],[mini plot]],"view plot")</f>
        <v>view plot</v>
      </c>
      <c r="M434" s="1" t="s">
        <v>93</v>
      </c>
      <c r="N434" s="3">
        <v>250000</v>
      </c>
      <c r="O434" s="3">
        <v>900</v>
      </c>
      <c r="P434" s="6" t="s">
        <v>28</v>
      </c>
      <c r="Q434" s="3">
        <v>5000</v>
      </c>
      <c r="R434" s="3">
        <v>0.5</v>
      </c>
      <c r="S434" s="3">
        <v>1000</v>
      </c>
      <c r="T434" s="3">
        <v>10</v>
      </c>
      <c r="U434" s="3">
        <v>0.5</v>
      </c>
      <c r="V434" s="3">
        <v>10</v>
      </c>
      <c r="W434" s="3">
        <v>100</v>
      </c>
      <c r="X434" s="3">
        <v>10</v>
      </c>
      <c r="Y434" s="3">
        <v>2</v>
      </c>
      <c r="Z434" s="3">
        <v>100</v>
      </c>
    </row>
    <row r="435" spans="1:26" x14ac:dyDescent="0.75">
      <c r="A435" s="5" t="s">
        <v>30</v>
      </c>
      <c r="B435" s="5" t="s">
        <v>34</v>
      </c>
      <c r="C435" s="4">
        <v>-1.9552454847282521</v>
      </c>
      <c r="D435" s="4">
        <v>-1.898873230564428</v>
      </c>
      <c r="E435" s="4">
        <v>5.2049604133571474</v>
      </c>
      <c r="F435" s="4">
        <v>5.2364045419329983</v>
      </c>
      <c r="G435" s="4">
        <v>6.4548929204173267E-2</v>
      </c>
      <c r="H435" s="4">
        <v>0.83639034284012037</v>
      </c>
      <c r="I435" s="4">
        <v>0.23893032907657361</v>
      </c>
      <c r="J435" s="3">
        <v>11</v>
      </c>
      <c r="K435" s="5" t="s">
        <v>1400</v>
      </c>
      <c r="L435" s="1" t="str">
        <f>HYPERLINK(Overall_data[[#This Row],[mini plot]],"view plot")</f>
        <v>view plot</v>
      </c>
      <c r="M435" s="1" t="s">
        <v>34</v>
      </c>
      <c r="N435" s="3">
        <v>250000</v>
      </c>
      <c r="O435" s="3">
        <v>1100</v>
      </c>
      <c r="P435" s="6" t="s">
        <v>28</v>
      </c>
      <c r="Q435" s="3">
        <v>5000</v>
      </c>
      <c r="R435" s="3">
        <v>1</v>
      </c>
      <c r="S435" s="3">
        <v>31600</v>
      </c>
      <c r="T435" s="3">
        <v>10</v>
      </c>
      <c r="U435" s="3">
        <v>0.5</v>
      </c>
      <c r="V435" s="3">
        <v>10</v>
      </c>
      <c r="W435" s="3">
        <v>100</v>
      </c>
      <c r="X435" s="3">
        <v>316</v>
      </c>
      <c r="Y435" s="3">
        <v>2</v>
      </c>
      <c r="Z435" s="3">
        <v>100</v>
      </c>
    </row>
    <row r="436" spans="1:26" x14ac:dyDescent="0.75">
      <c r="A436" s="5" t="s">
        <v>30</v>
      </c>
      <c r="B436" s="5" t="s">
        <v>27</v>
      </c>
      <c r="C436" s="4">
        <v>-2.3356546860325671</v>
      </c>
      <c r="D436" s="4">
        <v>-1.898873230564428</v>
      </c>
      <c r="E436" s="4">
        <v>6.4331998943361803</v>
      </c>
      <c r="F436" s="4">
        <v>5.2364045419329983</v>
      </c>
      <c r="G436" s="4">
        <v>1.274008302710278</v>
      </c>
      <c r="H436" s="4">
        <v>0.83600623890926762</v>
      </c>
      <c r="I436" s="4">
        <v>0.2392106312273449</v>
      </c>
      <c r="J436" s="3">
        <v>11</v>
      </c>
      <c r="K436" s="5" t="s">
        <v>7674</v>
      </c>
      <c r="L436" s="1" t="str">
        <f>HYPERLINK(Overall_data[[#This Row],[mini plot]],"view plot")</f>
        <v>view plot</v>
      </c>
      <c r="M436" s="1" t="s">
        <v>34</v>
      </c>
      <c r="N436" s="3">
        <v>250000</v>
      </c>
      <c r="O436" s="3">
        <v>900</v>
      </c>
      <c r="P436" s="6" t="s">
        <v>28</v>
      </c>
      <c r="Q436" s="3">
        <v>5000</v>
      </c>
      <c r="R436" s="3">
        <v>0.7</v>
      </c>
      <c r="S436" s="3">
        <v>316</v>
      </c>
      <c r="T436" s="3">
        <v>10</v>
      </c>
      <c r="U436" s="3">
        <v>0.5</v>
      </c>
      <c r="V436" s="3">
        <v>10</v>
      </c>
      <c r="W436" s="3">
        <v>100</v>
      </c>
      <c r="X436" s="3">
        <v>100</v>
      </c>
      <c r="Y436" s="3">
        <v>2</v>
      </c>
      <c r="Z436" s="3">
        <v>100</v>
      </c>
    </row>
    <row r="437" spans="1:26" x14ac:dyDescent="0.75">
      <c r="A437" s="5" t="s">
        <v>30</v>
      </c>
      <c r="B437" s="5" t="s">
        <v>34</v>
      </c>
      <c r="C437" s="4">
        <v>-1.466805974175946</v>
      </c>
      <c r="D437" s="4">
        <v>-1.898873230564428</v>
      </c>
      <c r="E437" s="4">
        <v>4.0481770780559518</v>
      </c>
      <c r="F437" s="4">
        <v>5.2364045419329983</v>
      </c>
      <c r="G437" s="4">
        <v>1.2643443439011179</v>
      </c>
      <c r="H437" s="4">
        <v>0.83499811758648068</v>
      </c>
      <c r="I437" s="4">
        <v>0.23994475629332959</v>
      </c>
      <c r="J437" s="3">
        <v>11</v>
      </c>
      <c r="K437" s="5" t="s">
        <v>7675</v>
      </c>
      <c r="L437" s="1" t="str">
        <f>HYPERLINK(Overall_data[[#This Row],[mini plot]],"view plot")</f>
        <v>view plot</v>
      </c>
      <c r="M437" s="1" t="s">
        <v>34</v>
      </c>
      <c r="N437" s="3">
        <v>250000</v>
      </c>
      <c r="O437" s="3">
        <v>1100</v>
      </c>
      <c r="P437" s="6" t="s">
        <v>28</v>
      </c>
      <c r="Q437" s="3">
        <v>5000</v>
      </c>
      <c r="R437" s="3">
        <v>1</v>
      </c>
      <c r="S437" s="3">
        <v>316</v>
      </c>
      <c r="T437" s="3">
        <v>10</v>
      </c>
      <c r="U437" s="3">
        <v>0.5</v>
      </c>
      <c r="V437" s="3">
        <v>10</v>
      </c>
      <c r="W437" s="3">
        <v>100</v>
      </c>
      <c r="X437" s="3">
        <v>100</v>
      </c>
      <c r="Y437" s="3">
        <v>2</v>
      </c>
      <c r="Z437" s="3">
        <v>100</v>
      </c>
    </row>
    <row r="438" spans="1:26" x14ac:dyDescent="0.75">
      <c r="A438" s="5" t="s">
        <v>25</v>
      </c>
      <c r="B438" s="5" t="s">
        <v>29</v>
      </c>
      <c r="C438" s="4">
        <v>-3.220184455622968</v>
      </c>
      <c r="D438" s="4">
        <v>-1.6805646188583361</v>
      </c>
      <c r="E438" s="4">
        <v>6.4260865338090536</v>
      </c>
      <c r="F438" s="4">
        <v>3.5516302520461771</v>
      </c>
      <c r="G438" s="4">
        <v>3.260817099673825</v>
      </c>
      <c r="H438" s="4">
        <v>5.0573485055350642E-2</v>
      </c>
      <c r="I438" s="4">
        <v>0.24073995650589261</v>
      </c>
      <c r="J438" s="3">
        <v>4</v>
      </c>
      <c r="K438" s="5" t="s">
        <v>7676</v>
      </c>
      <c r="L438" s="1" t="str">
        <f>HYPERLINK(Overall_data[[#This Row],[mini plot]],"view plot")</f>
        <v>view plot</v>
      </c>
      <c r="M438" s="1" t="s">
        <v>93</v>
      </c>
      <c r="N438" s="3">
        <v>250000</v>
      </c>
      <c r="O438" s="3">
        <v>1100</v>
      </c>
      <c r="P438" s="6" t="s">
        <v>28</v>
      </c>
      <c r="Q438" s="3">
        <v>5000</v>
      </c>
      <c r="R438" s="3">
        <v>0.5</v>
      </c>
      <c r="S438" s="3">
        <v>316</v>
      </c>
      <c r="T438" s="3">
        <v>10</v>
      </c>
      <c r="U438" s="3">
        <v>0.5</v>
      </c>
      <c r="V438" s="3">
        <v>10</v>
      </c>
      <c r="W438" s="3">
        <v>100</v>
      </c>
      <c r="X438" s="3">
        <v>316</v>
      </c>
      <c r="Y438" s="3">
        <v>2</v>
      </c>
      <c r="Z438" s="3">
        <v>100</v>
      </c>
    </row>
    <row r="439" spans="1:26" x14ac:dyDescent="0.75">
      <c r="A439" s="5" t="s">
        <v>35</v>
      </c>
      <c r="B439" s="5" t="s">
        <v>36</v>
      </c>
      <c r="C439" s="4">
        <v>-1.555178316793931</v>
      </c>
      <c r="D439" s="4">
        <v>-2.2414217908281961</v>
      </c>
      <c r="E439" s="4">
        <v>4.40470945127442</v>
      </c>
      <c r="F439" s="4">
        <v>6.2132486527472999</v>
      </c>
      <c r="G439" s="4">
        <v>1.9343588469874911</v>
      </c>
      <c r="H439" s="4">
        <v>0.77809916216764996</v>
      </c>
      <c r="I439" s="4">
        <v>0.24085050408000791</v>
      </c>
      <c r="J439" s="3">
        <v>10</v>
      </c>
      <c r="K439" s="5" t="s">
        <v>7677</v>
      </c>
      <c r="L439" s="1" t="str">
        <f>HYPERLINK(Overall_data[[#This Row],[mini plot]],"view plot")</f>
        <v>view plot</v>
      </c>
      <c r="M439" s="1" t="s">
        <v>34</v>
      </c>
      <c r="N439" s="3">
        <v>250000</v>
      </c>
      <c r="O439" s="3">
        <v>1100</v>
      </c>
      <c r="P439" s="6" t="s">
        <v>28</v>
      </c>
      <c r="Q439" s="3">
        <v>5000</v>
      </c>
      <c r="R439" s="3">
        <v>0.7</v>
      </c>
      <c r="S439" s="3">
        <v>1000</v>
      </c>
      <c r="T439" s="3">
        <v>10</v>
      </c>
      <c r="U439" s="3">
        <v>0.5</v>
      </c>
      <c r="V439" s="3">
        <v>10</v>
      </c>
      <c r="W439" s="3">
        <v>100</v>
      </c>
      <c r="X439" s="3">
        <v>100</v>
      </c>
      <c r="Y439" s="3">
        <v>2</v>
      </c>
      <c r="Z439" s="3">
        <v>100</v>
      </c>
    </row>
    <row r="440" spans="1:26" x14ac:dyDescent="0.75">
      <c r="A440" s="5" t="s">
        <v>35</v>
      </c>
      <c r="B440" s="5" t="s">
        <v>36</v>
      </c>
      <c r="C440" s="4">
        <v>-1.5552445152801611</v>
      </c>
      <c r="D440" s="4">
        <v>-2.2414217908281961</v>
      </c>
      <c r="E440" s="4">
        <v>4.404801839788071</v>
      </c>
      <c r="F440" s="4">
        <v>6.2132486527472999</v>
      </c>
      <c r="G440" s="4">
        <v>1.9342489831407219</v>
      </c>
      <c r="H440" s="4">
        <v>0.77806572140917751</v>
      </c>
      <c r="I440" s="4">
        <v>0.24086865164580989</v>
      </c>
      <c r="J440" s="3">
        <v>10</v>
      </c>
      <c r="K440" s="5" t="s">
        <v>7678</v>
      </c>
      <c r="L440" s="1" t="str">
        <f>HYPERLINK(Overall_data[[#This Row],[mini plot]],"view plot")</f>
        <v>view plot</v>
      </c>
      <c r="M440" s="1" t="s">
        <v>34</v>
      </c>
      <c r="N440" s="3">
        <v>250000</v>
      </c>
      <c r="O440" s="3">
        <v>1500</v>
      </c>
      <c r="P440" s="6" t="s">
        <v>28</v>
      </c>
      <c r="Q440" s="3">
        <v>5000</v>
      </c>
      <c r="R440" s="3">
        <v>0.7</v>
      </c>
      <c r="S440" s="3">
        <v>1000</v>
      </c>
      <c r="T440" s="3">
        <v>10</v>
      </c>
      <c r="U440" s="3">
        <v>0.5</v>
      </c>
      <c r="V440" s="3">
        <v>10</v>
      </c>
      <c r="W440" s="3">
        <v>100</v>
      </c>
      <c r="X440" s="3">
        <v>100</v>
      </c>
      <c r="Y440" s="3">
        <v>2</v>
      </c>
      <c r="Z440" s="3">
        <v>100</v>
      </c>
    </row>
    <row r="441" spans="1:26" x14ac:dyDescent="0.75">
      <c r="A441" s="5" t="s">
        <v>43</v>
      </c>
      <c r="B441" s="5" t="s">
        <v>27</v>
      </c>
      <c r="C441" s="4">
        <v>-1.118113261854998</v>
      </c>
      <c r="D441" s="4">
        <v>-2.1122513100539351</v>
      </c>
      <c r="E441" s="4">
        <v>3.9893030238375782</v>
      </c>
      <c r="F441" s="4">
        <v>7.0941666315153729</v>
      </c>
      <c r="G441" s="4">
        <v>3.260136267268404</v>
      </c>
      <c r="H441" s="4">
        <v>0.66039217968008646</v>
      </c>
      <c r="I441" s="4">
        <v>0.2409386220561574</v>
      </c>
      <c r="J441" s="3">
        <v>23</v>
      </c>
      <c r="K441" s="5" t="s">
        <v>1401</v>
      </c>
      <c r="L441" s="1" t="str">
        <f>HYPERLINK(Overall_data[[#This Row],[mini plot]],"view plot")</f>
        <v>view plot</v>
      </c>
      <c r="M441" s="1" t="s">
        <v>31</v>
      </c>
      <c r="N441" s="3">
        <v>250000</v>
      </c>
      <c r="O441" s="3">
        <v>900</v>
      </c>
      <c r="P441" s="6" t="s">
        <v>28</v>
      </c>
      <c r="Q441" s="3">
        <v>5000</v>
      </c>
      <c r="R441" s="3">
        <v>0.5</v>
      </c>
      <c r="S441" s="3">
        <v>31600</v>
      </c>
      <c r="T441" s="3">
        <v>10</v>
      </c>
      <c r="U441" s="3">
        <v>0.5</v>
      </c>
      <c r="V441" s="3">
        <v>10</v>
      </c>
      <c r="W441" s="3">
        <v>100</v>
      </c>
      <c r="X441" s="3">
        <v>32</v>
      </c>
      <c r="Y441" s="3">
        <v>2</v>
      </c>
      <c r="Z441" s="3">
        <v>100</v>
      </c>
    </row>
    <row r="442" spans="1:26" x14ac:dyDescent="0.75">
      <c r="A442" s="5" t="s">
        <v>43</v>
      </c>
      <c r="B442" s="5" t="s">
        <v>27</v>
      </c>
      <c r="C442" s="4">
        <v>-1.1181122398960111</v>
      </c>
      <c r="D442" s="4">
        <v>-2.1122513100539351</v>
      </c>
      <c r="E442" s="4">
        <v>3.9893009443508798</v>
      </c>
      <c r="F442" s="4">
        <v>7.0941666315153729</v>
      </c>
      <c r="G442" s="4">
        <v>3.2601385593477308</v>
      </c>
      <c r="H442" s="4">
        <v>0.66039060604529021</v>
      </c>
      <c r="I442" s="4">
        <v>0.24093918027204281</v>
      </c>
      <c r="J442" s="3">
        <v>23</v>
      </c>
      <c r="K442" s="5" t="s">
        <v>1402</v>
      </c>
      <c r="L442" s="1" t="str">
        <f>HYPERLINK(Overall_data[[#This Row],[mini plot]],"view plot")</f>
        <v>view plot</v>
      </c>
      <c r="M442" s="1" t="s">
        <v>93</v>
      </c>
      <c r="N442" s="3">
        <v>250000</v>
      </c>
      <c r="O442" s="3">
        <v>900</v>
      </c>
      <c r="P442" s="6" t="s">
        <v>28</v>
      </c>
      <c r="Q442" s="3">
        <v>5000</v>
      </c>
      <c r="R442" s="3">
        <v>0.5</v>
      </c>
      <c r="S442" s="3">
        <v>31600</v>
      </c>
      <c r="T442" s="3">
        <v>10</v>
      </c>
      <c r="U442" s="3">
        <v>0.5</v>
      </c>
      <c r="V442" s="3">
        <v>10</v>
      </c>
      <c r="W442" s="3">
        <v>100</v>
      </c>
      <c r="X442" s="3">
        <v>32</v>
      </c>
      <c r="Y442" s="3">
        <v>2</v>
      </c>
      <c r="Z442" s="3">
        <v>100</v>
      </c>
    </row>
    <row r="443" spans="1:26" x14ac:dyDescent="0.75">
      <c r="A443" s="5" t="s">
        <v>38</v>
      </c>
      <c r="B443" s="5" t="s">
        <v>31</v>
      </c>
      <c r="C443" s="4">
        <v>-1.377536311716828</v>
      </c>
      <c r="D443" s="4">
        <v>-0.99004785980976229</v>
      </c>
      <c r="E443" s="4">
        <v>4.4543820770337224</v>
      </c>
      <c r="F443" s="4">
        <v>3.3674603542903352</v>
      </c>
      <c r="G443" s="4">
        <v>1.153926397883672</v>
      </c>
      <c r="H443" s="4">
        <v>0.62763020677851278</v>
      </c>
      <c r="I443" s="4">
        <v>0.24109380919004239</v>
      </c>
      <c r="J443" s="3">
        <v>23</v>
      </c>
      <c r="K443" s="5" t="s">
        <v>1374</v>
      </c>
      <c r="L443" s="1" t="str">
        <f>HYPERLINK(Overall_data[[#This Row],[mini plot]],"view plot")</f>
        <v>view plot</v>
      </c>
      <c r="M443" s="1" t="s">
        <v>27</v>
      </c>
      <c r="N443" s="3">
        <v>250000</v>
      </c>
      <c r="O443" s="3">
        <v>900</v>
      </c>
      <c r="P443" s="6" t="s">
        <v>28</v>
      </c>
      <c r="Q443" s="3">
        <v>5000</v>
      </c>
      <c r="R443" s="3">
        <v>0.3</v>
      </c>
      <c r="S443" s="3">
        <v>10000</v>
      </c>
      <c r="T443" s="3">
        <v>10</v>
      </c>
      <c r="U443" s="3">
        <v>0.5</v>
      </c>
      <c r="V443" s="3">
        <v>10</v>
      </c>
      <c r="W443" s="3">
        <v>100</v>
      </c>
      <c r="X443" s="3">
        <v>10</v>
      </c>
      <c r="Y443" s="3">
        <v>2</v>
      </c>
      <c r="Z443" s="3">
        <v>100</v>
      </c>
    </row>
    <row r="444" spans="1:26" x14ac:dyDescent="0.75">
      <c r="A444" s="5" t="s">
        <v>42</v>
      </c>
      <c r="B444" s="5" t="s">
        <v>36</v>
      </c>
      <c r="C444" s="4">
        <v>-1.8046354311628441</v>
      </c>
      <c r="D444" s="4">
        <v>-1.915159058589734</v>
      </c>
      <c r="E444" s="4">
        <v>4.5618128852242696</v>
      </c>
      <c r="F444" s="4">
        <v>4.6641639910309838</v>
      </c>
      <c r="G444" s="4">
        <v>0.15063605504478389</v>
      </c>
      <c r="H444" s="4">
        <v>0.4384089833508461</v>
      </c>
      <c r="I444" s="4">
        <v>0.24149224015620641</v>
      </c>
      <c r="J444" s="3">
        <v>24</v>
      </c>
      <c r="K444" s="5" t="s">
        <v>1403</v>
      </c>
      <c r="L444" s="1" t="str">
        <f>HYPERLINK(Overall_data[[#This Row],[mini plot]],"view plot")</f>
        <v>view plot</v>
      </c>
      <c r="M444" s="1" t="s">
        <v>34</v>
      </c>
      <c r="N444" s="3">
        <v>250000</v>
      </c>
      <c r="O444" s="3">
        <v>1500</v>
      </c>
      <c r="P444" s="6" t="s">
        <v>28</v>
      </c>
      <c r="Q444" s="3">
        <v>5000</v>
      </c>
      <c r="R444" s="3">
        <v>0.3</v>
      </c>
      <c r="S444" s="3">
        <v>10000</v>
      </c>
      <c r="T444" s="3">
        <v>10</v>
      </c>
      <c r="U444" s="3">
        <v>0.5</v>
      </c>
      <c r="V444" s="3">
        <v>10</v>
      </c>
      <c r="W444" s="3">
        <v>100</v>
      </c>
      <c r="X444" s="3">
        <v>32</v>
      </c>
      <c r="Y444" s="3">
        <v>2</v>
      </c>
      <c r="Z444" s="3">
        <v>100</v>
      </c>
    </row>
    <row r="445" spans="1:26" x14ac:dyDescent="0.75">
      <c r="A445" s="5" t="s">
        <v>42</v>
      </c>
      <c r="B445" s="5" t="s">
        <v>36</v>
      </c>
      <c r="C445" s="4">
        <v>-1.8045738655310231</v>
      </c>
      <c r="D445" s="4">
        <v>-1.915159058589734</v>
      </c>
      <c r="E445" s="4">
        <v>4.5617280368337818</v>
      </c>
      <c r="F445" s="4">
        <v>4.6641639910309838</v>
      </c>
      <c r="G445" s="4">
        <v>0.1507388789799225</v>
      </c>
      <c r="H445" s="4">
        <v>0.43821601407627631</v>
      </c>
      <c r="I445" s="4">
        <v>0.24153372637889911</v>
      </c>
      <c r="J445" s="3">
        <v>24</v>
      </c>
      <c r="K445" s="5" t="s">
        <v>1404</v>
      </c>
      <c r="L445" s="1" t="str">
        <f>HYPERLINK(Overall_data[[#This Row],[mini plot]],"view plot")</f>
        <v>view plot</v>
      </c>
      <c r="M445" s="1" t="s">
        <v>34</v>
      </c>
      <c r="N445" s="3">
        <v>250000</v>
      </c>
      <c r="O445" s="3">
        <v>1100</v>
      </c>
      <c r="P445" s="6" t="s">
        <v>28</v>
      </c>
      <c r="Q445" s="3">
        <v>5000</v>
      </c>
      <c r="R445" s="3">
        <v>0.3</v>
      </c>
      <c r="S445" s="3">
        <v>10000</v>
      </c>
      <c r="T445" s="3">
        <v>10</v>
      </c>
      <c r="U445" s="3">
        <v>0.5</v>
      </c>
      <c r="V445" s="3">
        <v>10</v>
      </c>
      <c r="W445" s="3">
        <v>100</v>
      </c>
      <c r="X445" s="3">
        <v>32</v>
      </c>
      <c r="Y445" s="3">
        <v>2</v>
      </c>
      <c r="Z445" s="3">
        <v>100</v>
      </c>
    </row>
    <row r="446" spans="1:26" x14ac:dyDescent="0.75">
      <c r="A446" s="5" t="s">
        <v>30</v>
      </c>
      <c r="B446" s="5" t="s">
        <v>27</v>
      </c>
      <c r="C446" s="4">
        <v>-2.1309906738288471</v>
      </c>
      <c r="D446" s="4">
        <v>-1.898873230564428</v>
      </c>
      <c r="E446" s="4">
        <v>5.9741099738815118</v>
      </c>
      <c r="F446" s="4">
        <v>5.2364045419329983</v>
      </c>
      <c r="G446" s="4">
        <v>0.77336137205963007</v>
      </c>
      <c r="H446" s="4">
        <v>0.83259690291334798</v>
      </c>
      <c r="I446" s="4">
        <v>0.2416843662194334</v>
      </c>
      <c r="J446" s="3">
        <v>11</v>
      </c>
      <c r="K446" s="5" t="s">
        <v>7668</v>
      </c>
      <c r="L446" s="1" t="str">
        <f>HYPERLINK(Overall_data[[#This Row],[mini plot]],"view plot")</f>
        <v>view plot</v>
      </c>
      <c r="M446" s="1" t="s">
        <v>34</v>
      </c>
      <c r="N446" s="3">
        <v>250000</v>
      </c>
      <c r="O446" s="3">
        <v>900</v>
      </c>
      <c r="P446" s="6" t="s">
        <v>28</v>
      </c>
      <c r="Q446" s="3">
        <v>5000</v>
      </c>
      <c r="R446" s="3">
        <v>0.3</v>
      </c>
      <c r="S446" s="3">
        <v>1000</v>
      </c>
      <c r="T446" s="3">
        <v>10</v>
      </c>
      <c r="U446" s="3">
        <v>0.5</v>
      </c>
      <c r="V446" s="3">
        <v>10</v>
      </c>
      <c r="W446" s="3">
        <v>100</v>
      </c>
      <c r="X446" s="3">
        <v>32</v>
      </c>
      <c r="Y446" s="3">
        <v>2</v>
      </c>
      <c r="Z446" s="3">
        <v>100</v>
      </c>
    </row>
    <row r="447" spans="1:26" x14ac:dyDescent="0.75">
      <c r="A447" s="5" t="s">
        <v>30</v>
      </c>
      <c r="B447" s="5" t="s">
        <v>34</v>
      </c>
      <c r="C447" s="4">
        <v>-1.5892047900409021</v>
      </c>
      <c r="D447" s="4">
        <v>-1.898873230564428</v>
      </c>
      <c r="E447" s="4">
        <v>4.6176997027318221</v>
      </c>
      <c r="F447" s="4">
        <v>5.2364045419329983</v>
      </c>
      <c r="G447" s="4">
        <v>0.69187442582250869</v>
      </c>
      <c r="H447" s="4">
        <v>0.8325903195371559</v>
      </c>
      <c r="I447" s="4">
        <v>0.24168911847159449</v>
      </c>
      <c r="J447" s="3">
        <v>11</v>
      </c>
      <c r="K447" s="5" t="s">
        <v>7679</v>
      </c>
      <c r="L447" s="1" t="str">
        <f>HYPERLINK(Overall_data[[#This Row],[mini plot]],"view plot")</f>
        <v>view plot</v>
      </c>
      <c r="M447" s="1" t="s">
        <v>93</v>
      </c>
      <c r="N447" s="3">
        <v>250000</v>
      </c>
      <c r="O447" s="3">
        <v>900</v>
      </c>
      <c r="P447" s="6" t="s">
        <v>28</v>
      </c>
      <c r="Q447" s="3">
        <v>5000</v>
      </c>
      <c r="R447" s="3">
        <v>0.5</v>
      </c>
      <c r="S447" s="3">
        <v>1000</v>
      </c>
      <c r="T447" s="3">
        <v>10</v>
      </c>
      <c r="U447" s="3">
        <v>0.5</v>
      </c>
      <c r="V447" s="3">
        <v>10</v>
      </c>
      <c r="W447" s="3">
        <v>100</v>
      </c>
      <c r="X447" s="3">
        <v>100</v>
      </c>
      <c r="Y447" s="3">
        <v>2</v>
      </c>
      <c r="Z447" s="3">
        <v>100</v>
      </c>
    </row>
    <row r="448" spans="1:26" x14ac:dyDescent="0.75">
      <c r="A448" s="5" t="s">
        <v>30</v>
      </c>
      <c r="B448" s="5" t="s">
        <v>31</v>
      </c>
      <c r="C448" s="4">
        <v>-1.9136577705289051</v>
      </c>
      <c r="D448" s="4">
        <v>-1.898873230564428</v>
      </c>
      <c r="E448" s="4">
        <v>5.0971101259608291</v>
      </c>
      <c r="F448" s="4">
        <v>5.2364045419329983</v>
      </c>
      <c r="G448" s="4">
        <v>0.14007682514602091</v>
      </c>
      <c r="H448" s="4">
        <v>0.83251369477250092</v>
      </c>
      <c r="I448" s="4">
        <v>0.2417444236759877</v>
      </c>
      <c r="J448" s="3">
        <v>11</v>
      </c>
      <c r="K448" s="5" t="s">
        <v>1405</v>
      </c>
      <c r="L448" s="1" t="str">
        <f>HYPERLINK(Overall_data[[#This Row],[mini plot]],"view plot")</f>
        <v>view plot</v>
      </c>
      <c r="M448" s="1" t="s">
        <v>31</v>
      </c>
      <c r="N448" s="3">
        <v>250000</v>
      </c>
      <c r="O448" s="3">
        <v>1100</v>
      </c>
      <c r="P448" s="6" t="s">
        <v>28</v>
      </c>
      <c r="Q448" s="3">
        <v>5000</v>
      </c>
      <c r="R448" s="3">
        <v>1</v>
      </c>
      <c r="S448" s="3">
        <v>31600</v>
      </c>
      <c r="T448" s="3">
        <v>10</v>
      </c>
      <c r="U448" s="3">
        <v>0.5</v>
      </c>
      <c r="V448" s="3">
        <v>10</v>
      </c>
      <c r="W448" s="3">
        <v>100</v>
      </c>
      <c r="X448" s="3">
        <v>316</v>
      </c>
      <c r="Y448" s="3">
        <v>2</v>
      </c>
      <c r="Z448" s="3">
        <v>100</v>
      </c>
    </row>
    <row r="449" spans="1:26" x14ac:dyDescent="0.75">
      <c r="A449" s="5" t="s">
        <v>39</v>
      </c>
      <c r="B449" s="5" t="s">
        <v>34</v>
      </c>
      <c r="C449" s="4">
        <v>-1.3228181974905571</v>
      </c>
      <c r="D449" s="4">
        <v>-0.99199712925743699</v>
      </c>
      <c r="E449" s="4">
        <v>4.4112547064118441</v>
      </c>
      <c r="F449" s="4">
        <v>3.3330422726229498</v>
      </c>
      <c r="G449" s="4">
        <v>1.1278229610909121</v>
      </c>
      <c r="H449" s="4">
        <v>0.1269582235538963</v>
      </c>
      <c r="I449" s="4">
        <v>0.24182719261214811</v>
      </c>
      <c r="J449" s="3">
        <v>17</v>
      </c>
      <c r="K449" s="5" t="s">
        <v>1406</v>
      </c>
      <c r="L449" s="1" t="str">
        <f>HYPERLINK(Overall_data[[#This Row],[mini plot]],"view plot")</f>
        <v>view plot</v>
      </c>
      <c r="M449" s="1" t="s">
        <v>34</v>
      </c>
      <c r="N449" s="3">
        <v>250000</v>
      </c>
      <c r="O449" s="3">
        <v>900</v>
      </c>
      <c r="P449" s="6" t="s">
        <v>28</v>
      </c>
      <c r="Q449" s="3">
        <v>5000</v>
      </c>
      <c r="R449" s="3">
        <v>0.7</v>
      </c>
      <c r="S449" s="3">
        <v>10000</v>
      </c>
      <c r="T449" s="3">
        <v>10</v>
      </c>
      <c r="U449" s="3">
        <v>0.5</v>
      </c>
      <c r="V449" s="3">
        <v>10</v>
      </c>
      <c r="W449" s="3">
        <v>100</v>
      </c>
      <c r="X449" s="3">
        <v>10</v>
      </c>
      <c r="Y449" s="3">
        <v>2</v>
      </c>
      <c r="Z449" s="3">
        <v>100</v>
      </c>
    </row>
    <row r="450" spans="1:26" x14ac:dyDescent="0.75">
      <c r="A450" s="5" t="s">
        <v>46</v>
      </c>
      <c r="B450" s="5" t="s">
        <v>31</v>
      </c>
      <c r="C450" s="4">
        <v>-1.238793621034159</v>
      </c>
      <c r="D450" s="4">
        <v>-1.188156096486356</v>
      </c>
      <c r="E450" s="4">
        <v>4.1538181000099907</v>
      </c>
      <c r="F450" s="4">
        <v>4.1156117059128929</v>
      </c>
      <c r="G450" s="4">
        <v>6.3434118912712306E-2</v>
      </c>
      <c r="H450" s="4">
        <v>0.38488316938403538</v>
      </c>
      <c r="I450" s="4">
        <v>0.24264109899149941</v>
      </c>
      <c r="J450" s="3">
        <v>16</v>
      </c>
      <c r="K450" s="5" t="s">
        <v>1359</v>
      </c>
      <c r="L450" s="1" t="str">
        <f>HYPERLINK(Overall_data[[#This Row],[mini plot]],"view plot")</f>
        <v>view plot</v>
      </c>
      <c r="M450" s="1" t="s">
        <v>93</v>
      </c>
      <c r="N450" s="3">
        <v>250000</v>
      </c>
      <c r="O450" s="3">
        <v>900</v>
      </c>
      <c r="P450" s="6" t="s">
        <v>28</v>
      </c>
      <c r="Q450" s="3">
        <v>5000</v>
      </c>
      <c r="R450" s="3">
        <v>0.5</v>
      </c>
      <c r="S450" s="3">
        <v>100000</v>
      </c>
      <c r="T450" s="3">
        <v>10</v>
      </c>
      <c r="U450" s="3">
        <v>0.5</v>
      </c>
      <c r="V450" s="3">
        <v>10</v>
      </c>
      <c r="W450" s="3">
        <v>100</v>
      </c>
      <c r="X450" s="3">
        <v>10</v>
      </c>
      <c r="Y450" s="3">
        <v>2</v>
      </c>
      <c r="Z450" s="3">
        <v>100</v>
      </c>
    </row>
    <row r="451" spans="1:26" x14ac:dyDescent="0.75">
      <c r="A451" s="5" t="s">
        <v>46</v>
      </c>
      <c r="B451" s="5" t="s">
        <v>31</v>
      </c>
      <c r="C451" s="4">
        <v>-1.238794120674183</v>
      </c>
      <c r="D451" s="4">
        <v>-1.188156096486356</v>
      </c>
      <c r="E451" s="4">
        <v>4.1538181654378592</v>
      </c>
      <c r="F451" s="4">
        <v>4.1156117059128929</v>
      </c>
      <c r="G451" s="4">
        <v>6.3434557167839231E-2</v>
      </c>
      <c r="H451" s="4">
        <v>0.38487963087655142</v>
      </c>
      <c r="I451" s="4">
        <v>0.24264179689640719</v>
      </c>
      <c r="J451" s="3">
        <v>16</v>
      </c>
      <c r="K451" s="5" t="s">
        <v>1360</v>
      </c>
      <c r="L451" s="1" t="str">
        <f>HYPERLINK(Overall_data[[#This Row],[mini plot]],"view plot")</f>
        <v>view plot</v>
      </c>
      <c r="M451" s="1" t="s">
        <v>31</v>
      </c>
      <c r="N451" s="3">
        <v>250000</v>
      </c>
      <c r="O451" s="3">
        <v>900</v>
      </c>
      <c r="P451" s="6" t="s">
        <v>28</v>
      </c>
      <c r="Q451" s="3">
        <v>5000</v>
      </c>
      <c r="R451" s="3">
        <v>0.5</v>
      </c>
      <c r="S451" s="3">
        <v>100000</v>
      </c>
      <c r="T451" s="3">
        <v>10</v>
      </c>
      <c r="U451" s="3">
        <v>0.5</v>
      </c>
      <c r="V451" s="3">
        <v>10</v>
      </c>
      <c r="W451" s="3">
        <v>100</v>
      </c>
      <c r="X451" s="3">
        <v>10</v>
      </c>
      <c r="Y451" s="3">
        <v>2</v>
      </c>
      <c r="Z451" s="3">
        <v>100</v>
      </c>
    </row>
    <row r="452" spans="1:26" x14ac:dyDescent="0.75">
      <c r="A452" s="5" t="s">
        <v>45</v>
      </c>
      <c r="B452" s="5" t="s">
        <v>31</v>
      </c>
      <c r="C452" s="4">
        <v>-1.179539724662414</v>
      </c>
      <c r="D452" s="4">
        <v>-1.1454886412307019</v>
      </c>
      <c r="E452" s="4">
        <v>4.0727981948966931</v>
      </c>
      <c r="F452" s="4">
        <v>4.1239549475754318</v>
      </c>
      <c r="G452" s="4">
        <v>6.1453149858303142E-2</v>
      </c>
      <c r="H452" s="4">
        <v>0.25265372055076663</v>
      </c>
      <c r="I452" s="4">
        <v>0.24295401056411081</v>
      </c>
      <c r="J452" s="3">
        <v>19</v>
      </c>
      <c r="K452" s="5" t="s">
        <v>1407</v>
      </c>
      <c r="L452" s="1" t="str">
        <f>HYPERLINK(Overall_data[[#This Row],[mini plot]],"view plot")</f>
        <v>view plot</v>
      </c>
      <c r="M452" s="1" t="s">
        <v>93</v>
      </c>
      <c r="N452" s="3">
        <v>250000</v>
      </c>
      <c r="O452" s="3">
        <v>900</v>
      </c>
      <c r="P452" s="6" t="s">
        <v>28</v>
      </c>
      <c r="Q452" s="3">
        <v>5000</v>
      </c>
      <c r="R452" s="3">
        <v>0.7</v>
      </c>
      <c r="S452" s="3">
        <v>10000</v>
      </c>
      <c r="T452" s="3">
        <v>10</v>
      </c>
      <c r="U452" s="3">
        <v>0.5</v>
      </c>
      <c r="V452" s="3">
        <v>10</v>
      </c>
      <c r="W452" s="3">
        <v>100</v>
      </c>
      <c r="X452" s="3">
        <v>10</v>
      </c>
      <c r="Y452" s="3">
        <v>2</v>
      </c>
      <c r="Z452" s="3">
        <v>100</v>
      </c>
    </row>
    <row r="453" spans="1:26" x14ac:dyDescent="0.75">
      <c r="A453" s="5" t="s">
        <v>45</v>
      </c>
      <c r="B453" s="5" t="s">
        <v>31</v>
      </c>
      <c r="C453" s="4">
        <v>-1.179539333196947</v>
      </c>
      <c r="D453" s="4">
        <v>-1.1454886412307019</v>
      </c>
      <c r="E453" s="4">
        <v>4.0727968159824979</v>
      </c>
      <c r="F453" s="4">
        <v>4.1239549475754318</v>
      </c>
      <c r="G453" s="4">
        <v>6.145408083650819E-2</v>
      </c>
      <c r="H453" s="4">
        <v>0.25265311179398942</v>
      </c>
      <c r="I453" s="4">
        <v>0.24295410951413871</v>
      </c>
      <c r="J453" s="3">
        <v>19</v>
      </c>
      <c r="K453" s="5" t="s">
        <v>1408</v>
      </c>
      <c r="L453" s="1" t="str">
        <f>HYPERLINK(Overall_data[[#This Row],[mini plot]],"view plot")</f>
        <v>view plot</v>
      </c>
      <c r="M453" s="1" t="s">
        <v>31</v>
      </c>
      <c r="N453" s="3">
        <v>250000</v>
      </c>
      <c r="O453" s="3">
        <v>900</v>
      </c>
      <c r="P453" s="6" t="s">
        <v>28</v>
      </c>
      <c r="Q453" s="3">
        <v>5000</v>
      </c>
      <c r="R453" s="3">
        <v>0.7</v>
      </c>
      <c r="S453" s="3">
        <v>10000</v>
      </c>
      <c r="T453" s="3">
        <v>10</v>
      </c>
      <c r="U453" s="3">
        <v>0.5</v>
      </c>
      <c r="V453" s="3">
        <v>10</v>
      </c>
      <c r="W453" s="3">
        <v>100</v>
      </c>
      <c r="X453" s="3">
        <v>10</v>
      </c>
      <c r="Y453" s="3">
        <v>2</v>
      </c>
      <c r="Z453" s="3">
        <v>100</v>
      </c>
    </row>
    <row r="454" spans="1:26" x14ac:dyDescent="0.75">
      <c r="A454" s="5" t="s">
        <v>30</v>
      </c>
      <c r="B454" s="5" t="s">
        <v>27</v>
      </c>
      <c r="C454" s="4">
        <v>-2.4951469121692038</v>
      </c>
      <c r="D454" s="4">
        <v>-1.898873230564428</v>
      </c>
      <c r="E454" s="4">
        <v>6.7110843698486047</v>
      </c>
      <c r="F454" s="4">
        <v>5.2364045419329983</v>
      </c>
      <c r="G454" s="4">
        <v>1.590667437975555</v>
      </c>
      <c r="H454" s="4">
        <v>0.83040878251049055</v>
      </c>
      <c r="I454" s="4">
        <v>0.24325876242198019</v>
      </c>
      <c r="J454" s="3">
        <v>11</v>
      </c>
      <c r="K454" s="5" t="s">
        <v>7576</v>
      </c>
      <c r="L454" s="1" t="str">
        <f>HYPERLINK(Overall_data[[#This Row],[mini plot]],"view plot")</f>
        <v>view plot</v>
      </c>
      <c r="M454" s="1" t="s">
        <v>34</v>
      </c>
      <c r="N454" s="3">
        <v>250000</v>
      </c>
      <c r="O454" s="3">
        <v>900</v>
      </c>
      <c r="P454" s="6" t="s">
        <v>28</v>
      </c>
      <c r="Q454" s="3">
        <v>5000</v>
      </c>
      <c r="R454" s="3">
        <v>0.5</v>
      </c>
      <c r="S454" s="3">
        <v>1000</v>
      </c>
      <c r="T454" s="3">
        <v>10</v>
      </c>
      <c r="U454" s="3">
        <v>0.5</v>
      </c>
      <c r="V454" s="3">
        <v>10</v>
      </c>
      <c r="W454" s="3">
        <v>100</v>
      </c>
      <c r="X454" s="3">
        <v>10</v>
      </c>
      <c r="Y454" s="3">
        <v>2</v>
      </c>
      <c r="Z454" s="3">
        <v>100</v>
      </c>
    </row>
    <row r="455" spans="1:26" x14ac:dyDescent="0.75">
      <c r="A455" s="5" t="s">
        <v>39</v>
      </c>
      <c r="B455" s="5" t="s">
        <v>33</v>
      </c>
      <c r="C455" s="4">
        <v>-1.716955702881265</v>
      </c>
      <c r="D455" s="4">
        <v>-0.99199712925743699</v>
      </c>
      <c r="E455" s="4">
        <v>5.1807955015592766</v>
      </c>
      <c r="F455" s="4">
        <v>3.3330422726229498</v>
      </c>
      <c r="G455" s="4">
        <v>1.984882094361103</v>
      </c>
      <c r="H455" s="4">
        <v>0.11606153337254679</v>
      </c>
      <c r="I455" s="4">
        <v>0.2433316707304167</v>
      </c>
      <c r="J455" s="3">
        <v>17</v>
      </c>
      <c r="K455" s="5" t="s">
        <v>1409</v>
      </c>
      <c r="L455" s="1" t="str">
        <f>HYPERLINK(Overall_data[[#This Row],[mini plot]],"view plot")</f>
        <v>view plot</v>
      </c>
      <c r="M455" s="1" t="s">
        <v>34</v>
      </c>
      <c r="N455" s="3">
        <v>250000</v>
      </c>
      <c r="O455" s="3">
        <v>900</v>
      </c>
      <c r="P455" s="6" t="s">
        <v>28</v>
      </c>
      <c r="Q455" s="3">
        <v>5000</v>
      </c>
      <c r="R455" s="3">
        <v>0.7</v>
      </c>
      <c r="S455" s="3">
        <v>10000</v>
      </c>
      <c r="T455" s="3">
        <v>10</v>
      </c>
      <c r="U455" s="3">
        <v>0.5</v>
      </c>
      <c r="V455" s="3">
        <v>10</v>
      </c>
      <c r="W455" s="3">
        <v>100</v>
      </c>
      <c r="X455" s="3">
        <v>316</v>
      </c>
      <c r="Y455" s="3">
        <v>2</v>
      </c>
      <c r="Z455" s="3">
        <v>100</v>
      </c>
    </row>
    <row r="456" spans="1:26" x14ac:dyDescent="0.75">
      <c r="A456" s="5" t="s">
        <v>42</v>
      </c>
      <c r="B456" s="5" t="s">
        <v>36</v>
      </c>
      <c r="C456" s="4">
        <v>-1.804681274170002</v>
      </c>
      <c r="D456" s="4">
        <v>-1.915159058589734</v>
      </c>
      <c r="E456" s="4">
        <v>4.5647362369345759</v>
      </c>
      <c r="F456" s="4">
        <v>4.6641639910309838</v>
      </c>
      <c r="G456" s="4">
        <v>0.14863115129389459</v>
      </c>
      <c r="H456" s="4">
        <v>0.42963409033809252</v>
      </c>
      <c r="I456" s="4">
        <v>0.24337159266517841</v>
      </c>
      <c r="J456" s="3">
        <v>24</v>
      </c>
      <c r="K456" s="5" t="s">
        <v>1410</v>
      </c>
      <c r="L456" s="1" t="str">
        <f>HYPERLINK(Overall_data[[#This Row],[mini plot]],"view plot")</f>
        <v>view plot</v>
      </c>
      <c r="M456" s="1" t="s">
        <v>34</v>
      </c>
      <c r="N456" s="3">
        <v>250000</v>
      </c>
      <c r="O456" s="3">
        <v>1500</v>
      </c>
      <c r="P456" s="6" t="s">
        <v>28</v>
      </c>
      <c r="Q456" s="3">
        <v>5000</v>
      </c>
      <c r="R456" s="3">
        <v>0.3</v>
      </c>
      <c r="S456" s="3">
        <v>31600</v>
      </c>
      <c r="T456" s="3">
        <v>10</v>
      </c>
      <c r="U456" s="3">
        <v>0.5</v>
      </c>
      <c r="V456" s="3">
        <v>10</v>
      </c>
      <c r="W456" s="3">
        <v>100</v>
      </c>
      <c r="X456" s="3">
        <v>32</v>
      </c>
      <c r="Y456" s="3">
        <v>2</v>
      </c>
      <c r="Z456" s="3">
        <v>100</v>
      </c>
    </row>
    <row r="457" spans="1:26" x14ac:dyDescent="0.75">
      <c r="A457" s="5" t="s">
        <v>42</v>
      </c>
      <c r="B457" s="5" t="s">
        <v>36</v>
      </c>
      <c r="C457" s="4">
        <v>-1.804619986184538</v>
      </c>
      <c r="D457" s="4">
        <v>-1.915159058589734</v>
      </c>
      <c r="E457" s="4">
        <v>4.5646518930824396</v>
      </c>
      <c r="F457" s="4">
        <v>4.6641639910309838</v>
      </c>
      <c r="G457" s="4">
        <v>0.14873313069495231</v>
      </c>
      <c r="H457" s="4">
        <v>0.42943828622215863</v>
      </c>
      <c r="I457" s="4">
        <v>0.24341336328090041</v>
      </c>
      <c r="J457" s="3">
        <v>24</v>
      </c>
      <c r="K457" s="5" t="s">
        <v>1411</v>
      </c>
      <c r="L457" s="1" t="str">
        <f>HYPERLINK(Overall_data[[#This Row],[mini plot]],"view plot")</f>
        <v>view plot</v>
      </c>
      <c r="M457" s="1" t="s">
        <v>34</v>
      </c>
      <c r="N457" s="3">
        <v>250000</v>
      </c>
      <c r="O457" s="3">
        <v>1100</v>
      </c>
      <c r="P457" s="6" t="s">
        <v>28</v>
      </c>
      <c r="Q457" s="3">
        <v>5000</v>
      </c>
      <c r="R457" s="3">
        <v>0.3</v>
      </c>
      <c r="S457" s="3">
        <v>31600</v>
      </c>
      <c r="T457" s="3">
        <v>10</v>
      </c>
      <c r="U457" s="3">
        <v>0.5</v>
      </c>
      <c r="V457" s="3">
        <v>10</v>
      </c>
      <c r="W457" s="3">
        <v>100</v>
      </c>
      <c r="X457" s="3">
        <v>32</v>
      </c>
      <c r="Y457" s="3">
        <v>2</v>
      </c>
      <c r="Z457" s="3">
        <v>100</v>
      </c>
    </row>
    <row r="458" spans="1:26" x14ac:dyDescent="0.75">
      <c r="A458" s="5" t="s">
        <v>38</v>
      </c>
      <c r="B458" s="5" t="s">
        <v>31</v>
      </c>
      <c r="C458" s="4">
        <v>-0.96333310202301992</v>
      </c>
      <c r="D458" s="4">
        <v>-0.99004785980976229</v>
      </c>
      <c r="E458" s="4">
        <v>3.4425806300536359</v>
      </c>
      <c r="F458" s="4">
        <v>3.3674603542903352</v>
      </c>
      <c r="G458" s="4">
        <v>7.9729129647568106E-2</v>
      </c>
      <c r="H458" s="4">
        <v>0.6201185010360829</v>
      </c>
      <c r="I458" s="4">
        <v>0.2435134246349496</v>
      </c>
      <c r="J458" s="3">
        <v>23</v>
      </c>
      <c r="K458" s="5" t="s">
        <v>7680</v>
      </c>
      <c r="L458" s="1" t="str">
        <f>HYPERLINK(Overall_data[[#This Row],[mini plot]],"view plot")</f>
        <v>view plot</v>
      </c>
      <c r="M458" s="1" t="s">
        <v>93</v>
      </c>
      <c r="N458" s="3">
        <v>250000</v>
      </c>
      <c r="O458" s="3">
        <v>900</v>
      </c>
      <c r="P458" s="6" t="s">
        <v>28</v>
      </c>
      <c r="Q458" s="3">
        <v>5000</v>
      </c>
      <c r="R458" s="3">
        <v>0.7</v>
      </c>
      <c r="S458" s="3">
        <v>1000</v>
      </c>
      <c r="T458" s="3">
        <v>10</v>
      </c>
      <c r="U458" s="3">
        <v>0.5</v>
      </c>
      <c r="V458" s="3">
        <v>10</v>
      </c>
      <c r="W458" s="3">
        <v>100</v>
      </c>
      <c r="X458" s="3">
        <v>32</v>
      </c>
      <c r="Y458" s="3">
        <v>2</v>
      </c>
      <c r="Z458" s="3">
        <v>100</v>
      </c>
    </row>
    <row r="459" spans="1:26" x14ac:dyDescent="0.75">
      <c r="A459" s="5" t="s">
        <v>49</v>
      </c>
      <c r="B459" s="5" t="s">
        <v>27</v>
      </c>
      <c r="C459" s="4">
        <v>-1.740889358391237</v>
      </c>
      <c r="D459" s="4">
        <v>-1.461181205297047</v>
      </c>
      <c r="E459" s="4">
        <v>5.1823187364054792</v>
      </c>
      <c r="F459" s="4">
        <v>4.6242918261424713</v>
      </c>
      <c r="G459" s="4">
        <v>0.62420403994610762</v>
      </c>
      <c r="H459" s="4">
        <v>0.33429371965319238</v>
      </c>
      <c r="I459" s="4">
        <v>0.2438114022675385</v>
      </c>
      <c r="J459" s="3">
        <v>16</v>
      </c>
      <c r="K459" s="5" t="s">
        <v>7297</v>
      </c>
      <c r="L459" s="1" t="str">
        <f>HYPERLINK(Overall_data[[#This Row],[mini plot]],"view plot")</f>
        <v>view plot</v>
      </c>
      <c r="M459" s="1" t="s">
        <v>34</v>
      </c>
      <c r="N459" s="3">
        <v>250000</v>
      </c>
      <c r="O459" s="3">
        <v>900</v>
      </c>
      <c r="P459" s="6" t="s">
        <v>28</v>
      </c>
      <c r="Q459" s="3">
        <v>5000</v>
      </c>
      <c r="R459" s="3">
        <v>0.5</v>
      </c>
      <c r="S459" s="3">
        <v>1000</v>
      </c>
      <c r="T459" s="3">
        <v>10</v>
      </c>
      <c r="U459" s="3">
        <v>0.5</v>
      </c>
      <c r="V459" s="3">
        <v>10</v>
      </c>
      <c r="W459" s="3">
        <v>100</v>
      </c>
      <c r="X459" s="3">
        <v>316</v>
      </c>
      <c r="Y459" s="3">
        <v>2</v>
      </c>
      <c r="Z459" s="3">
        <v>100</v>
      </c>
    </row>
    <row r="460" spans="1:26" x14ac:dyDescent="0.75">
      <c r="A460" s="5" t="s">
        <v>40</v>
      </c>
      <c r="B460" s="5" t="s">
        <v>36</v>
      </c>
      <c r="C460" s="4">
        <v>-1.3233217207832839</v>
      </c>
      <c r="D460" s="4">
        <v>-0.61499756438238806</v>
      </c>
      <c r="E460" s="4">
        <v>4.351798071206467</v>
      </c>
      <c r="F460" s="4">
        <v>2.506022783110633</v>
      </c>
      <c r="G460" s="4">
        <v>1.977020365268477</v>
      </c>
      <c r="H460" s="4">
        <v>-0.20872707872933871</v>
      </c>
      <c r="I460" s="4">
        <v>0.24392579377956869</v>
      </c>
      <c r="J460" s="3">
        <v>9</v>
      </c>
      <c r="K460" s="5" t="s">
        <v>1412</v>
      </c>
      <c r="L460" s="1" t="str">
        <f>HYPERLINK(Overall_data[[#This Row],[mini plot]],"view plot")</f>
        <v>view plot</v>
      </c>
      <c r="M460" s="1" t="s">
        <v>34</v>
      </c>
      <c r="N460" s="3">
        <v>250000</v>
      </c>
      <c r="O460" s="3">
        <v>1100</v>
      </c>
      <c r="P460" s="6" t="s">
        <v>28</v>
      </c>
      <c r="Q460" s="3">
        <v>5000</v>
      </c>
      <c r="R460" s="3">
        <v>1</v>
      </c>
      <c r="S460" s="3">
        <v>10000</v>
      </c>
      <c r="T460" s="3">
        <v>10</v>
      </c>
      <c r="U460" s="3">
        <v>0.5</v>
      </c>
      <c r="V460" s="3">
        <v>10</v>
      </c>
      <c r="W460" s="3">
        <v>100</v>
      </c>
      <c r="X460" s="3">
        <v>32</v>
      </c>
      <c r="Y460" s="3">
        <v>2</v>
      </c>
      <c r="Z460" s="3">
        <v>100</v>
      </c>
    </row>
    <row r="461" spans="1:26" x14ac:dyDescent="0.75">
      <c r="A461" s="5" t="s">
        <v>40</v>
      </c>
      <c r="B461" s="5" t="s">
        <v>36</v>
      </c>
      <c r="C461" s="4">
        <v>-1.3233917763922081</v>
      </c>
      <c r="D461" s="4">
        <v>-0.61499756438238806</v>
      </c>
      <c r="E461" s="4">
        <v>4.3519124233490016</v>
      </c>
      <c r="F461" s="4">
        <v>2.506022783110633</v>
      </c>
      <c r="G461" s="4">
        <v>1.977152225689349</v>
      </c>
      <c r="H461" s="4">
        <v>-0.2088178908161116</v>
      </c>
      <c r="I461" s="4">
        <v>0.24393495672242629</v>
      </c>
      <c r="J461" s="3">
        <v>9</v>
      </c>
      <c r="K461" s="5" t="s">
        <v>1413</v>
      </c>
      <c r="L461" s="1" t="str">
        <f>HYPERLINK(Overall_data[[#This Row],[mini plot]],"view plot")</f>
        <v>view plot</v>
      </c>
      <c r="M461" s="1" t="s">
        <v>34</v>
      </c>
      <c r="N461" s="3">
        <v>250000</v>
      </c>
      <c r="O461" s="3">
        <v>1500</v>
      </c>
      <c r="P461" s="6" t="s">
        <v>28</v>
      </c>
      <c r="Q461" s="3">
        <v>5000</v>
      </c>
      <c r="R461" s="3">
        <v>1</v>
      </c>
      <c r="S461" s="3">
        <v>10000</v>
      </c>
      <c r="T461" s="3">
        <v>10</v>
      </c>
      <c r="U461" s="3">
        <v>0.5</v>
      </c>
      <c r="V461" s="3">
        <v>10</v>
      </c>
      <c r="W461" s="3">
        <v>100</v>
      </c>
      <c r="X461" s="3">
        <v>32</v>
      </c>
      <c r="Y461" s="3">
        <v>2</v>
      </c>
      <c r="Z461" s="3">
        <v>100</v>
      </c>
    </row>
    <row r="462" spans="1:26" x14ac:dyDescent="0.75">
      <c r="A462" s="5" t="s">
        <v>42</v>
      </c>
      <c r="B462" s="5" t="s">
        <v>36</v>
      </c>
      <c r="C462" s="4">
        <v>-1.804695794149153</v>
      </c>
      <c r="D462" s="4">
        <v>-1.915159058589734</v>
      </c>
      <c r="E462" s="4">
        <v>4.5656738749281871</v>
      </c>
      <c r="F462" s="4">
        <v>4.6641639910309838</v>
      </c>
      <c r="G462" s="4">
        <v>0.14799471531379771</v>
      </c>
      <c r="H462" s="4">
        <v>0.42678592492219142</v>
      </c>
      <c r="I462" s="4">
        <v>0.24397848322054219</v>
      </c>
      <c r="J462" s="3">
        <v>24</v>
      </c>
      <c r="K462" s="5" t="s">
        <v>1414</v>
      </c>
      <c r="L462" s="1" t="str">
        <f>HYPERLINK(Overall_data[[#This Row],[mini plot]],"view plot")</f>
        <v>view plot</v>
      </c>
      <c r="M462" s="1" t="s">
        <v>34</v>
      </c>
      <c r="N462" s="3">
        <v>250000</v>
      </c>
      <c r="O462" s="3">
        <v>1500</v>
      </c>
      <c r="P462" s="6" t="s">
        <v>28</v>
      </c>
      <c r="Q462" s="3">
        <v>5000</v>
      </c>
      <c r="R462" s="3">
        <v>0.3</v>
      </c>
      <c r="S462" s="3">
        <v>100000</v>
      </c>
      <c r="T462" s="3">
        <v>10</v>
      </c>
      <c r="U462" s="3">
        <v>0.5</v>
      </c>
      <c r="V462" s="3">
        <v>10</v>
      </c>
      <c r="W462" s="3">
        <v>100</v>
      </c>
      <c r="X462" s="3">
        <v>32</v>
      </c>
      <c r="Y462" s="3">
        <v>2</v>
      </c>
      <c r="Z462" s="3">
        <v>100</v>
      </c>
    </row>
    <row r="463" spans="1:26" x14ac:dyDescent="0.75">
      <c r="A463" s="5" t="s">
        <v>42</v>
      </c>
      <c r="B463" s="5" t="s">
        <v>36</v>
      </c>
      <c r="C463" s="4">
        <v>-1.804634541324859</v>
      </c>
      <c r="D463" s="4">
        <v>-1.915159058589734</v>
      </c>
      <c r="E463" s="4">
        <v>4.5655895899392718</v>
      </c>
      <c r="F463" s="4">
        <v>4.6641639910309838</v>
      </c>
      <c r="G463" s="4">
        <v>0.14809652753263111</v>
      </c>
      <c r="H463" s="4">
        <v>0.42658913259307368</v>
      </c>
      <c r="I463" s="4">
        <v>0.2440203602224095</v>
      </c>
      <c r="J463" s="3">
        <v>24</v>
      </c>
      <c r="K463" s="5" t="s">
        <v>1415</v>
      </c>
      <c r="L463" s="1" t="str">
        <f>HYPERLINK(Overall_data[[#This Row],[mini plot]],"view plot")</f>
        <v>view plot</v>
      </c>
      <c r="M463" s="1" t="s">
        <v>34</v>
      </c>
      <c r="N463" s="3">
        <v>250000</v>
      </c>
      <c r="O463" s="3">
        <v>1100</v>
      </c>
      <c r="P463" s="6" t="s">
        <v>28</v>
      </c>
      <c r="Q463" s="3">
        <v>5000</v>
      </c>
      <c r="R463" s="3">
        <v>0.3</v>
      </c>
      <c r="S463" s="3">
        <v>100000</v>
      </c>
      <c r="T463" s="3">
        <v>10</v>
      </c>
      <c r="U463" s="3">
        <v>0.5</v>
      </c>
      <c r="V463" s="3">
        <v>10</v>
      </c>
      <c r="W463" s="3">
        <v>100</v>
      </c>
      <c r="X463" s="3">
        <v>32</v>
      </c>
      <c r="Y463" s="3">
        <v>2</v>
      </c>
      <c r="Z463" s="3">
        <v>100</v>
      </c>
    </row>
    <row r="464" spans="1:26" x14ac:dyDescent="0.75">
      <c r="A464" s="5" t="s">
        <v>45</v>
      </c>
      <c r="B464" s="5" t="s">
        <v>31</v>
      </c>
      <c r="C464" s="4">
        <v>-1.2181686665875679</v>
      </c>
      <c r="D464" s="4">
        <v>-1.1454886412307019</v>
      </c>
      <c r="E464" s="4">
        <v>4.1918711618520792</v>
      </c>
      <c r="F464" s="4">
        <v>4.1239549475754318</v>
      </c>
      <c r="G464" s="4">
        <v>9.9473605783374386E-2</v>
      </c>
      <c r="H464" s="4">
        <v>0.24422926751342261</v>
      </c>
      <c r="I464" s="4">
        <v>0.2443195214296543</v>
      </c>
      <c r="J464" s="3">
        <v>19</v>
      </c>
      <c r="K464" s="5" t="s">
        <v>1416</v>
      </c>
      <c r="L464" s="1" t="str">
        <f>HYPERLINK(Overall_data[[#This Row],[mini plot]],"view plot")</f>
        <v>view plot</v>
      </c>
      <c r="M464" s="1" t="s">
        <v>27</v>
      </c>
      <c r="N464" s="3">
        <v>250000</v>
      </c>
      <c r="O464" s="3">
        <v>900</v>
      </c>
      <c r="P464" s="6" t="s">
        <v>28</v>
      </c>
      <c r="Q464" s="3">
        <v>5000</v>
      </c>
      <c r="R464" s="3">
        <v>0.3</v>
      </c>
      <c r="S464" s="3">
        <v>31600</v>
      </c>
      <c r="T464" s="3">
        <v>10</v>
      </c>
      <c r="U464" s="3">
        <v>0.5</v>
      </c>
      <c r="V464" s="3">
        <v>10</v>
      </c>
      <c r="W464" s="3">
        <v>100</v>
      </c>
      <c r="X464" s="3">
        <v>10</v>
      </c>
      <c r="Y464" s="3">
        <v>2</v>
      </c>
      <c r="Z464" s="3">
        <v>100</v>
      </c>
    </row>
    <row r="465" spans="1:26" x14ac:dyDescent="0.75">
      <c r="A465" s="5" t="s">
        <v>49</v>
      </c>
      <c r="B465" s="5" t="s">
        <v>27</v>
      </c>
      <c r="C465" s="4">
        <v>-1.158270789247579</v>
      </c>
      <c r="D465" s="4">
        <v>-1.461181205297047</v>
      </c>
      <c r="E465" s="4">
        <v>4.0023862027176067</v>
      </c>
      <c r="F465" s="4">
        <v>4.6242918261424713</v>
      </c>
      <c r="G465" s="4">
        <v>0.6917523578555631</v>
      </c>
      <c r="H465" s="4">
        <v>0.33024362953698211</v>
      </c>
      <c r="I465" s="4">
        <v>0.2445519396727073</v>
      </c>
      <c r="J465" s="3">
        <v>16</v>
      </c>
      <c r="K465" s="5" t="s">
        <v>462</v>
      </c>
      <c r="L465" s="1" t="str">
        <f>HYPERLINK(Overall_data[[#This Row],[mini plot]],"view plot")</f>
        <v>view plot</v>
      </c>
      <c r="M465" s="1" t="s">
        <v>31</v>
      </c>
      <c r="N465" s="3">
        <v>250000</v>
      </c>
      <c r="O465" s="3">
        <v>900</v>
      </c>
      <c r="P465" s="6" t="s">
        <v>28</v>
      </c>
      <c r="Q465" s="3">
        <v>5000</v>
      </c>
      <c r="R465" s="3">
        <v>0.3</v>
      </c>
      <c r="S465" s="3">
        <v>10000</v>
      </c>
      <c r="T465" s="3">
        <v>10</v>
      </c>
      <c r="U465" s="3">
        <v>0.5</v>
      </c>
      <c r="V465" s="3">
        <v>10</v>
      </c>
      <c r="W465" s="3">
        <v>100</v>
      </c>
      <c r="X465" s="3">
        <v>32</v>
      </c>
      <c r="Y465" s="3">
        <v>2</v>
      </c>
      <c r="Z465" s="3">
        <v>100</v>
      </c>
    </row>
    <row r="466" spans="1:26" x14ac:dyDescent="0.75">
      <c r="A466" s="5" t="s">
        <v>49</v>
      </c>
      <c r="B466" s="5" t="s">
        <v>27</v>
      </c>
      <c r="C466" s="4">
        <v>-1.158268925947769</v>
      </c>
      <c r="D466" s="4">
        <v>-1.461181205297047</v>
      </c>
      <c r="E466" s="4">
        <v>4.0023823309003976</v>
      </c>
      <c r="F466" s="4">
        <v>4.6242918261424713</v>
      </c>
      <c r="G466" s="4">
        <v>0.69175665465019254</v>
      </c>
      <c r="H466" s="4">
        <v>0.33023741818510982</v>
      </c>
      <c r="I466" s="4">
        <v>0.24455307366313539</v>
      </c>
      <c r="J466" s="3">
        <v>16</v>
      </c>
      <c r="K466" s="5" t="s">
        <v>463</v>
      </c>
      <c r="L466" s="1" t="str">
        <f>HYPERLINK(Overall_data[[#This Row],[mini plot]],"view plot")</f>
        <v>view plot</v>
      </c>
      <c r="M466" s="1" t="s">
        <v>93</v>
      </c>
      <c r="N466" s="3">
        <v>250000</v>
      </c>
      <c r="O466" s="3">
        <v>900</v>
      </c>
      <c r="P466" s="6" t="s">
        <v>28</v>
      </c>
      <c r="Q466" s="3">
        <v>5000</v>
      </c>
      <c r="R466" s="3">
        <v>0.3</v>
      </c>
      <c r="S466" s="3">
        <v>10000</v>
      </c>
      <c r="T466" s="3">
        <v>10</v>
      </c>
      <c r="U466" s="3">
        <v>0.5</v>
      </c>
      <c r="V466" s="3">
        <v>10</v>
      </c>
      <c r="W466" s="3">
        <v>100</v>
      </c>
      <c r="X466" s="3">
        <v>32</v>
      </c>
      <c r="Y466" s="3">
        <v>2</v>
      </c>
      <c r="Z466" s="3">
        <v>100</v>
      </c>
    </row>
    <row r="467" spans="1:26" x14ac:dyDescent="0.75">
      <c r="A467" s="5" t="s">
        <v>38</v>
      </c>
      <c r="B467" s="5" t="s">
        <v>31</v>
      </c>
      <c r="C467" s="4">
        <v>-1.179539333196947</v>
      </c>
      <c r="D467" s="4">
        <v>-0.99004785980976229</v>
      </c>
      <c r="E467" s="4">
        <v>4.0727968159824979</v>
      </c>
      <c r="F467" s="4">
        <v>3.3674603542903352</v>
      </c>
      <c r="G467" s="4">
        <v>0.73034686463273457</v>
      </c>
      <c r="H467" s="4">
        <v>0.61678368572595599</v>
      </c>
      <c r="I467" s="4">
        <v>0.24457993862817121</v>
      </c>
      <c r="J467" s="3">
        <v>23</v>
      </c>
      <c r="K467" s="5" t="s">
        <v>1417</v>
      </c>
      <c r="L467" s="1" t="str">
        <f>HYPERLINK(Overall_data[[#This Row],[mini plot]],"view plot")</f>
        <v>view plot</v>
      </c>
      <c r="M467" s="1" t="s">
        <v>31</v>
      </c>
      <c r="N467" s="3">
        <v>250000</v>
      </c>
      <c r="O467" s="3">
        <v>900</v>
      </c>
      <c r="P467" s="6" t="s">
        <v>28</v>
      </c>
      <c r="Q467" s="3">
        <v>5000</v>
      </c>
      <c r="R467" s="3">
        <v>0.7</v>
      </c>
      <c r="S467" s="3">
        <v>10000</v>
      </c>
      <c r="T467" s="3">
        <v>10</v>
      </c>
      <c r="U467" s="3">
        <v>0.5</v>
      </c>
      <c r="V467" s="3">
        <v>10</v>
      </c>
      <c r="W467" s="3">
        <v>100</v>
      </c>
      <c r="X467" s="3">
        <v>10</v>
      </c>
      <c r="Y467" s="3">
        <v>2</v>
      </c>
      <c r="Z467" s="3">
        <v>100</v>
      </c>
    </row>
    <row r="468" spans="1:26" x14ac:dyDescent="0.75">
      <c r="A468" s="5" t="s">
        <v>38</v>
      </c>
      <c r="B468" s="5" t="s">
        <v>31</v>
      </c>
      <c r="C468" s="4">
        <v>-1.179539724662414</v>
      </c>
      <c r="D468" s="4">
        <v>-0.99004785980976229</v>
      </c>
      <c r="E468" s="4">
        <v>4.0727981948966931</v>
      </c>
      <c r="F468" s="4">
        <v>3.3674603542903352</v>
      </c>
      <c r="G468" s="4">
        <v>0.73034829789394018</v>
      </c>
      <c r="H468" s="4">
        <v>0.61678317914368963</v>
      </c>
      <c r="I468" s="4">
        <v>0.2445801002859791</v>
      </c>
      <c r="J468" s="3">
        <v>23</v>
      </c>
      <c r="K468" s="5" t="s">
        <v>1418</v>
      </c>
      <c r="L468" s="1" t="str">
        <f>HYPERLINK(Overall_data[[#This Row],[mini plot]],"view plot")</f>
        <v>view plot</v>
      </c>
      <c r="M468" s="1" t="s">
        <v>93</v>
      </c>
      <c r="N468" s="3">
        <v>250000</v>
      </c>
      <c r="O468" s="3">
        <v>900</v>
      </c>
      <c r="P468" s="6" t="s">
        <v>28</v>
      </c>
      <c r="Q468" s="3">
        <v>5000</v>
      </c>
      <c r="R468" s="3">
        <v>0.7</v>
      </c>
      <c r="S468" s="3">
        <v>10000</v>
      </c>
      <c r="T468" s="3">
        <v>10</v>
      </c>
      <c r="U468" s="3">
        <v>0.5</v>
      </c>
      <c r="V468" s="3">
        <v>10</v>
      </c>
      <c r="W468" s="3">
        <v>100</v>
      </c>
      <c r="X468" s="3">
        <v>10</v>
      </c>
      <c r="Y468" s="3">
        <v>2</v>
      </c>
      <c r="Z468" s="3">
        <v>100</v>
      </c>
    </row>
    <row r="469" spans="1:26" x14ac:dyDescent="0.75">
      <c r="A469" s="5" t="s">
        <v>40</v>
      </c>
      <c r="B469" s="5" t="s">
        <v>36</v>
      </c>
      <c r="C469" s="4">
        <v>-1.327663416558551</v>
      </c>
      <c r="D469" s="4">
        <v>-0.61499756438238806</v>
      </c>
      <c r="E469" s="4">
        <v>4.3606204616236228</v>
      </c>
      <c r="F469" s="4">
        <v>2.506022783110633</v>
      </c>
      <c r="G469" s="4">
        <v>1.9868128160457761</v>
      </c>
      <c r="H469" s="4">
        <v>-0.21625393784176561</v>
      </c>
      <c r="I469" s="4">
        <v>0.2446840897387772</v>
      </c>
      <c r="J469" s="3">
        <v>9</v>
      </c>
      <c r="K469" s="5" t="s">
        <v>1419</v>
      </c>
      <c r="L469" s="1" t="str">
        <f>HYPERLINK(Overall_data[[#This Row],[mini plot]],"view plot")</f>
        <v>view plot</v>
      </c>
      <c r="M469" s="1" t="s">
        <v>34</v>
      </c>
      <c r="N469" s="3">
        <v>250000</v>
      </c>
      <c r="O469" s="3">
        <v>1100</v>
      </c>
      <c r="P469" s="6" t="s">
        <v>28</v>
      </c>
      <c r="Q469" s="3">
        <v>5000</v>
      </c>
      <c r="R469" s="3">
        <v>1</v>
      </c>
      <c r="S469" s="3">
        <v>31600</v>
      </c>
      <c r="T469" s="3">
        <v>10</v>
      </c>
      <c r="U469" s="3">
        <v>0.5</v>
      </c>
      <c r="V469" s="3">
        <v>10</v>
      </c>
      <c r="W469" s="3">
        <v>100</v>
      </c>
      <c r="X469" s="3">
        <v>32</v>
      </c>
      <c r="Y469" s="3">
        <v>2</v>
      </c>
      <c r="Z469" s="3">
        <v>100</v>
      </c>
    </row>
    <row r="470" spans="1:26" x14ac:dyDescent="0.75">
      <c r="A470" s="5" t="s">
        <v>40</v>
      </c>
      <c r="B470" s="5" t="s">
        <v>36</v>
      </c>
      <c r="C470" s="4">
        <v>-1.32773320163699</v>
      </c>
      <c r="D470" s="4">
        <v>-0.61499756438238806</v>
      </c>
      <c r="E470" s="4">
        <v>4.3607342882888096</v>
      </c>
      <c r="F470" s="4">
        <v>2.506022783110633</v>
      </c>
      <c r="G470" s="4">
        <v>1.9869440998812791</v>
      </c>
      <c r="H470" s="4">
        <v>-0.21635150309353901</v>
      </c>
      <c r="I470" s="4">
        <v>0.24469390355534271</v>
      </c>
      <c r="J470" s="3">
        <v>9</v>
      </c>
      <c r="K470" s="5" t="s">
        <v>1420</v>
      </c>
      <c r="L470" s="1" t="str">
        <f>HYPERLINK(Overall_data[[#This Row],[mini plot]],"view plot")</f>
        <v>view plot</v>
      </c>
      <c r="M470" s="1" t="s">
        <v>34</v>
      </c>
      <c r="N470" s="3">
        <v>250000</v>
      </c>
      <c r="O470" s="3">
        <v>1500</v>
      </c>
      <c r="P470" s="6" t="s">
        <v>28</v>
      </c>
      <c r="Q470" s="3">
        <v>5000</v>
      </c>
      <c r="R470" s="3">
        <v>1</v>
      </c>
      <c r="S470" s="3">
        <v>31600</v>
      </c>
      <c r="T470" s="3">
        <v>10</v>
      </c>
      <c r="U470" s="3">
        <v>0.5</v>
      </c>
      <c r="V470" s="3">
        <v>10</v>
      </c>
      <c r="W470" s="3">
        <v>100</v>
      </c>
      <c r="X470" s="3">
        <v>32</v>
      </c>
      <c r="Y470" s="3">
        <v>2</v>
      </c>
      <c r="Z470" s="3">
        <v>100</v>
      </c>
    </row>
    <row r="471" spans="1:26" x14ac:dyDescent="0.75">
      <c r="A471" s="5" t="s">
        <v>30</v>
      </c>
      <c r="B471" s="5" t="s">
        <v>27</v>
      </c>
      <c r="C471" s="4">
        <v>-2.4370008093147431</v>
      </c>
      <c r="D471" s="4">
        <v>-1.898873230564428</v>
      </c>
      <c r="E471" s="4">
        <v>6.6530456606491937</v>
      </c>
      <c r="F471" s="4">
        <v>5.2364045419329983</v>
      </c>
      <c r="G471" s="4">
        <v>1.515405341896731</v>
      </c>
      <c r="H471" s="4">
        <v>0.82837559563592866</v>
      </c>
      <c r="I471" s="4">
        <v>0.24471260233610559</v>
      </c>
      <c r="J471" s="3">
        <v>11</v>
      </c>
      <c r="K471" s="5" t="s">
        <v>1421</v>
      </c>
      <c r="L471" s="1" t="str">
        <f>HYPERLINK(Overall_data[[#This Row],[mini plot]],"view plot")</f>
        <v>view plot</v>
      </c>
      <c r="M471" s="1" t="s">
        <v>53</v>
      </c>
      <c r="N471" s="3">
        <v>250000</v>
      </c>
      <c r="O471" s="3">
        <v>900</v>
      </c>
      <c r="P471" s="6" t="s">
        <v>28</v>
      </c>
      <c r="Q471" s="3">
        <v>5000</v>
      </c>
      <c r="R471" s="3">
        <v>0.3</v>
      </c>
      <c r="S471" s="3">
        <v>100000</v>
      </c>
      <c r="T471" s="3">
        <v>10</v>
      </c>
      <c r="U471" s="3">
        <v>0.5</v>
      </c>
      <c r="V471" s="3">
        <v>10</v>
      </c>
      <c r="W471" s="3">
        <v>100</v>
      </c>
      <c r="X471" s="3">
        <v>100</v>
      </c>
      <c r="Y471" s="3">
        <v>2</v>
      </c>
      <c r="Z471" s="3">
        <v>100</v>
      </c>
    </row>
    <row r="472" spans="1:26" x14ac:dyDescent="0.75">
      <c r="A472" s="5" t="s">
        <v>45</v>
      </c>
      <c r="B472" s="5" t="s">
        <v>31</v>
      </c>
      <c r="C472" s="4">
        <v>-1.2214204823287791</v>
      </c>
      <c r="D472" s="4">
        <v>-1.1454886412307019</v>
      </c>
      <c r="E472" s="4">
        <v>4.2013033939378026</v>
      </c>
      <c r="F472" s="4">
        <v>4.1239549475754318</v>
      </c>
      <c r="G472" s="4">
        <v>0.108390159365213</v>
      </c>
      <c r="H472" s="4">
        <v>0.24106676762213339</v>
      </c>
      <c r="I472" s="4">
        <v>0.24483016164096541</v>
      </c>
      <c r="J472" s="3">
        <v>19</v>
      </c>
      <c r="K472" s="5" t="s">
        <v>1422</v>
      </c>
      <c r="L472" s="1" t="str">
        <f>HYPERLINK(Overall_data[[#This Row],[mini plot]],"view plot")</f>
        <v>view plot</v>
      </c>
      <c r="M472" s="1" t="s">
        <v>27</v>
      </c>
      <c r="N472" s="3">
        <v>250000</v>
      </c>
      <c r="O472" s="3">
        <v>900</v>
      </c>
      <c r="P472" s="6" t="s">
        <v>28</v>
      </c>
      <c r="Q472" s="3">
        <v>5000</v>
      </c>
      <c r="R472" s="3">
        <v>0.5</v>
      </c>
      <c r="S472" s="3">
        <v>100000</v>
      </c>
      <c r="T472" s="3">
        <v>10</v>
      </c>
      <c r="U472" s="3">
        <v>0.5</v>
      </c>
      <c r="V472" s="3">
        <v>10</v>
      </c>
      <c r="W472" s="3">
        <v>100</v>
      </c>
      <c r="X472" s="3">
        <v>10</v>
      </c>
      <c r="Y472" s="3">
        <v>2</v>
      </c>
      <c r="Z472" s="3">
        <v>100</v>
      </c>
    </row>
    <row r="473" spans="1:26" x14ac:dyDescent="0.75">
      <c r="A473" s="5" t="s">
        <v>40</v>
      </c>
      <c r="B473" s="5" t="s">
        <v>36</v>
      </c>
      <c r="C473" s="4">
        <v>-1.3290561327899839</v>
      </c>
      <c r="D473" s="4">
        <v>-0.61499756438238806</v>
      </c>
      <c r="E473" s="4">
        <v>4.3634504939422891</v>
      </c>
      <c r="F473" s="4">
        <v>2.506022783110633</v>
      </c>
      <c r="G473" s="4">
        <v>1.9899541050189149</v>
      </c>
      <c r="H473" s="4">
        <v>-0.2187281160797219</v>
      </c>
      <c r="I473" s="4">
        <v>0.24493283897713231</v>
      </c>
      <c r="J473" s="3">
        <v>9</v>
      </c>
      <c r="K473" s="5" t="s">
        <v>1423</v>
      </c>
      <c r="L473" s="1" t="str">
        <f>HYPERLINK(Overall_data[[#This Row],[mini plot]],"view plot")</f>
        <v>view plot</v>
      </c>
      <c r="M473" s="1" t="s">
        <v>34</v>
      </c>
      <c r="N473" s="3">
        <v>250000</v>
      </c>
      <c r="O473" s="3">
        <v>1100</v>
      </c>
      <c r="P473" s="6" t="s">
        <v>28</v>
      </c>
      <c r="Q473" s="3">
        <v>5000</v>
      </c>
      <c r="R473" s="3">
        <v>1</v>
      </c>
      <c r="S473" s="3">
        <v>100000</v>
      </c>
      <c r="T473" s="3">
        <v>10</v>
      </c>
      <c r="U473" s="3">
        <v>0.5</v>
      </c>
      <c r="V473" s="3">
        <v>10</v>
      </c>
      <c r="W473" s="3">
        <v>100</v>
      </c>
      <c r="X473" s="3">
        <v>32</v>
      </c>
      <c r="Y473" s="3">
        <v>2</v>
      </c>
      <c r="Z473" s="3">
        <v>100</v>
      </c>
    </row>
    <row r="474" spans="1:26" x14ac:dyDescent="0.75">
      <c r="A474" s="5" t="s">
        <v>40</v>
      </c>
      <c r="B474" s="5" t="s">
        <v>36</v>
      </c>
      <c r="C474" s="4">
        <v>-1.329125907622638</v>
      </c>
      <c r="D474" s="4">
        <v>-0.61499756438238806</v>
      </c>
      <c r="E474" s="4">
        <v>4.3635642945831776</v>
      </c>
      <c r="F474" s="4">
        <v>2.506022783110633</v>
      </c>
      <c r="G474" s="4">
        <v>1.9900853643657519</v>
      </c>
      <c r="H474" s="4">
        <v>-0.21882796449765099</v>
      </c>
      <c r="I474" s="4">
        <v>0.2449428722467579</v>
      </c>
      <c r="J474" s="3">
        <v>9</v>
      </c>
      <c r="K474" s="5" t="s">
        <v>1424</v>
      </c>
      <c r="L474" s="1" t="str">
        <f>HYPERLINK(Overall_data[[#This Row],[mini plot]],"view plot")</f>
        <v>view plot</v>
      </c>
      <c r="M474" s="1" t="s">
        <v>34</v>
      </c>
      <c r="N474" s="3">
        <v>250000</v>
      </c>
      <c r="O474" s="3">
        <v>1500</v>
      </c>
      <c r="P474" s="6" t="s">
        <v>28</v>
      </c>
      <c r="Q474" s="3">
        <v>5000</v>
      </c>
      <c r="R474" s="3">
        <v>1</v>
      </c>
      <c r="S474" s="3">
        <v>100000</v>
      </c>
      <c r="T474" s="3">
        <v>10</v>
      </c>
      <c r="U474" s="3">
        <v>0.5</v>
      </c>
      <c r="V474" s="3">
        <v>10</v>
      </c>
      <c r="W474" s="3">
        <v>100</v>
      </c>
      <c r="X474" s="3">
        <v>32</v>
      </c>
      <c r="Y474" s="3">
        <v>2</v>
      </c>
      <c r="Z474" s="3">
        <v>100</v>
      </c>
    </row>
    <row r="475" spans="1:26" x14ac:dyDescent="0.75">
      <c r="A475" s="5" t="s">
        <v>25</v>
      </c>
      <c r="B475" s="5" t="s">
        <v>29</v>
      </c>
      <c r="C475" s="4">
        <v>-3.6228300941827531</v>
      </c>
      <c r="D475" s="4">
        <v>-1.6805646188583361</v>
      </c>
      <c r="E475" s="4">
        <v>7.4326083287940747</v>
      </c>
      <c r="F475" s="4">
        <v>3.5516302520461771</v>
      </c>
      <c r="G475" s="4">
        <v>4.3398601370130576</v>
      </c>
      <c r="H475" s="4">
        <v>1.6218504456075419E-2</v>
      </c>
      <c r="I475" s="4">
        <v>0.24505683736298101</v>
      </c>
      <c r="J475" s="3">
        <v>4</v>
      </c>
      <c r="K475" s="5" t="s">
        <v>7681</v>
      </c>
      <c r="L475" s="1" t="str">
        <f>HYPERLINK(Overall_data[[#This Row],[mini plot]],"view plot")</f>
        <v>view plot</v>
      </c>
      <c r="M475" s="1" t="s">
        <v>93</v>
      </c>
      <c r="N475" s="3">
        <v>250000</v>
      </c>
      <c r="O475" s="3">
        <v>1100</v>
      </c>
      <c r="P475" s="6" t="s">
        <v>28</v>
      </c>
      <c r="Q475" s="3">
        <v>5000</v>
      </c>
      <c r="R475" s="3">
        <v>0.3</v>
      </c>
      <c r="S475" s="3">
        <v>1000</v>
      </c>
      <c r="T475" s="3">
        <v>10</v>
      </c>
      <c r="U475" s="3">
        <v>0.5</v>
      </c>
      <c r="V475" s="3">
        <v>10</v>
      </c>
      <c r="W475" s="3">
        <v>100</v>
      </c>
      <c r="X475" s="3">
        <v>32</v>
      </c>
      <c r="Y475" s="3">
        <v>2</v>
      </c>
      <c r="Z475" s="3">
        <v>100</v>
      </c>
    </row>
    <row r="476" spans="1:26" x14ac:dyDescent="0.75">
      <c r="A476" s="5" t="s">
        <v>45</v>
      </c>
      <c r="B476" s="5" t="s">
        <v>27</v>
      </c>
      <c r="C476" s="4">
        <v>-1.158268925947769</v>
      </c>
      <c r="D476" s="4">
        <v>-1.1454886412307019</v>
      </c>
      <c r="E476" s="4">
        <v>4.0023823309003976</v>
      </c>
      <c r="F476" s="4">
        <v>4.1239549475754318</v>
      </c>
      <c r="G476" s="4">
        <v>0.1222425327071724</v>
      </c>
      <c r="H476" s="4">
        <v>0.23717726813395801</v>
      </c>
      <c r="I476" s="4">
        <v>0.2454567317942434</v>
      </c>
      <c r="J476" s="3">
        <v>19</v>
      </c>
      <c r="K476" s="5" t="s">
        <v>1425</v>
      </c>
      <c r="L476" s="1" t="str">
        <f>HYPERLINK(Overall_data[[#This Row],[mini plot]],"view plot")</f>
        <v>view plot</v>
      </c>
      <c r="M476" s="1" t="s">
        <v>93</v>
      </c>
      <c r="N476" s="3">
        <v>250000</v>
      </c>
      <c r="O476" s="3">
        <v>900</v>
      </c>
      <c r="P476" s="6" t="s">
        <v>28</v>
      </c>
      <c r="Q476" s="3">
        <v>5000</v>
      </c>
      <c r="R476" s="3">
        <v>0.3</v>
      </c>
      <c r="S476" s="3">
        <v>10000</v>
      </c>
      <c r="T476" s="3">
        <v>10</v>
      </c>
      <c r="U476" s="3">
        <v>0.5</v>
      </c>
      <c r="V476" s="3">
        <v>10</v>
      </c>
      <c r="W476" s="3">
        <v>100</v>
      </c>
      <c r="X476" s="3">
        <v>32</v>
      </c>
      <c r="Y476" s="3">
        <v>2</v>
      </c>
      <c r="Z476" s="3">
        <v>100</v>
      </c>
    </row>
    <row r="477" spans="1:26" x14ac:dyDescent="0.75">
      <c r="A477" s="5" t="s">
        <v>45</v>
      </c>
      <c r="B477" s="5" t="s">
        <v>27</v>
      </c>
      <c r="C477" s="4">
        <v>-1.158270789247579</v>
      </c>
      <c r="D477" s="4">
        <v>-1.1454886412307019</v>
      </c>
      <c r="E477" s="4">
        <v>4.0023862027176067</v>
      </c>
      <c r="F477" s="4">
        <v>4.1239549475754318</v>
      </c>
      <c r="G477" s="4">
        <v>0.1222388769346003</v>
      </c>
      <c r="H477" s="4">
        <v>0.23716926542145339</v>
      </c>
      <c r="I477" s="4">
        <v>0.24545801932437519</v>
      </c>
      <c r="J477" s="3">
        <v>19</v>
      </c>
      <c r="K477" s="5" t="s">
        <v>1426</v>
      </c>
      <c r="L477" s="1" t="str">
        <f>HYPERLINK(Overall_data[[#This Row],[mini plot]],"view plot")</f>
        <v>view plot</v>
      </c>
      <c r="M477" s="1" t="s">
        <v>31</v>
      </c>
      <c r="N477" s="3">
        <v>250000</v>
      </c>
      <c r="O477" s="3">
        <v>900</v>
      </c>
      <c r="P477" s="6" t="s">
        <v>28</v>
      </c>
      <c r="Q477" s="3">
        <v>5000</v>
      </c>
      <c r="R477" s="3">
        <v>0.3</v>
      </c>
      <c r="S477" s="3">
        <v>10000</v>
      </c>
      <c r="T477" s="3">
        <v>10</v>
      </c>
      <c r="U477" s="3">
        <v>0.5</v>
      </c>
      <c r="V477" s="3">
        <v>10</v>
      </c>
      <c r="W477" s="3">
        <v>100</v>
      </c>
      <c r="X477" s="3">
        <v>32</v>
      </c>
      <c r="Y477" s="3">
        <v>2</v>
      </c>
      <c r="Z477" s="3">
        <v>100</v>
      </c>
    </row>
    <row r="478" spans="1:26" x14ac:dyDescent="0.75">
      <c r="A478" s="5" t="s">
        <v>25</v>
      </c>
      <c r="B478" s="5" t="s">
        <v>29</v>
      </c>
      <c r="C478" s="4">
        <v>-3.6828784911321049</v>
      </c>
      <c r="D478" s="4">
        <v>-1.6805646188583361</v>
      </c>
      <c r="E478" s="4">
        <v>7.5087094275292978</v>
      </c>
      <c r="F478" s="4">
        <v>3.5516302520461771</v>
      </c>
      <c r="G478" s="4">
        <v>4.4348321776750641</v>
      </c>
      <c r="H478" s="4">
        <v>1.1859020627402741E-2</v>
      </c>
      <c r="I478" s="4">
        <v>0.24559920394136919</v>
      </c>
      <c r="J478" s="3">
        <v>4</v>
      </c>
      <c r="K478" s="5" t="s">
        <v>7682</v>
      </c>
      <c r="L478" s="1" t="str">
        <f>HYPERLINK(Overall_data[[#This Row],[mini plot]],"view plot")</f>
        <v>view plot</v>
      </c>
      <c r="M478" s="1" t="s">
        <v>93</v>
      </c>
      <c r="N478" s="3">
        <v>250000</v>
      </c>
      <c r="O478" s="3">
        <v>1500</v>
      </c>
      <c r="P478" s="6" t="s">
        <v>28</v>
      </c>
      <c r="Q478" s="3">
        <v>5000</v>
      </c>
      <c r="R478" s="3">
        <v>0.3</v>
      </c>
      <c r="S478" s="3">
        <v>1000</v>
      </c>
      <c r="T478" s="3">
        <v>10</v>
      </c>
      <c r="U478" s="3">
        <v>0.5</v>
      </c>
      <c r="V478" s="3">
        <v>10</v>
      </c>
      <c r="W478" s="3">
        <v>100</v>
      </c>
      <c r="X478" s="3">
        <v>32</v>
      </c>
      <c r="Y478" s="3">
        <v>2</v>
      </c>
      <c r="Z478" s="3">
        <v>100</v>
      </c>
    </row>
    <row r="479" spans="1:26" x14ac:dyDescent="0.75">
      <c r="A479" s="5" t="s">
        <v>43</v>
      </c>
      <c r="B479" s="5" t="s">
        <v>31</v>
      </c>
      <c r="C479" s="4">
        <v>-1.0983329729372311</v>
      </c>
      <c r="D479" s="4">
        <v>-2.1122513100539351</v>
      </c>
      <c r="E479" s="4">
        <v>3.9325637456522968</v>
      </c>
      <c r="F479" s="4">
        <v>7.0941666315153729</v>
      </c>
      <c r="G479" s="4">
        <v>3.3202052951947461</v>
      </c>
      <c r="H479" s="4">
        <v>0.64561619460933839</v>
      </c>
      <c r="I479" s="4">
        <v>0.24612431174829091</v>
      </c>
      <c r="J479" s="3">
        <v>23</v>
      </c>
      <c r="K479" s="5" t="s">
        <v>1427</v>
      </c>
      <c r="L479" s="1" t="str">
        <f>HYPERLINK(Overall_data[[#This Row],[mini plot]],"view plot")</f>
        <v>view plot</v>
      </c>
      <c r="M479" s="1" t="s">
        <v>34</v>
      </c>
      <c r="N479" s="3">
        <v>250000</v>
      </c>
      <c r="O479" s="3">
        <v>900</v>
      </c>
      <c r="P479" s="6" t="s">
        <v>28</v>
      </c>
      <c r="Q479" s="3">
        <v>5000</v>
      </c>
      <c r="R479" s="3">
        <v>0.5</v>
      </c>
      <c r="S479" s="3">
        <v>10000</v>
      </c>
      <c r="T479" s="3">
        <v>10</v>
      </c>
      <c r="U479" s="3">
        <v>0.5</v>
      </c>
      <c r="V479" s="3">
        <v>10</v>
      </c>
      <c r="W479" s="3">
        <v>100</v>
      </c>
      <c r="X479" s="3">
        <v>100</v>
      </c>
      <c r="Y479" s="3">
        <v>2</v>
      </c>
      <c r="Z479" s="3">
        <v>100</v>
      </c>
    </row>
    <row r="480" spans="1:26" x14ac:dyDescent="0.75">
      <c r="A480" s="5" t="s">
        <v>32</v>
      </c>
      <c r="B480" s="5" t="s">
        <v>33</v>
      </c>
      <c r="C480" s="4">
        <v>-2.0669562295291448</v>
      </c>
      <c r="D480" s="4">
        <v>-2.3105161764978939</v>
      </c>
      <c r="E480" s="4">
        <v>5.3794288640236338</v>
      </c>
      <c r="F480" s="4">
        <v>6.1682103004866393</v>
      </c>
      <c r="G480" s="4">
        <v>0.8255286804684997</v>
      </c>
      <c r="H480" s="4">
        <v>0.87447933859655358</v>
      </c>
      <c r="I480" s="4">
        <v>0.24618527614358121</v>
      </c>
      <c r="J480" s="3">
        <v>13</v>
      </c>
      <c r="K480" s="5" t="s">
        <v>7683</v>
      </c>
      <c r="L480" s="1" t="str">
        <f>HYPERLINK(Overall_data[[#This Row],[mini plot]],"view plot")</f>
        <v>view plot</v>
      </c>
      <c r="M480" s="1" t="s">
        <v>34</v>
      </c>
      <c r="N480" s="3">
        <v>250000</v>
      </c>
      <c r="O480" s="3">
        <v>900</v>
      </c>
      <c r="P480" s="6" t="s">
        <v>28</v>
      </c>
      <c r="Q480" s="3">
        <v>5000</v>
      </c>
      <c r="R480" s="3">
        <v>0.3</v>
      </c>
      <c r="S480" s="3">
        <v>1000</v>
      </c>
      <c r="T480" s="3">
        <v>10</v>
      </c>
      <c r="U480" s="3">
        <v>0.5</v>
      </c>
      <c r="V480" s="3">
        <v>10</v>
      </c>
      <c r="W480" s="3">
        <v>100</v>
      </c>
      <c r="X480" s="3">
        <v>100</v>
      </c>
      <c r="Y480" s="3">
        <v>2</v>
      </c>
      <c r="Z480" s="3">
        <v>100</v>
      </c>
    </row>
    <row r="481" spans="1:26" x14ac:dyDescent="0.75">
      <c r="A481" s="5" t="s">
        <v>38</v>
      </c>
      <c r="B481" s="5" t="s">
        <v>31</v>
      </c>
      <c r="C481" s="4">
        <v>-1.1267709669484509</v>
      </c>
      <c r="D481" s="4">
        <v>-0.99004785980976229</v>
      </c>
      <c r="E481" s="4">
        <v>3.925789869218955</v>
      </c>
      <c r="F481" s="4">
        <v>3.3674603542903352</v>
      </c>
      <c r="G481" s="4">
        <v>0.57482610871992046</v>
      </c>
      <c r="H481" s="4">
        <v>0.61167272251099469</v>
      </c>
      <c r="I481" s="4">
        <v>0.24620552010635999</v>
      </c>
      <c r="J481" s="3">
        <v>23</v>
      </c>
      <c r="K481" s="5" t="s">
        <v>1428</v>
      </c>
      <c r="L481" s="1" t="str">
        <f>HYPERLINK(Overall_data[[#This Row],[mini plot]],"view plot")</f>
        <v>view plot</v>
      </c>
      <c r="M481" s="1" t="s">
        <v>31</v>
      </c>
      <c r="N481" s="3">
        <v>250000</v>
      </c>
      <c r="O481" s="3">
        <v>900</v>
      </c>
      <c r="P481" s="6" t="s">
        <v>28</v>
      </c>
      <c r="Q481" s="3">
        <v>5000</v>
      </c>
      <c r="R481" s="3">
        <v>0.3</v>
      </c>
      <c r="S481" s="3">
        <v>100000</v>
      </c>
      <c r="T481" s="3">
        <v>10</v>
      </c>
      <c r="U481" s="3">
        <v>0.5</v>
      </c>
      <c r="V481" s="3">
        <v>10</v>
      </c>
      <c r="W481" s="3">
        <v>100</v>
      </c>
      <c r="X481" s="3">
        <v>10</v>
      </c>
      <c r="Y481" s="3">
        <v>2</v>
      </c>
      <c r="Z481" s="3">
        <v>100</v>
      </c>
    </row>
    <row r="482" spans="1:26" x14ac:dyDescent="0.75">
      <c r="A482" s="5" t="s">
        <v>38</v>
      </c>
      <c r="B482" s="5" t="s">
        <v>31</v>
      </c>
      <c r="C482" s="4">
        <v>-1.12677046217927</v>
      </c>
      <c r="D482" s="4">
        <v>-0.99004785980976229</v>
      </c>
      <c r="E482" s="4">
        <v>3.925789792646293</v>
      </c>
      <c r="F482" s="4">
        <v>3.3674603542903352</v>
      </c>
      <c r="G482" s="4">
        <v>0.57482591428498631</v>
      </c>
      <c r="H482" s="4">
        <v>0.61167006292961901</v>
      </c>
      <c r="I482" s="4">
        <v>0.24620636321284861</v>
      </c>
      <c r="J482" s="3">
        <v>23</v>
      </c>
      <c r="K482" s="5" t="s">
        <v>1429</v>
      </c>
      <c r="L482" s="1" t="str">
        <f>HYPERLINK(Overall_data[[#This Row],[mini plot]],"view plot")</f>
        <v>view plot</v>
      </c>
      <c r="M482" s="1" t="s">
        <v>93</v>
      </c>
      <c r="N482" s="3">
        <v>250000</v>
      </c>
      <c r="O482" s="3">
        <v>900</v>
      </c>
      <c r="P482" s="6" t="s">
        <v>28</v>
      </c>
      <c r="Q482" s="3">
        <v>5000</v>
      </c>
      <c r="R482" s="3">
        <v>0.3</v>
      </c>
      <c r="S482" s="3">
        <v>100000</v>
      </c>
      <c r="T482" s="3">
        <v>10</v>
      </c>
      <c r="U482" s="3">
        <v>0.5</v>
      </c>
      <c r="V482" s="3">
        <v>10</v>
      </c>
      <c r="W482" s="3">
        <v>100</v>
      </c>
      <c r="X482" s="3">
        <v>10</v>
      </c>
      <c r="Y482" s="3">
        <v>2</v>
      </c>
      <c r="Z482" s="3">
        <v>100</v>
      </c>
    </row>
    <row r="483" spans="1:26" x14ac:dyDescent="0.75">
      <c r="A483" s="5" t="s">
        <v>25</v>
      </c>
      <c r="B483" s="5" t="s">
        <v>26</v>
      </c>
      <c r="C483" s="4">
        <v>-1.2551854083995719</v>
      </c>
      <c r="D483" s="4">
        <v>-1.6805646188583361</v>
      </c>
      <c r="E483" s="4">
        <v>2.973173240454837</v>
      </c>
      <c r="F483" s="4">
        <v>3.5516302520461771</v>
      </c>
      <c r="G483" s="4">
        <v>0.71802506011260103</v>
      </c>
      <c r="H483" s="4">
        <v>0.85881036328638083</v>
      </c>
      <c r="I483" s="4">
        <v>0.2464453563747811</v>
      </c>
      <c r="J483" s="3">
        <v>7</v>
      </c>
      <c r="K483" s="5" t="s">
        <v>7684</v>
      </c>
      <c r="L483" s="1" t="str">
        <f>HYPERLINK(Overall_data[[#This Row],[mini plot]],"view plot")</f>
        <v>view plot</v>
      </c>
      <c r="M483" s="1" t="s">
        <v>93</v>
      </c>
      <c r="N483" s="3">
        <v>250000</v>
      </c>
      <c r="O483" s="3">
        <v>1500</v>
      </c>
      <c r="P483" s="6" t="s">
        <v>28</v>
      </c>
      <c r="Q483" s="3">
        <v>5000</v>
      </c>
      <c r="R483" s="3">
        <v>1</v>
      </c>
      <c r="S483" s="3">
        <v>10000</v>
      </c>
      <c r="T483" s="3">
        <v>10</v>
      </c>
      <c r="U483" s="3">
        <v>0.5</v>
      </c>
      <c r="V483" s="3">
        <v>10</v>
      </c>
      <c r="W483" s="3">
        <v>100</v>
      </c>
      <c r="X483" s="3">
        <v>10</v>
      </c>
      <c r="Y483" s="3">
        <v>2</v>
      </c>
      <c r="Z483" s="3">
        <v>100</v>
      </c>
    </row>
    <row r="484" spans="1:26" x14ac:dyDescent="0.75">
      <c r="A484" s="5" t="s">
        <v>48</v>
      </c>
      <c r="B484" s="5" t="s">
        <v>31</v>
      </c>
      <c r="C484" s="4">
        <v>-2.7170427480100772</v>
      </c>
      <c r="D484" s="4">
        <v>-2.8080545755245669</v>
      </c>
      <c r="E484" s="4">
        <v>7.1710376896585908</v>
      </c>
      <c r="F484" s="4">
        <v>7.5918528280574513</v>
      </c>
      <c r="G484" s="4">
        <v>0.4305444616449961</v>
      </c>
      <c r="H484" s="4">
        <v>0.88645990874243541</v>
      </c>
      <c r="I484" s="4">
        <v>0.24700870518039419</v>
      </c>
      <c r="J484" s="3">
        <v>18</v>
      </c>
      <c r="K484" s="5" t="s">
        <v>1224</v>
      </c>
      <c r="L484" s="1" t="str">
        <f>HYPERLINK(Overall_data[[#This Row],[mini plot]],"view plot")</f>
        <v>view plot</v>
      </c>
      <c r="M484" s="1" t="s">
        <v>53</v>
      </c>
      <c r="N484" s="3">
        <v>250000</v>
      </c>
      <c r="O484" s="3">
        <v>900</v>
      </c>
      <c r="P484" s="6" t="s">
        <v>28</v>
      </c>
      <c r="Q484" s="3">
        <v>5000</v>
      </c>
      <c r="R484" s="3">
        <v>0.5</v>
      </c>
      <c r="S484" s="3">
        <v>100000</v>
      </c>
      <c r="T484" s="3">
        <v>10</v>
      </c>
      <c r="U484" s="3">
        <v>0.5</v>
      </c>
      <c r="V484" s="3">
        <v>10</v>
      </c>
      <c r="W484" s="3">
        <v>100</v>
      </c>
      <c r="X484" s="3">
        <v>100</v>
      </c>
      <c r="Y484" s="3">
        <v>2</v>
      </c>
      <c r="Z484" s="3">
        <v>100</v>
      </c>
    </row>
    <row r="485" spans="1:26" x14ac:dyDescent="0.75">
      <c r="A485" s="5" t="s">
        <v>46</v>
      </c>
      <c r="B485" s="5" t="s">
        <v>27</v>
      </c>
      <c r="C485" s="4">
        <v>-1.0180917008259509</v>
      </c>
      <c r="D485" s="4">
        <v>-1.188156096486356</v>
      </c>
      <c r="E485" s="4">
        <v>3.7192857621804301</v>
      </c>
      <c r="F485" s="4">
        <v>4.1156117059128929</v>
      </c>
      <c r="G485" s="4">
        <v>0.43127271226773273</v>
      </c>
      <c r="H485" s="4">
        <v>0.36234336607825512</v>
      </c>
      <c r="I485" s="4">
        <v>0.24704666776895051</v>
      </c>
      <c r="J485" s="3">
        <v>16</v>
      </c>
      <c r="K485" s="5" t="s">
        <v>1430</v>
      </c>
      <c r="L485" s="1" t="str">
        <f>HYPERLINK(Overall_data[[#This Row],[mini plot]],"view plot")</f>
        <v>view plot</v>
      </c>
      <c r="M485" s="1" t="s">
        <v>31</v>
      </c>
      <c r="N485" s="3">
        <v>250000</v>
      </c>
      <c r="O485" s="3">
        <v>900</v>
      </c>
      <c r="P485" s="6" t="s">
        <v>28</v>
      </c>
      <c r="Q485" s="3">
        <v>5000</v>
      </c>
      <c r="R485" s="3">
        <v>0.5</v>
      </c>
      <c r="S485" s="3">
        <v>10000</v>
      </c>
      <c r="T485" s="3">
        <v>10</v>
      </c>
      <c r="U485" s="3">
        <v>0.5</v>
      </c>
      <c r="V485" s="3">
        <v>10</v>
      </c>
      <c r="W485" s="3">
        <v>100</v>
      </c>
      <c r="X485" s="3">
        <v>100</v>
      </c>
      <c r="Y485" s="3">
        <v>2</v>
      </c>
      <c r="Z485" s="3">
        <v>100</v>
      </c>
    </row>
    <row r="486" spans="1:26" x14ac:dyDescent="0.75">
      <c r="A486" s="5" t="s">
        <v>46</v>
      </c>
      <c r="B486" s="5" t="s">
        <v>27</v>
      </c>
      <c r="C486" s="4">
        <v>-1.0180898507444609</v>
      </c>
      <c r="D486" s="4">
        <v>-1.188156096486356</v>
      </c>
      <c r="E486" s="4">
        <v>3.7192819040013338</v>
      </c>
      <c r="F486" s="4">
        <v>4.1156117059128929</v>
      </c>
      <c r="G486" s="4">
        <v>0.43127698735731113</v>
      </c>
      <c r="H486" s="4">
        <v>0.36233865980784152</v>
      </c>
      <c r="I486" s="4">
        <v>0.24704757944007269</v>
      </c>
      <c r="J486" s="3">
        <v>16</v>
      </c>
      <c r="K486" s="5" t="s">
        <v>1431</v>
      </c>
      <c r="L486" s="1" t="str">
        <f>HYPERLINK(Overall_data[[#This Row],[mini plot]],"view plot")</f>
        <v>view plot</v>
      </c>
      <c r="M486" s="1" t="s">
        <v>93</v>
      </c>
      <c r="N486" s="3">
        <v>250000</v>
      </c>
      <c r="O486" s="3">
        <v>900</v>
      </c>
      <c r="P486" s="6" t="s">
        <v>28</v>
      </c>
      <c r="Q486" s="3">
        <v>5000</v>
      </c>
      <c r="R486" s="3">
        <v>0.5</v>
      </c>
      <c r="S486" s="3">
        <v>10000</v>
      </c>
      <c r="T486" s="3">
        <v>10</v>
      </c>
      <c r="U486" s="3">
        <v>0.5</v>
      </c>
      <c r="V486" s="3">
        <v>10</v>
      </c>
      <c r="W486" s="3">
        <v>100</v>
      </c>
      <c r="X486" s="3">
        <v>100</v>
      </c>
      <c r="Y486" s="3">
        <v>2</v>
      </c>
      <c r="Z486" s="3">
        <v>100</v>
      </c>
    </row>
    <row r="487" spans="1:26" x14ac:dyDescent="0.75">
      <c r="A487" s="5" t="s">
        <v>38</v>
      </c>
      <c r="B487" s="5" t="s">
        <v>31</v>
      </c>
      <c r="C487" s="4">
        <v>-1.220449505209011</v>
      </c>
      <c r="D487" s="4">
        <v>-0.99004785980976229</v>
      </c>
      <c r="E487" s="4">
        <v>3.913726125436864</v>
      </c>
      <c r="F487" s="4">
        <v>3.3674603542903352</v>
      </c>
      <c r="G487" s="4">
        <v>0.59286694201059364</v>
      </c>
      <c r="H487" s="4">
        <v>0.60798707999622303</v>
      </c>
      <c r="I487" s="4">
        <v>0.24737113817097889</v>
      </c>
      <c r="J487" s="3">
        <v>23</v>
      </c>
      <c r="K487" s="5" t="s">
        <v>7685</v>
      </c>
      <c r="L487" s="1" t="str">
        <f>HYPERLINK(Overall_data[[#This Row],[mini plot]],"view plot")</f>
        <v>view plot</v>
      </c>
      <c r="M487" s="1" t="s">
        <v>93</v>
      </c>
      <c r="N487" s="3">
        <v>250000</v>
      </c>
      <c r="O487" s="3">
        <v>900</v>
      </c>
      <c r="P487" s="6" t="s">
        <v>28</v>
      </c>
      <c r="Q487" s="3">
        <v>5000</v>
      </c>
      <c r="R487" s="3">
        <v>0.7</v>
      </c>
      <c r="S487" s="3">
        <v>316</v>
      </c>
      <c r="T487" s="3">
        <v>10</v>
      </c>
      <c r="U487" s="3">
        <v>0.5</v>
      </c>
      <c r="V487" s="3">
        <v>10</v>
      </c>
      <c r="W487" s="3">
        <v>100</v>
      </c>
      <c r="X487" s="3">
        <v>10</v>
      </c>
      <c r="Y487" s="3">
        <v>2</v>
      </c>
      <c r="Z487" s="3">
        <v>100</v>
      </c>
    </row>
    <row r="488" spans="1:26" x14ac:dyDescent="0.75">
      <c r="A488" s="5" t="s">
        <v>25</v>
      </c>
      <c r="B488" s="5" t="s">
        <v>26</v>
      </c>
      <c r="C488" s="4">
        <v>-1.2539551901167401</v>
      </c>
      <c r="D488" s="4">
        <v>-1.6805646188583361</v>
      </c>
      <c r="E488" s="4">
        <v>2.972384305660948</v>
      </c>
      <c r="F488" s="4">
        <v>3.5516302520461771</v>
      </c>
      <c r="G488" s="4">
        <v>0.71938965178472647</v>
      </c>
      <c r="H488" s="4">
        <v>0.85762122104615746</v>
      </c>
      <c r="I488" s="4">
        <v>0.24748099935000539</v>
      </c>
      <c r="J488" s="3">
        <v>7</v>
      </c>
      <c r="K488" s="5" t="s">
        <v>7686</v>
      </c>
      <c r="L488" s="1" t="str">
        <f>HYPERLINK(Overall_data[[#This Row],[mini plot]],"view plot")</f>
        <v>view plot</v>
      </c>
      <c r="M488" s="1" t="s">
        <v>93</v>
      </c>
      <c r="N488" s="3">
        <v>250000</v>
      </c>
      <c r="O488" s="3">
        <v>1500</v>
      </c>
      <c r="P488" s="6" t="s">
        <v>28</v>
      </c>
      <c r="Q488" s="3">
        <v>5000</v>
      </c>
      <c r="R488" s="3">
        <v>1</v>
      </c>
      <c r="S488" s="3">
        <v>31600</v>
      </c>
      <c r="T488" s="3">
        <v>10</v>
      </c>
      <c r="U488" s="3">
        <v>0.5</v>
      </c>
      <c r="V488" s="3">
        <v>10</v>
      </c>
      <c r="W488" s="3">
        <v>100</v>
      </c>
      <c r="X488" s="3">
        <v>10</v>
      </c>
      <c r="Y488" s="3">
        <v>2</v>
      </c>
      <c r="Z488" s="3">
        <v>100</v>
      </c>
    </row>
    <row r="489" spans="1:26" x14ac:dyDescent="0.75">
      <c r="A489" s="5" t="s">
        <v>30</v>
      </c>
      <c r="B489" s="5" t="s">
        <v>31</v>
      </c>
      <c r="C489" s="4">
        <v>-1.3487582194457151</v>
      </c>
      <c r="D489" s="4">
        <v>-1.898873230564428</v>
      </c>
      <c r="E489" s="4">
        <v>3.9548859433829979</v>
      </c>
      <c r="F489" s="4">
        <v>5.2364045419329983</v>
      </c>
      <c r="G489" s="4">
        <v>1.3946026114587979</v>
      </c>
      <c r="H489" s="4">
        <v>0.82399838717356289</v>
      </c>
      <c r="I489" s="4">
        <v>0.24781360056153531</v>
      </c>
      <c r="J489" s="3">
        <v>11</v>
      </c>
      <c r="K489" s="5" t="s">
        <v>7619</v>
      </c>
      <c r="L489" s="1" t="str">
        <f>HYPERLINK(Overall_data[[#This Row],[mini plot]],"view plot")</f>
        <v>view plot</v>
      </c>
      <c r="M489" s="1" t="s">
        <v>34</v>
      </c>
      <c r="N489" s="3">
        <v>250000</v>
      </c>
      <c r="O489" s="3">
        <v>900</v>
      </c>
      <c r="P489" s="6" t="s">
        <v>28</v>
      </c>
      <c r="Q489" s="3">
        <v>5000</v>
      </c>
      <c r="R489" s="3">
        <v>0.3</v>
      </c>
      <c r="S489" s="3">
        <v>316</v>
      </c>
      <c r="T489" s="3">
        <v>10</v>
      </c>
      <c r="U489" s="3">
        <v>0.5</v>
      </c>
      <c r="V489" s="3">
        <v>10</v>
      </c>
      <c r="W489" s="3">
        <v>100</v>
      </c>
      <c r="X489" s="3">
        <v>316</v>
      </c>
      <c r="Y489" s="3">
        <v>2</v>
      </c>
      <c r="Z489" s="3">
        <v>100</v>
      </c>
    </row>
    <row r="490" spans="1:26" x14ac:dyDescent="0.75">
      <c r="A490" s="5" t="s">
        <v>43</v>
      </c>
      <c r="B490" s="5" t="s">
        <v>31</v>
      </c>
      <c r="C490" s="4">
        <v>-1.004508345080374</v>
      </c>
      <c r="D490" s="4">
        <v>-2.1122513100539351</v>
      </c>
      <c r="E490" s="4">
        <v>3.5882272229751191</v>
      </c>
      <c r="F490" s="4">
        <v>7.0941666315153729</v>
      </c>
      <c r="G490" s="4">
        <v>3.6767792445024492</v>
      </c>
      <c r="H490" s="4">
        <v>0.64003992157626655</v>
      </c>
      <c r="I490" s="4">
        <v>0.24805315198060901</v>
      </c>
      <c r="J490" s="3">
        <v>23</v>
      </c>
      <c r="K490" s="5" t="s">
        <v>1401</v>
      </c>
      <c r="L490" s="1" t="str">
        <f>HYPERLINK(Overall_data[[#This Row],[mini plot]],"view plot")</f>
        <v>view plot</v>
      </c>
      <c r="M490" s="1" t="s">
        <v>31</v>
      </c>
      <c r="N490" s="3">
        <v>250000</v>
      </c>
      <c r="O490" s="3">
        <v>900</v>
      </c>
      <c r="P490" s="6" t="s">
        <v>28</v>
      </c>
      <c r="Q490" s="3">
        <v>5000</v>
      </c>
      <c r="R490" s="3">
        <v>0.5</v>
      </c>
      <c r="S490" s="3">
        <v>31600</v>
      </c>
      <c r="T490" s="3">
        <v>10</v>
      </c>
      <c r="U490" s="3">
        <v>0.5</v>
      </c>
      <c r="V490" s="3">
        <v>10</v>
      </c>
      <c r="W490" s="3">
        <v>100</v>
      </c>
      <c r="X490" s="3">
        <v>32</v>
      </c>
      <c r="Y490" s="3">
        <v>2</v>
      </c>
      <c r="Z490" s="3">
        <v>100</v>
      </c>
    </row>
    <row r="491" spans="1:26" x14ac:dyDescent="0.75">
      <c r="A491" s="5" t="s">
        <v>43</v>
      </c>
      <c r="B491" s="5" t="s">
        <v>31</v>
      </c>
      <c r="C491" s="4">
        <v>-1.004508123809958</v>
      </c>
      <c r="D491" s="4">
        <v>-2.1122513100539351</v>
      </c>
      <c r="E491" s="4">
        <v>3.5882278397470042</v>
      </c>
      <c r="F491" s="4">
        <v>7.0941666315153729</v>
      </c>
      <c r="G491" s="4">
        <v>3.6767787230531308</v>
      </c>
      <c r="H491" s="4">
        <v>0.64003910467785696</v>
      </c>
      <c r="I491" s="4">
        <v>0.24805343344808631</v>
      </c>
      <c r="J491" s="3">
        <v>23</v>
      </c>
      <c r="K491" s="5" t="s">
        <v>1402</v>
      </c>
      <c r="L491" s="1" t="str">
        <f>HYPERLINK(Overall_data[[#This Row],[mini plot]],"view plot")</f>
        <v>view plot</v>
      </c>
      <c r="M491" s="1" t="s">
        <v>93</v>
      </c>
      <c r="N491" s="3">
        <v>250000</v>
      </c>
      <c r="O491" s="3">
        <v>900</v>
      </c>
      <c r="P491" s="6" t="s">
        <v>28</v>
      </c>
      <c r="Q491" s="3">
        <v>5000</v>
      </c>
      <c r="R491" s="3">
        <v>0.5</v>
      </c>
      <c r="S491" s="3">
        <v>31600</v>
      </c>
      <c r="T491" s="3">
        <v>10</v>
      </c>
      <c r="U491" s="3">
        <v>0.5</v>
      </c>
      <c r="V491" s="3">
        <v>10</v>
      </c>
      <c r="W491" s="3">
        <v>100</v>
      </c>
      <c r="X491" s="3">
        <v>32</v>
      </c>
      <c r="Y491" s="3">
        <v>2</v>
      </c>
      <c r="Z491" s="3">
        <v>100</v>
      </c>
    </row>
    <row r="492" spans="1:26" x14ac:dyDescent="0.75">
      <c r="A492" s="5" t="s">
        <v>25</v>
      </c>
      <c r="B492" s="5" t="s">
        <v>26</v>
      </c>
      <c r="C492" s="4">
        <v>-1.2530343056522999</v>
      </c>
      <c r="D492" s="4">
        <v>-1.6805646188583361</v>
      </c>
      <c r="E492" s="4">
        <v>2.9717740293298771</v>
      </c>
      <c r="F492" s="4">
        <v>3.5516302520461771</v>
      </c>
      <c r="G492" s="4">
        <v>0.72042723972158762</v>
      </c>
      <c r="H492" s="4">
        <v>0.85673828693786791</v>
      </c>
      <c r="I492" s="4">
        <v>0.24824716584818099</v>
      </c>
      <c r="J492" s="3">
        <v>7</v>
      </c>
      <c r="K492" s="5" t="s">
        <v>7687</v>
      </c>
      <c r="L492" s="1" t="str">
        <f>HYPERLINK(Overall_data[[#This Row],[mini plot]],"view plot")</f>
        <v>view plot</v>
      </c>
      <c r="M492" s="1" t="s">
        <v>93</v>
      </c>
      <c r="N492" s="3">
        <v>250000</v>
      </c>
      <c r="O492" s="3">
        <v>1500</v>
      </c>
      <c r="P492" s="6" t="s">
        <v>28</v>
      </c>
      <c r="Q492" s="3">
        <v>5000</v>
      </c>
      <c r="R492" s="3">
        <v>1</v>
      </c>
      <c r="S492" s="3">
        <v>100000</v>
      </c>
      <c r="T492" s="3">
        <v>10</v>
      </c>
      <c r="U492" s="3">
        <v>0.5</v>
      </c>
      <c r="V492" s="3">
        <v>10</v>
      </c>
      <c r="W492" s="3">
        <v>100</v>
      </c>
      <c r="X492" s="3">
        <v>10</v>
      </c>
      <c r="Y492" s="3">
        <v>2</v>
      </c>
      <c r="Z492" s="3">
        <v>100</v>
      </c>
    </row>
    <row r="493" spans="1:26" x14ac:dyDescent="0.75">
      <c r="A493" s="5" t="s">
        <v>43</v>
      </c>
      <c r="B493" s="5" t="s">
        <v>31</v>
      </c>
      <c r="C493" s="4">
        <v>-1.1057574630477041</v>
      </c>
      <c r="D493" s="4">
        <v>-2.1122513100539351</v>
      </c>
      <c r="E493" s="4">
        <v>3.9649747914767119</v>
      </c>
      <c r="F493" s="4">
        <v>7.0941666315153729</v>
      </c>
      <c r="G493" s="4">
        <v>3.2870764268306791</v>
      </c>
      <c r="H493" s="4">
        <v>0.63917717650632855</v>
      </c>
      <c r="I493" s="4">
        <v>0.248350238475081</v>
      </c>
      <c r="J493" s="3">
        <v>23</v>
      </c>
      <c r="K493" s="5" t="s">
        <v>1366</v>
      </c>
      <c r="L493" s="1" t="str">
        <f>HYPERLINK(Overall_data[[#This Row],[mini plot]],"view plot")</f>
        <v>view plot</v>
      </c>
      <c r="M493" s="1" t="s">
        <v>27</v>
      </c>
      <c r="N493" s="3">
        <v>250000</v>
      </c>
      <c r="O493" s="3">
        <v>900</v>
      </c>
      <c r="P493" s="6" t="s">
        <v>28</v>
      </c>
      <c r="Q493" s="3">
        <v>5000</v>
      </c>
      <c r="R493" s="3">
        <v>0.3</v>
      </c>
      <c r="S493" s="3">
        <v>100000</v>
      </c>
      <c r="T493" s="3">
        <v>10</v>
      </c>
      <c r="U493" s="3">
        <v>0.5</v>
      </c>
      <c r="V493" s="3">
        <v>10</v>
      </c>
      <c r="W493" s="3">
        <v>100</v>
      </c>
      <c r="X493" s="3">
        <v>10</v>
      </c>
      <c r="Y493" s="3">
        <v>2</v>
      </c>
      <c r="Z493" s="3">
        <v>100</v>
      </c>
    </row>
    <row r="494" spans="1:26" x14ac:dyDescent="0.75">
      <c r="A494" s="5" t="s">
        <v>48</v>
      </c>
      <c r="B494" s="5" t="s">
        <v>27</v>
      </c>
      <c r="C494" s="4">
        <v>-2.828721788235689</v>
      </c>
      <c r="D494" s="4">
        <v>-2.8080545755245669</v>
      </c>
      <c r="E494" s="4">
        <v>7.4662333394169673</v>
      </c>
      <c r="F494" s="4">
        <v>7.5918528280574513</v>
      </c>
      <c r="G494" s="4">
        <v>0.12730824642395891</v>
      </c>
      <c r="H494" s="4">
        <v>0.88487100669469354</v>
      </c>
      <c r="I494" s="4">
        <v>0.24873104428099141</v>
      </c>
      <c r="J494" s="3">
        <v>18</v>
      </c>
      <c r="K494" s="5" t="s">
        <v>1432</v>
      </c>
      <c r="L494" s="1" t="str">
        <f>HYPERLINK(Overall_data[[#This Row],[mini plot]],"view plot")</f>
        <v>view plot</v>
      </c>
      <c r="M494" s="1" t="s">
        <v>53</v>
      </c>
      <c r="N494" s="3">
        <v>250000</v>
      </c>
      <c r="O494" s="3">
        <v>900</v>
      </c>
      <c r="P494" s="6" t="s">
        <v>28</v>
      </c>
      <c r="Q494" s="3">
        <v>5000</v>
      </c>
      <c r="R494" s="3">
        <v>0.3</v>
      </c>
      <c r="S494" s="3">
        <v>31600</v>
      </c>
      <c r="T494" s="3">
        <v>10</v>
      </c>
      <c r="U494" s="3">
        <v>0.5</v>
      </c>
      <c r="V494" s="3">
        <v>10</v>
      </c>
      <c r="W494" s="3">
        <v>100</v>
      </c>
      <c r="X494" s="3">
        <v>32</v>
      </c>
      <c r="Y494" s="3">
        <v>2</v>
      </c>
      <c r="Z494" s="3">
        <v>100</v>
      </c>
    </row>
    <row r="495" spans="1:26" x14ac:dyDescent="0.75">
      <c r="A495" s="5" t="s">
        <v>25</v>
      </c>
      <c r="B495" s="5" t="s">
        <v>26</v>
      </c>
      <c r="C495" s="4">
        <v>-1.251198854321766</v>
      </c>
      <c r="D495" s="4">
        <v>-1.6805646188583361</v>
      </c>
      <c r="E495" s="4">
        <v>2.9696275978865492</v>
      </c>
      <c r="F495" s="4">
        <v>3.5516302520461771</v>
      </c>
      <c r="G495" s="4">
        <v>0.72324411453182569</v>
      </c>
      <c r="H495" s="4">
        <v>0.85557904367141813</v>
      </c>
      <c r="I495" s="4">
        <v>0.24924952381076551</v>
      </c>
      <c r="J495" s="3">
        <v>7</v>
      </c>
      <c r="K495" s="5" t="s">
        <v>7688</v>
      </c>
      <c r="L495" s="1" t="str">
        <f>HYPERLINK(Overall_data[[#This Row],[mini plot]],"view plot")</f>
        <v>view plot</v>
      </c>
      <c r="M495" s="1" t="s">
        <v>93</v>
      </c>
      <c r="N495" s="3">
        <v>250000</v>
      </c>
      <c r="O495" s="3">
        <v>1100</v>
      </c>
      <c r="P495" s="6" t="s">
        <v>28</v>
      </c>
      <c r="Q495" s="3">
        <v>5000</v>
      </c>
      <c r="R495" s="3">
        <v>1</v>
      </c>
      <c r="S495" s="3">
        <v>10000</v>
      </c>
      <c r="T495" s="3">
        <v>10</v>
      </c>
      <c r="U495" s="3">
        <v>0.5</v>
      </c>
      <c r="V495" s="3">
        <v>10</v>
      </c>
      <c r="W495" s="3">
        <v>100</v>
      </c>
      <c r="X495" s="3">
        <v>10</v>
      </c>
      <c r="Y495" s="3">
        <v>2</v>
      </c>
      <c r="Z495" s="3">
        <v>100</v>
      </c>
    </row>
    <row r="496" spans="1:26" x14ac:dyDescent="0.75">
      <c r="A496" s="5" t="s">
        <v>44</v>
      </c>
      <c r="B496" s="5" t="s">
        <v>31</v>
      </c>
      <c r="C496" s="4">
        <v>-0.96974847682781518</v>
      </c>
      <c r="D496" s="4">
        <v>-1.315289833399395</v>
      </c>
      <c r="E496" s="4">
        <v>3.401685049359171</v>
      </c>
      <c r="F496" s="4">
        <v>4.7009011285973497</v>
      </c>
      <c r="G496" s="4">
        <v>1.344381363175031</v>
      </c>
      <c r="H496" s="4">
        <v>0.23050085009744939</v>
      </c>
      <c r="I496" s="4">
        <v>0.24932056575772521</v>
      </c>
      <c r="J496" s="3">
        <v>25</v>
      </c>
      <c r="K496" s="5" t="s">
        <v>7689</v>
      </c>
      <c r="L496" s="1" t="str">
        <f>HYPERLINK(Overall_data[[#This Row],[mini plot]],"view plot")</f>
        <v>view plot</v>
      </c>
      <c r="M496" s="1" t="s">
        <v>93</v>
      </c>
      <c r="N496" s="3">
        <v>250000</v>
      </c>
      <c r="O496" s="3">
        <v>900</v>
      </c>
      <c r="P496" s="6" t="s">
        <v>28</v>
      </c>
      <c r="Q496" s="3">
        <v>5000</v>
      </c>
      <c r="R496" s="3">
        <v>0.7</v>
      </c>
      <c r="S496" s="3">
        <v>316</v>
      </c>
      <c r="T496" s="3">
        <v>10</v>
      </c>
      <c r="U496" s="3">
        <v>0.5</v>
      </c>
      <c r="V496" s="3">
        <v>10</v>
      </c>
      <c r="W496" s="3">
        <v>100</v>
      </c>
      <c r="X496" s="3">
        <v>32</v>
      </c>
      <c r="Y496" s="3">
        <v>2</v>
      </c>
      <c r="Z496" s="3">
        <v>100</v>
      </c>
    </row>
    <row r="497" spans="1:26" x14ac:dyDescent="0.75">
      <c r="A497" s="5" t="s">
        <v>30</v>
      </c>
      <c r="B497" s="5" t="s">
        <v>1243</v>
      </c>
      <c r="C497" s="4">
        <v>-1.8012189459250001</v>
      </c>
      <c r="D497" s="4">
        <v>-1.898873230564428</v>
      </c>
      <c r="E497" s="4">
        <v>4.8099621215061399</v>
      </c>
      <c r="F497" s="4">
        <v>5.2364045419329983</v>
      </c>
      <c r="G497" s="4">
        <v>0.43748085357870908</v>
      </c>
      <c r="H497" s="4">
        <v>0.82173012184055183</v>
      </c>
      <c r="I497" s="4">
        <v>0.249405368651959</v>
      </c>
      <c r="J497" s="3">
        <v>11</v>
      </c>
      <c r="K497" s="5" t="s">
        <v>1433</v>
      </c>
      <c r="L497" s="1" t="str">
        <f>HYPERLINK(Overall_data[[#This Row],[mini plot]],"view plot")</f>
        <v>view plot</v>
      </c>
      <c r="M497" s="1" t="s">
        <v>27</v>
      </c>
      <c r="N497" s="3">
        <v>250000</v>
      </c>
      <c r="O497" s="3">
        <v>1500</v>
      </c>
      <c r="P497" s="6" t="s">
        <v>28</v>
      </c>
      <c r="Q497" s="3">
        <v>5000</v>
      </c>
      <c r="R497" s="3">
        <v>1</v>
      </c>
      <c r="S497" s="3">
        <v>31600</v>
      </c>
      <c r="T497" s="3">
        <v>10</v>
      </c>
      <c r="U497" s="3">
        <v>0.5</v>
      </c>
      <c r="V497" s="3">
        <v>10</v>
      </c>
      <c r="W497" s="3">
        <v>100</v>
      </c>
      <c r="X497" s="3">
        <v>316</v>
      </c>
      <c r="Y497" s="3">
        <v>2</v>
      </c>
      <c r="Z497" s="3">
        <v>100</v>
      </c>
    </row>
    <row r="498" spans="1:26" x14ac:dyDescent="0.75">
      <c r="A498" s="5" t="s">
        <v>39</v>
      </c>
      <c r="B498" s="5" t="s">
        <v>34</v>
      </c>
      <c r="C498" s="4">
        <v>-1.2763784902274169</v>
      </c>
      <c r="D498" s="4">
        <v>-0.99199712925743699</v>
      </c>
      <c r="E498" s="4">
        <v>3.909307813213954</v>
      </c>
      <c r="F498" s="4">
        <v>3.3330422726229498</v>
      </c>
      <c r="G498" s="4">
        <v>0.64261553960340911</v>
      </c>
      <c r="H498" s="4">
        <v>7.0874814563317901E-2</v>
      </c>
      <c r="I498" s="4">
        <v>0.24947368233039871</v>
      </c>
      <c r="J498" s="3">
        <v>17</v>
      </c>
      <c r="K498" s="5" t="s">
        <v>7690</v>
      </c>
      <c r="L498" s="1" t="str">
        <f>HYPERLINK(Overall_data[[#This Row],[mini plot]],"view plot")</f>
        <v>view plot</v>
      </c>
      <c r="M498" s="1" t="s">
        <v>34</v>
      </c>
      <c r="N498" s="3">
        <v>250000</v>
      </c>
      <c r="O498" s="3">
        <v>900</v>
      </c>
      <c r="P498" s="6" t="s">
        <v>28</v>
      </c>
      <c r="Q498" s="3">
        <v>5000</v>
      </c>
      <c r="R498" s="3">
        <v>0.5</v>
      </c>
      <c r="S498" s="3">
        <v>1000</v>
      </c>
      <c r="T498" s="3">
        <v>10</v>
      </c>
      <c r="U498" s="3">
        <v>0.5</v>
      </c>
      <c r="V498" s="3">
        <v>10</v>
      </c>
      <c r="W498" s="3">
        <v>100</v>
      </c>
      <c r="X498" s="3">
        <v>32</v>
      </c>
      <c r="Y498" s="3">
        <v>2</v>
      </c>
      <c r="Z498" s="3">
        <v>100</v>
      </c>
    </row>
    <row r="499" spans="1:26" x14ac:dyDescent="0.75">
      <c r="A499" s="5" t="s">
        <v>25</v>
      </c>
      <c r="B499" s="5" t="s">
        <v>29</v>
      </c>
      <c r="C499" s="4">
        <v>-3.358907807094218</v>
      </c>
      <c r="D499" s="4">
        <v>-1.6805646188583361</v>
      </c>
      <c r="E499" s="4">
        <v>6.7078359234391369</v>
      </c>
      <c r="F499" s="4">
        <v>3.5516302520461771</v>
      </c>
      <c r="G499" s="4">
        <v>3.5746986023482981</v>
      </c>
      <c r="H499" s="4">
        <v>-2.39846361196514E-2</v>
      </c>
      <c r="I499" s="4">
        <v>0.25001393747665202</v>
      </c>
      <c r="J499" s="3">
        <v>4</v>
      </c>
      <c r="K499" s="5" t="s">
        <v>7691</v>
      </c>
      <c r="L499" s="1" t="str">
        <f>HYPERLINK(Overall_data[[#This Row],[mini plot]],"view plot")</f>
        <v>view plot</v>
      </c>
      <c r="M499" s="1" t="s">
        <v>93</v>
      </c>
      <c r="N499" s="3">
        <v>250000</v>
      </c>
      <c r="O499" s="3">
        <v>1100</v>
      </c>
      <c r="P499" s="6" t="s">
        <v>28</v>
      </c>
      <c r="Q499" s="3">
        <v>5000</v>
      </c>
      <c r="R499" s="3">
        <v>0.3</v>
      </c>
      <c r="S499" s="3">
        <v>316</v>
      </c>
      <c r="T499" s="3">
        <v>10</v>
      </c>
      <c r="U499" s="3">
        <v>0.5</v>
      </c>
      <c r="V499" s="3">
        <v>10</v>
      </c>
      <c r="W499" s="3">
        <v>100</v>
      </c>
      <c r="X499" s="3">
        <v>100</v>
      </c>
      <c r="Y499" s="3">
        <v>2</v>
      </c>
      <c r="Z499" s="3">
        <v>100</v>
      </c>
    </row>
    <row r="500" spans="1:26" x14ac:dyDescent="0.75">
      <c r="A500" s="5" t="s">
        <v>25</v>
      </c>
      <c r="B500" s="5" t="s">
        <v>26</v>
      </c>
      <c r="C500" s="4">
        <v>-1.2499487660872921</v>
      </c>
      <c r="D500" s="4">
        <v>-1.6805646188583361</v>
      </c>
      <c r="E500" s="4">
        <v>2.9688220969057739</v>
      </c>
      <c r="F500" s="4">
        <v>3.5516302520461771</v>
      </c>
      <c r="G500" s="4">
        <v>0.72463463783888571</v>
      </c>
      <c r="H500" s="4">
        <v>0.85435050036859561</v>
      </c>
      <c r="I500" s="4">
        <v>0.25030742212474733</v>
      </c>
      <c r="J500" s="3">
        <v>7</v>
      </c>
      <c r="K500" s="5" t="s">
        <v>7692</v>
      </c>
      <c r="L500" s="1" t="str">
        <f>HYPERLINK(Overall_data[[#This Row],[mini plot]],"view plot")</f>
        <v>view plot</v>
      </c>
      <c r="M500" s="1" t="s">
        <v>93</v>
      </c>
      <c r="N500" s="3">
        <v>250000</v>
      </c>
      <c r="O500" s="3">
        <v>1100</v>
      </c>
      <c r="P500" s="6" t="s">
        <v>28</v>
      </c>
      <c r="Q500" s="3">
        <v>5000</v>
      </c>
      <c r="R500" s="3">
        <v>1</v>
      </c>
      <c r="S500" s="3">
        <v>31600</v>
      </c>
      <c r="T500" s="3">
        <v>10</v>
      </c>
      <c r="U500" s="3">
        <v>0.5</v>
      </c>
      <c r="V500" s="3">
        <v>10</v>
      </c>
      <c r="W500" s="3">
        <v>100</v>
      </c>
      <c r="X500" s="3">
        <v>10</v>
      </c>
      <c r="Y500" s="3">
        <v>2</v>
      </c>
      <c r="Z500" s="3">
        <v>100</v>
      </c>
    </row>
    <row r="501" spans="1:26" x14ac:dyDescent="0.75">
      <c r="A501" s="5" t="s">
        <v>25</v>
      </c>
      <c r="B501" s="5" t="s">
        <v>26</v>
      </c>
      <c r="C501" s="4">
        <v>-1.250354754514621</v>
      </c>
      <c r="D501" s="4">
        <v>-1.6805646188583361</v>
      </c>
      <c r="E501" s="4">
        <v>2.9699534638460809</v>
      </c>
      <c r="F501" s="4">
        <v>3.5516302520461771</v>
      </c>
      <c r="G501" s="4">
        <v>0.72348352663306459</v>
      </c>
      <c r="H501" s="4">
        <v>0.85417228890285712</v>
      </c>
      <c r="I501" s="4">
        <v>0.25046050887052518</v>
      </c>
      <c r="J501" s="3">
        <v>7</v>
      </c>
      <c r="K501" s="5" t="s">
        <v>7693</v>
      </c>
      <c r="L501" s="1" t="str">
        <f>HYPERLINK(Overall_data[[#This Row],[mini plot]],"view plot")</f>
        <v>view plot</v>
      </c>
      <c r="M501" s="1" t="s">
        <v>31</v>
      </c>
      <c r="N501" s="3">
        <v>250000</v>
      </c>
      <c r="O501" s="3">
        <v>1500</v>
      </c>
      <c r="P501" s="6" t="s">
        <v>28</v>
      </c>
      <c r="Q501" s="3">
        <v>5000</v>
      </c>
      <c r="R501" s="3">
        <v>1</v>
      </c>
      <c r="S501" s="3">
        <v>100000</v>
      </c>
      <c r="T501" s="3">
        <v>10</v>
      </c>
      <c r="U501" s="3">
        <v>0.5</v>
      </c>
      <c r="V501" s="3">
        <v>10</v>
      </c>
      <c r="W501" s="3">
        <v>100</v>
      </c>
      <c r="X501" s="3">
        <v>10</v>
      </c>
      <c r="Y501" s="3">
        <v>2</v>
      </c>
      <c r="Z501" s="3">
        <v>100</v>
      </c>
    </row>
    <row r="502" spans="1:26" x14ac:dyDescent="0.75">
      <c r="A502" s="5" t="s">
        <v>25</v>
      </c>
      <c r="B502" s="5" t="s">
        <v>26</v>
      </c>
      <c r="C502" s="4">
        <v>-1.2503173974892809</v>
      </c>
      <c r="D502" s="4">
        <v>-1.6805646188583361</v>
      </c>
      <c r="E502" s="4">
        <v>2.9699146959231379</v>
      </c>
      <c r="F502" s="4">
        <v>3.5516302520461771</v>
      </c>
      <c r="G502" s="4">
        <v>0.72353690972287543</v>
      </c>
      <c r="H502" s="4">
        <v>0.85414516924680239</v>
      </c>
      <c r="I502" s="4">
        <v>0.25048379692406941</v>
      </c>
      <c r="J502" s="3">
        <v>7</v>
      </c>
      <c r="K502" s="5" t="s">
        <v>7694</v>
      </c>
      <c r="L502" s="1" t="str">
        <f>HYPERLINK(Overall_data[[#This Row],[mini plot]],"view plot")</f>
        <v>view plot</v>
      </c>
      <c r="M502" s="1" t="s">
        <v>31</v>
      </c>
      <c r="N502" s="3">
        <v>250000</v>
      </c>
      <c r="O502" s="3">
        <v>1500</v>
      </c>
      <c r="P502" s="6" t="s">
        <v>28</v>
      </c>
      <c r="Q502" s="3">
        <v>5000</v>
      </c>
      <c r="R502" s="3">
        <v>1</v>
      </c>
      <c r="S502" s="3">
        <v>31600</v>
      </c>
      <c r="T502" s="3">
        <v>10</v>
      </c>
      <c r="U502" s="3">
        <v>0.5</v>
      </c>
      <c r="V502" s="3">
        <v>10</v>
      </c>
      <c r="W502" s="3">
        <v>100</v>
      </c>
      <c r="X502" s="3">
        <v>10</v>
      </c>
      <c r="Y502" s="3">
        <v>2</v>
      </c>
      <c r="Z502" s="3">
        <v>100</v>
      </c>
    </row>
    <row r="503" spans="1:26" x14ac:dyDescent="0.75">
      <c r="A503" s="5" t="s">
        <v>30</v>
      </c>
      <c r="B503" s="5" t="s">
        <v>27</v>
      </c>
      <c r="C503" s="4">
        <v>-2.4713795011045638</v>
      </c>
      <c r="D503" s="4">
        <v>-1.898873230564428</v>
      </c>
      <c r="E503" s="4">
        <v>6.7349803805919608</v>
      </c>
      <c r="F503" s="4">
        <v>5.2364045419329983</v>
      </c>
      <c r="G503" s="4">
        <v>1.604211012934454</v>
      </c>
      <c r="H503" s="4">
        <v>0.82015902598677171</v>
      </c>
      <c r="I503" s="4">
        <v>0.25050196501827771</v>
      </c>
      <c r="J503" s="3">
        <v>11</v>
      </c>
      <c r="K503" s="5" t="s">
        <v>1434</v>
      </c>
      <c r="L503" s="1" t="str">
        <f>HYPERLINK(Overall_data[[#This Row],[mini plot]],"view plot")</f>
        <v>view plot</v>
      </c>
      <c r="M503" s="1" t="s">
        <v>53</v>
      </c>
      <c r="N503" s="3">
        <v>250000</v>
      </c>
      <c r="O503" s="3">
        <v>900</v>
      </c>
      <c r="P503" s="6" t="s">
        <v>28</v>
      </c>
      <c r="Q503" s="3">
        <v>5000</v>
      </c>
      <c r="R503" s="3">
        <v>0.3</v>
      </c>
      <c r="S503" s="3">
        <v>100000</v>
      </c>
      <c r="T503" s="3">
        <v>10</v>
      </c>
      <c r="U503" s="3">
        <v>0.5</v>
      </c>
      <c r="V503" s="3">
        <v>10</v>
      </c>
      <c r="W503" s="3">
        <v>100</v>
      </c>
      <c r="X503" s="3">
        <v>32</v>
      </c>
      <c r="Y503" s="3">
        <v>2</v>
      </c>
      <c r="Z503" s="3">
        <v>100</v>
      </c>
    </row>
    <row r="504" spans="1:26" x14ac:dyDescent="0.75">
      <c r="A504" s="5" t="s">
        <v>25</v>
      </c>
      <c r="B504" s="5" t="s">
        <v>26</v>
      </c>
      <c r="C504" s="4">
        <v>-1.2501988603391949</v>
      </c>
      <c r="D504" s="4">
        <v>-1.6805646188583361</v>
      </c>
      <c r="E504" s="4">
        <v>2.969791857051697</v>
      </c>
      <c r="F504" s="4">
        <v>3.5516302520461771</v>
      </c>
      <c r="G504" s="4">
        <v>0.72370615859995835</v>
      </c>
      <c r="H504" s="4">
        <v>0.85405897495110339</v>
      </c>
      <c r="I504" s="4">
        <v>0.25055779888048801</v>
      </c>
      <c r="J504" s="3">
        <v>7</v>
      </c>
      <c r="K504" s="5" t="s">
        <v>7695</v>
      </c>
      <c r="L504" s="1" t="str">
        <f>HYPERLINK(Overall_data[[#This Row],[mini plot]],"view plot")</f>
        <v>view plot</v>
      </c>
      <c r="M504" s="1" t="s">
        <v>31</v>
      </c>
      <c r="N504" s="3">
        <v>250000</v>
      </c>
      <c r="O504" s="3">
        <v>1500</v>
      </c>
      <c r="P504" s="6" t="s">
        <v>28</v>
      </c>
      <c r="Q504" s="3">
        <v>5000</v>
      </c>
      <c r="R504" s="3">
        <v>1</v>
      </c>
      <c r="S504" s="3">
        <v>10000</v>
      </c>
      <c r="T504" s="3">
        <v>10</v>
      </c>
      <c r="U504" s="3">
        <v>0.5</v>
      </c>
      <c r="V504" s="3">
        <v>10</v>
      </c>
      <c r="W504" s="3">
        <v>100</v>
      </c>
      <c r="X504" s="3">
        <v>10</v>
      </c>
      <c r="Y504" s="3">
        <v>2</v>
      </c>
      <c r="Z504" s="3">
        <v>100</v>
      </c>
    </row>
    <row r="505" spans="1:26" x14ac:dyDescent="0.75">
      <c r="A505" s="5" t="s">
        <v>46</v>
      </c>
      <c r="B505" s="5" t="s">
        <v>31</v>
      </c>
      <c r="C505" s="4">
        <v>-1.3313692804906561</v>
      </c>
      <c r="D505" s="4">
        <v>-1.188156096486356</v>
      </c>
      <c r="E505" s="4">
        <v>4.4220554868265882</v>
      </c>
      <c r="F505" s="4">
        <v>4.1156117059128929</v>
      </c>
      <c r="G505" s="4">
        <v>0.33825701313251488</v>
      </c>
      <c r="H505" s="4">
        <v>0.34402552600080077</v>
      </c>
      <c r="I505" s="4">
        <v>0.25056997475503062</v>
      </c>
      <c r="J505" s="3">
        <v>16</v>
      </c>
      <c r="K505" s="5" t="s">
        <v>1435</v>
      </c>
      <c r="L505" s="1" t="str">
        <f>HYPERLINK(Overall_data[[#This Row],[mini plot]],"view plot")</f>
        <v>view plot</v>
      </c>
      <c r="M505" s="1" t="s">
        <v>27</v>
      </c>
      <c r="N505" s="3">
        <v>250000</v>
      </c>
      <c r="O505" s="3">
        <v>900</v>
      </c>
      <c r="P505" s="6" t="s">
        <v>28</v>
      </c>
      <c r="Q505" s="3">
        <v>5000</v>
      </c>
      <c r="R505" s="3">
        <v>0.5</v>
      </c>
      <c r="S505" s="3">
        <v>31600</v>
      </c>
      <c r="T505" s="3">
        <v>10</v>
      </c>
      <c r="U505" s="3">
        <v>0.5</v>
      </c>
      <c r="V505" s="3">
        <v>10</v>
      </c>
      <c r="W505" s="3">
        <v>100</v>
      </c>
      <c r="X505" s="3">
        <v>10</v>
      </c>
      <c r="Y505" s="3">
        <v>2</v>
      </c>
      <c r="Z505" s="3">
        <v>100</v>
      </c>
    </row>
    <row r="506" spans="1:26" x14ac:dyDescent="0.75">
      <c r="A506" s="5" t="s">
        <v>43</v>
      </c>
      <c r="B506" s="5" t="s">
        <v>31</v>
      </c>
      <c r="C506" s="4">
        <v>-1.238793621034159</v>
      </c>
      <c r="D506" s="4">
        <v>-2.1122513100539351</v>
      </c>
      <c r="E506" s="4">
        <v>4.1538181000099907</v>
      </c>
      <c r="F506" s="4">
        <v>7.0941666315153729</v>
      </c>
      <c r="G506" s="4">
        <v>3.0673405127624198</v>
      </c>
      <c r="H506" s="4">
        <v>0.63248426186055462</v>
      </c>
      <c r="I506" s="4">
        <v>0.25064298372291149</v>
      </c>
      <c r="J506" s="3">
        <v>23</v>
      </c>
      <c r="K506" s="5" t="s">
        <v>1363</v>
      </c>
      <c r="L506" s="1" t="str">
        <f>HYPERLINK(Overall_data[[#This Row],[mini plot]],"view plot")</f>
        <v>view plot</v>
      </c>
      <c r="M506" s="1" t="s">
        <v>93</v>
      </c>
      <c r="N506" s="3">
        <v>250000</v>
      </c>
      <c r="O506" s="3">
        <v>900</v>
      </c>
      <c r="P506" s="6" t="s">
        <v>28</v>
      </c>
      <c r="Q506" s="3">
        <v>5000</v>
      </c>
      <c r="R506" s="3">
        <v>0.5</v>
      </c>
      <c r="S506" s="3">
        <v>100000</v>
      </c>
      <c r="T506" s="3">
        <v>10</v>
      </c>
      <c r="U506" s="3">
        <v>0.5</v>
      </c>
      <c r="V506" s="3">
        <v>10</v>
      </c>
      <c r="W506" s="3">
        <v>100</v>
      </c>
      <c r="X506" s="3">
        <v>10</v>
      </c>
      <c r="Y506" s="3">
        <v>2</v>
      </c>
      <c r="Z506" s="3">
        <v>100</v>
      </c>
    </row>
    <row r="507" spans="1:26" x14ac:dyDescent="0.75">
      <c r="A507" s="5" t="s">
        <v>43</v>
      </c>
      <c r="B507" s="5" t="s">
        <v>31</v>
      </c>
      <c r="C507" s="4">
        <v>-1.238794120674183</v>
      </c>
      <c r="D507" s="4">
        <v>-2.1122513100539351</v>
      </c>
      <c r="E507" s="4">
        <v>4.1538181654378592</v>
      </c>
      <c r="F507" s="4">
        <v>7.0941666315153729</v>
      </c>
      <c r="G507" s="4">
        <v>3.0673403077655998</v>
      </c>
      <c r="H507" s="4">
        <v>0.63248193097575145</v>
      </c>
      <c r="I507" s="4">
        <v>0.25064377854464948</v>
      </c>
      <c r="J507" s="3">
        <v>23</v>
      </c>
      <c r="K507" s="5" t="s">
        <v>1364</v>
      </c>
      <c r="L507" s="1" t="str">
        <f>HYPERLINK(Overall_data[[#This Row],[mini plot]],"view plot")</f>
        <v>view plot</v>
      </c>
      <c r="M507" s="1" t="s">
        <v>31</v>
      </c>
      <c r="N507" s="3">
        <v>250000</v>
      </c>
      <c r="O507" s="3">
        <v>900</v>
      </c>
      <c r="P507" s="6" t="s">
        <v>28</v>
      </c>
      <c r="Q507" s="3">
        <v>5000</v>
      </c>
      <c r="R507" s="3">
        <v>0.5</v>
      </c>
      <c r="S507" s="3">
        <v>100000</v>
      </c>
      <c r="T507" s="3">
        <v>10</v>
      </c>
      <c r="U507" s="3">
        <v>0.5</v>
      </c>
      <c r="V507" s="3">
        <v>10</v>
      </c>
      <c r="W507" s="3">
        <v>100</v>
      </c>
      <c r="X507" s="3">
        <v>10</v>
      </c>
      <c r="Y507" s="3">
        <v>2</v>
      </c>
      <c r="Z507" s="3">
        <v>100</v>
      </c>
    </row>
    <row r="508" spans="1:26" x14ac:dyDescent="0.75">
      <c r="A508" s="5" t="s">
        <v>43</v>
      </c>
      <c r="B508" s="5" t="s">
        <v>31</v>
      </c>
      <c r="C508" s="4">
        <v>-0.96974847682781518</v>
      </c>
      <c r="D508" s="4">
        <v>-2.1122513100539351</v>
      </c>
      <c r="E508" s="4">
        <v>3.401685049359171</v>
      </c>
      <c r="F508" s="4">
        <v>7.0941666315153729</v>
      </c>
      <c r="G508" s="4">
        <v>3.8651950737954328</v>
      </c>
      <c r="H508" s="4">
        <v>0.63192659700923071</v>
      </c>
      <c r="I508" s="4">
        <v>0.25083307326835907</v>
      </c>
      <c r="J508" s="3">
        <v>23</v>
      </c>
      <c r="K508" s="5" t="s">
        <v>7696</v>
      </c>
      <c r="L508" s="1" t="str">
        <f>HYPERLINK(Overall_data[[#This Row],[mini plot]],"view plot")</f>
        <v>view plot</v>
      </c>
      <c r="M508" s="1" t="s">
        <v>93</v>
      </c>
      <c r="N508" s="3">
        <v>250000</v>
      </c>
      <c r="O508" s="3">
        <v>900</v>
      </c>
      <c r="P508" s="6" t="s">
        <v>28</v>
      </c>
      <c r="Q508" s="3">
        <v>5000</v>
      </c>
      <c r="R508" s="3">
        <v>0.7</v>
      </c>
      <c r="S508" s="3">
        <v>316</v>
      </c>
      <c r="T508" s="3">
        <v>10</v>
      </c>
      <c r="U508" s="3">
        <v>0.5</v>
      </c>
      <c r="V508" s="3">
        <v>10</v>
      </c>
      <c r="W508" s="3">
        <v>100</v>
      </c>
      <c r="X508" s="3">
        <v>32</v>
      </c>
      <c r="Y508" s="3">
        <v>2</v>
      </c>
      <c r="Z508" s="3">
        <v>100</v>
      </c>
    </row>
    <row r="509" spans="1:26" x14ac:dyDescent="0.75">
      <c r="A509" s="5" t="s">
        <v>30</v>
      </c>
      <c r="B509" s="5" t="s">
        <v>34</v>
      </c>
      <c r="C509" s="4">
        <v>-1.9148440090784169</v>
      </c>
      <c r="D509" s="4">
        <v>-1.898873230564428</v>
      </c>
      <c r="E509" s="4">
        <v>5.0876744098504556</v>
      </c>
      <c r="F509" s="4">
        <v>5.2364045419329983</v>
      </c>
      <c r="G509" s="4">
        <v>0.14958515285827489</v>
      </c>
      <c r="H509" s="4">
        <v>0.81957823629734317</v>
      </c>
      <c r="I509" s="4">
        <v>0.25090613232710479</v>
      </c>
      <c r="J509" s="3">
        <v>11</v>
      </c>
      <c r="K509" s="5" t="s">
        <v>7637</v>
      </c>
      <c r="L509" s="1" t="str">
        <f>HYPERLINK(Overall_data[[#This Row],[mini plot]],"view plot")</f>
        <v>view plot</v>
      </c>
      <c r="M509" s="1" t="s">
        <v>93</v>
      </c>
      <c r="N509" s="3">
        <v>250000</v>
      </c>
      <c r="O509" s="3">
        <v>900</v>
      </c>
      <c r="P509" s="6" t="s">
        <v>28</v>
      </c>
      <c r="Q509" s="3">
        <v>5000</v>
      </c>
      <c r="R509" s="3">
        <v>0.5</v>
      </c>
      <c r="S509" s="3">
        <v>316</v>
      </c>
      <c r="T509" s="3">
        <v>10</v>
      </c>
      <c r="U509" s="3">
        <v>0.5</v>
      </c>
      <c r="V509" s="3">
        <v>10</v>
      </c>
      <c r="W509" s="3">
        <v>100</v>
      </c>
      <c r="X509" s="3">
        <v>32</v>
      </c>
      <c r="Y509" s="3">
        <v>2</v>
      </c>
      <c r="Z509" s="3">
        <v>100</v>
      </c>
    </row>
    <row r="510" spans="1:26" x14ac:dyDescent="0.75">
      <c r="A510" s="5" t="s">
        <v>38</v>
      </c>
      <c r="B510" s="5" t="s">
        <v>31</v>
      </c>
      <c r="C510" s="4">
        <v>-1.2181686665875679</v>
      </c>
      <c r="D510" s="4">
        <v>-0.99004785980976229</v>
      </c>
      <c r="E510" s="4">
        <v>4.1918711618520792</v>
      </c>
      <c r="F510" s="4">
        <v>3.3674603542903352</v>
      </c>
      <c r="G510" s="4">
        <v>0.85539013444717948</v>
      </c>
      <c r="H510" s="4">
        <v>0.59636104449962601</v>
      </c>
      <c r="I510" s="4">
        <v>0.25101251420829579</v>
      </c>
      <c r="J510" s="3">
        <v>23</v>
      </c>
      <c r="K510" s="5" t="s">
        <v>1387</v>
      </c>
      <c r="L510" s="1" t="str">
        <f>HYPERLINK(Overall_data[[#This Row],[mini plot]],"view plot")</f>
        <v>view plot</v>
      </c>
      <c r="M510" s="1" t="s">
        <v>27</v>
      </c>
      <c r="N510" s="3">
        <v>250000</v>
      </c>
      <c r="O510" s="3">
        <v>900</v>
      </c>
      <c r="P510" s="6" t="s">
        <v>28</v>
      </c>
      <c r="Q510" s="3">
        <v>5000</v>
      </c>
      <c r="R510" s="3">
        <v>0.3</v>
      </c>
      <c r="S510" s="3">
        <v>31600</v>
      </c>
      <c r="T510" s="3">
        <v>10</v>
      </c>
      <c r="U510" s="3">
        <v>0.5</v>
      </c>
      <c r="V510" s="3">
        <v>10</v>
      </c>
      <c r="W510" s="3">
        <v>100</v>
      </c>
      <c r="X510" s="3">
        <v>10</v>
      </c>
      <c r="Y510" s="3">
        <v>2</v>
      </c>
      <c r="Z510" s="3">
        <v>100</v>
      </c>
    </row>
    <row r="511" spans="1:26" x14ac:dyDescent="0.75">
      <c r="A511" s="5" t="s">
        <v>25</v>
      </c>
      <c r="B511" s="5" t="s">
        <v>26</v>
      </c>
      <c r="C511" s="4">
        <v>-1.249014428452762</v>
      </c>
      <c r="D511" s="4">
        <v>-1.6805646188583361</v>
      </c>
      <c r="E511" s="4">
        <v>2.9682005897693289</v>
      </c>
      <c r="F511" s="4">
        <v>3.5516302520461771</v>
      </c>
      <c r="G511" s="4">
        <v>0.72568983571741186</v>
      </c>
      <c r="H511" s="4">
        <v>0.85343944916168724</v>
      </c>
      <c r="I511" s="4">
        <v>0.25108904987903352</v>
      </c>
      <c r="J511" s="3">
        <v>7</v>
      </c>
      <c r="K511" s="5" t="s">
        <v>7697</v>
      </c>
      <c r="L511" s="1" t="str">
        <f>HYPERLINK(Overall_data[[#This Row],[mini plot]],"view plot")</f>
        <v>view plot</v>
      </c>
      <c r="M511" s="1" t="s">
        <v>93</v>
      </c>
      <c r="N511" s="3">
        <v>250000</v>
      </c>
      <c r="O511" s="3">
        <v>1100</v>
      </c>
      <c r="P511" s="6" t="s">
        <v>28</v>
      </c>
      <c r="Q511" s="3">
        <v>5000</v>
      </c>
      <c r="R511" s="3">
        <v>1</v>
      </c>
      <c r="S511" s="3">
        <v>100000</v>
      </c>
      <c r="T511" s="3">
        <v>10</v>
      </c>
      <c r="U511" s="3">
        <v>0.5</v>
      </c>
      <c r="V511" s="3">
        <v>10</v>
      </c>
      <c r="W511" s="3">
        <v>100</v>
      </c>
      <c r="X511" s="3">
        <v>10</v>
      </c>
      <c r="Y511" s="3">
        <v>2</v>
      </c>
      <c r="Z511" s="3">
        <v>100</v>
      </c>
    </row>
    <row r="512" spans="1:26" x14ac:dyDescent="0.75">
      <c r="A512" s="5" t="s">
        <v>38</v>
      </c>
      <c r="B512" s="5" t="s">
        <v>31</v>
      </c>
      <c r="C512" s="4">
        <v>-1.2214204823287791</v>
      </c>
      <c r="D512" s="4">
        <v>-0.99004785980976229</v>
      </c>
      <c r="E512" s="4">
        <v>4.2013033939378026</v>
      </c>
      <c r="F512" s="4">
        <v>3.3674603542903352</v>
      </c>
      <c r="G512" s="4">
        <v>0.86534819883088421</v>
      </c>
      <c r="H512" s="4">
        <v>0.59563001640521229</v>
      </c>
      <c r="I512" s="4">
        <v>0.25123971501475489</v>
      </c>
      <c r="J512" s="3">
        <v>23</v>
      </c>
      <c r="K512" s="5" t="s">
        <v>1390</v>
      </c>
      <c r="L512" s="1" t="str">
        <f>HYPERLINK(Overall_data[[#This Row],[mini plot]],"view plot")</f>
        <v>view plot</v>
      </c>
      <c r="M512" s="1" t="s">
        <v>27</v>
      </c>
      <c r="N512" s="3">
        <v>250000</v>
      </c>
      <c r="O512" s="3">
        <v>900</v>
      </c>
      <c r="P512" s="6" t="s">
        <v>28</v>
      </c>
      <c r="Q512" s="3">
        <v>5000</v>
      </c>
      <c r="R512" s="3">
        <v>0.5</v>
      </c>
      <c r="S512" s="3">
        <v>100000</v>
      </c>
      <c r="T512" s="3">
        <v>10</v>
      </c>
      <c r="U512" s="3">
        <v>0.5</v>
      </c>
      <c r="V512" s="3">
        <v>10</v>
      </c>
      <c r="W512" s="3">
        <v>100</v>
      </c>
      <c r="X512" s="3">
        <v>10</v>
      </c>
      <c r="Y512" s="3">
        <v>2</v>
      </c>
      <c r="Z512" s="3">
        <v>100</v>
      </c>
    </row>
    <row r="513" spans="1:26" x14ac:dyDescent="0.75">
      <c r="A513" s="5" t="s">
        <v>32</v>
      </c>
      <c r="B513" s="5" t="s">
        <v>33</v>
      </c>
      <c r="C513" s="4">
        <v>-1.9486300788352151</v>
      </c>
      <c r="D513" s="4">
        <v>-2.3105161764978939</v>
      </c>
      <c r="E513" s="4">
        <v>5.4269595266340822</v>
      </c>
      <c r="F513" s="4">
        <v>6.1682103004866393</v>
      </c>
      <c r="G513" s="4">
        <v>0.82487226733509256</v>
      </c>
      <c r="H513" s="4">
        <v>0.86881364942517769</v>
      </c>
      <c r="I513" s="4">
        <v>0.25168004964693558</v>
      </c>
      <c r="J513" s="3">
        <v>13</v>
      </c>
      <c r="K513" s="5" t="s">
        <v>1436</v>
      </c>
      <c r="L513" s="1" t="str">
        <f>HYPERLINK(Overall_data[[#This Row],[mini plot]],"view plot")</f>
        <v>view plot</v>
      </c>
      <c r="M513" s="1" t="s">
        <v>34</v>
      </c>
      <c r="N513" s="3">
        <v>250000</v>
      </c>
      <c r="O513" s="3">
        <v>900</v>
      </c>
      <c r="P513" s="6" t="s">
        <v>28</v>
      </c>
      <c r="Q513" s="3">
        <v>5000</v>
      </c>
      <c r="R513" s="3">
        <v>0.5</v>
      </c>
      <c r="S513" s="3">
        <v>31600</v>
      </c>
      <c r="T513" s="3">
        <v>10</v>
      </c>
      <c r="U513" s="3">
        <v>0.5</v>
      </c>
      <c r="V513" s="3">
        <v>10</v>
      </c>
      <c r="W513" s="3">
        <v>100</v>
      </c>
      <c r="X513" s="3">
        <v>100</v>
      </c>
      <c r="Y513" s="3">
        <v>2</v>
      </c>
      <c r="Z513" s="3">
        <v>100</v>
      </c>
    </row>
    <row r="514" spans="1:26" x14ac:dyDescent="0.75">
      <c r="A514" s="5" t="s">
        <v>45</v>
      </c>
      <c r="B514" s="5" t="s">
        <v>31</v>
      </c>
      <c r="C514" s="4">
        <v>-0.87323091018334231</v>
      </c>
      <c r="D514" s="4">
        <v>-1.1454886412307019</v>
      </c>
      <c r="E514" s="4">
        <v>3.4363722695307102</v>
      </c>
      <c r="F514" s="4">
        <v>4.1239549475754318</v>
      </c>
      <c r="G514" s="4">
        <v>0.73952296195737433</v>
      </c>
      <c r="H514" s="4">
        <v>0.19778298135988129</v>
      </c>
      <c r="I514" s="4">
        <v>0.25171498450885788</v>
      </c>
      <c r="J514" s="3">
        <v>19</v>
      </c>
      <c r="K514" s="5" t="s">
        <v>1437</v>
      </c>
      <c r="L514" s="1" t="str">
        <f>HYPERLINK(Overall_data[[#This Row],[mini plot]],"view plot")</f>
        <v>view plot</v>
      </c>
      <c r="M514" s="1" t="s">
        <v>27</v>
      </c>
      <c r="N514" s="3">
        <v>250000</v>
      </c>
      <c r="O514" s="3">
        <v>900</v>
      </c>
      <c r="P514" s="6" t="s">
        <v>28</v>
      </c>
      <c r="Q514" s="3">
        <v>5000</v>
      </c>
      <c r="R514" s="3">
        <v>0.3</v>
      </c>
      <c r="S514" s="3">
        <v>10000</v>
      </c>
      <c r="T514" s="3">
        <v>10</v>
      </c>
      <c r="U514" s="3">
        <v>0.5</v>
      </c>
      <c r="V514" s="3">
        <v>10</v>
      </c>
      <c r="W514" s="3">
        <v>100</v>
      </c>
      <c r="X514" s="3">
        <v>100</v>
      </c>
      <c r="Y514" s="3">
        <v>2</v>
      </c>
      <c r="Z514" s="3">
        <v>100</v>
      </c>
    </row>
    <row r="515" spans="1:26" x14ac:dyDescent="0.75">
      <c r="A515" s="5" t="s">
        <v>46</v>
      </c>
      <c r="B515" s="5" t="s">
        <v>27</v>
      </c>
      <c r="C515" s="4">
        <v>-1.2695010618021041</v>
      </c>
      <c r="D515" s="4">
        <v>-1.188156096486356</v>
      </c>
      <c r="E515" s="4">
        <v>4.2290462339442527</v>
      </c>
      <c r="F515" s="4">
        <v>4.1156117059128929</v>
      </c>
      <c r="G515" s="4">
        <v>0.13958651629694591</v>
      </c>
      <c r="H515" s="4">
        <v>0.33593701973182272</v>
      </c>
      <c r="I515" s="4">
        <v>0.25211007077732561</v>
      </c>
      <c r="J515" s="3">
        <v>16</v>
      </c>
      <c r="K515" s="5" t="s">
        <v>1438</v>
      </c>
      <c r="L515" s="1" t="str">
        <f>HYPERLINK(Overall_data[[#This Row],[mini plot]],"view plot")</f>
        <v>view plot</v>
      </c>
      <c r="M515" s="1" t="s">
        <v>93</v>
      </c>
      <c r="N515" s="3">
        <v>250000</v>
      </c>
      <c r="O515" s="3">
        <v>900</v>
      </c>
      <c r="P515" s="6" t="s">
        <v>28</v>
      </c>
      <c r="Q515" s="3">
        <v>5000</v>
      </c>
      <c r="R515" s="3">
        <v>0.5</v>
      </c>
      <c r="S515" s="3">
        <v>10000</v>
      </c>
      <c r="T515" s="3">
        <v>10</v>
      </c>
      <c r="U515" s="3">
        <v>0.5</v>
      </c>
      <c r="V515" s="3">
        <v>10</v>
      </c>
      <c r="W515" s="3">
        <v>100</v>
      </c>
      <c r="X515" s="3">
        <v>32</v>
      </c>
      <c r="Y515" s="3">
        <v>2</v>
      </c>
      <c r="Z515" s="3">
        <v>100</v>
      </c>
    </row>
    <row r="516" spans="1:26" x14ac:dyDescent="0.75">
      <c r="A516" s="5" t="s">
        <v>46</v>
      </c>
      <c r="B516" s="5" t="s">
        <v>27</v>
      </c>
      <c r="C516" s="4">
        <v>-1.269502925504004</v>
      </c>
      <c r="D516" s="4">
        <v>-1.188156096486356</v>
      </c>
      <c r="E516" s="4">
        <v>4.2290501000448542</v>
      </c>
      <c r="F516" s="4">
        <v>4.1156117059128929</v>
      </c>
      <c r="G516" s="4">
        <v>0.13959074415757189</v>
      </c>
      <c r="H516" s="4">
        <v>0.33593185929861502</v>
      </c>
      <c r="I516" s="4">
        <v>0.25211105034906223</v>
      </c>
      <c r="J516" s="3">
        <v>16</v>
      </c>
      <c r="K516" s="5" t="s">
        <v>1439</v>
      </c>
      <c r="L516" s="1" t="str">
        <f>HYPERLINK(Overall_data[[#This Row],[mini plot]],"view plot")</f>
        <v>view plot</v>
      </c>
      <c r="M516" s="1" t="s">
        <v>31</v>
      </c>
      <c r="N516" s="3">
        <v>250000</v>
      </c>
      <c r="O516" s="3">
        <v>900</v>
      </c>
      <c r="P516" s="6" t="s">
        <v>28</v>
      </c>
      <c r="Q516" s="3">
        <v>5000</v>
      </c>
      <c r="R516" s="3">
        <v>0.5</v>
      </c>
      <c r="S516" s="3">
        <v>10000</v>
      </c>
      <c r="T516" s="3">
        <v>10</v>
      </c>
      <c r="U516" s="3">
        <v>0.5</v>
      </c>
      <c r="V516" s="3">
        <v>10</v>
      </c>
      <c r="W516" s="3">
        <v>100</v>
      </c>
      <c r="X516" s="3">
        <v>32</v>
      </c>
      <c r="Y516" s="3">
        <v>2</v>
      </c>
      <c r="Z516" s="3">
        <v>100</v>
      </c>
    </row>
    <row r="517" spans="1:26" x14ac:dyDescent="0.75">
      <c r="A517" s="5" t="s">
        <v>43</v>
      </c>
      <c r="B517" s="5" t="s">
        <v>31</v>
      </c>
      <c r="C517" s="4">
        <v>-0.96333310202301992</v>
      </c>
      <c r="D517" s="4">
        <v>-2.1122513100539351</v>
      </c>
      <c r="E517" s="4">
        <v>3.4425806300536359</v>
      </c>
      <c r="F517" s="4">
        <v>7.0941666315153729</v>
      </c>
      <c r="G517" s="4">
        <v>3.8280665321825689</v>
      </c>
      <c r="H517" s="4">
        <v>0.62757742352628143</v>
      </c>
      <c r="I517" s="4">
        <v>0.2523106492909149</v>
      </c>
      <c r="J517" s="3">
        <v>23</v>
      </c>
      <c r="K517" s="5" t="s">
        <v>7698</v>
      </c>
      <c r="L517" s="1" t="str">
        <f>HYPERLINK(Overall_data[[#This Row],[mini plot]],"view plot")</f>
        <v>view plot</v>
      </c>
      <c r="M517" s="1" t="s">
        <v>93</v>
      </c>
      <c r="N517" s="3">
        <v>250000</v>
      </c>
      <c r="O517" s="3">
        <v>900</v>
      </c>
      <c r="P517" s="6" t="s">
        <v>28</v>
      </c>
      <c r="Q517" s="3">
        <v>5000</v>
      </c>
      <c r="R517" s="3">
        <v>0.7</v>
      </c>
      <c r="S517" s="3">
        <v>1000</v>
      </c>
      <c r="T517" s="3">
        <v>10</v>
      </c>
      <c r="U517" s="3">
        <v>0.5</v>
      </c>
      <c r="V517" s="3">
        <v>10</v>
      </c>
      <c r="W517" s="3">
        <v>100</v>
      </c>
      <c r="X517" s="3">
        <v>32</v>
      </c>
      <c r="Y517" s="3">
        <v>2</v>
      </c>
      <c r="Z517" s="3">
        <v>100</v>
      </c>
    </row>
    <row r="518" spans="1:26" x14ac:dyDescent="0.75">
      <c r="A518" s="5" t="s">
        <v>43</v>
      </c>
      <c r="B518" s="5" t="s">
        <v>27</v>
      </c>
      <c r="C518" s="4">
        <v>-1.091373561030381</v>
      </c>
      <c r="D518" s="4">
        <v>-2.1122513100539351</v>
      </c>
      <c r="E518" s="4">
        <v>3.924171287747094</v>
      </c>
      <c r="F518" s="4">
        <v>7.0941666315153729</v>
      </c>
      <c r="G518" s="4">
        <v>3.3303245874785179</v>
      </c>
      <c r="H518" s="4">
        <v>0.62700540295592888</v>
      </c>
      <c r="I518" s="4">
        <v>0.25250434257592419</v>
      </c>
      <c r="J518" s="3">
        <v>23</v>
      </c>
      <c r="K518" s="5" t="s">
        <v>1440</v>
      </c>
      <c r="L518" s="1" t="str">
        <f>HYPERLINK(Overall_data[[#This Row],[mini plot]],"view plot")</f>
        <v>view plot</v>
      </c>
      <c r="M518" s="1" t="s">
        <v>27</v>
      </c>
      <c r="N518" s="3">
        <v>250000</v>
      </c>
      <c r="O518" s="3">
        <v>900</v>
      </c>
      <c r="P518" s="6" t="s">
        <v>28</v>
      </c>
      <c r="Q518" s="3">
        <v>5000</v>
      </c>
      <c r="R518" s="3">
        <v>0.5</v>
      </c>
      <c r="S518" s="3">
        <v>31600</v>
      </c>
      <c r="T518" s="3">
        <v>10</v>
      </c>
      <c r="U518" s="3">
        <v>0.5</v>
      </c>
      <c r="V518" s="3">
        <v>10</v>
      </c>
      <c r="W518" s="3">
        <v>100</v>
      </c>
      <c r="X518" s="3">
        <v>32</v>
      </c>
      <c r="Y518" s="3">
        <v>2</v>
      </c>
      <c r="Z518" s="3">
        <v>100</v>
      </c>
    </row>
    <row r="519" spans="1:26" x14ac:dyDescent="0.75">
      <c r="A519" s="5" t="s">
        <v>32</v>
      </c>
      <c r="B519" s="5" t="s">
        <v>33</v>
      </c>
      <c r="C519" s="4">
        <v>-2.5793266364934881</v>
      </c>
      <c r="D519" s="4">
        <v>-2.3105161764978939</v>
      </c>
      <c r="E519" s="4">
        <v>6.6594772459503071</v>
      </c>
      <c r="F519" s="4">
        <v>6.1682103004866393</v>
      </c>
      <c r="G519" s="4">
        <v>0.56000203134296322</v>
      </c>
      <c r="H519" s="4">
        <v>0.86741490167534996</v>
      </c>
      <c r="I519" s="4">
        <v>0.25301823571083532</v>
      </c>
      <c r="J519" s="3">
        <v>13</v>
      </c>
      <c r="K519" s="5" t="s">
        <v>7699</v>
      </c>
      <c r="L519" s="1" t="str">
        <f>HYPERLINK(Overall_data[[#This Row],[mini plot]],"view plot")</f>
        <v>view plot</v>
      </c>
      <c r="M519" s="1" t="s">
        <v>34</v>
      </c>
      <c r="N519" s="3">
        <v>250000</v>
      </c>
      <c r="O519" s="3">
        <v>900</v>
      </c>
      <c r="P519" s="6" t="s">
        <v>28</v>
      </c>
      <c r="Q519" s="3">
        <v>5000</v>
      </c>
      <c r="R519" s="3">
        <v>0.7</v>
      </c>
      <c r="S519" s="3">
        <v>316</v>
      </c>
      <c r="T519" s="3">
        <v>10</v>
      </c>
      <c r="U519" s="3">
        <v>0.5</v>
      </c>
      <c r="V519" s="3">
        <v>10</v>
      </c>
      <c r="W519" s="3">
        <v>100</v>
      </c>
      <c r="X519" s="3">
        <v>10</v>
      </c>
      <c r="Y519" s="3">
        <v>2</v>
      </c>
      <c r="Z519" s="3">
        <v>100</v>
      </c>
    </row>
    <row r="520" spans="1:26" x14ac:dyDescent="0.75">
      <c r="A520" s="5" t="s">
        <v>35</v>
      </c>
      <c r="B520" s="5" t="s">
        <v>36</v>
      </c>
      <c r="C520" s="4">
        <v>-1.6822595111770819</v>
      </c>
      <c r="D520" s="4">
        <v>-2.2414217908281961</v>
      </c>
      <c r="E520" s="4">
        <v>4.9566321654632244</v>
      </c>
      <c r="F520" s="4">
        <v>6.2132486527472999</v>
      </c>
      <c r="G520" s="4">
        <v>1.375408103472856</v>
      </c>
      <c r="H520" s="4">
        <v>0.75502378880622467</v>
      </c>
      <c r="I520" s="4">
        <v>0.25306381180545928</v>
      </c>
      <c r="J520" s="3">
        <v>10</v>
      </c>
      <c r="K520" s="5" t="s">
        <v>7700</v>
      </c>
      <c r="L520" s="1" t="str">
        <f>HYPERLINK(Overall_data[[#This Row],[mini plot]],"view plot")</f>
        <v>view plot</v>
      </c>
      <c r="M520" s="1" t="s">
        <v>34</v>
      </c>
      <c r="N520" s="3">
        <v>250000</v>
      </c>
      <c r="O520" s="3">
        <v>1500</v>
      </c>
      <c r="P520" s="6" t="s">
        <v>28</v>
      </c>
      <c r="Q520" s="3">
        <v>5000</v>
      </c>
      <c r="R520" s="3">
        <v>1</v>
      </c>
      <c r="S520" s="3">
        <v>316</v>
      </c>
      <c r="T520" s="3">
        <v>10</v>
      </c>
      <c r="U520" s="3">
        <v>0.5</v>
      </c>
      <c r="V520" s="3">
        <v>10</v>
      </c>
      <c r="W520" s="3">
        <v>100</v>
      </c>
      <c r="X520" s="3">
        <v>10</v>
      </c>
      <c r="Y520" s="3">
        <v>2</v>
      </c>
      <c r="Z520" s="3">
        <v>100</v>
      </c>
    </row>
    <row r="521" spans="1:26" x14ac:dyDescent="0.75">
      <c r="A521" s="5" t="s">
        <v>30</v>
      </c>
      <c r="B521" s="5" t="s">
        <v>31</v>
      </c>
      <c r="C521" s="4">
        <v>-1.959816166321408</v>
      </c>
      <c r="D521" s="4">
        <v>-1.898873230564428</v>
      </c>
      <c r="E521" s="4">
        <v>5.1971940055527401</v>
      </c>
      <c r="F521" s="4">
        <v>5.2364045419329983</v>
      </c>
      <c r="G521" s="4">
        <v>7.2467286287723892E-2</v>
      </c>
      <c r="H521" s="4">
        <v>0.81644235304617119</v>
      </c>
      <c r="I521" s="4">
        <v>0.25307721980571463</v>
      </c>
      <c r="J521" s="3">
        <v>11</v>
      </c>
      <c r="K521" s="5" t="s">
        <v>7701</v>
      </c>
      <c r="L521" s="1" t="str">
        <f>HYPERLINK(Overall_data[[#This Row],[mini plot]],"view plot")</f>
        <v>view plot</v>
      </c>
      <c r="M521" s="1" t="s">
        <v>34</v>
      </c>
      <c r="N521" s="3">
        <v>250000</v>
      </c>
      <c r="O521" s="3">
        <v>900</v>
      </c>
      <c r="P521" s="6" t="s">
        <v>28</v>
      </c>
      <c r="Q521" s="3">
        <v>5000</v>
      </c>
      <c r="R521" s="3">
        <v>0.5</v>
      </c>
      <c r="S521" s="3">
        <v>316</v>
      </c>
      <c r="T521" s="3">
        <v>10</v>
      </c>
      <c r="U521" s="3">
        <v>0.5</v>
      </c>
      <c r="V521" s="3">
        <v>10</v>
      </c>
      <c r="W521" s="3">
        <v>100</v>
      </c>
      <c r="X521" s="3">
        <v>32</v>
      </c>
      <c r="Y521" s="3">
        <v>2</v>
      </c>
      <c r="Z521" s="3">
        <v>100</v>
      </c>
    </row>
    <row r="522" spans="1:26" x14ac:dyDescent="0.75">
      <c r="A522" s="5" t="s">
        <v>35</v>
      </c>
      <c r="B522" s="5" t="s">
        <v>36</v>
      </c>
      <c r="C522" s="4">
        <v>-1.682178835383709</v>
      </c>
      <c r="D522" s="4">
        <v>-2.2414217908281961</v>
      </c>
      <c r="E522" s="4">
        <v>4.956515675997716</v>
      </c>
      <c r="F522" s="4">
        <v>6.2132486527472999</v>
      </c>
      <c r="G522" s="4">
        <v>1.3755473303613199</v>
      </c>
      <c r="H522" s="4">
        <v>0.75491239109818031</v>
      </c>
      <c r="I522" s="4">
        <v>0.25312134295191641</v>
      </c>
      <c r="J522" s="3">
        <v>10</v>
      </c>
      <c r="K522" s="5" t="s">
        <v>7702</v>
      </c>
      <c r="L522" s="1" t="str">
        <f>HYPERLINK(Overall_data[[#This Row],[mini plot]],"view plot")</f>
        <v>view plot</v>
      </c>
      <c r="M522" s="1" t="s">
        <v>34</v>
      </c>
      <c r="N522" s="3">
        <v>250000</v>
      </c>
      <c r="O522" s="3">
        <v>1100</v>
      </c>
      <c r="P522" s="6" t="s">
        <v>28</v>
      </c>
      <c r="Q522" s="3">
        <v>5000</v>
      </c>
      <c r="R522" s="3">
        <v>1</v>
      </c>
      <c r="S522" s="3">
        <v>316</v>
      </c>
      <c r="T522" s="3">
        <v>10</v>
      </c>
      <c r="U522" s="3">
        <v>0.5</v>
      </c>
      <c r="V522" s="3">
        <v>10</v>
      </c>
      <c r="W522" s="3">
        <v>100</v>
      </c>
      <c r="X522" s="3">
        <v>10</v>
      </c>
      <c r="Y522" s="3">
        <v>2</v>
      </c>
      <c r="Z522" s="3">
        <v>100</v>
      </c>
    </row>
    <row r="523" spans="1:26" x14ac:dyDescent="0.75">
      <c r="A523" s="5" t="s">
        <v>32</v>
      </c>
      <c r="B523" s="5" t="s">
        <v>33</v>
      </c>
      <c r="C523" s="4">
        <v>-1.8277138057466431</v>
      </c>
      <c r="D523" s="4">
        <v>-2.3105161764978939</v>
      </c>
      <c r="E523" s="4">
        <v>5.0973173460499464</v>
      </c>
      <c r="F523" s="4">
        <v>6.1682103004866393</v>
      </c>
      <c r="G523" s="4">
        <v>1.1746956410343821</v>
      </c>
      <c r="H523" s="4">
        <v>0.86729019233593907</v>
      </c>
      <c r="I523" s="4">
        <v>0.25313720202406143</v>
      </c>
      <c r="J523" s="3">
        <v>13</v>
      </c>
      <c r="K523" s="5" t="s">
        <v>1441</v>
      </c>
      <c r="L523" s="1" t="str">
        <f>HYPERLINK(Overall_data[[#This Row],[mini plot]],"view plot")</f>
        <v>view plot</v>
      </c>
      <c r="M523" s="1" t="s">
        <v>34</v>
      </c>
      <c r="N523" s="3">
        <v>250000</v>
      </c>
      <c r="O523" s="3">
        <v>900</v>
      </c>
      <c r="P523" s="6" t="s">
        <v>28</v>
      </c>
      <c r="Q523" s="3">
        <v>5000</v>
      </c>
      <c r="R523" s="3">
        <v>0.5</v>
      </c>
      <c r="S523" s="3">
        <v>10000</v>
      </c>
      <c r="T523" s="3">
        <v>10</v>
      </c>
      <c r="U523" s="3">
        <v>0.5</v>
      </c>
      <c r="V523" s="3">
        <v>10</v>
      </c>
      <c r="W523" s="3">
        <v>100</v>
      </c>
      <c r="X523" s="3">
        <v>316</v>
      </c>
      <c r="Y523" s="3">
        <v>2</v>
      </c>
      <c r="Z523" s="3">
        <v>100</v>
      </c>
    </row>
    <row r="524" spans="1:26" x14ac:dyDescent="0.75">
      <c r="A524" s="5" t="s">
        <v>38</v>
      </c>
      <c r="B524" s="5" t="s">
        <v>56</v>
      </c>
      <c r="C524" s="4">
        <v>-1.442982835073646</v>
      </c>
      <c r="D524" s="4">
        <v>-0.99004785980976229</v>
      </c>
      <c r="E524" s="4">
        <v>4.6555382168629009</v>
      </c>
      <c r="F524" s="4">
        <v>3.3674603542903352</v>
      </c>
      <c r="G524" s="4">
        <v>1.365391764976926</v>
      </c>
      <c r="H524" s="4">
        <v>0.58939869160794056</v>
      </c>
      <c r="I524" s="4">
        <v>0.25316811112260601</v>
      </c>
      <c r="J524" s="3">
        <v>23</v>
      </c>
      <c r="K524" s="5" t="s">
        <v>1442</v>
      </c>
      <c r="L524" s="1" t="str">
        <f>HYPERLINK(Overall_data[[#This Row],[mini plot]],"view plot")</f>
        <v>view plot</v>
      </c>
      <c r="M524" s="1" t="s">
        <v>27</v>
      </c>
      <c r="N524" s="3">
        <v>250000</v>
      </c>
      <c r="O524" s="3">
        <v>900</v>
      </c>
      <c r="P524" s="6" t="s">
        <v>28</v>
      </c>
      <c r="Q524" s="3">
        <v>5000</v>
      </c>
      <c r="R524" s="3">
        <v>0.3</v>
      </c>
      <c r="S524" s="3">
        <v>100000</v>
      </c>
      <c r="T524" s="3">
        <v>10</v>
      </c>
      <c r="U524" s="3">
        <v>0.5</v>
      </c>
      <c r="V524" s="3">
        <v>10</v>
      </c>
      <c r="W524" s="3">
        <v>100</v>
      </c>
      <c r="X524" s="3">
        <v>316</v>
      </c>
      <c r="Y524" s="3">
        <v>2</v>
      </c>
      <c r="Z524" s="3">
        <v>100</v>
      </c>
    </row>
    <row r="525" spans="1:26" x14ac:dyDescent="0.75">
      <c r="A525" s="5" t="s">
        <v>25</v>
      </c>
      <c r="B525" s="5" t="s">
        <v>26</v>
      </c>
      <c r="C525" s="4">
        <v>-1.2463001329410279</v>
      </c>
      <c r="D525" s="4">
        <v>-1.6805646188583361</v>
      </c>
      <c r="E525" s="4">
        <v>2.9663510267329571</v>
      </c>
      <c r="F525" s="4">
        <v>3.5516302520461771</v>
      </c>
      <c r="G525" s="4">
        <v>0.72879175030475363</v>
      </c>
      <c r="H525" s="4">
        <v>0.8507954944678835</v>
      </c>
      <c r="I525" s="4">
        <v>0.2533437518645541</v>
      </c>
      <c r="J525" s="3">
        <v>7</v>
      </c>
      <c r="K525" s="5" t="s">
        <v>7703</v>
      </c>
      <c r="L525" s="1" t="str">
        <f>HYPERLINK(Overall_data[[#This Row],[mini plot]],"view plot")</f>
        <v>view plot</v>
      </c>
      <c r="M525" s="1" t="s">
        <v>31</v>
      </c>
      <c r="N525" s="3">
        <v>250000</v>
      </c>
      <c r="O525" s="3">
        <v>1100</v>
      </c>
      <c r="P525" s="6" t="s">
        <v>28</v>
      </c>
      <c r="Q525" s="3">
        <v>5000</v>
      </c>
      <c r="R525" s="3">
        <v>1</v>
      </c>
      <c r="S525" s="3">
        <v>100000</v>
      </c>
      <c r="T525" s="3">
        <v>10</v>
      </c>
      <c r="U525" s="3">
        <v>0.5</v>
      </c>
      <c r="V525" s="3">
        <v>10</v>
      </c>
      <c r="W525" s="3">
        <v>100</v>
      </c>
      <c r="X525" s="3">
        <v>10</v>
      </c>
      <c r="Y525" s="3">
        <v>2</v>
      </c>
      <c r="Z525" s="3">
        <v>100</v>
      </c>
    </row>
    <row r="526" spans="1:26" x14ac:dyDescent="0.75">
      <c r="A526" s="5" t="s">
        <v>25</v>
      </c>
      <c r="B526" s="5" t="s">
        <v>26</v>
      </c>
      <c r="C526" s="4">
        <v>-1.2462635168264491</v>
      </c>
      <c r="D526" s="4">
        <v>-1.6805646188583361</v>
      </c>
      <c r="E526" s="4">
        <v>2.966312996166538</v>
      </c>
      <c r="F526" s="4">
        <v>3.5516302520461771</v>
      </c>
      <c r="G526" s="4">
        <v>0.72884411039438413</v>
      </c>
      <c r="H526" s="4">
        <v>0.85076847645693188</v>
      </c>
      <c r="I526" s="4">
        <v>0.2533666886197119</v>
      </c>
      <c r="J526" s="3">
        <v>7</v>
      </c>
      <c r="K526" s="5" t="s">
        <v>7704</v>
      </c>
      <c r="L526" s="1" t="str">
        <f>HYPERLINK(Overall_data[[#This Row],[mini plot]],"view plot")</f>
        <v>view plot</v>
      </c>
      <c r="M526" s="1" t="s">
        <v>31</v>
      </c>
      <c r="N526" s="3">
        <v>250000</v>
      </c>
      <c r="O526" s="3">
        <v>1100</v>
      </c>
      <c r="P526" s="6" t="s">
        <v>28</v>
      </c>
      <c r="Q526" s="3">
        <v>5000</v>
      </c>
      <c r="R526" s="3">
        <v>1</v>
      </c>
      <c r="S526" s="3">
        <v>31600</v>
      </c>
      <c r="T526" s="3">
        <v>10</v>
      </c>
      <c r="U526" s="3">
        <v>0.5</v>
      </c>
      <c r="V526" s="3">
        <v>10</v>
      </c>
      <c r="W526" s="3">
        <v>100</v>
      </c>
      <c r="X526" s="3">
        <v>10</v>
      </c>
      <c r="Y526" s="3">
        <v>2</v>
      </c>
      <c r="Z526" s="3">
        <v>100</v>
      </c>
    </row>
    <row r="527" spans="1:26" x14ac:dyDescent="0.75">
      <c r="A527" s="5" t="s">
        <v>25</v>
      </c>
      <c r="B527" s="5" t="s">
        <v>26</v>
      </c>
      <c r="C527" s="4">
        <v>-1.2461471898429819</v>
      </c>
      <c r="D527" s="4">
        <v>-1.6805646188583361</v>
      </c>
      <c r="E527" s="4">
        <v>2.9661921717672941</v>
      </c>
      <c r="F527" s="4">
        <v>3.5516302520461771</v>
      </c>
      <c r="G527" s="4">
        <v>0.72901045841121737</v>
      </c>
      <c r="H527" s="4">
        <v>0.85068262122248262</v>
      </c>
      <c r="I527" s="4">
        <v>0.25343956105358689</v>
      </c>
      <c r="J527" s="3">
        <v>7</v>
      </c>
      <c r="K527" s="5" t="s">
        <v>7705</v>
      </c>
      <c r="L527" s="1" t="str">
        <f>HYPERLINK(Overall_data[[#This Row],[mini plot]],"view plot")</f>
        <v>view plot</v>
      </c>
      <c r="M527" s="1" t="s">
        <v>31</v>
      </c>
      <c r="N527" s="3">
        <v>250000</v>
      </c>
      <c r="O527" s="3">
        <v>1100</v>
      </c>
      <c r="P527" s="6" t="s">
        <v>28</v>
      </c>
      <c r="Q527" s="3">
        <v>5000</v>
      </c>
      <c r="R527" s="3">
        <v>1</v>
      </c>
      <c r="S527" s="3">
        <v>10000</v>
      </c>
      <c r="T527" s="3">
        <v>10</v>
      </c>
      <c r="U527" s="3">
        <v>0.5</v>
      </c>
      <c r="V527" s="3">
        <v>10</v>
      </c>
      <c r="W527" s="3">
        <v>100</v>
      </c>
      <c r="X527" s="3">
        <v>10</v>
      </c>
      <c r="Y527" s="3">
        <v>2</v>
      </c>
      <c r="Z527" s="3">
        <v>100</v>
      </c>
    </row>
    <row r="528" spans="1:26" x14ac:dyDescent="0.75">
      <c r="A528" s="5" t="s">
        <v>46</v>
      </c>
      <c r="B528" s="5" t="s">
        <v>31</v>
      </c>
      <c r="C528" s="4">
        <v>-1.07349728643426</v>
      </c>
      <c r="D528" s="4">
        <v>-1.188156096486356</v>
      </c>
      <c r="E528" s="4">
        <v>3.9025434295244659</v>
      </c>
      <c r="F528" s="4">
        <v>4.1156117059128929</v>
      </c>
      <c r="G528" s="4">
        <v>0.24196018913386899</v>
      </c>
      <c r="H528" s="4">
        <v>0.32872245284132562</v>
      </c>
      <c r="I528" s="4">
        <v>0.25347586853524617</v>
      </c>
      <c r="J528" s="3">
        <v>16</v>
      </c>
      <c r="K528" s="5" t="s">
        <v>1393</v>
      </c>
      <c r="L528" s="1" t="str">
        <f>HYPERLINK(Overall_data[[#This Row],[mini plot]],"view plot")</f>
        <v>view plot</v>
      </c>
      <c r="M528" s="1" t="s">
        <v>27</v>
      </c>
      <c r="N528" s="3">
        <v>250000</v>
      </c>
      <c r="O528" s="3">
        <v>900</v>
      </c>
      <c r="P528" s="6" t="s">
        <v>28</v>
      </c>
      <c r="Q528" s="3">
        <v>5000</v>
      </c>
      <c r="R528" s="3">
        <v>0.5</v>
      </c>
      <c r="S528" s="3">
        <v>31600</v>
      </c>
      <c r="T528" s="3">
        <v>10</v>
      </c>
      <c r="U528" s="3">
        <v>0.5</v>
      </c>
      <c r="V528" s="3">
        <v>10</v>
      </c>
      <c r="W528" s="3">
        <v>100</v>
      </c>
      <c r="X528" s="3">
        <v>32</v>
      </c>
      <c r="Y528" s="3">
        <v>2</v>
      </c>
      <c r="Z528" s="3">
        <v>100</v>
      </c>
    </row>
    <row r="529" spans="1:26" x14ac:dyDescent="0.75">
      <c r="A529" s="5" t="s">
        <v>49</v>
      </c>
      <c r="B529" s="5" t="s">
        <v>31</v>
      </c>
      <c r="C529" s="4">
        <v>-1.179539333196947</v>
      </c>
      <c r="D529" s="4">
        <v>-1.461181205297047</v>
      </c>
      <c r="E529" s="4">
        <v>4.0727968159824979</v>
      </c>
      <c r="F529" s="4">
        <v>4.6242918261424713</v>
      </c>
      <c r="G529" s="4">
        <v>0.61924864985835715</v>
      </c>
      <c r="H529" s="4">
        <v>0.27702341180929863</v>
      </c>
      <c r="I529" s="4">
        <v>0.25408252824359701</v>
      </c>
      <c r="J529" s="3">
        <v>16</v>
      </c>
      <c r="K529" s="5" t="s">
        <v>464</v>
      </c>
      <c r="L529" s="1" t="str">
        <f>HYPERLINK(Overall_data[[#This Row],[mini plot]],"view plot")</f>
        <v>view plot</v>
      </c>
      <c r="M529" s="1" t="s">
        <v>31</v>
      </c>
      <c r="N529" s="3">
        <v>250000</v>
      </c>
      <c r="O529" s="3">
        <v>900</v>
      </c>
      <c r="P529" s="6" t="s">
        <v>28</v>
      </c>
      <c r="Q529" s="3">
        <v>5000</v>
      </c>
      <c r="R529" s="3">
        <v>0.7</v>
      </c>
      <c r="S529" s="3">
        <v>10000</v>
      </c>
      <c r="T529" s="3">
        <v>10</v>
      </c>
      <c r="U529" s="3">
        <v>0.5</v>
      </c>
      <c r="V529" s="3">
        <v>10</v>
      </c>
      <c r="W529" s="3">
        <v>100</v>
      </c>
      <c r="X529" s="3">
        <v>10</v>
      </c>
      <c r="Y529" s="3">
        <v>2</v>
      </c>
      <c r="Z529" s="3">
        <v>100</v>
      </c>
    </row>
    <row r="530" spans="1:26" x14ac:dyDescent="0.75">
      <c r="A530" s="5" t="s">
        <v>49</v>
      </c>
      <c r="B530" s="5" t="s">
        <v>31</v>
      </c>
      <c r="C530" s="4">
        <v>-1.179539724662414</v>
      </c>
      <c r="D530" s="4">
        <v>-1.461181205297047</v>
      </c>
      <c r="E530" s="4">
        <v>4.0727981948966931</v>
      </c>
      <c r="F530" s="4">
        <v>4.6242918261424713</v>
      </c>
      <c r="G530" s="4">
        <v>0.61924724377159945</v>
      </c>
      <c r="H530" s="4">
        <v>0.27702198918374921</v>
      </c>
      <c r="I530" s="4">
        <v>0.25408277822687753</v>
      </c>
      <c r="J530" s="3">
        <v>16</v>
      </c>
      <c r="K530" s="5" t="s">
        <v>465</v>
      </c>
      <c r="L530" s="1" t="str">
        <f>HYPERLINK(Overall_data[[#This Row],[mini plot]],"view plot")</f>
        <v>view plot</v>
      </c>
      <c r="M530" s="1" t="s">
        <v>93</v>
      </c>
      <c r="N530" s="3">
        <v>250000</v>
      </c>
      <c r="O530" s="3">
        <v>900</v>
      </c>
      <c r="P530" s="6" t="s">
        <v>28</v>
      </c>
      <c r="Q530" s="3">
        <v>5000</v>
      </c>
      <c r="R530" s="3">
        <v>0.7</v>
      </c>
      <c r="S530" s="3">
        <v>10000</v>
      </c>
      <c r="T530" s="3">
        <v>10</v>
      </c>
      <c r="U530" s="3">
        <v>0.5</v>
      </c>
      <c r="V530" s="3">
        <v>10</v>
      </c>
      <c r="W530" s="3">
        <v>100</v>
      </c>
      <c r="X530" s="3">
        <v>10</v>
      </c>
      <c r="Y530" s="3">
        <v>2</v>
      </c>
      <c r="Z530" s="3">
        <v>100</v>
      </c>
    </row>
    <row r="531" spans="1:26" x14ac:dyDescent="0.75">
      <c r="A531" s="5" t="s">
        <v>32</v>
      </c>
      <c r="B531" s="5" t="s">
        <v>33</v>
      </c>
      <c r="C531" s="4">
        <v>-2.0672534755708449</v>
      </c>
      <c r="D531" s="4">
        <v>-2.3105161764978939</v>
      </c>
      <c r="E531" s="4">
        <v>5.7457144386414578</v>
      </c>
      <c r="F531" s="4">
        <v>6.1682103004866393</v>
      </c>
      <c r="G531" s="4">
        <v>0.48752384037975549</v>
      </c>
      <c r="H531" s="4">
        <v>0.86617870012146003</v>
      </c>
      <c r="I531" s="4">
        <v>0.2541950490876197</v>
      </c>
      <c r="J531" s="3">
        <v>13</v>
      </c>
      <c r="K531" s="5" t="s">
        <v>7706</v>
      </c>
      <c r="L531" s="1" t="str">
        <f>HYPERLINK(Overall_data[[#This Row],[mini plot]],"view plot")</f>
        <v>view plot</v>
      </c>
      <c r="M531" s="1" t="s">
        <v>34</v>
      </c>
      <c r="N531" s="3">
        <v>250000</v>
      </c>
      <c r="O531" s="3">
        <v>900</v>
      </c>
      <c r="P531" s="6" t="s">
        <v>28</v>
      </c>
      <c r="Q531" s="3">
        <v>5000</v>
      </c>
      <c r="R531" s="3">
        <v>0.7</v>
      </c>
      <c r="S531" s="3">
        <v>1000</v>
      </c>
      <c r="T531" s="3">
        <v>10</v>
      </c>
      <c r="U531" s="3">
        <v>0.5</v>
      </c>
      <c r="V531" s="3">
        <v>10</v>
      </c>
      <c r="W531" s="3">
        <v>100</v>
      </c>
      <c r="X531" s="3">
        <v>100</v>
      </c>
      <c r="Y531" s="3">
        <v>2</v>
      </c>
      <c r="Z531" s="3">
        <v>100</v>
      </c>
    </row>
    <row r="532" spans="1:26" x14ac:dyDescent="0.75">
      <c r="A532" s="5" t="s">
        <v>49</v>
      </c>
      <c r="B532" s="5" t="s">
        <v>31</v>
      </c>
      <c r="C532" s="4">
        <v>-1.1267709669484509</v>
      </c>
      <c r="D532" s="4">
        <v>-1.461181205297047</v>
      </c>
      <c r="E532" s="4">
        <v>3.925789869218955</v>
      </c>
      <c r="F532" s="4">
        <v>4.6242918261424713</v>
      </c>
      <c r="G532" s="4">
        <v>0.77442571712098118</v>
      </c>
      <c r="H532" s="4">
        <v>0.27575556062675471</v>
      </c>
      <c r="I532" s="4">
        <v>0.25430521714721988</v>
      </c>
      <c r="J532" s="3">
        <v>16</v>
      </c>
      <c r="K532" s="5" t="s">
        <v>466</v>
      </c>
      <c r="L532" s="1" t="str">
        <f>HYPERLINK(Overall_data[[#This Row],[mini plot]],"view plot")</f>
        <v>view plot</v>
      </c>
      <c r="M532" s="1" t="s">
        <v>31</v>
      </c>
      <c r="N532" s="3">
        <v>250000</v>
      </c>
      <c r="O532" s="3">
        <v>900</v>
      </c>
      <c r="P532" s="6" t="s">
        <v>28</v>
      </c>
      <c r="Q532" s="3">
        <v>5000</v>
      </c>
      <c r="R532" s="3">
        <v>0.3</v>
      </c>
      <c r="S532" s="3">
        <v>100000</v>
      </c>
      <c r="T532" s="3">
        <v>10</v>
      </c>
      <c r="U532" s="3">
        <v>0.5</v>
      </c>
      <c r="V532" s="3">
        <v>10</v>
      </c>
      <c r="W532" s="3">
        <v>100</v>
      </c>
      <c r="X532" s="3">
        <v>10</v>
      </c>
      <c r="Y532" s="3">
        <v>2</v>
      </c>
      <c r="Z532" s="3">
        <v>100</v>
      </c>
    </row>
    <row r="533" spans="1:26" x14ac:dyDescent="0.75">
      <c r="A533" s="5" t="s">
        <v>49</v>
      </c>
      <c r="B533" s="5" t="s">
        <v>31</v>
      </c>
      <c r="C533" s="4">
        <v>-1.12677046217927</v>
      </c>
      <c r="D533" s="4">
        <v>-1.461181205297047</v>
      </c>
      <c r="E533" s="4">
        <v>3.925789792646293</v>
      </c>
      <c r="F533" s="4">
        <v>4.6242918261424713</v>
      </c>
      <c r="G533" s="4">
        <v>0.77442600415461205</v>
      </c>
      <c r="H533" s="4">
        <v>0.27574904467226707</v>
      </c>
      <c r="I533" s="4">
        <v>0.2543063611238966</v>
      </c>
      <c r="J533" s="3">
        <v>16</v>
      </c>
      <c r="K533" s="5" t="s">
        <v>467</v>
      </c>
      <c r="L533" s="1" t="str">
        <f>HYPERLINK(Overall_data[[#This Row],[mini plot]],"view plot")</f>
        <v>view plot</v>
      </c>
      <c r="M533" s="1" t="s">
        <v>93</v>
      </c>
      <c r="N533" s="3">
        <v>250000</v>
      </c>
      <c r="O533" s="3">
        <v>900</v>
      </c>
      <c r="P533" s="6" t="s">
        <v>28</v>
      </c>
      <c r="Q533" s="3">
        <v>5000</v>
      </c>
      <c r="R533" s="3">
        <v>0.3</v>
      </c>
      <c r="S533" s="3">
        <v>100000</v>
      </c>
      <c r="T533" s="3">
        <v>10</v>
      </c>
      <c r="U533" s="3">
        <v>0.5</v>
      </c>
      <c r="V533" s="3">
        <v>10</v>
      </c>
      <c r="W533" s="3">
        <v>100</v>
      </c>
      <c r="X533" s="3">
        <v>10</v>
      </c>
      <c r="Y533" s="3">
        <v>2</v>
      </c>
      <c r="Z533" s="3">
        <v>100</v>
      </c>
    </row>
    <row r="534" spans="1:26" x14ac:dyDescent="0.75">
      <c r="A534" s="5" t="s">
        <v>48</v>
      </c>
      <c r="B534" s="5" t="s">
        <v>27</v>
      </c>
      <c r="C534" s="4">
        <v>-2.084427942541887</v>
      </c>
      <c r="D534" s="4">
        <v>-2.8080545755245669</v>
      </c>
      <c r="E534" s="4">
        <v>5.6100531726329761</v>
      </c>
      <c r="F534" s="4">
        <v>7.5918528280574513</v>
      </c>
      <c r="G534" s="4">
        <v>2.109778514015729</v>
      </c>
      <c r="H534" s="4">
        <v>0.8793638135339471</v>
      </c>
      <c r="I534" s="4">
        <v>0.25461057610878818</v>
      </c>
      <c r="J534" s="3">
        <v>18</v>
      </c>
      <c r="K534" s="5" t="s">
        <v>7707</v>
      </c>
      <c r="L534" s="1" t="str">
        <f>HYPERLINK(Overall_data[[#This Row],[mini plot]],"view plot")</f>
        <v>view plot</v>
      </c>
      <c r="M534" s="1" t="s">
        <v>34</v>
      </c>
      <c r="N534" s="3">
        <v>250000</v>
      </c>
      <c r="O534" s="3">
        <v>900</v>
      </c>
      <c r="P534" s="6" t="s">
        <v>28</v>
      </c>
      <c r="Q534" s="3">
        <v>5000</v>
      </c>
      <c r="R534" s="3">
        <v>0.3</v>
      </c>
      <c r="S534" s="3">
        <v>316</v>
      </c>
      <c r="T534" s="3">
        <v>10</v>
      </c>
      <c r="U534" s="3">
        <v>0.5</v>
      </c>
      <c r="V534" s="3">
        <v>10</v>
      </c>
      <c r="W534" s="3">
        <v>100</v>
      </c>
      <c r="X534" s="3">
        <v>316</v>
      </c>
      <c r="Y534" s="3">
        <v>2</v>
      </c>
      <c r="Z534" s="3">
        <v>100</v>
      </c>
    </row>
    <row r="535" spans="1:26" x14ac:dyDescent="0.75">
      <c r="A535" s="5" t="s">
        <v>48</v>
      </c>
      <c r="B535" s="5" t="s">
        <v>27</v>
      </c>
      <c r="C535" s="4">
        <v>-2.2422052098666572</v>
      </c>
      <c r="D535" s="4">
        <v>-2.8080545755245669</v>
      </c>
      <c r="E535" s="4">
        <v>6.2000085520375912</v>
      </c>
      <c r="F535" s="4">
        <v>7.5918528280574513</v>
      </c>
      <c r="G535" s="4">
        <v>1.502469964193863</v>
      </c>
      <c r="H535" s="4">
        <v>0.87925544679424916</v>
      </c>
      <c r="I535" s="4">
        <v>0.25472490799102659</v>
      </c>
      <c r="J535" s="3">
        <v>18</v>
      </c>
      <c r="K535" s="5" t="s">
        <v>7708</v>
      </c>
      <c r="L535" s="1" t="str">
        <f>HYPERLINK(Overall_data[[#This Row],[mini plot]],"view plot")</f>
        <v>view plot</v>
      </c>
      <c r="M535" s="1" t="s">
        <v>34</v>
      </c>
      <c r="N535" s="3">
        <v>250000</v>
      </c>
      <c r="O535" s="3">
        <v>900</v>
      </c>
      <c r="P535" s="6" t="s">
        <v>28</v>
      </c>
      <c r="Q535" s="3">
        <v>5000</v>
      </c>
      <c r="R535" s="3">
        <v>0.5</v>
      </c>
      <c r="S535" s="3">
        <v>1000</v>
      </c>
      <c r="T535" s="3">
        <v>10</v>
      </c>
      <c r="U535" s="3">
        <v>0.5</v>
      </c>
      <c r="V535" s="3">
        <v>10</v>
      </c>
      <c r="W535" s="3">
        <v>100</v>
      </c>
      <c r="X535" s="3">
        <v>32</v>
      </c>
      <c r="Y535" s="3">
        <v>2</v>
      </c>
      <c r="Z535" s="3">
        <v>100</v>
      </c>
    </row>
    <row r="536" spans="1:26" x14ac:dyDescent="0.75">
      <c r="A536" s="5" t="s">
        <v>46</v>
      </c>
      <c r="B536" s="5" t="s">
        <v>31</v>
      </c>
      <c r="C536" s="4">
        <v>-1.142749469055008</v>
      </c>
      <c r="D536" s="4">
        <v>-1.188156096486356</v>
      </c>
      <c r="E536" s="4">
        <v>3.8377214007262981</v>
      </c>
      <c r="F536" s="4">
        <v>4.1156117059128929</v>
      </c>
      <c r="G536" s="4">
        <v>0.28157553787818312</v>
      </c>
      <c r="H536" s="4">
        <v>0.32108986306883541</v>
      </c>
      <c r="I536" s="4">
        <v>0.25491283669839732</v>
      </c>
      <c r="J536" s="3">
        <v>16</v>
      </c>
      <c r="K536" s="5" t="s">
        <v>1361</v>
      </c>
      <c r="L536" s="1" t="str">
        <f>HYPERLINK(Overall_data[[#This Row],[mini plot]],"view plot")</f>
        <v>view plot</v>
      </c>
      <c r="M536" s="1" t="s">
        <v>93</v>
      </c>
      <c r="N536" s="3">
        <v>250000</v>
      </c>
      <c r="O536" s="3">
        <v>900</v>
      </c>
      <c r="P536" s="6" t="s">
        <v>28</v>
      </c>
      <c r="Q536" s="3">
        <v>5000</v>
      </c>
      <c r="R536" s="3">
        <v>0.3</v>
      </c>
      <c r="S536" s="3">
        <v>31600</v>
      </c>
      <c r="T536" s="3">
        <v>10</v>
      </c>
      <c r="U536" s="3">
        <v>0.5</v>
      </c>
      <c r="V536" s="3">
        <v>10</v>
      </c>
      <c r="W536" s="3">
        <v>100</v>
      </c>
      <c r="X536" s="3">
        <v>10</v>
      </c>
      <c r="Y536" s="3">
        <v>2</v>
      </c>
      <c r="Z536" s="3">
        <v>100</v>
      </c>
    </row>
    <row r="537" spans="1:26" x14ac:dyDescent="0.75">
      <c r="A537" s="5" t="s">
        <v>30</v>
      </c>
      <c r="B537" s="5" t="s">
        <v>27</v>
      </c>
      <c r="C537" s="4">
        <v>-1.331718872095784</v>
      </c>
      <c r="D537" s="4">
        <v>-1.898873230564428</v>
      </c>
      <c r="E537" s="4">
        <v>3.9231424630372929</v>
      </c>
      <c r="F537" s="4">
        <v>5.2364045419329983</v>
      </c>
      <c r="G537" s="4">
        <v>1.430496890662629</v>
      </c>
      <c r="H537" s="4">
        <v>0.8137697414146613</v>
      </c>
      <c r="I537" s="4">
        <v>0.25491297241700112</v>
      </c>
      <c r="J537" s="3">
        <v>11</v>
      </c>
      <c r="K537" s="5" t="s">
        <v>7656</v>
      </c>
      <c r="L537" s="1" t="str">
        <f>HYPERLINK(Overall_data[[#This Row],[mini plot]],"view plot")</f>
        <v>view plot</v>
      </c>
      <c r="M537" s="1" t="s">
        <v>93</v>
      </c>
      <c r="N537" s="3">
        <v>250000</v>
      </c>
      <c r="O537" s="3">
        <v>900</v>
      </c>
      <c r="P537" s="6" t="s">
        <v>28</v>
      </c>
      <c r="Q537" s="3">
        <v>5000</v>
      </c>
      <c r="R537" s="3">
        <v>0.5</v>
      </c>
      <c r="S537" s="3">
        <v>316</v>
      </c>
      <c r="T537" s="3">
        <v>10</v>
      </c>
      <c r="U537" s="3">
        <v>0.5</v>
      </c>
      <c r="V537" s="3">
        <v>10</v>
      </c>
      <c r="W537" s="3">
        <v>100</v>
      </c>
      <c r="X537" s="3">
        <v>316</v>
      </c>
      <c r="Y537" s="3">
        <v>2</v>
      </c>
      <c r="Z537" s="3">
        <v>100</v>
      </c>
    </row>
    <row r="538" spans="1:26" x14ac:dyDescent="0.75">
      <c r="A538" s="5" t="s">
        <v>46</v>
      </c>
      <c r="B538" s="5" t="s">
        <v>31</v>
      </c>
      <c r="C538" s="4">
        <v>-1.142749666195638</v>
      </c>
      <c r="D538" s="4">
        <v>-1.188156096486356</v>
      </c>
      <c r="E538" s="4">
        <v>3.8377206938286008</v>
      </c>
      <c r="F538" s="4">
        <v>4.1156117059128929</v>
      </c>
      <c r="G538" s="4">
        <v>0.28157620373351477</v>
      </c>
      <c r="H538" s="4">
        <v>0.32108605364487253</v>
      </c>
      <c r="I538" s="4">
        <v>0.25491355186646858</v>
      </c>
      <c r="J538" s="3">
        <v>16</v>
      </c>
      <c r="K538" s="5" t="s">
        <v>1362</v>
      </c>
      <c r="L538" s="1" t="str">
        <f>HYPERLINK(Overall_data[[#This Row],[mini plot]],"view plot")</f>
        <v>view plot</v>
      </c>
      <c r="M538" s="1" t="s">
        <v>31</v>
      </c>
      <c r="N538" s="3">
        <v>250000</v>
      </c>
      <c r="O538" s="3">
        <v>900</v>
      </c>
      <c r="P538" s="6" t="s">
        <v>28</v>
      </c>
      <c r="Q538" s="3">
        <v>5000</v>
      </c>
      <c r="R538" s="3">
        <v>0.3</v>
      </c>
      <c r="S538" s="3">
        <v>31600</v>
      </c>
      <c r="T538" s="3">
        <v>10</v>
      </c>
      <c r="U538" s="3">
        <v>0.5</v>
      </c>
      <c r="V538" s="3">
        <v>10</v>
      </c>
      <c r="W538" s="3">
        <v>100</v>
      </c>
      <c r="X538" s="3">
        <v>10</v>
      </c>
      <c r="Y538" s="3">
        <v>2</v>
      </c>
      <c r="Z538" s="3">
        <v>100</v>
      </c>
    </row>
    <row r="539" spans="1:26" x14ac:dyDescent="0.75">
      <c r="A539" s="5" t="s">
        <v>38</v>
      </c>
      <c r="B539" s="5" t="s">
        <v>56</v>
      </c>
      <c r="C539" s="4">
        <v>-1.4470455012078649</v>
      </c>
      <c r="D539" s="4">
        <v>-0.99004785980976229</v>
      </c>
      <c r="E539" s="4">
        <v>4.6637377191816904</v>
      </c>
      <c r="F539" s="4">
        <v>3.3674603542903352</v>
      </c>
      <c r="G539" s="4">
        <v>1.374475118353585</v>
      </c>
      <c r="H539" s="4">
        <v>0.58343937915504374</v>
      </c>
      <c r="I539" s="4">
        <v>0.25499868619737659</v>
      </c>
      <c r="J539" s="3">
        <v>23</v>
      </c>
      <c r="K539" s="5" t="s">
        <v>1443</v>
      </c>
      <c r="L539" s="1" t="str">
        <f>HYPERLINK(Overall_data[[#This Row],[mini plot]],"view plot")</f>
        <v>view plot</v>
      </c>
      <c r="M539" s="1" t="s">
        <v>93</v>
      </c>
      <c r="N539" s="3">
        <v>250000</v>
      </c>
      <c r="O539" s="3">
        <v>900</v>
      </c>
      <c r="P539" s="6" t="s">
        <v>28</v>
      </c>
      <c r="Q539" s="3">
        <v>5000</v>
      </c>
      <c r="R539" s="3">
        <v>0.3</v>
      </c>
      <c r="S539" s="3">
        <v>100000</v>
      </c>
      <c r="T539" s="3">
        <v>10</v>
      </c>
      <c r="U539" s="3">
        <v>0.5</v>
      </c>
      <c r="V539" s="3">
        <v>10</v>
      </c>
      <c r="W539" s="3">
        <v>100</v>
      </c>
      <c r="X539" s="3">
        <v>316</v>
      </c>
      <c r="Y539" s="3">
        <v>2</v>
      </c>
      <c r="Z539" s="3">
        <v>100</v>
      </c>
    </row>
    <row r="540" spans="1:26" x14ac:dyDescent="0.75">
      <c r="A540" s="5" t="s">
        <v>38</v>
      </c>
      <c r="B540" s="5" t="s">
        <v>56</v>
      </c>
      <c r="C540" s="4">
        <v>-1.447046055781702</v>
      </c>
      <c r="D540" s="4">
        <v>-0.99004785980976229</v>
      </c>
      <c r="E540" s="4">
        <v>4.6637388502980421</v>
      </c>
      <c r="F540" s="4">
        <v>3.3674603542903352</v>
      </c>
      <c r="G540" s="4">
        <v>1.37447636950717</v>
      </c>
      <c r="H540" s="4">
        <v>0.58343856026910235</v>
      </c>
      <c r="I540" s="4">
        <v>0.25499893683885128</v>
      </c>
      <c r="J540" s="3">
        <v>23</v>
      </c>
      <c r="K540" s="5" t="s">
        <v>1444</v>
      </c>
      <c r="L540" s="1" t="str">
        <f>HYPERLINK(Overall_data[[#This Row],[mini plot]],"view plot")</f>
        <v>view plot</v>
      </c>
      <c r="M540" s="1" t="s">
        <v>31</v>
      </c>
      <c r="N540" s="3">
        <v>250000</v>
      </c>
      <c r="O540" s="3">
        <v>900</v>
      </c>
      <c r="P540" s="6" t="s">
        <v>28</v>
      </c>
      <c r="Q540" s="3">
        <v>5000</v>
      </c>
      <c r="R540" s="3">
        <v>0.3</v>
      </c>
      <c r="S540" s="3">
        <v>100000</v>
      </c>
      <c r="T540" s="3">
        <v>10</v>
      </c>
      <c r="U540" s="3">
        <v>0.5</v>
      </c>
      <c r="V540" s="3">
        <v>10</v>
      </c>
      <c r="W540" s="3">
        <v>100</v>
      </c>
      <c r="X540" s="3">
        <v>316</v>
      </c>
      <c r="Y540" s="3">
        <v>2</v>
      </c>
      <c r="Z540" s="3">
        <v>100</v>
      </c>
    </row>
    <row r="541" spans="1:26" x14ac:dyDescent="0.75">
      <c r="A541" s="5" t="s">
        <v>45</v>
      </c>
      <c r="B541" s="5" t="s">
        <v>31</v>
      </c>
      <c r="C541" s="4">
        <v>-0.96974847682781518</v>
      </c>
      <c r="D541" s="4">
        <v>-1.1454886412307019</v>
      </c>
      <c r="E541" s="4">
        <v>3.401685049359171</v>
      </c>
      <c r="F541" s="4">
        <v>4.1239549475754318</v>
      </c>
      <c r="G541" s="4">
        <v>0.7433427279886996</v>
      </c>
      <c r="H541" s="4">
        <v>0.1751517867465896</v>
      </c>
      <c r="I541" s="4">
        <v>0.25524083292091682</v>
      </c>
      <c r="J541" s="3">
        <v>19</v>
      </c>
      <c r="K541" s="5" t="s">
        <v>7709</v>
      </c>
      <c r="L541" s="1" t="str">
        <f>HYPERLINK(Overall_data[[#This Row],[mini plot]],"view plot")</f>
        <v>view plot</v>
      </c>
      <c r="M541" s="1" t="s">
        <v>93</v>
      </c>
      <c r="N541" s="3">
        <v>250000</v>
      </c>
      <c r="O541" s="3">
        <v>900</v>
      </c>
      <c r="P541" s="6" t="s">
        <v>28</v>
      </c>
      <c r="Q541" s="3">
        <v>5000</v>
      </c>
      <c r="R541" s="3">
        <v>0.7</v>
      </c>
      <c r="S541" s="3">
        <v>316</v>
      </c>
      <c r="T541" s="3">
        <v>10</v>
      </c>
      <c r="U541" s="3">
        <v>0.5</v>
      </c>
      <c r="V541" s="3">
        <v>10</v>
      </c>
      <c r="W541" s="3">
        <v>100</v>
      </c>
      <c r="X541" s="3">
        <v>32</v>
      </c>
      <c r="Y541" s="3">
        <v>2</v>
      </c>
      <c r="Z541" s="3">
        <v>100</v>
      </c>
    </row>
    <row r="542" spans="1:26" x14ac:dyDescent="0.75">
      <c r="A542" s="5" t="s">
        <v>30</v>
      </c>
      <c r="B542" s="5" t="s">
        <v>34</v>
      </c>
      <c r="C542" s="4">
        <v>-1.3077284611243341</v>
      </c>
      <c r="D542" s="4">
        <v>-1.898873230564428</v>
      </c>
      <c r="E542" s="4">
        <v>3.8507565332463569</v>
      </c>
      <c r="F542" s="4">
        <v>5.2364045419329983</v>
      </c>
      <c r="G542" s="4">
        <v>1.5064768642145281</v>
      </c>
      <c r="H542" s="4">
        <v>0.81312815738015487</v>
      </c>
      <c r="I542" s="4">
        <v>0.25535169670458652</v>
      </c>
      <c r="J542" s="3">
        <v>11</v>
      </c>
      <c r="K542" s="5" t="s">
        <v>7710</v>
      </c>
      <c r="L542" s="1" t="str">
        <f>HYPERLINK(Overall_data[[#This Row],[mini plot]],"view plot")</f>
        <v>view plot</v>
      </c>
      <c r="M542" s="1" t="s">
        <v>93</v>
      </c>
      <c r="N542" s="3">
        <v>250000</v>
      </c>
      <c r="O542" s="3">
        <v>900</v>
      </c>
      <c r="P542" s="6" t="s">
        <v>28</v>
      </c>
      <c r="Q542" s="3">
        <v>5000</v>
      </c>
      <c r="R542" s="3">
        <v>0.3</v>
      </c>
      <c r="S542" s="3">
        <v>316</v>
      </c>
      <c r="T542" s="3">
        <v>10</v>
      </c>
      <c r="U542" s="3">
        <v>0.5</v>
      </c>
      <c r="V542" s="3">
        <v>10</v>
      </c>
      <c r="W542" s="3">
        <v>100</v>
      </c>
      <c r="X542" s="3">
        <v>316</v>
      </c>
      <c r="Y542" s="3">
        <v>2</v>
      </c>
      <c r="Z542" s="3">
        <v>100</v>
      </c>
    </row>
    <row r="543" spans="1:26" x14ac:dyDescent="0.75">
      <c r="A543" s="5" t="s">
        <v>30</v>
      </c>
      <c r="B543" s="5" t="s">
        <v>31</v>
      </c>
      <c r="C543" s="4">
        <v>-2.5484637815408031</v>
      </c>
      <c r="D543" s="4">
        <v>-1.898873230564428</v>
      </c>
      <c r="E543" s="4">
        <v>6.8354118492829219</v>
      </c>
      <c r="F543" s="4">
        <v>5.2364045419329983</v>
      </c>
      <c r="G543" s="4">
        <v>1.725917800150472</v>
      </c>
      <c r="H543" s="4">
        <v>0.81302901424875218</v>
      </c>
      <c r="I543" s="4">
        <v>0.25541942496560921</v>
      </c>
      <c r="J543" s="3">
        <v>11</v>
      </c>
      <c r="K543" s="5" t="s">
        <v>1445</v>
      </c>
      <c r="L543" s="1" t="str">
        <f>HYPERLINK(Overall_data[[#This Row],[mini plot]],"view plot")</f>
        <v>view plot</v>
      </c>
      <c r="M543" s="1" t="s">
        <v>53</v>
      </c>
      <c r="N543" s="3">
        <v>250000</v>
      </c>
      <c r="O543" s="3">
        <v>900</v>
      </c>
      <c r="P543" s="6" t="s">
        <v>28</v>
      </c>
      <c r="Q543" s="3">
        <v>5000</v>
      </c>
      <c r="R543" s="3">
        <v>0.3</v>
      </c>
      <c r="S543" s="3">
        <v>100000</v>
      </c>
      <c r="T543" s="3">
        <v>10</v>
      </c>
      <c r="U543" s="3">
        <v>0.5</v>
      </c>
      <c r="V543" s="3">
        <v>10</v>
      </c>
      <c r="W543" s="3">
        <v>100</v>
      </c>
      <c r="X543" s="3">
        <v>316</v>
      </c>
      <c r="Y543" s="3">
        <v>2</v>
      </c>
      <c r="Z543" s="3">
        <v>100</v>
      </c>
    </row>
    <row r="544" spans="1:26" x14ac:dyDescent="0.75">
      <c r="A544" s="5" t="s">
        <v>30</v>
      </c>
      <c r="B544" s="5" t="s">
        <v>27</v>
      </c>
      <c r="C544" s="4">
        <v>-1.9710568512440449</v>
      </c>
      <c r="D544" s="4">
        <v>-1.898873230564428</v>
      </c>
      <c r="E544" s="4">
        <v>5.2222676710100462</v>
      </c>
      <c r="F544" s="4">
        <v>5.2364045419329983</v>
      </c>
      <c r="G544" s="4">
        <v>7.3554919712490785E-2</v>
      </c>
      <c r="H544" s="4">
        <v>0.81296013247397059</v>
      </c>
      <c r="I544" s="4">
        <v>0.25546647002746781</v>
      </c>
      <c r="J544" s="3">
        <v>11</v>
      </c>
      <c r="K544" s="5" t="s">
        <v>7711</v>
      </c>
      <c r="L544" s="1" t="str">
        <f>HYPERLINK(Overall_data[[#This Row],[mini plot]],"view plot")</f>
        <v>view plot</v>
      </c>
      <c r="M544" s="1" t="s">
        <v>93</v>
      </c>
      <c r="N544" s="3">
        <v>250000</v>
      </c>
      <c r="O544" s="3">
        <v>900</v>
      </c>
      <c r="P544" s="6" t="s">
        <v>28</v>
      </c>
      <c r="Q544" s="3">
        <v>5000</v>
      </c>
      <c r="R544" s="3">
        <v>0.3</v>
      </c>
      <c r="S544" s="3">
        <v>316</v>
      </c>
      <c r="T544" s="3">
        <v>10</v>
      </c>
      <c r="U544" s="3">
        <v>0.5</v>
      </c>
      <c r="V544" s="3">
        <v>10</v>
      </c>
      <c r="W544" s="3">
        <v>100</v>
      </c>
      <c r="X544" s="3">
        <v>10</v>
      </c>
      <c r="Y544" s="3">
        <v>2</v>
      </c>
      <c r="Z544" s="3">
        <v>100</v>
      </c>
    </row>
    <row r="545" spans="1:26" x14ac:dyDescent="0.75">
      <c r="A545" s="5" t="s">
        <v>44</v>
      </c>
      <c r="B545" s="5" t="s">
        <v>31</v>
      </c>
      <c r="C545" s="4">
        <v>-1.179539724662414</v>
      </c>
      <c r="D545" s="4">
        <v>-1.315289833399395</v>
      </c>
      <c r="E545" s="4">
        <v>4.0727981948966931</v>
      </c>
      <c r="F545" s="4">
        <v>4.7009011285973497</v>
      </c>
      <c r="G545" s="4">
        <v>0.64260515664401063</v>
      </c>
      <c r="H545" s="4">
        <v>0.19181662629309401</v>
      </c>
      <c r="I545" s="4">
        <v>0.25551063858817102</v>
      </c>
      <c r="J545" s="3">
        <v>25</v>
      </c>
      <c r="K545" s="5" t="s">
        <v>1446</v>
      </c>
      <c r="L545" s="1" t="str">
        <f>HYPERLINK(Overall_data[[#This Row],[mini plot]],"view plot")</f>
        <v>view plot</v>
      </c>
      <c r="M545" s="1" t="s">
        <v>93</v>
      </c>
      <c r="N545" s="3">
        <v>250000</v>
      </c>
      <c r="O545" s="3">
        <v>900</v>
      </c>
      <c r="P545" s="6" t="s">
        <v>28</v>
      </c>
      <c r="Q545" s="3">
        <v>5000</v>
      </c>
      <c r="R545" s="3">
        <v>0.7</v>
      </c>
      <c r="S545" s="3">
        <v>10000</v>
      </c>
      <c r="T545" s="3">
        <v>10</v>
      </c>
      <c r="U545" s="3">
        <v>0.5</v>
      </c>
      <c r="V545" s="3">
        <v>10</v>
      </c>
      <c r="W545" s="3">
        <v>100</v>
      </c>
      <c r="X545" s="3">
        <v>10</v>
      </c>
      <c r="Y545" s="3">
        <v>2</v>
      </c>
      <c r="Z545" s="3">
        <v>100</v>
      </c>
    </row>
    <row r="546" spans="1:26" x14ac:dyDescent="0.75">
      <c r="A546" s="5" t="s">
        <v>44</v>
      </c>
      <c r="B546" s="5" t="s">
        <v>31</v>
      </c>
      <c r="C546" s="4">
        <v>-1.179539333196947</v>
      </c>
      <c r="D546" s="4">
        <v>-1.315289833399395</v>
      </c>
      <c r="E546" s="4">
        <v>4.0727968159824979</v>
      </c>
      <c r="F546" s="4">
        <v>4.7009011285973497</v>
      </c>
      <c r="G546" s="4">
        <v>0.64260658713600982</v>
      </c>
      <c r="H546" s="4">
        <v>0.1918161616508948</v>
      </c>
      <c r="I546" s="4">
        <v>0.25551071203747222</v>
      </c>
      <c r="J546" s="3">
        <v>25</v>
      </c>
      <c r="K546" s="5" t="s">
        <v>1447</v>
      </c>
      <c r="L546" s="1" t="str">
        <f>HYPERLINK(Overall_data[[#This Row],[mini plot]],"view plot")</f>
        <v>view plot</v>
      </c>
      <c r="M546" s="1" t="s">
        <v>31</v>
      </c>
      <c r="N546" s="3">
        <v>250000</v>
      </c>
      <c r="O546" s="3">
        <v>900</v>
      </c>
      <c r="P546" s="6" t="s">
        <v>28</v>
      </c>
      <c r="Q546" s="3">
        <v>5000</v>
      </c>
      <c r="R546" s="3">
        <v>0.7</v>
      </c>
      <c r="S546" s="3">
        <v>10000</v>
      </c>
      <c r="T546" s="3">
        <v>10</v>
      </c>
      <c r="U546" s="3">
        <v>0.5</v>
      </c>
      <c r="V546" s="3">
        <v>10</v>
      </c>
      <c r="W546" s="3">
        <v>100</v>
      </c>
      <c r="X546" s="3">
        <v>10</v>
      </c>
      <c r="Y546" s="3">
        <v>2</v>
      </c>
      <c r="Z546" s="3">
        <v>100</v>
      </c>
    </row>
    <row r="547" spans="1:26" x14ac:dyDescent="0.75">
      <c r="A547" s="5" t="s">
        <v>45</v>
      </c>
      <c r="B547" s="5" t="s">
        <v>31</v>
      </c>
      <c r="C547" s="4">
        <v>-0.89795506845031914</v>
      </c>
      <c r="D547" s="4">
        <v>-1.1454886412307019</v>
      </c>
      <c r="E547" s="4">
        <v>3.5209427712440009</v>
      </c>
      <c r="F547" s="4">
        <v>4.1239549475754318</v>
      </c>
      <c r="G547" s="4">
        <v>0.65184089658243261</v>
      </c>
      <c r="H547" s="4">
        <v>0.1724815115436624</v>
      </c>
      <c r="I547" s="4">
        <v>0.25565364375208749</v>
      </c>
      <c r="J547" s="3">
        <v>19</v>
      </c>
      <c r="K547" s="5" t="s">
        <v>1448</v>
      </c>
      <c r="L547" s="1" t="str">
        <f>HYPERLINK(Overall_data[[#This Row],[mini plot]],"view plot")</f>
        <v>view plot</v>
      </c>
      <c r="M547" s="1" t="s">
        <v>34</v>
      </c>
      <c r="N547" s="3">
        <v>250000</v>
      </c>
      <c r="O547" s="3">
        <v>900</v>
      </c>
      <c r="P547" s="6" t="s">
        <v>28</v>
      </c>
      <c r="Q547" s="3">
        <v>5000</v>
      </c>
      <c r="R547" s="3">
        <v>0.5</v>
      </c>
      <c r="S547" s="3">
        <v>31600</v>
      </c>
      <c r="T547" s="3">
        <v>10</v>
      </c>
      <c r="U547" s="3">
        <v>0.5</v>
      </c>
      <c r="V547" s="3">
        <v>10</v>
      </c>
      <c r="W547" s="3">
        <v>100</v>
      </c>
      <c r="X547" s="3">
        <v>100</v>
      </c>
      <c r="Y547" s="3">
        <v>2</v>
      </c>
      <c r="Z547" s="3">
        <v>100</v>
      </c>
    </row>
    <row r="548" spans="1:26" x14ac:dyDescent="0.75">
      <c r="A548" s="5" t="s">
        <v>46</v>
      </c>
      <c r="B548" s="5" t="s">
        <v>27</v>
      </c>
      <c r="C548" s="4">
        <v>-1.004812509736849</v>
      </c>
      <c r="D548" s="4">
        <v>-1.188156096486356</v>
      </c>
      <c r="E548" s="4">
        <v>3.420593469294273</v>
      </c>
      <c r="F548" s="4">
        <v>4.1156117059128929</v>
      </c>
      <c r="G548" s="4">
        <v>0.71879428213824104</v>
      </c>
      <c r="H548" s="4">
        <v>0.31638473919402649</v>
      </c>
      <c r="I548" s="4">
        <v>0.25579463644048761</v>
      </c>
      <c r="J548" s="3">
        <v>16</v>
      </c>
      <c r="K548" s="5" t="s">
        <v>7712</v>
      </c>
      <c r="L548" s="1" t="str">
        <f>HYPERLINK(Overall_data[[#This Row],[mini plot]],"view plot")</f>
        <v>view plot</v>
      </c>
      <c r="M548" s="1" t="s">
        <v>93</v>
      </c>
      <c r="N548" s="3">
        <v>250000</v>
      </c>
      <c r="O548" s="3">
        <v>900</v>
      </c>
      <c r="P548" s="6" t="s">
        <v>28</v>
      </c>
      <c r="Q548" s="3">
        <v>5000</v>
      </c>
      <c r="R548" s="3">
        <v>0.3</v>
      </c>
      <c r="S548" s="3">
        <v>1000</v>
      </c>
      <c r="T548" s="3">
        <v>10</v>
      </c>
      <c r="U548" s="3">
        <v>0.5</v>
      </c>
      <c r="V548" s="3">
        <v>10</v>
      </c>
      <c r="W548" s="3">
        <v>100</v>
      </c>
      <c r="X548" s="3">
        <v>316</v>
      </c>
      <c r="Y548" s="3">
        <v>2</v>
      </c>
      <c r="Z548" s="3">
        <v>100</v>
      </c>
    </row>
    <row r="549" spans="1:26" x14ac:dyDescent="0.75">
      <c r="A549" s="5" t="s">
        <v>44</v>
      </c>
      <c r="B549" s="5" t="s">
        <v>27</v>
      </c>
      <c r="C549" s="4">
        <v>-1.158268925947769</v>
      </c>
      <c r="D549" s="4">
        <v>-1.315289833399395</v>
      </c>
      <c r="E549" s="4">
        <v>4.0023823309003976</v>
      </c>
      <c r="F549" s="4">
        <v>4.7009011285973497</v>
      </c>
      <c r="G549" s="4">
        <v>0.71594977206011268</v>
      </c>
      <c r="H549" s="4">
        <v>0.18679942561455121</v>
      </c>
      <c r="I549" s="4">
        <v>0.25630251624854811</v>
      </c>
      <c r="J549" s="3">
        <v>25</v>
      </c>
      <c r="K549" s="5" t="s">
        <v>1449</v>
      </c>
      <c r="L549" s="1" t="str">
        <f>HYPERLINK(Overall_data[[#This Row],[mini plot]],"view plot")</f>
        <v>view plot</v>
      </c>
      <c r="M549" s="1" t="s">
        <v>93</v>
      </c>
      <c r="N549" s="3">
        <v>250000</v>
      </c>
      <c r="O549" s="3">
        <v>900</v>
      </c>
      <c r="P549" s="6" t="s">
        <v>28</v>
      </c>
      <c r="Q549" s="3">
        <v>5000</v>
      </c>
      <c r="R549" s="3">
        <v>0.3</v>
      </c>
      <c r="S549" s="3">
        <v>10000</v>
      </c>
      <c r="T549" s="3">
        <v>10</v>
      </c>
      <c r="U549" s="3">
        <v>0.5</v>
      </c>
      <c r="V549" s="3">
        <v>10</v>
      </c>
      <c r="W549" s="3">
        <v>100</v>
      </c>
      <c r="X549" s="3">
        <v>32</v>
      </c>
      <c r="Y549" s="3">
        <v>2</v>
      </c>
      <c r="Z549" s="3">
        <v>100</v>
      </c>
    </row>
    <row r="550" spans="1:26" x14ac:dyDescent="0.75">
      <c r="A550" s="5" t="s">
        <v>44</v>
      </c>
      <c r="B550" s="5" t="s">
        <v>27</v>
      </c>
      <c r="C550" s="4">
        <v>-1.158270789247579</v>
      </c>
      <c r="D550" s="4">
        <v>-1.315289833399395</v>
      </c>
      <c r="E550" s="4">
        <v>4.0023862027176067</v>
      </c>
      <c r="F550" s="4">
        <v>4.7009011285973497</v>
      </c>
      <c r="G550" s="4">
        <v>0.71594558585351487</v>
      </c>
      <c r="H550" s="4">
        <v>0.18678945741572081</v>
      </c>
      <c r="I550" s="4">
        <v>0.25630408711967978</v>
      </c>
      <c r="J550" s="3">
        <v>25</v>
      </c>
      <c r="K550" s="5" t="s">
        <v>1450</v>
      </c>
      <c r="L550" s="1" t="str">
        <f>HYPERLINK(Overall_data[[#This Row],[mini plot]],"view plot")</f>
        <v>view plot</v>
      </c>
      <c r="M550" s="1" t="s">
        <v>31</v>
      </c>
      <c r="N550" s="3">
        <v>250000</v>
      </c>
      <c r="O550" s="3">
        <v>900</v>
      </c>
      <c r="P550" s="6" t="s">
        <v>28</v>
      </c>
      <c r="Q550" s="3">
        <v>5000</v>
      </c>
      <c r="R550" s="3">
        <v>0.3</v>
      </c>
      <c r="S550" s="3">
        <v>10000</v>
      </c>
      <c r="T550" s="3">
        <v>10</v>
      </c>
      <c r="U550" s="3">
        <v>0.5</v>
      </c>
      <c r="V550" s="3">
        <v>10</v>
      </c>
      <c r="W550" s="3">
        <v>100</v>
      </c>
      <c r="X550" s="3">
        <v>32</v>
      </c>
      <c r="Y550" s="3">
        <v>2</v>
      </c>
      <c r="Z550" s="3">
        <v>100</v>
      </c>
    </row>
    <row r="551" spans="1:26" x14ac:dyDescent="0.75">
      <c r="A551" s="5" t="s">
        <v>38</v>
      </c>
      <c r="B551" s="5" t="s">
        <v>31</v>
      </c>
      <c r="C551" s="4">
        <v>-1.168797536414276</v>
      </c>
      <c r="D551" s="4">
        <v>-0.99004785980976229</v>
      </c>
      <c r="E551" s="4">
        <v>3.736527350602159</v>
      </c>
      <c r="F551" s="4">
        <v>3.3674603542903352</v>
      </c>
      <c r="G551" s="4">
        <v>0.41007547433716379</v>
      </c>
      <c r="H551" s="4">
        <v>0.57913416681257801</v>
      </c>
      <c r="I551" s="4">
        <v>0.25631302252740412</v>
      </c>
      <c r="J551" s="3">
        <v>23</v>
      </c>
      <c r="K551" s="5" t="s">
        <v>1451</v>
      </c>
      <c r="L551" s="1" t="str">
        <f>HYPERLINK(Overall_data[[#This Row],[mini plot]],"view plot")</f>
        <v>view plot</v>
      </c>
      <c r="M551" s="1" t="s">
        <v>93</v>
      </c>
      <c r="N551" s="3">
        <v>250000</v>
      </c>
      <c r="O551" s="3">
        <v>900</v>
      </c>
      <c r="P551" s="6" t="s">
        <v>28</v>
      </c>
      <c r="Q551" s="3">
        <v>5000</v>
      </c>
      <c r="R551" s="3">
        <v>0.3</v>
      </c>
      <c r="S551" s="3">
        <v>10000</v>
      </c>
      <c r="T551" s="3">
        <v>10</v>
      </c>
      <c r="U551" s="3">
        <v>0.5</v>
      </c>
      <c r="V551" s="3">
        <v>10</v>
      </c>
      <c r="W551" s="3">
        <v>100</v>
      </c>
      <c r="X551" s="3">
        <v>10</v>
      </c>
      <c r="Y551" s="3">
        <v>2</v>
      </c>
      <c r="Z551" s="3">
        <v>100</v>
      </c>
    </row>
    <row r="552" spans="1:26" x14ac:dyDescent="0.75">
      <c r="A552" s="5" t="s">
        <v>38</v>
      </c>
      <c r="B552" s="5" t="s">
        <v>31</v>
      </c>
      <c r="C552" s="4">
        <v>-1.1687971563622721</v>
      </c>
      <c r="D552" s="4">
        <v>-0.99004785980976229</v>
      </c>
      <c r="E552" s="4">
        <v>3.7365255642334358</v>
      </c>
      <c r="F552" s="4">
        <v>3.3674603542903352</v>
      </c>
      <c r="G552" s="4">
        <v>0.41007370094699092</v>
      </c>
      <c r="H552" s="4">
        <v>0.57913290744565082</v>
      </c>
      <c r="I552" s="4">
        <v>0.25631340601291969</v>
      </c>
      <c r="J552" s="3">
        <v>23</v>
      </c>
      <c r="K552" s="5" t="s">
        <v>1452</v>
      </c>
      <c r="L552" s="1" t="str">
        <f>HYPERLINK(Overall_data[[#This Row],[mini plot]],"view plot")</f>
        <v>view plot</v>
      </c>
      <c r="M552" s="1" t="s">
        <v>31</v>
      </c>
      <c r="N552" s="3">
        <v>250000</v>
      </c>
      <c r="O552" s="3">
        <v>900</v>
      </c>
      <c r="P552" s="6" t="s">
        <v>28</v>
      </c>
      <c r="Q552" s="3">
        <v>5000</v>
      </c>
      <c r="R552" s="3">
        <v>0.3</v>
      </c>
      <c r="S552" s="3">
        <v>10000</v>
      </c>
      <c r="T552" s="3">
        <v>10</v>
      </c>
      <c r="U552" s="3">
        <v>0.5</v>
      </c>
      <c r="V552" s="3">
        <v>10</v>
      </c>
      <c r="W552" s="3">
        <v>100</v>
      </c>
      <c r="X552" s="3">
        <v>10</v>
      </c>
      <c r="Y552" s="3">
        <v>2</v>
      </c>
      <c r="Z552" s="3">
        <v>100</v>
      </c>
    </row>
    <row r="553" spans="1:26" x14ac:dyDescent="0.75">
      <c r="A553" s="5" t="s">
        <v>45</v>
      </c>
      <c r="B553" s="5" t="s">
        <v>31</v>
      </c>
      <c r="C553" s="4">
        <v>-0.88050194002716242</v>
      </c>
      <c r="D553" s="4">
        <v>-1.1454886412307019</v>
      </c>
      <c r="E553" s="4">
        <v>3.4669452034085722</v>
      </c>
      <c r="F553" s="4">
        <v>4.1239549475754318</v>
      </c>
      <c r="G553" s="4">
        <v>0.70843472228917193</v>
      </c>
      <c r="H553" s="4">
        <v>0.16623500838735111</v>
      </c>
      <c r="I553" s="4">
        <v>0.25661672736742291</v>
      </c>
      <c r="J553" s="3">
        <v>19</v>
      </c>
      <c r="K553" s="5" t="s">
        <v>1453</v>
      </c>
      <c r="L553" s="1" t="str">
        <f>HYPERLINK(Overall_data[[#This Row],[mini plot]],"view plot")</f>
        <v>view plot</v>
      </c>
      <c r="M553" s="1" t="s">
        <v>31</v>
      </c>
      <c r="N553" s="3">
        <v>250000</v>
      </c>
      <c r="O553" s="3">
        <v>900</v>
      </c>
      <c r="P553" s="6" t="s">
        <v>28</v>
      </c>
      <c r="Q553" s="3">
        <v>5000</v>
      </c>
      <c r="R553" s="3">
        <v>0.3</v>
      </c>
      <c r="S553" s="3">
        <v>100000</v>
      </c>
      <c r="T553" s="3">
        <v>10</v>
      </c>
      <c r="U553" s="3">
        <v>0.5</v>
      </c>
      <c r="V553" s="3">
        <v>10</v>
      </c>
      <c r="W553" s="3">
        <v>100</v>
      </c>
      <c r="X553" s="3">
        <v>32</v>
      </c>
      <c r="Y553" s="3">
        <v>2</v>
      </c>
      <c r="Z553" s="3">
        <v>100</v>
      </c>
    </row>
    <row r="554" spans="1:26" x14ac:dyDescent="0.75">
      <c r="A554" s="5" t="s">
        <v>45</v>
      </c>
      <c r="B554" s="5" t="s">
        <v>31</v>
      </c>
      <c r="C554" s="4">
        <v>-0.8805013583182878</v>
      </c>
      <c r="D554" s="4">
        <v>-1.1454886412307019</v>
      </c>
      <c r="E554" s="4">
        <v>3.4669447346538118</v>
      </c>
      <c r="F554" s="4">
        <v>4.1239549475754318</v>
      </c>
      <c r="G554" s="4">
        <v>0.70843537460280426</v>
      </c>
      <c r="H554" s="4">
        <v>0.16622902685267521</v>
      </c>
      <c r="I554" s="4">
        <v>0.25661764786607399</v>
      </c>
      <c r="J554" s="3">
        <v>19</v>
      </c>
      <c r="K554" s="5" t="s">
        <v>1454</v>
      </c>
      <c r="L554" s="1" t="str">
        <f>HYPERLINK(Overall_data[[#This Row],[mini plot]],"view plot")</f>
        <v>view plot</v>
      </c>
      <c r="M554" s="1" t="s">
        <v>93</v>
      </c>
      <c r="N554" s="3">
        <v>250000</v>
      </c>
      <c r="O554" s="3">
        <v>900</v>
      </c>
      <c r="P554" s="6" t="s">
        <v>28</v>
      </c>
      <c r="Q554" s="3">
        <v>5000</v>
      </c>
      <c r="R554" s="3">
        <v>0.3</v>
      </c>
      <c r="S554" s="3">
        <v>100000</v>
      </c>
      <c r="T554" s="3">
        <v>10</v>
      </c>
      <c r="U554" s="3">
        <v>0.5</v>
      </c>
      <c r="V554" s="3">
        <v>10</v>
      </c>
      <c r="W554" s="3">
        <v>100</v>
      </c>
      <c r="X554" s="3">
        <v>32</v>
      </c>
      <c r="Y554" s="3">
        <v>2</v>
      </c>
      <c r="Z554" s="3">
        <v>100</v>
      </c>
    </row>
    <row r="555" spans="1:26" x14ac:dyDescent="0.75">
      <c r="A555" s="5" t="s">
        <v>43</v>
      </c>
      <c r="B555" s="5" t="s">
        <v>31</v>
      </c>
      <c r="C555" s="4">
        <v>-1.3313692804906561</v>
      </c>
      <c r="D555" s="4">
        <v>-2.1122513100539351</v>
      </c>
      <c r="E555" s="4">
        <v>4.4220554868265882</v>
      </c>
      <c r="F555" s="4">
        <v>7.0941666315153729</v>
      </c>
      <c r="G555" s="4">
        <v>2.783874047737231</v>
      </c>
      <c r="H555" s="4">
        <v>0.61189142508223693</v>
      </c>
      <c r="I555" s="4">
        <v>0.25756936077279219</v>
      </c>
      <c r="J555" s="3">
        <v>23</v>
      </c>
      <c r="K555" s="5" t="s">
        <v>1455</v>
      </c>
      <c r="L555" s="1" t="str">
        <f>HYPERLINK(Overall_data[[#This Row],[mini plot]],"view plot")</f>
        <v>view plot</v>
      </c>
      <c r="M555" s="1" t="s">
        <v>27</v>
      </c>
      <c r="N555" s="3">
        <v>250000</v>
      </c>
      <c r="O555" s="3">
        <v>900</v>
      </c>
      <c r="P555" s="6" t="s">
        <v>28</v>
      </c>
      <c r="Q555" s="3">
        <v>5000</v>
      </c>
      <c r="R555" s="3">
        <v>0.5</v>
      </c>
      <c r="S555" s="3">
        <v>31600</v>
      </c>
      <c r="T555" s="3">
        <v>10</v>
      </c>
      <c r="U555" s="3">
        <v>0.5</v>
      </c>
      <c r="V555" s="3">
        <v>10</v>
      </c>
      <c r="W555" s="3">
        <v>100</v>
      </c>
      <c r="X555" s="3">
        <v>10</v>
      </c>
      <c r="Y555" s="3">
        <v>2</v>
      </c>
      <c r="Z555" s="3">
        <v>100</v>
      </c>
    </row>
    <row r="556" spans="1:26" x14ac:dyDescent="0.75">
      <c r="A556" s="5" t="s">
        <v>25</v>
      </c>
      <c r="B556" s="5" t="s">
        <v>29</v>
      </c>
      <c r="C556" s="4">
        <v>-3.4698464145491861</v>
      </c>
      <c r="D556" s="4">
        <v>-1.6805646188583361</v>
      </c>
      <c r="E556" s="4">
        <v>6.933287370499027</v>
      </c>
      <c r="F556" s="4">
        <v>3.5516302520461771</v>
      </c>
      <c r="G556" s="4">
        <v>3.8258507826591339</v>
      </c>
      <c r="H556" s="4">
        <v>-9.1535024902993367E-2</v>
      </c>
      <c r="I556" s="4">
        <v>0.25812872574589968</v>
      </c>
      <c r="J556" s="3">
        <v>4</v>
      </c>
      <c r="K556" s="5" t="s">
        <v>7713</v>
      </c>
      <c r="L556" s="1" t="str">
        <f>HYPERLINK(Overall_data[[#This Row],[mini plot]],"view plot")</f>
        <v>view plot</v>
      </c>
      <c r="M556" s="1" t="s">
        <v>93</v>
      </c>
      <c r="N556" s="3">
        <v>250000</v>
      </c>
      <c r="O556" s="3">
        <v>1100</v>
      </c>
      <c r="P556" s="6" t="s">
        <v>28</v>
      </c>
      <c r="Q556" s="3">
        <v>5000</v>
      </c>
      <c r="R556" s="3">
        <v>0.5</v>
      </c>
      <c r="S556" s="3">
        <v>316</v>
      </c>
      <c r="T556" s="3">
        <v>10</v>
      </c>
      <c r="U556" s="3">
        <v>0.5</v>
      </c>
      <c r="V556" s="3">
        <v>10</v>
      </c>
      <c r="W556" s="3">
        <v>100</v>
      </c>
      <c r="X556" s="3">
        <v>100</v>
      </c>
      <c r="Y556" s="3">
        <v>2</v>
      </c>
      <c r="Z556" s="3">
        <v>100</v>
      </c>
    </row>
    <row r="557" spans="1:26" x14ac:dyDescent="0.75">
      <c r="A557" s="5" t="s">
        <v>30</v>
      </c>
      <c r="B557" s="5" t="s">
        <v>27</v>
      </c>
      <c r="C557" s="4">
        <v>-2.5255759935792481</v>
      </c>
      <c r="D557" s="4">
        <v>-1.898873230564428</v>
      </c>
      <c r="E557" s="4">
        <v>6.856270936043269</v>
      </c>
      <c r="F557" s="4">
        <v>5.2364045419329983</v>
      </c>
      <c r="G557" s="4">
        <v>1.7368717534516529</v>
      </c>
      <c r="H557" s="4">
        <v>0.80894841143140173</v>
      </c>
      <c r="I557" s="4">
        <v>0.25819161883972591</v>
      </c>
      <c r="J557" s="3">
        <v>11</v>
      </c>
      <c r="K557" s="5" t="s">
        <v>1456</v>
      </c>
      <c r="L557" s="1" t="str">
        <f>HYPERLINK(Overall_data[[#This Row],[mini plot]],"view plot")</f>
        <v>view plot</v>
      </c>
      <c r="M557" s="1" t="s">
        <v>53</v>
      </c>
      <c r="N557" s="3">
        <v>250000</v>
      </c>
      <c r="O557" s="3">
        <v>900</v>
      </c>
      <c r="P557" s="6" t="s">
        <v>28</v>
      </c>
      <c r="Q557" s="3">
        <v>5000</v>
      </c>
      <c r="R557" s="3">
        <v>0.3</v>
      </c>
      <c r="S557" s="3">
        <v>100000</v>
      </c>
      <c r="T557" s="3">
        <v>10</v>
      </c>
      <c r="U557" s="3">
        <v>0.5</v>
      </c>
      <c r="V557" s="3">
        <v>10</v>
      </c>
      <c r="W557" s="3">
        <v>100</v>
      </c>
      <c r="X557" s="3">
        <v>10</v>
      </c>
      <c r="Y557" s="3">
        <v>2</v>
      </c>
      <c r="Z557" s="3">
        <v>100</v>
      </c>
    </row>
    <row r="558" spans="1:26" x14ac:dyDescent="0.75">
      <c r="A558" s="5" t="s">
        <v>30</v>
      </c>
      <c r="B558" s="5" t="s">
        <v>34</v>
      </c>
      <c r="C558" s="4">
        <v>-2.2590925868394129</v>
      </c>
      <c r="D558" s="4">
        <v>-1.898873230564428</v>
      </c>
      <c r="E558" s="4">
        <v>6.2966761617332851</v>
      </c>
      <c r="F558" s="4">
        <v>5.2364045419329983</v>
      </c>
      <c r="G558" s="4">
        <v>1.1197918969116929</v>
      </c>
      <c r="H558" s="4">
        <v>0.80879417628149564</v>
      </c>
      <c r="I558" s="4">
        <v>0.25829581632245419</v>
      </c>
      <c r="J558" s="3">
        <v>11</v>
      </c>
      <c r="K558" s="5" t="s">
        <v>1457</v>
      </c>
      <c r="L558" s="1" t="str">
        <f>HYPERLINK(Overall_data[[#This Row],[mini plot]],"view plot")</f>
        <v>view plot</v>
      </c>
      <c r="M558" s="1" t="s">
        <v>93</v>
      </c>
      <c r="N558" s="3">
        <v>250000</v>
      </c>
      <c r="O558" s="3">
        <v>900</v>
      </c>
      <c r="P558" s="6" t="s">
        <v>28</v>
      </c>
      <c r="Q558" s="3">
        <v>5000</v>
      </c>
      <c r="R558" s="3">
        <v>1</v>
      </c>
      <c r="S558" s="3">
        <v>10000</v>
      </c>
      <c r="T558" s="3">
        <v>10</v>
      </c>
      <c r="U558" s="3">
        <v>0.5</v>
      </c>
      <c r="V558" s="3">
        <v>10</v>
      </c>
      <c r="W558" s="3">
        <v>100</v>
      </c>
      <c r="X558" s="3">
        <v>10</v>
      </c>
      <c r="Y558" s="3">
        <v>2</v>
      </c>
      <c r="Z558" s="3">
        <v>100</v>
      </c>
    </row>
    <row r="559" spans="1:26" x14ac:dyDescent="0.75">
      <c r="A559" s="5" t="s">
        <v>30</v>
      </c>
      <c r="B559" s="5" t="s">
        <v>34</v>
      </c>
      <c r="C559" s="4">
        <v>-2.2590933259051971</v>
      </c>
      <c r="D559" s="4">
        <v>-1.898873230564428</v>
      </c>
      <c r="E559" s="4">
        <v>6.2966782154861622</v>
      </c>
      <c r="F559" s="4">
        <v>5.2364045419329983</v>
      </c>
      <c r="G559" s="4">
        <v>1.1197940792472669</v>
      </c>
      <c r="H559" s="4">
        <v>0.80879383053017617</v>
      </c>
      <c r="I559" s="4">
        <v>0.25829604985634241</v>
      </c>
      <c r="J559" s="3">
        <v>11</v>
      </c>
      <c r="K559" s="5" t="s">
        <v>1458</v>
      </c>
      <c r="L559" s="1" t="str">
        <f>HYPERLINK(Overall_data[[#This Row],[mini plot]],"view plot")</f>
        <v>view plot</v>
      </c>
      <c r="M559" s="1" t="s">
        <v>31</v>
      </c>
      <c r="N559" s="3">
        <v>250000</v>
      </c>
      <c r="O559" s="3">
        <v>900</v>
      </c>
      <c r="P559" s="6" t="s">
        <v>28</v>
      </c>
      <c r="Q559" s="3">
        <v>5000</v>
      </c>
      <c r="R559" s="3">
        <v>1</v>
      </c>
      <c r="S559" s="3">
        <v>10000</v>
      </c>
      <c r="T559" s="3">
        <v>10</v>
      </c>
      <c r="U559" s="3">
        <v>0.5</v>
      </c>
      <c r="V559" s="3">
        <v>10</v>
      </c>
      <c r="W559" s="3">
        <v>100</v>
      </c>
      <c r="X559" s="3">
        <v>10</v>
      </c>
      <c r="Y559" s="3">
        <v>2</v>
      </c>
      <c r="Z559" s="3">
        <v>100</v>
      </c>
    </row>
    <row r="560" spans="1:26" x14ac:dyDescent="0.75">
      <c r="A560" s="5" t="s">
        <v>48</v>
      </c>
      <c r="B560" s="5" t="s">
        <v>27</v>
      </c>
      <c r="C560" s="4">
        <v>-2.1953568746584629</v>
      </c>
      <c r="D560" s="4">
        <v>-2.8080545755245669</v>
      </c>
      <c r="E560" s="4">
        <v>5.8355031127016623</v>
      </c>
      <c r="F560" s="4">
        <v>7.5918528280574513</v>
      </c>
      <c r="G560" s="4">
        <v>1.8601512829006599</v>
      </c>
      <c r="H560" s="4">
        <v>0.87578483954158404</v>
      </c>
      <c r="I560" s="4">
        <v>0.25835980137525999</v>
      </c>
      <c r="J560" s="3">
        <v>18</v>
      </c>
      <c r="K560" s="5" t="s">
        <v>7714</v>
      </c>
      <c r="L560" s="1" t="str">
        <f>HYPERLINK(Overall_data[[#This Row],[mini plot]],"view plot")</f>
        <v>view plot</v>
      </c>
      <c r="M560" s="1" t="s">
        <v>34</v>
      </c>
      <c r="N560" s="3">
        <v>250000</v>
      </c>
      <c r="O560" s="3">
        <v>900</v>
      </c>
      <c r="P560" s="6" t="s">
        <v>28</v>
      </c>
      <c r="Q560" s="3">
        <v>5000</v>
      </c>
      <c r="R560" s="3">
        <v>0.5</v>
      </c>
      <c r="S560" s="3">
        <v>316</v>
      </c>
      <c r="T560" s="3">
        <v>10</v>
      </c>
      <c r="U560" s="3">
        <v>0.5</v>
      </c>
      <c r="V560" s="3">
        <v>10</v>
      </c>
      <c r="W560" s="3">
        <v>100</v>
      </c>
      <c r="X560" s="3">
        <v>316</v>
      </c>
      <c r="Y560" s="3">
        <v>2</v>
      </c>
      <c r="Z560" s="3">
        <v>100</v>
      </c>
    </row>
    <row r="561" spans="1:26" x14ac:dyDescent="0.75">
      <c r="A561" s="5" t="s">
        <v>30</v>
      </c>
      <c r="B561" s="5" t="s">
        <v>27</v>
      </c>
      <c r="C561" s="4">
        <v>-2.5556403578576892</v>
      </c>
      <c r="D561" s="4">
        <v>-1.898873230564428</v>
      </c>
      <c r="E561" s="4">
        <v>6.8965884428425053</v>
      </c>
      <c r="F561" s="4">
        <v>5.2364045419329983</v>
      </c>
      <c r="G561" s="4">
        <v>1.785372130490489</v>
      </c>
      <c r="H561" s="4">
        <v>0.80844712803598306</v>
      </c>
      <c r="I561" s="4">
        <v>0.25853012004087728</v>
      </c>
      <c r="J561" s="3">
        <v>11</v>
      </c>
      <c r="K561" s="5" t="s">
        <v>1459</v>
      </c>
      <c r="L561" s="1" t="str">
        <f>HYPERLINK(Overall_data[[#This Row],[mini plot]],"view plot")</f>
        <v>view plot</v>
      </c>
      <c r="M561" s="1" t="s">
        <v>53</v>
      </c>
      <c r="N561" s="3">
        <v>250000</v>
      </c>
      <c r="O561" s="3">
        <v>900</v>
      </c>
      <c r="P561" s="6" t="s">
        <v>28</v>
      </c>
      <c r="Q561" s="3">
        <v>5000</v>
      </c>
      <c r="R561" s="3">
        <v>0.5</v>
      </c>
      <c r="S561" s="3">
        <v>100000</v>
      </c>
      <c r="T561" s="3">
        <v>10</v>
      </c>
      <c r="U561" s="3">
        <v>0.5</v>
      </c>
      <c r="V561" s="3">
        <v>10</v>
      </c>
      <c r="W561" s="3">
        <v>100</v>
      </c>
      <c r="X561" s="3">
        <v>100</v>
      </c>
      <c r="Y561" s="3">
        <v>2</v>
      </c>
      <c r="Z561" s="3">
        <v>100</v>
      </c>
    </row>
    <row r="562" spans="1:26" x14ac:dyDescent="0.75">
      <c r="A562" s="5" t="s">
        <v>38</v>
      </c>
      <c r="B562" s="5" t="s">
        <v>31</v>
      </c>
      <c r="C562" s="4">
        <v>-1.004508345080374</v>
      </c>
      <c r="D562" s="4">
        <v>-0.99004785980976229</v>
      </c>
      <c r="E562" s="4">
        <v>3.5882272229751191</v>
      </c>
      <c r="F562" s="4">
        <v>3.3674603542903352</v>
      </c>
      <c r="G562" s="4">
        <v>0.22123995105573999</v>
      </c>
      <c r="H562" s="4">
        <v>0.57118167394174579</v>
      </c>
      <c r="I562" s="4">
        <v>0.25872327824737218</v>
      </c>
      <c r="J562" s="3">
        <v>23</v>
      </c>
      <c r="K562" s="5" t="s">
        <v>1460</v>
      </c>
      <c r="L562" s="1" t="str">
        <f>HYPERLINK(Overall_data[[#This Row],[mini plot]],"view plot")</f>
        <v>view plot</v>
      </c>
      <c r="M562" s="1" t="s">
        <v>31</v>
      </c>
      <c r="N562" s="3">
        <v>250000</v>
      </c>
      <c r="O562" s="3">
        <v>900</v>
      </c>
      <c r="P562" s="6" t="s">
        <v>28</v>
      </c>
      <c r="Q562" s="3">
        <v>5000</v>
      </c>
      <c r="R562" s="3">
        <v>0.5</v>
      </c>
      <c r="S562" s="3">
        <v>31600</v>
      </c>
      <c r="T562" s="3">
        <v>10</v>
      </c>
      <c r="U562" s="3">
        <v>0.5</v>
      </c>
      <c r="V562" s="3">
        <v>10</v>
      </c>
      <c r="W562" s="3">
        <v>100</v>
      </c>
      <c r="X562" s="3">
        <v>32</v>
      </c>
      <c r="Y562" s="3">
        <v>2</v>
      </c>
      <c r="Z562" s="3">
        <v>100</v>
      </c>
    </row>
    <row r="563" spans="1:26" x14ac:dyDescent="0.75">
      <c r="A563" s="5" t="s">
        <v>38</v>
      </c>
      <c r="B563" s="5" t="s">
        <v>31</v>
      </c>
      <c r="C563" s="4">
        <v>-1.004508123809958</v>
      </c>
      <c r="D563" s="4">
        <v>-0.99004785980976229</v>
      </c>
      <c r="E563" s="4">
        <v>3.5882278397470042</v>
      </c>
      <c r="F563" s="4">
        <v>3.3674603542903352</v>
      </c>
      <c r="G563" s="4">
        <v>0.22124055204644499</v>
      </c>
      <c r="H563" s="4">
        <v>0.57117877535923411</v>
      </c>
      <c r="I563" s="4">
        <v>0.25872415266138021</v>
      </c>
      <c r="J563" s="3">
        <v>23</v>
      </c>
      <c r="K563" s="5" t="s">
        <v>1461</v>
      </c>
      <c r="L563" s="1" t="str">
        <f>HYPERLINK(Overall_data[[#This Row],[mini plot]],"view plot")</f>
        <v>view plot</v>
      </c>
      <c r="M563" s="1" t="s">
        <v>93</v>
      </c>
      <c r="N563" s="3">
        <v>250000</v>
      </c>
      <c r="O563" s="3">
        <v>900</v>
      </c>
      <c r="P563" s="6" t="s">
        <v>28</v>
      </c>
      <c r="Q563" s="3">
        <v>5000</v>
      </c>
      <c r="R563" s="3">
        <v>0.5</v>
      </c>
      <c r="S563" s="3">
        <v>31600</v>
      </c>
      <c r="T563" s="3">
        <v>10</v>
      </c>
      <c r="U563" s="3">
        <v>0.5</v>
      </c>
      <c r="V563" s="3">
        <v>10</v>
      </c>
      <c r="W563" s="3">
        <v>100</v>
      </c>
      <c r="X563" s="3">
        <v>32</v>
      </c>
      <c r="Y563" s="3">
        <v>2</v>
      </c>
      <c r="Z563" s="3">
        <v>100</v>
      </c>
    </row>
    <row r="564" spans="1:26" x14ac:dyDescent="0.75">
      <c r="A564" s="5" t="s">
        <v>49</v>
      </c>
      <c r="B564" s="5" t="s">
        <v>31</v>
      </c>
      <c r="C564" s="4">
        <v>-1.004508345080374</v>
      </c>
      <c r="D564" s="4">
        <v>-1.461181205297047</v>
      </c>
      <c r="E564" s="4">
        <v>3.5882272229751191</v>
      </c>
      <c r="F564" s="4">
        <v>4.6242918261424713</v>
      </c>
      <c r="G564" s="4">
        <v>1.132245540152311</v>
      </c>
      <c r="H564" s="4">
        <v>0.24917316145295471</v>
      </c>
      <c r="I564" s="4">
        <v>0.25893012401437709</v>
      </c>
      <c r="J564" s="3">
        <v>16</v>
      </c>
      <c r="K564" s="5" t="s">
        <v>468</v>
      </c>
      <c r="L564" s="1" t="str">
        <f>HYPERLINK(Overall_data[[#This Row],[mini plot]],"view plot")</f>
        <v>view plot</v>
      </c>
      <c r="M564" s="1" t="s">
        <v>31</v>
      </c>
      <c r="N564" s="3">
        <v>250000</v>
      </c>
      <c r="O564" s="3">
        <v>900</v>
      </c>
      <c r="P564" s="6" t="s">
        <v>28</v>
      </c>
      <c r="Q564" s="3">
        <v>5000</v>
      </c>
      <c r="R564" s="3">
        <v>0.5</v>
      </c>
      <c r="S564" s="3">
        <v>31600</v>
      </c>
      <c r="T564" s="3">
        <v>10</v>
      </c>
      <c r="U564" s="3">
        <v>0.5</v>
      </c>
      <c r="V564" s="3">
        <v>10</v>
      </c>
      <c r="W564" s="3">
        <v>100</v>
      </c>
      <c r="X564" s="3">
        <v>32</v>
      </c>
      <c r="Y564" s="3">
        <v>2</v>
      </c>
      <c r="Z564" s="3">
        <v>100</v>
      </c>
    </row>
    <row r="565" spans="1:26" x14ac:dyDescent="0.75">
      <c r="A565" s="5" t="s">
        <v>45</v>
      </c>
      <c r="B565" s="5" t="s">
        <v>31</v>
      </c>
      <c r="C565" s="4">
        <v>-0.90963401812579847</v>
      </c>
      <c r="D565" s="4">
        <v>-1.1454886412307019</v>
      </c>
      <c r="E565" s="4">
        <v>3.5628637338398961</v>
      </c>
      <c r="F565" s="4">
        <v>4.1239549475754318</v>
      </c>
      <c r="G565" s="4">
        <v>0.60864665724143485</v>
      </c>
      <c r="H565" s="4">
        <v>0.1511338849550253</v>
      </c>
      <c r="I565" s="4">
        <v>0.25893021567923602</v>
      </c>
      <c r="J565" s="3">
        <v>19</v>
      </c>
      <c r="K565" s="5" t="s">
        <v>1462</v>
      </c>
      <c r="L565" s="1" t="str">
        <f>HYPERLINK(Overall_data[[#This Row],[mini plot]],"view plot")</f>
        <v>view plot</v>
      </c>
      <c r="M565" s="1" t="s">
        <v>93</v>
      </c>
      <c r="N565" s="3">
        <v>250000</v>
      </c>
      <c r="O565" s="3">
        <v>900</v>
      </c>
      <c r="P565" s="6" t="s">
        <v>28</v>
      </c>
      <c r="Q565" s="3">
        <v>5000</v>
      </c>
      <c r="R565" s="3">
        <v>0.7</v>
      </c>
      <c r="S565" s="3">
        <v>31600</v>
      </c>
      <c r="T565" s="3">
        <v>10</v>
      </c>
      <c r="U565" s="3">
        <v>0.5</v>
      </c>
      <c r="V565" s="3">
        <v>10</v>
      </c>
      <c r="W565" s="3">
        <v>100</v>
      </c>
      <c r="X565" s="3">
        <v>32</v>
      </c>
      <c r="Y565" s="3">
        <v>2</v>
      </c>
      <c r="Z565" s="3">
        <v>100</v>
      </c>
    </row>
    <row r="566" spans="1:26" x14ac:dyDescent="0.75">
      <c r="A566" s="5" t="s">
        <v>45</v>
      </c>
      <c r="B566" s="5" t="s">
        <v>31</v>
      </c>
      <c r="C566" s="4">
        <v>-0.90963420670962258</v>
      </c>
      <c r="D566" s="4">
        <v>-1.1454886412307019</v>
      </c>
      <c r="E566" s="4">
        <v>3.5628643932466191</v>
      </c>
      <c r="F566" s="4">
        <v>4.1239549475754318</v>
      </c>
      <c r="G566" s="4">
        <v>0.60864597627871686</v>
      </c>
      <c r="H566" s="4">
        <v>0.15113361131839431</v>
      </c>
      <c r="I566" s="4">
        <v>0.25893025741301767</v>
      </c>
      <c r="J566" s="3">
        <v>19</v>
      </c>
      <c r="K566" s="5" t="s">
        <v>1463</v>
      </c>
      <c r="L566" s="1" t="str">
        <f>HYPERLINK(Overall_data[[#This Row],[mini plot]],"view plot")</f>
        <v>view plot</v>
      </c>
      <c r="M566" s="1" t="s">
        <v>31</v>
      </c>
      <c r="N566" s="3">
        <v>250000</v>
      </c>
      <c r="O566" s="3">
        <v>900</v>
      </c>
      <c r="P566" s="6" t="s">
        <v>28</v>
      </c>
      <c r="Q566" s="3">
        <v>5000</v>
      </c>
      <c r="R566" s="3">
        <v>0.7</v>
      </c>
      <c r="S566" s="3">
        <v>31600</v>
      </c>
      <c r="T566" s="3">
        <v>10</v>
      </c>
      <c r="U566" s="3">
        <v>0.5</v>
      </c>
      <c r="V566" s="3">
        <v>10</v>
      </c>
      <c r="W566" s="3">
        <v>100</v>
      </c>
      <c r="X566" s="3">
        <v>32</v>
      </c>
      <c r="Y566" s="3">
        <v>2</v>
      </c>
      <c r="Z566" s="3">
        <v>100</v>
      </c>
    </row>
    <row r="567" spans="1:26" x14ac:dyDescent="0.75">
      <c r="A567" s="5" t="s">
        <v>49</v>
      </c>
      <c r="B567" s="5" t="s">
        <v>31</v>
      </c>
      <c r="C567" s="4">
        <v>-1.004508123809958</v>
      </c>
      <c r="D567" s="4">
        <v>-1.461181205297047</v>
      </c>
      <c r="E567" s="4">
        <v>3.5882278397470042</v>
      </c>
      <c r="F567" s="4">
        <v>4.6242918261424713</v>
      </c>
      <c r="G567" s="4">
        <v>1.1322450650193101</v>
      </c>
      <c r="H567" s="4">
        <v>0.2491671759506926</v>
      </c>
      <c r="I567" s="4">
        <v>0.25893115609239742</v>
      </c>
      <c r="J567" s="3">
        <v>16</v>
      </c>
      <c r="K567" s="5" t="s">
        <v>469</v>
      </c>
      <c r="L567" s="1" t="str">
        <f>HYPERLINK(Overall_data[[#This Row],[mini plot]],"view plot")</f>
        <v>view plot</v>
      </c>
      <c r="M567" s="1" t="s">
        <v>93</v>
      </c>
      <c r="N567" s="3">
        <v>250000</v>
      </c>
      <c r="O567" s="3">
        <v>900</v>
      </c>
      <c r="P567" s="6" t="s">
        <v>28</v>
      </c>
      <c r="Q567" s="3">
        <v>5000</v>
      </c>
      <c r="R567" s="3">
        <v>0.5</v>
      </c>
      <c r="S567" s="3">
        <v>31600</v>
      </c>
      <c r="T567" s="3">
        <v>10</v>
      </c>
      <c r="U567" s="3">
        <v>0.5</v>
      </c>
      <c r="V567" s="3">
        <v>10</v>
      </c>
      <c r="W567" s="3">
        <v>100</v>
      </c>
      <c r="X567" s="3">
        <v>32</v>
      </c>
      <c r="Y567" s="3">
        <v>2</v>
      </c>
      <c r="Z567" s="3">
        <v>100</v>
      </c>
    </row>
    <row r="568" spans="1:26" x14ac:dyDescent="0.75">
      <c r="A568" s="5" t="s">
        <v>25</v>
      </c>
      <c r="B568" s="5" t="s">
        <v>29</v>
      </c>
      <c r="C568" s="4">
        <v>-3.7338426720840472</v>
      </c>
      <c r="D568" s="4">
        <v>-1.6805646188583361</v>
      </c>
      <c r="E568" s="4">
        <v>7.658160769482925</v>
      </c>
      <c r="F568" s="4">
        <v>3.5516302520461771</v>
      </c>
      <c r="G568" s="4">
        <v>4.5912464162248687</v>
      </c>
      <c r="H568" s="4">
        <v>-0.1039472595274213</v>
      </c>
      <c r="I568" s="4">
        <v>0.25959221401198918</v>
      </c>
      <c r="J568" s="3">
        <v>4</v>
      </c>
      <c r="K568" s="5" t="s">
        <v>7715</v>
      </c>
      <c r="L568" s="1" t="str">
        <f>HYPERLINK(Overall_data[[#This Row],[mini plot]],"view plot")</f>
        <v>view plot</v>
      </c>
      <c r="M568" s="1" t="s">
        <v>93</v>
      </c>
      <c r="N568" s="3">
        <v>250000</v>
      </c>
      <c r="O568" s="3">
        <v>1100</v>
      </c>
      <c r="P568" s="6" t="s">
        <v>28</v>
      </c>
      <c r="Q568" s="3">
        <v>5000</v>
      </c>
      <c r="R568" s="3">
        <v>0.5</v>
      </c>
      <c r="S568" s="3">
        <v>1000</v>
      </c>
      <c r="T568" s="3">
        <v>10</v>
      </c>
      <c r="U568" s="3">
        <v>0.5</v>
      </c>
      <c r="V568" s="3">
        <v>10</v>
      </c>
      <c r="W568" s="3">
        <v>100</v>
      </c>
      <c r="X568" s="3">
        <v>32</v>
      </c>
      <c r="Y568" s="3">
        <v>2</v>
      </c>
      <c r="Z568" s="3">
        <v>100</v>
      </c>
    </row>
    <row r="569" spans="1:26" x14ac:dyDescent="0.75">
      <c r="A569" s="5" t="s">
        <v>25</v>
      </c>
      <c r="B569" s="5" t="s">
        <v>29</v>
      </c>
      <c r="C569" s="4">
        <v>-3.7938908604114938</v>
      </c>
      <c r="D569" s="4">
        <v>-1.6805646188583361</v>
      </c>
      <c r="E569" s="4">
        <v>7.734261580852972</v>
      </c>
      <c r="F569" s="4">
        <v>3.5516302520461771</v>
      </c>
      <c r="G569" s="4">
        <v>4.6862087699923594</v>
      </c>
      <c r="H569" s="4">
        <v>-0.10408744698119519</v>
      </c>
      <c r="I569" s="4">
        <v>0.25960869596615088</v>
      </c>
      <c r="J569" s="3">
        <v>4</v>
      </c>
      <c r="K569" s="5" t="s">
        <v>7716</v>
      </c>
      <c r="L569" s="1" t="str">
        <f>HYPERLINK(Overall_data[[#This Row],[mini plot]],"view plot")</f>
        <v>view plot</v>
      </c>
      <c r="M569" s="1" t="s">
        <v>93</v>
      </c>
      <c r="N569" s="3">
        <v>250000</v>
      </c>
      <c r="O569" s="3">
        <v>1500</v>
      </c>
      <c r="P569" s="6" t="s">
        <v>28</v>
      </c>
      <c r="Q569" s="3">
        <v>5000</v>
      </c>
      <c r="R569" s="3">
        <v>0.5</v>
      </c>
      <c r="S569" s="3">
        <v>1000</v>
      </c>
      <c r="T569" s="3">
        <v>10</v>
      </c>
      <c r="U569" s="3">
        <v>0.5</v>
      </c>
      <c r="V569" s="3">
        <v>10</v>
      </c>
      <c r="W569" s="3">
        <v>100</v>
      </c>
      <c r="X569" s="3">
        <v>32</v>
      </c>
      <c r="Y569" s="3">
        <v>2</v>
      </c>
      <c r="Z569" s="3">
        <v>100</v>
      </c>
    </row>
    <row r="570" spans="1:26" x14ac:dyDescent="0.75">
      <c r="A570" s="5" t="s">
        <v>30</v>
      </c>
      <c r="B570" s="5" t="s">
        <v>34</v>
      </c>
      <c r="C570" s="4">
        <v>-1.2862139430070141</v>
      </c>
      <c r="D570" s="4">
        <v>-1.898873230564428</v>
      </c>
      <c r="E570" s="4">
        <v>3.7969057074203199</v>
      </c>
      <c r="F570" s="4">
        <v>5.2364045419329983</v>
      </c>
      <c r="G570" s="4">
        <v>1.564451436508566</v>
      </c>
      <c r="H570" s="4">
        <v>0.80672612043135228</v>
      </c>
      <c r="I570" s="4">
        <v>0.25968890557200669</v>
      </c>
      <c r="J570" s="3">
        <v>11</v>
      </c>
      <c r="K570" s="5" t="s">
        <v>7701</v>
      </c>
      <c r="L570" s="1" t="str">
        <f>HYPERLINK(Overall_data[[#This Row],[mini plot]],"view plot")</f>
        <v>view plot</v>
      </c>
      <c r="M570" s="1" t="s">
        <v>34</v>
      </c>
      <c r="N570" s="3">
        <v>250000</v>
      </c>
      <c r="O570" s="3">
        <v>900</v>
      </c>
      <c r="P570" s="6" t="s">
        <v>28</v>
      </c>
      <c r="Q570" s="3">
        <v>5000</v>
      </c>
      <c r="R570" s="3">
        <v>0.5</v>
      </c>
      <c r="S570" s="3">
        <v>316</v>
      </c>
      <c r="T570" s="3">
        <v>10</v>
      </c>
      <c r="U570" s="3">
        <v>0.5</v>
      </c>
      <c r="V570" s="3">
        <v>10</v>
      </c>
      <c r="W570" s="3">
        <v>100</v>
      </c>
      <c r="X570" s="3">
        <v>32</v>
      </c>
      <c r="Y570" s="3">
        <v>2</v>
      </c>
      <c r="Z570" s="3">
        <v>100</v>
      </c>
    </row>
    <row r="571" spans="1:26" x14ac:dyDescent="0.75">
      <c r="A571" s="5" t="s">
        <v>45</v>
      </c>
      <c r="B571" s="5" t="s">
        <v>27</v>
      </c>
      <c r="C571" s="4">
        <v>-0.81508242291358335</v>
      </c>
      <c r="D571" s="4">
        <v>-1.1454886412307019</v>
      </c>
      <c r="E571" s="4">
        <v>3.2639360408580158</v>
      </c>
      <c r="F571" s="4">
        <v>4.1239549475754318</v>
      </c>
      <c r="G571" s="4">
        <v>0.92130385270769266</v>
      </c>
      <c r="H571" s="4">
        <v>0.1430802248721281</v>
      </c>
      <c r="I571" s="4">
        <v>0.26015562275361348</v>
      </c>
      <c r="J571" s="3">
        <v>19</v>
      </c>
      <c r="K571" s="5" t="s">
        <v>1437</v>
      </c>
      <c r="L571" s="1" t="str">
        <f>HYPERLINK(Overall_data[[#This Row],[mini plot]],"view plot")</f>
        <v>view plot</v>
      </c>
      <c r="M571" s="1" t="s">
        <v>27</v>
      </c>
      <c r="N571" s="3">
        <v>250000</v>
      </c>
      <c r="O571" s="3">
        <v>900</v>
      </c>
      <c r="P571" s="6" t="s">
        <v>28</v>
      </c>
      <c r="Q571" s="3">
        <v>5000</v>
      </c>
      <c r="R571" s="3">
        <v>0.3</v>
      </c>
      <c r="S571" s="3">
        <v>10000</v>
      </c>
      <c r="T571" s="3">
        <v>10</v>
      </c>
      <c r="U571" s="3">
        <v>0.5</v>
      </c>
      <c r="V571" s="3">
        <v>10</v>
      </c>
      <c r="W571" s="3">
        <v>100</v>
      </c>
      <c r="X571" s="3">
        <v>100</v>
      </c>
      <c r="Y571" s="3">
        <v>2</v>
      </c>
      <c r="Z571" s="3">
        <v>100</v>
      </c>
    </row>
    <row r="572" spans="1:26" x14ac:dyDescent="0.75">
      <c r="A572" s="5" t="s">
        <v>45</v>
      </c>
      <c r="B572" s="5" t="s">
        <v>27</v>
      </c>
      <c r="C572" s="4">
        <v>-0.90093550433060465</v>
      </c>
      <c r="D572" s="4">
        <v>-1.1454886412307019</v>
      </c>
      <c r="E572" s="4">
        <v>3.5374520163792158</v>
      </c>
      <c r="F572" s="4">
        <v>4.1239549475754318</v>
      </c>
      <c r="G572" s="4">
        <v>0.6354462408964513</v>
      </c>
      <c r="H572" s="4">
        <v>0.14137828122208559</v>
      </c>
      <c r="I572" s="4">
        <v>0.26041384446386712</v>
      </c>
      <c r="J572" s="3">
        <v>19</v>
      </c>
      <c r="K572" s="5" t="s">
        <v>1453</v>
      </c>
      <c r="L572" s="1" t="str">
        <f>HYPERLINK(Overall_data[[#This Row],[mini plot]],"view plot")</f>
        <v>view plot</v>
      </c>
      <c r="M572" s="1" t="s">
        <v>31</v>
      </c>
      <c r="N572" s="3">
        <v>250000</v>
      </c>
      <c r="O572" s="3">
        <v>900</v>
      </c>
      <c r="P572" s="6" t="s">
        <v>28</v>
      </c>
      <c r="Q572" s="3">
        <v>5000</v>
      </c>
      <c r="R572" s="3">
        <v>0.3</v>
      </c>
      <c r="S572" s="3">
        <v>100000</v>
      </c>
      <c r="T572" s="3">
        <v>10</v>
      </c>
      <c r="U572" s="3">
        <v>0.5</v>
      </c>
      <c r="V572" s="3">
        <v>10</v>
      </c>
      <c r="W572" s="3">
        <v>100</v>
      </c>
      <c r="X572" s="3">
        <v>32</v>
      </c>
      <c r="Y572" s="3">
        <v>2</v>
      </c>
      <c r="Z572" s="3">
        <v>100</v>
      </c>
    </row>
    <row r="573" spans="1:26" x14ac:dyDescent="0.75">
      <c r="A573" s="5" t="s">
        <v>45</v>
      </c>
      <c r="B573" s="5" t="s">
        <v>27</v>
      </c>
      <c r="C573" s="4">
        <v>-0.90093494271848773</v>
      </c>
      <c r="D573" s="4">
        <v>-1.1454886412307019</v>
      </c>
      <c r="E573" s="4">
        <v>3.5374508415408941</v>
      </c>
      <c r="F573" s="4">
        <v>4.1239549475754318</v>
      </c>
      <c r="G573" s="4">
        <v>0.63544754138431891</v>
      </c>
      <c r="H573" s="4">
        <v>0.14137554917245959</v>
      </c>
      <c r="I573" s="4">
        <v>0.26041425876912211</v>
      </c>
      <c r="J573" s="3">
        <v>19</v>
      </c>
      <c r="K573" s="5" t="s">
        <v>1454</v>
      </c>
      <c r="L573" s="1" t="str">
        <f>HYPERLINK(Overall_data[[#This Row],[mini plot]],"view plot")</f>
        <v>view plot</v>
      </c>
      <c r="M573" s="1" t="s">
        <v>93</v>
      </c>
      <c r="N573" s="3">
        <v>250000</v>
      </c>
      <c r="O573" s="3">
        <v>900</v>
      </c>
      <c r="P573" s="6" t="s">
        <v>28</v>
      </c>
      <c r="Q573" s="3">
        <v>5000</v>
      </c>
      <c r="R573" s="3">
        <v>0.3</v>
      </c>
      <c r="S573" s="3">
        <v>100000</v>
      </c>
      <c r="T573" s="3">
        <v>10</v>
      </c>
      <c r="U573" s="3">
        <v>0.5</v>
      </c>
      <c r="V573" s="3">
        <v>10</v>
      </c>
      <c r="W573" s="3">
        <v>100</v>
      </c>
      <c r="X573" s="3">
        <v>32</v>
      </c>
      <c r="Y573" s="3">
        <v>2</v>
      </c>
      <c r="Z573" s="3">
        <v>100</v>
      </c>
    </row>
    <row r="574" spans="1:26" x14ac:dyDescent="0.75">
      <c r="A574" s="5" t="s">
        <v>44</v>
      </c>
      <c r="B574" s="5" t="s">
        <v>31</v>
      </c>
      <c r="C574" s="4">
        <v>-1.2181686665875679</v>
      </c>
      <c r="D574" s="4">
        <v>-1.315289833399395</v>
      </c>
      <c r="E574" s="4">
        <v>4.1918711618520792</v>
      </c>
      <c r="F574" s="4">
        <v>4.7009011285973497</v>
      </c>
      <c r="G574" s="4">
        <v>0.51821233880290996</v>
      </c>
      <c r="H574" s="4">
        <v>0.15954397273790749</v>
      </c>
      <c r="I574" s="4">
        <v>0.26056227026031209</v>
      </c>
      <c r="J574" s="3">
        <v>25</v>
      </c>
      <c r="K574" s="5" t="s">
        <v>1464</v>
      </c>
      <c r="L574" s="1" t="str">
        <f>HYPERLINK(Overall_data[[#This Row],[mini plot]],"view plot")</f>
        <v>view plot</v>
      </c>
      <c r="M574" s="1" t="s">
        <v>27</v>
      </c>
      <c r="N574" s="3">
        <v>250000</v>
      </c>
      <c r="O574" s="3">
        <v>900</v>
      </c>
      <c r="P574" s="6" t="s">
        <v>28</v>
      </c>
      <c r="Q574" s="3">
        <v>5000</v>
      </c>
      <c r="R574" s="3">
        <v>0.3</v>
      </c>
      <c r="S574" s="3">
        <v>31600</v>
      </c>
      <c r="T574" s="3">
        <v>10</v>
      </c>
      <c r="U574" s="3">
        <v>0.5</v>
      </c>
      <c r="V574" s="3">
        <v>10</v>
      </c>
      <c r="W574" s="3">
        <v>100</v>
      </c>
      <c r="X574" s="3">
        <v>10</v>
      </c>
      <c r="Y574" s="3">
        <v>2</v>
      </c>
      <c r="Z574" s="3">
        <v>100</v>
      </c>
    </row>
    <row r="575" spans="1:26" x14ac:dyDescent="0.75">
      <c r="A575" s="5" t="s">
        <v>39</v>
      </c>
      <c r="B575" s="5" t="s">
        <v>34</v>
      </c>
      <c r="C575" s="4">
        <v>-1.158049805973326</v>
      </c>
      <c r="D575" s="4">
        <v>-0.99199712925743699</v>
      </c>
      <c r="E575" s="4">
        <v>3.998051748685119</v>
      </c>
      <c r="F575" s="4">
        <v>3.3330422726229498</v>
      </c>
      <c r="G575" s="4">
        <v>0.68542767284155737</v>
      </c>
      <c r="H575" s="4">
        <v>-1.3604393870284779E-2</v>
      </c>
      <c r="I575" s="4">
        <v>0.26056847033384101</v>
      </c>
      <c r="J575" s="3">
        <v>17</v>
      </c>
      <c r="K575" s="5" t="s">
        <v>1465</v>
      </c>
      <c r="L575" s="1" t="str">
        <f>HYPERLINK(Overall_data[[#This Row],[mini plot]],"view plot")</f>
        <v>view plot</v>
      </c>
      <c r="M575" s="1" t="s">
        <v>34</v>
      </c>
      <c r="N575" s="3">
        <v>250000</v>
      </c>
      <c r="O575" s="3">
        <v>900</v>
      </c>
      <c r="P575" s="6" t="s">
        <v>28</v>
      </c>
      <c r="Q575" s="3">
        <v>5000</v>
      </c>
      <c r="R575" s="3">
        <v>0.5</v>
      </c>
      <c r="S575" s="3">
        <v>100000</v>
      </c>
      <c r="T575" s="3">
        <v>10</v>
      </c>
      <c r="U575" s="3">
        <v>0.5</v>
      </c>
      <c r="V575" s="3">
        <v>10</v>
      </c>
      <c r="W575" s="3">
        <v>100</v>
      </c>
      <c r="X575" s="3">
        <v>10</v>
      </c>
      <c r="Y575" s="3">
        <v>2</v>
      </c>
      <c r="Z575" s="3">
        <v>100</v>
      </c>
    </row>
    <row r="576" spans="1:26" x14ac:dyDescent="0.75">
      <c r="A576" s="5" t="s">
        <v>35</v>
      </c>
      <c r="B576" s="5" t="s">
        <v>36</v>
      </c>
      <c r="C576" s="4">
        <v>-1.8099156892003829</v>
      </c>
      <c r="D576" s="4">
        <v>-2.2414217908281961</v>
      </c>
      <c r="E576" s="4">
        <v>4.9554692426432947</v>
      </c>
      <c r="F576" s="4">
        <v>6.2132486527472999</v>
      </c>
      <c r="G576" s="4">
        <v>1.329739282800809</v>
      </c>
      <c r="H576" s="4">
        <v>0.73985910413414968</v>
      </c>
      <c r="I576" s="4">
        <v>0.26077887314085468</v>
      </c>
      <c r="J576" s="3">
        <v>10</v>
      </c>
      <c r="K576" s="5" t="s">
        <v>1466</v>
      </c>
      <c r="L576" s="1" t="str">
        <f>HYPERLINK(Overall_data[[#This Row],[mini plot]],"view plot")</f>
        <v>view plot</v>
      </c>
      <c r="M576" s="1" t="s">
        <v>34</v>
      </c>
      <c r="N576" s="3">
        <v>250000</v>
      </c>
      <c r="O576" s="3">
        <v>1100</v>
      </c>
      <c r="P576" s="6" t="s">
        <v>28</v>
      </c>
      <c r="Q576" s="3">
        <v>5000</v>
      </c>
      <c r="R576" s="3">
        <v>0.7</v>
      </c>
      <c r="S576" s="3">
        <v>100000</v>
      </c>
      <c r="T576" s="3">
        <v>10</v>
      </c>
      <c r="U576" s="3">
        <v>0.5</v>
      </c>
      <c r="V576" s="3">
        <v>10</v>
      </c>
      <c r="W576" s="3">
        <v>100</v>
      </c>
      <c r="X576" s="3">
        <v>32</v>
      </c>
      <c r="Y576" s="3">
        <v>2</v>
      </c>
      <c r="Z576" s="3">
        <v>100</v>
      </c>
    </row>
    <row r="577" spans="1:26" x14ac:dyDescent="0.75">
      <c r="A577" s="5" t="s">
        <v>43</v>
      </c>
      <c r="B577" s="5" t="s">
        <v>27</v>
      </c>
      <c r="C577" s="4">
        <v>-1.2695010618021041</v>
      </c>
      <c r="D577" s="4">
        <v>-2.1122513100539351</v>
      </c>
      <c r="E577" s="4">
        <v>4.2290462339442527</v>
      </c>
      <c r="F577" s="4">
        <v>7.0941666315153729</v>
      </c>
      <c r="G577" s="4">
        <v>2.986493407577961</v>
      </c>
      <c r="H577" s="4">
        <v>0.60204199360498911</v>
      </c>
      <c r="I577" s="4">
        <v>0.2608171856452593</v>
      </c>
      <c r="J577" s="3">
        <v>23</v>
      </c>
      <c r="K577" s="5" t="s">
        <v>1467</v>
      </c>
      <c r="L577" s="1" t="str">
        <f>HYPERLINK(Overall_data[[#This Row],[mini plot]],"view plot")</f>
        <v>view plot</v>
      </c>
      <c r="M577" s="1" t="s">
        <v>93</v>
      </c>
      <c r="N577" s="3">
        <v>250000</v>
      </c>
      <c r="O577" s="3">
        <v>900</v>
      </c>
      <c r="P577" s="6" t="s">
        <v>28</v>
      </c>
      <c r="Q577" s="3">
        <v>5000</v>
      </c>
      <c r="R577" s="3">
        <v>0.5</v>
      </c>
      <c r="S577" s="3">
        <v>10000</v>
      </c>
      <c r="T577" s="3">
        <v>10</v>
      </c>
      <c r="U577" s="3">
        <v>0.5</v>
      </c>
      <c r="V577" s="3">
        <v>10</v>
      </c>
      <c r="W577" s="3">
        <v>100</v>
      </c>
      <c r="X577" s="3">
        <v>32</v>
      </c>
      <c r="Y577" s="3">
        <v>2</v>
      </c>
      <c r="Z577" s="3">
        <v>100</v>
      </c>
    </row>
    <row r="578" spans="1:26" x14ac:dyDescent="0.75">
      <c r="A578" s="5" t="s">
        <v>43</v>
      </c>
      <c r="B578" s="5" t="s">
        <v>27</v>
      </c>
      <c r="C578" s="4">
        <v>-1.269502925504004</v>
      </c>
      <c r="D578" s="4">
        <v>-2.1122513100539351</v>
      </c>
      <c r="E578" s="4">
        <v>4.2290501000448542</v>
      </c>
      <c r="F578" s="4">
        <v>7.0941666315153729</v>
      </c>
      <c r="G578" s="4">
        <v>2.9864891726854079</v>
      </c>
      <c r="H578" s="4">
        <v>0.60203861100354539</v>
      </c>
      <c r="I578" s="4">
        <v>0.26081829410230728</v>
      </c>
      <c r="J578" s="3">
        <v>23</v>
      </c>
      <c r="K578" s="5" t="s">
        <v>1468</v>
      </c>
      <c r="L578" s="1" t="str">
        <f>HYPERLINK(Overall_data[[#This Row],[mini plot]],"view plot")</f>
        <v>view plot</v>
      </c>
      <c r="M578" s="1" t="s">
        <v>31</v>
      </c>
      <c r="N578" s="3">
        <v>250000</v>
      </c>
      <c r="O578" s="3">
        <v>900</v>
      </c>
      <c r="P578" s="6" t="s">
        <v>28</v>
      </c>
      <c r="Q578" s="3">
        <v>5000</v>
      </c>
      <c r="R578" s="3">
        <v>0.5</v>
      </c>
      <c r="S578" s="3">
        <v>10000</v>
      </c>
      <c r="T578" s="3">
        <v>10</v>
      </c>
      <c r="U578" s="3">
        <v>0.5</v>
      </c>
      <c r="V578" s="3">
        <v>10</v>
      </c>
      <c r="W578" s="3">
        <v>100</v>
      </c>
      <c r="X578" s="3">
        <v>32</v>
      </c>
      <c r="Y578" s="3">
        <v>2</v>
      </c>
      <c r="Z578" s="3">
        <v>100</v>
      </c>
    </row>
    <row r="579" spans="1:26" x14ac:dyDescent="0.75">
      <c r="A579" s="5" t="s">
        <v>35</v>
      </c>
      <c r="B579" s="5" t="s">
        <v>36</v>
      </c>
      <c r="C579" s="4">
        <v>-1.809977146788788</v>
      </c>
      <c r="D579" s="4">
        <v>-2.2414217908281961</v>
      </c>
      <c r="E579" s="4">
        <v>4.955554581143554</v>
      </c>
      <c r="F579" s="4">
        <v>6.2132486527472999</v>
      </c>
      <c r="G579" s="4">
        <v>1.32963861955702</v>
      </c>
      <c r="H579" s="4">
        <v>0.73977597303159648</v>
      </c>
      <c r="I579" s="4">
        <v>0.26082053730042343</v>
      </c>
      <c r="J579" s="3">
        <v>10</v>
      </c>
      <c r="K579" s="5" t="s">
        <v>1469</v>
      </c>
      <c r="L579" s="1" t="str">
        <f>HYPERLINK(Overall_data[[#This Row],[mini plot]],"view plot")</f>
        <v>view plot</v>
      </c>
      <c r="M579" s="1" t="s">
        <v>34</v>
      </c>
      <c r="N579" s="3">
        <v>250000</v>
      </c>
      <c r="O579" s="3">
        <v>1500</v>
      </c>
      <c r="P579" s="6" t="s">
        <v>28</v>
      </c>
      <c r="Q579" s="3">
        <v>5000</v>
      </c>
      <c r="R579" s="3">
        <v>0.7</v>
      </c>
      <c r="S579" s="3">
        <v>100000</v>
      </c>
      <c r="T579" s="3">
        <v>10</v>
      </c>
      <c r="U579" s="3">
        <v>0.5</v>
      </c>
      <c r="V579" s="3">
        <v>10</v>
      </c>
      <c r="W579" s="3">
        <v>100</v>
      </c>
      <c r="X579" s="3">
        <v>32</v>
      </c>
      <c r="Y579" s="3">
        <v>2</v>
      </c>
      <c r="Z579" s="3">
        <v>100</v>
      </c>
    </row>
    <row r="580" spans="1:26" x14ac:dyDescent="0.75">
      <c r="A580" s="5" t="s">
        <v>39</v>
      </c>
      <c r="B580" s="5" t="s">
        <v>34</v>
      </c>
      <c r="C580" s="4">
        <v>-1.166376720965685</v>
      </c>
      <c r="D580" s="4">
        <v>-0.99199712925743699</v>
      </c>
      <c r="E580" s="4">
        <v>4.0206541032058016</v>
      </c>
      <c r="F580" s="4">
        <v>3.3330422726229498</v>
      </c>
      <c r="G580" s="4">
        <v>0.70937879272067039</v>
      </c>
      <c r="H580" s="4">
        <v>-1.5763730953898939E-2</v>
      </c>
      <c r="I580" s="4">
        <v>0.26084587432853062</v>
      </c>
      <c r="J580" s="3">
        <v>17</v>
      </c>
      <c r="K580" s="5" t="s">
        <v>7717</v>
      </c>
      <c r="L580" s="1" t="str">
        <f>HYPERLINK(Overall_data[[#This Row],[mini plot]],"view plot")</f>
        <v>view plot</v>
      </c>
      <c r="M580" s="1" t="s">
        <v>34</v>
      </c>
      <c r="N580" s="3">
        <v>250000</v>
      </c>
      <c r="O580" s="3">
        <v>900</v>
      </c>
      <c r="P580" s="6" t="s">
        <v>28</v>
      </c>
      <c r="Q580" s="3">
        <v>5000</v>
      </c>
      <c r="R580" s="3">
        <v>0.7</v>
      </c>
      <c r="S580" s="3">
        <v>1000</v>
      </c>
      <c r="T580" s="3">
        <v>10</v>
      </c>
      <c r="U580" s="3">
        <v>0.5</v>
      </c>
      <c r="V580" s="3">
        <v>10</v>
      </c>
      <c r="W580" s="3">
        <v>100</v>
      </c>
      <c r="X580" s="3">
        <v>32</v>
      </c>
      <c r="Y580" s="3">
        <v>2</v>
      </c>
      <c r="Z580" s="3">
        <v>100</v>
      </c>
    </row>
    <row r="581" spans="1:26" x14ac:dyDescent="0.75">
      <c r="A581" s="5" t="s">
        <v>46</v>
      </c>
      <c r="B581" s="5" t="s">
        <v>31</v>
      </c>
      <c r="C581" s="4">
        <v>-0.89340016131356847</v>
      </c>
      <c r="D581" s="4">
        <v>-1.188156096486356</v>
      </c>
      <c r="E581" s="4">
        <v>3.359858858773257</v>
      </c>
      <c r="F581" s="4">
        <v>4.1156117059128929</v>
      </c>
      <c r="G581" s="4">
        <v>0.8111987594167358</v>
      </c>
      <c r="H581" s="4">
        <v>0.28646677854489222</v>
      </c>
      <c r="I581" s="4">
        <v>0.26133203984560022</v>
      </c>
      <c r="J581" s="3">
        <v>16</v>
      </c>
      <c r="K581" s="5" t="s">
        <v>1470</v>
      </c>
      <c r="L581" s="1" t="str">
        <f>HYPERLINK(Overall_data[[#This Row],[mini plot]],"view plot")</f>
        <v>view plot</v>
      </c>
      <c r="M581" s="1" t="s">
        <v>31</v>
      </c>
      <c r="N581" s="3">
        <v>250000</v>
      </c>
      <c r="O581" s="3">
        <v>900</v>
      </c>
      <c r="P581" s="6" t="s">
        <v>28</v>
      </c>
      <c r="Q581" s="3">
        <v>5000</v>
      </c>
      <c r="R581" s="3">
        <v>0.3</v>
      </c>
      <c r="S581" s="3">
        <v>31600</v>
      </c>
      <c r="T581" s="3">
        <v>10</v>
      </c>
      <c r="U581" s="3">
        <v>0.5</v>
      </c>
      <c r="V581" s="3">
        <v>10</v>
      </c>
      <c r="W581" s="3">
        <v>100</v>
      </c>
      <c r="X581" s="3">
        <v>32</v>
      </c>
      <c r="Y581" s="3">
        <v>2</v>
      </c>
      <c r="Z581" s="3">
        <v>100</v>
      </c>
    </row>
    <row r="582" spans="1:26" x14ac:dyDescent="0.75">
      <c r="A582" s="5" t="s">
        <v>46</v>
      </c>
      <c r="B582" s="5" t="s">
        <v>31</v>
      </c>
      <c r="C582" s="4">
        <v>-0.89339993965465192</v>
      </c>
      <c r="D582" s="4">
        <v>-1.188156096486356</v>
      </c>
      <c r="E582" s="4">
        <v>3.3598594732686982</v>
      </c>
      <c r="F582" s="4">
        <v>4.1156117059128929</v>
      </c>
      <c r="G582" s="4">
        <v>0.81119826746417623</v>
      </c>
      <c r="H582" s="4">
        <v>0.28646293807959289</v>
      </c>
      <c r="I582" s="4">
        <v>0.26133274313120058</v>
      </c>
      <c r="J582" s="3">
        <v>16</v>
      </c>
      <c r="K582" s="5" t="s">
        <v>1471</v>
      </c>
      <c r="L582" s="1" t="str">
        <f>HYPERLINK(Overall_data[[#This Row],[mini plot]],"view plot")</f>
        <v>view plot</v>
      </c>
      <c r="M582" s="1" t="s">
        <v>93</v>
      </c>
      <c r="N582" s="3">
        <v>250000</v>
      </c>
      <c r="O582" s="3">
        <v>900</v>
      </c>
      <c r="P582" s="6" t="s">
        <v>28</v>
      </c>
      <c r="Q582" s="3">
        <v>5000</v>
      </c>
      <c r="R582" s="3">
        <v>0.3</v>
      </c>
      <c r="S582" s="3">
        <v>31600</v>
      </c>
      <c r="T582" s="3">
        <v>10</v>
      </c>
      <c r="U582" s="3">
        <v>0.5</v>
      </c>
      <c r="V582" s="3">
        <v>10</v>
      </c>
      <c r="W582" s="3">
        <v>100</v>
      </c>
      <c r="X582" s="3">
        <v>32</v>
      </c>
      <c r="Y582" s="3">
        <v>2</v>
      </c>
      <c r="Z582" s="3">
        <v>100</v>
      </c>
    </row>
    <row r="583" spans="1:26" x14ac:dyDescent="0.75">
      <c r="A583" s="5" t="s">
        <v>35</v>
      </c>
      <c r="B583" s="5" t="s">
        <v>36</v>
      </c>
      <c r="C583" s="4">
        <v>-1.8098681230258289</v>
      </c>
      <c r="D583" s="4">
        <v>-2.2414217908281961</v>
      </c>
      <c r="E583" s="4">
        <v>4.9545033694153053</v>
      </c>
      <c r="F583" s="4">
        <v>6.2132486527472999</v>
      </c>
      <c r="G583" s="4">
        <v>1.3306683495537941</v>
      </c>
      <c r="H583" s="4">
        <v>0.73870969016598254</v>
      </c>
      <c r="I583" s="4">
        <v>0.26135435457317902</v>
      </c>
      <c r="J583" s="3">
        <v>10</v>
      </c>
      <c r="K583" s="5" t="s">
        <v>1472</v>
      </c>
      <c r="L583" s="1" t="str">
        <f>HYPERLINK(Overall_data[[#This Row],[mini plot]],"view plot")</f>
        <v>view plot</v>
      </c>
      <c r="M583" s="1" t="s">
        <v>34</v>
      </c>
      <c r="N583" s="3">
        <v>250000</v>
      </c>
      <c r="O583" s="3">
        <v>1100</v>
      </c>
      <c r="P583" s="6" t="s">
        <v>28</v>
      </c>
      <c r="Q583" s="3">
        <v>5000</v>
      </c>
      <c r="R583" s="3">
        <v>0.7</v>
      </c>
      <c r="S583" s="3">
        <v>31600</v>
      </c>
      <c r="T583" s="3">
        <v>10</v>
      </c>
      <c r="U583" s="3">
        <v>0.5</v>
      </c>
      <c r="V583" s="3">
        <v>10</v>
      </c>
      <c r="W583" s="3">
        <v>100</v>
      </c>
      <c r="X583" s="3">
        <v>32</v>
      </c>
      <c r="Y583" s="3">
        <v>2</v>
      </c>
      <c r="Z583" s="3">
        <v>100</v>
      </c>
    </row>
    <row r="584" spans="1:26" x14ac:dyDescent="0.75">
      <c r="A584" s="5" t="s">
        <v>35</v>
      </c>
      <c r="B584" s="5" t="s">
        <v>36</v>
      </c>
      <c r="C584" s="4">
        <v>-1.80992961391591</v>
      </c>
      <c r="D584" s="4">
        <v>-2.2414217908281961</v>
      </c>
      <c r="E584" s="4">
        <v>4.9545887597606288</v>
      </c>
      <c r="F584" s="4">
        <v>6.2132486527472999</v>
      </c>
      <c r="G584" s="4">
        <v>1.3305676326101279</v>
      </c>
      <c r="H584" s="4">
        <v>0.73862607710013162</v>
      </c>
      <c r="I584" s="4">
        <v>0.26139616800846932</v>
      </c>
      <c r="J584" s="3">
        <v>10</v>
      </c>
      <c r="K584" s="5" t="s">
        <v>1473</v>
      </c>
      <c r="L584" s="1" t="str">
        <f>HYPERLINK(Overall_data[[#This Row],[mini plot]],"view plot")</f>
        <v>view plot</v>
      </c>
      <c r="M584" s="1" t="s">
        <v>34</v>
      </c>
      <c r="N584" s="3">
        <v>250000</v>
      </c>
      <c r="O584" s="3">
        <v>1500</v>
      </c>
      <c r="P584" s="6" t="s">
        <v>28</v>
      </c>
      <c r="Q584" s="3">
        <v>5000</v>
      </c>
      <c r="R584" s="3">
        <v>0.7</v>
      </c>
      <c r="S584" s="3">
        <v>31600</v>
      </c>
      <c r="T584" s="3">
        <v>10</v>
      </c>
      <c r="U584" s="3">
        <v>0.5</v>
      </c>
      <c r="V584" s="3">
        <v>10</v>
      </c>
      <c r="W584" s="3">
        <v>100</v>
      </c>
      <c r="X584" s="3">
        <v>32</v>
      </c>
      <c r="Y584" s="3">
        <v>2</v>
      </c>
      <c r="Z584" s="3">
        <v>100</v>
      </c>
    </row>
    <row r="585" spans="1:26" x14ac:dyDescent="0.75">
      <c r="A585" s="5" t="s">
        <v>44</v>
      </c>
      <c r="B585" s="5" t="s">
        <v>31</v>
      </c>
      <c r="C585" s="4">
        <v>-1.2214204823287791</v>
      </c>
      <c r="D585" s="4">
        <v>-1.315289833399395</v>
      </c>
      <c r="E585" s="4">
        <v>4.2013033939378026</v>
      </c>
      <c r="F585" s="4">
        <v>4.7009011285973497</v>
      </c>
      <c r="G585" s="4">
        <v>0.50833979929508732</v>
      </c>
      <c r="H585" s="4">
        <v>0.1539114119944881</v>
      </c>
      <c r="I585" s="4">
        <v>0.26143392923491759</v>
      </c>
      <c r="J585" s="3">
        <v>25</v>
      </c>
      <c r="K585" s="5" t="s">
        <v>1474</v>
      </c>
      <c r="L585" s="1" t="str">
        <f>HYPERLINK(Overall_data[[#This Row],[mini plot]],"view plot")</f>
        <v>view plot</v>
      </c>
      <c r="M585" s="1" t="s">
        <v>27</v>
      </c>
      <c r="N585" s="3">
        <v>250000</v>
      </c>
      <c r="O585" s="3">
        <v>900</v>
      </c>
      <c r="P585" s="6" t="s">
        <v>28</v>
      </c>
      <c r="Q585" s="3">
        <v>5000</v>
      </c>
      <c r="R585" s="3">
        <v>0.5</v>
      </c>
      <c r="S585" s="3">
        <v>100000</v>
      </c>
      <c r="T585" s="3">
        <v>10</v>
      </c>
      <c r="U585" s="3">
        <v>0.5</v>
      </c>
      <c r="V585" s="3">
        <v>10</v>
      </c>
      <c r="W585" s="3">
        <v>100</v>
      </c>
      <c r="X585" s="3">
        <v>10</v>
      </c>
      <c r="Y585" s="3">
        <v>2</v>
      </c>
      <c r="Z585" s="3">
        <v>100</v>
      </c>
    </row>
    <row r="586" spans="1:26" x14ac:dyDescent="0.75">
      <c r="A586" s="5" t="s">
        <v>25</v>
      </c>
      <c r="B586" s="5" t="s">
        <v>29</v>
      </c>
      <c r="C586" s="4">
        <v>-3.1724741162107311</v>
      </c>
      <c r="D586" s="4">
        <v>-1.6805646188583361</v>
      </c>
      <c r="E586" s="4">
        <v>6.6668055343372439</v>
      </c>
      <c r="F586" s="4">
        <v>3.5516302520461771</v>
      </c>
      <c r="G586" s="4">
        <v>3.4539992744190759</v>
      </c>
      <c r="H586" s="4">
        <v>-0.1208012383935104</v>
      </c>
      <c r="I586" s="4">
        <v>0.2615663069791484</v>
      </c>
      <c r="J586" s="3">
        <v>4</v>
      </c>
      <c r="K586" s="5" t="s">
        <v>7718</v>
      </c>
      <c r="L586" s="1" t="str">
        <f>HYPERLINK(Overall_data[[#This Row],[mini plot]],"view plot")</f>
        <v>view plot</v>
      </c>
      <c r="M586" s="1" t="s">
        <v>93</v>
      </c>
      <c r="N586" s="3">
        <v>250000</v>
      </c>
      <c r="O586" s="3">
        <v>1500</v>
      </c>
      <c r="P586" s="6" t="s">
        <v>28</v>
      </c>
      <c r="Q586" s="3">
        <v>5000</v>
      </c>
      <c r="R586" s="3">
        <v>0.7</v>
      </c>
      <c r="S586" s="3">
        <v>316</v>
      </c>
      <c r="T586" s="3">
        <v>10</v>
      </c>
      <c r="U586" s="3">
        <v>0.5</v>
      </c>
      <c r="V586" s="3">
        <v>10</v>
      </c>
      <c r="W586" s="3">
        <v>100</v>
      </c>
      <c r="X586" s="3">
        <v>316</v>
      </c>
      <c r="Y586" s="3">
        <v>2</v>
      </c>
      <c r="Z586" s="3">
        <v>100</v>
      </c>
    </row>
    <row r="587" spans="1:26" x14ac:dyDescent="0.75">
      <c r="A587" s="5" t="s">
        <v>35</v>
      </c>
      <c r="B587" s="5" t="s">
        <v>36</v>
      </c>
      <c r="C587" s="4">
        <v>-1.8097204131401869</v>
      </c>
      <c r="D587" s="4">
        <v>-2.2414217908281961</v>
      </c>
      <c r="E587" s="4">
        <v>4.9514928248492804</v>
      </c>
      <c r="F587" s="4">
        <v>6.2132486527472999</v>
      </c>
      <c r="G587" s="4">
        <v>1.3335643399297781</v>
      </c>
      <c r="H587" s="4">
        <v>0.73509006877657135</v>
      </c>
      <c r="I587" s="4">
        <v>0.26315838261571728</v>
      </c>
      <c r="J587" s="3">
        <v>10</v>
      </c>
      <c r="K587" s="5" t="s">
        <v>1475</v>
      </c>
      <c r="L587" s="1" t="str">
        <f>HYPERLINK(Overall_data[[#This Row],[mini plot]],"view plot")</f>
        <v>view plot</v>
      </c>
      <c r="M587" s="1" t="s">
        <v>34</v>
      </c>
      <c r="N587" s="3">
        <v>250000</v>
      </c>
      <c r="O587" s="3">
        <v>1100</v>
      </c>
      <c r="P587" s="6" t="s">
        <v>28</v>
      </c>
      <c r="Q587" s="3">
        <v>5000</v>
      </c>
      <c r="R587" s="3">
        <v>0.7</v>
      </c>
      <c r="S587" s="3">
        <v>10000</v>
      </c>
      <c r="T587" s="3">
        <v>10</v>
      </c>
      <c r="U587" s="3">
        <v>0.5</v>
      </c>
      <c r="V587" s="3">
        <v>10</v>
      </c>
      <c r="W587" s="3">
        <v>100</v>
      </c>
      <c r="X587" s="3">
        <v>32</v>
      </c>
      <c r="Y587" s="3">
        <v>2</v>
      </c>
      <c r="Z587" s="3">
        <v>100</v>
      </c>
    </row>
    <row r="588" spans="1:26" x14ac:dyDescent="0.75">
      <c r="A588" s="5" t="s">
        <v>35</v>
      </c>
      <c r="B588" s="5" t="s">
        <v>36</v>
      </c>
      <c r="C588" s="4">
        <v>-1.809782177628652</v>
      </c>
      <c r="D588" s="4">
        <v>-2.2414217908281961</v>
      </c>
      <c r="E588" s="4">
        <v>4.9515787008129166</v>
      </c>
      <c r="F588" s="4">
        <v>6.2132486527472999</v>
      </c>
      <c r="G588" s="4">
        <v>1.333463094088907</v>
      </c>
      <c r="H588" s="4">
        <v>0.73500483647964232</v>
      </c>
      <c r="I588" s="4">
        <v>0.26320071358735181</v>
      </c>
      <c r="J588" s="3">
        <v>10</v>
      </c>
      <c r="K588" s="5" t="s">
        <v>1476</v>
      </c>
      <c r="L588" s="1" t="str">
        <f>HYPERLINK(Overall_data[[#This Row],[mini plot]],"view plot")</f>
        <v>view plot</v>
      </c>
      <c r="M588" s="1" t="s">
        <v>34</v>
      </c>
      <c r="N588" s="3">
        <v>250000</v>
      </c>
      <c r="O588" s="3">
        <v>1500</v>
      </c>
      <c r="P588" s="6" t="s">
        <v>28</v>
      </c>
      <c r="Q588" s="3">
        <v>5000</v>
      </c>
      <c r="R588" s="3">
        <v>0.7</v>
      </c>
      <c r="S588" s="3">
        <v>10000</v>
      </c>
      <c r="T588" s="3">
        <v>10</v>
      </c>
      <c r="U588" s="3">
        <v>0.5</v>
      </c>
      <c r="V588" s="3">
        <v>10</v>
      </c>
      <c r="W588" s="3">
        <v>100</v>
      </c>
      <c r="X588" s="3">
        <v>32</v>
      </c>
      <c r="Y588" s="3">
        <v>2</v>
      </c>
      <c r="Z588" s="3">
        <v>100</v>
      </c>
    </row>
    <row r="589" spans="1:26" x14ac:dyDescent="0.75">
      <c r="A589" s="5" t="s">
        <v>46</v>
      </c>
      <c r="B589" s="5" t="s">
        <v>31</v>
      </c>
      <c r="C589" s="4">
        <v>-1.0404921119345281</v>
      </c>
      <c r="D589" s="4">
        <v>-1.188156096486356</v>
      </c>
      <c r="E589" s="4">
        <v>3.8193516169990041</v>
      </c>
      <c r="F589" s="4">
        <v>4.1156117059128929</v>
      </c>
      <c r="G589" s="4">
        <v>0.33102068306525417</v>
      </c>
      <c r="H589" s="4">
        <v>0.2736373241268617</v>
      </c>
      <c r="I589" s="4">
        <v>0.26367097139584639</v>
      </c>
      <c r="J589" s="3">
        <v>16</v>
      </c>
      <c r="K589" s="5" t="s">
        <v>1477</v>
      </c>
      <c r="L589" s="1" t="str">
        <f>HYPERLINK(Overall_data[[#This Row],[mini plot]],"view plot")</f>
        <v>view plot</v>
      </c>
      <c r="M589" s="1" t="s">
        <v>34</v>
      </c>
      <c r="N589" s="3">
        <v>250000</v>
      </c>
      <c r="O589" s="3">
        <v>900</v>
      </c>
      <c r="P589" s="6" t="s">
        <v>28</v>
      </c>
      <c r="Q589" s="3">
        <v>5000</v>
      </c>
      <c r="R589" s="3">
        <v>0.3</v>
      </c>
      <c r="S589" s="3">
        <v>31600</v>
      </c>
      <c r="T589" s="3">
        <v>10</v>
      </c>
      <c r="U589" s="3">
        <v>0.5</v>
      </c>
      <c r="V589" s="3">
        <v>10</v>
      </c>
      <c r="W589" s="3">
        <v>100</v>
      </c>
      <c r="X589" s="3">
        <v>32</v>
      </c>
      <c r="Y589" s="3">
        <v>2</v>
      </c>
      <c r="Z589" s="3">
        <v>100</v>
      </c>
    </row>
    <row r="590" spans="1:26" x14ac:dyDescent="0.75">
      <c r="A590" s="5" t="s">
        <v>38</v>
      </c>
      <c r="B590" s="5" t="s">
        <v>27</v>
      </c>
      <c r="C590" s="4">
        <v>-1.0656820094157979</v>
      </c>
      <c r="D590" s="4">
        <v>-0.99004785980976229</v>
      </c>
      <c r="E590" s="4">
        <v>3.775469813202768</v>
      </c>
      <c r="F590" s="4">
        <v>3.3674603542903352</v>
      </c>
      <c r="G590" s="4">
        <v>0.41496053203725819</v>
      </c>
      <c r="H590" s="4">
        <v>0.55461746270684431</v>
      </c>
      <c r="I590" s="4">
        <v>0.26367285970947679</v>
      </c>
      <c r="J590" s="3">
        <v>23</v>
      </c>
      <c r="K590" s="5" t="s">
        <v>1478</v>
      </c>
      <c r="L590" s="1" t="str">
        <f>HYPERLINK(Overall_data[[#This Row],[mini plot]],"view plot")</f>
        <v>view plot</v>
      </c>
      <c r="M590" s="1" t="s">
        <v>27</v>
      </c>
      <c r="N590" s="3">
        <v>250000</v>
      </c>
      <c r="O590" s="3">
        <v>900</v>
      </c>
      <c r="P590" s="6" t="s">
        <v>28</v>
      </c>
      <c r="Q590" s="3">
        <v>5000</v>
      </c>
      <c r="R590" s="3">
        <v>0.3</v>
      </c>
      <c r="S590" s="3">
        <v>10000</v>
      </c>
      <c r="T590" s="3">
        <v>10</v>
      </c>
      <c r="U590" s="3">
        <v>0.5</v>
      </c>
      <c r="V590" s="3">
        <v>10</v>
      </c>
      <c r="W590" s="3">
        <v>100</v>
      </c>
      <c r="X590" s="3">
        <v>32</v>
      </c>
      <c r="Y590" s="3">
        <v>2</v>
      </c>
      <c r="Z590" s="3">
        <v>100</v>
      </c>
    </row>
    <row r="591" spans="1:26" x14ac:dyDescent="0.75">
      <c r="A591" s="5" t="s">
        <v>49</v>
      </c>
      <c r="B591" s="5" t="s">
        <v>31</v>
      </c>
      <c r="C591" s="4">
        <v>-1.2181686665875679</v>
      </c>
      <c r="D591" s="4">
        <v>-1.461181205297047</v>
      </c>
      <c r="E591" s="4">
        <v>4.1918711618520792</v>
      </c>
      <c r="F591" s="4">
        <v>4.6242918261424713</v>
      </c>
      <c r="G591" s="4">
        <v>0.49602693966696032</v>
      </c>
      <c r="H591" s="4">
        <v>0.21798595921378011</v>
      </c>
      <c r="I591" s="4">
        <v>0.26425302077500368</v>
      </c>
      <c r="J591" s="3">
        <v>16</v>
      </c>
      <c r="K591" s="5" t="s">
        <v>459</v>
      </c>
      <c r="L591" s="1" t="str">
        <f>HYPERLINK(Overall_data[[#This Row],[mini plot]],"view plot")</f>
        <v>view plot</v>
      </c>
      <c r="M591" s="1" t="s">
        <v>27</v>
      </c>
      <c r="N591" s="3">
        <v>250000</v>
      </c>
      <c r="O591" s="3">
        <v>900</v>
      </c>
      <c r="P591" s="6" t="s">
        <v>28</v>
      </c>
      <c r="Q591" s="3">
        <v>5000</v>
      </c>
      <c r="R591" s="3">
        <v>0.3</v>
      </c>
      <c r="S591" s="3">
        <v>31600</v>
      </c>
      <c r="T591" s="3">
        <v>10</v>
      </c>
      <c r="U591" s="3">
        <v>0.5</v>
      </c>
      <c r="V591" s="3">
        <v>10</v>
      </c>
      <c r="W591" s="3">
        <v>100</v>
      </c>
      <c r="X591" s="3">
        <v>10</v>
      </c>
      <c r="Y591" s="3">
        <v>2</v>
      </c>
      <c r="Z591" s="3">
        <v>100</v>
      </c>
    </row>
    <row r="592" spans="1:26" x14ac:dyDescent="0.75">
      <c r="A592" s="5" t="s">
        <v>35</v>
      </c>
      <c r="B592" s="5" t="s">
        <v>36</v>
      </c>
      <c r="C592" s="4">
        <v>-1.3029938708862141</v>
      </c>
      <c r="D592" s="4">
        <v>-2.2414217908281961</v>
      </c>
      <c r="E592" s="4">
        <v>3.8356840996209338</v>
      </c>
      <c r="F592" s="4">
        <v>6.2132486527472999</v>
      </c>
      <c r="G592" s="4">
        <v>2.5560634118130969</v>
      </c>
      <c r="H592" s="4">
        <v>0.73269176144975079</v>
      </c>
      <c r="I592" s="4">
        <v>0.26434692364581308</v>
      </c>
      <c r="J592" s="3">
        <v>10</v>
      </c>
      <c r="K592" s="5" t="s">
        <v>7719</v>
      </c>
      <c r="L592" s="1" t="str">
        <f>HYPERLINK(Overall_data[[#This Row],[mini plot]],"view plot")</f>
        <v>view plot</v>
      </c>
      <c r="M592" s="1" t="s">
        <v>34</v>
      </c>
      <c r="N592" s="3">
        <v>250000</v>
      </c>
      <c r="O592" s="3">
        <v>1500</v>
      </c>
      <c r="P592" s="6" t="s">
        <v>28</v>
      </c>
      <c r="Q592" s="3">
        <v>5000</v>
      </c>
      <c r="R592" s="3">
        <v>0.7</v>
      </c>
      <c r="S592" s="3">
        <v>316</v>
      </c>
      <c r="T592" s="3">
        <v>10</v>
      </c>
      <c r="U592" s="3">
        <v>0.5</v>
      </c>
      <c r="V592" s="3">
        <v>10</v>
      </c>
      <c r="W592" s="3">
        <v>100</v>
      </c>
      <c r="X592" s="3">
        <v>316</v>
      </c>
      <c r="Y592" s="3">
        <v>2</v>
      </c>
      <c r="Z592" s="3">
        <v>100</v>
      </c>
    </row>
    <row r="593" spans="1:26" x14ac:dyDescent="0.75">
      <c r="A593" s="5" t="s">
        <v>35</v>
      </c>
      <c r="B593" s="5" t="s">
        <v>36</v>
      </c>
      <c r="C593" s="4">
        <v>-1.3029176857861291</v>
      </c>
      <c r="D593" s="4">
        <v>-2.2414217908281961</v>
      </c>
      <c r="E593" s="4">
        <v>3.8355802288238112</v>
      </c>
      <c r="F593" s="4">
        <v>6.2132486527472999</v>
      </c>
      <c r="G593" s="4">
        <v>2.556187999600894</v>
      </c>
      <c r="H593" s="4">
        <v>0.73268286185088449</v>
      </c>
      <c r="I593" s="4">
        <v>0.26435132411250611</v>
      </c>
      <c r="J593" s="3">
        <v>10</v>
      </c>
      <c r="K593" s="5" t="s">
        <v>7720</v>
      </c>
      <c r="L593" s="1" t="str">
        <f>HYPERLINK(Overall_data[[#This Row],[mini plot]],"view plot")</f>
        <v>view plot</v>
      </c>
      <c r="M593" s="1" t="s">
        <v>34</v>
      </c>
      <c r="N593" s="3">
        <v>250000</v>
      </c>
      <c r="O593" s="3">
        <v>1100</v>
      </c>
      <c r="P593" s="6" t="s">
        <v>28</v>
      </c>
      <c r="Q593" s="3">
        <v>5000</v>
      </c>
      <c r="R593" s="3">
        <v>0.7</v>
      </c>
      <c r="S593" s="3">
        <v>316</v>
      </c>
      <c r="T593" s="3">
        <v>10</v>
      </c>
      <c r="U593" s="3">
        <v>0.5</v>
      </c>
      <c r="V593" s="3">
        <v>10</v>
      </c>
      <c r="W593" s="3">
        <v>100</v>
      </c>
      <c r="X593" s="3">
        <v>316</v>
      </c>
      <c r="Y593" s="3">
        <v>2</v>
      </c>
      <c r="Z593" s="3">
        <v>100</v>
      </c>
    </row>
    <row r="594" spans="1:26" x14ac:dyDescent="0.75">
      <c r="A594" s="5" t="s">
        <v>30</v>
      </c>
      <c r="B594" s="5" t="s">
        <v>27</v>
      </c>
      <c r="C594" s="4">
        <v>-2.58883608846295</v>
      </c>
      <c r="D594" s="4">
        <v>-1.898873230564428</v>
      </c>
      <c r="E594" s="4">
        <v>6.9465621970242717</v>
      </c>
      <c r="F594" s="4">
        <v>5.2364045419329983</v>
      </c>
      <c r="G594" s="4">
        <v>1.844095428806974</v>
      </c>
      <c r="H594" s="4">
        <v>0.79967595134586222</v>
      </c>
      <c r="I594" s="4">
        <v>0.2643828978064991</v>
      </c>
      <c r="J594" s="3">
        <v>11</v>
      </c>
      <c r="K594" s="5" t="s">
        <v>7721</v>
      </c>
      <c r="L594" s="1" t="str">
        <f>HYPERLINK(Overall_data[[#This Row],[mini plot]],"view plot")</f>
        <v>view plot</v>
      </c>
      <c r="M594" s="1" t="s">
        <v>34</v>
      </c>
      <c r="N594" s="3">
        <v>250000</v>
      </c>
      <c r="O594" s="3">
        <v>900</v>
      </c>
      <c r="P594" s="6" t="s">
        <v>28</v>
      </c>
      <c r="Q594" s="3">
        <v>5000</v>
      </c>
      <c r="R594" s="3">
        <v>0.7</v>
      </c>
      <c r="S594" s="3">
        <v>316</v>
      </c>
      <c r="T594" s="3">
        <v>10</v>
      </c>
      <c r="U594" s="3">
        <v>0.5</v>
      </c>
      <c r="V594" s="3">
        <v>10</v>
      </c>
      <c r="W594" s="3">
        <v>100</v>
      </c>
      <c r="X594" s="3">
        <v>32</v>
      </c>
      <c r="Y594" s="3">
        <v>2</v>
      </c>
      <c r="Z594" s="3">
        <v>100</v>
      </c>
    </row>
    <row r="595" spans="1:26" x14ac:dyDescent="0.75">
      <c r="A595" s="5" t="s">
        <v>38</v>
      </c>
      <c r="B595" s="5" t="s">
        <v>27</v>
      </c>
      <c r="C595" s="4">
        <v>-1.4112939804474429</v>
      </c>
      <c r="D595" s="4">
        <v>-0.99004785980976229</v>
      </c>
      <c r="E595" s="4">
        <v>4.507327814100698</v>
      </c>
      <c r="F595" s="4">
        <v>3.3674603542903352</v>
      </c>
      <c r="G595" s="4">
        <v>1.2152144337880559</v>
      </c>
      <c r="H595" s="4">
        <v>0.55172416369178479</v>
      </c>
      <c r="I595" s="4">
        <v>0.2645279105982758</v>
      </c>
      <c r="J595" s="3">
        <v>23</v>
      </c>
      <c r="K595" s="5" t="s">
        <v>1451</v>
      </c>
      <c r="L595" s="1" t="str">
        <f>HYPERLINK(Overall_data[[#This Row],[mini plot]],"view plot")</f>
        <v>view plot</v>
      </c>
      <c r="M595" s="1" t="s">
        <v>93</v>
      </c>
      <c r="N595" s="3">
        <v>250000</v>
      </c>
      <c r="O595" s="3">
        <v>900</v>
      </c>
      <c r="P595" s="6" t="s">
        <v>28</v>
      </c>
      <c r="Q595" s="3">
        <v>5000</v>
      </c>
      <c r="R595" s="3">
        <v>0.3</v>
      </c>
      <c r="S595" s="3">
        <v>10000</v>
      </c>
      <c r="T595" s="3">
        <v>10</v>
      </c>
      <c r="U595" s="3">
        <v>0.5</v>
      </c>
      <c r="V595" s="3">
        <v>10</v>
      </c>
      <c r="W595" s="3">
        <v>100</v>
      </c>
      <c r="X595" s="3">
        <v>10</v>
      </c>
      <c r="Y595" s="3">
        <v>2</v>
      </c>
      <c r="Z595" s="3">
        <v>100</v>
      </c>
    </row>
    <row r="596" spans="1:26" x14ac:dyDescent="0.75">
      <c r="A596" s="5" t="s">
        <v>38</v>
      </c>
      <c r="B596" s="5" t="s">
        <v>27</v>
      </c>
      <c r="C596" s="4">
        <v>-1.411295886083791</v>
      </c>
      <c r="D596" s="4">
        <v>-0.99004785980976229</v>
      </c>
      <c r="E596" s="4">
        <v>4.5073317637088204</v>
      </c>
      <c r="F596" s="4">
        <v>3.3674603542903352</v>
      </c>
      <c r="G596" s="4">
        <v>1.2152187990849419</v>
      </c>
      <c r="H596" s="4">
        <v>0.55172040563189839</v>
      </c>
      <c r="I596" s="4">
        <v>0.26452901941294482</v>
      </c>
      <c r="J596" s="3">
        <v>23</v>
      </c>
      <c r="K596" s="5" t="s">
        <v>1452</v>
      </c>
      <c r="L596" s="1" t="str">
        <f>HYPERLINK(Overall_data[[#This Row],[mini plot]],"view plot")</f>
        <v>view plot</v>
      </c>
      <c r="M596" s="1" t="s">
        <v>31</v>
      </c>
      <c r="N596" s="3">
        <v>250000</v>
      </c>
      <c r="O596" s="3">
        <v>900</v>
      </c>
      <c r="P596" s="6" t="s">
        <v>28</v>
      </c>
      <c r="Q596" s="3">
        <v>5000</v>
      </c>
      <c r="R596" s="3">
        <v>0.3</v>
      </c>
      <c r="S596" s="3">
        <v>10000</v>
      </c>
      <c r="T596" s="3">
        <v>10</v>
      </c>
      <c r="U596" s="3">
        <v>0.5</v>
      </c>
      <c r="V596" s="3">
        <v>10</v>
      </c>
      <c r="W596" s="3">
        <v>100</v>
      </c>
      <c r="X596" s="3">
        <v>10</v>
      </c>
      <c r="Y596" s="3">
        <v>2</v>
      </c>
      <c r="Z596" s="3">
        <v>100</v>
      </c>
    </row>
    <row r="597" spans="1:26" x14ac:dyDescent="0.75">
      <c r="A597" s="5" t="s">
        <v>49</v>
      </c>
      <c r="B597" s="5" t="s">
        <v>31</v>
      </c>
      <c r="C597" s="4">
        <v>-1.2214204823287791</v>
      </c>
      <c r="D597" s="4">
        <v>-1.461181205297047</v>
      </c>
      <c r="E597" s="4">
        <v>4.2013033939378026</v>
      </c>
      <c r="F597" s="4">
        <v>4.6242918261424713</v>
      </c>
      <c r="G597" s="4">
        <v>0.48621437458926497</v>
      </c>
      <c r="H597" s="4">
        <v>0.2158888675323499</v>
      </c>
      <c r="I597" s="4">
        <v>0.26460710124015452</v>
      </c>
      <c r="J597" s="3">
        <v>16</v>
      </c>
      <c r="K597" s="5" t="s">
        <v>460</v>
      </c>
      <c r="L597" s="1" t="str">
        <f>HYPERLINK(Overall_data[[#This Row],[mini plot]],"view plot")</f>
        <v>view plot</v>
      </c>
      <c r="M597" s="1" t="s">
        <v>27</v>
      </c>
      <c r="N597" s="3">
        <v>250000</v>
      </c>
      <c r="O597" s="3">
        <v>900</v>
      </c>
      <c r="P597" s="6" t="s">
        <v>28</v>
      </c>
      <c r="Q597" s="3">
        <v>5000</v>
      </c>
      <c r="R597" s="3">
        <v>0.5</v>
      </c>
      <c r="S597" s="3">
        <v>100000</v>
      </c>
      <c r="T597" s="3">
        <v>10</v>
      </c>
      <c r="U597" s="3">
        <v>0.5</v>
      </c>
      <c r="V597" s="3">
        <v>10</v>
      </c>
      <c r="W597" s="3">
        <v>100</v>
      </c>
      <c r="X597" s="3">
        <v>10</v>
      </c>
      <c r="Y597" s="3">
        <v>2</v>
      </c>
      <c r="Z597" s="3">
        <v>100</v>
      </c>
    </row>
    <row r="598" spans="1:26" x14ac:dyDescent="0.75">
      <c r="A598" s="5" t="s">
        <v>48</v>
      </c>
      <c r="B598" s="5" t="s">
        <v>27</v>
      </c>
      <c r="C598" s="4">
        <v>-2.845219728432923</v>
      </c>
      <c r="D598" s="4">
        <v>-2.8080545755245669</v>
      </c>
      <c r="E598" s="4">
        <v>7.4891505450413138</v>
      </c>
      <c r="F598" s="4">
        <v>7.5918528280574513</v>
      </c>
      <c r="G598" s="4">
        <v>0.1092199960054395</v>
      </c>
      <c r="H598" s="4">
        <v>0.86960350018782195</v>
      </c>
      <c r="I598" s="4">
        <v>0.26471015760066852</v>
      </c>
      <c r="J598" s="3">
        <v>18</v>
      </c>
      <c r="K598" s="5" t="s">
        <v>1479</v>
      </c>
      <c r="L598" s="1" t="str">
        <f>HYPERLINK(Overall_data[[#This Row],[mini plot]],"view plot")</f>
        <v>view plot</v>
      </c>
      <c r="M598" s="1" t="s">
        <v>557</v>
      </c>
      <c r="N598" s="3">
        <v>250000</v>
      </c>
      <c r="O598" s="3">
        <v>900</v>
      </c>
      <c r="P598" s="6" t="s">
        <v>28</v>
      </c>
      <c r="Q598" s="3">
        <v>5000</v>
      </c>
      <c r="R598" s="3">
        <v>0.3</v>
      </c>
      <c r="S598" s="3">
        <v>100000</v>
      </c>
      <c r="T598" s="3">
        <v>10</v>
      </c>
      <c r="U598" s="3">
        <v>0.5</v>
      </c>
      <c r="V598" s="3">
        <v>10</v>
      </c>
      <c r="W598" s="3">
        <v>100</v>
      </c>
      <c r="X598" s="3">
        <v>316</v>
      </c>
      <c r="Y598" s="3">
        <v>2</v>
      </c>
      <c r="Z598" s="3">
        <v>100</v>
      </c>
    </row>
    <row r="599" spans="1:26" x14ac:dyDescent="0.75">
      <c r="A599" s="5" t="s">
        <v>35</v>
      </c>
      <c r="B599" s="5" t="s">
        <v>36</v>
      </c>
      <c r="C599" s="4">
        <v>-1.3045243506820741</v>
      </c>
      <c r="D599" s="4">
        <v>-2.2414217908281961</v>
      </c>
      <c r="E599" s="4">
        <v>3.895271391523119</v>
      </c>
      <c r="F599" s="4">
        <v>6.2132486527472999</v>
      </c>
      <c r="G599" s="4">
        <v>2.5001590743200142</v>
      </c>
      <c r="H599" s="4">
        <v>0.73186601229281334</v>
      </c>
      <c r="I599" s="4">
        <v>0.26475490944798002</v>
      </c>
      <c r="J599" s="3">
        <v>10</v>
      </c>
      <c r="K599" s="5" t="s">
        <v>7722</v>
      </c>
      <c r="L599" s="1" t="str">
        <f>HYPERLINK(Overall_data[[#This Row],[mini plot]],"view plot")</f>
        <v>view plot</v>
      </c>
      <c r="M599" s="1" t="s">
        <v>34</v>
      </c>
      <c r="N599" s="3">
        <v>250000</v>
      </c>
      <c r="O599" s="3">
        <v>1500</v>
      </c>
      <c r="P599" s="6" t="s">
        <v>28</v>
      </c>
      <c r="Q599" s="3">
        <v>5000</v>
      </c>
      <c r="R599" s="3">
        <v>0.7</v>
      </c>
      <c r="S599" s="3">
        <v>1000</v>
      </c>
      <c r="T599" s="3">
        <v>10</v>
      </c>
      <c r="U599" s="3">
        <v>0.5</v>
      </c>
      <c r="V599" s="3">
        <v>10</v>
      </c>
      <c r="W599" s="3">
        <v>100</v>
      </c>
      <c r="X599" s="3">
        <v>316</v>
      </c>
      <c r="Y599" s="3">
        <v>2</v>
      </c>
      <c r="Z599" s="3">
        <v>100</v>
      </c>
    </row>
    <row r="600" spans="1:26" x14ac:dyDescent="0.75">
      <c r="A600" s="5" t="s">
        <v>35</v>
      </c>
      <c r="B600" s="5" t="s">
        <v>36</v>
      </c>
      <c r="C600" s="4">
        <v>-1.304458077107769</v>
      </c>
      <c r="D600" s="4">
        <v>-2.2414217908281961</v>
      </c>
      <c r="E600" s="4">
        <v>3.895178668338064</v>
      </c>
      <c r="F600" s="4">
        <v>6.2132486527472999</v>
      </c>
      <c r="G600" s="4">
        <v>2.5002698761229372</v>
      </c>
      <c r="H600" s="4">
        <v>0.73182654085821142</v>
      </c>
      <c r="I600" s="4">
        <v>0.26477439573470818</v>
      </c>
      <c r="J600" s="3">
        <v>10</v>
      </c>
      <c r="K600" s="5" t="s">
        <v>7723</v>
      </c>
      <c r="L600" s="1" t="str">
        <f>HYPERLINK(Overall_data[[#This Row],[mini plot]],"view plot")</f>
        <v>view plot</v>
      </c>
      <c r="M600" s="1" t="s">
        <v>34</v>
      </c>
      <c r="N600" s="3">
        <v>250000</v>
      </c>
      <c r="O600" s="3">
        <v>1100</v>
      </c>
      <c r="P600" s="6" t="s">
        <v>28</v>
      </c>
      <c r="Q600" s="3">
        <v>5000</v>
      </c>
      <c r="R600" s="3">
        <v>0.7</v>
      </c>
      <c r="S600" s="3">
        <v>1000</v>
      </c>
      <c r="T600" s="3">
        <v>10</v>
      </c>
      <c r="U600" s="3">
        <v>0.5</v>
      </c>
      <c r="V600" s="3">
        <v>10</v>
      </c>
      <c r="W600" s="3">
        <v>100</v>
      </c>
      <c r="X600" s="3">
        <v>316</v>
      </c>
      <c r="Y600" s="3">
        <v>2</v>
      </c>
      <c r="Z600" s="3">
        <v>100</v>
      </c>
    </row>
    <row r="601" spans="1:26" x14ac:dyDescent="0.75">
      <c r="A601" s="5" t="s">
        <v>38</v>
      </c>
      <c r="B601" s="5" t="s">
        <v>31</v>
      </c>
      <c r="C601" s="4">
        <v>-1.12445605576953</v>
      </c>
      <c r="D601" s="4">
        <v>-0.99004785980976229</v>
      </c>
      <c r="E601" s="4">
        <v>3.9483116029417848</v>
      </c>
      <c r="F601" s="4">
        <v>3.3674603542903352</v>
      </c>
      <c r="G601" s="4">
        <v>0.59619940976246155</v>
      </c>
      <c r="H601" s="4">
        <v>0.54948844172136335</v>
      </c>
      <c r="I601" s="4">
        <v>0.26518674077505111</v>
      </c>
      <c r="J601" s="3">
        <v>23</v>
      </c>
      <c r="K601" s="5" t="s">
        <v>1478</v>
      </c>
      <c r="L601" s="1" t="str">
        <f>HYPERLINK(Overall_data[[#This Row],[mini plot]],"view plot")</f>
        <v>view plot</v>
      </c>
      <c r="M601" s="1" t="s">
        <v>27</v>
      </c>
      <c r="N601" s="3">
        <v>250000</v>
      </c>
      <c r="O601" s="3">
        <v>900</v>
      </c>
      <c r="P601" s="6" t="s">
        <v>28</v>
      </c>
      <c r="Q601" s="3">
        <v>5000</v>
      </c>
      <c r="R601" s="3">
        <v>0.3</v>
      </c>
      <c r="S601" s="3">
        <v>10000</v>
      </c>
      <c r="T601" s="3">
        <v>10</v>
      </c>
      <c r="U601" s="3">
        <v>0.5</v>
      </c>
      <c r="V601" s="3">
        <v>10</v>
      </c>
      <c r="W601" s="3">
        <v>100</v>
      </c>
      <c r="X601" s="3">
        <v>32</v>
      </c>
      <c r="Y601" s="3">
        <v>2</v>
      </c>
      <c r="Z601" s="3">
        <v>100</v>
      </c>
    </row>
    <row r="602" spans="1:26" x14ac:dyDescent="0.75">
      <c r="A602" s="5" t="s">
        <v>46</v>
      </c>
      <c r="B602" s="5" t="s">
        <v>27</v>
      </c>
      <c r="C602" s="4">
        <v>-1.2209559502708149</v>
      </c>
      <c r="D602" s="4">
        <v>-1.188156096486356</v>
      </c>
      <c r="E602" s="4">
        <v>4.0573551531100067</v>
      </c>
      <c r="F602" s="4">
        <v>4.1156117059128929</v>
      </c>
      <c r="G602" s="4">
        <v>6.6855488576162414E-2</v>
      </c>
      <c r="H602" s="4">
        <v>0.26468316272004089</v>
      </c>
      <c r="I602" s="4">
        <v>0.2652911818772577</v>
      </c>
      <c r="J602" s="3">
        <v>16</v>
      </c>
      <c r="K602" s="5" t="s">
        <v>7724</v>
      </c>
      <c r="L602" s="1" t="str">
        <f>HYPERLINK(Overall_data[[#This Row],[mini plot]],"view plot")</f>
        <v>view plot</v>
      </c>
      <c r="M602" s="1" t="s">
        <v>93</v>
      </c>
      <c r="N602" s="3">
        <v>250000</v>
      </c>
      <c r="O602" s="3">
        <v>900</v>
      </c>
      <c r="P602" s="6" t="s">
        <v>28</v>
      </c>
      <c r="Q602" s="3">
        <v>5000</v>
      </c>
      <c r="R602" s="3">
        <v>0.7</v>
      </c>
      <c r="S602" s="3">
        <v>316</v>
      </c>
      <c r="T602" s="3">
        <v>10</v>
      </c>
      <c r="U602" s="3">
        <v>0.5</v>
      </c>
      <c r="V602" s="3">
        <v>10</v>
      </c>
      <c r="W602" s="3">
        <v>100</v>
      </c>
      <c r="X602" s="3">
        <v>316</v>
      </c>
      <c r="Y602" s="3">
        <v>2</v>
      </c>
      <c r="Z602" s="3">
        <v>100</v>
      </c>
    </row>
    <row r="603" spans="1:26" x14ac:dyDescent="0.75">
      <c r="A603" s="5" t="s">
        <v>30</v>
      </c>
      <c r="B603" s="5" t="s">
        <v>27</v>
      </c>
      <c r="C603" s="4">
        <v>-2.5916668178015758</v>
      </c>
      <c r="D603" s="4">
        <v>-1.898873230564428</v>
      </c>
      <c r="E603" s="4">
        <v>6.9814262058524159</v>
      </c>
      <c r="F603" s="4">
        <v>5.2364045419329983</v>
      </c>
      <c r="G603" s="4">
        <v>1.877515262804808</v>
      </c>
      <c r="H603" s="4">
        <v>0.79676070890047246</v>
      </c>
      <c r="I603" s="4">
        <v>0.2662996831232099</v>
      </c>
      <c r="J603" s="3">
        <v>11</v>
      </c>
      <c r="K603" s="5" t="s">
        <v>1480</v>
      </c>
      <c r="L603" s="1" t="str">
        <f>HYPERLINK(Overall_data[[#This Row],[mini plot]],"view plot")</f>
        <v>view plot</v>
      </c>
      <c r="M603" s="1" t="s">
        <v>53</v>
      </c>
      <c r="N603" s="3">
        <v>250000</v>
      </c>
      <c r="O603" s="3">
        <v>900</v>
      </c>
      <c r="P603" s="6" t="s">
        <v>28</v>
      </c>
      <c r="Q603" s="3">
        <v>5000</v>
      </c>
      <c r="R603" s="3">
        <v>0.5</v>
      </c>
      <c r="S603" s="3">
        <v>100000</v>
      </c>
      <c r="T603" s="3">
        <v>10</v>
      </c>
      <c r="U603" s="3">
        <v>0.5</v>
      </c>
      <c r="V603" s="3">
        <v>10</v>
      </c>
      <c r="W603" s="3">
        <v>100</v>
      </c>
      <c r="X603" s="3">
        <v>32</v>
      </c>
      <c r="Y603" s="3">
        <v>2</v>
      </c>
      <c r="Z603" s="3">
        <v>100</v>
      </c>
    </row>
    <row r="604" spans="1:26" x14ac:dyDescent="0.75">
      <c r="A604" s="5" t="s">
        <v>35</v>
      </c>
      <c r="B604" s="5" t="s">
        <v>36</v>
      </c>
      <c r="C604" s="4">
        <v>-1.553338303181818</v>
      </c>
      <c r="D604" s="4">
        <v>-2.2414217908281961</v>
      </c>
      <c r="E604" s="4">
        <v>4.344755134066637</v>
      </c>
      <c r="F604" s="4">
        <v>6.2132486527472999</v>
      </c>
      <c r="G604" s="4">
        <v>1.991162202163161</v>
      </c>
      <c r="H604" s="4">
        <v>0.72867893584244037</v>
      </c>
      <c r="I604" s="4">
        <v>0.26632371759004347</v>
      </c>
      <c r="J604" s="3">
        <v>10</v>
      </c>
      <c r="K604" s="5" t="s">
        <v>7725</v>
      </c>
      <c r="L604" s="1" t="str">
        <f>HYPERLINK(Overall_data[[#This Row],[mini plot]],"view plot")</f>
        <v>view plot</v>
      </c>
      <c r="M604" s="1" t="s">
        <v>34</v>
      </c>
      <c r="N604" s="3">
        <v>250000</v>
      </c>
      <c r="O604" s="3">
        <v>1100</v>
      </c>
      <c r="P604" s="6" t="s">
        <v>28</v>
      </c>
      <c r="Q604" s="3">
        <v>5000</v>
      </c>
      <c r="R604" s="3">
        <v>0.7</v>
      </c>
      <c r="S604" s="3">
        <v>316</v>
      </c>
      <c r="T604" s="3">
        <v>10</v>
      </c>
      <c r="U604" s="3">
        <v>0.5</v>
      </c>
      <c r="V604" s="3">
        <v>10</v>
      </c>
      <c r="W604" s="3">
        <v>100</v>
      </c>
      <c r="X604" s="3">
        <v>100</v>
      </c>
      <c r="Y604" s="3">
        <v>2</v>
      </c>
      <c r="Z604" s="3">
        <v>100</v>
      </c>
    </row>
    <row r="605" spans="1:26" x14ac:dyDescent="0.75">
      <c r="A605" s="5" t="s">
        <v>35</v>
      </c>
      <c r="B605" s="5" t="s">
        <v>36</v>
      </c>
      <c r="C605" s="4">
        <v>-1.5534143960599069</v>
      </c>
      <c r="D605" s="4">
        <v>-2.2414217908281961</v>
      </c>
      <c r="E605" s="4">
        <v>4.3448586163135863</v>
      </c>
      <c r="F605" s="4">
        <v>6.2132486527472999</v>
      </c>
      <c r="G605" s="4">
        <v>1.9910388000992401</v>
      </c>
      <c r="H605" s="4">
        <v>0.72860175233698854</v>
      </c>
      <c r="I605" s="4">
        <v>0.26636159584414831</v>
      </c>
      <c r="J605" s="3">
        <v>10</v>
      </c>
      <c r="K605" s="5" t="s">
        <v>7726</v>
      </c>
      <c r="L605" s="1" t="str">
        <f>HYPERLINK(Overall_data[[#This Row],[mini plot]],"view plot")</f>
        <v>view plot</v>
      </c>
      <c r="M605" s="1" t="s">
        <v>34</v>
      </c>
      <c r="N605" s="3">
        <v>250000</v>
      </c>
      <c r="O605" s="3">
        <v>1500</v>
      </c>
      <c r="P605" s="6" t="s">
        <v>28</v>
      </c>
      <c r="Q605" s="3">
        <v>5000</v>
      </c>
      <c r="R605" s="3">
        <v>0.7</v>
      </c>
      <c r="S605" s="3">
        <v>316</v>
      </c>
      <c r="T605" s="3">
        <v>10</v>
      </c>
      <c r="U605" s="3">
        <v>0.5</v>
      </c>
      <c r="V605" s="3">
        <v>10</v>
      </c>
      <c r="W605" s="3">
        <v>100</v>
      </c>
      <c r="X605" s="3">
        <v>100</v>
      </c>
      <c r="Y605" s="3">
        <v>2</v>
      </c>
      <c r="Z605" s="3">
        <v>100</v>
      </c>
    </row>
    <row r="606" spans="1:26" x14ac:dyDescent="0.75">
      <c r="A606" s="5" t="s">
        <v>39</v>
      </c>
      <c r="B606" s="5" t="s">
        <v>34</v>
      </c>
      <c r="C606" s="4">
        <v>-1.051051997380144</v>
      </c>
      <c r="D606" s="4">
        <v>-0.99199712925743699</v>
      </c>
      <c r="E606" s="4">
        <v>3.7181317508926388</v>
      </c>
      <c r="F606" s="4">
        <v>3.3330422726229498</v>
      </c>
      <c r="G606" s="4">
        <v>0.38959130344889831</v>
      </c>
      <c r="H606" s="4">
        <v>-6.352718194395357E-2</v>
      </c>
      <c r="I606" s="4">
        <v>0.26690820113406077</v>
      </c>
      <c r="J606" s="3">
        <v>17</v>
      </c>
      <c r="K606" s="5" t="s">
        <v>1481</v>
      </c>
      <c r="L606" s="1" t="str">
        <f>HYPERLINK(Overall_data[[#This Row],[mini plot]],"view plot")</f>
        <v>view plot</v>
      </c>
      <c r="M606" s="1" t="s">
        <v>34</v>
      </c>
      <c r="N606" s="3">
        <v>250000</v>
      </c>
      <c r="O606" s="3">
        <v>900</v>
      </c>
      <c r="P606" s="6" t="s">
        <v>28</v>
      </c>
      <c r="Q606" s="3">
        <v>5000</v>
      </c>
      <c r="R606" s="3">
        <v>0.5</v>
      </c>
      <c r="S606" s="3">
        <v>31600</v>
      </c>
      <c r="T606" s="3">
        <v>10</v>
      </c>
      <c r="U606" s="3">
        <v>0.5</v>
      </c>
      <c r="V606" s="3">
        <v>10</v>
      </c>
      <c r="W606" s="3">
        <v>100</v>
      </c>
      <c r="X606" s="3">
        <v>32</v>
      </c>
      <c r="Y606" s="3">
        <v>2</v>
      </c>
      <c r="Z606" s="3">
        <v>100</v>
      </c>
    </row>
    <row r="607" spans="1:26" x14ac:dyDescent="0.75">
      <c r="A607" s="5" t="s">
        <v>43</v>
      </c>
      <c r="B607" s="5" t="s">
        <v>31</v>
      </c>
      <c r="C607" s="4">
        <v>-1.142749469055008</v>
      </c>
      <c r="D607" s="4">
        <v>-2.1122513100539351</v>
      </c>
      <c r="E607" s="4">
        <v>3.8377214007262981</v>
      </c>
      <c r="F607" s="4">
        <v>7.0941666315153729</v>
      </c>
      <c r="G607" s="4">
        <v>3.397700599056547</v>
      </c>
      <c r="H607" s="4">
        <v>0.58315637346166305</v>
      </c>
      <c r="I607" s="4">
        <v>0.26693416561501643</v>
      </c>
      <c r="J607" s="3">
        <v>23</v>
      </c>
      <c r="K607" s="5" t="s">
        <v>1368</v>
      </c>
      <c r="L607" s="1" t="str">
        <f>HYPERLINK(Overall_data[[#This Row],[mini plot]],"view plot")</f>
        <v>view plot</v>
      </c>
      <c r="M607" s="1" t="s">
        <v>93</v>
      </c>
      <c r="N607" s="3">
        <v>250000</v>
      </c>
      <c r="O607" s="3">
        <v>900</v>
      </c>
      <c r="P607" s="6" t="s">
        <v>28</v>
      </c>
      <c r="Q607" s="3">
        <v>5000</v>
      </c>
      <c r="R607" s="3">
        <v>0.3</v>
      </c>
      <c r="S607" s="3">
        <v>31600</v>
      </c>
      <c r="T607" s="3">
        <v>10</v>
      </c>
      <c r="U607" s="3">
        <v>0.5</v>
      </c>
      <c r="V607" s="3">
        <v>10</v>
      </c>
      <c r="W607" s="3">
        <v>100</v>
      </c>
      <c r="X607" s="3">
        <v>10</v>
      </c>
      <c r="Y607" s="3">
        <v>2</v>
      </c>
      <c r="Z607" s="3">
        <v>100</v>
      </c>
    </row>
    <row r="608" spans="1:26" x14ac:dyDescent="0.75">
      <c r="A608" s="5" t="s">
        <v>43</v>
      </c>
      <c r="B608" s="5" t="s">
        <v>31</v>
      </c>
      <c r="C608" s="4">
        <v>-1.142749666195638</v>
      </c>
      <c r="D608" s="4">
        <v>-2.1122513100539351</v>
      </c>
      <c r="E608" s="4">
        <v>3.8377206938286008</v>
      </c>
      <c r="F608" s="4">
        <v>7.0941666315153729</v>
      </c>
      <c r="G608" s="4">
        <v>3.3977012203136132</v>
      </c>
      <c r="H608" s="4">
        <v>0.58315413903770152</v>
      </c>
      <c r="I608" s="4">
        <v>0.26693488104312718</v>
      </c>
      <c r="J608" s="3">
        <v>23</v>
      </c>
      <c r="K608" s="5" t="s">
        <v>1369</v>
      </c>
      <c r="L608" s="1" t="str">
        <f>HYPERLINK(Overall_data[[#This Row],[mini plot]],"view plot")</f>
        <v>view plot</v>
      </c>
      <c r="M608" s="1" t="s">
        <v>31</v>
      </c>
      <c r="N608" s="3">
        <v>250000</v>
      </c>
      <c r="O608" s="3">
        <v>900</v>
      </c>
      <c r="P608" s="6" t="s">
        <v>28</v>
      </c>
      <c r="Q608" s="3">
        <v>5000</v>
      </c>
      <c r="R608" s="3">
        <v>0.3</v>
      </c>
      <c r="S608" s="3">
        <v>31600</v>
      </c>
      <c r="T608" s="3">
        <v>10</v>
      </c>
      <c r="U608" s="3">
        <v>0.5</v>
      </c>
      <c r="V608" s="3">
        <v>10</v>
      </c>
      <c r="W608" s="3">
        <v>100</v>
      </c>
      <c r="X608" s="3">
        <v>10</v>
      </c>
      <c r="Y608" s="3">
        <v>2</v>
      </c>
      <c r="Z608" s="3">
        <v>100</v>
      </c>
    </row>
    <row r="609" spans="1:26" x14ac:dyDescent="0.75">
      <c r="A609" s="5" t="s">
        <v>44</v>
      </c>
      <c r="B609" s="5" t="s">
        <v>31</v>
      </c>
      <c r="C609" s="4">
        <v>-0.87323091018334231</v>
      </c>
      <c r="D609" s="4">
        <v>-1.315289833399395</v>
      </c>
      <c r="E609" s="4">
        <v>3.4363722695307102</v>
      </c>
      <c r="F609" s="4">
        <v>4.7009011285973497</v>
      </c>
      <c r="G609" s="4">
        <v>1.33957057559776</v>
      </c>
      <c r="H609" s="4">
        <v>0.11425501078068739</v>
      </c>
      <c r="I609" s="4">
        <v>0.26749051297266219</v>
      </c>
      <c r="J609" s="3">
        <v>25</v>
      </c>
      <c r="K609" s="5" t="s">
        <v>1482</v>
      </c>
      <c r="L609" s="1" t="str">
        <f>HYPERLINK(Overall_data[[#This Row],[mini plot]],"view plot")</f>
        <v>view plot</v>
      </c>
      <c r="M609" s="1" t="s">
        <v>27</v>
      </c>
      <c r="N609" s="3">
        <v>250000</v>
      </c>
      <c r="O609" s="3">
        <v>900</v>
      </c>
      <c r="P609" s="6" t="s">
        <v>28</v>
      </c>
      <c r="Q609" s="3">
        <v>5000</v>
      </c>
      <c r="R609" s="3">
        <v>0.3</v>
      </c>
      <c r="S609" s="3">
        <v>10000</v>
      </c>
      <c r="T609" s="3">
        <v>10</v>
      </c>
      <c r="U609" s="3">
        <v>0.5</v>
      </c>
      <c r="V609" s="3">
        <v>10</v>
      </c>
      <c r="W609" s="3">
        <v>100</v>
      </c>
      <c r="X609" s="3">
        <v>100</v>
      </c>
      <c r="Y609" s="3">
        <v>2</v>
      </c>
      <c r="Z609" s="3">
        <v>100</v>
      </c>
    </row>
    <row r="610" spans="1:26" x14ac:dyDescent="0.75">
      <c r="A610" s="5" t="s">
        <v>45</v>
      </c>
      <c r="B610" s="5" t="s">
        <v>27</v>
      </c>
      <c r="C610" s="4">
        <v>-0.89693222563592756</v>
      </c>
      <c r="D610" s="4">
        <v>-1.1454886412307019</v>
      </c>
      <c r="E610" s="4">
        <v>3.535702939557408</v>
      </c>
      <c r="F610" s="4">
        <v>4.1239549475754318</v>
      </c>
      <c r="G610" s="4">
        <v>0.63860842201662105</v>
      </c>
      <c r="H610" s="4">
        <v>9.0599128676910445E-2</v>
      </c>
      <c r="I610" s="4">
        <v>0.268003716862316</v>
      </c>
      <c r="J610" s="3">
        <v>19</v>
      </c>
      <c r="K610" s="5" t="s">
        <v>1483</v>
      </c>
      <c r="L610" s="1" t="str">
        <f>HYPERLINK(Overall_data[[#This Row],[mini plot]],"view plot")</f>
        <v>view plot</v>
      </c>
      <c r="M610" s="1" t="s">
        <v>27</v>
      </c>
      <c r="N610" s="3">
        <v>250000</v>
      </c>
      <c r="O610" s="3">
        <v>900</v>
      </c>
      <c r="P610" s="6" t="s">
        <v>28</v>
      </c>
      <c r="Q610" s="3">
        <v>5000</v>
      </c>
      <c r="R610" s="3">
        <v>0.3</v>
      </c>
      <c r="S610" s="3">
        <v>100000</v>
      </c>
      <c r="T610" s="3">
        <v>10</v>
      </c>
      <c r="U610" s="3">
        <v>0.5</v>
      </c>
      <c r="V610" s="3">
        <v>10</v>
      </c>
      <c r="W610" s="3">
        <v>100</v>
      </c>
      <c r="X610" s="3">
        <v>32</v>
      </c>
      <c r="Y610" s="3">
        <v>2</v>
      </c>
      <c r="Z610" s="3">
        <v>100</v>
      </c>
    </row>
    <row r="611" spans="1:26" x14ac:dyDescent="0.75">
      <c r="A611" s="5" t="s">
        <v>30</v>
      </c>
      <c r="B611" s="5" t="s">
        <v>34</v>
      </c>
      <c r="C611" s="4">
        <v>-1.4153017518367521</v>
      </c>
      <c r="D611" s="4">
        <v>-1.898873230564428</v>
      </c>
      <c r="E611" s="4">
        <v>4.1907140476308404</v>
      </c>
      <c r="F611" s="4">
        <v>5.2364045419329983</v>
      </c>
      <c r="G611" s="4">
        <v>1.152089399705059</v>
      </c>
      <c r="H611" s="4">
        <v>0.79338938529323877</v>
      </c>
      <c r="I611" s="4">
        <v>0.26849928211160928</v>
      </c>
      <c r="J611" s="3">
        <v>11</v>
      </c>
      <c r="K611" s="5" t="s">
        <v>7575</v>
      </c>
      <c r="L611" s="1" t="str">
        <f>HYPERLINK(Overall_data[[#This Row],[mini plot]],"view plot")</f>
        <v>view plot</v>
      </c>
      <c r="M611" s="1" t="s">
        <v>34</v>
      </c>
      <c r="N611" s="3">
        <v>250000</v>
      </c>
      <c r="O611" s="3">
        <v>900</v>
      </c>
      <c r="P611" s="6" t="s">
        <v>28</v>
      </c>
      <c r="Q611" s="3">
        <v>5000</v>
      </c>
      <c r="R611" s="3">
        <v>0.3</v>
      </c>
      <c r="S611" s="3">
        <v>1000</v>
      </c>
      <c r="T611" s="3">
        <v>10</v>
      </c>
      <c r="U611" s="3">
        <v>0.5</v>
      </c>
      <c r="V611" s="3">
        <v>10</v>
      </c>
      <c r="W611" s="3">
        <v>100</v>
      </c>
      <c r="X611" s="3">
        <v>10</v>
      </c>
      <c r="Y611" s="3">
        <v>2</v>
      </c>
      <c r="Z611" s="3">
        <v>100</v>
      </c>
    </row>
    <row r="612" spans="1:26" x14ac:dyDescent="0.75">
      <c r="A612" s="5" t="s">
        <v>44</v>
      </c>
      <c r="B612" s="5" t="s">
        <v>31</v>
      </c>
      <c r="C612" s="4">
        <v>-0.89795506845031914</v>
      </c>
      <c r="D612" s="4">
        <v>-1.315289833399395</v>
      </c>
      <c r="E612" s="4">
        <v>3.5209427712440009</v>
      </c>
      <c r="F612" s="4">
        <v>4.7009011285973497</v>
      </c>
      <c r="G612" s="4">
        <v>1.251587005015278</v>
      </c>
      <c r="H612" s="4">
        <v>0.10575621919313551</v>
      </c>
      <c r="I612" s="4">
        <v>0.26877074538850848</v>
      </c>
      <c r="J612" s="3">
        <v>25</v>
      </c>
      <c r="K612" s="5" t="s">
        <v>1484</v>
      </c>
      <c r="L612" s="1" t="str">
        <f>HYPERLINK(Overall_data[[#This Row],[mini plot]],"view plot")</f>
        <v>view plot</v>
      </c>
      <c r="M612" s="1" t="s">
        <v>34</v>
      </c>
      <c r="N612" s="3">
        <v>250000</v>
      </c>
      <c r="O612" s="3">
        <v>900</v>
      </c>
      <c r="P612" s="6" t="s">
        <v>28</v>
      </c>
      <c r="Q612" s="3">
        <v>5000</v>
      </c>
      <c r="R612" s="3">
        <v>0.5</v>
      </c>
      <c r="S612" s="3">
        <v>31600</v>
      </c>
      <c r="T612" s="3">
        <v>10</v>
      </c>
      <c r="U612" s="3">
        <v>0.5</v>
      </c>
      <c r="V612" s="3">
        <v>10</v>
      </c>
      <c r="W612" s="3">
        <v>100</v>
      </c>
      <c r="X612" s="3">
        <v>100</v>
      </c>
      <c r="Y612" s="3">
        <v>2</v>
      </c>
      <c r="Z612" s="3">
        <v>100</v>
      </c>
    </row>
    <row r="613" spans="1:26" x14ac:dyDescent="0.75">
      <c r="A613" s="5" t="s">
        <v>45</v>
      </c>
      <c r="B613" s="5" t="s">
        <v>31</v>
      </c>
      <c r="C613" s="4">
        <v>-0.75442774572892812</v>
      </c>
      <c r="D613" s="4">
        <v>-1.1454886412307019</v>
      </c>
      <c r="E613" s="4">
        <v>3.083831462457213</v>
      </c>
      <c r="F613" s="4">
        <v>4.1239549475754318</v>
      </c>
      <c r="G613" s="4">
        <v>1.111209020970005</v>
      </c>
      <c r="H613" s="4">
        <v>8.1660965459153023E-2</v>
      </c>
      <c r="I613" s="4">
        <v>0.2693175509288005</v>
      </c>
      <c r="J613" s="3">
        <v>19</v>
      </c>
      <c r="K613" s="5" t="s">
        <v>1485</v>
      </c>
      <c r="L613" s="1" t="str">
        <f>HYPERLINK(Overall_data[[#This Row],[mini plot]],"view plot")</f>
        <v>view plot</v>
      </c>
      <c r="M613" s="1" t="s">
        <v>31</v>
      </c>
      <c r="N613" s="3">
        <v>250000</v>
      </c>
      <c r="O613" s="3">
        <v>900</v>
      </c>
      <c r="P613" s="6" t="s">
        <v>28</v>
      </c>
      <c r="Q613" s="3">
        <v>5000</v>
      </c>
      <c r="R613" s="3">
        <v>0.5</v>
      </c>
      <c r="S613" s="3">
        <v>31600</v>
      </c>
      <c r="T613" s="3">
        <v>10</v>
      </c>
      <c r="U613" s="3">
        <v>0.5</v>
      </c>
      <c r="V613" s="3">
        <v>10</v>
      </c>
      <c r="W613" s="3">
        <v>100</v>
      </c>
      <c r="X613" s="3">
        <v>100</v>
      </c>
      <c r="Y613" s="3">
        <v>2</v>
      </c>
      <c r="Z613" s="3">
        <v>100</v>
      </c>
    </row>
    <row r="614" spans="1:26" x14ac:dyDescent="0.75">
      <c r="A614" s="5" t="s">
        <v>45</v>
      </c>
      <c r="B614" s="5" t="s">
        <v>31</v>
      </c>
      <c r="C614" s="4">
        <v>-0.75442751545041087</v>
      </c>
      <c r="D614" s="4">
        <v>-1.1454886412307019</v>
      </c>
      <c r="E614" s="4">
        <v>3.0838320369359642</v>
      </c>
      <c r="F614" s="4">
        <v>4.1239549475754318</v>
      </c>
      <c r="G614" s="4">
        <v>1.1112085642820011</v>
      </c>
      <c r="H614" s="4">
        <v>8.1654920640684914E-2</v>
      </c>
      <c r="I614" s="4">
        <v>0.2693184372969965</v>
      </c>
      <c r="J614" s="3">
        <v>19</v>
      </c>
      <c r="K614" s="5" t="s">
        <v>1486</v>
      </c>
      <c r="L614" s="1" t="str">
        <f>HYPERLINK(Overall_data[[#This Row],[mini plot]],"view plot")</f>
        <v>view plot</v>
      </c>
      <c r="M614" s="1" t="s">
        <v>93</v>
      </c>
      <c r="N614" s="3">
        <v>250000</v>
      </c>
      <c r="O614" s="3">
        <v>900</v>
      </c>
      <c r="P614" s="6" t="s">
        <v>28</v>
      </c>
      <c r="Q614" s="3">
        <v>5000</v>
      </c>
      <c r="R614" s="3">
        <v>0.5</v>
      </c>
      <c r="S614" s="3">
        <v>31600</v>
      </c>
      <c r="T614" s="3">
        <v>10</v>
      </c>
      <c r="U614" s="3">
        <v>0.5</v>
      </c>
      <c r="V614" s="3">
        <v>10</v>
      </c>
      <c r="W614" s="3">
        <v>100</v>
      </c>
      <c r="X614" s="3">
        <v>100</v>
      </c>
      <c r="Y614" s="3">
        <v>2</v>
      </c>
      <c r="Z614" s="3">
        <v>100</v>
      </c>
    </row>
    <row r="615" spans="1:26" x14ac:dyDescent="0.75">
      <c r="A615" s="5" t="s">
        <v>25</v>
      </c>
      <c r="B615" s="5" t="s">
        <v>29</v>
      </c>
      <c r="C615" s="4">
        <v>-3.608458962337743</v>
      </c>
      <c r="D615" s="4">
        <v>-1.6805646188583361</v>
      </c>
      <c r="E615" s="4">
        <v>7.2144268793840709</v>
      </c>
      <c r="F615" s="4">
        <v>3.5516302520461771</v>
      </c>
      <c r="G615" s="4">
        <v>4.1391853948401183</v>
      </c>
      <c r="H615" s="4">
        <v>-0.18899157852939161</v>
      </c>
      <c r="I615" s="4">
        <v>0.26940576746145262</v>
      </c>
      <c r="J615" s="3">
        <v>4</v>
      </c>
      <c r="K615" s="5" t="s">
        <v>7727</v>
      </c>
      <c r="L615" s="1" t="str">
        <f>HYPERLINK(Overall_data[[#This Row],[mini plot]],"view plot")</f>
        <v>view plot</v>
      </c>
      <c r="M615" s="1" t="s">
        <v>93</v>
      </c>
      <c r="N615" s="3">
        <v>250000</v>
      </c>
      <c r="O615" s="3">
        <v>1100</v>
      </c>
      <c r="P615" s="6" t="s">
        <v>28</v>
      </c>
      <c r="Q615" s="3">
        <v>5000</v>
      </c>
      <c r="R615" s="3">
        <v>0.3</v>
      </c>
      <c r="S615" s="3">
        <v>316</v>
      </c>
      <c r="T615" s="3">
        <v>10</v>
      </c>
      <c r="U615" s="3">
        <v>0.5</v>
      </c>
      <c r="V615" s="3">
        <v>10</v>
      </c>
      <c r="W615" s="3">
        <v>100</v>
      </c>
      <c r="X615" s="3">
        <v>32</v>
      </c>
      <c r="Y615" s="3">
        <v>2</v>
      </c>
      <c r="Z615" s="3">
        <v>100</v>
      </c>
    </row>
    <row r="616" spans="1:26" x14ac:dyDescent="0.75">
      <c r="A616" s="5" t="s">
        <v>48</v>
      </c>
      <c r="B616" s="5" t="s">
        <v>27</v>
      </c>
      <c r="C616" s="4">
        <v>-2.8554819192387741</v>
      </c>
      <c r="D616" s="4">
        <v>-2.8080545755245669</v>
      </c>
      <c r="E616" s="4">
        <v>7.5105813062976656</v>
      </c>
      <c r="F616" s="4">
        <v>7.5918528280574513</v>
      </c>
      <c r="G616" s="4">
        <v>9.4097891479760512E-2</v>
      </c>
      <c r="H616" s="4">
        <v>0.86488304496998347</v>
      </c>
      <c r="I616" s="4">
        <v>0.26945891975083408</v>
      </c>
      <c r="J616" s="3">
        <v>18</v>
      </c>
      <c r="K616" s="5" t="s">
        <v>1487</v>
      </c>
      <c r="L616" s="1" t="str">
        <f>HYPERLINK(Overall_data[[#This Row],[mini plot]],"view plot")</f>
        <v>view plot</v>
      </c>
      <c r="M616" s="1" t="s">
        <v>53</v>
      </c>
      <c r="N616" s="3">
        <v>250000</v>
      </c>
      <c r="O616" s="3">
        <v>900</v>
      </c>
      <c r="P616" s="6" t="s">
        <v>28</v>
      </c>
      <c r="Q616" s="3">
        <v>5000</v>
      </c>
      <c r="R616" s="3">
        <v>0.3</v>
      </c>
      <c r="S616" s="3">
        <v>31600</v>
      </c>
      <c r="T616" s="3">
        <v>10</v>
      </c>
      <c r="U616" s="3">
        <v>0.5</v>
      </c>
      <c r="V616" s="3">
        <v>10</v>
      </c>
      <c r="W616" s="3">
        <v>100</v>
      </c>
      <c r="X616" s="3">
        <v>10</v>
      </c>
      <c r="Y616" s="3">
        <v>2</v>
      </c>
      <c r="Z616" s="3">
        <v>100</v>
      </c>
    </row>
    <row r="617" spans="1:26" x14ac:dyDescent="0.75">
      <c r="A617" s="5" t="s">
        <v>32</v>
      </c>
      <c r="B617" s="5" t="s">
        <v>34</v>
      </c>
      <c r="C617" s="4">
        <v>-1.8006666669417559</v>
      </c>
      <c r="D617" s="4">
        <v>-2.3105161764978939</v>
      </c>
      <c r="E617" s="4">
        <v>4.7261190560115596</v>
      </c>
      <c r="F617" s="4">
        <v>6.1682103004866393</v>
      </c>
      <c r="G617" s="4">
        <v>1.5295665006093451</v>
      </c>
      <c r="H617" s="4">
        <v>0.84950170947804349</v>
      </c>
      <c r="I617" s="4">
        <v>0.26956918711304872</v>
      </c>
      <c r="J617" s="3">
        <v>13</v>
      </c>
      <c r="K617" s="5" t="s">
        <v>7645</v>
      </c>
      <c r="L617" s="1" t="str">
        <f>HYPERLINK(Overall_data[[#This Row],[mini plot]],"view plot")</f>
        <v>view plot</v>
      </c>
      <c r="M617" s="1" t="s">
        <v>34</v>
      </c>
      <c r="N617" s="3">
        <v>250000</v>
      </c>
      <c r="O617" s="3">
        <v>1100</v>
      </c>
      <c r="P617" s="6" t="s">
        <v>28</v>
      </c>
      <c r="Q617" s="3">
        <v>5000</v>
      </c>
      <c r="R617" s="3">
        <v>1</v>
      </c>
      <c r="S617" s="3">
        <v>1000</v>
      </c>
      <c r="T617" s="3">
        <v>10</v>
      </c>
      <c r="U617" s="3">
        <v>0.5</v>
      </c>
      <c r="V617" s="3">
        <v>10</v>
      </c>
      <c r="W617" s="3">
        <v>100</v>
      </c>
      <c r="X617" s="3">
        <v>100</v>
      </c>
      <c r="Y617" s="3">
        <v>2</v>
      </c>
      <c r="Z617" s="3">
        <v>100</v>
      </c>
    </row>
    <row r="618" spans="1:26" x14ac:dyDescent="0.75">
      <c r="A618" s="5" t="s">
        <v>30</v>
      </c>
      <c r="B618" s="5" t="s">
        <v>31</v>
      </c>
      <c r="C618" s="4">
        <v>-2.598964480610451</v>
      </c>
      <c r="D618" s="4">
        <v>-1.898873230564428</v>
      </c>
      <c r="E618" s="4">
        <v>6.9342014035866626</v>
      </c>
      <c r="F618" s="4">
        <v>5.2364045419329983</v>
      </c>
      <c r="G618" s="4">
        <v>1.8364754128035681</v>
      </c>
      <c r="H618" s="4">
        <v>0.79163737276243862</v>
      </c>
      <c r="I618" s="4">
        <v>0.26963528633235251</v>
      </c>
      <c r="J618" s="3">
        <v>11</v>
      </c>
      <c r="K618" s="5" t="s">
        <v>1421</v>
      </c>
      <c r="L618" s="1" t="str">
        <f>HYPERLINK(Overall_data[[#This Row],[mini plot]],"view plot")</f>
        <v>view plot</v>
      </c>
      <c r="M618" s="1" t="s">
        <v>53</v>
      </c>
      <c r="N618" s="3">
        <v>250000</v>
      </c>
      <c r="O618" s="3">
        <v>900</v>
      </c>
      <c r="P618" s="6" t="s">
        <v>28</v>
      </c>
      <c r="Q618" s="3">
        <v>5000</v>
      </c>
      <c r="R618" s="3">
        <v>0.3</v>
      </c>
      <c r="S618" s="3">
        <v>100000</v>
      </c>
      <c r="T618" s="3">
        <v>10</v>
      </c>
      <c r="U618" s="3">
        <v>0.5</v>
      </c>
      <c r="V618" s="3">
        <v>10</v>
      </c>
      <c r="W618" s="3">
        <v>100</v>
      </c>
      <c r="X618" s="3">
        <v>100</v>
      </c>
      <c r="Y618" s="3">
        <v>2</v>
      </c>
      <c r="Z618" s="3">
        <v>100</v>
      </c>
    </row>
    <row r="619" spans="1:26" x14ac:dyDescent="0.75">
      <c r="A619" s="5" t="s">
        <v>35</v>
      </c>
      <c r="B619" s="5" t="s">
        <v>36</v>
      </c>
      <c r="C619" s="4">
        <v>-1.3052147103490239</v>
      </c>
      <c r="D619" s="4">
        <v>-2.2414217908281961</v>
      </c>
      <c r="E619" s="4">
        <v>3.9290122417761881</v>
      </c>
      <c r="F619" s="4">
        <v>6.2132486527472999</v>
      </c>
      <c r="G619" s="4">
        <v>2.4686473378645082</v>
      </c>
      <c r="H619" s="4">
        <v>0.72058295818519502</v>
      </c>
      <c r="I619" s="4">
        <v>0.27026794149158212</v>
      </c>
      <c r="J619" s="3">
        <v>10</v>
      </c>
      <c r="K619" s="5" t="s">
        <v>1488</v>
      </c>
      <c r="L619" s="1" t="str">
        <f>HYPERLINK(Overall_data[[#This Row],[mini plot]],"view plot")</f>
        <v>view plot</v>
      </c>
      <c r="M619" s="1" t="s">
        <v>34</v>
      </c>
      <c r="N619" s="3">
        <v>250000</v>
      </c>
      <c r="O619" s="3">
        <v>1500</v>
      </c>
      <c r="P619" s="6" t="s">
        <v>28</v>
      </c>
      <c r="Q619" s="3">
        <v>5000</v>
      </c>
      <c r="R619" s="3">
        <v>0.7</v>
      </c>
      <c r="S619" s="3">
        <v>10000</v>
      </c>
      <c r="T619" s="3">
        <v>10</v>
      </c>
      <c r="U619" s="3">
        <v>0.5</v>
      </c>
      <c r="V619" s="3">
        <v>10</v>
      </c>
      <c r="W619" s="3">
        <v>100</v>
      </c>
      <c r="X619" s="3">
        <v>316</v>
      </c>
      <c r="Y619" s="3">
        <v>2</v>
      </c>
      <c r="Z619" s="3">
        <v>100</v>
      </c>
    </row>
    <row r="620" spans="1:26" x14ac:dyDescent="0.75">
      <c r="A620" s="5" t="s">
        <v>35</v>
      </c>
      <c r="B620" s="5" t="s">
        <v>36</v>
      </c>
      <c r="C620" s="4">
        <v>-1.305152678693897</v>
      </c>
      <c r="D620" s="4">
        <v>-2.2414217908281961</v>
      </c>
      <c r="E620" s="4">
        <v>3.928925669803589</v>
      </c>
      <c r="F620" s="4">
        <v>6.2132486527472999</v>
      </c>
      <c r="G620" s="4">
        <v>2.468750967744946</v>
      </c>
      <c r="H620" s="4">
        <v>0.72052909191047809</v>
      </c>
      <c r="I620" s="4">
        <v>0.27029399148752131</v>
      </c>
      <c r="J620" s="3">
        <v>10</v>
      </c>
      <c r="K620" s="5" t="s">
        <v>1489</v>
      </c>
      <c r="L620" s="1" t="str">
        <f>HYPERLINK(Overall_data[[#This Row],[mini plot]],"view plot")</f>
        <v>view plot</v>
      </c>
      <c r="M620" s="1" t="s">
        <v>34</v>
      </c>
      <c r="N620" s="3">
        <v>250000</v>
      </c>
      <c r="O620" s="3">
        <v>1100</v>
      </c>
      <c r="P620" s="6" t="s">
        <v>28</v>
      </c>
      <c r="Q620" s="3">
        <v>5000</v>
      </c>
      <c r="R620" s="3">
        <v>0.7</v>
      </c>
      <c r="S620" s="3">
        <v>10000</v>
      </c>
      <c r="T620" s="3">
        <v>10</v>
      </c>
      <c r="U620" s="3">
        <v>0.5</v>
      </c>
      <c r="V620" s="3">
        <v>10</v>
      </c>
      <c r="W620" s="3">
        <v>100</v>
      </c>
      <c r="X620" s="3">
        <v>316</v>
      </c>
      <c r="Y620" s="3">
        <v>2</v>
      </c>
      <c r="Z620" s="3">
        <v>100</v>
      </c>
    </row>
    <row r="621" spans="1:26" x14ac:dyDescent="0.75">
      <c r="A621" s="5" t="s">
        <v>32</v>
      </c>
      <c r="B621" s="5" t="s">
        <v>33</v>
      </c>
      <c r="C621" s="4">
        <v>-1.7892572911246001</v>
      </c>
      <c r="D621" s="4">
        <v>-2.3105161764978939</v>
      </c>
      <c r="E621" s="4">
        <v>5.0198835049541621</v>
      </c>
      <c r="F621" s="4">
        <v>6.1682103004866393</v>
      </c>
      <c r="G621" s="4">
        <v>1.2610968459711951</v>
      </c>
      <c r="H621" s="4">
        <v>0.8484714626445844</v>
      </c>
      <c r="I621" s="4">
        <v>0.27049029102566818</v>
      </c>
      <c r="J621" s="3">
        <v>13</v>
      </c>
      <c r="K621" s="5" t="s">
        <v>1490</v>
      </c>
      <c r="L621" s="1" t="str">
        <f>HYPERLINK(Overall_data[[#This Row],[mini plot]],"view plot")</f>
        <v>view plot</v>
      </c>
      <c r="M621" s="1" t="s">
        <v>34</v>
      </c>
      <c r="N621" s="3">
        <v>250000</v>
      </c>
      <c r="O621" s="3">
        <v>1500</v>
      </c>
      <c r="P621" s="6" t="s">
        <v>28</v>
      </c>
      <c r="Q621" s="3">
        <v>5000</v>
      </c>
      <c r="R621" s="3">
        <v>1</v>
      </c>
      <c r="S621" s="3">
        <v>10000</v>
      </c>
      <c r="T621" s="3">
        <v>10</v>
      </c>
      <c r="U621" s="3">
        <v>0.5</v>
      </c>
      <c r="V621" s="3">
        <v>10</v>
      </c>
      <c r="W621" s="3">
        <v>100</v>
      </c>
      <c r="X621" s="3">
        <v>316</v>
      </c>
      <c r="Y621" s="3">
        <v>2</v>
      </c>
      <c r="Z621" s="3">
        <v>100</v>
      </c>
    </row>
    <row r="622" spans="1:26" x14ac:dyDescent="0.75">
      <c r="A622" s="5" t="s">
        <v>48</v>
      </c>
      <c r="B622" s="5" t="s">
        <v>27</v>
      </c>
      <c r="C622" s="4">
        <v>-2.855576602656253</v>
      </c>
      <c r="D622" s="4">
        <v>-2.8080545755245669</v>
      </c>
      <c r="E622" s="4">
        <v>7.5091277834187951</v>
      </c>
      <c r="F622" s="4">
        <v>7.5918528280574513</v>
      </c>
      <c r="G622" s="4">
        <v>9.5403228840392915E-2</v>
      </c>
      <c r="H622" s="4">
        <v>0.86355351078950426</v>
      </c>
      <c r="I622" s="4">
        <v>0.27078139574034782</v>
      </c>
      <c r="J622" s="3">
        <v>18</v>
      </c>
      <c r="K622" s="5" t="s">
        <v>1491</v>
      </c>
      <c r="L622" s="1" t="str">
        <f>HYPERLINK(Overall_data[[#This Row],[mini plot]],"view plot")</f>
        <v>view plot</v>
      </c>
      <c r="M622" s="1" t="s">
        <v>53</v>
      </c>
      <c r="N622" s="3">
        <v>250000</v>
      </c>
      <c r="O622" s="3">
        <v>900</v>
      </c>
      <c r="P622" s="6" t="s">
        <v>28</v>
      </c>
      <c r="Q622" s="3">
        <v>5000</v>
      </c>
      <c r="R622" s="3">
        <v>0.5</v>
      </c>
      <c r="S622" s="3">
        <v>31600</v>
      </c>
      <c r="T622" s="3">
        <v>10</v>
      </c>
      <c r="U622" s="3">
        <v>0.5</v>
      </c>
      <c r="V622" s="3">
        <v>10</v>
      </c>
      <c r="W622" s="3">
        <v>100</v>
      </c>
      <c r="X622" s="3">
        <v>316</v>
      </c>
      <c r="Y622" s="3">
        <v>2</v>
      </c>
      <c r="Z622" s="3">
        <v>100</v>
      </c>
    </row>
    <row r="623" spans="1:26" x14ac:dyDescent="0.75">
      <c r="A623" s="5" t="s">
        <v>44</v>
      </c>
      <c r="B623" s="5" t="s">
        <v>31</v>
      </c>
      <c r="C623" s="4">
        <v>-0.90963401812579847</v>
      </c>
      <c r="D623" s="4">
        <v>-1.315289833399395</v>
      </c>
      <c r="E623" s="4">
        <v>3.5628637338398961</v>
      </c>
      <c r="F623" s="4">
        <v>4.7009011285973497</v>
      </c>
      <c r="G623" s="4">
        <v>1.2081745537510791</v>
      </c>
      <c r="H623" s="4">
        <v>9.2112036064095792E-2</v>
      </c>
      <c r="I623" s="4">
        <v>0.27081340695210382</v>
      </c>
      <c r="J623" s="3">
        <v>25</v>
      </c>
      <c r="K623" s="5" t="s">
        <v>1492</v>
      </c>
      <c r="L623" s="1" t="str">
        <f>HYPERLINK(Overall_data[[#This Row],[mini plot]],"view plot")</f>
        <v>view plot</v>
      </c>
      <c r="M623" s="1" t="s">
        <v>93</v>
      </c>
      <c r="N623" s="3">
        <v>250000</v>
      </c>
      <c r="O623" s="3">
        <v>900</v>
      </c>
      <c r="P623" s="6" t="s">
        <v>28</v>
      </c>
      <c r="Q623" s="3">
        <v>5000</v>
      </c>
      <c r="R623" s="3">
        <v>0.7</v>
      </c>
      <c r="S623" s="3">
        <v>31600</v>
      </c>
      <c r="T623" s="3">
        <v>10</v>
      </c>
      <c r="U623" s="3">
        <v>0.5</v>
      </c>
      <c r="V623" s="3">
        <v>10</v>
      </c>
      <c r="W623" s="3">
        <v>100</v>
      </c>
      <c r="X623" s="3">
        <v>32</v>
      </c>
      <c r="Y623" s="3">
        <v>2</v>
      </c>
      <c r="Z623" s="3">
        <v>100</v>
      </c>
    </row>
    <row r="624" spans="1:26" x14ac:dyDescent="0.75">
      <c r="A624" s="5" t="s">
        <v>44</v>
      </c>
      <c r="B624" s="5" t="s">
        <v>31</v>
      </c>
      <c r="C624" s="4">
        <v>-0.90963420670962258</v>
      </c>
      <c r="D624" s="4">
        <v>-1.315289833399395</v>
      </c>
      <c r="E624" s="4">
        <v>3.5628643932466191</v>
      </c>
      <c r="F624" s="4">
        <v>4.7009011285973497</v>
      </c>
      <c r="G624" s="4">
        <v>1.2081738693055819</v>
      </c>
      <c r="H624" s="4">
        <v>9.211189602696046E-2</v>
      </c>
      <c r="I624" s="4">
        <v>0.27081342783790352</v>
      </c>
      <c r="J624" s="3">
        <v>25</v>
      </c>
      <c r="K624" s="5" t="s">
        <v>1493</v>
      </c>
      <c r="L624" s="1" t="str">
        <f>HYPERLINK(Overall_data[[#This Row],[mini plot]],"view plot")</f>
        <v>view plot</v>
      </c>
      <c r="M624" s="1" t="s">
        <v>31</v>
      </c>
      <c r="N624" s="3">
        <v>250000</v>
      </c>
      <c r="O624" s="3">
        <v>900</v>
      </c>
      <c r="P624" s="6" t="s">
        <v>28</v>
      </c>
      <c r="Q624" s="3">
        <v>5000</v>
      </c>
      <c r="R624" s="3">
        <v>0.7</v>
      </c>
      <c r="S624" s="3">
        <v>31600</v>
      </c>
      <c r="T624" s="3">
        <v>10</v>
      </c>
      <c r="U624" s="3">
        <v>0.5</v>
      </c>
      <c r="V624" s="3">
        <v>10</v>
      </c>
      <c r="W624" s="3">
        <v>100</v>
      </c>
      <c r="X624" s="3">
        <v>32</v>
      </c>
      <c r="Y624" s="3">
        <v>2</v>
      </c>
      <c r="Z624" s="3">
        <v>100</v>
      </c>
    </row>
    <row r="625" spans="1:26" x14ac:dyDescent="0.75">
      <c r="A625" s="5" t="s">
        <v>35</v>
      </c>
      <c r="B625" s="5" t="s">
        <v>36</v>
      </c>
      <c r="C625" s="4">
        <v>-1.30526956355257</v>
      </c>
      <c r="D625" s="4">
        <v>-2.2414217908281961</v>
      </c>
      <c r="E625" s="4">
        <v>3.9319101492116779</v>
      </c>
      <c r="F625" s="4">
        <v>6.2132486527472999</v>
      </c>
      <c r="G625" s="4">
        <v>2.4659453279315149</v>
      </c>
      <c r="H625" s="4">
        <v>0.71924125343319578</v>
      </c>
      <c r="I625" s="4">
        <v>0.27091605070164582</v>
      </c>
      <c r="J625" s="3">
        <v>10</v>
      </c>
      <c r="K625" s="5" t="s">
        <v>1494</v>
      </c>
      <c r="L625" s="1" t="str">
        <f>HYPERLINK(Overall_data[[#This Row],[mini plot]],"view plot")</f>
        <v>view plot</v>
      </c>
      <c r="M625" s="1" t="s">
        <v>34</v>
      </c>
      <c r="N625" s="3">
        <v>250000</v>
      </c>
      <c r="O625" s="3">
        <v>1500</v>
      </c>
      <c r="P625" s="6" t="s">
        <v>28</v>
      </c>
      <c r="Q625" s="3">
        <v>5000</v>
      </c>
      <c r="R625" s="3">
        <v>0.7</v>
      </c>
      <c r="S625" s="3">
        <v>31600</v>
      </c>
      <c r="T625" s="3">
        <v>10</v>
      </c>
      <c r="U625" s="3">
        <v>0.5</v>
      </c>
      <c r="V625" s="3">
        <v>10</v>
      </c>
      <c r="W625" s="3">
        <v>100</v>
      </c>
      <c r="X625" s="3">
        <v>316</v>
      </c>
      <c r="Y625" s="3">
        <v>2</v>
      </c>
      <c r="Z625" s="3">
        <v>100</v>
      </c>
    </row>
    <row r="626" spans="1:26" x14ac:dyDescent="0.75">
      <c r="A626" s="5" t="s">
        <v>35</v>
      </c>
      <c r="B626" s="5" t="s">
        <v>36</v>
      </c>
      <c r="C626" s="4">
        <v>-1.3052078113654471</v>
      </c>
      <c r="D626" s="4">
        <v>-2.2414217908281961</v>
      </c>
      <c r="E626" s="4">
        <v>3.9318240726835119</v>
      </c>
      <c r="F626" s="4">
        <v>6.2132486527472999</v>
      </c>
      <c r="G626" s="4">
        <v>2.46604840379517</v>
      </c>
      <c r="H626" s="4">
        <v>0.71918612839431517</v>
      </c>
      <c r="I626" s="4">
        <v>0.2709426456430738</v>
      </c>
      <c r="J626" s="3">
        <v>10</v>
      </c>
      <c r="K626" s="5" t="s">
        <v>1495</v>
      </c>
      <c r="L626" s="1" t="str">
        <f>HYPERLINK(Overall_data[[#This Row],[mini plot]],"view plot")</f>
        <v>view plot</v>
      </c>
      <c r="M626" s="1" t="s">
        <v>34</v>
      </c>
      <c r="N626" s="3">
        <v>250000</v>
      </c>
      <c r="O626" s="3">
        <v>1100</v>
      </c>
      <c r="P626" s="6" t="s">
        <v>28</v>
      </c>
      <c r="Q626" s="3">
        <v>5000</v>
      </c>
      <c r="R626" s="3">
        <v>0.7</v>
      </c>
      <c r="S626" s="3">
        <v>31600</v>
      </c>
      <c r="T626" s="3">
        <v>10</v>
      </c>
      <c r="U626" s="3">
        <v>0.5</v>
      </c>
      <c r="V626" s="3">
        <v>10</v>
      </c>
      <c r="W626" s="3">
        <v>100</v>
      </c>
      <c r="X626" s="3">
        <v>316</v>
      </c>
      <c r="Y626" s="3">
        <v>2</v>
      </c>
      <c r="Z626" s="3">
        <v>100</v>
      </c>
    </row>
    <row r="627" spans="1:26" x14ac:dyDescent="0.75">
      <c r="A627" s="5" t="s">
        <v>35</v>
      </c>
      <c r="B627" s="5" t="s">
        <v>36</v>
      </c>
      <c r="C627" s="4">
        <v>-1.305287015675813</v>
      </c>
      <c r="D627" s="4">
        <v>-2.2414217908281961</v>
      </c>
      <c r="E627" s="4">
        <v>3.932839521508019</v>
      </c>
      <c r="F627" s="4">
        <v>6.2132486527472999</v>
      </c>
      <c r="G627" s="4">
        <v>2.465078928369048</v>
      </c>
      <c r="H627" s="4">
        <v>0.71879839190057904</v>
      </c>
      <c r="I627" s="4">
        <v>0.27112963446975402</v>
      </c>
      <c r="J627" s="3">
        <v>10</v>
      </c>
      <c r="K627" s="5" t="s">
        <v>1496</v>
      </c>
      <c r="L627" s="1" t="str">
        <f>HYPERLINK(Overall_data[[#This Row],[mini plot]],"view plot")</f>
        <v>view plot</v>
      </c>
      <c r="M627" s="1" t="s">
        <v>34</v>
      </c>
      <c r="N627" s="3">
        <v>250000</v>
      </c>
      <c r="O627" s="3">
        <v>1500</v>
      </c>
      <c r="P627" s="6" t="s">
        <v>28</v>
      </c>
      <c r="Q627" s="3">
        <v>5000</v>
      </c>
      <c r="R627" s="3">
        <v>0.7</v>
      </c>
      <c r="S627" s="3">
        <v>100000</v>
      </c>
      <c r="T627" s="3">
        <v>10</v>
      </c>
      <c r="U627" s="3">
        <v>0.5</v>
      </c>
      <c r="V627" s="3">
        <v>10</v>
      </c>
      <c r="W627" s="3">
        <v>100</v>
      </c>
      <c r="X627" s="3">
        <v>316</v>
      </c>
      <c r="Y627" s="3">
        <v>2</v>
      </c>
      <c r="Z627" s="3">
        <v>100</v>
      </c>
    </row>
    <row r="628" spans="1:26" x14ac:dyDescent="0.75">
      <c r="A628" s="5" t="s">
        <v>35</v>
      </c>
      <c r="B628" s="5" t="s">
        <v>36</v>
      </c>
      <c r="C628" s="4">
        <v>-1.3052253003327821</v>
      </c>
      <c r="D628" s="4">
        <v>-2.2414217908281961</v>
      </c>
      <c r="E628" s="4">
        <v>3.9327535027060452</v>
      </c>
      <c r="F628" s="4">
        <v>6.2132486527472999</v>
      </c>
      <c r="G628" s="4">
        <v>2.4651819401775632</v>
      </c>
      <c r="H628" s="4">
        <v>0.71874283137077599</v>
      </c>
      <c r="I628" s="4">
        <v>0.27115641838861321</v>
      </c>
      <c r="J628" s="3">
        <v>10</v>
      </c>
      <c r="K628" s="5" t="s">
        <v>1497</v>
      </c>
      <c r="L628" s="1" t="str">
        <f>HYPERLINK(Overall_data[[#This Row],[mini plot]],"view plot")</f>
        <v>view plot</v>
      </c>
      <c r="M628" s="1" t="s">
        <v>34</v>
      </c>
      <c r="N628" s="3">
        <v>250000</v>
      </c>
      <c r="O628" s="3">
        <v>1100</v>
      </c>
      <c r="P628" s="6" t="s">
        <v>28</v>
      </c>
      <c r="Q628" s="3">
        <v>5000</v>
      </c>
      <c r="R628" s="3">
        <v>0.7</v>
      </c>
      <c r="S628" s="3">
        <v>100000</v>
      </c>
      <c r="T628" s="3">
        <v>10</v>
      </c>
      <c r="U628" s="3">
        <v>0.5</v>
      </c>
      <c r="V628" s="3">
        <v>10</v>
      </c>
      <c r="W628" s="3">
        <v>100</v>
      </c>
      <c r="X628" s="3">
        <v>316</v>
      </c>
      <c r="Y628" s="3">
        <v>2</v>
      </c>
      <c r="Z628" s="3">
        <v>100</v>
      </c>
    </row>
    <row r="629" spans="1:26" x14ac:dyDescent="0.75">
      <c r="A629" s="5" t="s">
        <v>46</v>
      </c>
      <c r="B629" s="5" t="s">
        <v>31</v>
      </c>
      <c r="C629" s="4">
        <v>-1.3501728361406919</v>
      </c>
      <c r="D629" s="4">
        <v>-1.188156096486356</v>
      </c>
      <c r="E629" s="4">
        <v>4.443299248218926</v>
      </c>
      <c r="F629" s="4">
        <v>4.1156117059128929</v>
      </c>
      <c r="G629" s="4">
        <v>0.36555238928338152</v>
      </c>
      <c r="H629" s="4">
        <v>0.231348854997006</v>
      </c>
      <c r="I629" s="4">
        <v>0.27123779082247429</v>
      </c>
      <c r="J629" s="3">
        <v>16</v>
      </c>
      <c r="K629" s="5" t="s">
        <v>1498</v>
      </c>
      <c r="L629" s="1" t="str">
        <f>HYPERLINK(Overall_data[[#This Row],[mini plot]],"view plot")</f>
        <v>view plot</v>
      </c>
      <c r="M629" s="1" t="s">
        <v>34</v>
      </c>
      <c r="N629" s="3">
        <v>250000</v>
      </c>
      <c r="O629" s="3">
        <v>900</v>
      </c>
      <c r="P629" s="6" t="s">
        <v>28</v>
      </c>
      <c r="Q629" s="3">
        <v>5000</v>
      </c>
      <c r="R629" s="3">
        <v>0.5</v>
      </c>
      <c r="S629" s="3">
        <v>10000</v>
      </c>
      <c r="T629" s="3">
        <v>10</v>
      </c>
      <c r="U629" s="3">
        <v>0.5</v>
      </c>
      <c r="V629" s="3">
        <v>10</v>
      </c>
      <c r="W629" s="3">
        <v>100</v>
      </c>
      <c r="X629" s="3">
        <v>32</v>
      </c>
      <c r="Y629" s="3">
        <v>2</v>
      </c>
      <c r="Z629" s="3">
        <v>100</v>
      </c>
    </row>
    <row r="630" spans="1:26" x14ac:dyDescent="0.75">
      <c r="A630" s="5" t="s">
        <v>43</v>
      </c>
      <c r="B630" s="5" t="s">
        <v>31</v>
      </c>
      <c r="C630" s="4">
        <v>-1.07349728643426</v>
      </c>
      <c r="D630" s="4">
        <v>-2.1122513100539351</v>
      </c>
      <c r="E630" s="4">
        <v>3.9025434295244659</v>
      </c>
      <c r="F630" s="4">
        <v>7.0941666315153729</v>
      </c>
      <c r="G630" s="4">
        <v>3.3564070946583269</v>
      </c>
      <c r="H630" s="4">
        <v>0.56882907656126469</v>
      </c>
      <c r="I630" s="4">
        <v>0.27148279643423567</v>
      </c>
      <c r="J630" s="3">
        <v>23</v>
      </c>
      <c r="K630" s="5" t="s">
        <v>1440</v>
      </c>
      <c r="L630" s="1" t="str">
        <f>HYPERLINK(Overall_data[[#This Row],[mini plot]],"view plot")</f>
        <v>view plot</v>
      </c>
      <c r="M630" s="1" t="s">
        <v>27</v>
      </c>
      <c r="N630" s="3">
        <v>250000</v>
      </c>
      <c r="O630" s="3">
        <v>900</v>
      </c>
      <c r="P630" s="6" t="s">
        <v>28</v>
      </c>
      <c r="Q630" s="3">
        <v>5000</v>
      </c>
      <c r="R630" s="3">
        <v>0.5</v>
      </c>
      <c r="S630" s="3">
        <v>31600</v>
      </c>
      <c r="T630" s="3">
        <v>10</v>
      </c>
      <c r="U630" s="3">
        <v>0.5</v>
      </c>
      <c r="V630" s="3">
        <v>10</v>
      </c>
      <c r="W630" s="3">
        <v>100</v>
      </c>
      <c r="X630" s="3">
        <v>32</v>
      </c>
      <c r="Y630" s="3">
        <v>2</v>
      </c>
      <c r="Z630" s="3">
        <v>100</v>
      </c>
    </row>
    <row r="631" spans="1:26" x14ac:dyDescent="0.75">
      <c r="A631" s="5" t="s">
        <v>30</v>
      </c>
      <c r="B631" s="5" t="s">
        <v>34</v>
      </c>
      <c r="C631" s="4">
        <v>-2.0436177268849369</v>
      </c>
      <c r="D631" s="4">
        <v>-1.898873230564428</v>
      </c>
      <c r="E631" s="4">
        <v>5.3845680108511349</v>
      </c>
      <c r="F631" s="4">
        <v>5.2364045419329983</v>
      </c>
      <c r="G631" s="4">
        <v>0.2071313176150178</v>
      </c>
      <c r="H631" s="4">
        <v>0.78837045867566813</v>
      </c>
      <c r="I631" s="4">
        <v>0.27174086861803443</v>
      </c>
      <c r="J631" s="3">
        <v>11</v>
      </c>
      <c r="K631" s="5" t="s">
        <v>1499</v>
      </c>
      <c r="L631" s="1" t="str">
        <f>HYPERLINK(Overall_data[[#This Row],[mini plot]],"view plot")</f>
        <v>view plot</v>
      </c>
      <c r="M631" s="1" t="s">
        <v>34</v>
      </c>
      <c r="N631" s="3">
        <v>250000</v>
      </c>
      <c r="O631" s="3">
        <v>1100</v>
      </c>
      <c r="P631" s="6" t="s">
        <v>28</v>
      </c>
      <c r="Q631" s="3">
        <v>5000</v>
      </c>
      <c r="R631" s="3">
        <v>1</v>
      </c>
      <c r="S631" s="3">
        <v>100000</v>
      </c>
      <c r="T631" s="3">
        <v>10</v>
      </c>
      <c r="U631" s="3">
        <v>0.5</v>
      </c>
      <c r="V631" s="3">
        <v>10</v>
      </c>
      <c r="W631" s="3">
        <v>100</v>
      </c>
      <c r="X631" s="3">
        <v>316</v>
      </c>
      <c r="Y631" s="3">
        <v>2</v>
      </c>
      <c r="Z631" s="3">
        <v>100</v>
      </c>
    </row>
    <row r="632" spans="1:26" x14ac:dyDescent="0.75">
      <c r="A632" s="5" t="s">
        <v>44</v>
      </c>
      <c r="B632" s="5" t="s">
        <v>31</v>
      </c>
      <c r="C632" s="4">
        <v>-0.88050194002716242</v>
      </c>
      <c r="D632" s="4">
        <v>-1.315289833399395</v>
      </c>
      <c r="E632" s="4">
        <v>3.4669452034085722</v>
      </c>
      <c r="F632" s="4">
        <v>4.7009011285973497</v>
      </c>
      <c r="G632" s="4">
        <v>1.3083148464844221</v>
      </c>
      <c r="H632" s="4">
        <v>8.5032684237811074E-2</v>
      </c>
      <c r="I632" s="4">
        <v>0.27186720466941788</v>
      </c>
      <c r="J632" s="3">
        <v>25</v>
      </c>
      <c r="K632" s="5" t="s">
        <v>1500</v>
      </c>
      <c r="L632" s="1" t="str">
        <f>HYPERLINK(Overall_data[[#This Row],[mini plot]],"view plot")</f>
        <v>view plot</v>
      </c>
      <c r="M632" s="1" t="s">
        <v>31</v>
      </c>
      <c r="N632" s="3">
        <v>250000</v>
      </c>
      <c r="O632" s="3">
        <v>900</v>
      </c>
      <c r="P632" s="6" t="s">
        <v>28</v>
      </c>
      <c r="Q632" s="3">
        <v>5000</v>
      </c>
      <c r="R632" s="3">
        <v>0.3</v>
      </c>
      <c r="S632" s="3">
        <v>100000</v>
      </c>
      <c r="T632" s="3">
        <v>10</v>
      </c>
      <c r="U632" s="3">
        <v>0.5</v>
      </c>
      <c r="V632" s="3">
        <v>10</v>
      </c>
      <c r="W632" s="3">
        <v>100</v>
      </c>
      <c r="X632" s="3">
        <v>32</v>
      </c>
      <c r="Y632" s="3">
        <v>2</v>
      </c>
      <c r="Z632" s="3">
        <v>100</v>
      </c>
    </row>
    <row r="633" spans="1:26" x14ac:dyDescent="0.75">
      <c r="A633" s="5" t="s">
        <v>44</v>
      </c>
      <c r="B633" s="5" t="s">
        <v>31</v>
      </c>
      <c r="C633" s="4">
        <v>-0.8805013583182878</v>
      </c>
      <c r="D633" s="4">
        <v>-1.315289833399395</v>
      </c>
      <c r="E633" s="4">
        <v>3.4669447346538118</v>
      </c>
      <c r="F633" s="4">
        <v>4.7009011285973497</v>
      </c>
      <c r="G633" s="4">
        <v>1.308315481914623</v>
      </c>
      <c r="H633" s="4">
        <v>8.5025636164363427E-2</v>
      </c>
      <c r="I633" s="4">
        <v>0.27186825177585738</v>
      </c>
      <c r="J633" s="3">
        <v>25</v>
      </c>
      <c r="K633" s="5" t="s">
        <v>1501</v>
      </c>
      <c r="L633" s="1" t="str">
        <f>HYPERLINK(Overall_data[[#This Row],[mini plot]],"view plot")</f>
        <v>view plot</v>
      </c>
      <c r="M633" s="1" t="s">
        <v>93</v>
      </c>
      <c r="N633" s="3">
        <v>250000</v>
      </c>
      <c r="O633" s="3">
        <v>900</v>
      </c>
      <c r="P633" s="6" t="s">
        <v>28</v>
      </c>
      <c r="Q633" s="3">
        <v>5000</v>
      </c>
      <c r="R633" s="3">
        <v>0.3</v>
      </c>
      <c r="S633" s="3">
        <v>100000</v>
      </c>
      <c r="T633" s="3">
        <v>10</v>
      </c>
      <c r="U633" s="3">
        <v>0.5</v>
      </c>
      <c r="V633" s="3">
        <v>10</v>
      </c>
      <c r="W633" s="3">
        <v>100</v>
      </c>
      <c r="X633" s="3">
        <v>32</v>
      </c>
      <c r="Y633" s="3">
        <v>2</v>
      </c>
      <c r="Z633" s="3">
        <v>100</v>
      </c>
    </row>
    <row r="634" spans="1:26" x14ac:dyDescent="0.75">
      <c r="A634" s="5" t="s">
        <v>49</v>
      </c>
      <c r="B634" s="5" t="s">
        <v>27</v>
      </c>
      <c r="C634" s="4">
        <v>-1.0656820094157979</v>
      </c>
      <c r="D634" s="4">
        <v>-1.461181205297047</v>
      </c>
      <c r="E634" s="4">
        <v>3.775469813202768</v>
      </c>
      <c r="F634" s="4">
        <v>4.6242918261424713</v>
      </c>
      <c r="G634" s="4">
        <v>0.93643922578762395</v>
      </c>
      <c r="H634" s="4">
        <v>0.17115088843234799</v>
      </c>
      <c r="I634" s="4">
        <v>0.27205106060881329</v>
      </c>
      <c r="J634" s="3">
        <v>16</v>
      </c>
      <c r="K634" s="5" t="s">
        <v>470</v>
      </c>
      <c r="L634" s="1" t="str">
        <f>HYPERLINK(Overall_data[[#This Row],[mini plot]],"view plot")</f>
        <v>view plot</v>
      </c>
      <c r="M634" s="1" t="s">
        <v>27</v>
      </c>
      <c r="N634" s="3">
        <v>250000</v>
      </c>
      <c r="O634" s="3">
        <v>900</v>
      </c>
      <c r="P634" s="6" t="s">
        <v>28</v>
      </c>
      <c r="Q634" s="3">
        <v>5000</v>
      </c>
      <c r="R634" s="3">
        <v>0.3</v>
      </c>
      <c r="S634" s="3">
        <v>10000</v>
      </c>
      <c r="T634" s="3">
        <v>10</v>
      </c>
      <c r="U634" s="3">
        <v>0.5</v>
      </c>
      <c r="V634" s="3">
        <v>10</v>
      </c>
      <c r="W634" s="3">
        <v>100</v>
      </c>
      <c r="X634" s="3">
        <v>32</v>
      </c>
      <c r="Y634" s="3">
        <v>2</v>
      </c>
      <c r="Z634" s="3">
        <v>100</v>
      </c>
    </row>
    <row r="635" spans="1:26" x14ac:dyDescent="0.75">
      <c r="A635" s="5" t="s">
        <v>30</v>
      </c>
      <c r="B635" s="5" t="s">
        <v>27</v>
      </c>
      <c r="C635" s="4">
        <v>-1.505152770048541</v>
      </c>
      <c r="D635" s="4">
        <v>-1.898873230564428</v>
      </c>
      <c r="E635" s="4">
        <v>4.4403846654489616</v>
      </c>
      <c r="F635" s="4">
        <v>5.2364045419329983</v>
      </c>
      <c r="G635" s="4">
        <v>0.88806725240068585</v>
      </c>
      <c r="H635" s="4">
        <v>0.78786724688686338</v>
      </c>
      <c r="I635" s="4">
        <v>0.27206374891485507</v>
      </c>
      <c r="J635" s="3">
        <v>11</v>
      </c>
      <c r="K635" s="5" t="s">
        <v>7624</v>
      </c>
      <c r="L635" s="1" t="str">
        <f>HYPERLINK(Overall_data[[#This Row],[mini plot]],"view plot")</f>
        <v>view plot</v>
      </c>
      <c r="M635" s="1" t="s">
        <v>93</v>
      </c>
      <c r="N635" s="3">
        <v>250000</v>
      </c>
      <c r="O635" s="3">
        <v>900</v>
      </c>
      <c r="P635" s="6" t="s">
        <v>28</v>
      </c>
      <c r="Q635" s="3">
        <v>5000</v>
      </c>
      <c r="R635" s="3">
        <v>0.3</v>
      </c>
      <c r="S635" s="3">
        <v>1000</v>
      </c>
      <c r="T635" s="3">
        <v>10</v>
      </c>
      <c r="U635" s="3">
        <v>0.5</v>
      </c>
      <c r="V635" s="3">
        <v>10</v>
      </c>
      <c r="W635" s="3">
        <v>100</v>
      </c>
      <c r="X635" s="3">
        <v>32</v>
      </c>
      <c r="Y635" s="3">
        <v>2</v>
      </c>
      <c r="Z635" s="3">
        <v>100</v>
      </c>
    </row>
    <row r="636" spans="1:26" x14ac:dyDescent="0.75">
      <c r="A636" s="5" t="s">
        <v>45</v>
      </c>
      <c r="B636" s="5" t="s">
        <v>31</v>
      </c>
      <c r="C636" s="4">
        <v>-1.238812727825958</v>
      </c>
      <c r="D636" s="4">
        <v>-1.1454886412307019</v>
      </c>
      <c r="E636" s="4">
        <v>4.2166369791122076</v>
      </c>
      <c r="F636" s="4">
        <v>4.1239549475754318</v>
      </c>
      <c r="G636" s="4">
        <v>0.13152697103112701</v>
      </c>
      <c r="H636" s="4">
        <v>6.2443145367763957E-2</v>
      </c>
      <c r="I636" s="4">
        <v>0.2721209264451146</v>
      </c>
      <c r="J636" s="3">
        <v>19</v>
      </c>
      <c r="K636" s="5" t="s">
        <v>1502</v>
      </c>
      <c r="L636" s="1" t="str">
        <f>HYPERLINK(Overall_data[[#This Row],[mini plot]],"view plot")</f>
        <v>view plot</v>
      </c>
      <c r="M636" s="1" t="s">
        <v>34</v>
      </c>
      <c r="N636" s="3">
        <v>250000</v>
      </c>
      <c r="O636" s="3">
        <v>900</v>
      </c>
      <c r="P636" s="6" t="s">
        <v>28</v>
      </c>
      <c r="Q636" s="3">
        <v>5000</v>
      </c>
      <c r="R636" s="3">
        <v>0.3</v>
      </c>
      <c r="S636" s="3">
        <v>10000</v>
      </c>
      <c r="T636" s="3">
        <v>10</v>
      </c>
      <c r="U636" s="3">
        <v>0.5</v>
      </c>
      <c r="V636" s="3">
        <v>10</v>
      </c>
      <c r="W636" s="3">
        <v>100</v>
      </c>
      <c r="X636" s="3">
        <v>32</v>
      </c>
      <c r="Y636" s="3">
        <v>2</v>
      </c>
      <c r="Z636" s="3">
        <v>100</v>
      </c>
    </row>
    <row r="637" spans="1:26" x14ac:dyDescent="0.75">
      <c r="A637" s="5" t="s">
        <v>30</v>
      </c>
      <c r="B637" s="5" t="s">
        <v>34</v>
      </c>
      <c r="C637" s="4">
        <v>-1.3013596850015541</v>
      </c>
      <c r="D637" s="4">
        <v>-1.898873230564428</v>
      </c>
      <c r="E637" s="4">
        <v>3.8754591094194661</v>
      </c>
      <c r="F637" s="4">
        <v>5.2364045419329983</v>
      </c>
      <c r="G637" s="4">
        <v>1.4863360681254301</v>
      </c>
      <c r="H637" s="4">
        <v>0.78763407510064254</v>
      </c>
      <c r="I637" s="4">
        <v>0.27221323117686558</v>
      </c>
      <c r="J637" s="3">
        <v>11</v>
      </c>
      <c r="K637" s="5" t="s">
        <v>7728</v>
      </c>
      <c r="L637" s="1" t="str">
        <f>HYPERLINK(Overall_data[[#This Row],[mini plot]],"view plot")</f>
        <v>view plot</v>
      </c>
      <c r="M637" s="1" t="s">
        <v>34</v>
      </c>
      <c r="N637" s="3">
        <v>250000</v>
      </c>
      <c r="O637" s="3">
        <v>1100</v>
      </c>
      <c r="P637" s="6" t="s">
        <v>28</v>
      </c>
      <c r="Q637" s="3">
        <v>5000</v>
      </c>
      <c r="R637" s="3">
        <v>1</v>
      </c>
      <c r="S637" s="3">
        <v>1000</v>
      </c>
      <c r="T637" s="3">
        <v>10</v>
      </c>
      <c r="U637" s="3">
        <v>0.5</v>
      </c>
      <c r="V637" s="3">
        <v>10</v>
      </c>
      <c r="W637" s="3">
        <v>100</v>
      </c>
      <c r="X637" s="3">
        <v>316</v>
      </c>
      <c r="Y637" s="3">
        <v>2</v>
      </c>
      <c r="Z637" s="3">
        <v>100</v>
      </c>
    </row>
    <row r="638" spans="1:26" x14ac:dyDescent="0.75">
      <c r="A638" s="5" t="s">
        <v>48</v>
      </c>
      <c r="B638" s="5" t="s">
        <v>31</v>
      </c>
      <c r="C638" s="4">
        <v>-1.9872617838185791</v>
      </c>
      <c r="D638" s="4">
        <v>-2.8080545755245669</v>
      </c>
      <c r="E638" s="4">
        <v>5.4348078255980106</v>
      </c>
      <c r="F638" s="4">
        <v>7.5918528280574513</v>
      </c>
      <c r="G638" s="4">
        <v>2.3079306639394002</v>
      </c>
      <c r="H638" s="4">
        <v>0.86199943146420754</v>
      </c>
      <c r="I638" s="4">
        <v>0.2723190839194285</v>
      </c>
      <c r="J638" s="3">
        <v>18</v>
      </c>
      <c r="K638" s="5" t="s">
        <v>7614</v>
      </c>
      <c r="L638" s="1" t="str">
        <f>HYPERLINK(Overall_data[[#This Row],[mini plot]],"view plot")</f>
        <v>view plot</v>
      </c>
      <c r="M638" s="1" t="s">
        <v>34</v>
      </c>
      <c r="N638" s="3">
        <v>250000</v>
      </c>
      <c r="O638" s="3">
        <v>900</v>
      </c>
      <c r="P638" s="6" t="s">
        <v>28</v>
      </c>
      <c r="Q638" s="3">
        <v>5000</v>
      </c>
      <c r="R638" s="3">
        <v>0.5</v>
      </c>
      <c r="S638" s="3">
        <v>1000</v>
      </c>
      <c r="T638" s="3">
        <v>10</v>
      </c>
      <c r="U638" s="3">
        <v>0.5</v>
      </c>
      <c r="V638" s="3">
        <v>10</v>
      </c>
      <c r="W638" s="3">
        <v>100</v>
      </c>
      <c r="X638" s="3">
        <v>10</v>
      </c>
      <c r="Y638" s="3">
        <v>2</v>
      </c>
      <c r="Z638" s="3">
        <v>100</v>
      </c>
    </row>
    <row r="639" spans="1:26" x14ac:dyDescent="0.75">
      <c r="A639" s="5" t="s">
        <v>43</v>
      </c>
      <c r="B639" s="5" t="s">
        <v>27</v>
      </c>
      <c r="C639" s="4">
        <v>-1.004812509736849</v>
      </c>
      <c r="D639" s="4">
        <v>-2.1122513100539351</v>
      </c>
      <c r="E639" s="4">
        <v>3.420593469294273</v>
      </c>
      <c r="F639" s="4">
        <v>7.0941666315153729</v>
      </c>
      <c r="G639" s="4">
        <v>3.8368685766701569</v>
      </c>
      <c r="H639" s="4">
        <v>0.56513681131626126</v>
      </c>
      <c r="I639" s="4">
        <v>0.27264271890766589</v>
      </c>
      <c r="J639" s="3">
        <v>23</v>
      </c>
      <c r="K639" s="5" t="s">
        <v>7729</v>
      </c>
      <c r="L639" s="1" t="str">
        <f>HYPERLINK(Overall_data[[#This Row],[mini plot]],"view plot")</f>
        <v>view plot</v>
      </c>
      <c r="M639" s="1" t="s">
        <v>93</v>
      </c>
      <c r="N639" s="3">
        <v>250000</v>
      </c>
      <c r="O639" s="3">
        <v>900</v>
      </c>
      <c r="P639" s="6" t="s">
        <v>28</v>
      </c>
      <c r="Q639" s="3">
        <v>5000</v>
      </c>
      <c r="R639" s="3">
        <v>0.3</v>
      </c>
      <c r="S639" s="3">
        <v>1000</v>
      </c>
      <c r="T639" s="3">
        <v>10</v>
      </c>
      <c r="U639" s="3">
        <v>0.5</v>
      </c>
      <c r="V639" s="3">
        <v>10</v>
      </c>
      <c r="W639" s="3">
        <v>100</v>
      </c>
      <c r="X639" s="3">
        <v>316</v>
      </c>
      <c r="Y639" s="3">
        <v>2</v>
      </c>
      <c r="Z639" s="3">
        <v>100</v>
      </c>
    </row>
    <row r="640" spans="1:26" x14ac:dyDescent="0.75">
      <c r="A640" s="5" t="s">
        <v>46</v>
      </c>
      <c r="B640" s="5" t="s">
        <v>31</v>
      </c>
      <c r="C640" s="4">
        <v>-1.029910445824918</v>
      </c>
      <c r="D640" s="4">
        <v>-1.188156096486356</v>
      </c>
      <c r="E640" s="4">
        <v>3.4665160508242372</v>
      </c>
      <c r="F640" s="4">
        <v>4.1156117059128929</v>
      </c>
      <c r="G640" s="4">
        <v>0.66810691914410891</v>
      </c>
      <c r="H640" s="4">
        <v>0.22261703176009659</v>
      </c>
      <c r="I640" s="4">
        <v>0.27277406132678578</v>
      </c>
      <c r="J640" s="3">
        <v>16</v>
      </c>
      <c r="K640" s="5" t="s">
        <v>1438</v>
      </c>
      <c r="L640" s="1" t="str">
        <f>HYPERLINK(Overall_data[[#This Row],[mini plot]],"view plot")</f>
        <v>view plot</v>
      </c>
      <c r="M640" s="1" t="s">
        <v>93</v>
      </c>
      <c r="N640" s="3">
        <v>250000</v>
      </c>
      <c r="O640" s="3">
        <v>900</v>
      </c>
      <c r="P640" s="6" t="s">
        <v>28</v>
      </c>
      <c r="Q640" s="3">
        <v>5000</v>
      </c>
      <c r="R640" s="3">
        <v>0.5</v>
      </c>
      <c r="S640" s="3">
        <v>10000</v>
      </c>
      <c r="T640" s="3">
        <v>10</v>
      </c>
      <c r="U640" s="3">
        <v>0.5</v>
      </c>
      <c r="V640" s="3">
        <v>10</v>
      </c>
      <c r="W640" s="3">
        <v>100</v>
      </c>
      <c r="X640" s="3">
        <v>32</v>
      </c>
      <c r="Y640" s="3">
        <v>2</v>
      </c>
      <c r="Z640" s="3">
        <v>100</v>
      </c>
    </row>
    <row r="641" spans="1:26" x14ac:dyDescent="0.75">
      <c r="A641" s="5" t="s">
        <v>46</v>
      </c>
      <c r="B641" s="5" t="s">
        <v>31</v>
      </c>
      <c r="C641" s="4">
        <v>-1.0299100807199459</v>
      </c>
      <c r="D641" s="4">
        <v>-1.188156096486356</v>
      </c>
      <c r="E641" s="4">
        <v>3.466514290095295</v>
      </c>
      <c r="F641" s="4">
        <v>4.1156117059128929</v>
      </c>
      <c r="G641" s="4">
        <v>0.66810871624835566</v>
      </c>
      <c r="H641" s="4">
        <v>0.22261470949132681</v>
      </c>
      <c r="I641" s="4">
        <v>0.272774468754165</v>
      </c>
      <c r="J641" s="3">
        <v>16</v>
      </c>
      <c r="K641" s="5" t="s">
        <v>1439</v>
      </c>
      <c r="L641" s="1" t="str">
        <f>HYPERLINK(Overall_data[[#This Row],[mini plot]],"view plot")</f>
        <v>view plot</v>
      </c>
      <c r="M641" s="1" t="s">
        <v>31</v>
      </c>
      <c r="N641" s="3">
        <v>250000</v>
      </c>
      <c r="O641" s="3">
        <v>900</v>
      </c>
      <c r="P641" s="6" t="s">
        <v>28</v>
      </c>
      <c r="Q641" s="3">
        <v>5000</v>
      </c>
      <c r="R641" s="3">
        <v>0.5</v>
      </c>
      <c r="S641" s="3">
        <v>10000</v>
      </c>
      <c r="T641" s="3">
        <v>10</v>
      </c>
      <c r="U641" s="3">
        <v>0.5</v>
      </c>
      <c r="V641" s="3">
        <v>10</v>
      </c>
      <c r="W641" s="3">
        <v>100</v>
      </c>
      <c r="X641" s="3">
        <v>32</v>
      </c>
      <c r="Y641" s="3">
        <v>2</v>
      </c>
      <c r="Z641" s="3">
        <v>100</v>
      </c>
    </row>
    <row r="642" spans="1:26" x14ac:dyDescent="0.75">
      <c r="A642" s="5" t="s">
        <v>44</v>
      </c>
      <c r="B642" s="5" t="s">
        <v>27</v>
      </c>
      <c r="C642" s="4">
        <v>-0.90093550433060465</v>
      </c>
      <c r="D642" s="4">
        <v>-1.315289833399395</v>
      </c>
      <c r="E642" s="4">
        <v>3.5374520163792158</v>
      </c>
      <c r="F642" s="4">
        <v>4.7009011285973497</v>
      </c>
      <c r="G642" s="4">
        <v>1.235031718920292</v>
      </c>
      <c r="H642" s="4">
        <v>7.4512473717466943E-2</v>
      </c>
      <c r="I642" s="4">
        <v>0.27342568977143078</v>
      </c>
      <c r="J642" s="3">
        <v>25</v>
      </c>
      <c r="K642" s="5" t="s">
        <v>1500</v>
      </c>
      <c r="L642" s="1" t="str">
        <f>HYPERLINK(Overall_data[[#This Row],[mini plot]],"view plot")</f>
        <v>view plot</v>
      </c>
      <c r="M642" s="1" t="s">
        <v>31</v>
      </c>
      <c r="N642" s="3">
        <v>250000</v>
      </c>
      <c r="O642" s="3">
        <v>900</v>
      </c>
      <c r="P642" s="6" t="s">
        <v>28</v>
      </c>
      <c r="Q642" s="3">
        <v>5000</v>
      </c>
      <c r="R642" s="3">
        <v>0.3</v>
      </c>
      <c r="S642" s="3">
        <v>100000</v>
      </c>
      <c r="T642" s="3">
        <v>10</v>
      </c>
      <c r="U642" s="3">
        <v>0.5</v>
      </c>
      <c r="V642" s="3">
        <v>10</v>
      </c>
      <c r="W642" s="3">
        <v>100</v>
      </c>
      <c r="X642" s="3">
        <v>32</v>
      </c>
      <c r="Y642" s="3">
        <v>2</v>
      </c>
      <c r="Z642" s="3">
        <v>100</v>
      </c>
    </row>
    <row r="643" spans="1:26" x14ac:dyDescent="0.75">
      <c r="A643" s="5" t="s">
        <v>44</v>
      </c>
      <c r="B643" s="5" t="s">
        <v>27</v>
      </c>
      <c r="C643" s="4">
        <v>-0.90093494271848773</v>
      </c>
      <c r="D643" s="4">
        <v>-1.315289833399395</v>
      </c>
      <c r="E643" s="4">
        <v>3.5374508415408941</v>
      </c>
      <c r="F643" s="4">
        <v>4.7009011285973497</v>
      </c>
      <c r="G643" s="4">
        <v>1.235033014086238</v>
      </c>
      <c r="H643" s="4">
        <v>7.4509065648454942E-2</v>
      </c>
      <c r="I643" s="4">
        <v>0.27342619321028661</v>
      </c>
      <c r="J643" s="3">
        <v>25</v>
      </c>
      <c r="K643" s="5" t="s">
        <v>1501</v>
      </c>
      <c r="L643" s="1" t="str">
        <f>HYPERLINK(Overall_data[[#This Row],[mini plot]],"view plot")</f>
        <v>view plot</v>
      </c>
      <c r="M643" s="1" t="s">
        <v>93</v>
      </c>
      <c r="N643" s="3">
        <v>250000</v>
      </c>
      <c r="O643" s="3">
        <v>900</v>
      </c>
      <c r="P643" s="6" t="s">
        <v>28</v>
      </c>
      <c r="Q643" s="3">
        <v>5000</v>
      </c>
      <c r="R643" s="3">
        <v>0.3</v>
      </c>
      <c r="S643" s="3">
        <v>100000</v>
      </c>
      <c r="T643" s="3">
        <v>10</v>
      </c>
      <c r="U643" s="3">
        <v>0.5</v>
      </c>
      <c r="V643" s="3">
        <v>10</v>
      </c>
      <c r="W643" s="3">
        <v>100</v>
      </c>
      <c r="X643" s="3">
        <v>32</v>
      </c>
      <c r="Y643" s="3">
        <v>2</v>
      </c>
      <c r="Z643" s="3">
        <v>100</v>
      </c>
    </row>
    <row r="644" spans="1:26" x14ac:dyDescent="0.75">
      <c r="A644" s="5" t="s">
        <v>32</v>
      </c>
      <c r="B644" s="5" t="s">
        <v>33</v>
      </c>
      <c r="C644" s="4">
        <v>-2.351933879391741</v>
      </c>
      <c r="D644" s="4">
        <v>-2.3105161764978939</v>
      </c>
      <c r="E644" s="4">
        <v>6.4971832360590138</v>
      </c>
      <c r="F644" s="4">
        <v>6.1682103004866393</v>
      </c>
      <c r="G644" s="4">
        <v>0.33156992995763152</v>
      </c>
      <c r="H644" s="4">
        <v>0.84498148316057464</v>
      </c>
      <c r="I644" s="4">
        <v>0.27358750210975907</v>
      </c>
      <c r="J644" s="3">
        <v>13</v>
      </c>
      <c r="K644" s="5" t="s">
        <v>1503</v>
      </c>
      <c r="L644" s="1" t="str">
        <f>HYPERLINK(Overall_data[[#This Row],[mini plot]],"view plot")</f>
        <v>view plot</v>
      </c>
      <c r="M644" s="1" t="s">
        <v>34</v>
      </c>
      <c r="N644" s="3">
        <v>250000</v>
      </c>
      <c r="O644" s="3">
        <v>900</v>
      </c>
      <c r="P644" s="6" t="s">
        <v>28</v>
      </c>
      <c r="Q644" s="3">
        <v>5000</v>
      </c>
      <c r="R644" s="3">
        <v>0.7</v>
      </c>
      <c r="S644" s="3">
        <v>31600</v>
      </c>
      <c r="T644" s="3">
        <v>10</v>
      </c>
      <c r="U644" s="3">
        <v>0.5</v>
      </c>
      <c r="V644" s="3">
        <v>10</v>
      </c>
      <c r="W644" s="3">
        <v>100</v>
      </c>
      <c r="X644" s="3">
        <v>10</v>
      </c>
      <c r="Y644" s="3">
        <v>2</v>
      </c>
      <c r="Z644" s="3">
        <v>100</v>
      </c>
    </row>
    <row r="645" spans="1:26" x14ac:dyDescent="0.75">
      <c r="A645" s="5" t="s">
        <v>32</v>
      </c>
      <c r="B645" s="5" t="s">
        <v>33</v>
      </c>
      <c r="C645" s="4">
        <v>-2.0412559212251682</v>
      </c>
      <c r="D645" s="4">
        <v>-2.3105161764978939</v>
      </c>
      <c r="E645" s="4">
        <v>5.7032279498033986</v>
      </c>
      <c r="F645" s="4">
        <v>6.1682103004866393</v>
      </c>
      <c r="G645" s="4">
        <v>0.53731710517760911</v>
      </c>
      <c r="H645" s="4">
        <v>0.8449627102598668</v>
      </c>
      <c r="I645" s="4">
        <v>0.27360406747121241</v>
      </c>
      <c r="J645" s="3">
        <v>13</v>
      </c>
      <c r="K645" s="5" t="s">
        <v>1504</v>
      </c>
      <c r="L645" s="1" t="str">
        <f>HYPERLINK(Overall_data[[#This Row],[mini plot]],"view plot")</f>
        <v>view plot</v>
      </c>
      <c r="M645" s="1" t="s">
        <v>34</v>
      </c>
      <c r="N645" s="3">
        <v>250000</v>
      </c>
      <c r="O645" s="3">
        <v>900</v>
      </c>
      <c r="P645" s="6" t="s">
        <v>28</v>
      </c>
      <c r="Q645" s="3">
        <v>5000</v>
      </c>
      <c r="R645" s="3">
        <v>0.5</v>
      </c>
      <c r="S645" s="3">
        <v>100000</v>
      </c>
      <c r="T645" s="3">
        <v>10</v>
      </c>
      <c r="U645" s="3">
        <v>0.5</v>
      </c>
      <c r="V645" s="3">
        <v>10</v>
      </c>
      <c r="W645" s="3">
        <v>100</v>
      </c>
      <c r="X645" s="3">
        <v>32</v>
      </c>
      <c r="Y645" s="3">
        <v>2</v>
      </c>
      <c r="Z645" s="3">
        <v>100</v>
      </c>
    </row>
    <row r="646" spans="1:26" x14ac:dyDescent="0.75">
      <c r="A646" s="5" t="s">
        <v>39</v>
      </c>
      <c r="B646" s="5" t="s">
        <v>34</v>
      </c>
      <c r="C646" s="4">
        <v>-0.92735435331051874</v>
      </c>
      <c r="D646" s="4">
        <v>-0.99199712925743699</v>
      </c>
      <c r="E646" s="4">
        <v>3.3905881219659109</v>
      </c>
      <c r="F646" s="4">
        <v>3.3330422726229498</v>
      </c>
      <c r="G646" s="4">
        <v>8.6546018156390611E-2</v>
      </c>
      <c r="H646" s="4">
        <v>-0.11766504491108851</v>
      </c>
      <c r="I646" s="4">
        <v>0.27361723852313358</v>
      </c>
      <c r="J646" s="3">
        <v>17</v>
      </c>
      <c r="K646" s="5" t="s">
        <v>1505</v>
      </c>
      <c r="L646" s="1" t="str">
        <f>HYPERLINK(Overall_data[[#This Row],[mini plot]],"view plot")</f>
        <v>view plot</v>
      </c>
      <c r="M646" s="1" t="s">
        <v>34</v>
      </c>
      <c r="N646" s="3">
        <v>250000</v>
      </c>
      <c r="O646" s="3">
        <v>900</v>
      </c>
      <c r="P646" s="6" t="s">
        <v>28</v>
      </c>
      <c r="Q646" s="3">
        <v>5000</v>
      </c>
      <c r="R646" s="3">
        <v>0.5</v>
      </c>
      <c r="S646" s="3">
        <v>10000</v>
      </c>
      <c r="T646" s="3">
        <v>10</v>
      </c>
      <c r="U646" s="3">
        <v>0.5</v>
      </c>
      <c r="V646" s="3">
        <v>10</v>
      </c>
      <c r="W646" s="3">
        <v>100</v>
      </c>
      <c r="X646" s="3">
        <v>100</v>
      </c>
      <c r="Y646" s="3">
        <v>2</v>
      </c>
      <c r="Z646" s="3">
        <v>100</v>
      </c>
    </row>
    <row r="647" spans="1:26" x14ac:dyDescent="0.75">
      <c r="A647" s="5" t="s">
        <v>46</v>
      </c>
      <c r="B647" s="5" t="s">
        <v>27</v>
      </c>
      <c r="C647" s="4">
        <v>-1.3465798195959939</v>
      </c>
      <c r="D647" s="4">
        <v>-1.188156096486356</v>
      </c>
      <c r="E647" s="4">
        <v>4.4282922095965818</v>
      </c>
      <c r="F647" s="4">
        <v>4.1156117059128929</v>
      </c>
      <c r="G647" s="4">
        <v>0.35052414100572982</v>
      </c>
      <c r="H647" s="4">
        <v>0.21753323712873321</v>
      </c>
      <c r="I647" s="4">
        <v>0.27366452817410691</v>
      </c>
      <c r="J647" s="3">
        <v>16</v>
      </c>
      <c r="K647" s="5" t="s">
        <v>1435</v>
      </c>
      <c r="L647" s="1" t="str">
        <f>HYPERLINK(Overall_data[[#This Row],[mini plot]],"view plot")</f>
        <v>view plot</v>
      </c>
      <c r="M647" s="1" t="s">
        <v>27</v>
      </c>
      <c r="N647" s="3">
        <v>250000</v>
      </c>
      <c r="O647" s="3">
        <v>900</v>
      </c>
      <c r="P647" s="6" t="s">
        <v>28</v>
      </c>
      <c r="Q647" s="3">
        <v>5000</v>
      </c>
      <c r="R647" s="3">
        <v>0.5</v>
      </c>
      <c r="S647" s="3">
        <v>31600</v>
      </c>
      <c r="T647" s="3">
        <v>10</v>
      </c>
      <c r="U647" s="3">
        <v>0.5</v>
      </c>
      <c r="V647" s="3">
        <v>10</v>
      </c>
      <c r="W647" s="3">
        <v>100</v>
      </c>
      <c r="X647" s="3">
        <v>10</v>
      </c>
      <c r="Y647" s="3">
        <v>2</v>
      </c>
      <c r="Z647" s="3">
        <v>100</v>
      </c>
    </row>
    <row r="648" spans="1:26" x14ac:dyDescent="0.75">
      <c r="A648" s="5" t="s">
        <v>45</v>
      </c>
      <c r="B648" s="5" t="s">
        <v>27</v>
      </c>
      <c r="C648" s="4">
        <v>-1.2340962297472751</v>
      </c>
      <c r="D648" s="4">
        <v>-1.1454886412307019</v>
      </c>
      <c r="E648" s="4">
        <v>4.199691315017458</v>
      </c>
      <c r="F648" s="4">
        <v>4.1239549475754318</v>
      </c>
      <c r="G648" s="4">
        <v>0.11656458336920331</v>
      </c>
      <c r="H648" s="4">
        <v>5.1642119674173197E-2</v>
      </c>
      <c r="I648" s="4">
        <v>0.27368390813136728</v>
      </c>
      <c r="J648" s="3">
        <v>19</v>
      </c>
      <c r="K648" s="5" t="s">
        <v>1416</v>
      </c>
      <c r="L648" s="1" t="str">
        <f>HYPERLINK(Overall_data[[#This Row],[mini plot]],"view plot")</f>
        <v>view plot</v>
      </c>
      <c r="M648" s="1" t="s">
        <v>27</v>
      </c>
      <c r="N648" s="3">
        <v>250000</v>
      </c>
      <c r="O648" s="3">
        <v>900</v>
      </c>
      <c r="P648" s="6" t="s">
        <v>28</v>
      </c>
      <c r="Q648" s="3">
        <v>5000</v>
      </c>
      <c r="R648" s="3">
        <v>0.3</v>
      </c>
      <c r="S648" s="3">
        <v>31600</v>
      </c>
      <c r="T648" s="3">
        <v>10</v>
      </c>
      <c r="U648" s="3">
        <v>0.5</v>
      </c>
      <c r="V648" s="3">
        <v>10</v>
      </c>
      <c r="W648" s="3">
        <v>100</v>
      </c>
      <c r="X648" s="3">
        <v>10</v>
      </c>
      <c r="Y648" s="3">
        <v>2</v>
      </c>
      <c r="Z648" s="3">
        <v>100</v>
      </c>
    </row>
    <row r="649" spans="1:26" x14ac:dyDescent="0.75">
      <c r="A649" s="5" t="s">
        <v>48</v>
      </c>
      <c r="B649" s="5" t="s">
        <v>31</v>
      </c>
      <c r="C649" s="4">
        <v>-2.668089609130416</v>
      </c>
      <c r="D649" s="4">
        <v>-2.8080545755245669</v>
      </c>
      <c r="E649" s="4">
        <v>7.0049809185133141</v>
      </c>
      <c r="F649" s="4">
        <v>7.5918528280574513</v>
      </c>
      <c r="G649" s="4">
        <v>0.6033314429314105</v>
      </c>
      <c r="H649" s="4">
        <v>0.85975031283024372</v>
      </c>
      <c r="I649" s="4">
        <v>0.27452922891562598</v>
      </c>
      <c r="J649" s="3">
        <v>18</v>
      </c>
      <c r="K649" s="5" t="s">
        <v>1231</v>
      </c>
      <c r="L649" s="1" t="str">
        <f>HYPERLINK(Overall_data[[#This Row],[mini plot]],"view plot")</f>
        <v>view plot</v>
      </c>
      <c r="M649" s="1" t="s">
        <v>53</v>
      </c>
      <c r="N649" s="3">
        <v>250000</v>
      </c>
      <c r="O649" s="3">
        <v>900</v>
      </c>
      <c r="P649" s="6" t="s">
        <v>28</v>
      </c>
      <c r="Q649" s="3">
        <v>5000</v>
      </c>
      <c r="R649" s="3">
        <v>0.3</v>
      </c>
      <c r="S649" s="3">
        <v>100000</v>
      </c>
      <c r="T649" s="3">
        <v>10</v>
      </c>
      <c r="U649" s="3">
        <v>0.5</v>
      </c>
      <c r="V649" s="3">
        <v>10</v>
      </c>
      <c r="W649" s="3">
        <v>100</v>
      </c>
      <c r="X649" s="3">
        <v>10</v>
      </c>
      <c r="Y649" s="3">
        <v>2</v>
      </c>
      <c r="Z649" s="3">
        <v>100</v>
      </c>
    </row>
    <row r="650" spans="1:26" x14ac:dyDescent="0.75">
      <c r="A650" s="5" t="s">
        <v>30</v>
      </c>
      <c r="B650" s="5" t="s">
        <v>34</v>
      </c>
      <c r="C650" s="4">
        <v>-1.8111870111816959</v>
      </c>
      <c r="D650" s="4">
        <v>-1.898873230564428</v>
      </c>
      <c r="E650" s="4">
        <v>5.236282334462401</v>
      </c>
      <c r="F650" s="4">
        <v>5.2364045419329983</v>
      </c>
      <c r="G650" s="4">
        <v>8.7686304542400104E-2</v>
      </c>
      <c r="H650" s="4">
        <v>0.78383063022687849</v>
      </c>
      <c r="I650" s="4">
        <v>0.27464006433605609</v>
      </c>
      <c r="J650" s="3">
        <v>11</v>
      </c>
      <c r="K650" s="5" t="s">
        <v>7730</v>
      </c>
      <c r="L650" s="1" t="str">
        <f>HYPERLINK(Overall_data[[#This Row],[mini plot]],"view plot")</f>
        <v>view plot</v>
      </c>
      <c r="M650" s="1" t="s">
        <v>93</v>
      </c>
      <c r="N650" s="3">
        <v>250000</v>
      </c>
      <c r="O650" s="3">
        <v>900</v>
      </c>
      <c r="P650" s="6" t="s">
        <v>28</v>
      </c>
      <c r="Q650" s="3">
        <v>5000</v>
      </c>
      <c r="R650" s="3">
        <v>0.7</v>
      </c>
      <c r="S650" s="3">
        <v>316</v>
      </c>
      <c r="T650" s="3">
        <v>10</v>
      </c>
      <c r="U650" s="3">
        <v>0.5</v>
      </c>
      <c r="V650" s="3">
        <v>10</v>
      </c>
      <c r="W650" s="3">
        <v>100</v>
      </c>
      <c r="X650" s="3">
        <v>32</v>
      </c>
      <c r="Y650" s="3">
        <v>2</v>
      </c>
      <c r="Z650" s="3">
        <v>100</v>
      </c>
    </row>
    <row r="651" spans="1:26" x14ac:dyDescent="0.75">
      <c r="A651" s="5" t="s">
        <v>30</v>
      </c>
      <c r="B651" s="5" t="s">
        <v>31</v>
      </c>
      <c r="C651" s="4">
        <v>-1.850187194977432</v>
      </c>
      <c r="D651" s="4">
        <v>-1.898873230564428</v>
      </c>
      <c r="E651" s="4">
        <v>5.3341617737346683</v>
      </c>
      <c r="F651" s="4">
        <v>5.2364045419329983</v>
      </c>
      <c r="G651" s="4">
        <v>0.10920991910400681</v>
      </c>
      <c r="H651" s="4">
        <v>0.78380971382612785</v>
      </c>
      <c r="I651" s="4">
        <v>0.27465335100729582</v>
      </c>
      <c r="J651" s="3">
        <v>11</v>
      </c>
      <c r="K651" s="5" t="s">
        <v>7721</v>
      </c>
      <c r="L651" s="1" t="str">
        <f>HYPERLINK(Overall_data[[#This Row],[mini plot]],"view plot")</f>
        <v>view plot</v>
      </c>
      <c r="M651" s="1" t="s">
        <v>34</v>
      </c>
      <c r="N651" s="3">
        <v>250000</v>
      </c>
      <c r="O651" s="3">
        <v>900</v>
      </c>
      <c r="P651" s="6" t="s">
        <v>28</v>
      </c>
      <c r="Q651" s="3">
        <v>5000</v>
      </c>
      <c r="R651" s="3">
        <v>0.7</v>
      </c>
      <c r="S651" s="3">
        <v>316</v>
      </c>
      <c r="T651" s="3">
        <v>10</v>
      </c>
      <c r="U651" s="3">
        <v>0.5</v>
      </c>
      <c r="V651" s="3">
        <v>10</v>
      </c>
      <c r="W651" s="3">
        <v>100</v>
      </c>
      <c r="X651" s="3">
        <v>32</v>
      </c>
      <c r="Y651" s="3">
        <v>2</v>
      </c>
      <c r="Z651" s="3">
        <v>100</v>
      </c>
    </row>
    <row r="652" spans="1:26" x14ac:dyDescent="0.75">
      <c r="A652" s="5" t="s">
        <v>46</v>
      </c>
      <c r="B652" s="5" t="s">
        <v>31</v>
      </c>
      <c r="C652" s="4">
        <v>-0.98425092475861531</v>
      </c>
      <c r="D652" s="4">
        <v>-1.188156096486356</v>
      </c>
      <c r="E652" s="4">
        <v>3.664622190083731</v>
      </c>
      <c r="F652" s="4">
        <v>4.1156117059128929</v>
      </c>
      <c r="G652" s="4">
        <v>0.49494329215087018</v>
      </c>
      <c r="H652" s="4">
        <v>0.2112799656297997</v>
      </c>
      <c r="I652" s="4">
        <v>0.27475588004101448</v>
      </c>
      <c r="J652" s="3">
        <v>16</v>
      </c>
      <c r="K652" s="5" t="s">
        <v>1506</v>
      </c>
      <c r="L652" s="1" t="str">
        <f>HYPERLINK(Overall_data[[#This Row],[mini plot]],"view plot")</f>
        <v>view plot</v>
      </c>
      <c r="M652" s="1" t="s">
        <v>27</v>
      </c>
      <c r="N652" s="3">
        <v>250000</v>
      </c>
      <c r="O652" s="3">
        <v>900</v>
      </c>
      <c r="P652" s="6" t="s">
        <v>28</v>
      </c>
      <c r="Q652" s="3">
        <v>5000</v>
      </c>
      <c r="R652" s="3">
        <v>0.5</v>
      </c>
      <c r="S652" s="3">
        <v>10000</v>
      </c>
      <c r="T652" s="3">
        <v>10</v>
      </c>
      <c r="U652" s="3">
        <v>0.5</v>
      </c>
      <c r="V652" s="3">
        <v>10</v>
      </c>
      <c r="W652" s="3">
        <v>100</v>
      </c>
      <c r="X652" s="3">
        <v>100</v>
      </c>
      <c r="Y652" s="3">
        <v>2</v>
      </c>
      <c r="Z652" s="3">
        <v>100</v>
      </c>
    </row>
    <row r="653" spans="1:26" x14ac:dyDescent="0.75">
      <c r="A653" s="5" t="s">
        <v>48</v>
      </c>
      <c r="B653" s="5" t="s">
        <v>31</v>
      </c>
      <c r="C653" s="4">
        <v>-2.7466644178165569</v>
      </c>
      <c r="D653" s="4">
        <v>-2.8080545755245669</v>
      </c>
      <c r="E653" s="4">
        <v>7.2119274367407469</v>
      </c>
      <c r="F653" s="4">
        <v>7.5918528280574513</v>
      </c>
      <c r="G653" s="4">
        <v>0.38485328948907971</v>
      </c>
      <c r="H653" s="4">
        <v>0.8589269501591188</v>
      </c>
      <c r="I653" s="4">
        <v>0.27533388789724778</v>
      </c>
      <c r="J653" s="3">
        <v>18</v>
      </c>
      <c r="K653" s="5" t="s">
        <v>1221</v>
      </c>
      <c r="L653" s="1" t="str">
        <f>HYPERLINK(Overall_data[[#This Row],[mini plot]],"view plot")</f>
        <v>view plot</v>
      </c>
      <c r="M653" s="1" t="s">
        <v>53</v>
      </c>
      <c r="N653" s="3">
        <v>250000</v>
      </c>
      <c r="O653" s="3">
        <v>900</v>
      </c>
      <c r="P653" s="6" t="s">
        <v>28</v>
      </c>
      <c r="Q653" s="3">
        <v>5000</v>
      </c>
      <c r="R653" s="3">
        <v>0.5</v>
      </c>
      <c r="S653" s="3">
        <v>100000</v>
      </c>
      <c r="T653" s="3">
        <v>10</v>
      </c>
      <c r="U653" s="3">
        <v>0.5</v>
      </c>
      <c r="V653" s="3">
        <v>10</v>
      </c>
      <c r="W653" s="3">
        <v>100</v>
      </c>
      <c r="X653" s="3">
        <v>32</v>
      </c>
      <c r="Y653" s="3">
        <v>2</v>
      </c>
      <c r="Z653" s="3">
        <v>100</v>
      </c>
    </row>
    <row r="654" spans="1:26" x14ac:dyDescent="0.75">
      <c r="A654" s="5" t="s">
        <v>32</v>
      </c>
      <c r="B654" s="5" t="s">
        <v>33</v>
      </c>
      <c r="C654" s="4">
        <v>-1.8272148587564381</v>
      </c>
      <c r="D654" s="4">
        <v>-2.3105161764978939</v>
      </c>
      <c r="E654" s="4">
        <v>5.1332005364488076</v>
      </c>
      <c r="F654" s="4">
        <v>6.1682103004866393</v>
      </c>
      <c r="G654" s="4">
        <v>1.1422895322046309</v>
      </c>
      <c r="H654" s="4">
        <v>0.84261507441550731</v>
      </c>
      <c r="I654" s="4">
        <v>0.27566779478008868</v>
      </c>
      <c r="J654" s="3">
        <v>13</v>
      </c>
      <c r="K654" s="5" t="s">
        <v>7731</v>
      </c>
      <c r="L654" s="1" t="str">
        <f>HYPERLINK(Overall_data[[#This Row],[mini plot]],"view plot")</f>
        <v>view plot</v>
      </c>
      <c r="M654" s="1" t="s">
        <v>34</v>
      </c>
      <c r="N654" s="3">
        <v>250000</v>
      </c>
      <c r="O654" s="3">
        <v>900</v>
      </c>
      <c r="P654" s="6" t="s">
        <v>28</v>
      </c>
      <c r="Q654" s="3">
        <v>5000</v>
      </c>
      <c r="R654" s="3">
        <v>0.7</v>
      </c>
      <c r="S654" s="3">
        <v>316</v>
      </c>
      <c r="T654" s="3">
        <v>10</v>
      </c>
      <c r="U654" s="3">
        <v>0.5</v>
      </c>
      <c r="V654" s="3">
        <v>10</v>
      </c>
      <c r="W654" s="3">
        <v>100</v>
      </c>
      <c r="X654" s="3">
        <v>316</v>
      </c>
      <c r="Y654" s="3">
        <v>2</v>
      </c>
      <c r="Z654" s="3">
        <v>100</v>
      </c>
    </row>
    <row r="655" spans="1:26" x14ac:dyDescent="0.75">
      <c r="A655" s="5" t="s">
        <v>25</v>
      </c>
      <c r="B655" s="5" t="s">
        <v>29</v>
      </c>
      <c r="C655" s="4">
        <v>-3.2829901161859021</v>
      </c>
      <c r="D655" s="4">
        <v>-1.6805646188583361</v>
      </c>
      <c r="E655" s="4">
        <v>6.5062326696014647</v>
      </c>
      <c r="F655" s="4">
        <v>3.5516302520461771</v>
      </c>
      <c r="G655" s="4">
        <v>3.3611668986096261</v>
      </c>
      <c r="H655" s="4">
        <v>-0.24505044368372969</v>
      </c>
      <c r="I655" s="4">
        <v>0.27568362663093371</v>
      </c>
      <c r="J655" s="3">
        <v>4</v>
      </c>
      <c r="K655" s="5" t="s">
        <v>7732</v>
      </c>
      <c r="L655" s="1" t="str">
        <f>HYPERLINK(Overall_data[[#This Row],[mini plot]],"view plot")</f>
        <v>view plot</v>
      </c>
      <c r="M655" s="1" t="s">
        <v>93</v>
      </c>
      <c r="N655" s="3">
        <v>250000</v>
      </c>
      <c r="O655" s="3">
        <v>1500</v>
      </c>
      <c r="P655" s="6" t="s">
        <v>28</v>
      </c>
      <c r="Q655" s="3">
        <v>5000</v>
      </c>
      <c r="R655" s="3">
        <v>0.5</v>
      </c>
      <c r="S655" s="3">
        <v>316</v>
      </c>
      <c r="T655" s="3">
        <v>10</v>
      </c>
      <c r="U655" s="3">
        <v>0.5</v>
      </c>
      <c r="V655" s="3">
        <v>10</v>
      </c>
      <c r="W655" s="3">
        <v>100</v>
      </c>
      <c r="X655" s="3">
        <v>316</v>
      </c>
      <c r="Y655" s="3">
        <v>2</v>
      </c>
      <c r="Z655" s="3">
        <v>100</v>
      </c>
    </row>
    <row r="656" spans="1:26" x14ac:dyDescent="0.75">
      <c r="A656" s="5" t="s">
        <v>46</v>
      </c>
      <c r="B656" s="5" t="s">
        <v>27</v>
      </c>
      <c r="C656" s="4">
        <v>-1.0051925411415989</v>
      </c>
      <c r="D656" s="4">
        <v>-1.188156096486356</v>
      </c>
      <c r="E656" s="4">
        <v>3.73071731680372</v>
      </c>
      <c r="F656" s="4">
        <v>4.1156117059128929</v>
      </c>
      <c r="G656" s="4">
        <v>0.42616822189379339</v>
      </c>
      <c r="H656" s="4">
        <v>0.20576245792136341</v>
      </c>
      <c r="I656" s="4">
        <v>0.27571523545686472</v>
      </c>
      <c r="J656" s="3">
        <v>16</v>
      </c>
      <c r="K656" s="5" t="s">
        <v>7733</v>
      </c>
      <c r="L656" s="1" t="str">
        <f>HYPERLINK(Overall_data[[#This Row],[mini plot]],"view plot")</f>
        <v>view plot</v>
      </c>
      <c r="M656" s="1" t="s">
        <v>93</v>
      </c>
      <c r="N656" s="3">
        <v>250000</v>
      </c>
      <c r="O656" s="3">
        <v>900</v>
      </c>
      <c r="P656" s="6" t="s">
        <v>28</v>
      </c>
      <c r="Q656" s="3">
        <v>5000</v>
      </c>
      <c r="R656" s="3">
        <v>0.7</v>
      </c>
      <c r="S656" s="3">
        <v>1000</v>
      </c>
      <c r="T656" s="3">
        <v>10</v>
      </c>
      <c r="U656" s="3">
        <v>0.5</v>
      </c>
      <c r="V656" s="3">
        <v>10</v>
      </c>
      <c r="W656" s="3">
        <v>100</v>
      </c>
      <c r="X656" s="3">
        <v>316</v>
      </c>
      <c r="Y656" s="3">
        <v>2</v>
      </c>
      <c r="Z656" s="3">
        <v>100</v>
      </c>
    </row>
    <row r="657" spans="1:26" x14ac:dyDescent="0.75">
      <c r="A657" s="5" t="s">
        <v>38</v>
      </c>
      <c r="B657" s="5" t="s">
        <v>31</v>
      </c>
      <c r="C657" s="4">
        <v>-1.176665113066687</v>
      </c>
      <c r="D657" s="4">
        <v>-0.99004785980976229</v>
      </c>
      <c r="E657" s="4">
        <v>4.11360599393372</v>
      </c>
      <c r="F657" s="4">
        <v>3.3674603542903352</v>
      </c>
      <c r="G657" s="4">
        <v>0.76912893247621039</v>
      </c>
      <c r="H657" s="4">
        <v>0.51241692059035282</v>
      </c>
      <c r="I657" s="4">
        <v>0.27588186285659089</v>
      </c>
      <c r="J657" s="3">
        <v>23</v>
      </c>
      <c r="K657" s="5" t="s">
        <v>1507</v>
      </c>
      <c r="L657" s="1" t="str">
        <f>HYPERLINK(Overall_data[[#This Row],[mini plot]],"view plot")</f>
        <v>view plot</v>
      </c>
      <c r="M657" s="1" t="s">
        <v>31</v>
      </c>
      <c r="N657" s="3">
        <v>250000</v>
      </c>
      <c r="O657" s="3">
        <v>900</v>
      </c>
      <c r="P657" s="6" t="s">
        <v>28</v>
      </c>
      <c r="Q657" s="3">
        <v>5000</v>
      </c>
      <c r="R657" s="3">
        <v>0.7</v>
      </c>
      <c r="S657" s="3">
        <v>31600</v>
      </c>
      <c r="T657" s="3">
        <v>10</v>
      </c>
      <c r="U657" s="3">
        <v>0.5</v>
      </c>
      <c r="V657" s="3">
        <v>10</v>
      </c>
      <c r="W657" s="3">
        <v>100</v>
      </c>
      <c r="X657" s="3">
        <v>10</v>
      </c>
      <c r="Y657" s="3">
        <v>2</v>
      </c>
      <c r="Z657" s="3">
        <v>100</v>
      </c>
    </row>
    <row r="658" spans="1:26" x14ac:dyDescent="0.75">
      <c r="A658" s="5" t="s">
        <v>38</v>
      </c>
      <c r="B658" s="5" t="s">
        <v>31</v>
      </c>
      <c r="C658" s="4">
        <v>-1.1766650019098119</v>
      </c>
      <c r="D658" s="4">
        <v>-0.99004785980976229</v>
      </c>
      <c r="E658" s="4">
        <v>4.1136057832805966</v>
      </c>
      <c r="F658" s="4">
        <v>3.3674603542903352</v>
      </c>
      <c r="G658" s="4">
        <v>0.76912870114737797</v>
      </c>
      <c r="H658" s="4">
        <v>0.5124166596390356</v>
      </c>
      <c r="I658" s="4">
        <v>0.27588193668167732</v>
      </c>
      <c r="J658" s="3">
        <v>23</v>
      </c>
      <c r="K658" s="5" t="s">
        <v>1508</v>
      </c>
      <c r="L658" s="1" t="str">
        <f>HYPERLINK(Overall_data[[#This Row],[mini plot]],"view plot")</f>
        <v>view plot</v>
      </c>
      <c r="M658" s="1" t="s">
        <v>93</v>
      </c>
      <c r="N658" s="3">
        <v>250000</v>
      </c>
      <c r="O658" s="3">
        <v>900</v>
      </c>
      <c r="P658" s="6" t="s">
        <v>28</v>
      </c>
      <c r="Q658" s="3">
        <v>5000</v>
      </c>
      <c r="R658" s="3">
        <v>0.7</v>
      </c>
      <c r="S658" s="3">
        <v>31600</v>
      </c>
      <c r="T658" s="3">
        <v>10</v>
      </c>
      <c r="U658" s="3">
        <v>0.5</v>
      </c>
      <c r="V658" s="3">
        <v>10</v>
      </c>
      <c r="W658" s="3">
        <v>100</v>
      </c>
      <c r="X658" s="3">
        <v>10</v>
      </c>
      <c r="Y658" s="3">
        <v>2</v>
      </c>
      <c r="Z658" s="3">
        <v>100</v>
      </c>
    </row>
    <row r="659" spans="1:26" x14ac:dyDescent="0.75">
      <c r="A659" s="5" t="s">
        <v>41</v>
      </c>
      <c r="B659" s="5" t="s">
        <v>31</v>
      </c>
      <c r="C659" s="4">
        <v>-2.6843183575924132</v>
      </c>
      <c r="D659" s="4">
        <v>-1.7706237095716011</v>
      </c>
      <c r="E659" s="4">
        <v>5.8585944305086386</v>
      </c>
      <c r="F659" s="4">
        <v>4.047796673452881</v>
      </c>
      <c r="G659" s="4">
        <v>2.0282569922916669</v>
      </c>
      <c r="H659" s="4">
        <v>0.46866136720773988</v>
      </c>
      <c r="I659" s="4">
        <v>0.27607169756140187</v>
      </c>
      <c r="J659" s="3">
        <v>16</v>
      </c>
      <c r="K659" s="5" t="s">
        <v>7734</v>
      </c>
      <c r="L659" s="1" t="str">
        <f>HYPERLINK(Overall_data[[#This Row],[mini plot]],"view plot")</f>
        <v>view plot</v>
      </c>
      <c r="M659" s="1" t="s">
        <v>93</v>
      </c>
      <c r="N659" s="3">
        <v>250000</v>
      </c>
      <c r="O659" s="3">
        <v>1100</v>
      </c>
      <c r="P659" s="6" t="s">
        <v>28</v>
      </c>
      <c r="Q659" s="3">
        <v>5000</v>
      </c>
      <c r="R659" s="3">
        <v>0.7</v>
      </c>
      <c r="S659" s="3">
        <v>316</v>
      </c>
      <c r="T659" s="3">
        <v>10</v>
      </c>
      <c r="U659" s="3">
        <v>0.5</v>
      </c>
      <c r="V659" s="3">
        <v>10</v>
      </c>
      <c r="W659" s="3">
        <v>100</v>
      </c>
      <c r="X659" s="3">
        <v>316</v>
      </c>
      <c r="Y659" s="3">
        <v>2</v>
      </c>
      <c r="Z659" s="3">
        <v>100</v>
      </c>
    </row>
    <row r="660" spans="1:26" x14ac:dyDescent="0.75">
      <c r="A660" s="5" t="s">
        <v>43</v>
      </c>
      <c r="B660" s="5" t="s">
        <v>27</v>
      </c>
      <c r="C660" s="4">
        <v>-1.0180917008259509</v>
      </c>
      <c r="D660" s="4">
        <v>-2.1122513100539351</v>
      </c>
      <c r="E660" s="4">
        <v>3.7192857621804301</v>
      </c>
      <c r="F660" s="4">
        <v>7.0941666315153729</v>
      </c>
      <c r="G660" s="4">
        <v>3.5478170940268212</v>
      </c>
      <c r="H660" s="4">
        <v>0.55391608870906861</v>
      </c>
      <c r="I660" s="4">
        <v>0.27613780036439001</v>
      </c>
      <c r="J660" s="3">
        <v>23</v>
      </c>
      <c r="K660" s="5" t="s">
        <v>1509</v>
      </c>
      <c r="L660" s="1" t="str">
        <f>HYPERLINK(Overall_data[[#This Row],[mini plot]],"view plot")</f>
        <v>view plot</v>
      </c>
      <c r="M660" s="1" t="s">
        <v>31</v>
      </c>
      <c r="N660" s="3">
        <v>250000</v>
      </c>
      <c r="O660" s="3">
        <v>900</v>
      </c>
      <c r="P660" s="6" t="s">
        <v>28</v>
      </c>
      <c r="Q660" s="3">
        <v>5000</v>
      </c>
      <c r="R660" s="3">
        <v>0.5</v>
      </c>
      <c r="S660" s="3">
        <v>10000</v>
      </c>
      <c r="T660" s="3">
        <v>10</v>
      </c>
      <c r="U660" s="3">
        <v>0.5</v>
      </c>
      <c r="V660" s="3">
        <v>10</v>
      </c>
      <c r="W660" s="3">
        <v>100</v>
      </c>
      <c r="X660" s="3">
        <v>100</v>
      </c>
      <c r="Y660" s="3">
        <v>2</v>
      </c>
      <c r="Z660" s="3">
        <v>100</v>
      </c>
    </row>
    <row r="661" spans="1:26" x14ac:dyDescent="0.75">
      <c r="A661" s="5" t="s">
        <v>43</v>
      </c>
      <c r="B661" s="5" t="s">
        <v>27</v>
      </c>
      <c r="C661" s="4">
        <v>-1.0180898507444609</v>
      </c>
      <c r="D661" s="4">
        <v>-2.1122513100539351</v>
      </c>
      <c r="E661" s="4">
        <v>3.7192819040013338</v>
      </c>
      <c r="F661" s="4">
        <v>7.0941666315153729</v>
      </c>
      <c r="G661" s="4">
        <v>3.5478213347131429</v>
      </c>
      <c r="H661" s="4">
        <v>0.55391202506833515</v>
      </c>
      <c r="I661" s="4">
        <v>0.27613905811234912</v>
      </c>
      <c r="J661" s="3">
        <v>23</v>
      </c>
      <c r="K661" s="5" t="s">
        <v>1510</v>
      </c>
      <c r="L661" s="1" t="str">
        <f>HYPERLINK(Overall_data[[#This Row],[mini plot]],"view plot")</f>
        <v>view plot</v>
      </c>
      <c r="M661" s="1" t="s">
        <v>93</v>
      </c>
      <c r="N661" s="3">
        <v>250000</v>
      </c>
      <c r="O661" s="3">
        <v>900</v>
      </c>
      <c r="P661" s="6" t="s">
        <v>28</v>
      </c>
      <c r="Q661" s="3">
        <v>5000</v>
      </c>
      <c r="R661" s="3">
        <v>0.5</v>
      </c>
      <c r="S661" s="3">
        <v>10000</v>
      </c>
      <c r="T661" s="3">
        <v>10</v>
      </c>
      <c r="U661" s="3">
        <v>0.5</v>
      </c>
      <c r="V661" s="3">
        <v>10</v>
      </c>
      <c r="W661" s="3">
        <v>100</v>
      </c>
      <c r="X661" s="3">
        <v>100</v>
      </c>
      <c r="Y661" s="3">
        <v>2</v>
      </c>
      <c r="Z661" s="3">
        <v>100</v>
      </c>
    </row>
    <row r="662" spans="1:26" x14ac:dyDescent="0.75">
      <c r="A662" s="5" t="s">
        <v>25</v>
      </c>
      <c r="B662" s="5" t="s">
        <v>29</v>
      </c>
      <c r="C662" s="4">
        <v>-3.8708371237656878</v>
      </c>
      <c r="D662" s="4">
        <v>-1.6805646188583361</v>
      </c>
      <c r="E662" s="4">
        <v>7.9309551708330224</v>
      </c>
      <c r="F662" s="4">
        <v>3.5516302520461771</v>
      </c>
      <c r="G662" s="4">
        <v>4.8965069580324849</v>
      </c>
      <c r="H662" s="4">
        <v>-0.25014532065229861</v>
      </c>
      <c r="I662" s="4">
        <v>0.27624711391105727</v>
      </c>
      <c r="J662" s="3">
        <v>4</v>
      </c>
      <c r="K662" s="5" t="s">
        <v>7735</v>
      </c>
      <c r="L662" s="1" t="str">
        <f>HYPERLINK(Overall_data[[#This Row],[mini plot]],"view plot")</f>
        <v>view plot</v>
      </c>
      <c r="M662" s="1" t="s">
        <v>93</v>
      </c>
      <c r="N662" s="3">
        <v>250000</v>
      </c>
      <c r="O662" s="3">
        <v>1100</v>
      </c>
      <c r="P662" s="6" t="s">
        <v>28</v>
      </c>
      <c r="Q662" s="3">
        <v>5000</v>
      </c>
      <c r="R662" s="3">
        <v>0.3</v>
      </c>
      <c r="S662" s="3">
        <v>1000</v>
      </c>
      <c r="T662" s="3">
        <v>10</v>
      </c>
      <c r="U662" s="3">
        <v>0.5</v>
      </c>
      <c r="V662" s="3">
        <v>10</v>
      </c>
      <c r="W662" s="3">
        <v>100</v>
      </c>
      <c r="X662" s="3">
        <v>10</v>
      </c>
      <c r="Y662" s="3">
        <v>2</v>
      </c>
      <c r="Z662" s="3">
        <v>100</v>
      </c>
    </row>
    <row r="663" spans="1:26" x14ac:dyDescent="0.75">
      <c r="A663" s="5" t="s">
        <v>43</v>
      </c>
      <c r="B663" s="5" t="s">
        <v>27</v>
      </c>
      <c r="C663" s="4">
        <v>-1.2209559502708149</v>
      </c>
      <c r="D663" s="4">
        <v>-2.1122513100539351</v>
      </c>
      <c r="E663" s="4">
        <v>4.0573551531100067</v>
      </c>
      <c r="F663" s="4">
        <v>7.0941666315153729</v>
      </c>
      <c r="G663" s="4">
        <v>3.1649062187915629</v>
      </c>
      <c r="H663" s="4">
        <v>0.55306489023401073</v>
      </c>
      <c r="I663" s="4">
        <v>0.27640113204737449</v>
      </c>
      <c r="J663" s="3">
        <v>23</v>
      </c>
      <c r="K663" s="5" t="s">
        <v>7736</v>
      </c>
      <c r="L663" s="1" t="str">
        <f>HYPERLINK(Overall_data[[#This Row],[mini plot]],"view plot")</f>
        <v>view plot</v>
      </c>
      <c r="M663" s="1" t="s">
        <v>93</v>
      </c>
      <c r="N663" s="3">
        <v>250000</v>
      </c>
      <c r="O663" s="3">
        <v>900</v>
      </c>
      <c r="P663" s="6" t="s">
        <v>28</v>
      </c>
      <c r="Q663" s="3">
        <v>5000</v>
      </c>
      <c r="R663" s="3">
        <v>0.7</v>
      </c>
      <c r="S663" s="3">
        <v>316</v>
      </c>
      <c r="T663" s="3">
        <v>10</v>
      </c>
      <c r="U663" s="3">
        <v>0.5</v>
      </c>
      <c r="V663" s="3">
        <v>10</v>
      </c>
      <c r="W663" s="3">
        <v>100</v>
      </c>
      <c r="X663" s="3">
        <v>316</v>
      </c>
      <c r="Y663" s="3">
        <v>2</v>
      </c>
      <c r="Z663" s="3">
        <v>100</v>
      </c>
    </row>
    <row r="664" spans="1:26" x14ac:dyDescent="0.75">
      <c r="A664" s="5" t="s">
        <v>25</v>
      </c>
      <c r="B664" s="5" t="s">
        <v>29</v>
      </c>
      <c r="C664" s="4">
        <v>-3.9306207762608438</v>
      </c>
      <c r="D664" s="4">
        <v>-1.6805646188583361</v>
      </c>
      <c r="E664" s="4">
        <v>8.0066973696507446</v>
      </c>
      <c r="F664" s="4">
        <v>3.5516302520461771</v>
      </c>
      <c r="G664" s="4">
        <v>4.9910295264430573</v>
      </c>
      <c r="H664" s="4">
        <v>-0.25271019329638239</v>
      </c>
      <c r="I664" s="4">
        <v>0.27653035122997938</v>
      </c>
      <c r="J664" s="3">
        <v>4</v>
      </c>
      <c r="K664" s="5" t="s">
        <v>7737</v>
      </c>
      <c r="L664" s="1" t="str">
        <f>HYPERLINK(Overall_data[[#This Row],[mini plot]],"view plot")</f>
        <v>view plot</v>
      </c>
      <c r="M664" s="1" t="s">
        <v>93</v>
      </c>
      <c r="N664" s="3">
        <v>250000</v>
      </c>
      <c r="O664" s="3">
        <v>1500</v>
      </c>
      <c r="P664" s="6" t="s">
        <v>28</v>
      </c>
      <c r="Q664" s="3">
        <v>5000</v>
      </c>
      <c r="R664" s="3">
        <v>0.3</v>
      </c>
      <c r="S664" s="3">
        <v>1000</v>
      </c>
      <c r="T664" s="3">
        <v>10</v>
      </c>
      <c r="U664" s="3">
        <v>0.5</v>
      </c>
      <c r="V664" s="3">
        <v>10</v>
      </c>
      <c r="W664" s="3">
        <v>100</v>
      </c>
      <c r="X664" s="3">
        <v>10</v>
      </c>
      <c r="Y664" s="3">
        <v>2</v>
      </c>
      <c r="Z664" s="3">
        <v>100</v>
      </c>
    </row>
    <row r="665" spans="1:26" x14ac:dyDescent="0.75">
      <c r="A665" s="5" t="s">
        <v>32</v>
      </c>
      <c r="B665" s="5" t="s">
        <v>33</v>
      </c>
      <c r="C665" s="4">
        <v>-1.781334438025175</v>
      </c>
      <c r="D665" s="4">
        <v>-2.3105161764978939</v>
      </c>
      <c r="E665" s="4">
        <v>5.0088144655268101</v>
      </c>
      <c r="F665" s="4">
        <v>6.1682103004866393</v>
      </c>
      <c r="G665" s="4">
        <v>1.2744536140853491</v>
      </c>
      <c r="H665" s="4">
        <v>0.8409667553182324</v>
      </c>
      <c r="I665" s="4">
        <v>0.27710759264053941</v>
      </c>
      <c r="J665" s="3">
        <v>13</v>
      </c>
      <c r="K665" s="5" t="s">
        <v>1328</v>
      </c>
      <c r="L665" s="1" t="str">
        <f>HYPERLINK(Overall_data[[#This Row],[mini plot]],"view plot")</f>
        <v>view plot</v>
      </c>
      <c r="M665" s="1" t="s">
        <v>34</v>
      </c>
      <c r="N665" s="3">
        <v>250000</v>
      </c>
      <c r="O665" s="3">
        <v>1100</v>
      </c>
      <c r="P665" s="6" t="s">
        <v>28</v>
      </c>
      <c r="Q665" s="3">
        <v>5000</v>
      </c>
      <c r="R665" s="3">
        <v>1</v>
      </c>
      <c r="S665" s="3">
        <v>10000</v>
      </c>
      <c r="T665" s="3">
        <v>10</v>
      </c>
      <c r="U665" s="3">
        <v>0.5</v>
      </c>
      <c r="V665" s="3">
        <v>10</v>
      </c>
      <c r="W665" s="3">
        <v>100</v>
      </c>
      <c r="X665" s="3">
        <v>316</v>
      </c>
      <c r="Y665" s="3">
        <v>2</v>
      </c>
      <c r="Z665" s="3">
        <v>100</v>
      </c>
    </row>
    <row r="666" spans="1:26" x14ac:dyDescent="0.75">
      <c r="A666" s="5" t="s">
        <v>32</v>
      </c>
      <c r="B666" s="5" t="s">
        <v>34</v>
      </c>
      <c r="C666" s="4">
        <v>-1.7869124220516599</v>
      </c>
      <c r="D666" s="4">
        <v>-2.3105161764978939</v>
      </c>
      <c r="E666" s="4">
        <v>4.68231024058064</v>
      </c>
      <c r="F666" s="4">
        <v>6.1682103004866393</v>
      </c>
      <c r="G666" s="4">
        <v>1.575455451511989</v>
      </c>
      <c r="H666" s="4">
        <v>0.84056943123355099</v>
      </c>
      <c r="I666" s="4">
        <v>0.27745353552178131</v>
      </c>
      <c r="J666" s="3">
        <v>13</v>
      </c>
      <c r="K666" s="5" t="s">
        <v>1490</v>
      </c>
      <c r="L666" s="1" t="str">
        <f>HYPERLINK(Overall_data[[#This Row],[mini plot]],"view plot")</f>
        <v>view plot</v>
      </c>
      <c r="M666" s="1" t="s">
        <v>34</v>
      </c>
      <c r="N666" s="3">
        <v>250000</v>
      </c>
      <c r="O666" s="3">
        <v>1500</v>
      </c>
      <c r="P666" s="6" t="s">
        <v>28</v>
      </c>
      <c r="Q666" s="3">
        <v>5000</v>
      </c>
      <c r="R666" s="3">
        <v>1</v>
      </c>
      <c r="S666" s="3">
        <v>10000</v>
      </c>
      <c r="T666" s="3">
        <v>10</v>
      </c>
      <c r="U666" s="3">
        <v>0.5</v>
      </c>
      <c r="V666" s="3">
        <v>10</v>
      </c>
      <c r="W666" s="3">
        <v>100</v>
      </c>
      <c r="X666" s="3">
        <v>316</v>
      </c>
      <c r="Y666" s="3">
        <v>2</v>
      </c>
      <c r="Z666" s="3">
        <v>100</v>
      </c>
    </row>
    <row r="667" spans="1:26" x14ac:dyDescent="0.75">
      <c r="A667" s="5" t="s">
        <v>46</v>
      </c>
      <c r="B667" s="5" t="s">
        <v>27</v>
      </c>
      <c r="C667" s="4">
        <v>-1.3650160323905149</v>
      </c>
      <c r="D667" s="4">
        <v>-1.188156096486356</v>
      </c>
      <c r="E667" s="4">
        <v>4.4786941166580316</v>
      </c>
      <c r="F667" s="4">
        <v>4.1156117059128929</v>
      </c>
      <c r="G667" s="4">
        <v>0.40386665363771351</v>
      </c>
      <c r="H667" s="4">
        <v>0.19482750250544201</v>
      </c>
      <c r="I667" s="4">
        <v>0.27760675227347198</v>
      </c>
      <c r="J667" s="3">
        <v>16</v>
      </c>
      <c r="K667" s="5" t="s">
        <v>1511</v>
      </c>
      <c r="L667" s="1" t="str">
        <f>HYPERLINK(Overall_data[[#This Row],[mini plot]],"view plot")</f>
        <v>view plot</v>
      </c>
      <c r="M667" s="1" t="s">
        <v>27</v>
      </c>
      <c r="N667" s="3">
        <v>250000</v>
      </c>
      <c r="O667" s="3">
        <v>900</v>
      </c>
      <c r="P667" s="6" t="s">
        <v>28</v>
      </c>
      <c r="Q667" s="3">
        <v>5000</v>
      </c>
      <c r="R667" s="3">
        <v>0.7</v>
      </c>
      <c r="S667" s="3">
        <v>10000</v>
      </c>
      <c r="T667" s="3">
        <v>10</v>
      </c>
      <c r="U667" s="3">
        <v>0.5</v>
      </c>
      <c r="V667" s="3">
        <v>10</v>
      </c>
      <c r="W667" s="3">
        <v>100</v>
      </c>
      <c r="X667" s="3">
        <v>10</v>
      </c>
      <c r="Y667" s="3">
        <v>2</v>
      </c>
      <c r="Z667" s="3">
        <v>100</v>
      </c>
    </row>
    <row r="668" spans="1:26" x14ac:dyDescent="0.75">
      <c r="A668" s="5" t="s">
        <v>42</v>
      </c>
      <c r="B668" s="5" t="s">
        <v>36</v>
      </c>
      <c r="C668" s="4">
        <v>-1.665463885351963</v>
      </c>
      <c r="D668" s="4">
        <v>-1.915159058589734</v>
      </c>
      <c r="E668" s="4">
        <v>4.2794864335068938</v>
      </c>
      <c r="F668" s="4">
        <v>4.6641639910309838</v>
      </c>
      <c r="G668" s="4">
        <v>0.45861149440560273</v>
      </c>
      <c r="H668" s="4">
        <v>0.25567482670473629</v>
      </c>
      <c r="I668" s="4">
        <v>0.27801898772826128</v>
      </c>
      <c r="J668" s="3">
        <v>24</v>
      </c>
      <c r="K668" s="5" t="s">
        <v>1512</v>
      </c>
      <c r="L668" s="1" t="str">
        <f>HYPERLINK(Overall_data[[#This Row],[mini plot]],"view plot")</f>
        <v>view plot</v>
      </c>
      <c r="M668" s="1" t="s">
        <v>34</v>
      </c>
      <c r="N668" s="3">
        <v>250000</v>
      </c>
      <c r="O668" s="3">
        <v>1500</v>
      </c>
      <c r="P668" s="6" t="s">
        <v>28</v>
      </c>
      <c r="Q668" s="3">
        <v>5000</v>
      </c>
      <c r="R668" s="3">
        <v>0.5</v>
      </c>
      <c r="S668" s="3">
        <v>10000</v>
      </c>
      <c r="T668" s="3">
        <v>10</v>
      </c>
      <c r="U668" s="3">
        <v>0.5</v>
      </c>
      <c r="V668" s="3">
        <v>10</v>
      </c>
      <c r="W668" s="3">
        <v>100</v>
      </c>
      <c r="X668" s="3">
        <v>100</v>
      </c>
      <c r="Y668" s="3">
        <v>2</v>
      </c>
      <c r="Z668" s="3">
        <v>100</v>
      </c>
    </row>
    <row r="669" spans="1:26" x14ac:dyDescent="0.75">
      <c r="A669" s="5" t="s">
        <v>42</v>
      </c>
      <c r="B669" s="5" t="s">
        <v>36</v>
      </c>
      <c r="C669" s="4">
        <v>-1.6654019805846401</v>
      </c>
      <c r="D669" s="4">
        <v>-1.915159058589734</v>
      </c>
      <c r="E669" s="4">
        <v>4.2794010667011131</v>
      </c>
      <c r="F669" s="4">
        <v>4.6641639910309838</v>
      </c>
      <c r="G669" s="4">
        <v>0.45871680365179168</v>
      </c>
      <c r="H669" s="4">
        <v>0.25541971027873872</v>
      </c>
      <c r="I669" s="4">
        <v>0.27806662895856199</v>
      </c>
      <c r="J669" s="3">
        <v>24</v>
      </c>
      <c r="K669" s="5" t="s">
        <v>1513</v>
      </c>
      <c r="L669" s="1" t="str">
        <f>HYPERLINK(Overall_data[[#This Row],[mini plot]],"view plot")</f>
        <v>view plot</v>
      </c>
      <c r="M669" s="1" t="s">
        <v>34</v>
      </c>
      <c r="N669" s="3">
        <v>250000</v>
      </c>
      <c r="O669" s="3">
        <v>1100</v>
      </c>
      <c r="P669" s="6" t="s">
        <v>28</v>
      </c>
      <c r="Q669" s="3">
        <v>5000</v>
      </c>
      <c r="R669" s="3">
        <v>0.5</v>
      </c>
      <c r="S669" s="3">
        <v>10000</v>
      </c>
      <c r="T669" s="3">
        <v>10</v>
      </c>
      <c r="U669" s="3">
        <v>0.5</v>
      </c>
      <c r="V669" s="3">
        <v>10</v>
      </c>
      <c r="W669" s="3">
        <v>100</v>
      </c>
      <c r="X669" s="3">
        <v>100</v>
      </c>
      <c r="Y669" s="3">
        <v>2</v>
      </c>
      <c r="Z669" s="3">
        <v>100</v>
      </c>
    </row>
    <row r="670" spans="1:26" x14ac:dyDescent="0.75">
      <c r="A670" s="5" t="s">
        <v>30</v>
      </c>
      <c r="B670" s="5" t="s">
        <v>27</v>
      </c>
      <c r="C670" s="4">
        <v>-2.647603790401011</v>
      </c>
      <c r="D670" s="4">
        <v>-1.898873230564428</v>
      </c>
      <c r="E670" s="4">
        <v>7.1040257422684228</v>
      </c>
      <c r="F670" s="4">
        <v>5.2364045419329983</v>
      </c>
      <c r="G670" s="4">
        <v>2.0121149070506719</v>
      </c>
      <c r="H670" s="4">
        <v>0.7778121190587558</v>
      </c>
      <c r="I670" s="4">
        <v>0.27843703309367512</v>
      </c>
      <c r="J670" s="3">
        <v>11</v>
      </c>
      <c r="K670" s="5" t="s">
        <v>1514</v>
      </c>
      <c r="L670" s="1" t="str">
        <f>HYPERLINK(Overall_data[[#This Row],[mini plot]],"view plot")</f>
        <v>view plot</v>
      </c>
      <c r="M670" s="1" t="s">
        <v>53</v>
      </c>
      <c r="N670" s="3">
        <v>250000</v>
      </c>
      <c r="O670" s="3">
        <v>900</v>
      </c>
      <c r="P670" s="6" t="s">
        <v>28</v>
      </c>
      <c r="Q670" s="3">
        <v>5000</v>
      </c>
      <c r="R670" s="3">
        <v>0.5</v>
      </c>
      <c r="S670" s="3">
        <v>100000</v>
      </c>
      <c r="T670" s="3">
        <v>10</v>
      </c>
      <c r="U670" s="3">
        <v>0.5</v>
      </c>
      <c r="V670" s="3">
        <v>10</v>
      </c>
      <c r="W670" s="3">
        <v>100</v>
      </c>
      <c r="X670" s="3">
        <v>10</v>
      </c>
      <c r="Y670" s="3">
        <v>2</v>
      </c>
      <c r="Z670" s="3">
        <v>100</v>
      </c>
    </row>
    <row r="671" spans="1:26" x14ac:dyDescent="0.75">
      <c r="A671" s="5" t="s">
        <v>32</v>
      </c>
      <c r="B671" s="5" t="s">
        <v>33</v>
      </c>
      <c r="C671" s="4">
        <v>-2.2799509362514279</v>
      </c>
      <c r="D671" s="4">
        <v>-2.3105161764978939</v>
      </c>
      <c r="E671" s="4">
        <v>5.8602282136377548</v>
      </c>
      <c r="F671" s="4">
        <v>6.1682103004866393</v>
      </c>
      <c r="G671" s="4">
        <v>0.30949507222428929</v>
      </c>
      <c r="H671" s="4">
        <v>0.83920880420605393</v>
      </c>
      <c r="I671" s="4">
        <v>0.27863495497649993</v>
      </c>
      <c r="J671" s="3">
        <v>13</v>
      </c>
      <c r="K671" s="5" t="s">
        <v>1515</v>
      </c>
      <c r="L671" s="1" t="str">
        <f>HYPERLINK(Overall_data[[#This Row],[mini plot]],"view plot")</f>
        <v>view plot</v>
      </c>
      <c r="M671" s="1" t="s">
        <v>34</v>
      </c>
      <c r="N671" s="3">
        <v>250000</v>
      </c>
      <c r="O671" s="3">
        <v>1100</v>
      </c>
      <c r="P671" s="6" t="s">
        <v>28</v>
      </c>
      <c r="Q671" s="3">
        <v>5000</v>
      </c>
      <c r="R671" s="3">
        <v>1</v>
      </c>
      <c r="S671" s="3">
        <v>10000</v>
      </c>
      <c r="T671" s="3">
        <v>10</v>
      </c>
      <c r="U671" s="3">
        <v>0.5</v>
      </c>
      <c r="V671" s="3">
        <v>10</v>
      </c>
      <c r="W671" s="3">
        <v>100</v>
      </c>
      <c r="X671" s="3">
        <v>100</v>
      </c>
      <c r="Y671" s="3">
        <v>2</v>
      </c>
      <c r="Z671" s="3">
        <v>100</v>
      </c>
    </row>
    <row r="672" spans="1:26" x14ac:dyDescent="0.75">
      <c r="A672" s="5" t="s">
        <v>25</v>
      </c>
      <c r="B672" s="5" t="s">
        <v>29</v>
      </c>
      <c r="C672" s="4">
        <v>-3.7194282029258998</v>
      </c>
      <c r="D672" s="4">
        <v>-1.6805646188583361</v>
      </c>
      <c r="E672" s="4">
        <v>7.4399201374747941</v>
      </c>
      <c r="F672" s="4">
        <v>3.5516302520461771</v>
      </c>
      <c r="G672" s="4">
        <v>4.390417172383887</v>
      </c>
      <c r="H672" s="4">
        <v>-0.27369361192647718</v>
      </c>
      <c r="I672" s="4">
        <v>0.2788367325318114</v>
      </c>
      <c r="J672" s="3">
        <v>4</v>
      </c>
      <c r="K672" s="5" t="s">
        <v>7738</v>
      </c>
      <c r="L672" s="1" t="str">
        <f>HYPERLINK(Overall_data[[#This Row],[mini plot]],"view plot")</f>
        <v>view plot</v>
      </c>
      <c r="M672" s="1" t="s">
        <v>93</v>
      </c>
      <c r="N672" s="3">
        <v>250000</v>
      </c>
      <c r="O672" s="3">
        <v>1100</v>
      </c>
      <c r="P672" s="6" t="s">
        <v>28</v>
      </c>
      <c r="Q672" s="3">
        <v>5000</v>
      </c>
      <c r="R672" s="3">
        <v>0.5</v>
      </c>
      <c r="S672" s="3">
        <v>316</v>
      </c>
      <c r="T672" s="3">
        <v>10</v>
      </c>
      <c r="U672" s="3">
        <v>0.5</v>
      </c>
      <c r="V672" s="3">
        <v>10</v>
      </c>
      <c r="W672" s="3">
        <v>100</v>
      </c>
      <c r="X672" s="3">
        <v>32</v>
      </c>
      <c r="Y672" s="3">
        <v>2</v>
      </c>
      <c r="Z672" s="3">
        <v>100</v>
      </c>
    </row>
    <row r="673" spans="1:26" x14ac:dyDescent="0.75">
      <c r="A673" s="5" t="s">
        <v>46</v>
      </c>
      <c r="B673" s="5" t="s">
        <v>31</v>
      </c>
      <c r="C673" s="4">
        <v>-0.99206939390642734</v>
      </c>
      <c r="D673" s="4">
        <v>-1.188156096486356</v>
      </c>
      <c r="E673" s="4">
        <v>3.6959724591459011</v>
      </c>
      <c r="F673" s="4">
        <v>4.1156117059128929</v>
      </c>
      <c r="G673" s="4">
        <v>0.4631922844303839</v>
      </c>
      <c r="H673" s="4">
        <v>0.18508193661699329</v>
      </c>
      <c r="I673" s="4">
        <v>0.27928173349336233</v>
      </c>
      <c r="J673" s="3">
        <v>16</v>
      </c>
      <c r="K673" s="5" t="s">
        <v>1516</v>
      </c>
      <c r="L673" s="1" t="str">
        <f>HYPERLINK(Overall_data[[#This Row],[mini plot]],"view plot")</f>
        <v>view plot</v>
      </c>
      <c r="M673" s="1" t="s">
        <v>31</v>
      </c>
      <c r="N673" s="3">
        <v>250000</v>
      </c>
      <c r="O673" s="3">
        <v>900</v>
      </c>
      <c r="P673" s="6" t="s">
        <v>28</v>
      </c>
      <c r="Q673" s="3">
        <v>5000</v>
      </c>
      <c r="R673" s="3">
        <v>0.5</v>
      </c>
      <c r="S673" s="3">
        <v>100000</v>
      </c>
      <c r="T673" s="3">
        <v>10</v>
      </c>
      <c r="U673" s="3">
        <v>0.5</v>
      </c>
      <c r="V673" s="3">
        <v>10</v>
      </c>
      <c r="W673" s="3">
        <v>100</v>
      </c>
      <c r="X673" s="3">
        <v>32</v>
      </c>
      <c r="Y673" s="3">
        <v>2</v>
      </c>
      <c r="Z673" s="3">
        <v>100</v>
      </c>
    </row>
    <row r="674" spans="1:26" x14ac:dyDescent="0.75">
      <c r="A674" s="5" t="s">
        <v>46</v>
      </c>
      <c r="B674" s="5" t="s">
        <v>31</v>
      </c>
      <c r="C674" s="4">
        <v>-0.99206881503782707</v>
      </c>
      <c r="D674" s="4">
        <v>-1.188156096486356</v>
      </c>
      <c r="E674" s="4">
        <v>3.695971999723128</v>
      </c>
      <c r="F674" s="4">
        <v>4.1156117059128929</v>
      </c>
      <c r="G674" s="4">
        <v>0.46319294571151071</v>
      </c>
      <c r="H674" s="4">
        <v>0.1850770444825264</v>
      </c>
      <c r="I674" s="4">
        <v>0.27928257178729959</v>
      </c>
      <c r="J674" s="3">
        <v>16</v>
      </c>
      <c r="K674" s="5" t="s">
        <v>1517</v>
      </c>
      <c r="L674" s="1" t="str">
        <f>HYPERLINK(Overall_data[[#This Row],[mini plot]],"view plot")</f>
        <v>view plot</v>
      </c>
      <c r="M674" s="1" t="s">
        <v>93</v>
      </c>
      <c r="N674" s="3">
        <v>250000</v>
      </c>
      <c r="O674" s="3">
        <v>900</v>
      </c>
      <c r="P674" s="6" t="s">
        <v>28</v>
      </c>
      <c r="Q674" s="3">
        <v>5000</v>
      </c>
      <c r="R674" s="3">
        <v>0.5</v>
      </c>
      <c r="S674" s="3">
        <v>100000</v>
      </c>
      <c r="T674" s="3">
        <v>10</v>
      </c>
      <c r="U674" s="3">
        <v>0.5</v>
      </c>
      <c r="V674" s="3">
        <v>10</v>
      </c>
      <c r="W674" s="3">
        <v>100</v>
      </c>
      <c r="X674" s="3">
        <v>32</v>
      </c>
      <c r="Y674" s="3">
        <v>2</v>
      </c>
      <c r="Z674" s="3">
        <v>100</v>
      </c>
    </row>
    <row r="675" spans="1:26" x14ac:dyDescent="0.75">
      <c r="A675" s="5" t="s">
        <v>49</v>
      </c>
      <c r="B675" s="5" t="s">
        <v>31</v>
      </c>
      <c r="C675" s="4">
        <v>-1.12445605576953</v>
      </c>
      <c r="D675" s="4">
        <v>-1.461181205297047</v>
      </c>
      <c r="E675" s="4">
        <v>3.9483116029417848</v>
      </c>
      <c r="F675" s="4">
        <v>4.6242918261424713</v>
      </c>
      <c r="G675" s="4">
        <v>0.75520400454630709</v>
      </c>
      <c r="H675" s="4">
        <v>0.1248538133843525</v>
      </c>
      <c r="I675" s="4">
        <v>0.27954581026184011</v>
      </c>
      <c r="J675" s="3">
        <v>16</v>
      </c>
      <c r="K675" s="5" t="s">
        <v>470</v>
      </c>
      <c r="L675" s="1" t="str">
        <f>HYPERLINK(Overall_data[[#This Row],[mini plot]],"view plot")</f>
        <v>view plot</v>
      </c>
      <c r="M675" s="1" t="s">
        <v>27</v>
      </c>
      <c r="N675" s="3">
        <v>250000</v>
      </c>
      <c r="O675" s="3">
        <v>900</v>
      </c>
      <c r="P675" s="6" t="s">
        <v>28</v>
      </c>
      <c r="Q675" s="3">
        <v>5000</v>
      </c>
      <c r="R675" s="3">
        <v>0.3</v>
      </c>
      <c r="S675" s="3">
        <v>10000</v>
      </c>
      <c r="T675" s="3">
        <v>10</v>
      </c>
      <c r="U675" s="3">
        <v>0.5</v>
      </c>
      <c r="V675" s="3">
        <v>10</v>
      </c>
      <c r="W675" s="3">
        <v>100</v>
      </c>
      <c r="X675" s="3">
        <v>32</v>
      </c>
      <c r="Y675" s="3">
        <v>2</v>
      </c>
      <c r="Z675" s="3">
        <v>100</v>
      </c>
    </row>
    <row r="676" spans="1:26" x14ac:dyDescent="0.75">
      <c r="A676" s="5" t="s">
        <v>46</v>
      </c>
      <c r="B676" s="5" t="s">
        <v>27</v>
      </c>
      <c r="C676" s="4">
        <v>-0.9260747790083419</v>
      </c>
      <c r="D676" s="4">
        <v>-1.188156096486356</v>
      </c>
      <c r="E676" s="4">
        <v>3.4931380530808789</v>
      </c>
      <c r="F676" s="4">
        <v>4.1156117059128929</v>
      </c>
      <c r="G676" s="4">
        <v>0.67539622847706393</v>
      </c>
      <c r="H676" s="4">
        <v>0.18152231693836529</v>
      </c>
      <c r="I676" s="4">
        <v>0.27989103002801879</v>
      </c>
      <c r="J676" s="3">
        <v>16</v>
      </c>
      <c r="K676" s="5" t="s">
        <v>1506</v>
      </c>
      <c r="L676" s="1" t="str">
        <f>HYPERLINK(Overall_data[[#This Row],[mini plot]],"view plot")</f>
        <v>view plot</v>
      </c>
      <c r="M676" s="1" t="s">
        <v>27</v>
      </c>
      <c r="N676" s="3">
        <v>250000</v>
      </c>
      <c r="O676" s="3">
        <v>900</v>
      </c>
      <c r="P676" s="6" t="s">
        <v>28</v>
      </c>
      <c r="Q676" s="3">
        <v>5000</v>
      </c>
      <c r="R676" s="3">
        <v>0.5</v>
      </c>
      <c r="S676" s="3">
        <v>10000</v>
      </c>
      <c r="T676" s="3">
        <v>10</v>
      </c>
      <c r="U676" s="3">
        <v>0.5</v>
      </c>
      <c r="V676" s="3">
        <v>10</v>
      </c>
      <c r="W676" s="3">
        <v>100</v>
      </c>
      <c r="X676" s="3">
        <v>100</v>
      </c>
      <c r="Y676" s="3">
        <v>2</v>
      </c>
      <c r="Z676" s="3">
        <v>100</v>
      </c>
    </row>
    <row r="677" spans="1:26" x14ac:dyDescent="0.75">
      <c r="A677" s="5" t="s">
        <v>42</v>
      </c>
      <c r="B677" s="5" t="s">
        <v>36</v>
      </c>
      <c r="C677" s="4">
        <v>-1.665508952080746</v>
      </c>
      <c r="D677" s="4">
        <v>-1.915159058589734</v>
      </c>
      <c r="E677" s="4">
        <v>4.282421718507881</v>
      </c>
      <c r="F677" s="4">
        <v>4.6641639910309838</v>
      </c>
      <c r="G677" s="4">
        <v>0.45612754609982931</v>
      </c>
      <c r="H677" s="4">
        <v>0.24420737229242459</v>
      </c>
      <c r="I677" s="4">
        <v>0.28015245320061899</v>
      </c>
      <c r="J677" s="3">
        <v>24</v>
      </c>
      <c r="K677" s="5" t="s">
        <v>1518</v>
      </c>
      <c r="L677" s="1" t="str">
        <f>HYPERLINK(Overall_data[[#This Row],[mini plot]],"view plot")</f>
        <v>view plot</v>
      </c>
      <c r="M677" s="1" t="s">
        <v>34</v>
      </c>
      <c r="N677" s="3">
        <v>250000</v>
      </c>
      <c r="O677" s="3">
        <v>1500</v>
      </c>
      <c r="P677" s="6" t="s">
        <v>28</v>
      </c>
      <c r="Q677" s="3">
        <v>5000</v>
      </c>
      <c r="R677" s="3">
        <v>0.5</v>
      </c>
      <c r="S677" s="3">
        <v>31600</v>
      </c>
      <c r="T677" s="3">
        <v>10</v>
      </c>
      <c r="U677" s="3">
        <v>0.5</v>
      </c>
      <c r="V677" s="3">
        <v>10</v>
      </c>
      <c r="W677" s="3">
        <v>100</v>
      </c>
      <c r="X677" s="3">
        <v>100</v>
      </c>
      <c r="Y677" s="3">
        <v>2</v>
      </c>
      <c r="Z677" s="3">
        <v>100</v>
      </c>
    </row>
    <row r="678" spans="1:26" x14ac:dyDescent="0.75">
      <c r="A678" s="5" t="s">
        <v>42</v>
      </c>
      <c r="B678" s="5" t="s">
        <v>36</v>
      </c>
      <c r="C678" s="4">
        <v>-1.6654473266515879</v>
      </c>
      <c r="D678" s="4">
        <v>-1.915159058589734</v>
      </c>
      <c r="E678" s="4">
        <v>4.2823368596589786</v>
      </c>
      <c r="F678" s="4">
        <v>4.6641639910309838</v>
      </c>
      <c r="G678" s="4">
        <v>0.45623229534889698</v>
      </c>
      <c r="H678" s="4">
        <v>0.24394955225173021</v>
      </c>
      <c r="I678" s="4">
        <v>0.28020023268106681</v>
      </c>
      <c r="J678" s="3">
        <v>24</v>
      </c>
      <c r="K678" s="5" t="s">
        <v>1519</v>
      </c>
      <c r="L678" s="1" t="str">
        <f>HYPERLINK(Overall_data[[#This Row],[mini plot]],"view plot")</f>
        <v>view plot</v>
      </c>
      <c r="M678" s="1" t="s">
        <v>34</v>
      </c>
      <c r="N678" s="3">
        <v>250000</v>
      </c>
      <c r="O678" s="3">
        <v>1100</v>
      </c>
      <c r="P678" s="6" t="s">
        <v>28</v>
      </c>
      <c r="Q678" s="3">
        <v>5000</v>
      </c>
      <c r="R678" s="3">
        <v>0.5</v>
      </c>
      <c r="S678" s="3">
        <v>31600</v>
      </c>
      <c r="T678" s="3">
        <v>10</v>
      </c>
      <c r="U678" s="3">
        <v>0.5</v>
      </c>
      <c r="V678" s="3">
        <v>10</v>
      </c>
      <c r="W678" s="3">
        <v>100</v>
      </c>
      <c r="X678" s="3">
        <v>100</v>
      </c>
      <c r="Y678" s="3">
        <v>2</v>
      </c>
      <c r="Z678" s="3">
        <v>100</v>
      </c>
    </row>
    <row r="679" spans="1:26" x14ac:dyDescent="0.75">
      <c r="A679" s="5" t="s">
        <v>32</v>
      </c>
      <c r="B679" s="5" t="s">
        <v>33</v>
      </c>
      <c r="C679" s="4">
        <v>-2.1778838492175869</v>
      </c>
      <c r="D679" s="4">
        <v>-2.3105161764978939</v>
      </c>
      <c r="E679" s="4">
        <v>5.6048780127098849</v>
      </c>
      <c r="F679" s="4">
        <v>6.1682103004866393</v>
      </c>
      <c r="G679" s="4">
        <v>0.57873534598431298</v>
      </c>
      <c r="H679" s="4">
        <v>0.83711583313184623</v>
      </c>
      <c r="I679" s="4">
        <v>0.28044254585968942</v>
      </c>
      <c r="J679" s="3">
        <v>13</v>
      </c>
      <c r="K679" s="5" t="s">
        <v>7739</v>
      </c>
      <c r="L679" s="1" t="str">
        <f>HYPERLINK(Overall_data[[#This Row],[mini plot]],"view plot")</f>
        <v>view plot</v>
      </c>
      <c r="M679" s="1" t="s">
        <v>34</v>
      </c>
      <c r="N679" s="3">
        <v>250000</v>
      </c>
      <c r="O679" s="3">
        <v>900</v>
      </c>
      <c r="P679" s="6" t="s">
        <v>28</v>
      </c>
      <c r="Q679" s="3">
        <v>5000</v>
      </c>
      <c r="R679" s="3">
        <v>0.5</v>
      </c>
      <c r="S679" s="3">
        <v>1000</v>
      </c>
      <c r="T679" s="3">
        <v>10</v>
      </c>
      <c r="U679" s="3">
        <v>0.5</v>
      </c>
      <c r="V679" s="3">
        <v>10</v>
      </c>
      <c r="W679" s="3">
        <v>100</v>
      </c>
      <c r="X679" s="3">
        <v>100</v>
      </c>
      <c r="Y679" s="3">
        <v>2</v>
      </c>
      <c r="Z679" s="3">
        <v>100</v>
      </c>
    </row>
    <row r="680" spans="1:26" x14ac:dyDescent="0.75">
      <c r="A680" s="5" t="s">
        <v>42</v>
      </c>
      <c r="B680" s="5" t="s">
        <v>36</v>
      </c>
      <c r="C680" s="4">
        <v>-1.6655232210541739</v>
      </c>
      <c r="D680" s="4">
        <v>-1.915159058589734</v>
      </c>
      <c r="E680" s="4">
        <v>4.2833632380834716</v>
      </c>
      <c r="F680" s="4">
        <v>4.6641639910309838</v>
      </c>
      <c r="G680" s="4">
        <v>0.45533203799806632</v>
      </c>
      <c r="H680" s="4">
        <v>0.24049461435927111</v>
      </c>
      <c r="I680" s="4">
        <v>0.28083972106909461</v>
      </c>
      <c r="J680" s="3">
        <v>24</v>
      </c>
      <c r="K680" s="5" t="s">
        <v>1520</v>
      </c>
      <c r="L680" s="1" t="str">
        <f>HYPERLINK(Overall_data[[#This Row],[mini plot]],"view plot")</f>
        <v>view plot</v>
      </c>
      <c r="M680" s="1" t="s">
        <v>34</v>
      </c>
      <c r="N680" s="3">
        <v>250000</v>
      </c>
      <c r="O680" s="3">
        <v>1500</v>
      </c>
      <c r="P680" s="6" t="s">
        <v>28</v>
      </c>
      <c r="Q680" s="3">
        <v>5000</v>
      </c>
      <c r="R680" s="3">
        <v>0.5</v>
      </c>
      <c r="S680" s="3">
        <v>100000</v>
      </c>
      <c r="T680" s="3">
        <v>10</v>
      </c>
      <c r="U680" s="3">
        <v>0.5</v>
      </c>
      <c r="V680" s="3">
        <v>10</v>
      </c>
      <c r="W680" s="3">
        <v>100</v>
      </c>
      <c r="X680" s="3">
        <v>100</v>
      </c>
      <c r="Y680" s="3">
        <v>2</v>
      </c>
      <c r="Z680" s="3">
        <v>100</v>
      </c>
    </row>
    <row r="681" spans="1:26" x14ac:dyDescent="0.75">
      <c r="A681" s="5" t="s">
        <v>42</v>
      </c>
      <c r="B681" s="5" t="s">
        <v>36</v>
      </c>
      <c r="C681" s="4">
        <v>-1.665461632195361</v>
      </c>
      <c r="D681" s="4">
        <v>-1.915159058589734</v>
      </c>
      <c r="E681" s="4">
        <v>4.2832784408760247</v>
      </c>
      <c r="F681" s="4">
        <v>4.6641639910309838</v>
      </c>
      <c r="G681" s="4">
        <v>0.4554367212520517</v>
      </c>
      <c r="H681" s="4">
        <v>0.24023582332604501</v>
      </c>
      <c r="I681" s="4">
        <v>0.28088756313377172</v>
      </c>
      <c r="J681" s="3">
        <v>24</v>
      </c>
      <c r="K681" s="5" t="s">
        <v>1521</v>
      </c>
      <c r="L681" s="1" t="str">
        <f>HYPERLINK(Overall_data[[#This Row],[mini plot]],"view plot")</f>
        <v>view plot</v>
      </c>
      <c r="M681" s="1" t="s">
        <v>34</v>
      </c>
      <c r="N681" s="3">
        <v>250000</v>
      </c>
      <c r="O681" s="3">
        <v>1100</v>
      </c>
      <c r="P681" s="6" t="s">
        <v>28</v>
      </c>
      <c r="Q681" s="3">
        <v>5000</v>
      </c>
      <c r="R681" s="3">
        <v>0.5</v>
      </c>
      <c r="S681" s="3">
        <v>100000</v>
      </c>
      <c r="T681" s="3">
        <v>10</v>
      </c>
      <c r="U681" s="3">
        <v>0.5</v>
      </c>
      <c r="V681" s="3">
        <v>10</v>
      </c>
      <c r="W681" s="3">
        <v>100</v>
      </c>
      <c r="X681" s="3">
        <v>100</v>
      </c>
      <c r="Y681" s="3">
        <v>2</v>
      </c>
      <c r="Z681" s="3">
        <v>100</v>
      </c>
    </row>
    <row r="682" spans="1:26" x14ac:dyDescent="0.75">
      <c r="A682" s="5" t="s">
        <v>30</v>
      </c>
      <c r="B682" s="5" t="s">
        <v>27</v>
      </c>
      <c r="C682" s="4">
        <v>-1.991050077017799</v>
      </c>
      <c r="D682" s="4">
        <v>-1.898873230564428</v>
      </c>
      <c r="E682" s="4">
        <v>5.6905079692552976</v>
      </c>
      <c r="F682" s="4">
        <v>5.2364045419329983</v>
      </c>
      <c r="G682" s="4">
        <v>0.46336432073256117</v>
      </c>
      <c r="H682" s="4">
        <v>0.77358178183038695</v>
      </c>
      <c r="I682" s="4">
        <v>0.28107518042694751</v>
      </c>
      <c r="J682" s="3">
        <v>11</v>
      </c>
      <c r="K682" s="5" t="s">
        <v>7740</v>
      </c>
      <c r="L682" s="1" t="str">
        <f>HYPERLINK(Overall_data[[#This Row],[mini plot]],"view plot")</f>
        <v>view plot</v>
      </c>
      <c r="M682" s="1" t="s">
        <v>34</v>
      </c>
      <c r="N682" s="3">
        <v>250000</v>
      </c>
      <c r="O682" s="3">
        <v>900</v>
      </c>
      <c r="P682" s="6" t="s">
        <v>28</v>
      </c>
      <c r="Q682" s="3">
        <v>5000</v>
      </c>
      <c r="R682" s="3">
        <v>0.5</v>
      </c>
      <c r="S682" s="3">
        <v>1000</v>
      </c>
      <c r="T682" s="3">
        <v>10</v>
      </c>
      <c r="U682" s="3">
        <v>0.5</v>
      </c>
      <c r="V682" s="3">
        <v>10</v>
      </c>
      <c r="W682" s="3">
        <v>100</v>
      </c>
      <c r="X682" s="3">
        <v>100</v>
      </c>
      <c r="Y682" s="3">
        <v>2</v>
      </c>
      <c r="Z682" s="3">
        <v>100</v>
      </c>
    </row>
    <row r="683" spans="1:26" x14ac:dyDescent="0.75">
      <c r="A683" s="5" t="s">
        <v>45</v>
      </c>
      <c r="B683" s="5" t="s">
        <v>27</v>
      </c>
      <c r="C683" s="4">
        <v>-1.27031998655815</v>
      </c>
      <c r="D683" s="4">
        <v>-1.1454886412307019</v>
      </c>
      <c r="E683" s="4">
        <v>4.303387669500891</v>
      </c>
      <c r="F683" s="4">
        <v>4.1239549475754318</v>
      </c>
      <c r="G683" s="4">
        <v>0.2185840032432379</v>
      </c>
      <c r="H683" s="4">
        <v>-1.3253344259627211E-3</v>
      </c>
      <c r="I683" s="4">
        <v>0.28122293492426548</v>
      </c>
      <c r="J683" s="3">
        <v>19</v>
      </c>
      <c r="K683" s="5" t="s">
        <v>1422</v>
      </c>
      <c r="L683" s="1" t="str">
        <f>HYPERLINK(Overall_data[[#This Row],[mini plot]],"view plot")</f>
        <v>view plot</v>
      </c>
      <c r="M683" s="1" t="s">
        <v>27</v>
      </c>
      <c r="N683" s="3">
        <v>250000</v>
      </c>
      <c r="O683" s="3">
        <v>900</v>
      </c>
      <c r="P683" s="6" t="s">
        <v>28</v>
      </c>
      <c r="Q683" s="3">
        <v>5000</v>
      </c>
      <c r="R683" s="3">
        <v>0.5</v>
      </c>
      <c r="S683" s="3">
        <v>100000</v>
      </c>
      <c r="T683" s="3">
        <v>10</v>
      </c>
      <c r="U683" s="3">
        <v>0.5</v>
      </c>
      <c r="V683" s="3">
        <v>10</v>
      </c>
      <c r="W683" s="3">
        <v>100</v>
      </c>
      <c r="X683" s="3">
        <v>10</v>
      </c>
      <c r="Y683" s="3">
        <v>2</v>
      </c>
      <c r="Z683" s="3">
        <v>100</v>
      </c>
    </row>
    <row r="684" spans="1:26" x14ac:dyDescent="0.75">
      <c r="A684" s="5" t="s">
        <v>44</v>
      </c>
      <c r="B684" s="5" t="s">
        <v>27</v>
      </c>
      <c r="C684" s="4">
        <v>-0.89693222563592756</v>
      </c>
      <c r="D684" s="4">
        <v>-1.315289833399395</v>
      </c>
      <c r="E684" s="4">
        <v>3.535702939557408</v>
      </c>
      <c r="F684" s="4">
        <v>4.7009011285973497</v>
      </c>
      <c r="G684" s="4">
        <v>1.23802661833885</v>
      </c>
      <c r="H684" s="4">
        <v>1.6434835940314921E-2</v>
      </c>
      <c r="I684" s="4">
        <v>0.28187437792647141</v>
      </c>
      <c r="J684" s="3">
        <v>25</v>
      </c>
      <c r="K684" s="5" t="s">
        <v>1522</v>
      </c>
      <c r="L684" s="1" t="str">
        <f>HYPERLINK(Overall_data[[#This Row],[mini plot]],"view plot")</f>
        <v>view plot</v>
      </c>
      <c r="M684" s="1" t="s">
        <v>27</v>
      </c>
      <c r="N684" s="3">
        <v>250000</v>
      </c>
      <c r="O684" s="3">
        <v>900</v>
      </c>
      <c r="P684" s="6" t="s">
        <v>28</v>
      </c>
      <c r="Q684" s="3">
        <v>5000</v>
      </c>
      <c r="R684" s="3">
        <v>0.3</v>
      </c>
      <c r="S684" s="3">
        <v>100000</v>
      </c>
      <c r="T684" s="3">
        <v>10</v>
      </c>
      <c r="U684" s="3">
        <v>0.5</v>
      </c>
      <c r="V684" s="3">
        <v>10</v>
      </c>
      <c r="W684" s="3">
        <v>100</v>
      </c>
      <c r="X684" s="3">
        <v>32</v>
      </c>
      <c r="Y684" s="3">
        <v>2</v>
      </c>
      <c r="Z684" s="3">
        <v>100</v>
      </c>
    </row>
    <row r="685" spans="1:26" x14ac:dyDescent="0.75">
      <c r="A685" s="5" t="s">
        <v>37</v>
      </c>
      <c r="B685" s="5" t="s">
        <v>31</v>
      </c>
      <c r="C685" s="4">
        <v>-2.7234979550506262</v>
      </c>
      <c r="D685" s="4">
        <v>-1.6674474002411599</v>
      </c>
      <c r="E685" s="4">
        <v>5.7202159009749129</v>
      </c>
      <c r="F685" s="4">
        <v>3.4935432171564589</v>
      </c>
      <c r="G685" s="4">
        <v>2.464409465810554</v>
      </c>
      <c r="H685" s="4">
        <v>0.72763286502040159</v>
      </c>
      <c r="I685" s="4">
        <v>0.28210023419933422</v>
      </c>
      <c r="J685" s="3">
        <v>19</v>
      </c>
      <c r="K685" s="5" t="s">
        <v>55</v>
      </c>
      <c r="L685" s="1" t="str">
        <f>HYPERLINK(Overall_data[[#This Row],[mini plot]],"view plot")</f>
        <v>view plot</v>
      </c>
      <c r="M685" s="1" t="s">
        <v>31</v>
      </c>
      <c r="N685" s="3">
        <v>250000</v>
      </c>
      <c r="O685" s="3">
        <v>1100</v>
      </c>
      <c r="P685" s="6" t="s">
        <v>28</v>
      </c>
      <c r="Q685" s="3">
        <v>5000</v>
      </c>
      <c r="R685" s="3">
        <v>0.3</v>
      </c>
      <c r="S685" s="3">
        <v>10000</v>
      </c>
      <c r="T685" s="3">
        <v>10</v>
      </c>
      <c r="U685" s="3">
        <v>0.5</v>
      </c>
      <c r="V685" s="3">
        <v>10</v>
      </c>
      <c r="W685" s="3">
        <v>100</v>
      </c>
      <c r="X685" s="3">
        <v>100</v>
      </c>
      <c r="Y685" s="3">
        <v>2</v>
      </c>
      <c r="Z685" s="3">
        <v>100</v>
      </c>
    </row>
    <row r="686" spans="1:26" x14ac:dyDescent="0.75">
      <c r="A686" s="5" t="s">
        <v>48</v>
      </c>
      <c r="B686" s="5" t="s">
        <v>31</v>
      </c>
      <c r="C686" s="4">
        <v>-2.9037747709914128</v>
      </c>
      <c r="D686" s="4">
        <v>-2.8080545755245669</v>
      </c>
      <c r="E686" s="4">
        <v>7.6246080898331883</v>
      </c>
      <c r="F686" s="4">
        <v>7.5918528280574513</v>
      </c>
      <c r="G686" s="4">
        <v>0.1011694765935271</v>
      </c>
      <c r="H686" s="4">
        <v>0.85178823770151957</v>
      </c>
      <c r="I686" s="4">
        <v>0.2822142735325644</v>
      </c>
      <c r="J686" s="3">
        <v>18</v>
      </c>
      <c r="K686" s="5" t="s">
        <v>1523</v>
      </c>
      <c r="L686" s="1" t="str">
        <f>HYPERLINK(Overall_data[[#This Row],[mini plot]],"view plot")</f>
        <v>view plot</v>
      </c>
      <c r="M686" s="1" t="s">
        <v>53</v>
      </c>
      <c r="N686" s="3">
        <v>250000</v>
      </c>
      <c r="O686" s="3">
        <v>900</v>
      </c>
      <c r="P686" s="6" t="s">
        <v>28</v>
      </c>
      <c r="Q686" s="3">
        <v>5000</v>
      </c>
      <c r="R686" s="3">
        <v>0.7</v>
      </c>
      <c r="S686" s="3">
        <v>100000</v>
      </c>
      <c r="T686" s="3">
        <v>10</v>
      </c>
      <c r="U686" s="3">
        <v>0.5</v>
      </c>
      <c r="V686" s="3">
        <v>10</v>
      </c>
      <c r="W686" s="3">
        <v>100</v>
      </c>
      <c r="X686" s="3">
        <v>100</v>
      </c>
      <c r="Y686" s="3">
        <v>2</v>
      </c>
      <c r="Z686" s="3">
        <v>100</v>
      </c>
    </row>
    <row r="687" spans="1:26" x14ac:dyDescent="0.75">
      <c r="A687" s="5" t="s">
        <v>30</v>
      </c>
      <c r="B687" s="5" t="s">
        <v>31</v>
      </c>
      <c r="C687" s="4">
        <v>-2.6278137529984229</v>
      </c>
      <c r="D687" s="4">
        <v>-1.898873230564428</v>
      </c>
      <c r="E687" s="4">
        <v>6.9741452206212946</v>
      </c>
      <c r="F687" s="4">
        <v>5.2364045419329983</v>
      </c>
      <c r="G687" s="4">
        <v>1.884435446390883</v>
      </c>
      <c r="H687" s="4">
        <v>0.77108540398868752</v>
      </c>
      <c r="I687" s="4">
        <v>0.28262043234815332</v>
      </c>
      <c r="J687" s="3">
        <v>11</v>
      </c>
      <c r="K687" s="5" t="s">
        <v>1434</v>
      </c>
      <c r="L687" s="1" t="str">
        <f>HYPERLINK(Overall_data[[#This Row],[mini plot]],"view plot")</f>
        <v>view plot</v>
      </c>
      <c r="M687" s="1" t="s">
        <v>53</v>
      </c>
      <c r="N687" s="3">
        <v>250000</v>
      </c>
      <c r="O687" s="3">
        <v>900</v>
      </c>
      <c r="P687" s="6" t="s">
        <v>28</v>
      </c>
      <c r="Q687" s="3">
        <v>5000</v>
      </c>
      <c r="R687" s="3">
        <v>0.3</v>
      </c>
      <c r="S687" s="3">
        <v>100000</v>
      </c>
      <c r="T687" s="3">
        <v>10</v>
      </c>
      <c r="U687" s="3">
        <v>0.5</v>
      </c>
      <c r="V687" s="3">
        <v>10</v>
      </c>
      <c r="W687" s="3">
        <v>100</v>
      </c>
      <c r="X687" s="3">
        <v>32</v>
      </c>
      <c r="Y687" s="3">
        <v>2</v>
      </c>
      <c r="Z687" s="3">
        <v>100</v>
      </c>
    </row>
    <row r="688" spans="1:26" x14ac:dyDescent="0.75">
      <c r="A688" s="5" t="s">
        <v>46</v>
      </c>
      <c r="B688" s="5" t="s">
        <v>27</v>
      </c>
      <c r="C688" s="4">
        <v>-1.375326617319137</v>
      </c>
      <c r="D688" s="4">
        <v>-1.188156096486356</v>
      </c>
      <c r="E688" s="4">
        <v>4.5025338982344323</v>
      </c>
      <c r="F688" s="4">
        <v>4.1156117059128929</v>
      </c>
      <c r="G688" s="4">
        <v>0.4298157591104832</v>
      </c>
      <c r="H688" s="4">
        <v>0.16535184639510589</v>
      </c>
      <c r="I688" s="4">
        <v>0.28264237759606442</v>
      </c>
      <c r="J688" s="3">
        <v>16</v>
      </c>
      <c r="K688" s="5" t="s">
        <v>1524</v>
      </c>
      <c r="L688" s="1" t="str">
        <f>HYPERLINK(Overall_data[[#This Row],[mini plot]],"view plot")</f>
        <v>view plot</v>
      </c>
      <c r="M688" s="1" t="s">
        <v>93</v>
      </c>
      <c r="N688" s="3">
        <v>250000</v>
      </c>
      <c r="O688" s="3">
        <v>900</v>
      </c>
      <c r="P688" s="6" t="s">
        <v>28</v>
      </c>
      <c r="Q688" s="3">
        <v>5000</v>
      </c>
      <c r="R688" s="3">
        <v>0.5</v>
      </c>
      <c r="S688" s="3">
        <v>31600</v>
      </c>
      <c r="T688" s="3">
        <v>10</v>
      </c>
      <c r="U688" s="3">
        <v>0.5</v>
      </c>
      <c r="V688" s="3">
        <v>10</v>
      </c>
      <c r="W688" s="3">
        <v>100</v>
      </c>
      <c r="X688" s="3">
        <v>10</v>
      </c>
      <c r="Y688" s="3">
        <v>2</v>
      </c>
      <c r="Z688" s="3">
        <v>100</v>
      </c>
    </row>
    <row r="689" spans="1:26" x14ac:dyDescent="0.75">
      <c r="A689" s="5" t="s">
        <v>46</v>
      </c>
      <c r="B689" s="5" t="s">
        <v>27</v>
      </c>
      <c r="C689" s="4">
        <v>-1.3753276732429101</v>
      </c>
      <c r="D689" s="4">
        <v>-1.188156096486356</v>
      </c>
      <c r="E689" s="4">
        <v>4.5025360356352548</v>
      </c>
      <c r="F689" s="4">
        <v>4.1156117059128929</v>
      </c>
      <c r="G689" s="4">
        <v>0.42981814302869248</v>
      </c>
      <c r="H689" s="4">
        <v>0.1653476042384241</v>
      </c>
      <c r="I689" s="4">
        <v>0.28264309586981962</v>
      </c>
      <c r="J689" s="3">
        <v>16</v>
      </c>
      <c r="K689" s="5" t="s">
        <v>1525</v>
      </c>
      <c r="L689" s="1" t="str">
        <f>HYPERLINK(Overall_data[[#This Row],[mini plot]],"view plot")</f>
        <v>view plot</v>
      </c>
      <c r="M689" s="1" t="s">
        <v>31</v>
      </c>
      <c r="N689" s="3">
        <v>250000</v>
      </c>
      <c r="O689" s="3">
        <v>900</v>
      </c>
      <c r="P689" s="6" t="s">
        <v>28</v>
      </c>
      <c r="Q689" s="3">
        <v>5000</v>
      </c>
      <c r="R689" s="3">
        <v>0.5</v>
      </c>
      <c r="S689" s="3">
        <v>31600</v>
      </c>
      <c r="T689" s="3">
        <v>10</v>
      </c>
      <c r="U689" s="3">
        <v>0.5</v>
      </c>
      <c r="V689" s="3">
        <v>10</v>
      </c>
      <c r="W689" s="3">
        <v>100</v>
      </c>
      <c r="X689" s="3">
        <v>10</v>
      </c>
      <c r="Y689" s="3">
        <v>2</v>
      </c>
      <c r="Z689" s="3">
        <v>100</v>
      </c>
    </row>
    <row r="690" spans="1:26" x14ac:dyDescent="0.75">
      <c r="A690" s="5" t="s">
        <v>43</v>
      </c>
      <c r="B690" s="5" t="s">
        <v>31</v>
      </c>
      <c r="C690" s="4">
        <v>-1.3501728361406919</v>
      </c>
      <c r="D690" s="4">
        <v>-2.1122513100539351</v>
      </c>
      <c r="E690" s="4">
        <v>4.443299248218926</v>
      </c>
      <c r="F690" s="4">
        <v>7.0941666315153729</v>
      </c>
      <c r="G690" s="4">
        <v>2.7582352119112121</v>
      </c>
      <c r="H690" s="4">
        <v>0.53203306058085964</v>
      </c>
      <c r="I690" s="4">
        <v>0.28282980055732782</v>
      </c>
      <c r="J690" s="3">
        <v>23</v>
      </c>
      <c r="K690" s="5" t="s">
        <v>1526</v>
      </c>
      <c r="L690" s="1" t="str">
        <f>HYPERLINK(Overall_data[[#This Row],[mini plot]],"view plot")</f>
        <v>view plot</v>
      </c>
      <c r="M690" s="1" t="s">
        <v>34</v>
      </c>
      <c r="N690" s="3">
        <v>250000</v>
      </c>
      <c r="O690" s="3">
        <v>900</v>
      </c>
      <c r="P690" s="6" t="s">
        <v>28</v>
      </c>
      <c r="Q690" s="3">
        <v>5000</v>
      </c>
      <c r="R690" s="3">
        <v>0.5</v>
      </c>
      <c r="S690" s="3">
        <v>10000</v>
      </c>
      <c r="T690" s="3">
        <v>10</v>
      </c>
      <c r="U690" s="3">
        <v>0.5</v>
      </c>
      <c r="V690" s="3">
        <v>10</v>
      </c>
      <c r="W690" s="3">
        <v>100</v>
      </c>
      <c r="X690" s="3">
        <v>32</v>
      </c>
      <c r="Y690" s="3">
        <v>2</v>
      </c>
      <c r="Z690" s="3">
        <v>100</v>
      </c>
    </row>
    <row r="691" spans="1:26" x14ac:dyDescent="0.75">
      <c r="A691" s="5" t="s">
        <v>46</v>
      </c>
      <c r="B691" s="5" t="s">
        <v>27</v>
      </c>
      <c r="C691" s="4">
        <v>-1.013816828258379</v>
      </c>
      <c r="D691" s="4">
        <v>-1.188156096486356</v>
      </c>
      <c r="E691" s="4">
        <v>3.7688281333647882</v>
      </c>
      <c r="F691" s="4">
        <v>4.1156117059128929</v>
      </c>
      <c r="G691" s="4">
        <v>0.3881404728129928</v>
      </c>
      <c r="H691" s="4">
        <v>0.16283765714952961</v>
      </c>
      <c r="I691" s="4">
        <v>0.28306775569376991</v>
      </c>
      <c r="J691" s="3">
        <v>16</v>
      </c>
      <c r="K691" s="5" t="s">
        <v>1516</v>
      </c>
      <c r="L691" s="1" t="str">
        <f>HYPERLINK(Overall_data[[#This Row],[mini plot]],"view plot")</f>
        <v>view plot</v>
      </c>
      <c r="M691" s="1" t="s">
        <v>31</v>
      </c>
      <c r="N691" s="3">
        <v>250000</v>
      </c>
      <c r="O691" s="3">
        <v>900</v>
      </c>
      <c r="P691" s="6" t="s">
        <v>28</v>
      </c>
      <c r="Q691" s="3">
        <v>5000</v>
      </c>
      <c r="R691" s="3">
        <v>0.5</v>
      </c>
      <c r="S691" s="3">
        <v>100000</v>
      </c>
      <c r="T691" s="3">
        <v>10</v>
      </c>
      <c r="U691" s="3">
        <v>0.5</v>
      </c>
      <c r="V691" s="3">
        <v>10</v>
      </c>
      <c r="W691" s="3">
        <v>100</v>
      </c>
      <c r="X691" s="3">
        <v>32</v>
      </c>
      <c r="Y691" s="3">
        <v>2</v>
      </c>
      <c r="Z691" s="3">
        <v>100</v>
      </c>
    </row>
    <row r="692" spans="1:26" x14ac:dyDescent="0.75">
      <c r="A692" s="5" t="s">
        <v>46</v>
      </c>
      <c r="B692" s="5" t="s">
        <v>27</v>
      </c>
      <c r="C692" s="4">
        <v>-1.0138162667903989</v>
      </c>
      <c r="D692" s="4">
        <v>-1.188156096486356</v>
      </c>
      <c r="E692" s="4">
        <v>3.768826962826977</v>
      </c>
      <c r="F692" s="4">
        <v>4.1156117059128929</v>
      </c>
      <c r="G692" s="4">
        <v>0.38814177082037887</v>
      </c>
      <c r="H692" s="4">
        <v>0.16283552401236051</v>
      </c>
      <c r="I692" s="4">
        <v>0.28306811632989481</v>
      </c>
      <c r="J692" s="3">
        <v>16</v>
      </c>
      <c r="K692" s="5" t="s">
        <v>1517</v>
      </c>
      <c r="L692" s="1" t="str">
        <f>HYPERLINK(Overall_data[[#This Row],[mini plot]],"view plot")</f>
        <v>view plot</v>
      </c>
      <c r="M692" s="1" t="s">
        <v>93</v>
      </c>
      <c r="N692" s="3">
        <v>250000</v>
      </c>
      <c r="O692" s="3">
        <v>900</v>
      </c>
      <c r="P692" s="6" t="s">
        <v>28</v>
      </c>
      <c r="Q692" s="3">
        <v>5000</v>
      </c>
      <c r="R692" s="3">
        <v>0.5</v>
      </c>
      <c r="S692" s="3">
        <v>100000</v>
      </c>
      <c r="T692" s="3">
        <v>10</v>
      </c>
      <c r="U692" s="3">
        <v>0.5</v>
      </c>
      <c r="V692" s="3">
        <v>10</v>
      </c>
      <c r="W692" s="3">
        <v>100</v>
      </c>
      <c r="X692" s="3">
        <v>32</v>
      </c>
      <c r="Y692" s="3">
        <v>2</v>
      </c>
      <c r="Z692" s="3">
        <v>100</v>
      </c>
    </row>
    <row r="693" spans="1:26" x14ac:dyDescent="0.75">
      <c r="A693" s="5" t="s">
        <v>25</v>
      </c>
      <c r="B693" s="5" t="s">
        <v>29</v>
      </c>
      <c r="C693" s="4">
        <v>-3.421686386719891</v>
      </c>
      <c r="D693" s="4">
        <v>-1.6805646188583361</v>
      </c>
      <c r="E693" s="4">
        <v>6.7879460825599036</v>
      </c>
      <c r="F693" s="4">
        <v>3.5516302520461771</v>
      </c>
      <c r="G693" s="4">
        <v>3.6749483214536629</v>
      </c>
      <c r="H693" s="4">
        <v>-0.31424082444512141</v>
      </c>
      <c r="I693" s="4">
        <v>0.2832402548099211</v>
      </c>
      <c r="J693" s="3">
        <v>4</v>
      </c>
      <c r="K693" s="5" t="s">
        <v>7741</v>
      </c>
      <c r="L693" s="1" t="str">
        <f>HYPERLINK(Overall_data[[#This Row],[mini plot]],"view plot")</f>
        <v>view plot</v>
      </c>
      <c r="M693" s="1" t="s">
        <v>93</v>
      </c>
      <c r="N693" s="3">
        <v>250000</v>
      </c>
      <c r="O693" s="3">
        <v>1500</v>
      </c>
      <c r="P693" s="6" t="s">
        <v>28</v>
      </c>
      <c r="Q693" s="3">
        <v>5000</v>
      </c>
      <c r="R693" s="3">
        <v>0.3</v>
      </c>
      <c r="S693" s="3">
        <v>316</v>
      </c>
      <c r="T693" s="3">
        <v>10</v>
      </c>
      <c r="U693" s="3">
        <v>0.5</v>
      </c>
      <c r="V693" s="3">
        <v>10</v>
      </c>
      <c r="W693" s="3">
        <v>100</v>
      </c>
      <c r="X693" s="3">
        <v>100</v>
      </c>
      <c r="Y693" s="3">
        <v>2</v>
      </c>
      <c r="Z693" s="3">
        <v>100</v>
      </c>
    </row>
    <row r="694" spans="1:26" x14ac:dyDescent="0.75">
      <c r="A694" s="5" t="s">
        <v>44</v>
      </c>
      <c r="B694" s="5" t="s">
        <v>27</v>
      </c>
      <c r="C694" s="4">
        <v>-0.81508242291358335</v>
      </c>
      <c r="D694" s="4">
        <v>-1.315289833399395</v>
      </c>
      <c r="E694" s="4">
        <v>3.2639360408580158</v>
      </c>
      <c r="F694" s="4">
        <v>4.7009011285973497</v>
      </c>
      <c r="G694" s="4">
        <v>1.521537418825653</v>
      </c>
      <c r="H694" s="4">
        <v>6.1741767324930974E-3</v>
      </c>
      <c r="I694" s="4">
        <v>0.28334083543530569</v>
      </c>
      <c r="J694" s="3">
        <v>25</v>
      </c>
      <c r="K694" s="5" t="s">
        <v>1482</v>
      </c>
      <c r="L694" s="1" t="str">
        <f>HYPERLINK(Overall_data[[#This Row],[mini plot]],"view plot")</f>
        <v>view plot</v>
      </c>
      <c r="M694" s="1" t="s">
        <v>27</v>
      </c>
      <c r="N694" s="3">
        <v>250000</v>
      </c>
      <c r="O694" s="3">
        <v>900</v>
      </c>
      <c r="P694" s="6" t="s">
        <v>28</v>
      </c>
      <c r="Q694" s="3">
        <v>5000</v>
      </c>
      <c r="R694" s="3">
        <v>0.3</v>
      </c>
      <c r="S694" s="3">
        <v>10000</v>
      </c>
      <c r="T694" s="3">
        <v>10</v>
      </c>
      <c r="U694" s="3">
        <v>0.5</v>
      </c>
      <c r="V694" s="3">
        <v>10</v>
      </c>
      <c r="W694" s="3">
        <v>100</v>
      </c>
      <c r="X694" s="3">
        <v>100</v>
      </c>
      <c r="Y694" s="3">
        <v>2</v>
      </c>
      <c r="Z694" s="3">
        <v>100</v>
      </c>
    </row>
    <row r="695" spans="1:26" x14ac:dyDescent="0.75">
      <c r="A695" s="5" t="s">
        <v>45</v>
      </c>
      <c r="B695" s="5" t="s">
        <v>27</v>
      </c>
      <c r="C695" s="4">
        <v>-1.2751162407377941</v>
      </c>
      <c r="D695" s="4">
        <v>-1.1454886412307019</v>
      </c>
      <c r="E695" s="4">
        <v>4.3141705194376208</v>
      </c>
      <c r="F695" s="4">
        <v>4.1239549475754318</v>
      </c>
      <c r="G695" s="4">
        <v>0.23018531302589809</v>
      </c>
      <c r="H695" s="4">
        <v>-2.4524669108995981E-2</v>
      </c>
      <c r="I695" s="4">
        <v>0.28446205570910521</v>
      </c>
      <c r="J695" s="3">
        <v>19</v>
      </c>
      <c r="K695" s="5" t="s">
        <v>1527</v>
      </c>
      <c r="L695" s="1" t="str">
        <f>HYPERLINK(Overall_data[[#This Row],[mini plot]],"view plot")</f>
        <v>view plot</v>
      </c>
      <c r="M695" s="1" t="s">
        <v>93</v>
      </c>
      <c r="N695" s="3">
        <v>250000</v>
      </c>
      <c r="O695" s="3">
        <v>900</v>
      </c>
      <c r="P695" s="6" t="s">
        <v>28</v>
      </c>
      <c r="Q695" s="3">
        <v>5000</v>
      </c>
      <c r="R695" s="3">
        <v>0.5</v>
      </c>
      <c r="S695" s="3">
        <v>100000</v>
      </c>
      <c r="T695" s="3">
        <v>10</v>
      </c>
      <c r="U695" s="3">
        <v>0.5</v>
      </c>
      <c r="V695" s="3">
        <v>10</v>
      </c>
      <c r="W695" s="3">
        <v>100</v>
      </c>
      <c r="X695" s="3">
        <v>10</v>
      </c>
      <c r="Y695" s="3">
        <v>2</v>
      </c>
      <c r="Z695" s="3">
        <v>100</v>
      </c>
    </row>
    <row r="696" spans="1:26" x14ac:dyDescent="0.75">
      <c r="A696" s="5" t="s">
        <v>45</v>
      </c>
      <c r="B696" s="5" t="s">
        <v>27</v>
      </c>
      <c r="C696" s="4">
        <v>-1.2751168286919079</v>
      </c>
      <c r="D696" s="4">
        <v>-1.1454886412307019</v>
      </c>
      <c r="E696" s="4">
        <v>4.3141717169391693</v>
      </c>
      <c r="F696" s="4">
        <v>4.1239549475754318</v>
      </c>
      <c r="G696" s="4">
        <v>0.23018663369460671</v>
      </c>
      <c r="H696" s="4">
        <v>-2.4528218321675292E-2</v>
      </c>
      <c r="I696" s="4">
        <v>0.28446254843294633</v>
      </c>
      <c r="J696" s="3">
        <v>19</v>
      </c>
      <c r="K696" s="5" t="s">
        <v>1528</v>
      </c>
      <c r="L696" s="1" t="str">
        <f>HYPERLINK(Overall_data[[#This Row],[mini plot]],"view plot")</f>
        <v>view plot</v>
      </c>
      <c r="M696" s="1" t="s">
        <v>31</v>
      </c>
      <c r="N696" s="3">
        <v>250000</v>
      </c>
      <c r="O696" s="3">
        <v>900</v>
      </c>
      <c r="P696" s="6" t="s">
        <v>28</v>
      </c>
      <c r="Q696" s="3">
        <v>5000</v>
      </c>
      <c r="R696" s="3">
        <v>0.5</v>
      </c>
      <c r="S696" s="3">
        <v>100000</v>
      </c>
      <c r="T696" s="3">
        <v>10</v>
      </c>
      <c r="U696" s="3">
        <v>0.5</v>
      </c>
      <c r="V696" s="3">
        <v>10</v>
      </c>
      <c r="W696" s="3">
        <v>100</v>
      </c>
      <c r="X696" s="3">
        <v>10</v>
      </c>
      <c r="Y696" s="3">
        <v>2</v>
      </c>
      <c r="Z696" s="3">
        <v>100</v>
      </c>
    </row>
    <row r="697" spans="1:26" x14ac:dyDescent="0.75">
      <c r="A697" s="5" t="s">
        <v>32</v>
      </c>
      <c r="B697" s="5" t="s">
        <v>33</v>
      </c>
      <c r="C697" s="4">
        <v>-2.579141404745064</v>
      </c>
      <c r="D697" s="4">
        <v>-2.3105161764978939</v>
      </c>
      <c r="E697" s="4">
        <v>6.6172856096075492</v>
      </c>
      <c r="F697" s="4">
        <v>6.1682103004866393</v>
      </c>
      <c r="G697" s="4">
        <v>0.52328591277893699</v>
      </c>
      <c r="H697" s="4">
        <v>0.83208694016925833</v>
      </c>
      <c r="I697" s="4">
        <v>0.28473883475715478</v>
      </c>
      <c r="J697" s="3">
        <v>13</v>
      </c>
      <c r="K697" s="5" t="s">
        <v>1529</v>
      </c>
      <c r="L697" s="1" t="str">
        <f>HYPERLINK(Overall_data[[#This Row],[mini plot]],"view plot")</f>
        <v>view plot</v>
      </c>
      <c r="M697" s="1" t="s">
        <v>34</v>
      </c>
      <c r="N697" s="3">
        <v>250000</v>
      </c>
      <c r="O697" s="3">
        <v>900</v>
      </c>
      <c r="P697" s="6" t="s">
        <v>28</v>
      </c>
      <c r="Q697" s="3">
        <v>5000</v>
      </c>
      <c r="R697" s="3">
        <v>0.5</v>
      </c>
      <c r="S697" s="3">
        <v>10000</v>
      </c>
      <c r="T697" s="3">
        <v>10</v>
      </c>
      <c r="U697" s="3">
        <v>0.5</v>
      </c>
      <c r="V697" s="3">
        <v>10</v>
      </c>
      <c r="W697" s="3">
        <v>100</v>
      </c>
      <c r="X697" s="3">
        <v>10</v>
      </c>
      <c r="Y697" s="3">
        <v>2</v>
      </c>
      <c r="Z697" s="3">
        <v>100</v>
      </c>
    </row>
    <row r="698" spans="1:26" x14ac:dyDescent="0.75">
      <c r="A698" s="5" t="s">
        <v>48</v>
      </c>
      <c r="B698" s="5" t="s">
        <v>31</v>
      </c>
      <c r="C698" s="4">
        <v>-2.1031032976024071</v>
      </c>
      <c r="D698" s="4">
        <v>-2.8080545755245669</v>
      </c>
      <c r="E698" s="4">
        <v>5.845988544723367</v>
      </c>
      <c r="F698" s="4">
        <v>7.5918528280574513</v>
      </c>
      <c r="G698" s="4">
        <v>1.882816613498437</v>
      </c>
      <c r="H698" s="4">
        <v>0.84899630768484768</v>
      </c>
      <c r="I698" s="4">
        <v>0.28485996919743772</v>
      </c>
      <c r="J698" s="3">
        <v>18</v>
      </c>
      <c r="K698" s="5" t="s">
        <v>7742</v>
      </c>
      <c r="L698" s="1" t="str">
        <f>HYPERLINK(Overall_data[[#This Row],[mini plot]],"view plot")</f>
        <v>view plot</v>
      </c>
      <c r="M698" s="1" t="s">
        <v>34</v>
      </c>
      <c r="N698" s="3">
        <v>250000</v>
      </c>
      <c r="O698" s="3">
        <v>900</v>
      </c>
      <c r="P698" s="6" t="s">
        <v>28</v>
      </c>
      <c r="Q698" s="3">
        <v>5000</v>
      </c>
      <c r="R698" s="3">
        <v>0.7</v>
      </c>
      <c r="S698" s="3">
        <v>316</v>
      </c>
      <c r="T698" s="3">
        <v>10</v>
      </c>
      <c r="U698" s="3">
        <v>0.5</v>
      </c>
      <c r="V698" s="3">
        <v>10</v>
      </c>
      <c r="W698" s="3">
        <v>100</v>
      </c>
      <c r="X698" s="3">
        <v>10</v>
      </c>
      <c r="Y698" s="3">
        <v>2</v>
      </c>
      <c r="Z698" s="3">
        <v>100</v>
      </c>
    </row>
    <row r="699" spans="1:26" x14ac:dyDescent="0.75">
      <c r="A699" s="5" t="s">
        <v>35</v>
      </c>
      <c r="B699" s="5" t="s">
        <v>36</v>
      </c>
      <c r="C699" s="4">
        <v>-1.808072943132786</v>
      </c>
      <c r="D699" s="4">
        <v>-2.2414217908281961</v>
      </c>
      <c r="E699" s="4">
        <v>4.916595095611302</v>
      </c>
      <c r="F699" s="4">
        <v>6.2132486527472999</v>
      </c>
      <c r="G699" s="4">
        <v>1.3671509320599451</v>
      </c>
      <c r="H699" s="4">
        <v>0.68898838549696184</v>
      </c>
      <c r="I699" s="4">
        <v>0.28513884918261018</v>
      </c>
      <c r="J699" s="3">
        <v>10</v>
      </c>
      <c r="K699" s="5" t="s">
        <v>7743</v>
      </c>
      <c r="L699" s="1" t="str">
        <f>HYPERLINK(Overall_data[[#This Row],[mini plot]],"view plot")</f>
        <v>view plot</v>
      </c>
      <c r="M699" s="1" t="s">
        <v>34</v>
      </c>
      <c r="N699" s="3">
        <v>250000</v>
      </c>
      <c r="O699" s="3">
        <v>1100</v>
      </c>
      <c r="P699" s="6" t="s">
        <v>28</v>
      </c>
      <c r="Q699" s="3">
        <v>5000</v>
      </c>
      <c r="R699" s="3">
        <v>0.7</v>
      </c>
      <c r="S699" s="3">
        <v>1000</v>
      </c>
      <c r="T699" s="3">
        <v>10</v>
      </c>
      <c r="U699" s="3">
        <v>0.5</v>
      </c>
      <c r="V699" s="3">
        <v>10</v>
      </c>
      <c r="W699" s="3">
        <v>100</v>
      </c>
      <c r="X699" s="3">
        <v>32</v>
      </c>
      <c r="Y699" s="3">
        <v>2</v>
      </c>
      <c r="Z699" s="3">
        <v>100</v>
      </c>
    </row>
    <row r="700" spans="1:26" x14ac:dyDescent="0.75">
      <c r="A700" s="5" t="s">
        <v>35</v>
      </c>
      <c r="B700" s="5" t="s">
        <v>36</v>
      </c>
      <c r="C700" s="4">
        <v>-1.808138901167919</v>
      </c>
      <c r="D700" s="4">
        <v>-2.2414217908281961</v>
      </c>
      <c r="E700" s="4">
        <v>4.9166870488550964</v>
      </c>
      <c r="F700" s="4">
        <v>6.2132486527472999</v>
      </c>
      <c r="G700" s="4">
        <v>1.367042813945446</v>
      </c>
      <c r="H700" s="4">
        <v>0.68888046095770039</v>
      </c>
      <c r="I700" s="4">
        <v>0.28518831809030643</v>
      </c>
      <c r="J700" s="3">
        <v>10</v>
      </c>
      <c r="K700" s="5" t="s">
        <v>7744</v>
      </c>
      <c r="L700" s="1" t="str">
        <f>HYPERLINK(Overall_data[[#This Row],[mini plot]],"view plot")</f>
        <v>view plot</v>
      </c>
      <c r="M700" s="1" t="s">
        <v>34</v>
      </c>
      <c r="N700" s="3">
        <v>250000</v>
      </c>
      <c r="O700" s="3">
        <v>1500</v>
      </c>
      <c r="P700" s="6" t="s">
        <v>28</v>
      </c>
      <c r="Q700" s="3">
        <v>5000</v>
      </c>
      <c r="R700" s="3">
        <v>0.7</v>
      </c>
      <c r="S700" s="3">
        <v>1000</v>
      </c>
      <c r="T700" s="3">
        <v>10</v>
      </c>
      <c r="U700" s="3">
        <v>0.5</v>
      </c>
      <c r="V700" s="3">
        <v>10</v>
      </c>
      <c r="W700" s="3">
        <v>100</v>
      </c>
      <c r="X700" s="3">
        <v>32</v>
      </c>
      <c r="Y700" s="3">
        <v>2</v>
      </c>
      <c r="Z700" s="3">
        <v>100</v>
      </c>
    </row>
    <row r="701" spans="1:26" x14ac:dyDescent="0.75">
      <c r="A701" s="5" t="s">
        <v>45</v>
      </c>
      <c r="B701" s="5" t="s">
        <v>27</v>
      </c>
      <c r="C701" s="4">
        <v>-1.262324042513955</v>
      </c>
      <c r="D701" s="4">
        <v>-1.1454886412307019</v>
      </c>
      <c r="E701" s="4">
        <v>4.2729484413739289</v>
      </c>
      <c r="F701" s="4">
        <v>4.1239549475754318</v>
      </c>
      <c r="G701" s="4">
        <v>0.18933983254271031</v>
      </c>
      <c r="H701" s="4">
        <v>-2.9940180974953101E-2</v>
      </c>
      <c r="I701" s="4">
        <v>0.28521288061037431</v>
      </c>
      <c r="J701" s="3">
        <v>19</v>
      </c>
      <c r="K701" s="5" t="s">
        <v>1530</v>
      </c>
      <c r="L701" s="1" t="str">
        <f>HYPERLINK(Overall_data[[#This Row],[mini plot]],"view plot")</f>
        <v>view plot</v>
      </c>
      <c r="M701" s="1" t="s">
        <v>93</v>
      </c>
      <c r="N701" s="3">
        <v>250000</v>
      </c>
      <c r="O701" s="3">
        <v>900</v>
      </c>
      <c r="P701" s="6" t="s">
        <v>28</v>
      </c>
      <c r="Q701" s="3">
        <v>5000</v>
      </c>
      <c r="R701" s="3">
        <v>0.3</v>
      </c>
      <c r="S701" s="3">
        <v>31600</v>
      </c>
      <c r="T701" s="3">
        <v>10</v>
      </c>
      <c r="U701" s="3">
        <v>0.5</v>
      </c>
      <c r="V701" s="3">
        <v>10</v>
      </c>
      <c r="W701" s="3">
        <v>100</v>
      </c>
      <c r="X701" s="3">
        <v>10</v>
      </c>
      <c r="Y701" s="3">
        <v>2</v>
      </c>
      <c r="Z701" s="3">
        <v>100</v>
      </c>
    </row>
    <row r="702" spans="1:26" x14ac:dyDescent="0.75">
      <c r="A702" s="5" t="s">
        <v>45</v>
      </c>
      <c r="B702" s="5" t="s">
        <v>27</v>
      </c>
      <c r="C702" s="4">
        <v>-1.2623250979692671</v>
      </c>
      <c r="D702" s="4">
        <v>-1.1454886412307019</v>
      </c>
      <c r="E702" s="4">
        <v>4.2729505800549541</v>
      </c>
      <c r="F702" s="4">
        <v>4.1239549475754318</v>
      </c>
      <c r="G702" s="4">
        <v>0.18934216678066079</v>
      </c>
      <c r="H702" s="4">
        <v>-2.9946636915892721E-2</v>
      </c>
      <c r="I702" s="4">
        <v>0.28521377450434071</v>
      </c>
      <c r="J702" s="3">
        <v>19</v>
      </c>
      <c r="K702" s="5" t="s">
        <v>1531</v>
      </c>
      <c r="L702" s="1" t="str">
        <f>HYPERLINK(Overall_data[[#This Row],[mini plot]],"view plot")</f>
        <v>view plot</v>
      </c>
      <c r="M702" s="1" t="s">
        <v>31</v>
      </c>
      <c r="N702" s="3">
        <v>250000</v>
      </c>
      <c r="O702" s="3">
        <v>900</v>
      </c>
      <c r="P702" s="6" t="s">
        <v>28</v>
      </c>
      <c r="Q702" s="3">
        <v>5000</v>
      </c>
      <c r="R702" s="3">
        <v>0.3</v>
      </c>
      <c r="S702" s="3">
        <v>31600</v>
      </c>
      <c r="T702" s="3">
        <v>10</v>
      </c>
      <c r="U702" s="3">
        <v>0.5</v>
      </c>
      <c r="V702" s="3">
        <v>10</v>
      </c>
      <c r="W702" s="3">
        <v>100</v>
      </c>
      <c r="X702" s="3">
        <v>10</v>
      </c>
      <c r="Y702" s="3">
        <v>2</v>
      </c>
      <c r="Z702" s="3">
        <v>100</v>
      </c>
    </row>
    <row r="703" spans="1:26" x14ac:dyDescent="0.75">
      <c r="A703" s="5" t="s">
        <v>38</v>
      </c>
      <c r="B703" s="5" t="s">
        <v>27</v>
      </c>
      <c r="C703" s="4">
        <v>-1.1604217993014301</v>
      </c>
      <c r="D703" s="4">
        <v>-0.99004785980976229</v>
      </c>
      <c r="E703" s="4">
        <v>4.0804871341156774</v>
      </c>
      <c r="F703" s="4">
        <v>3.3674603542903352</v>
      </c>
      <c r="G703" s="4">
        <v>0.73309922111949233</v>
      </c>
      <c r="H703" s="4">
        <v>0.4783154945046233</v>
      </c>
      <c r="I703" s="4">
        <v>0.28536637988638558</v>
      </c>
      <c r="J703" s="3">
        <v>23</v>
      </c>
      <c r="K703" s="5" t="s">
        <v>1428</v>
      </c>
      <c r="L703" s="1" t="str">
        <f>HYPERLINK(Overall_data[[#This Row],[mini plot]],"view plot")</f>
        <v>view plot</v>
      </c>
      <c r="M703" s="1" t="s">
        <v>31</v>
      </c>
      <c r="N703" s="3">
        <v>250000</v>
      </c>
      <c r="O703" s="3">
        <v>900</v>
      </c>
      <c r="P703" s="6" t="s">
        <v>28</v>
      </c>
      <c r="Q703" s="3">
        <v>5000</v>
      </c>
      <c r="R703" s="3">
        <v>0.3</v>
      </c>
      <c r="S703" s="3">
        <v>100000</v>
      </c>
      <c r="T703" s="3">
        <v>10</v>
      </c>
      <c r="U703" s="3">
        <v>0.5</v>
      </c>
      <c r="V703" s="3">
        <v>10</v>
      </c>
      <c r="W703" s="3">
        <v>100</v>
      </c>
      <c r="X703" s="3">
        <v>10</v>
      </c>
      <c r="Y703" s="3">
        <v>2</v>
      </c>
      <c r="Z703" s="3">
        <v>100</v>
      </c>
    </row>
    <row r="704" spans="1:26" x14ac:dyDescent="0.75">
      <c r="A704" s="5" t="s">
        <v>38</v>
      </c>
      <c r="B704" s="5" t="s">
        <v>27</v>
      </c>
      <c r="C704" s="4">
        <v>-1.160421210762363</v>
      </c>
      <c r="D704" s="4">
        <v>-0.99004785980976229</v>
      </c>
      <c r="E704" s="4">
        <v>4.0804859331741969</v>
      </c>
      <c r="F704" s="4">
        <v>3.3674603542903352</v>
      </c>
      <c r="G704" s="4">
        <v>0.73309791628232324</v>
      </c>
      <c r="H704" s="4">
        <v>0.47831420029451999</v>
      </c>
      <c r="I704" s="4">
        <v>0.28536673385877598</v>
      </c>
      <c r="J704" s="3">
        <v>23</v>
      </c>
      <c r="K704" s="5" t="s">
        <v>1429</v>
      </c>
      <c r="L704" s="1" t="str">
        <f>HYPERLINK(Overall_data[[#This Row],[mini plot]],"view plot")</f>
        <v>view plot</v>
      </c>
      <c r="M704" s="1" t="s">
        <v>93</v>
      </c>
      <c r="N704" s="3">
        <v>250000</v>
      </c>
      <c r="O704" s="3">
        <v>900</v>
      </c>
      <c r="P704" s="6" t="s">
        <v>28</v>
      </c>
      <c r="Q704" s="3">
        <v>5000</v>
      </c>
      <c r="R704" s="3">
        <v>0.3</v>
      </c>
      <c r="S704" s="3">
        <v>100000</v>
      </c>
      <c r="T704" s="3">
        <v>10</v>
      </c>
      <c r="U704" s="3">
        <v>0.5</v>
      </c>
      <c r="V704" s="3">
        <v>10</v>
      </c>
      <c r="W704" s="3">
        <v>100</v>
      </c>
      <c r="X704" s="3">
        <v>10</v>
      </c>
      <c r="Y704" s="3">
        <v>2</v>
      </c>
      <c r="Z704" s="3">
        <v>100</v>
      </c>
    </row>
    <row r="705" spans="1:26" x14ac:dyDescent="0.75">
      <c r="A705" s="5" t="s">
        <v>30</v>
      </c>
      <c r="B705" s="5" t="s">
        <v>27</v>
      </c>
      <c r="C705" s="4">
        <v>-2.084845298859527</v>
      </c>
      <c r="D705" s="4">
        <v>-1.898873230564428</v>
      </c>
      <c r="E705" s="4">
        <v>5.9238368186803898</v>
      </c>
      <c r="F705" s="4">
        <v>5.2364045419329983</v>
      </c>
      <c r="G705" s="4">
        <v>0.71214376729706708</v>
      </c>
      <c r="H705" s="4">
        <v>0.76615880704487127</v>
      </c>
      <c r="I705" s="4">
        <v>0.28564545807308761</v>
      </c>
      <c r="J705" s="3">
        <v>11</v>
      </c>
      <c r="K705" s="5" t="s">
        <v>7745</v>
      </c>
      <c r="L705" s="1" t="str">
        <f>HYPERLINK(Overall_data[[#This Row],[mini plot]],"view plot")</f>
        <v>view plot</v>
      </c>
      <c r="M705" s="1" t="s">
        <v>34</v>
      </c>
      <c r="N705" s="3">
        <v>250000</v>
      </c>
      <c r="O705" s="3">
        <v>900</v>
      </c>
      <c r="P705" s="6" t="s">
        <v>28</v>
      </c>
      <c r="Q705" s="3">
        <v>5000</v>
      </c>
      <c r="R705" s="3">
        <v>0.7</v>
      </c>
      <c r="S705" s="3">
        <v>316</v>
      </c>
      <c r="T705" s="3">
        <v>10</v>
      </c>
      <c r="U705" s="3">
        <v>0.5</v>
      </c>
      <c r="V705" s="3">
        <v>10</v>
      </c>
      <c r="W705" s="3">
        <v>100</v>
      </c>
      <c r="X705" s="3">
        <v>316</v>
      </c>
      <c r="Y705" s="3">
        <v>2</v>
      </c>
      <c r="Z705" s="3">
        <v>100</v>
      </c>
    </row>
    <row r="706" spans="1:26" x14ac:dyDescent="0.75">
      <c r="A706" s="5" t="s">
        <v>43</v>
      </c>
      <c r="B706" s="5" t="s">
        <v>27</v>
      </c>
      <c r="C706" s="4">
        <v>-1.3465798195959939</v>
      </c>
      <c r="D706" s="4">
        <v>-2.1122513100539351</v>
      </c>
      <c r="E706" s="4">
        <v>4.4282922095965818</v>
      </c>
      <c r="F706" s="4">
        <v>7.0941666315153729</v>
      </c>
      <c r="G706" s="4">
        <v>2.7736508909271431</v>
      </c>
      <c r="H706" s="4">
        <v>0.52240904946170341</v>
      </c>
      <c r="I706" s="4">
        <v>0.28572327907223422</v>
      </c>
      <c r="J706" s="3">
        <v>23</v>
      </c>
      <c r="K706" s="5" t="s">
        <v>1455</v>
      </c>
      <c r="L706" s="1" t="str">
        <f>HYPERLINK(Overall_data[[#This Row],[mini plot]],"view plot")</f>
        <v>view plot</v>
      </c>
      <c r="M706" s="1" t="s">
        <v>27</v>
      </c>
      <c r="N706" s="3">
        <v>250000</v>
      </c>
      <c r="O706" s="3">
        <v>900</v>
      </c>
      <c r="P706" s="6" t="s">
        <v>28</v>
      </c>
      <c r="Q706" s="3">
        <v>5000</v>
      </c>
      <c r="R706" s="3">
        <v>0.5</v>
      </c>
      <c r="S706" s="3">
        <v>31600</v>
      </c>
      <c r="T706" s="3">
        <v>10</v>
      </c>
      <c r="U706" s="3">
        <v>0.5</v>
      </c>
      <c r="V706" s="3">
        <v>10</v>
      </c>
      <c r="W706" s="3">
        <v>100</v>
      </c>
      <c r="X706" s="3">
        <v>10</v>
      </c>
      <c r="Y706" s="3">
        <v>2</v>
      </c>
      <c r="Z706" s="3">
        <v>100</v>
      </c>
    </row>
    <row r="707" spans="1:26" x14ac:dyDescent="0.75">
      <c r="A707" s="5" t="s">
        <v>48</v>
      </c>
      <c r="B707" s="5" t="s">
        <v>27</v>
      </c>
      <c r="C707" s="4">
        <v>-2.8479120404556419</v>
      </c>
      <c r="D707" s="4">
        <v>-2.8080545755245669</v>
      </c>
      <c r="E707" s="4">
        <v>7.4693615201062151</v>
      </c>
      <c r="F707" s="4">
        <v>7.5918528280574513</v>
      </c>
      <c r="G707" s="4">
        <v>0.12881280229207179</v>
      </c>
      <c r="H707" s="4">
        <v>0.84790535110807608</v>
      </c>
      <c r="I707" s="4">
        <v>0.28588713140045952</v>
      </c>
      <c r="J707" s="3">
        <v>18</v>
      </c>
      <c r="K707" s="5" t="s">
        <v>7742</v>
      </c>
      <c r="L707" s="1" t="str">
        <f>HYPERLINK(Overall_data[[#This Row],[mini plot]],"view plot")</f>
        <v>view plot</v>
      </c>
      <c r="M707" s="1" t="s">
        <v>34</v>
      </c>
      <c r="N707" s="3">
        <v>250000</v>
      </c>
      <c r="O707" s="3">
        <v>900</v>
      </c>
      <c r="P707" s="6" t="s">
        <v>28</v>
      </c>
      <c r="Q707" s="3">
        <v>5000</v>
      </c>
      <c r="R707" s="3">
        <v>0.7</v>
      </c>
      <c r="S707" s="3">
        <v>316</v>
      </c>
      <c r="T707" s="3">
        <v>10</v>
      </c>
      <c r="U707" s="3">
        <v>0.5</v>
      </c>
      <c r="V707" s="3">
        <v>10</v>
      </c>
      <c r="W707" s="3">
        <v>100</v>
      </c>
      <c r="X707" s="3">
        <v>10</v>
      </c>
      <c r="Y707" s="3">
        <v>2</v>
      </c>
      <c r="Z707" s="3">
        <v>100</v>
      </c>
    </row>
    <row r="708" spans="1:26" x14ac:dyDescent="0.75">
      <c r="A708" s="5" t="s">
        <v>32</v>
      </c>
      <c r="B708" s="5" t="s">
        <v>33</v>
      </c>
      <c r="C708" s="4">
        <v>-2.2878736229561709</v>
      </c>
      <c r="D708" s="4">
        <v>-2.3105161764978939</v>
      </c>
      <c r="E708" s="4">
        <v>5.8711335911980127</v>
      </c>
      <c r="F708" s="4">
        <v>6.1682103004866393</v>
      </c>
      <c r="G708" s="4">
        <v>0.29793834334078079</v>
      </c>
      <c r="H708" s="4">
        <v>0.83050929887140046</v>
      </c>
      <c r="I708" s="4">
        <v>0.28607335129858802</v>
      </c>
      <c r="J708" s="3">
        <v>13</v>
      </c>
      <c r="K708" s="5" t="s">
        <v>1532</v>
      </c>
      <c r="L708" s="1" t="str">
        <f>HYPERLINK(Overall_data[[#This Row],[mini plot]],"view plot")</f>
        <v>view plot</v>
      </c>
      <c r="M708" s="1" t="s">
        <v>34</v>
      </c>
      <c r="N708" s="3">
        <v>250000</v>
      </c>
      <c r="O708" s="3">
        <v>1500</v>
      </c>
      <c r="P708" s="6" t="s">
        <v>28</v>
      </c>
      <c r="Q708" s="3">
        <v>5000</v>
      </c>
      <c r="R708" s="3">
        <v>1</v>
      </c>
      <c r="S708" s="3">
        <v>10000</v>
      </c>
      <c r="T708" s="3">
        <v>10</v>
      </c>
      <c r="U708" s="3">
        <v>0.5</v>
      </c>
      <c r="V708" s="3">
        <v>10</v>
      </c>
      <c r="W708" s="3">
        <v>100</v>
      </c>
      <c r="X708" s="3">
        <v>100</v>
      </c>
      <c r="Y708" s="3">
        <v>2</v>
      </c>
      <c r="Z708" s="3">
        <v>100</v>
      </c>
    </row>
    <row r="709" spans="1:26" x14ac:dyDescent="0.75">
      <c r="A709" s="5" t="s">
        <v>43</v>
      </c>
      <c r="B709" s="5" t="s">
        <v>31</v>
      </c>
      <c r="C709" s="4">
        <v>-1.029910445824918</v>
      </c>
      <c r="D709" s="4">
        <v>-2.1122513100539351</v>
      </c>
      <c r="E709" s="4">
        <v>3.4665160508242372</v>
      </c>
      <c r="F709" s="4">
        <v>7.0941666315153729</v>
      </c>
      <c r="G709" s="4">
        <v>3.7856717345761441</v>
      </c>
      <c r="H709" s="4">
        <v>0.51976877264075272</v>
      </c>
      <c r="I709" s="4">
        <v>0.28651197575539838</v>
      </c>
      <c r="J709" s="3">
        <v>23</v>
      </c>
      <c r="K709" s="5" t="s">
        <v>1467</v>
      </c>
      <c r="L709" s="1" t="str">
        <f>HYPERLINK(Overall_data[[#This Row],[mini plot]],"view plot")</f>
        <v>view plot</v>
      </c>
      <c r="M709" s="1" t="s">
        <v>93</v>
      </c>
      <c r="N709" s="3">
        <v>250000</v>
      </c>
      <c r="O709" s="3">
        <v>900</v>
      </c>
      <c r="P709" s="6" t="s">
        <v>28</v>
      </c>
      <c r="Q709" s="3">
        <v>5000</v>
      </c>
      <c r="R709" s="3">
        <v>0.5</v>
      </c>
      <c r="S709" s="3">
        <v>10000</v>
      </c>
      <c r="T709" s="3">
        <v>10</v>
      </c>
      <c r="U709" s="3">
        <v>0.5</v>
      </c>
      <c r="V709" s="3">
        <v>10</v>
      </c>
      <c r="W709" s="3">
        <v>100</v>
      </c>
      <c r="X709" s="3">
        <v>32</v>
      </c>
      <c r="Y709" s="3">
        <v>2</v>
      </c>
      <c r="Z709" s="3">
        <v>100</v>
      </c>
    </row>
    <row r="710" spans="1:26" x14ac:dyDescent="0.75">
      <c r="A710" s="5" t="s">
        <v>43</v>
      </c>
      <c r="B710" s="5" t="s">
        <v>31</v>
      </c>
      <c r="C710" s="4">
        <v>-1.0299100807199459</v>
      </c>
      <c r="D710" s="4">
        <v>-2.1122513100539351</v>
      </c>
      <c r="E710" s="4">
        <v>3.466514290095295</v>
      </c>
      <c r="F710" s="4">
        <v>7.0941666315153729</v>
      </c>
      <c r="G710" s="4">
        <v>3.7856735261940879</v>
      </c>
      <c r="H710" s="4">
        <v>0.51976753017927968</v>
      </c>
      <c r="I710" s="4">
        <v>0.2865123463892108</v>
      </c>
      <c r="J710" s="3">
        <v>23</v>
      </c>
      <c r="K710" s="5" t="s">
        <v>1468</v>
      </c>
      <c r="L710" s="1" t="str">
        <f>HYPERLINK(Overall_data[[#This Row],[mini plot]],"view plot")</f>
        <v>view plot</v>
      </c>
      <c r="M710" s="1" t="s">
        <v>31</v>
      </c>
      <c r="N710" s="3">
        <v>250000</v>
      </c>
      <c r="O710" s="3">
        <v>900</v>
      </c>
      <c r="P710" s="6" t="s">
        <v>28</v>
      </c>
      <c r="Q710" s="3">
        <v>5000</v>
      </c>
      <c r="R710" s="3">
        <v>0.5</v>
      </c>
      <c r="S710" s="3">
        <v>10000</v>
      </c>
      <c r="T710" s="3">
        <v>10</v>
      </c>
      <c r="U710" s="3">
        <v>0.5</v>
      </c>
      <c r="V710" s="3">
        <v>10</v>
      </c>
      <c r="W710" s="3">
        <v>100</v>
      </c>
      <c r="X710" s="3">
        <v>32</v>
      </c>
      <c r="Y710" s="3">
        <v>2</v>
      </c>
      <c r="Z710" s="3">
        <v>100</v>
      </c>
    </row>
    <row r="711" spans="1:26" x14ac:dyDescent="0.75">
      <c r="A711" s="5" t="s">
        <v>32</v>
      </c>
      <c r="B711" s="5" t="s">
        <v>34</v>
      </c>
      <c r="C711" s="4">
        <v>-1.536067278736956</v>
      </c>
      <c r="D711" s="4">
        <v>-2.3105161764978939</v>
      </c>
      <c r="E711" s="4">
        <v>4.3048089773863376</v>
      </c>
      <c r="F711" s="4">
        <v>6.1682103004866393</v>
      </c>
      <c r="G711" s="4">
        <v>2.0179285384212902</v>
      </c>
      <c r="H711" s="4">
        <v>0.82977883682655984</v>
      </c>
      <c r="I711" s="4">
        <v>0.28668914042531318</v>
      </c>
      <c r="J711" s="3">
        <v>13</v>
      </c>
      <c r="K711" s="5" t="s">
        <v>7746</v>
      </c>
      <c r="L711" s="1" t="str">
        <f>HYPERLINK(Overall_data[[#This Row],[mini plot]],"view plot")</f>
        <v>view plot</v>
      </c>
      <c r="M711" s="1" t="s">
        <v>34</v>
      </c>
      <c r="N711" s="3">
        <v>250000</v>
      </c>
      <c r="O711" s="3">
        <v>900</v>
      </c>
      <c r="P711" s="6" t="s">
        <v>28</v>
      </c>
      <c r="Q711" s="3">
        <v>5000</v>
      </c>
      <c r="R711" s="3">
        <v>0.5</v>
      </c>
      <c r="S711" s="3">
        <v>316</v>
      </c>
      <c r="T711" s="3">
        <v>10</v>
      </c>
      <c r="U711" s="3">
        <v>0.5</v>
      </c>
      <c r="V711" s="3">
        <v>10</v>
      </c>
      <c r="W711" s="3">
        <v>100</v>
      </c>
      <c r="X711" s="3">
        <v>10</v>
      </c>
      <c r="Y711" s="3">
        <v>2</v>
      </c>
      <c r="Z711" s="3">
        <v>100</v>
      </c>
    </row>
    <row r="712" spans="1:26" x14ac:dyDescent="0.75">
      <c r="A712" s="5" t="s">
        <v>45</v>
      </c>
      <c r="B712" s="5" t="s">
        <v>27</v>
      </c>
      <c r="C712" s="4">
        <v>-1.1768136965079119</v>
      </c>
      <c r="D712" s="4">
        <v>-1.1454886412307019</v>
      </c>
      <c r="E712" s="4">
        <v>4.0023928756086207</v>
      </c>
      <c r="F712" s="4">
        <v>4.1239549475754318</v>
      </c>
      <c r="G712" s="4">
        <v>0.1255332483009361</v>
      </c>
      <c r="H712" s="4">
        <v>-4.2697579755972992E-2</v>
      </c>
      <c r="I712" s="4">
        <v>0.2869738451927964</v>
      </c>
      <c r="J712" s="3">
        <v>19</v>
      </c>
      <c r="K712" s="5" t="s">
        <v>1533</v>
      </c>
      <c r="L712" s="1" t="str">
        <f>HYPERLINK(Overall_data[[#This Row],[mini plot]],"view plot")</f>
        <v>view plot</v>
      </c>
      <c r="M712" s="1" t="s">
        <v>27</v>
      </c>
      <c r="N712" s="3">
        <v>250000</v>
      </c>
      <c r="O712" s="3">
        <v>900</v>
      </c>
      <c r="P712" s="6" t="s">
        <v>28</v>
      </c>
      <c r="Q712" s="3">
        <v>5000</v>
      </c>
      <c r="R712" s="3">
        <v>0.5</v>
      </c>
      <c r="S712" s="3">
        <v>10000</v>
      </c>
      <c r="T712" s="3">
        <v>10</v>
      </c>
      <c r="U712" s="3">
        <v>0.5</v>
      </c>
      <c r="V712" s="3">
        <v>10</v>
      </c>
      <c r="W712" s="3">
        <v>100</v>
      </c>
      <c r="X712" s="3">
        <v>32</v>
      </c>
      <c r="Y712" s="3">
        <v>2</v>
      </c>
      <c r="Z712" s="3">
        <v>100</v>
      </c>
    </row>
    <row r="713" spans="1:26" x14ac:dyDescent="0.75">
      <c r="A713" s="5" t="s">
        <v>39</v>
      </c>
      <c r="B713" s="5" t="s">
        <v>34</v>
      </c>
      <c r="C713" s="4">
        <v>-1.2023744430465351</v>
      </c>
      <c r="D713" s="4">
        <v>-0.99199712925743699</v>
      </c>
      <c r="E713" s="4">
        <v>4.148214805970567</v>
      </c>
      <c r="F713" s="4">
        <v>3.3330422726229498</v>
      </c>
      <c r="G713" s="4">
        <v>0.84188174542597649</v>
      </c>
      <c r="H713" s="4">
        <v>-0.23105753393809339</v>
      </c>
      <c r="I713" s="4">
        <v>0.28716188558234912</v>
      </c>
      <c r="J713" s="3">
        <v>17</v>
      </c>
      <c r="K713" s="5" t="s">
        <v>1534</v>
      </c>
      <c r="L713" s="1" t="str">
        <f>HYPERLINK(Overall_data[[#This Row],[mini plot]],"view plot")</f>
        <v>view plot</v>
      </c>
      <c r="M713" s="1" t="s">
        <v>34</v>
      </c>
      <c r="N713" s="3">
        <v>250000</v>
      </c>
      <c r="O713" s="3">
        <v>900</v>
      </c>
      <c r="P713" s="6" t="s">
        <v>28</v>
      </c>
      <c r="Q713" s="3">
        <v>5000</v>
      </c>
      <c r="R713" s="3">
        <v>0.7</v>
      </c>
      <c r="S713" s="3">
        <v>31600</v>
      </c>
      <c r="T713" s="3">
        <v>10</v>
      </c>
      <c r="U713" s="3">
        <v>0.5</v>
      </c>
      <c r="V713" s="3">
        <v>10</v>
      </c>
      <c r="W713" s="3">
        <v>100</v>
      </c>
      <c r="X713" s="3">
        <v>10</v>
      </c>
      <c r="Y713" s="3">
        <v>2</v>
      </c>
      <c r="Z713" s="3">
        <v>100</v>
      </c>
    </row>
    <row r="714" spans="1:26" x14ac:dyDescent="0.75">
      <c r="A714" s="5" t="s">
        <v>38</v>
      </c>
      <c r="B714" s="5" t="s">
        <v>27</v>
      </c>
      <c r="C714" s="4">
        <v>-1.1562266135341459</v>
      </c>
      <c r="D714" s="4">
        <v>-0.99004785980976229</v>
      </c>
      <c r="E714" s="4">
        <v>4.0711079397510526</v>
      </c>
      <c r="F714" s="4">
        <v>3.3674603542903352</v>
      </c>
      <c r="G714" s="4">
        <v>0.72300435871029722</v>
      </c>
      <c r="H714" s="4">
        <v>0.47117838217461783</v>
      </c>
      <c r="I714" s="4">
        <v>0.28731178289365322</v>
      </c>
      <c r="J714" s="3">
        <v>23</v>
      </c>
      <c r="K714" s="5" t="s">
        <v>1535</v>
      </c>
      <c r="L714" s="1" t="str">
        <f>HYPERLINK(Overall_data[[#This Row],[mini plot]],"view plot")</f>
        <v>view plot</v>
      </c>
      <c r="M714" s="1" t="s">
        <v>27</v>
      </c>
      <c r="N714" s="3">
        <v>250000</v>
      </c>
      <c r="O714" s="3">
        <v>900</v>
      </c>
      <c r="P714" s="6" t="s">
        <v>28</v>
      </c>
      <c r="Q714" s="3">
        <v>5000</v>
      </c>
      <c r="R714" s="3">
        <v>0.3</v>
      </c>
      <c r="S714" s="3">
        <v>100000</v>
      </c>
      <c r="T714" s="3">
        <v>10</v>
      </c>
      <c r="U714" s="3">
        <v>0.5</v>
      </c>
      <c r="V714" s="3">
        <v>10</v>
      </c>
      <c r="W714" s="3">
        <v>100</v>
      </c>
      <c r="X714" s="3">
        <v>10</v>
      </c>
      <c r="Y714" s="3">
        <v>2</v>
      </c>
      <c r="Z714" s="3">
        <v>100</v>
      </c>
    </row>
    <row r="715" spans="1:26" x14ac:dyDescent="0.75">
      <c r="A715" s="5" t="s">
        <v>43</v>
      </c>
      <c r="B715" s="5" t="s">
        <v>31</v>
      </c>
      <c r="C715" s="4">
        <v>-1.0404921119345281</v>
      </c>
      <c r="D715" s="4">
        <v>-2.1122513100539351</v>
      </c>
      <c r="E715" s="4">
        <v>3.8193516169990041</v>
      </c>
      <c r="F715" s="4">
        <v>7.0941666315153729</v>
      </c>
      <c r="G715" s="4">
        <v>3.445733761922908</v>
      </c>
      <c r="H715" s="4">
        <v>0.51485094919461849</v>
      </c>
      <c r="I715" s="4">
        <v>0.28797525668961382</v>
      </c>
      <c r="J715" s="3">
        <v>23</v>
      </c>
      <c r="K715" s="5" t="s">
        <v>1536</v>
      </c>
      <c r="L715" s="1" t="str">
        <f>HYPERLINK(Overall_data[[#This Row],[mini plot]],"view plot")</f>
        <v>view plot</v>
      </c>
      <c r="M715" s="1" t="s">
        <v>34</v>
      </c>
      <c r="N715" s="3">
        <v>250000</v>
      </c>
      <c r="O715" s="3">
        <v>900</v>
      </c>
      <c r="P715" s="6" t="s">
        <v>28</v>
      </c>
      <c r="Q715" s="3">
        <v>5000</v>
      </c>
      <c r="R715" s="3">
        <v>0.3</v>
      </c>
      <c r="S715" s="3">
        <v>31600</v>
      </c>
      <c r="T715" s="3">
        <v>10</v>
      </c>
      <c r="U715" s="3">
        <v>0.5</v>
      </c>
      <c r="V715" s="3">
        <v>10</v>
      </c>
      <c r="W715" s="3">
        <v>100</v>
      </c>
      <c r="X715" s="3">
        <v>32</v>
      </c>
      <c r="Y715" s="3">
        <v>2</v>
      </c>
      <c r="Z715" s="3">
        <v>100</v>
      </c>
    </row>
    <row r="716" spans="1:26" x14ac:dyDescent="0.75">
      <c r="A716" s="5" t="s">
        <v>30</v>
      </c>
      <c r="B716" s="5" t="s">
        <v>34</v>
      </c>
      <c r="C716" s="4">
        <v>-1.478207740636331</v>
      </c>
      <c r="D716" s="4">
        <v>-1.898873230564428</v>
      </c>
      <c r="E716" s="4">
        <v>4.3919771973669626</v>
      </c>
      <c r="F716" s="4">
        <v>5.2364045419329983</v>
      </c>
      <c r="G716" s="4">
        <v>0.94340712031831275</v>
      </c>
      <c r="H716" s="4">
        <v>0.76214307170528039</v>
      </c>
      <c r="I716" s="4">
        <v>0.28808770043534471</v>
      </c>
      <c r="J716" s="3">
        <v>11</v>
      </c>
      <c r="K716" s="5" t="s">
        <v>7747</v>
      </c>
      <c r="L716" s="1" t="str">
        <f>HYPERLINK(Overall_data[[#This Row],[mini plot]],"view plot")</f>
        <v>view plot</v>
      </c>
      <c r="M716" s="1" t="s">
        <v>93</v>
      </c>
      <c r="N716" s="3">
        <v>250000</v>
      </c>
      <c r="O716" s="3">
        <v>900</v>
      </c>
      <c r="P716" s="6" t="s">
        <v>28</v>
      </c>
      <c r="Q716" s="3">
        <v>5000</v>
      </c>
      <c r="R716" s="3">
        <v>0.3</v>
      </c>
      <c r="S716" s="3">
        <v>1000</v>
      </c>
      <c r="T716" s="3">
        <v>10</v>
      </c>
      <c r="U716" s="3">
        <v>0.5</v>
      </c>
      <c r="V716" s="3">
        <v>10</v>
      </c>
      <c r="W716" s="3">
        <v>100</v>
      </c>
      <c r="X716" s="3">
        <v>100</v>
      </c>
      <c r="Y716" s="3">
        <v>2</v>
      </c>
      <c r="Z716" s="3">
        <v>100</v>
      </c>
    </row>
    <row r="717" spans="1:26" x14ac:dyDescent="0.75">
      <c r="A717" s="5" t="s">
        <v>37</v>
      </c>
      <c r="B717" s="5" t="s">
        <v>31</v>
      </c>
      <c r="C717" s="4">
        <v>-2.7881980827868902</v>
      </c>
      <c r="D717" s="4">
        <v>-1.6674474002411599</v>
      </c>
      <c r="E717" s="4">
        <v>5.8596465890256608</v>
      </c>
      <c r="F717" s="4">
        <v>3.4935432171564589</v>
      </c>
      <c r="G717" s="4">
        <v>2.6181152111390218</v>
      </c>
      <c r="H717" s="4">
        <v>0.71557584733206836</v>
      </c>
      <c r="I717" s="4">
        <v>0.28827656062045748</v>
      </c>
      <c r="J717" s="3">
        <v>19</v>
      </c>
      <c r="K717" s="5" t="s">
        <v>57</v>
      </c>
      <c r="L717" s="1" t="str">
        <f>HYPERLINK(Overall_data[[#This Row],[mini plot]],"view plot")</f>
        <v>view plot</v>
      </c>
      <c r="M717" s="1" t="s">
        <v>31</v>
      </c>
      <c r="N717" s="3">
        <v>250000</v>
      </c>
      <c r="O717" s="3">
        <v>1100</v>
      </c>
      <c r="P717" s="6" t="s">
        <v>28</v>
      </c>
      <c r="Q717" s="3">
        <v>5000</v>
      </c>
      <c r="R717" s="3">
        <v>0.5</v>
      </c>
      <c r="S717" s="3">
        <v>31600</v>
      </c>
      <c r="T717" s="3">
        <v>10</v>
      </c>
      <c r="U717" s="3">
        <v>0.5</v>
      </c>
      <c r="V717" s="3">
        <v>10</v>
      </c>
      <c r="W717" s="3">
        <v>100</v>
      </c>
      <c r="X717" s="3">
        <v>316</v>
      </c>
      <c r="Y717" s="3">
        <v>2</v>
      </c>
      <c r="Z717" s="3">
        <v>100</v>
      </c>
    </row>
    <row r="718" spans="1:26" x14ac:dyDescent="0.75">
      <c r="A718" s="5" t="s">
        <v>46</v>
      </c>
      <c r="B718" s="5" t="s">
        <v>31</v>
      </c>
      <c r="C718" s="4">
        <v>-1.3760446791979939</v>
      </c>
      <c r="D718" s="4">
        <v>-1.188156096486356</v>
      </c>
      <c r="E718" s="4">
        <v>4.494903899709537</v>
      </c>
      <c r="F718" s="4">
        <v>4.1156117059128929</v>
      </c>
      <c r="G718" s="4">
        <v>0.42327849908595522</v>
      </c>
      <c r="H718" s="4">
        <v>0.12684071775037359</v>
      </c>
      <c r="I718" s="4">
        <v>0.28908948593617673</v>
      </c>
      <c r="J718" s="3">
        <v>16</v>
      </c>
      <c r="K718" s="5" t="s">
        <v>7748</v>
      </c>
      <c r="L718" s="1" t="str">
        <f>HYPERLINK(Overall_data[[#This Row],[mini plot]],"view plot")</f>
        <v>view plot</v>
      </c>
      <c r="M718" s="1" t="s">
        <v>34</v>
      </c>
      <c r="N718" s="3">
        <v>250000</v>
      </c>
      <c r="O718" s="3">
        <v>900</v>
      </c>
      <c r="P718" s="6" t="s">
        <v>28</v>
      </c>
      <c r="Q718" s="3">
        <v>5000</v>
      </c>
      <c r="R718" s="3">
        <v>0.7</v>
      </c>
      <c r="S718" s="3">
        <v>1000</v>
      </c>
      <c r="T718" s="3">
        <v>10</v>
      </c>
      <c r="U718" s="3">
        <v>0.5</v>
      </c>
      <c r="V718" s="3">
        <v>10</v>
      </c>
      <c r="W718" s="3">
        <v>100</v>
      </c>
      <c r="X718" s="3">
        <v>100</v>
      </c>
      <c r="Y718" s="3">
        <v>2</v>
      </c>
      <c r="Z718" s="3">
        <v>100</v>
      </c>
    </row>
    <row r="719" spans="1:26" x14ac:dyDescent="0.75">
      <c r="A719" s="5" t="s">
        <v>39</v>
      </c>
      <c r="B719" s="5" t="s">
        <v>33</v>
      </c>
      <c r="C719" s="4">
        <v>-1.8385864251765121</v>
      </c>
      <c r="D719" s="4">
        <v>-0.99199712925743699</v>
      </c>
      <c r="E719" s="4">
        <v>5.4571185834722584</v>
      </c>
      <c r="F719" s="4">
        <v>3.3330422726229498</v>
      </c>
      <c r="G719" s="4">
        <v>2.2865724590040801</v>
      </c>
      <c r="H719" s="4">
        <v>-0.24972936415977859</v>
      </c>
      <c r="I719" s="4">
        <v>0.28933142656689698</v>
      </c>
      <c r="J719" s="3">
        <v>17</v>
      </c>
      <c r="K719" s="5" t="s">
        <v>1537</v>
      </c>
      <c r="L719" s="1" t="str">
        <f>HYPERLINK(Overall_data[[#This Row],[mini plot]],"view plot")</f>
        <v>view plot</v>
      </c>
      <c r="M719" s="1" t="s">
        <v>34</v>
      </c>
      <c r="N719" s="3">
        <v>250000</v>
      </c>
      <c r="O719" s="3">
        <v>900</v>
      </c>
      <c r="P719" s="6" t="s">
        <v>28</v>
      </c>
      <c r="Q719" s="3">
        <v>5000</v>
      </c>
      <c r="R719" s="3">
        <v>0.7</v>
      </c>
      <c r="S719" s="3">
        <v>31600</v>
      </c>
      <c r="T719" s="3">
        <v>10</v>
      </c>
      <c r="U719" s="3">
        <v>0.5</v>
      </c>
      <c r="V719" s="3">
        <v>10</v>
      </c>
      <c r="W719" s="3">
        <v>100</v>
      </c>
      <c r="X719" s="3">
        <v>100</v>
      </c>
      <c r="Y719" s="3">
        <v>2</v>
      </c>
      <c r="Z719" s="3">
        <v>100</v>
      </c>
    </row>
    <row r="720" spans="1:26" x14ac:dyDescent="0.75">
      <c r="A720" s="5" t="s">
        <v>32</v>
      </c>
      <c r="B720" s="5" t="s">
        <v>33</v>
      </c>
      <c r="C720" s="4">
        <v>-1.8271397158981559</v>
      </c>
      <c r="D720" s="4">
        <v>-2.3105161764978939</v>
      </c>
      <c r="E720" s="4">
        <v>4.7553435027007316</v>
      </c>
      <c r="F720" s="4">
        <v>6.1682103004866393</v>
      </c>
      <c r="G720" s="4">
        <v>1.4932666844699021</v>
      </c>
      <c r="H720" s="4">
        <v>0.82631848785595508</v>
      </c>
      <c r="I720" s="4">
        <v>0.28958846666395061</v>
      </c>
      <c r="J720" s="3">
        <v>13</v>
      </c>
      <c r="K720" s="5" t="s">
        <v>7749</v>
      </c>
      <c r="L720" s="1" t="str">
        <f>HYPERLINK(Overall_data[[#This Row],[mini plot]],"view plot")</f>
        <v>view plot</v>
      </c>
      <c r="M720" s="1" t="s">
        <v>34</v>
      </c>
      <c r="N720" s="3">
        <v>250000</v>
      </c>
      <c r="O720" s="3">
        <v>900</v>
      </c>
      <c r="P720" s="6" t="s">
        <v>28</v>
      </c>
      <c r="Q720" s="3">
        <v>5000</v>
      </c>
      <c r="R720" s="3">
        <v>0.3</v>
      </c>
      <c r="S720" s="3">
        <v>316</v>
      </c>
      <c r="T720" s="3">
        <v>10</v>
      </c>
      <c r="U720" s="3">
        <v>0.5</v>
      </c>
      <c r="V720" s="3">
        <v>10</v>
      </c>
      <c r="W720" s="3">
        <v>100</v>
      </c>
      <c r="X720" s="3">
        <v>316</v>
      </c>
      <c r="Y720" s="3">
        <v>2</v>
      </c>
      <c r="Z720" s="3">
        <v>100</v>
      </c>
    </row>
    <row r="721" spans="1:26" x14ac:dyDescent="0.75">
      <c r="A721" s="5" t="s">
        <v>30</v>
      </c>
      <c r="B721" s="5" t="s">
        <v>27</v>
      </c>
      <c r="C721" s="4">
        <v>-2.33433960128137</v>
      </c>
      <c r="D721" s="4">
        <v>-1.898873230564428</v>
      </c>
      <c r="E721" s="4">
        <v>6.1178345937717262</v>
      </c>
      <c r="F721" s="4">
        <v>5.2364045419329983</v>
      </c>
      <c r="G721" s="4">
        <v>0.98313269516876878</v>
      </c>
      <c r="H721" s="4">
        <v>0.75922024304954994</v>
      </c>
      <c r="I721" s="4">
        <v>0.28985233266082061</v>
      </c>
      <c r="J721" s="3">
        <v>11</v>
      </c>
      <c r="K721" s="5" t="s">
        <v>7605</v>
      </c>
      <c r="L721" s="1" t="str">
        <f>HYPERLINK(Overall_data[[#This Row],[mini plot]],"view plot")</f>
        <v>view plot</v>
      </c>
      <c r="M721" s="1" t="s">
        <v>34</v>
      </c>
      <c r="N721" s="3">
        <v>250000</v>
      </c>
      <c r="O721" s="3">
        <v>900</v>
      </c>
      <c r="P721" s="6" t="s">
        <v>28</v>
      </c>
      <c r="Q721" s="3">
        <v>5000</v>
      </c>
      <c r="R721" s="3">
        <v>0.3</v>
      </c>
      <c r="S721" s="3">
        <v>316</v>
      </c>
      <c r="T721" s="3">
        <v>10</v>
      </c>
      <c r="U721" s="3">
        <v>0.5</v>
      </c>
      <c r="V721" s="3">
        <v>10</v>
      </c>
      <c r="W721" s="3">
        <v>100</v>
      </c>
      <c r="X721" s="3">
        <v>100</v>
      </c>
      <c r="Y721" s="3">
        <v>2</v>
      </c>
      <c r="Z721" s="3">
        <v>100</v>
      </c>
    </row>
    <row r="722" spans="1:26" x14ac:dyDescent="0.75">
      <c r="A722" s="5" t="s">
        <v>25</v>
      </c>
      <c r="B722" s="5" t="s">
        <v>29</v>
      </c>
      <c r="C722" s="4">
        <v>-3.532624990662018</v>
      </c>
      <c r="D722" s="4">
        <v>-1.6805646188583361</v>
      </c>
      <c r="E722" s="4">
        <v>7.0133975164656599</v>
      </c>
      <c r="F722" s="4">
        <v>3.5516302520461771</v>
      </c>
      <c r="G722" s="4">
        <v>3.9260616670923478</v>
      </c>
      <c r="H722" s="4">
        <v>-0.37741127560150928</v>
      </c>
      <c r="I722" s="4">
        <v>0.28996749485143408</v>
      </c>
      <c r="J722" s="3">
        <v>4</v>
      </c>
      <c r="K722" s="5" t="s">
        <v>7750</v>
      </c>
      <c r="L722" s="1" t="str">
        <f>HYPERLINK(Overall_data[[#This Row],[mini plot]],"view plot")</f>
        <v>view plot</v>
      </c>
      <c r="M722" s="1" t="s">
        <v>93</v>
      </c>
      <c r="N722" s="3">
        <v>250000</v>
      </c>
      <c r="O722" s="3">
        <v>1500</v>
      </c>
      <c r="P722" s="6" t="s">
        <v>28</v>
      </c>
      <c r="Q722" s="3">
        <v>5000</v>
      </c>
      <c r="R722" s="3">
        <v>0.5</v>
      </c>
      <c r="S722" s="3">
        <v>316</v>
      </c>
      <c r="T722" s="3">
        <v>10</v>
      </c>
      <c r="U722" s="3">
        <v>0.5</v>
      </c>
      <c r="V722" s="3">
        <v>10</v>
      </c>
      <c r="W722" s="3">
        <v>100</v>
      </c>
      <c r="X722" s="3">
        <v>100</v>
      </c>
      <c r="Y722" s="3">
        <v>2</v>
      </c>
      <c r="Z722" s="3">
        <v>100</v>
      </c>
    </row>
    <row r="723" spans="1:26" x14ac:dyDescent="0.75">
      <c r="A723" s="5" t="s">
        <v>46</v>
      </c>
      <c r="B723" s="5" t="s">
        <v>27</v>
      </c>
      <c r="C723" s="4">
        <v>-1.009509732879297</v>
      </c>
      <c r="D723" s="4">
        <v>-1.188156096486356</v>
      </c>
      <c r="E723" s="4">
        <v>3.7663956537661161</v>
      </c>
      <c r="F723" s="4">
        <v>4.1156117059128929</v>
      </c>
      <c r="G723" s="4">
        <v>0.3922580455605798</v>
      </c>
      <c r="H723" s="4">
        <v>0.12017423158245</v>
      </c>
      <c r="I723" s="4">
        <v>0.29019097254753379</v>
      </c>
      <c r="J723" s="3">
        <v>16</v>
      </c>
      <c r="K723" s="5" t="s">
        <v>1538</v>
      </c>
      <c r="L723" s="1" t="str">
        <f>HYPERLINK(Overall_data[[#This Row],[mini plot]],"view plot")</f>
        <v>view plot</v>
      </c>
      <c r="M723" s="1" t="s">
        <v>27</v>
      </c>
      <c r="N723" s="3">
        <v>250000</v>
      </c>
      <c r="O723" s="3">
        <v>900</v>
      </c>
      <c r="P723" s="6" t="s">
        <v>28</v>
      </c>
      <c r="Q723" s="3">
        <v>5000</v>
      </c>
      <c r="R723" s="3">
        <v>0.5</v>
      </c>
      <c r="S723" s="3">
        <v>100000</v>
      </c>
      <c r="T723" s="3">
        <v>10</v>
      </c>
      <c r="U723" s="3">
        <v>0.5</v>
      </c>
      <c r="V723" s="3">
        <v>10</v>
      </c>
      <c r="W723" s="3">
        <v>100</v>
      </c>
      <c r="X723" s="3">
        <v>32</v>
      </c>
      <c r="Y723" s="3">
        <v>2</v>
      </c>
      <c r="Z723" s="3">
        <v>100</v>
      </c>
    </row>
    <row r="724" spans="1:26" x14ac:dyDescent="0.75">
      <c r="A724" s="5" t="s">
        <v>25</v>
      </c>
      <c r="B724" s="5" t="s">
        <v>29</v>
      </c>
      <c r="C724" s="4">
        <v>-3.1096685573039129</v>
      </c>
      <c r="D724" s="4">
        <v>-1.6805646188583361</v>
      </c>
      <c r="E724" s="4">
        <v>6.5866587972615616</v>
      </c>
      <c r="F724" s="4">
        <v>3.5516302520461771</v>
      </c>
      <c r="G724" s="4">
        <v>3.3546589002688298</v>
      </c>
      <c r="H724" s="4">
        <v>-0.38015808255872119</v>
      </c>
      <c r="I724" s="4">
        <v>0.29025647464205412</v>
      </c>
      <c r="J724" s="3">
        <v>4</v>
      </c>
      <c r="K724" s="5" t="s">
        <v>7751</v>
      </c>
      <c r="L724" s="1" t="str">
        <f>HYPERLINK(Overall_data[[#This Row],[mini plot]],"view plot")</f>
        <v>view plot</v>
      </c>
      <c r="M724" s="1" t="s">
        <v>93</v>
      </c>
      <c r="N724" s="3">
        <v>250000</v>
      </c>
      <c r="O724" s="3">
        <v>1100</v>
      </c>
      <c r="P724" s="6" t="s">
        <v>28</v>
      </c>
      <c r="Q724" s="3">
        <v>5000</v>
      </c>
      <c r="R724" s="3">
        <v>0.7</v>
      </c>
      <c r="S724" s="3">
        <v>316</v>
      </c>
      <c r="T724" s="3">
        <v>10</v>
      </c>
      <c r="U724" s="3">
        <v>0.5</v>
      </c>
      <c r="V724" s="3">
        <v>10</v>
      </c>
      <c r="W724" s="3">
        <v>100</v>
      </c>
      <c r="X724" s="3">
        <v>316</v>
      </c>
      <c r="Y724" s="3">
        <v>2</v>
      </c>
      <c r="Z724" s="3">
        <v>100</v>
      </c>
    </row>
    <row r="725" spans="1:26" x14ac:dyDescent="0.75">
      <c r="A725" s="5" t="s">
        <v>30</v>
      </c>
      <c r="B725" s="5" t="s">
        <v>31</v>
      </c>
      <c r="C725" s="4">
        <v>-2.665018078945864</v>
      </c>
      <c r="D725" s="4">
        <v>-1.898873230564428</v>
      </c>
      <c r="E725" s="4">
        <v>7.069870845099973</v>
      </c>
      <c r="F725" s="4">
        <v>5.2364045419329983</v>
      </c>
      <c r="G725" s="4">
        <v>1.9871025674459251</v>
      </c>
      <c r="H725" s="4">
        <v>0.75822677786411785</v>
      </c>
      <c r="I725" s="4">
        <v>0.29044968724123382</v>
      </c>
      <c r="J725" s="3">
        <v>11</v>
      </c>
      <c r="K725" s="5" t="s">
        <v>1539</v>
      </c>
      <c r="L725" s="1" t="str">
        <f>HYPERLINK(Overall_data[[#This Row],[mini plot]],"view plot")</f>
        <v>view plot</v>
      </c>
      <c r="M725" s="1" t="s">
        <v>53</v>
      </c>
      <c r="N725" s="3">
        <v>250000</v>
      </c>
      <c r="O725" s="3">
        <v>900</v>
      </c>
      <c r="P725" s="6" t="s">
        <v>28</v>
      </c>
      <c r="Q725" s="3">
        <v>5000</v>
      </c>
      <c r="R725" s="3">
        <v>0.5</v>
      </c>
      <c r="S725" s="3">
        <v>100000</v>
      </c>
      <c r="T725" s="3">
        <v>10</v>
      </c>
      <c r="U725" s="3">
        <v>0.5</v>
      </c>
      <c r="V725" s="3">
        <v>10</v>
      </c>
      <c r="W725" s="3">
        <v>100</v>
      </c>
      <c r="X725" s="3">
        <v>316</v>
      </c>
      <c r="Y725" s="3">
        <v>2</v>
      </c>
      <c r="Z725" s="3">
        <v>100</v>
      </c>
    </row>
    <row r="726" spans="1:26" x14ac:dyDescent="0.75">
      <c r="A726" s="5" t="s">
        <v>43</v>
      </c>
      <c r="B726" s="5" t="s">
        <v>27</v>
      </c>
      <c r="C726" s="4">
        <v>-1.3650160323905149</v>
      </c>
      <c r="D726" s="4">
        <v>-2.1122513100539351</v>
      </c>
      <c r="E726" s="4">
        <v>4.4786941166580316</v>
      </c>
      <c r="F726" s="4">
        <v>7.0941666315153729</v>
      </c>
      <c r="G726" s="4">
        <v>2.720120776024276</v>
      </c>
      <c r="H726" s="4">
        <v>0.50611185225760025</v>
      </c>
      <c r="I726" s="4">
        <v>0.29055736151280581</v>
      </c>
      <c r="J726" s="3">
        <v>23</v>
      </c>
      <c r="K726" s="5" t="s">
        <v>1540</v>
      </c>
      <c r="L726" s="1" t="str">
        <f>HYPERLINK(Overall_data[[#This Row],[mini plot]],"view plot")</f>
        <v>view plot</v>
      </c>
      <c r="M726" s="1" t="s">
        <v>27</v>
      </c>
      <c r="N726" s="3">
        <v>250000</v>
      </c>
      <c r="O726" s="3">
        <v>900</v>
      </c>
      <c r="P726" s="6" t="s">
        <v>28</v>
      </c>
      <c r="Q726" s="3">
        <v>5000</v>
      </c>
      <c r="R726" s="3">
        <v>0.7</v>
      </c>
      <c r="S726" s="3">
        <v>10000</v>
      </c>
      <c r="T726" s="3">
        <v>10</v>
      </c>
      <c r="U726" s="3">
        <v>0.5</v>
      </c>
      <c r="V726" s="3">
        <v>10</v>
      </c>
      <c r="W726" s="3">
        <v>100</v>
      </c>
      <c r="X726" s="3">
        <v>10</v>
      </c>
      <c r="Y726" s="3">
        <v>2</v>
      </c>
      <c r="Z726" s="3">
        <v>100</v>
      </c>
    </row>
    <row r="727" spans="1:26" x14ac:dyDescent="0.75">
      <c r="A727" s="5" t="s">
        <v>25</v>
      </c>
      <c r="B727" s="5" t="s">
        <v>29</v>
      </c>
      <c r="C727" s="4">
        <v>-4.0418167257233657</v>
      </c>
      <c r="D727" s="4">
        <v>-1.6805646188583361</v>
      </c>
      <c r="E727" s="4">
        <v>8.2325002221215211</v>
      </c>
      <c r="F727" s="4">
        <v>3.5516302520461771</v>
      </c>
      <c r="G727" s="4">
        <v>5.2427144866879498</v>
      </c>
      <c r="H727" s="4">
        <v>-0.38478073415862402</v>
      </c>
      <c r="I727" s="4">
        <v>0.29074215557431798</v>
      </c>
      <c r="J727" s="3">
        <v>4</v>
      </c>
      <c r="K727" s="5" t="s">
        <v>7752</v>
      </c>
      <c r="L727" s="1" t="str">
        <f>HYPERLINK(Overall_data[[#This Row],[mini plot]],"view plot")</f>
        <v>view plot</v>
      </c>
      <c r="M727" s="1" t="s">
        <v>93</v>
      </c>
      <c r="N727" s="3">
        <v>250000</v>
      </c>
      <c r="O727" s="3">
        <v>1500</v>
      </c>
      <c r="P727" s="6" t="s">
        <v>28</v>
      </c>
      <c r="Q727" s="3">
        <v>5000</v>
      </c>
      <c r="R727" s="3">
        <v>0.5</v>
      </c>
      <c r="S727" s="3">
        <v>1000</v>
      </c>
      <c r="T727" s="3">
        <v>10</v>
      </c>
      <c r="U727" s="3">
        <v>0.5</v>
      </c>
      <c r="V727" s="3">
        <v>10</v>
      </c>
      <c r="W727" s="3">
        <v>100</v>
      </c>
      <c r="X727" s="3">
        <v>10</v>
      </c>
      <c r="Y727" s="3">
        <v>2</v>
      </c>
      <c r="Z727" s="3">
        <v>100</v>
      </c>
    </row>
    <row r="728" spans="1:26" x14ac:dyDescent="0.75">
      <c r="A728" s="5" t="s">
        <v>25</v>
      </c>
      <c r="B728" s="5" t="s">
        <v>29</v>
      </c>
      <c r="C728" s="4">
        <v>-3.982033693938507</v>
      </c>
      <c r="D728" s="4">
        <v>-1.6805646188583361</v>
      </c>
      <c r="E728" s="4">
        <v>8.156758871959024</v>
      </c>
      <c r="F728" s="4">
        <v>3.5516302520461771</v>
      </c>
      <c r="G728" s="4">
        <v>5.1482006089012087</v>
      </c>
      <c r="H728" s="4">
        <v>-0.38625637641459759</v>
      </c>
      <c r="I728" s="4">
        <v>0.29089702383798077</v>
      </c>
      <c r="J728" s="3">
        <v>4</v>
      </c>
      <c r="K728" s="5" t="s">
        <v>7753</v>
      </c>
      <c r="L728" s="1" t="str">
        <f>HYPERLINK(Overall_data[[#This Row],[mini plot]],"view plot")</f>
        <v>view plot</v>
      </c>
      <c r="M728" s="1" t="s">
        <v>93</v>
      </c>
      <c r="N728" s="3">
        <v>250000</v>
      </c>
      <c r="O728" s="3">
        <v>1100</v>
      </c>
      <c r="P728" s="6" t="s">
        <v>28</v>
      </c>
      <c r="Q728" s="3">
        <v>5000</v>
      </c>
      <c r="R728" s="3">
        <v>0.5</v>
      </c>
      <c r="S728" s="3">
        <v>1000</v>
      </c>
      <c r="T728" s="3">
        <v>10</v>
      </c>
      <c r="U728" s="3">
        <v>0.5</v>
      </c>
      <c r="V728" s="3">
        <v>10</v>
      </c>
      <c r="W728" s="3">
        <v>100</v>
      </c>
      <c r="X728" s="3">
        <v>10</v>
      </c>
      <c r="Y728" s="3">
        <v>2</v>
      </c>
      <c r="Z728" s="3">
        <v>100</v>
      </c>
    </row>
    <row r="729" spans="1:26" x14ac:dyDescent="0.75">
      <c r="A729" s="5" t="s">
        <v>25</v>
      </c>
      <c r="B729" s="5" t="s">
        <v>29</v>
      </c>
      <c r="C729" s="4">
        <v>-3.422986864717859</v>
      </c>
      <c r="D729" s="4">
        <v>-1.6805646188583361</v>
      </c>
      <c r="E729" s="4">
        <v>7.1751693020177436</v>
      </c>
      <c r="F729" s="4">
        <v>3.5516302520461771</v>
      </c>
      <c r="G729" s="4">
        <v>4.0207052278841564</v>
      </c>
      <c r="H729" s="4">
        <v>-0.39017998303101642</v>
      </c>
      <c r="I729" s="4">
        <v>0.29130840481646392</v>
      </c>
      <c r="J729" s="3">
        <v>4</v>
      </c>
      <c r="K729" s="5" t="s">
        <v>7754</v>
      </c>
      <c r="L729" s="1" t="str">
        <f>HYPERLINK(Overall_data[[#This Row],[mini plot]],"view plot")</f>
        <v>view plot</v>
      </c>
      <c r="M729" s="1" t="s">
        <v>93</v>
      </c>
      <c r="N729" s="3">
        <v>250000</v>
      </c>
      <c r="O729" s="3">
        <v>1500</v>
      </c>
      <c r="P729" s="6" t="s">
        <v>28</v>
      </c>
      <c r="Q729" s="3">
        <v>5000</v>
      </c>
      <c r="R729" s="3">
        <v>0.7</v>
      </c>
      <c r="S729" s="3">
        <v>316</v>
      </c>
      <c r="T729" s="3">
        <v>10</v>
      </c>
      <c r="U729" s="3">
        <v>0.5</v>
      </c>
      <c r="V729" s="3">
        <v>10</v>
      </c>
      <c r="W729" s="3">
        <v>100</v>
      </c>
      <c r="X729" s="3">
        <v>100</v>
      </c>
      <c r="Y729" s="3">
        <v>2</v>
      </c>
      <c r="Z729" s="3">
        <v>100</v>
      </c>
    </row>
    <row r="730" spans="1:26" x14ac:dyDescent="0.75">
      <c r="A730" s="5" t="s">
        <v>49</v>
      </c>
      <c r="B730" s="5" t="s">
        <v>27</v>
      </c>
      <c r="C730" s="4">
        <v>-1.7225403747562791</v>
      </c>
      <c r="D730" s="4">
        <v>-1.461181205297047</v>
      </c>
      <c r="E730" s="4">
        <v>5.0769896593458537</v>
      </c>
      <c r="F730" s="4">
        <v>4.6242918261424713</v>
      </c>
      <c r="G730" s="4">
        <v>0.5227274085481427</v>
      </c>
      <c r="H730" s="4">
        <v>4.7220496263571943E-2</v>
      </c>
      <c r="I730" s="4">
        <v>0.29168150235453377</v>
      </c>
      <c r="J730" s="3">
        <v>16</v>
      </c>
      <c r="K730" s="5" t="s">
        <v>7299</v>
      </c>
      <c r="L730" s="1" t="str">
        <f>HYPERLINK(Overall_data[[#This Row],[mini plot]],"view plot")</f>
        <v>view plot</v>
      </c>
      <c r="M730" s="1" t="s">
        <v>93</v>
      </c>
      <c r="N730" s="3">
        <v>250000</v>
      </c>
      <c r="O730" s="3">
        <v>900</v>
      </c>
      <c r="P730" s="6" t="s">
        <v>28</v>
      </c>
      <c r="Q730" s="3">
        <v>5000</v>
      </c>
      <c r="R730" s="3">
        <v>0.7</v>
      </c>
      <c r="S730" s="3">
        <v>316</v>
      </c>
      <c r="T730" s="3">
        <v>10</v>
      </c>
      <c r="U730" s="3">
        <v>0.5</v>
      </c>
      <c r="V730" s="3">
        <v>10</v>
      </c>
      <c r="W730" s="3">
        <v>100</v>
      </c>
      <c r="X730" s="3">
        <v>32</v>
      </c>
      <c r="Y730" s="3">
        <v>2</v>
      </c>
      <c r="Z730" s="3">
        <v>100</v>
      </c>
    </row>
    <row r="731" spans="1:26" x14ac:dyDescent="0.75">
      <c r="A731" s="5" t="s">
        <v>30</v>
      </c>
      <c r="B731" s="5" t="s">
        <v>31</v>
      </c>
      <c r="C731" s="4">
        <v>-2.04968692901876</v>
      </c>
      <c r="D731" s="4">
        <v>-1.898873230564428</v>
      </c>
      <c r="E731" s="4">
        <v>5.3746735619458041</v>
      </c>
      <c r="F731" s="4">
        <v>5.2364045419329983</v>
      </c>
      <c r="G731" s="4">
        <v>0.2046047251086246</v>
      </c>
      <c r="H731" s="4">
        <v>0.75594584238491158</v>
      </c>
      <c r="I731" s="4">
        <v>0.29181655034305909</v>
      </c>
      <c r="J731" s="3">
        <v>11</v>
      </c>
      <c r="K731" s="5" t="s">
        <v>7755</v>
      </c>
      <c r="L731" s="1" t="str">
        <f>HYPERLINK(Overall_data[[#This Row],[mini plot]],"view plot")</f>
        <v>view plot</v>
      </c>
      <c r="M731" s="1" t="s">
        <v>93</v>
      </c>
      <c r="N731" s="3">
        <v>250000</v>
      </c>
      <c r="O731" s="3">
        <v>1100</v>
      </c>
      <c r="P731" s="6" t="s">
        <v>28</v>
      </c>
      <c r="Q731" s="3">
        <v>5000</v>
      </c>
      <c r="R731" s="3">
        <v>1</v>
      </c>
      <c r="S731" s="3">
        <v>1000</v>
      </c>
      <c r="T731" s="3">
        <v>10</v>
      </c>
      <c r="U731" s="3">
        <v>0.5</v>
      </c>
      <c r="V731" s="3">
        <v>10</v>
      </c>
      <c r="W731" s="3">
        <v>100</v>
      </c>
      <c r="X731" s="3">
        <v>316</v>
      </c>
      <c r="Y731" s="3">
        <v>2</v>
      </c>
      <c r="Z731" s="3">
        <v>100</v>
      </c>
    </row>
    <row r="732" spans="1:26" x14ac:dyDescent="0.75">
      <c r="A732" s="5" t="s">
        <v>25</v>
      </c>
      <c r="B732" s="5" t="s">
        <v>29</v>
      </c>
      <c r="C732" s="4">
        <v>-3.8563957777258282</v>
      </c>
      <c r="D732" s="4">
        <v>-1.6805646188583361</v>
      </c>
      <c r="E732" s="4">
        <v>7.7165246839702677</v>
      </c>
      <c r="F732" s="4">
        <v>3.5516302520461771</v>
      </c>
      <c r="G732" s="4">
        <v>4.6989984955276327</v>
      </c>
      <c r="H732" s="4">
        <v>-0.39541417691355218</v>
      </c>
      <c r="I732" s="4">
        <v>0.29185629507321131</v>
      </c>
      <c r="J732" s="3">
        <v>4</v>
      </c>
      <c r="K732" s="5" t="s">
        <v>7756</v>
      </c>
      <c r="L732" s="1" t="str">
        <f>HYPERLINK(Overall_data[[#This Row],[mini plot]],"view plot")</f>
        <v>view plot</v>
      </c>
      <c r="M732" s="1" t="s">
        <v>93</v>
      </c>
      <c r="N732" s="3">
        <v>250000</v>
      </c>
      <c r="O732" s="3">
        <v>1100</v>
      </c>
      <c r="P732" s="6" t="s">
        <v>28</v>
      </c>
      <c r="Q732" s="3">
        <v>5000</v>
      </c>
      <c r="R732" s="3">
        <v>0.3</v>
      </c>
      <c r="S732" s="3">
        <v>316</v>
      </c>
      <c r="T732" s="3">
        <v>10</v>
      </c>
      <c r="U732" s="3">
        <v>0.5</v>
      </c>
      <c r="V732" s="3">
        <v>10</v>
      </c>
      <c r="W732" s="3">
        <v>100</v>
      </c>
      <c r="X732" s="3">
        <v>10</v>
      </c>
      <c r="Y732" s="3">
        <v>2</v>
      </c>
      <c r="Z732" s="3">
        <v>100</v>
      </c>
    </row>
    <row r="733" spans="1:26" x14ac:dyDescent="0.75">
      <c r="A733" s="5" t="s">
        <v>32</v>
      </c>
      <c r="B733" s="5" t="s">
        <v>34</v>
      </c>
      <c r="C733" s="4">
        <v>-1.466805974175946</v>
      </c>
      <c r="D733" s="4">
        <v>-2.3105161764978939</v>
      </c>
      <c r="E733" s="4">
        <v>4.0481770780559518</v>
      </c>
      <c r="F733" s="4">
        <v>6.1682103004866393</v>
      </c>
      <c r="G733" s="4">
        <v>2.2817510314913818</v>
      </c>
      <c r="H733" s="4">
        <v>0.82342212442072071</v>
      </c>
      <c r="I733" s="4">
        <v>0.29199311373405129</v>
      </c>
      <c r="J733" s="3">
        <v>13</v>
      </c>
      <c r="K733" s="5" t="s">
        <v>7757</v>
      </c>
      <c r="L733" s="1" t="str">
        <f>HYPERLINK(Overall_data[[#This Row],[mini plot]],"view plot")</f>
        <v>view plot</v>
      </c>
      <c r="M733" s="1" t="s">
        <v>34</v>
      </c>
      <c r="N733" s="3">
        <v>250000</v>
      </c>
      <c r="O733" s="3">
        <v>1100</v>
      </c>
      <c r="P733" s="6" t="s">
        <v>28</v>
      </c>
      <c r="Q733" s="3">
        <v>5000</v>
      </c>
      <c r="R733" s="3">
        <v>1</v>
      </c>
      <c r="S733" s="3">
        <v>316</v>
      </c>
      <c r="T733" s="3">
        <v>10</v>
      </c>
      <c r="U733" s="3">
        <v>0.5</v>
      </c>
      <c r="V733" s="3">
        <v>10</v>
      </c>
      <c r="W733" s="3">
        <v>100</v>
      </c>
      <c r="X733" s="3">
        <v>100</v>
      </c>
      <c r="Y733" s="3">
        <v>2</v>
      </c>
      <c r="Z733" s="3">
        <v>100</v>
      </c>
    </row>
    <row r="734" spans="1:26" x14ac:dyDescent="0.75">
      <c r="A734" s="5" t="s">
        <v>37</v>
      </c>
      <c r="B734" s="5" t="s">
        <v>31</v>
      </c>
      <c r="C734" s="4">
        <v>-2.822660446986232</v>
      </c>
      <c r="D734" s="4">
        <v>-1.6674474002411599</v>
      </c>
      <c r="E734" s="4">
        <v>5.9321376287116498</v>
      </c>
      <c r="F734" s="4">
        <v>3.4935432171564589</v>
      </c>
      <c r="G734" s="4">
        <v>2.6983809752216681</v>
      </c>
      <c r="H734" s="4">
        <v>0.7081703231226657</v>
      </c>
      <c r="I734" s="4">
        <v>0.29200535948352802</v>
      </c>
      <c r="J734" s="3">
        <v>19</v>
      </c>
      <c r="K734" s="5" t="s">
        <v>58</v>
      </c>
      <c r="L734" s="1" t="str">
        <f>HYPERLINK(Overall_data[[#This Row],[mini plot]],"view plot")</f>
        <v>view plot</v>
      </c>
      <c r="M734" s="1" t="s">
        <v>31</v>
      </c>
      <c r="N734" s="3">
        <v>250000</v>
      </c>
      <c r="O734" s="3">
        <v>1100</v>
      </c>
      <c r="P734" s="6" t="s">
        <v>28</v>
      </c>
      <c r="Q734" s="3">
        <v>5000</v>
      </c>
      <c r="R734" s="3">
        <v>0.3</v>
      </c>
      <c r="S734" s="3">
        <v>100000</v>
      </c>
      <c r="T734" s="3">
        <v>10</v>
      </c>
      <c r="U734" s="3">
        <v>0.5</v>
      </c>
      <c r="V734" s="3">
        <v>10</v>
      </c>
      <c r="W734" s="3">
        <v>100</v>
      </c>
      <c r="X734" s="3">
        <v>316</v>
      </c>
      <c r="Y734" s="3">
        <v>2</v>
      </c>
      <c r="Z734" s="3">
        <v>100</v>
      </c>
    </row>
    <row r="735" spans="1:26" x14ac:dyDescent="0.75">
      <c r="A735" s="5" t="s">
        <v>30</v>
      </c>
      <c r="B735" s="5" t="s">
        <v>31</v>
      </c>
      <c r="C735" s="4">
        <v>-1.486088643518451</v>
      </c>
      <c r="D735" s="4">
        <v>-1.898873230564428</v>
      </c>
      <c r="E735" s="4">
        <v>4.4187882777821592</v>
      </c>
      <c r="F735" s="4">
        <v>5.2364045419329983</v>
      </c>
      <c r="G735" s="4">
        <v>0.91590800340792544</v>
      </c>
      <c r="H735" s="4">
        <v>0.75537754560204906</v>
      </c>
      <c r="I735" s="4">
        <v>0.29215611017495979</v>
      </c>
      <c r="J735" s="3">
        <v>11</v>
      </c>
      <c r="K735" s="5" t="s">
        <v>7740</v>
      </c>
      <c r="L735" s="1" t="str">
        <f>HYPERLINK(Overall_data[[#This Row],[mini plot]],"view plot")</f>
        <v>view plot</v>
      </c>
      <c r="M735" s="1" t="s">
        <v>34</v>
      </c>
      <c r="N735" s="3">
        <v>250000</v>
      </c>
      <c r="O735" s="3">
        <v>900</v>
      </c>
      <c r="P735" s="6" t="s">
        <v>28</v>
      </c>
      <c r="Q735" s="3">
        <v>5000</v>
      </c>
      <c r="R735" s="3">
        <v>0.5</v>
      </c>
      <c r="S735" s="3">
        <v>1000</v>
      </c>
      <c r="T735" s="3">
        <v>10</v>
      </c>
      <c r="U735" s="3">
        <v>0.5</v>
      </c>
      <c r="V735" s="3">
        <v>10</v>
      </c>
      <c r="W735" s="3">
        <v>100</v>
      </c>
      <c r="X735" s="3">
        <v>100</v>
      </c>
      <c r="Y735" s="3">
        <v>2</v>
      </c>
      <c r="Z735" s="3">
        <v>100</v>
      </c>
    </row>
    <row r="736" spans="1:26" x14ac:dyDescent="0.75">
      <c r="A736" s="5" t="s">
        <v>48</v>
      </c>
      <c r="B736" s="5" t="s">
        <v>27</v>
      </c>
      <c r="C736" s="4">
        <v>-2.33433960128137</v>
      </c>
      <c r="D736" s="4">
        <v>-2.8080545755245669</v>
      </c>
      <c r="E736" s="4">
        <v>6.1178345937717262</v>
      </c>
      <c r="F736" s="4">
        <v>7.5918528280574513</v>
      </c>
      <c r="G736" s="4">
        <v>1.548268591630354</v>
      </c>
      <c r="H736" s="4">
        <v>0.84015132781027746</v>
      </c>
      <c r="I736" s="4">
        <v>0.29308403106473341</v>
      </c>
      <c r="J736" s="3">
        <v>18</v>
      </c>
      <c r="K736" s="5" t="s">
        <v>7758</v>
      </c>
      <c r="L736" s="1" t="str">
        <f>HYPERLINK(Overall_data[[#This Row],[mini plot]],"view plot")</f>
        <v>view plot</v>
      </c>
      <c r="M736" s="1" t="s">
        <v>34</v>
      </c>
      <c r="N736" s="3">
        <v>250000</v>
      </c>
      <c r="O736" s="3">
        <v>900</v>
      </c>
      <c r="P736" s="6" t="s">
        <v>28</v>
      </c>
      <c r="Q736" s="3">
        <v>5000</v>
      </c>
      <c r="R736" s="3">
        <v>0.3</v>
      </c>
      <c r="S736" s="3">
        <v>316</v>
      </c>
      <c r="T736" s="3">
        <v>10</v>
      </c>
      <c r="U736" s="3">
        <v>0.5</v>
      </c>
      <c r="V736" s="3">
        <v>10</v>
      </c>
      <c r="W736" s="3">
        <v>100</v>
      </c>
      <c r="X736" s="3">
        <v>100</v>
      </c>
      <c r="Y736" s="3">
        <v>2</v>
      </c>
      <c r="Z736" s="3">
        <v>100</v>
      </c>
    </row>
    <row r="737" spans="1:26" x14ac:dyDescent="0.75">
      <c r="A737" s="5" t="s">
        <v>46</v>
      </c>
      <c r="B737" s="5" t="s">
        <v>27</v>
      </c>
      <c r="C737" s="4">
        <v>-1.006326291963376</v>
      </c>
      <c r="D737" s="4">
        <v>-1.188156096486356</v>
      </c>
      <c r="E737" s="4">
        <v>3.760997936739602</v>
      </c>
      <c r="F737" s="4">
        <v>4.1156117059128929</v>
      </c>
      <c r="G737" s="4">
        <v>0.39851349174168887</v>
      </c>
      <c r="H737" s="4">
        <v>0.10216734839983389</v>
      </c>
      <c r="I737" s="4">
        <v>0.29314551695498398</v>
      </c>
      <c r="J737" s="3">
        <v>16</v>
      </c>
      <c r="K737" s="5" t="s">
        <v>1470</v>
      </c>
      <c r="L737" s="1" t="str">
        <f>HYPERLINK(Overall_data[[#This Row],[mini plot]],"view plot")</f>
        <v>view plot</v>
      </c>
      <c r="M737" s="1" t="s">
        <v>31</v>
      </c>
      <c r="N737" s="3">
        <v>250000</v>
      </c>
      <c r="O737" s="3">
        <v>900</v>
      </c>
      <c r="P737" s="6" t="s">
        <v>28</v>
      </c>
      <c r="Q737" s="3">
        <v>5000</v>
      </c>
      <c r="R737" s="3">
        <v>0.3</v>
      </c>
      <c r="S737" s="3">
        <v>31600</v>
      </c>
      <c r="T737" s="3">
        <v>10</v>
      </c>
      <c r="U737" s="3">
        <v>0.5</v>
      </c>
      <c r="V737" s="3">
        <v>10</v>
      </c>
      <c r="W737" s="3">
        <v>100</v>
      </c>
      <c r="X737" s="3">
        <v>32</v>
      </c>
      <c r="Y737" s="3">
        <v>2</v>
      </c>
      <c r="Z737" s="3">
        <v>100</v>
      </c>
    </row>
    <row r="738" spans="1:26" x14ac:dyDescent="0.75">
      <c r="A738" s="5" t="s">
        <v>46</v>
      </c>
      <c r="B738" s="5" t="s">
        <v>27</v>
      </c>
      <c r="C738" s="4">
        <v>-1.006325270290841</v>
      </c>
      <c r="D738" s="4">
        <v>-1.188156096486356</v>
      </c>
      <c r="E738" s="4">
        <v>3.7609958520189011</v>
      </c>
      <c r="F738" s="4">
        <v>4.1156117059128929</v>
      </c>
      <c r="G738" s="4">
        <v>0.39851581297096461</v>
      </c>
      <c r="H738" s="4">
        <v>0.1021629680277714</v>
      </c>
      <c r="I738" s="4">
        <v>0.29314623205755019</v>
      </c>
      <c r="J738" s="3">
        <v>16</v>
      </c>
      <c r="K738" s="5" t="s">
        <v>1471</v>
      </c>
      <c r="L738" s="1" t="str">
        <f>HYPERLINK(Overall_data[[#This Row],[mini plot]],"view plot")</f>
        <v>view plot</v>
      </c>
      <c r="M738" s="1" t="s">
        <v>93</v>
      </c>
      <c r="N738" s="3">
        <v>250000</v>
      </c>
      <c r="O738" s="3">
        <v>900</v>
      </c>
      <c r="P738" s="6" t="s">
        <v>28</v>
      </c>
      <c r="Q738" s="3">
        <v>5000</v>
      </c>
      <c r="R738" s="3">
        <v>0.3</v>
      </c>
      <c r="S738" s="3">
        <v>31600</v>
      </c>
      <c r="T738" s="3">
        <v>10</v>
      </c>
      <c r="U738" s="3">
        <v>0.5</v>
      </c>
      <c r="V738" s="3">
        <v>10</v>
      </c>
      <c r="W738" s="3">
        <v>100</v>
      </c>
      <c r="X738" s="3">
        <v>32</v>
      </c>
      <c r="Y738" s="3">
        <v>2</v>
      </c>
      <c r="Z738" s="3">
        <v>100</v>
      </c>
    </row>
    <row r="739" spans="1:26" x14ac:dyDescent="0.75">
      <c r="A739" s="5" t="s">
        <v>44</v>
      </c>
      <c r="B739" s="5" t="s">
        <v>31</v>
      </c>
      <c r="C739" s="4">
        <v>-1.238812727825958</v>
      </c>
      <c r="D739" s="4">
        <v>-1.315289833399395</v>
      </c>
      <c r="E739" s="4">
        <v>4.2166369791122076</v>
      </c>
      <c r="F739" s="4">
        <v>4.7009011285973497</v>
      </c>
      <c r="G739" s="4">
        <v>0.49026575869976668</v>
      </c>
      <c r="H739" s="4">
        <v>-6.4568931018509801E-2</v>
      </c>
      <c r="I739" s="4">
        <v>0.29325196115642482</v>
      </c>
      <c r="J739" s="3">
        <v>25</v>
      </c>
      <c r="K739" s="5" t="s">
        <v>1541</v>
      </c>
      <c r="L739" s="1" t="str">
        <f>HYPERLINK(Overall_data[[#This Row],[mini plot]],"view plot")</f>
        <v>view plot</v>
      </c>
      <c r="M739" s="1" t="s">
        <v>34</v>
      </c>
      <c r="N739" s="3">
        <v>250000</v>
      </c>
      <c r="O739" s="3">
        <v>900</v>
      </c>
      <c r="P739" s="6" t="s">
        <v>28</v>
      </c>
      <c r="Q739" s="3">
        <v>5000</v>
      </c>
      <c r="R739" s="3">
        <v>0.3</v>
      </c>
      <c r="S739" s="3">
        <v>10000</v>
      </c>
      <c r="T739" s="3">
        <v>10</v>
      </c>
      <c r="U739" s="3">
        <v>0.5</v>
      </c>
      <c r="V739" s="3">
        <v>10</v>
      </c>
      <c r="W739" s="3">
        <v>100</v>
      </c>
      <c r="X739" s="3">
        <v>32</v>
      </c>
      <c r="Y739" s="3">
        <v>2</v>
      </c>
      <c r="Z739" s="3">
        <v>100</v>
      </c>
    </row>
    <row r="740" spans="1:26" x14ac:dyDescent="0.75">
      <c r="A740" s="5" t="s">
        <v>45</v>
      </c>
      <c r="B740" s="5" t="s">
        <v>27</v>
      </c>
      <c r="C740" s="4">
        <v>-1.2559348456280559</v>
      </c>
      <c r="D740" s="4">
        <v>-1.1454886412307019</v>
      </c>
      <c r="E740" s="4">
        <v>4.2423296653958493</v>
      </c>
      <c r="F740" s="4">
        <v>4.1239549475754318</v>
      </c>
      <c r="G740" s="4">
        <v>0.16189792427590161</v>
      </c>
      <c r="H740" s="4">
        <v>-8.9044024034641955E-2</v>
      </c>
      <c r="I740" s="4">
        <v>0.29328229919687032</v>
      </c>
      <c r="J740" s="3">
        <v>19</v>
      </c>
      <c r="K740" s="5" t="s">
        <v>7759</v>
      </c>
      <c r="L740" s="1" t="str">
        <f>HYPERLINK(Overall_data[[#This Row],[mini plot]],"view plot")</f>
        <v>view plot</v>
      </c>
      <c r="M740" s="1" t="s">
        <v>93</v>
      </c>
      <c r="N740" s="3">
        <v>250000</v>
      </c>
      <c r="O740" s="3">
        <v>900</v>
      </c>
      <c r="P740" s="6" t="s">
        <v>28</v>
      </c>
      <c r="Q740" s="3">
        <v>5000</v>
      </c>
      <c r="R740" s="3">
        <v>0.7</v>
      </c>
      <c r="S740" s="3">
        <v>1000</v>
      </c>
      <c r="T740" s="3">
        <v>10</v>
      </c>
      <c r="U740" s="3">
        <v>0.5</v>
      </c>
      <c r="V740" s="3">
        <v>10</v>
      </c>
      <c r="W740" s="3">
        <v>100</v>
      </c>
      <c r="X740" s="3">
        <v>100</v>
      </c>
      <c r="Y740" s="3">
        <v>2</v>
      </c>
      <c r="Z740" s="3">
        <v>100</v>
      </c>
    </row>
    <row r="741" spans="1:26" x14ac:dyDescent="0.75">
      <c r="A741" s="5" t="s">
        <v>44</v>
      </c>
      <c r="B741" s="5" t="s">
        <v>27</v>
      </c>
      <c r="C741" s="4">
        <v>-1.2340962297472751</v>
      </c>
      <c r="D741" s="4">
        <v>-1.315289833399395</v>
      </c>
      <c r="E741" s="4">
        <v>4.199691315017458</v>
      </c>
      <c r="F741" s="4">
        <v>4.7009011285973497</v>
      </c>
      <c r="G741" s="4">
        <v>0.50774371340550084</v>
      </c>
      <c r="H741" s="4">
        <v>-7.334906858681034E-2</v>
      </c>
      <c r="I741" s="4">
        <v>0.29445879018509002</v>
      </c>
      <c r="J741" s="3">
        <v>25</v>
      </c>
      <c r="K741" s="5" t="s">
        <v>1464</v>
      </c>
      <c r="L741" s="1" t="str">
        <f>HYPERLINK(Overall_data[[#This Row],[mini plot]],"view plot")</f>
        <v>view plot</v>
      </c>
      <c r="M741" s="1" t="s">
        <v>27</v>
      </c>
      <c r="N741" s="3">
        <v>250000</v>
      </c>
      <c r="O741" s="3">
        <v>900</v>
      </c>
      <c r="P741" s="6" t="s">
        <v>28</v>
      </c>
      <c r="Q741" s="3">
        <v>5000</v>
      </c>
      <c r="R741" s="3">
        <v>0.3</v>
      </c>
      <c r="S741" s="3">
        <v>31600</v>
      </c>
      <c r="T741" s="3">
        <v>10</v>
      </c>
      <c r="U741" s="3">
        <v>0.5</v>
      </c>
      <c r="V741" s="3">
        <v>10</v>
      </c>
      <c r="W741" s="3">
        <v>100</v>
      </c>
      <c r="X741" s="3">
        <v>10</v>
      </c>
      <c r="Y741" s="3">
        <v>2</v>
      </c>
      <c r="Z741" s="3">
        <v>100</v>
      </c>
    </row>
    <row r="742" spans="1:26" x14ac:dyDescent="0.75">
      <c r="A742" s="5" t="s">
        <v>49</v>
      </c>
      <c r="B742" s="5" t="s">
        <v>31</v>
      </c>
      <c r="C742" s="4">
        <v>-1.8848297094501649</v>
      </c>
      <c r="D742" s="4">
        <v>-1.461181205297047</v>
      </c>
      <c r="E742" s="4">
        <v>5.5258860203359399</v>
      </c>
      <c r="F742" s="4">
        <v>4.6242918261424713</v>
      </c>
      <c r="G742" s="4">
        <v>0.99616772989017477</v>
      </c>
      <c r="H742" s="4">
        <v>2.6924983005315869E-2</v>
      </c>
      <c r="I742" s="4">
        <v>0.2947717409814728</v>
      </c>
      <c r="J742" s="3">
        <v>16</v>
      </c>
      <c r="K742" s="5" t="s">
        <v>7304</v>
      </c>
      <c r="L742" s="1" t="str">
        <f>HYPERLINK(Overall_data[[#This Row],[mini plot]],"view plot")</f>
        <v>view plot</v>
      </c>
      <c r="M742" s="1" t="s">
        <v>34</v>
      </c>
      <c r="N742" s="3">
        <v>250000</v>
      </c>
      <c r="O742" s="3">
        <v>900</v>
      </c>
      <c r="P742" s="6" t="s">
        <v>28</v>
      </c>
      <c r="Q742" s="3">
        <v>5000</v>
      </c>
      <c r="R742" s="3">
        <v>0.7</v>
      </c>
      <c r="S742" s="3">
        <v>1000</v>
      </c>
      <c r="T742" s="3">
        <v>10</v>
      </c>
      <c r="U742" s="3">
        <v>0.5</v>
      </c>
      <c r="V742" s="3">
        <v>10</v>
      </c>
      <c r="W742" s="3">
        <v>100</v>
      </c>
      <c r="X742" s="3">
        <v>10</v>
      </c>
      <c r="Y742" s="3">
        <v>2</v>
      </c>
      <c r="Z742" s="3">
        <v>100</v>
      </c>
    </row>
    <row r="743" spans="1:26" x14ac:dyDescent="0.75">
      <c r="A743" s="5" t="s">
        <v>37</v>
      </c>
      <c r="B743" s="5" t="s">
        <v>31</v>
      </c>
      <c r="C743" s="4">
        <v>-2.8344685812031671</v>
      </c>
      <c r="D743" s="4">
        <v>-1.6674474002411599</v>
      </c>
      <c r="E743" s="4">
        <v>5.9457116618375423</v>
      </c>
      <c r="F743" s="4">
        <v>3.4935432171564589</v>
      </c>
      <c r="G743" s="4">
        <v>2.7157077379393391</v>
      </c>
      <c r="H743" s="4">
        <v>0.70240743730671262</v>
      </c>
      <c r="I743" s="4">
        <v>0.29487444202532331</v>
      </c>
      <c r="J743" s="3">
        <v>19</v>
      </c>
      <c r="K743" s="5" t="s">
        <v>59</v>
      </c>
      <c r="L743" s="1" t="str">
        <f>HYPERLINK(Overall_data[[#This Row],[mini plot]],"view plot")</f>
        <v>view plot</v>
      </c>
      <c r="M743" s="1" t="s">
        <v>31</v>
      </c>
      <c r="N743" s="3">
        <v>250000</v>
      </c>
      <c r="O743" s="3">
        <v>1100</v>
      </c>
      <c r="P743" s="6" t="s">
        <v>28</v>
      </c>
      <c r="Q743" s="3">
        <v>5000</v>
      </c>
      <c r="R743" s="3">
        <v>0.5</v>
      </c>
      <c r="S743" s="3">
        <v>10000</v>
      </c>
      <c r="T743" s="3">
        <v>10</v>
      </c>
      <c r="U743" s="3">
        <v>0.5</v>
      </c>
      <c r="V743" s="3">
        <v>10</v>
      </c>
      <c r="W743" s="3">
        <v>100</v>
      </c>
      <c r="X743" s="3">
        <v>100</v>
      </c>
      <c r="Y743" s="3">
        <v>2</v>
      </c>
      <c r="Z743" s="3">
        <v>100</v>
      </c>
    </row>
    <row r="744" spans="1:26" x14ac:dyDescent="0.75">
      <c r="A744" s="5" t="s">
        <v>46</v>
      </c>
      <c r="B744" s="5" t="s">
        <v>31</v>
      </c>
      <c r="C744" s="4">
        <v>-0.98726365377699499</v>
      </c>
      <c r="D744" s="4">
        <v>-1.188156096486356</v>
      </c>
      <c r="E744" s="4">
        <v>3.705412012789719</v>
      </c>
      <c r="F744" s="4">
        <v>4.1156117059128929</v>
      </c>
      <c r="G744" s="4">
        <v>0.45675109389697183</v>
      </c>
      <c r="H744" s="4">
        <v>8.9448965128969826E-2</v>
      </c>
      <c r="I744" s="4">
        <v>0.29521451397317899</v>
      </c>
      <c r="J744" s="3">
        <v>16</v>
      </c>
      <c r="K744" s="5" t="s">
        <v>1542</v>
      </c>
      <c r="L744" s="1" t="str">
        <f>HYPERLINK(Overall_data[[#This Row],[mini plot]],"view plot")</f>
        <v>view plot</v>
      </c>
      <c r="M744" s="1" t="s">
        <v>34</v>
      </c>
      <c r="N744" s="3">
        <v>250000</v>
      </c>
      <c r="O744" s="3">
        <v>900</v>
      </c>
      <c r="P744" s="6" t="s">
        <v>28</v>
      </c>
      <c r="Q744" s="3">
        <v>5000</v>
      </c>
      <c r="R744" s="3">
        <v>0.3</v>
      </c>
      <c r="S744" s="3">
        <v>10000</v>
      </c>
      <c r="T744" s="3">
        <v>10</v>
      </c>
      <c r="U744" s="3">
        <v>0.5</v>
      </c>
      <c r="V744" s="3">
        <v>10</v>
      </c>
      <c r="W744" s="3">
        <v>100</v>
      </c>
      <c r="X744" s="3">
        <v>100</v>
      </c>
      <c r="Y744" s="3">
        <v>2</v>
      </c>
      <c r="Z744" s="3">
        <v>100</v>
      </c>
    </row>
    <row r="745" spans="1:26" x14ac:dyDescent="0.75">
      <c r="A745" s="5" t="s">
        <v>49</v>
      </c>
      <c r="B745" s="5" t="s">
        <v>27</v>
      </c>
      <c r="C745" s="4">
        <v>-1.2207927158866989</v>
      </c>
      <c r="D745" s="4">
        <v>-1.461181205297047</v>
      </c>
      <c r="E745" s="4">
        <v>3.697084245002034</v>
      </c>
      <c r="F745" s="4">
        <v>4.6242918261424713</v>
      </c>
      <c r="G745" s="4">
        <v>0.95786247674981451</v>
      </c>
      <c r="H745" s="4">
        <v>2.2950879901288301E-2</v>
      </c>
      <c r="I745" s="4">
        <v>0.29537306134901248</v>
      </c>
      <c r="J745" s="3">
        <v>16</v>
      </c>
      <c r="K745" s="5" t="s">
        <v>7305</v>
      </c>
      <c r="L745" s="1" t="str">
        <f>HYPERLINK(Overall_data[[#This Row],[mini plot]],"view plot")</f>
        <v>view plot</v>
      </c>
      <c r="M745" s="1" t="s">
        <v>93</v>
      </c>
      <c r="N745" s="3">
        <v>250000</v>
      </c>
      <c r="O745" s="3">
        <v>900</v>
      </c>
      <c r="P745" s="6" t="s">
        <v>28</v>
      </c>
      <c r="Q745" s="3">
        <v>5000</v>
      </c>
      <c r="R745" s="3">
        <v>0.3</v>
      </c>
      <c r="S745" s="3">
        <v>316</v>
      </c>
      <c r="T745" s="3">
        <v>10</v>
      </c>
      <c r="U745" s="3">
        <v>0.5</v>
      </c>
      <c r="V745" s="3">
        <v>10</v>
      </c>
      <c r="W745" s="3">
        <v>100</v>
      </c>
      <c r="X745" s="3">
        <v>316</v>
      </c>
      <c r="Y745" s="3">
        <v>2</v>
      </c>
      <c r="Z745" s="3">
        <v>100</v>
      </c>
    </row>
    <row r="746" spans="1:26" x14ac:dyDescent="0.75">
      <c r="A746" s="5" t="s">
        <v>48</v>
      </c>
      <c r="B746" s="5" t="s">
        <v>27</v>
      </c>
      <c r="C746" s="4">
        <v>-2.9167801973423249</v>
      </c>
      <c r="D746" s="4">
        <v>-2.8080545755245669</v>
      </c>
      <c r="E746" s="4">
        <v>7.6430677539288272</v>
      </c>
      <c r="F746" s="4">
        <v>7.5918528280574513</v>
      </c>
      <c r="G746" s="4">
        <v>0.1201841481713314</v>
      </c>
      <c r="H746" s="4">
        <v>0.83736242633430547</v>
      </c>
      <c r="I746" s="4">
        <v>0.29562971379229119</v>
      </c>
      <c r="J746" s="3">
        <v>18</v>
      </c>
      <c r="K746" s="5" t="s">
        <v>1543</v>
      </c>
      <c r="L746" s="1" t="str">
        <f>HYPERLINK(Overall_data[[#This Row],[mini plot]],"view plot")</f>
        <v>view plot</v>
      </c>
      <c r="M746" s="1" t="s">
        <v>53</v>
      </c>
      <c r="N746" s="3">
        <v>250000</v>
      </c>
      <c r="O746" s="3">
        <v>900</v>
      </c>
      <c r="P746" s="6" t="s">
        <v>28</v>
      </c>
      <c r="Q746" s="3">
        <v>5000</v>
      </c>
      <c r="R746" s="3">
        <v>0.5</v>
      </c>
      <c r="S746" s="3">
        <v>31600</v>
      </c>
      <c r="T746" s="3">
        <v>10</v>
      </c>
      <c r="U746" s="3">
        <v>0.5</v>
      </c>
      <c r="V746" s="3">
        <v>10</v>
      </c>
      <c r="W746" s="3">
        <v>100</v>
      </c>
      <c r="X746" s="3">
        <v>100</v>
      </c>
      <c r="Y746" s="3">
        <v>2</v>
      </c>
      <c r="Z746" s="3">
        <v>100</v>
      </c>
    </row>
    <row r="747" spans="1:26" x14ac:dyDescent="0.75">
      <c r="A747" s="5" t="s">
        <v>38</v>
      </c>
      <c r="B747" s="5" t="s">
        <v>27</v>
      </c>
      <c r="C747" s="4">
        <v>-1.4283413464618531</v>
      </c>
      <c r="D747" s="4">
        <v>-0.99004785980976229</v>
      </c>
      <c r="E747" s="4">
        <v>4.5024396059174681</v>
      </c>
      <c r="F747" s="4">
        <v>3.3674603542903352</v>
      </c>
      <c r="G747" s="4">
        <v>1.2166672026752969</v>
      </c>
      <c r="H747" s="4">
        <v>0.43978743840050682</v>
      </c>
      <c r="I747" s="4">
        <v>0.29571629632376317</v>
      </c>
      <c r="J747" s="3">
        <v>23</v>
      </c>
      <c r="K747" s="5" t="s">
        <v>1544</v>
      </c>
      <c r="L747" s="1" t="str">
        <f>HYPERLINK(Overall_data[[#This Row],[mini plot]],"view plot")</f>
        <v>view plot</v>
      </c>
      <c r="M747" s="1" t="s">
        <v>27</v>
      </c>
      <c r="N747" s="3">
        <v>250000</v>
      </c>
      <c r="O747" s="3">
        <v>900</v>
      </c>
      <c r="P747" s="6" t="s">
        <v>28</v>
      </c>
      <c r="Q747" s="3">
        <v>5000</v>
      </c>
      <c r="R747" s="3">
        <v>0.5</v>
      </c>
      <c r="S747" s="3">
        <v>10000</v>
      </c>
      <c r="T747" s="3">
        <v>10</v>
      </c>
      <c r="U747" s="3">
        <v>0.5</v>
      </c>
      <c r="V747" s="3">
        <v>10</v>
      </c>
      <c r="W747" s="3">
        <v>100</v>
      </c>
      <c r="X747" s="3">
        <v>10</v>
      </c>
      <c r="Y747" s="3">
        <v>2</v>
      </c>
      <c r="Z747" s="3">
        <v>100</v>
      </c>
    </row>
    <row r="748" spans="1:26" x14ac:dyDescent="0.75">
      <c r="A748" s="5" t="s">
        <v>45</v>
      </c>
      <c r="B748" s="5" t="s">
        <v>31</v>
      </c>
      <c r="C748" s="4">
        <v>-1.23566976616111</v>
      </c>
      <c r="D748" s="4">
        <v>-1.1454886412307019</v>
      </c>
      <c r="E748" s="4">
        <v>4.1750636157785266</v>
      </c>
      <c r="F748" s="4">
        <v>4.1239549475754318</v>
      </c>
      <c r="G748" s="4">
        <v>0.10365679552835901</v>
      </c>
      <c r="H748" s="4">
        <v>-0.11005661690448559</v>
      </c>
      <c r="I748" s="4">
        <v>0.29609815354074509</v>
      </c>
      <c r="J748" s="3">
        <v>19</v>
      </c>
      <c r="K748" s="5" t="s">
        <v>1533</v>
      </c>
      <c r="L748" s="1" t="str">
        <f>HYPERLINK(Overall_data[[#This Row],[mini plot]],"view plot")</f>
        <v>view plot</v>
      </c>
      <c r="M748" s="1" t="s">
        <v>27</v>
      </c>
      <c r="N748" s="3">
        <v>250000</v>
      </c>
      <c r="O748" s="3">
        <v>900</v>
      </c>
      <c r="P748" s="6" t="s">
        <v>28</v>
      </c>
      <c r="Q748" s="3">
        <v>5000</v>
      </c>
      <c r="R748" s="3">
        <v>0.5</v>
      </c>
      <c r="S748" s="3">
        <v>10000</v>
      </c>
      <c r="T748" s="3">
        <v>10</v>
      </c>
      <c r="U748" s="3">
        <v>0.5</v>
      </c>
      <c r="V748" s="3">
        <v>10</v>
      </c>
      <c r="W748" s="3">
        <v>100</v>
      </c>
      <c r="X748" s="3">
        <v>32</v>
      </c>
      <c r="Y748" s="3">
        <v>2</v>
      </c>
      <c r="Z748" s="3">
        <v>100</v>
      </c>
    </row>
    <row r="749" spans="1:26" x14ac:dyDescent="0.75">
      <c r="A749" s="5" t="s">
        <v>30</v>
      </c>
      <c r="B749" s="5" t="s">
        <v>34</v>
      </c>
      <c r="C749" s="4">
        <v>-2.0449505685878422</v>
      </c>
      <c r="D749" s="4">
        <v>-1.898873230564428</v>
      </c>
      <c r="E749" s="4">
        <v>5.356925115715323</v>
      </c>
      <c r="F749" s="4">
        <v>5.2364045419329983</v>
      </c>
      <c r="G749" s="4">
        <v>0.18937739408078089</v>
      </c>
      <c r="H749" s="4">
        <v>0.74809306707297762</v>
      </c>
      <c r="I749" s="4">
        <v>0.29647417830324713</v>
      </c>
      <c r="J749" s="3">
        <v>11</v>
      </c>
      <c r="K749" s="5" t="s">
        <v>7711</v>
      </c>
      <c r="L749" s="1" t="str">
        <f>HYPERLINK(Overall_data[[#This Row],[mini plot]],"view plot")</f>
        <v>view plot</v>
      </c>
      <c r="M749" s="1" t="s">
        <v>93</v>
      </c>
      <c r="N749" s="3">
        <v>250000</v>
      </c>
      <c r="O749" s="3">
        <v>900</v>
      </c>
      <c r="P749" s="6" t="s">
        <v>28</v>
      </c>
      <c r="Q749" s="3">
        <v>5000</v>
      </c>
      <c r="R749" s="3">
        <v>0.3</v>
      </c>
      <c r="S749" s="3">
        <v>316</v>
      </c>
      <c r="T749" s="3">
        <v>10</v>
      </c>
      <c r="U749" s="3">
        <v>0.5</v>
      </c>
      <c r="V749" s="3">
        <v>10</v>
      </c>
      <c r="W749" s="3">
        <v>100</v>
      </c>
      <c r="X749" s="3">
        <v>10</v>
      </c>
      <c r="Y749" s="3">
        <v>2</v>
      </c>
      <c r="Z749" s="3">
        <v>100</v>
      </c>
    </row>
    <row r="750" spans="1:26" x14ac:dyDescent="0.75">
      <c r="A750" s="5" t="s">
        <v>45</v>
      </c>
      <c r="B750" s="5" t="s">
        <v>27</v>
      </c>
      <c r="C750" s="4">
        <v>-0.86520599558928124</v>
      </c>
      <c r="D750" s="4">
        <v>-1.1454886412307019</v>
      </c>
      <c r="E750" s="4">
        <v>3.4739858997758408</v>
      </c>
      <c r="F750" s="4">
        <v>4.1239549475754318</v>
      </c>
      <c r="G750" s="4">
        <v>0.70782633784372595</v>
      </c>
      <c r="H750" s="4">
        <v>-0.1131744453580672</v>
      </c>
      <c r="I750" s="4">
        <v>0.29651368906573278</v>
      </c>
      <c r="J750" s="3">
        <v>19</v>
      </c>
      <c r="K750" s="5" t="s">
        <v>1485</v>
      </c>
      <c r="L750" s="1" t="str">
        <f>HYPERLINK(Overall_data[[#This Row],[mini plot]],"view plot")</f>
        <v>view plot</v>
      </c>
      <c r="M750" s="1" t="s">
        <v>31</v>
      </c>
      <c r="N750" s="3">
        <v>250000</v>
      </c>
      <c r="O750" s="3">
        <v>900</v>
      </c>
      <c r="P750" s="6" t="s">
        <v>28</v>
      </c>
      <c r="Q750" s="3">
        <v>5000</v>
      </c>
      <c r="R750" s="3">
        <v>0.5</v>
      </c>
      <c r="S750" s="3">
        <v>31600</v>
      </c>
      <c r="T750" s="3">
        <v>10</v>
      </c>
      <c r="U750" s="3">
        <v>0.5</v>
      </c>
      <c r="V750" s="3">
        <v>10</v>
      </c>
      <c r="W750" s="3">
        <v>100</v>
      </c>
      <c r="X750" s="3">
        <v>100</v>
      </c>
      <c r="Y750" s="3">
        <v>2</v>
      </c>
      <c r="Z750" s="3">
        <v>100</v>
      </c>
    </row>
    <row r="751" spans="1:26" x14ac:dyDescent="0.75">
      <c r="A751" s="5" t="s">
        <v>45</v>
      </c>
      <c r="B751" s="5" t="s">
        <v>27</v>
      </c>
      <c r="C751" s="4">
        <v>-0.8652049839945859</v>
      </c>
      <c r="D751" s="4">
        <v>-1.1454886412307019</v>
      </c>
      <c r="E751" s="4">
        <v>3.4739838215437659</v>
      </c>
      <c r="F751" s="4">
        <v>4.1239549475754318</v>
      </c>
      <c r="G751" s="4">
        <v>0.70782864677019441</v>
      </c>
      <c r="H751" s="4">
        <v>-0.11318089074234081</v>
      </c>
      <c r="I751" s="4">
        <v>0.29651454748550238</v>
      </c>
      <c r="J751" s="3">
        <v>19</v>
      </c>
      <c r="K751" s="5" t="s">
        <v>1486</v>
      </c>
      <c r="L751" s="1" t="str">
        <f>HYPERLINK(Overall_data[[#This Row],[mini plot]],"view plot")</f>
        <v>view plot</v>
      </c>
      <c r="M751" s="1" t="s">
        <v>93</v>
      </c>
      <c r="N751" s="3">
        <v>250000</v>
      </c>
      <c r="O751" s="3">
        <v>900</v>
      </c>
      <c r="P751" s="6" t="s">
        <v>28</v>
      </c>
      <c r="Q751" s="3">
        <v>5000</v>
      </c>
      <c r="R751" s="3">
        <v>0.5</v>
      </c>
      <c r="S751" s="3">
        <v>31600</v>
      </c>
      <c r="T751" s="3">
        <v>10</v>
      </c>
      <c r="U751" s="3">
        <v>0.5</v>
      </c>
      <c r="V751" s="3">
        <v>10</v>
      </c>
      <c r="W751" s="3">
        <v>100</v>
      </c>
      <c r="X751" s="3">
        <v>100</v>
      </c>
      <c r="Y751" s="3">
        <v>2</v>
      </c>
      <c r="Z751" s="3">
        <v>100</v>
      </c>
    </row>
    <row r="752" spans="1:26" x14ac:dyDescent="0.75">
      <c r="A752" s="5" t="s">
        <v>43</v>
      </c>
      <c r="B752" s="5" t="s">
        <v>27</v>
      </c>
      <c r="C752" s="4">
        <v>-1.375326617319137</v>
      </c>
      <c r="D752" s="4">
        <v>-2.1122513100539351</v>
      </c>
      <c r="E752" s="4">
        <v>4.5025338982344323</v>
      </c>
      <c r="F752" s="4">
        <v>7.0941666315153729</v>
      </c>
      <c r="G752" s="4">
        <v>2.6943678715007562</v>
      </c>
      <c r="H752" s="4">
        <v>0.48503502326493059</v>
      </c>
      <c r="I752" s="4">
        <v>0.2966924041012744</v>
      </c>
      <c r="J752" s="3">
        <v>23</v>
      </c>
      <c r="K752" s="5" t="s">
        <v>1545</v>
      </c>
      <c r="L752" s="1" t="str">
        <f>HYPERLINK(Overall_data[[#This Row],[mini plot]],"view plot")</f>
        <v>view plot</v>
      </c>
      <c r="M752" s="1" t="s">
        <v>93</v>
      </c>
      <c r="N752" s="3">
        <v>250000</v>
      </c>
      <c r="O752" s="3">
        <v>900</v>
      </c>
      <c r="P752" s="6" t="s">
        <v>28</v>
      </c>
      <c r="Q752" s="3">
        <v>5000</v>
      </c>
      <c r="R752" s="3">
        <v>0.5</v>
      </c>
      <c r="S752" s="3">
        <v>31600</v>
      </c>
      <c r="T752" s="3">
        <v>10</v>
      </c>
      <c r="U752" s="3">
        <v>0.5</v>
      </c>
      <c r="V752" s="3">
        <v>10</v>
      </c>
      <c r="W752" s="3">
        <v>100</v>
      </c>
      <c r="X752" s="3">
        <v>10</v>
      </c>
      <c r="Y752" s="3">
        <v>2</v>
      </c>
      <c r="Z752" s="3">
        <v>100</v>
      </c>
    </row>
    <row r="753" spans="1:26" x14ac:dyDescent="0.75">
      <c r="A753" s="5" t="s">
        <v>43</v>
      </c>
      <c r="B753" s="5" t="s">
        <v>27</v>
      </c>
      <c r="C753" s="4">
        <v>-1.3753276732429101</v>
      </c>
      <c r="D753" s="4">
        <v>-2.1122513100539351</v>
      </c>
      <c r="E753" s="4">
        <v>4.5025360356352548</v>
      </c>
      <c r="F753" s="4">
        <v>7.0941666315153729</v>
      </c>
      <c r="G753" s="4">
        <v>2.69436552679712</v>
      </c>
      <c r="H753" s="4">
        <v>0.48503199853573048</v>
      </c>
      <c r="I753" s="4">
        <v>0.29669327543515228</v>
      </c>
      <c r="J753" s="3">
        <v>23</v>
      </c>
      <c r="K753" s="5" t="s">
        <v>1546</v>
      </c>
      <c r="L753" s="1" t="str">
        <f>HYPERLINK(Overall_data[[#This Row],[mini plot]],"view plot")</f>
        <v>view plot</v>
      </c>
      <c r="M753" s="1" t="s">
        <v>31</v>
      </c>
      <c r="N753" s="3">
        <v>250000</v>
      </c>
      <c r="O753" s="3">
        <v>900</v>
      </c>
      <c r="P753" s="6" t="s">
        <v>28</v>
      </c>
      <c r="Q753" s="3">
        <v>5000</v>
      </c>
      <c r="R753" s="3">
        <v>0.5</v>
      </c>
      <c r="S753" s="3">
        <v>31600</v>
      </c>
      <c r="T753" s="3">
        <v>10</v>
      </c>
      <c r="U753" s="3">
        <v>0.5</v>
      </c>
      <c r="V753" s="3">
        <v>10</v>
      </c>
      <c r="W753" s="3">
        <v>100</v>
      </c>
      <c r="X753" s="3">
        <v>10</v>
      </c>
      <c r="Y753" s="3">
        <v>2</v>
      </c>
      <c r="Z753" s="3">
        <v>100</v>
      </c>
    </row>
    <row r="754" spans="1:26" x14ac:dyDescent="0.75">
      <c r="A754" s="5" t="s">
        <v>49</v>
      </c>
      <c r="B754" s="5" t="s">
        <v>31</v>
      </c>
      <c r="C754" s="4">
        <v>-1.486088643518451</v>
      </c>
      <c r="D754" s="4">
        <v>-1.461181205297047</v>
      </c>
      <c r="E754" s="4">
        <v>4.4187882777821592</v>
      </c>
      <c r="F754" s="4">
        <v>4.6242918261424713</v>
      </c>
      <c r="G754" s="4">
        <v>0.2070074608979883</v>
      </c>
      <c r="H754" s="4">
        <v>1.3083918344915291E-2</v>
      </c>
      <c r="I754" s="4">
        <v>0.29686076215904211</v>
      </c>
      <c r="J754" s="3">
        <v>16</v>
      </c>
      <c r="K754" s="5" t="s">
        <v>7306</v>
      </c>
      <c r="L754" s="1" t="str">
        <f>HYPERLINK(Overall_data[[#This Row],[mini plot]],"view plot")</f>
        <v>view plot</v>
      </c>
      <c r="M754" s="1" t="s">
        <v>34</v>
      </c>
      <c r="N754" s="3">
        <v>250000</v>
      </c>
      <c r="O754" s="3">
        <v>900</v>
      </c>
      <c r="P754" s="6" t="s">
        <v>28</v>
      </c>
      <c r="Q754" s="3">
        <v>5000</v>
      </c>
      <c r="R754" s="3">
        <v>0.5</v>
      </c>
      <c r="S754" s="3">
        <v>1000</v>
      </c>
      <c r="T754" s="3">
        <v>10</v>
      </c>
      <c r="U754" s="3">
        <v>0.5</v>
      </c>
      <c r="V754" s="3">
        <v>10</v>
      </c>
      <c r="W754" s="3">
        <v>100</v>
      </c>
      <c r="X754" s="3">
        <v>100</v>
      </c>
      <c r="Y754" s="3">
        <v>2</v>
      </c>
      <c r="Z754" s="3">
        <v>100</v>
      </c>
    </row>
    <row r="755" spans="1:26" x14ac:dyDescent="0.75">
      <c r="A755" s="5" t="s">
        <v>45</v>
      </c>
      <c r="B755" s="5" t="s">
        <v>31</v>
      </c>
      <c r="C755" s="4">
        <v>-0.84794153661888538</v>
      </c>
      <c r="D755" s="4">
        <v>-1.1454886412307019</v>
      </c>
      <c r="E755" s="4">
        <v>3.419785165837832</v>
      </c>
      <c r="F755" s="4">
        <v>4.1239549475754318</v>
      </c>
      <c r="G755" s="4">
        <v>0.76445363559555013</v>
      </c>
      <c r="H755" s="4">
        <v>-0.1160970248454094</v>
      </c>
      <c r="I755" s="4">
        <v>0.29690267426993938</v>
      </c>
      <c r="J755" s="3">
        <v>19</v>
      </c>
      <c r="K755" s="5" t="s">
        <v>1547</v>
      </c>
      <c r="L755" s="1" t="str">
        <f>HYPERLINK(Overall_data[[#This Row],[mini plot]],"view plot")</f>
        <v>view plot</v>
      </c>
      <c r="M755" s="1" t="s">
        <v>34</v>
      </c>
      <c r="N755" s="3">
        <v>250000</v>
      </c>
      <c r="O755" s="3">
        <v>900</v>
      </c>
      <c r="P755" s="6" t="s">
        <v>28</v>
      </c>
      <c r="Q755" s="3">
        <v>5000</v>
      </c>
      <c r="R755" s="3">
        <v>0.5</v>
      </c>
      <c r="S755" s="3">
        <v>10000</v>
      </c>
      <c r="T755" s="3">
        <v>10</v>
      </c>
      <c r="U755" s="3">
        <v>0.5</v>
      </c>
      <c r="V755" s="3">
        <v>10</v>
      </c>
      <c r="W755" s="3">
        <v>100</v>
      </c>
      <c r="X755" s="3">
        <v>316</v>
      </c>
      <c r="Y755" s="3">
        <v>2</v>
      </c>
      <c r="Z755" s="3">
        <v>100</v>
      </c>
    </row>
    <row r="756" spans="1:26" x14ac:dyDescent="0.75">
      <c r="A756" s="5" t="s">
        <v>49</v>
      </c>
      <c r="B756" s="5" t="s">
        <v>31</v>
      </c>
      <c r="C756" s="4">
        <v>-1.176665113066687</v>
      </c>
      <c r="D756" s="4">
        <v>-1.461181205297047</v>
      </c>
      <c r="E756" s="4">
        <v>4.11360599393372</v>
      </c>
      <c r="F756" s="4">
        <v>4.6242918261424713</v>
      </c>
      <c r="G756" s="4">
        <v>0.5845933851462739</v>
      </c>
      <c r="H756" s="4">
        <v>9.4961232892792902E-3</v>
      </c>
      <c r="I756" s="4">
        <v>0.2973998704817904</v>
      </c>
      <c r="J756" s="3">
        <v>16</v>
      </c>
      <c r="K756" s="5" t="s">
        <v>471</v>
      </c>
      <c r="L756" s="1" t="str">
        <f>HYPERLINK(Overall_data[[#This Row],[mini plot]],"view plot")</f>
        <v>view plot</v>
      </c>
      <c r="M756" s="1" t="s">
        <v>31</v>
      </c>
      <c r="N756" s="3">
        <v>250000</v>
      </c>
      <c r="O756" s="3">
        <v>900</v>
      </c>
      <c r="P756" s="6" t="s">
        <v>28</v>
      </c>
      <c r="Q756" s="3">
        <v>5000</v>
      </c>
      <c r="R756" s="3">
        <v>0.7</v>
      </c>
      <c r="S756" s="3">
        <v>31600</v>
      </c>
      <c r="T756" s="3">
        <v>10</v>
      </c>
      <c r="U756" s="3">
        <v>0.5</v>
      </c>
      <c r="V756" s="3">
        <v>10</v>
      </c>
      <c r="W756" s="3">
        <v>100</v>
      </c>
      <c r="X756" s="3">
        <v>10</v>
      </c>
      <c r="Y756" s="3">
        <v>2</v>
      </c>
      <c r="Z756" s="3">
        <v>100</v>
      </c>
    </row>
    <row r="757" spans="1:26" x14ac:dyDescent="0.75">
      <c r="A757" s="5" t="s">
        <v>49</v>
      </c>
      <c r="B757" s="5" t="s">
        <v>31</v>
      </c>
      <c r="C757" s="4">
        <v>-1.1766650019098119</v>
      </c>
      <c r="D757" s="4">
        <v>-1.461181205297047</v>
      </c>
      <c r="E757" s="4">
        <v>4.1136057832805966</v>
      </c>
      <c r="F757" s="4">
        <v>4.6242918261424713</v>
      </c>
      <c r="G757" s="4">
        <v>0.58459362326645858</v>
      </c>
      <c r="H757" s="4">
        <v>9.4955315616364055E-3</v>
      </c>
      <c r="I757" s="4">
        <v>0.29739995931521263</v>
      </c>
      <c r="J757" s="3">
        <v>16</v>
      </c>
      <c r="K757" s="5" t="s">
        <v>472</v>
      </c>
      <c r="L757" s="1" t="str">
        <f>HYPERLINK(Overall_data[[#This Row],[mini plot]],"view plot")</f>
        <v>view plot</v>
      </c>
      <c r="M757" s="1" t="s">
        <v>93</v>
      </c>
      <c r="N757" s="3">
        <v>250000</v>
      </c>
      <c r="O757" s="3">
        <v>900</v>
      </c>
      <c r="P757" s="6" t="s">
        <v>28</v>
      </c>
      <c r="Q757" s="3">
        <v>5000</v>
      </c>
      <c r="R757" s="3">
        <v>0.7</v>
      </c>
      <c r="S757" s="3">
        <v>31600</v>
      </c>
      <c r="T757" s="3">
        <v>10</v>
      </c>
      <c r="U757" s="3">
        <v>0.5</v>
      </c>
      <c r="V757" s="3">
        <v>10</v>
      </c>
      <c r="W757" s="3">
        <v>100</v>
      </c>
      <c r="X757" s="3">
        <v>10</v>
      </c>
      <c r="Y757" s="3">
        <v>2</v>
      </c>
      <c r="Z757" s="3">
        <v>100</v>
      </c>
    </row>
    <row r="758" spans="1:26" x14ac:dyDescent="0.75">
      <c r="A758" s="5" t="s">
        <v>30</v>
      </c>
      <c r="B758" s="5" t="s">
        <v>31</v>
      </c>
      <c r="C758" s="4">
        <v>-2.0627662232835728</v>
      </c>
      <c r="D758" s="4">
        <v>-1.898873230564428</v>
      </c>
      <c r="E758" s="4">
        <v>5.4001478377385599</v>
      </c>
      <c r="F758" s="4">
        <v>5.2364045419329983</v>
      </c>
      <c r="G758" s="4">
        <v>0.2316738655604153</v>
      </c>
      <c r="H758" s="4">
        <v>0.74531302592296367</v>
      </c>
      <c r="I758" s="4">
        <v>0.2981056317820826</v>
      </c>
      <c r="J758" s="3">
        <v>11</v>
      </c>
      <c r="K758" s="5" t="s">
        <v>1548</v>
      </c>
      <c r="L758" s="1" t="str">
        <f>HYPERLINK(Overall_data[[#This Row],[mini plot]],"view plot")</f>
        <v>view plot</v>
      </c>
      <c r="M758" s="1" t="s">
        <v>31</v>
      </c>
      <c r="N758" s="3">
        <v>250000</v>
      </c>
      <c r="O758" s="3">
        <v>1100</v>
      </c>
      <c r="P758" s="6" t="s">
        <v>28</v>
      </c>
      <c r="Q758" s="3">
        <v>5000</v>
      </c>
      <c r="R758" s="3">
        <v>1</v>
      </c>
      <c r="S758" s="3">
        <v>100000</v>
      </c>
      <c r="T758" s="3">
        <v>10</v>
      </c>
      <c r="U758" s="3">
        <v>0.5</v>
      </c>
      <c r="V758" s="3">
        <v>10</v>
      </c>
      <c r="W758" s="3">
        <v>100</v>
      </c>
      <c r="X758" s="3">
        <v>316</v>
      </c>
      <c r="Y758" s="3">
        <v>2</v>
      </c>
      <c r="Z758" s="3">
        <v>100</v>
      </c>
    </row>
    <row r="759" spans="1:26" x14ac:dyDescent="0.75">
      <c r="A759" s="5" t="s">
        <v>30</v>
      </c>
      <c r="B759" s="5" t="s">
        <v>27</v>
      </c>
      <c r="C759" s="4">
        <v>-1.2207927158866989</v>
      </c>
      <c r="D759" s="4">
        <v>-1.898873230564428</v>
      </c>
      <c r="E759" s="4">
        <v>3.697084245002034</v>
      </c>
      <c r="F759" s="4">
        <v>5.2364045419329983</v>
      </c>
      <c r="G759" s="4">
        <v>1.6820523656917601</v>
      </c>
      <c r="H759" s="4">
        <v>0.74501213816782741</v>
      </c>
      <c r="I759" s="4">
        <v>0.29828167113085691</v>
      </c>
      <c r="J759" s="3">
        <v>11</v>
      </c>
      <c r="K759" s="5" t="s">
        <v>7710</v>
      </c>
      <c r="L759" s="1" t="str">
        <f>HYPERLINK(Overall_data[[#This Row],[mini plot]],"view plot")</f>
        <v>view plot</v>
      </c>
      <c r="M759" s="1" t="s">
        <v>93</v>
      </c>
      <c r="N759" s="3">
        <v>250000</v>
      </c>
      <c r="O759" s="3">
        <v>900</v>
      </c>
      <c r="P759" s="6" t="s">
        <v>28</v>
      </c>
      <c r="Q759" s="3">
        <v>5000</v>
      </c>
      <c r="R759" s="3">
        <v>0.3</v>
      </c>
      <c r="S759" s="3">
        <v>316</v>
      </c>
      <c r="T759" s="3">
        <v>10</v>
      </c>
      <c r="U759" s="3">
        <v>0.5</v>
      </c>
      <c r="V759" s="3">
        <v>10</v>
      </c>
      <c r="W759" s="3">
        <v>100</v>
      </c>
      <c r="X759" s="3">
        <v>316</v>
      </c>
      <c r="Y759" s="3">
        <v>2</v>
      </c>
      <c r="Z759" s="3">
        <v>100</v>
      </c>
    </row>
    <row r="760" spans="1:26" x14ac:dyDescent="0.75">
      <c r="A760" s="5" t="s">
        <v>49</v>
      </c>
      <c r="B760" s="5" t="s">
        <v>31</v>
      </c>
      <c r="C760" s="4">
        <v>-1.153308093902373</v>
      </c>
      <c r="D760" s="4">
        <v>-1.461181205297047</v>
      </c>
      <c r="E760" s="4">
        <v>4.0499097104952213</v>
      </c>
      <c r="F760" s="4">
        <v>4.6242918261424713</v>
      </c>
      <c r="G760" s="4">
        <v>0.65169062253131127</v>
      </c>
      <c r="H760" s="4">
        <v>2.054631187522471E-3</v>
      </c>
      <c r="I760" s="4">
        <v>0.29851493813521318</v>
      </c>
      <c r="J760" s="3">
        <v>16</v>
      </c>
      <c r="K760" s="5" t="s">
        <v>473</v>
      </c>
      <c r="L760" s="1" t="str">
        <f>HYPERLINK(Overall_data[[#This Row],[mini plot]],"view plot")</f>
        <v>view plot</v>
      </c>
      <c r="M760" s="1" t="s">
        <v>34</v>
      </c>
      <c r="N760" s="3">
        <v>250000</v>
      </c>
      <c r="O760" s="3">
        <v>900</v>
      </c>
      <c r="P760" s="6" t="s">
        <v>28</v>
      </c>
      <c r="Q760" s="3">
        <v>5000</v>
      </c>
      <c r="R760" s="3">
        <v>0.5</v>
      </c>
      <c r="S760" s="3">
        <v>31600</v>
      </c>
      <c r="T760" s="3">
        <v>10</v>
      </c>
      <c r="U760" s="3">
        <v>0.5</v>
      </c>
      <c r="V760" s="3">
        <v>10</v>
      </c>
      <c r="W760" s="3">
        <v>100</v>
      </c>
      <c r="X760" s="3">
        <v>32</v>
      </c>
      <c r="Y760" s="3">
        <v>2</v>
      </c>
      <c r="Z760" s="3">
        <v>100</v>
      </c>
    </row>
    <row r="761" spans="1:26" x14ac:dyDescent="0.75">
      <c r="A761" s="5" t="s">
        <v>30</v>
      </c>
      <c r="B761" s="5" t="s">
        <v>27</v>
      </c>
      <c r="C761" s="4">
        <v>-2.082037173464522</v>
      </c>
      <c r="D761" s="4">
        <v>-1.898873230564428</v>
      </c>
      <c r="E761" s="4">
        <v>5.4477963208670781</v>
      </c>
      <c r="F761" s="4">
        <v>5.2364045419329983</v>
      </c>
      <c r="G761" s="4">
        <v>0.27970612109788312</v>
      </c>
      <c r="H761" s="4">
        <v>0.74336655693610676</v>
      </c>
      <c r="I761" s="4">
        <v>0.29924261361129179</v>
      </c>
      <c r="J761" s="3">
        <v>11</v>
      </c>
      <c r="K761" s="5" t="s">
        <v>7760</v>
      </c>
      <c r="L761" s="1" t="str">
        <f>HYPERLINK(Overall_data[[#This Row],[mini plot]],"view plot")</f>
        <v>view plot</v>
      </c>
      <c r="M761" s="1" t="s">
        <v>93</v>
      </c>
      <c r="N761" s="3">
        <v>250000</v>
      </c>
      <c r="O761" s="3">
        <v>900</v>
      </c>
      <c r="P761" s="6" t="s">
        <v>28</v>
      </c>
      <c r="Q761" s="3">
        <v>5000</v>
      </c>
      <c r="R761" s="3">
        <v>0.5</v>
      </c>
      <c r="S761" s="3">
        <v>316</v>
      </c>
      <c r="T761" s="3">
        <v>10</v>
      </c>
      <c r="U761" s="3">
        <v>0.5</v>
      </c>
      <c r="V761" s="3">
        <v>10</v>
      </c>
      <c r="W761" s="3">
        <v>100</v>
      </c>
      <c r="X761" s="3">
        <v>10</v>
      </c>
      <c r="Y761" s="3">
        <v>2</v>
      </c>
      <c r="Z761" s="3">
        <v>100</v>
      </c>
    </row>
    <row r="762" spans="1:26" x14ac:dyDescent="0.75">
      <c r="A762" s="5" t="s">
        <v>25</v>
      </c>
      <c r="B762" s="5" t="s">
        <v>29</v>
      </c>
      <c r="C762" s="4">
        <v>-3.6711520439151908</v>
      </c>
      <c r="D762" s="4">
        <v>-1.6805646188583361</v>
      </c>
      <c r="E762" s="4">
        <v>7.2944235093022209</v>
      </c>
      <c r="F762" s="4">
        <v>3.5516302520461771</v>
      </c>
      <c r="G762" s="4">
        <v>4.2392145101841434</v>
      </c>
      <c r="H762" s="4">
        <v>-0.46979284086939432</v>
      </c>
      <c r="I762" s="4">
        <v>0.29953361190840661</v>
      </c>
      <c r="J762" s="3">
        <v>4</v>
      </c>
      <c r="K762" s="5" t="s">
        <v>7761</v>
      </c>
      <c r="L762" s="1" t="str">
        <f>HYPERLINK(Overall_data[[#This Row],[mini plot]],"view plot")</f>
        <v>view plot</v>
      </c>
      <c r="M762" s="1" t="s">
        <v>93</v>
      </c>
      <c r="N762" s="3">
        <v>250000</v>
      </c>
      <c r="O762" s="3">
        <v>1500</v>
      </c>
      <c r="P762" s="6" t="s">
        <v>28</v>
      </c>
      <c r="Q762" s="3">
        <v>5000</v>
      </c>
      <c r="R762" s="3">
        <v>0.3</v>
      </c>
      <c r="S762" s="3">
        <v>316</v>
      </c>
      <c r="T762" s="3">
        <v>10</v>
      </c>
      <c r="U762" s="3">
        <v>0.5</v>
      </c>
      <c r="V762" s="3">
        <v>10</v>
      </c>
      <c r="W762" s="3">
        <v>100</v>
      </c>
      <c r="X762" s="3">
        <v>32</v>
      </c>
      <c r="Y762" s="3">
        <v>2</v>
      </c>
      <c r="Z762" s="3">
        <v>100</v>
      </c>
    </row>
    <row r="763" spans="1:26" x14ac:dyDescent="0.75">
      <c r="A763" s="5" t="s">
        <v>44</v>
      </c>
      <c r="B763" s="5" t="s">
        <v>31</v>
      </c>
      <c r="C763" s="4">
        <v>-0.75442774572892812</v>
      </c>
      <c r="D763" s="4">
        <v>-1.315289833399395</v>
      </c>
      <c r="E763" s="4">
        <v>3.083831462457213</v>
      </c>
      <c r="F763" s="4">
        <v>4.7009011285973497</v>
      </c>
      <c r="G763" s="4">
        <v>1.7115725478450059</v>
      </c>
      <c r="H763" s="4">
        <v>-0.1166995374919038</v>
      </c>
      <c r="I763" s="4">
        <v>0.30034624015655059</v>
      </c>
      <c r="J763" s="3">
        <v>25</v>
      </c>
      <c r="K763" s="5" t="s">
        <v>1549</v>
      </c>
      <c r="L763" s="1" t="str">
        <f>HYPERLINK(Overall_data[[#This Row],[mini plot]],"view plot")</f>
        <v>view plot</v>
      </c>
      <c r="M763" s="1" t="s">
        <v>31</v>
      </c>
      <c r="N763" s="3">
        <v>250000</v>
      </c>
      <c r="O763" s="3">
        <v>900</v>
      </c>
      <c r="P763" s="6" t="s">
        <v>28</v>
      </c>
      <c r="Q763" s="3">
        <v>5000</v>
      </c>
      <c r="R763" s="3">
        <v>0.5</v>
      </c>
      <c r="S763" s="3">
        <v>31600</v>
      </c>
      <c r="T763" s="3">
        <v>10</v>
      </c>
      <c r="U763" s="3">
        <v>0.5</v>
      </c>
      <c r="V763" s="3">
        <v>10</v>
      </c>
      <c r="W763" s="3">
        <v>100</v>
      </c>
      <c r="X763" s="3">
        <v>100</v>
      </c>
      <c r="Y763" s="3">
        <v>2</v>
      </c>
      <c r="Z763" s="3">
        <v>100</v>
      </c>
    </row>
    <row r="764" spans="1:26" x14ac:dyDescent="0.75">
      <c r="A764" s="5" t="s">
        <v>44</v>
      </c>
      <c r="B764" s="5" t="s">
        <v>31</v>
      </c>
      <c r="C764" s="4">
        <v>-0.75442751545041087</v>
      </c>
      <c r="D764" s="4">
        <v>-1.315289833399395</v>
      </c>
      <c r="E764" s="4">
        <v>3.0838320369359642</v>
      </c>
      <c r="F764" s="4">
        <v>4.7009011285973497</v>
      </c>
      <c r="G764" s="4">
        <v>1.71157208054516</v>
      </c>
      <c r="H764" s="4">
        <v>-0.1167069803432121</v>
      </c>
      <c r="I764" s="4">
        <v>0.30034724106530297</v>
      </c>
      <c r="J764" s="3">
        <v>25</v>
      </c>
      <c r="K764" s="5" t="s">
        <v>1550</v>
      </c>
      <c r="L764" s="1" t="str">
        <f>HYPERLINK(Overall_data[[#This Row],[mini plot]],"view plot")</f>
        <v>view plot</v>
      </c>
      <c r="M764" s="1" t="s">
        <v>93</v>
      </c>
      <c r="N764" s="3">
        <v>250000</v>
      </c>
      <c r="O764" s="3">
        <v>900</v>
      </c>
      <c r="P764" s="6" t="s">
        <v>28</v>
      </c>
      <c r="Q764" s="3">
        <v>5000</v>
      </c>
      <c r="R764" s="3">
        <v>0.5</v>
      </c>
      <c r="S764" s="3">
        <v>31600</v>
      </c>
      <c r="T764" s="3">
        <v>10</v>
      </c>
      <c r="U764" s="3">
        <v>0.5</v>
      </c>
      <c r="V764" s="3">
        <v>10</v>
      </c>
      <c r="W764" s="3">
        <v>100</v>
      </c>
      <c r="X764" s="3">
        <v>100</v>
      </c>
      <c r="Y764" s="3">
        <v>2</v>
      </c>
      <c r="Z764" s="3">
        <v>100</v>
      </c>
    </row>
    <row r="765" spans="1:26" x14ac:dyDescent="0.75">
      <c r="A765" s="5" t="s">
        <v>39</v>
      </c>
      <c r="B765" s="5" t="s">
        <v>33</v>
      </c>
      <c r="C765" s="4">
        <v>-1.674648469914541</v>
      </c>
      <c r="D765" s="4">
        <v>-0.99199712925743699</v>
      </c>
      <c r="E765" s="4">
        <v>4.9651924454426783</v>
      </c>
      <c r="F765" s="4">
        <v>3.3330422726229498</v>
      </c>
      <c r="G765" s="4">
        <v>1.769159981329109</v>
      </c>
      <c r="H765" s="4">
        <v>-0.34902861777152672</v>
      </c>
      <c r="I765" s="4">
        <v>0.30060638612748619</v>
      </c>
      <c r="J765" s="3">
        <v>17</v>
      </c>
      <c r="K765" s="5" t="s">
        <v>1551</v>
      </c>
      <c r="L765" s="1" t="str">
        <f>HYPERLINK(Overall_data[[#This Row],[mini plot]],"view plot")</f>
        <v>view plot</v>
      </c>
      <c r="M765" s="1" t="s">
        <v>34</v>
      </c>
      <c r="N765" s="3">
        <v>250000</v>
      </c>
      <c r="O765" s="3">
        <v>900</v>
      </c>
      <c r="P765" s="6" t="s">
        <v>28</v>
      </c>
      <c r="Q765" s="3">
        <v>5000</v>
      </c>
      <c r="R765" s="3">
        <v>0.3</v>
      </c>
      <c r="S765" s="3">
        <v>100000</v>
      </c>
      <c r="T765" s="3">
        <v>10</v>
      </c>
      <c r="U765" s="3">
        <v>0.5</v>
      </c>
      <c r="V765" s="3">
        <v>10</v>
      </c>
      <c r="W765" s="3">
        <v>100</v>
      </c>
      <c r="X765" s="3">
        <v>100</v>
      </c>
      <c r="Y765" s="3">
        <v>2</v>
      </c>
      <c r="Z765" s="3">
        <v>100</v>
      </c>
    </row>
    <row r="766" spans="1:26" x14ac:dyDescent="0.75">
      <c r="A766" s="5" t="s">
        <v>48</v>
      </c>
      <c r="B766" s="5" t="s">
        <v>31</v>
      </c>
      <c r="C766" s="4">
        <v>-1.9136577705289051</v>
      </c>
      <c r="D766" s="4">
        <v>-2.8080545755245669</v>
      </c>
      <c r="E766" s="4">
        <v>5.0971101259608291</v>
      </c>
      <c r="F766" s="4">
        <v>7.5918528280574513</v>
      </c>
      <c r="G766" s="4">
        <v>2.6502239140213799</v>
      </c>
      <c r="H766" s="4">
        <v>0.83121155020304971</v>
      </c>
      <c r="I766" s="4">
        <v>0.30116812274069388</v>
      </c>
      <c r="J766" s="3">
        <v>18</v>
      </c>
      <c r="K766" s="5" t="s">
        <v>1552</v>
      </c>
      <c r="L766" s="1" t="str">
        <f>HYPERLINK(Overall_data[[#This Row],[mini plot]],"view plot")</f>
        <v>view plot</v>
      </c>
      <c r="M766" s="1" t="s">
        <v>31</v>
      </c>
      <c r="N766" s="3">
        <v>250000</v>
      </c>
      <c r="O766" s="3">
        <v>1100</v>
      </c>
      <c r="P766" s="6" t="s">
        <v>28</v>
      </c>
      <c r="Q766" s="3">
        <v>5000</v>
      </c>
      <c r="R766" s="3">
        <v>1</v>
      </c>
      <c r="S766" s="3">
        <v>31600</v>
      </c>
      <c r="T766" s="3">
        <v>10</v>
      </c>
      <c r="U766" s="3">
        <v>0.5</v>
      </c>
      <c r="V766" s="3">
        <v>10</v>
      </c>
      <c r="W766" s="3">
        <v>100</v>
      </c>
      <c r="X766" s="3">
        <v>316</v>
      </c>
      <c r="Y766" s="3">
        <v>2</v>
      </c>
      <c r="Z766" s="3">
        <v>100</v>
      </c>
    </row>
    <row r="767" spans="1:26" x14ac:dyDescent="0.75">
      <c r="A767" s="5" t="s">
        <v>48</v>
      </c>
      <c r="B767" s="5" t="s">
        <v>31</v>
      </c>
      <c r="C767" s="4">
        <v>-1.959816166321408</v>
      </c>
      <c r="D767" s="4">
        <v>-2.8080545755245669</v>
      </c>
      <c r="E767" s="4">
        <v>5.1971940055527401</v>
      </c>
      <c r="F767" s="4">
        <v>7.5918528280574513</v>
      </c>
      <c r="G767" s="4">
        <v>2.5404525728789258</v>
      </c>
      <c r="H767" s="4">
        <v>0.8310707961049566</v>
      </c>
      <c r="I767" s="4">
        <v>0.30129366987897821</v>
      </c>
      <c r="J767" s="3">
        <v>18</v>
      </c>
      <c r="K767" s="5" t="s">
        <v>7762</v>
      </c>
      <c r="L767" s="1" t="str">
        <f>HYPERLINK(Overall_data[[#This Row],[mini plot]],"view plot")</f>
        <v>view plot</v>
      </c>
      <c r="M767" s="1" t="s">
        <v>34</v>
      </c>
      <c r="N767" s="3">
        <v>250000</v>
      </c>
      <c r="O767" s="3">
        <v>900</v>
      </c>
      <c r="P767" s="6" t="s">
        <v>28</v>
      </c>
      <c r="Q767" s="3">
        <v>5000</v>
      </c>
      <c r="R767" s="3">
        <v>0.5</v>
      </c>
      <c r="S767" s="3">
        <v>316</v>
      </c>
      <c r="T767" s="3">
        <v>10</v>
      </c>
      <c r="U767" s="3">
        <v>0.5</v>
      </c>
      <c r="V767" s="3">
        <v>10</v>
      </c>
      <c r="W767" s="3">
        <v>100</v>
      </c>
      <c r="X767" s="3">
        <v>32</v>
      </c>
      <c r="Y767" s="3">
        <v>2</v>
      </c>
      <c r="Z767" s="3">
        <v>100</v>
      </c>
    </row>
    <row r="768" spans="1:26" x14ac:dyDescent="0.75">
      <c r="A768" s="5" t="s">
        <v>48</v>
      </c>
      <c r="B768" s="5" t="s">
        <v>27</v>
      </c>
      <c r="C768" s="4">
        <v>-1.9710568512440449</v>
      </c>
      <c r="D768" s="4">
        <v>-2.8080545755245669</v>
      </c>
      <c r="E768" s="4">
        <v>5.2222676710100462</v>
      </c>
      <c r="F768" s="4">
        <v>7.5918528280574513</v>
      </c>
      <c r="G768" s="4">
        <v>2.5130656591004841</v>
      </c>
      <c r="H768" s="4">
        <v>0.83098472989174788</v>
      </c>
      <c r="I768" s="4">
        <v>0.30137041179988261</v>
      </c>
      <c r="J768" s="3">
        <v>18</v>
      </c>
      <c r="K768" s="5" t="s">
        <v>7763</v>
      </c>
      <c r="L768" s="1" t="str">
        <f>HYPERLINK(Overall_data[[#This Row],[mini plot]],"view plot")</f>
        <v>view plot</v>
      </c>
      <c r="M768" s="1" t="s">
        <v>93</v>
      </c>
      <c r="N768" s="3">
        <v>250000</v>
      </c>
      <c r="O768" s="3">
        <v>900</v>
      </c>
      <c r="P768" s="6" t="s">
        <v>28</v>
      </c>
      <c r="Q768" s="3">
        <v>5000</v>
      </c>
      <c r="R768" s="3">
        <v>0.3</v>
      </c>
      <c r="S768" s="3">
        <v>316</v>
      </c>
      <c r="T768" s="3">
        <v>10</v>
      </c>
      <c r="U768" s="3">
        <v>0.5</v>
      </c>
      <c r="V768" s="3">
        <v>10</v>
      </c>
      <c r="W768" s="3">
        <v>100</v>
      </c>
      <c r="X768" s="3">
        <v>10</v>
      </c>
      <c r="Y768" s="3">
        <v>2</v>
      </c>
      <c r="Z768" s="3">
        <v>100</v>
      </c>
    </row>
    <row r="769" spans="1:26" x14ac:dyDescent="0.75">
      <c r="A769" s="5" t="s">
        <v>41</v>
      </c>
      <c r="B769" s="5" t="s">
        <v>31</v>
      </c>
      <c r="C769" s="4">
        <v>-2.9362906939014479</v>
      </c>
      <c r="D769" s="4">
        <v>-1.7706237095716011</v>
      </c>
      <c r="E769" s="4">
        <v>6.4651565374852611</v>
      </c>
      <c r="F769" s="4">
        <v>4.047796673452881</v>
      </c>
      <c r="G769" s="4">
        <v>2.6837302827578049</v>
      </c>
      <c r="H769" s="4">
        <v>0.36558575271078081</v>
      </c>
      <c r="I769" s="4">
        <v>0.30166342148850062</v>
      </c>
      <c r="J769" s="3">
        <v>16</v>
      </c>
      <c r="K769" s="5" t="s">
        <v>7764</v>
      </c>
      <c r="L769" s="1" t="str">
        <f>HYPERLINK(Overall_data[[#This Row],[mini plot]],"view plot")</f>
        <v>view plot</v>
      </c>
      <c r="M769" s="1" t="s">
        <v>93</v>
      </c>
      <c r="N769" s="3">
        <v>250000</v>
      </c>
      <c r="O769" s="3">
        <v>1100</v>
      </c>
      <c r="P769" s="6" t="s">
        <v>28</v>
      </c>
      <c r="Q769" s="3">
        <v>5000</v>
      </c>
      <c r="R769" s="3">
        <v>0.7</v>
      </c>
      <c r="S769" s="3">
        <v>1000</v>
      </c>
      <c r="T769" s="3">
        <v>10</v>
      </c>
      <c r="U769" s="3">
        <v>0.5</v>
      </c>
      <c r="V769" s="3">
        <v>10</v>
      </c>
      <c r="W769" s="3">
        <v>100</v>
      </c>
      <c r="X769" s="3">
        <v>316</v>
      </c>
      <c r="Y769" s="3">
        <v>2</v>
      </c>
      <c r="Z769" s="3">
        <v>100</v>
      </c>
    </row>
    <row r="770" spans="1:26" x14ac:dyDescent="0.75">
      <c r="A770" s="5" t="s">
        <v>48</v>
      </c>
      <c r="B770" s="5" t="s">
        <v>31</v>
      </c>
      <c r="C770" s="4">
        <v>-1.8488774608007461</v>
      </c>
      <c r="D770" s="4">
        <v>-2.8080545755245669</v>
      </c>
      <c r="E770" s="4">
        <v>4.9717076464797163</v>
      </c>
      <c r="F770" s="4">
        <v>7.5918528280574513</v>
      </c>
      <c r="G770" s="4">
        <v>2.790193812256585</v>
      </c>
      <c r="H770" s="4">
        <v>0.83042854027689383</v>
      </c>
      <c r="I770" s="4">
        <v>0.3018658741945221</v>
      </c>
      <c r="J770" s="3">
        <v>18</v>
      </c>
      <c r="K770" s="5" t="s">
        <v>7765</v>
      </c>
      <c r="L770" s="1" t="str">
        <f>HYPERLINK(Overall_data[[#This Row],[mini plot]],"view plot")</f>
        <v>view plot</v>
      </c>
      <c r="M770" s="1" t="s">
        <v>34</v>
      </c>
      <c r="N770" s="3">
        <v>250000</v>
      </c>
      <c r="O770" s="3">
        <v>900</v>
      </c>
      <c r="P770" s="6" t="s">
        <v>28</v>
      </c>
      <c r="Q770" s="3">
        <v>5000</v>
      </c>
      <c r="R770" s="3">
        <v>0.3</v>
      </c>
      <c r="S770" s="3">
        <v>316</v>
      </c>
      <c r="T770" s="3">
        <v>10</v>
      </c>
      <c r="U770" s="3">
        <v>0.5</v>
      </c>
      <c r="V770" s="3">
        <v>10</v>
      </c>
      <c r="W770" s="3">
        <v>100</v>
      </c>
      <c r="X770" s="3">
        <v>32</v>
      </c>
      <c r="Y770" s="3">
        <v>2</v>
      </c>
      <c r="Z770" s="3">
        <v>100</v>
      </c>
    </row>
    <row r="771" spans="1:26" x14ac:dyDescent="0.75">
      <c r="A771" s="5" t="s">
        <v>25</v>
      </c>
      <c r="B771" s="5" t="s">
        <v>29</v>
      </c>
      <c r="C771" s="4">
        <v>-3.967460223703021</v>
      </c>
      <c r="D771" s="4">
        <v>-1.6805646188583361</v>
      </c>
      <c r="E771" s="4">
        <v>7.9421479509370876</v>
      </c>
      <c r="F771" s="4">
        <v>3.5516302520461771</v>
      </c>
      <c r="G771" s="4">
        <v>4.9504077783281923</v>
      </c>
      <c r="H771" s="4">
        <v>-0.49715138327212899</v>
      </c>
      <c r="I771" s="4">
        <v>0.30230849941981042</v>
      </c>
      <c r="J771" s="3">
        <v>4</v>
      </c>
      <c r="K771" s="5" t="s">
        <v>7766</v>
      </c>
      <c r="L771" s="1" t="str">
        <f>HYPERLINK(Overall_data[[#This Row],[mini plot]],"view plot")</f>
        <v>view plot</v>
      </c>
      <c r="M771" s="1" t="s">
        <v>93</v>
      </c>
      <c r="N771" s="3">
        <v>250000</v>
      </c>
      <c r="O771" s="3">
        <v>1100</v>
      </c>
      <c r="P771" s="6" t="s">
        <v>28</v>
      </c>
      <c r="Q771" s="3">
        <v>5000</v>
      </c>
      <c r="R771" s="3">
        <v>0.5</v>
      </c>
      <c r="S771" s="3">
        <v>316</v>
      </c>
      <c r="T771" s="3">
        <v>10</v>
      </c>
      <c r="U771" s="3">
        <v>0.5</v>
      </c>
      <c r="V771" s="3">
        <v>10</v>
      </c>
      <c r="W771" s="3">
        <v>100</v>
      </c>
      <c r="X771" s="3">
        <v>10</v>
      </c>
      <c r="Y771" s="3">
        <v>2</v>
      </c>
      <c r="Z771" s="3">
        <v>100</v>
      </c>
    </row>
    <row r="772" spans="1:26" x14ac:dyDescent="0.75">
      <c r="A772" s="5" t="s">
        <v>44</v>
      </c>
      <c r="B772" s="5" t="s">
        <v>27</v>
      </c>
      <c r="C772" s="4">
        <v>-1.1768136965079119</v>
      </c>
      <c r="D772" s="4">
        <v>-1.315289833399395</v>
      </c>
      <c r="E772" s="4">
        <v>4.0023928756086207</v>
      </c>
      <c r="F772" s="4">
        <v>4.7009011285973497</v>
      </c>
      <c r="G772" s="4">
        <v>0.71210211345126262</v>
      </c>
      <c r="H772" s="4">
        <v>-0.13318102846796689</v>
      </c>
      <c r="I772" s="4">
        <v>0.30255454340734361</v>
      </c>
      <c r="J772" s="3">
        <v>25</v>
      </c>
      <c r="K772" s="5" t="s">
        <v>1553</v>
      </c>
      <c r="L772" s="1" t="str">
        <f>HYPERLINK(Overall_data[[#This Row],[mini plot]],"view plot")</f>
        <v>view plot</v>
      </c>
      <c r="M772" s="1" t="s">
        <v>27</v>
      </c>
      <c r="N772" s="3">
        <v>250000</v>
      </c>
      <c r="O772" s="3">
        <v>900</v>
      </c>
      <c r="P772" s="6" t="s">
        <v>28</v>
      </c>
      <c r="Q772" s="3">
        <v>5000</v>
      </c>
      <c r="R772" s="3">
        <v>0.5</v>
      </c>
      <c r="S772" s="3">
        <v>10000</v>
      </c>
      <c r="T772" s="3">
        <v>10</v>
      </c>
      <c r="U772" s="3">
        <v>0.5</v>
      </c>
      <c r="V772" s="3">
        <v>10</v>
      </c>
      <c r="W772" s="3">
        <v>100</v>
      </c>
      <c r="X772" s="3">
        <v>32</v>
      </c>
      <c r="Y772" s="3">
        <v>2</v>
      </c>
      <c r="Z772" s="3">
        <v>100</v>
      </c>
    </row>
    <row r="773" spans="1:26" x14ac:dyDescent="0.75">
      <c r="A773" s="5" t="s">
        <v>46</v>
      </c>
      <c r="B773" s="5" t="s">
        <v>31</v>
      </c>
      <c r="C773" s="4">
        <v>-1.415754576843526</v>
      </c>
      <c r="D773" s="4">
        <v>-1.188156096486356</v>
      </c>
      <c r="E773" s="4">
        <v>4.5969844717896313</v>
      </c>
      <c r="F773" s="4">
        <v>4.1156117059128929</v>
      </c>
      <c r="G773" s="4">
        <v>0.53246672007620766</v>
      </c>
      <c r="H773" s="4">
        <v>4.191125424509623E-2</v>
      </c>
      <c r="I773" s="4">
        <v>0.30282270088165608</v>
      </c>
      <c r="J773" s="3">
        <v>16</v>
      </c>
      <c r="K773" s="5" t="s">
        <v>1554</v>
      </c>
      <c r="L773" s="1" t="str">
        <f>HYPERLINK(Overall_data[[#This Row],[mini plot]],"view plot")</f>
        <v>view plot</v>
      </c>
      <c r="M773" s="1" t="s">
        <v>34</v>
      </c>
      <c r="N773" s="3">
        <v>250000</v>
      </c>
      <c r="O773" s="3">
        <v>900</v>
      </c>
      <c r="P773" s="6" t="s">
        <v>28</v>
      </c>
      <c r="Q773" s="3">
        <v>5000</v>
      </c>
      <c r="R773" s="3">
        <v>0.5</v>
      </c>
      <c r="S773" s="3">
        <v>31600</v>
      </c>
      <c r="T773" s="3">
        <v>10</v>
      </c>
      <c r="U773" s="3">
        <v>0.5</v>
      </c>
      <c r="V773" s="3">
        <v>10</v>
      </c>
      <c r="W773" s="3">
        <v>100</v>
      </c>
      <c r="X773" s="3">
        <v>10</v>
      </c>
      <c r="Y773" s="3">
        <v>2</v>
      </c>
      <c r="Z773" s="3">
        <v>100</v>
      </c>
    </row>
    <row r="774" spans="1:26" x14ac:dyDescent="0.75">
      <c r="A774" s="5" t="s">
        <v>32</v>
      </c>
      <c r="B774" s="5" t="s">
        <v>33</v>
      </c>
      <c r="C774" s="4">
        <v>-1.8376959702469799</v>
      </c>
      <c r="D774" s="4">
        <v>-2.3105161764978939</v>
      </c>
      <c r="E774" s="4">
        <v>5.2014780350314673</v>
      </c>
      <c r="F774" s="4">
        <v>6.1682103004866393</v>
      </c>
      <c r="G774" s="4">
        <v>1.076164588021389</v>
      </c>
      <c r="H774" s="4">
        <v>0.80973934207250053</v>
      </c>
      <c r="I774" s="4">
        <v>0.30309513300903468</v>
      </c>
      <c r="J774" s="3">
        <v>13</v>
      </c>
      <c r="K774" s="5" t="s">
        <v>1555</v>
      </c>
      <c r="L774" s="1" t="str">
        <f>HYPERLINK(Overall_data[[#This Row],[mini plot]],"view plot")</f>
        <v>view plot</v>
      </c>
      <c r="M774" s="1" t="s">
        <v>34</v>
      </c>
      <c r="N774" s="3">
        <v>250000</v>
      </c>
      <c r="O774" s="3">
        <v>900</v>
      </c>
      <c r="P774" s="6" t="s">
        <v>28</v>
      </c>
      <c r="Q774" s="3">
        <v>5000</v>
      </c>
      <c r="R774" s="3">
        <v>0.3</v>
      </c>
      <c r="S774" s="3">
        <v>31600</v>
      </c>
      <c r="T774" s="3">
        <v>10</v>
      </c>
      <c r="U774" s="3">
        <v>0.5</v>
      </c>
      <c r="V774" s="3">
        <v>10</v>
      </c>
      <c r="W774" s="3">
        <v>100</v>
      </c>
      <c r="X774" s="3">
        <v>100</v>
      </c>
      <c r="Y774" s="3">
        <v>2</v>
      </c>
      <c r="Z774" s="3">
        <v>100</v>
      </c>
    </row>
    <row r="775" spans="1:26" x14ac:dyDescent="0.75">
      <c r="A775" s="5" t="s">
        <v>48</v>
      </c>
      <c r="B775" s="5" t="s">
        <v>27</v>
      </c>
      <c r="C775" s="4">
        <v>-1.831858564665777</v>
      </c>
      <c r="D775" s="4">
        <v>-2.8080545755245669</v>
      </c>
      <c r="E775" s="4">
        <v>4.9400892982412694</v>
      </c>
      <c r="F775" s="4">
        <v>7.5918528280574513</v>
      </c>
      <c r="G775" s="4">
        <v>2.825740340102004</v>
      </c>
      <c r="H775" s="4">
        <v>0.82882374128862846</v>
      </c>
      <c r="I775" s="4">
        <v>0.30329091732690627</v>
      </c>
      <c r="J775" s="3">
        <v>18</v>
      </c>
      <c r="K775" s="5" t="s">
        <v>7767</v>
      </c>
      <c r="L775" s="1" t="str">
        <f>HYPERLINK(Overall_data[[#This Row],[mini plot]],"view plot")</f>
        <v>view plot</v>
      </c>
      <c r="M775" s="1" t="s">
        <v>93</v>
      </c>
      <c r="N775" s="3">
        <v>250000</v>
      </c>
      <c r="O775" s="3">
        <v>900</v>
      </c>
      <c r="P775" s="6" t="s">
        <v>28</v>
      </c>
      <c r="Q775" s="3">
        <v>5000</v>
      </c>
      <c r="R775" s="3">
        <v>0.5</v>
      </c>
      <c r="S775" s="3">
        <v>316</v>
      </c>
      <c r="T775" s="3">
        <v>10</v>
      </c>
      <c r="U775" s="3">
        <v>0.5</v>
      </c>
      <c r="V775" s="3">
        <v>10</v>
      </c>
      <c r="W775" s="3">
        <v>100</v>
      </c>
      <c r="X775" s="3">
        <v>32</v>
      </c>
      <c r="Y775" s="3">
        <v>2</v>
      </c>
      <c r="Z775" s="3">
        <v>100</v>
      </c>
    </row>
    <row r="776" spans="1:26" x14ac:dyDescent="0.75">
      <c r="A776" s="5" t="s">
        <v>32</v>
      </c>
      <c r="B776" s="5" t="s">
        <v>33</v>
      </c>
      <c r="C776" s="4">
        <v>-1.7167875963467021</v>
      </c>
      <c r="D776" s="4">
        <v>-2.3105161764978939</v>
      </c>
      <c r="E776" s="4">
        <v>4.8718197432117831</v>
      </c>
      <c r="F776" s="4">
        <v>6.1682103004866393</v>
      </c>
      <c r="G776" s="4">
        <v>1.425882920817751</v>
      </c>
      <c r="H776" s="4">
        <v>0.80919643389789953</v>
      </c>
      <c r="I776" s="4">
        <v>0.30352726544941649</v>
      </c>
      <c r="J776" s="3">
        <v>13</v>
      </c>
      <c r="K776" s="5" t="s">
        <v>1556</v>
      </c>
      <c r="L776" s="1" t="str">
        <f>HYPERLINK(Overall_data[[#This Row],[mini plot]],"view plot")</f>
        <v>view plot</v>
      </c>
      <c r="M776" s="1" t="s">
        <v>34</v>
      </c>
      <c r="N776" s="3">
        <v>250000</v>
      </c>
      <c r="O776" s="3">
        <v>900</v>
      </c>
      <c r="P776" s="6" t="s">
        <v>28</v>
      </c>
      <c r="Q776" s="3">
        <v>5000</v>
      </c>
      <c r="R776" s="3">
        <v>0.3</v>
      </c>
      <c r="S776" s="3">
        <v>10000</v>
      </c>
      <c r="T776" s="3">
        <v>10</v>
      </c>
      <c r="U776" s="3">
        <v>0.5</v>
      </c>
      <c r="V776" s="3">
        <v>10</v>
      </c>
      <c r="W776" s="3">
        <v>100</v>
      </c>
      <c r="X776" s="3">
        <v>316</v>
      </c>
      <c r="Y776" s="3">
        <v>2</v>
      </c>
      <c r="Z776" s="3">
        <v>100</v>
      </c>
    </row>
    <row r="777" spans="1:26" x14ac:dyDescent="0.75">
      <c r="A777" s="5" t="s">
        <v>38</v>
      </c>
      <c r="B777" s="5" t="s">
        <v>27</v>
      </c>
      <c r="C777" s="4">
        <v>-1.5089034252040769</v>
      </c>
      <c r="D777" s="4">
        <v>-0.99004785980976229</v>
      </c>
      <c r="E777" s="4">
        <v>4.7560638344107167</v>
      </c>
      <c r="F777" s="4">
        <v>3.3674603542903352</v>
      </c>
      <c r="G777" s="4">
        <v>1.4823733412143809</v>
      </c>
      <c r="H777" s="4">
        <v>0.40791470265226792</v>
      </c>
      <c r="I777" s="4">
        <v>0.30401217418873411</v>
      </c>
      <c r="J777" s="3">
        <v>23</v>
      </c>
      <c r="K777" s="5" t="s">
        <v>7680</v>
      </c>
      <c r="L777" s="1" t="str">
        <f>HYPERLINK(Overall_data[[#This Row],[mini plot]],"view plot")</f>
        <v>view plot</v>
      </c>
      <c r="M777" s="1" t="s">
        <v>93</v>
      </c>
      <c r="N777" s="3">
        <v>250000</v>
      </c>
      <c r="O777" s="3">
        <v>900</v>
      </c>
      <c r="P777" s="6" t="s">
        <v>28</v>
      </c>
      <c r="Q777" s="3">
        <v>5000</v>
      </c>
      <c r="R777" s="3">
        <v>0.7</v>
      </c>
      <c r="S777" s="3">
        <v>1000</v>
      </c>
      <c r="T777" s="3">
        <v>10</v>
      </c>
      <c r="U777" s="3">
        <v>0.5</v>
      </c>
      <c r="V777" s="3">
        <v>10</v>
      </c>
      <c r="W777" s="3">
        <v>100</v>
      </c>
      <c r="X777" s="3">
        <v>32</v>
      </c>
      <c r="Y777" s="3">
        <v>2</v>
      </c>
      <c r="Z777" s="3">
        <v>100</v>
      </c>
    </row>
    <row r="778" spans="1:26" x14ac:dyDescent="0.75">
      <c r="A778" s="5" t="s">
        <v>43</v>
      </c>
      <c r="B778" s="5" t="s">
        <v>31</v>
      </c>
      <c r="C778" s="4">
        <v>-1.3760446791979939</v>
      </c>
      <c r="D778" s="4">
        <v>-2.1122513100539351</v>
      </c>
      <c r="E778" s="4">
        <v>4.494903899709537</v>
      </c>
      <c r="F778" s="4">
        <v>7.0941666315153729</v>
      </c>
      <c r="G778" s="4">
        <v>2.7015119752225778</v>
      </c>
      <c r="H778" s="4">
        <v>0.45811272159125349</v>
      </c>
      <c r="I778" s="4">
        <v>0.30434912589106949</v>
      </c>
      <c r="J778" s="3">
        <v>23</v>
      </c>
      <c r="K778" s="5" t="s">
        <v>7768</v>
      </c>
      <c r="L778" s="1" t="str">
        <f>HYPERLINK(Overall_data[[#This Row],[mini plot]],"view plot")</f>
        <v>view plot</v>
      </c>
      <c r="M778" s="1" t="s">
        <v>34</v>
      </c>
      <c r="N778" s="3">
        <v>250000</v>
      </c>
      <c r="O778" s="3">
        <v>900</v>
      </c>
      <c r="P778" s="6" t="s">
        <v>28</v>
      </c>
      <c r="Q778" s="3">
        <v>5000</v>
      </c>
      <c r="R778" s="3">
        <v>0.7</v>
      </c>
      <c r="S778" s="3">
        <v>1000</v>
      </c>
      <c r="T778" s="3">
        <v>10</v>
      </c>
      <c r="U778" s="3">
        <v>0.5</v>
      </c>
      <c r="V778" s="3">
        <v>10</v>
      </c>
      <c r="W778" s="3">
        <v>100</v>
      </c>
      <c r="X778" s="3">
        <v>100</v>
      </c>
      <c r="Y778" s="3">
        <v>2</v>
      </c>
      <c r="Z778" s="3">
        <v>100</v>
      </c>
    </row>
    <row r="779" spans="1:26" x14ac:dyDescent="0.75">
      <c r="A779" s="5" t="s">
        <v>46</v>
      </c>
      <c r="B779" s="5" t="s">
        <v>27</v>
      </c>
      <c r="C779" s="4">
        <v>-0.97980425339844046</v>
      </c>
      <c r="D779" s="4">
        <v>-1.188156096486356</v>
      </c>
      <c r="E779" s="4">
        <v>3.6960923421912319</v>
      </c>
      <c r="F779" s="4">
        <v>4.1156117059128929</v>
      </c>
      <c r="G779" s="4">
        <v>0.46840899548958098</v>
      </c>
      <c r="H779" s="4">
        <v>3.0331314572225151E-2</v>
      </c>
      <c r="I779" s="4">
        <v>0.3046472376687443</v>
      </c>
      <c r="J779" s="3">
        <v>16</v>
      </c>
      <c r="K779" s="5" t="s">
        <v>1557</v>
      </c>
      <c r="L779" s="1" t="str">
        <f>HYPERLINK(Overall_data[[#This Row],[mini plot]],"view plot")</f>
        <v>view plot</v>
      </c>
      <c r="M779" s="1" t="s">
        <v>27</v>
      </c>
      <c r="N779" s="3">
        <v>250000</v>
      </c>
      <c r="O779" s="3">
        <v>900</v>
      </c>
      <c r="P779" s="6" t="s">
        <v>28</v>
      </c>
      <c r="Q779" s="3">
        <v>5000</v>
      </c>
      <c r="R779" s="3">
        <v>0.3</v>
      </c>
      <c r="S779" s="3">
        <v>31600</v>
      </c>
      <c r="T779" s="3">
        <v>10</v>
      </c>
      <c r="U779" s="3">
        <v>0.5</v>
      </c>
      <c r="V779" s="3">
        <v>10</v>
      </c>
      <c r="W779" s="3">
        <v>100</v>
      </c>
      <c r="X779" s="3">
        <v>32</v>
      </c>
      <c r="Y779" s="3">
        <v>2</v>
      </c>
      <c r="Z779" s="3">
        <v>100</v>
      </c>
    </row>
    <row r="780" spans="1:26" x14ac:dyDescent="0.75">
      <c r="A780" s="5" t="s">
        <v>30</v>
      </c>
      <c r="B780" s="5" t="s">
        <v>34</v>
      </c>
      <c r="C780" s="4">
        <v>-2.0109928514125048</v>
      </c>
      <c r="D780" s="4">
        <v>-1.898873230564428</v>
      </c>
      <c r="E780" s="4">
        <v>5.7683730371301776</v>
      </c>
      <c r="F780" s="4">
        <v>5.2364045419329983</v>
      </c>
      <c r="G780" s="4">
        <v>0.54365548765874583</v>
      </c>
      <c r="H780" s="4">
        <v>0.73357197084507364</v>
      </c>
      <c r="I780" s="4">
        <v>0.30489954063132552</v>
      </c>
      <c r="J780" s="3">
        <v>11</v>
      </c>
      <c r="K780" s="5" t="s">
        <v>7769</v>
      </c>
      <c r="L780" s="1" t="str">
        <f>HYPERLINK(Overall_data[[#This Row],[mini plot]],"view plot")</f>
        <v>view plot</v>
      </c>
      <c r="M780" s="1" t="s">
        <v>93</v>
      </c>
      <c r="N780" s="3">
        <v>250000</v>
      </c>
      <c r="O780" s="3">
        <v>900</v>
      </c>
      <c r="P780" s="6" t="s">
        <v>28</v>
      </c>
      <c r="Q780" s="3">
        <v>5000</v>
      </c>
      <c r="R780" s="3">
        <v>0.7</v>
      </c>
      <c r="S780" s="3">
        <v>1000</v>
      </c>
      <c r="T780" s="3">
        <v>10</v>
      </c>
      <c r="U780" s="3">
        <v>0.5</v>
      </c>
      <c r="V780" s="3">
        <v>10</v>
      </c>
      <c r="W780" s="3">
        <v>100</v>
      </c>
      <c r="X780" s="3">
        <v>10</v>
      </c>
      <c r="Y780" s="3">
        <v>2</v>
      </c>
      <c r="Z780" s="3">
        <v>100</v>
      </c>
    </row>
    <row r="781" spans="1:26" x14ac:dyDescent="0.75">
      <c r="A781" s="5" t="s">
        <v>32</v>
      </c>
      <c r="B781" s="5" t="s">
        <v>33</v>
      </c>
      <c r="C781" s="4">
        <v>-2.2188974443784391</v>
      </c>
      <c r="D781" s="4">
        <v>-2.3105161764978939</v>
      </c>
      <c r="E781" s="4">
        <v>6.199445061796518</v>
      </c>
      <c r="F781" s="4">
        <v>6.1682103004866393</v>
      </c>
      <c r="G781" s="4">
        <v>9.6796706500074672E-2</v>
      </c>
      <c r="H781" s="4">
        <v>0.80725806631566788</v>
      </c>
      <c r="I781" s="4">
        <v>0.30506513163032611</v>
      </c>
      <c r="J781" s="3">
        <v>13</v>
      </c>
      <c r="K781" s="5" t="s">
        <v>1558</v>
      </c>
      <c r="L781" s="1" t="str">
        <f>HYPERLINK(Overall_data[[#This Row],[mini plot]],"view plot")</f>
        <v>view plot</v>
      </c>
      <c r="M781" s="1" t="s">
        <v>34</v>
      </c>
      <c r="N781" s="3">
        <v>250000</v>
      </c>
      <c r="O781" s="3">
        <v>900</v>
      </c>
      <c r="P781" s="6" t="s">
        <v>28</v>
      </c>
      <c r="Q781" s="3">
        <v>5000</v>
      </c>
      <c r="R781" s="3">
        <v>0.7</v>
      </c>
      <c r="S781" s="3">
        <v>10000</v>
      </c>
      <c r="T781" s="3">
        <v>10</v>
      </c>
      <c r="U781" s="3">
        <v>0.5</v>
      </c>
      <c r="V781" s="3">
        <v>10</v>
      </c>
      <c r="W781" s="3">
        <v>100</v>
      </c>
      <c r="X781" s="3">
        <v>32</v>
      </c>
      <c r="Y781" s="3">
        <v>2</v>
      </c>
      <c r="Z781" s="3">
        <v>100</v>
      </c>
    </row>
    <row r="782" spans="1:26" x14ac:dyDescent="0.75">
      <c r="A782" s="5" t="s">
        <v>30</v>
      </c>
      <c r="B782" s="5" t="s">
        <v>27</v>
      </c>
      <c r="C782" s="4">
        <v>-2.7411190703933048</v>
      </c>
      <c r="D782" s="4">
        <v>-1.898873230564428</v>
      </c>
      <c r="E782" s="4">
        <v>7.2773789056836602</v>
      </c>
      <c r="F782" s="4">
        <v>5.2364045419329983</v>
      </c>
      <c r="G782" s="4">
        <v>2.2079298920474062</v>
      </c>
      <c r="H782" s="4">
        <v>0.73319192933444122</v>
      </c>
      <c r="I782" s="4">
        <v>0.30511692239489802</v>
      </c>
      <c r="J782" s="3">
        <v>11</v>
      </c>
      <c r="K782" s="5" t="s">
        <v>1559</v>
      </c>
      <c r="L782" s="1" t="str">
        <f>HYPERLINK(Overall_data[[#This Row],[mini plot]],"view plot")</f>
        <v>view plot</v>
      </c>
      <c r="M782" s="1" t="s">
        <v>53</v>
      </c>
      <c r="N782" s="3">
        <v>250000</v>
      </c>
      <c r="O782" s="3">
        <v>900</v>
      </c>
      <c r="P782" s="6" t="s">
        <v>28</v>
      </c>
      <c r="Q782" s="3">
        <v>5000</v>
      </c>
      <c r="R782" s="3">
        <v>0.3</v>
      </c>
      <c r="S782" s="3">
        <v>31600</v>
      </c>
      <c r="T782" s="3">
        <v>10</v>
      </c>
      <c r="U782" s="3">
        <v>0.5</v>
      </c>
      <c r="V782" s="3">
        <v>10</v>
      </c>
      <c r="W782" s="3">
        <v>100</v>
      </c>
      <c r="X782" s="3">
        <v>316</v>
      </c>
      <c r="Y782" s="3">
        <v>2</v>
      </c>
      <c r="Z782" s="3">
        <v>100</v>
      </c>
    </row>
    <row r="783" spans="1:26" x14ac:dyDescent="0.75">
      <c r="A783" s="5" t="s">
        <v>37</v>
      </c>
      <c r="B783" s="5" t="s">
        <v>31</v>
      </c>
      <c r="C783" s="4">
        <v>-2.924666385446244</v>
      </c>
      <c r="D783" s="4">
        <v>-1.6674474002411599</v>
      </c>
      <c r="E783" s="4">
        <v>6.1364694118731533</v>
      </c>
      <c r="F783" s="4">
        <v>3.4935432171564589</v>
      </c>
      <c r="G783" s="4">
        <v>2.9267146166785318</v>
      </c>
      <c r="H783" s="4">
        <v>0.68093513786415483</v>
      </c>
      <c r="I783" s="4">
        <v>0.30532726320766052</v>
      </c>
      <c r="J783" s="3">
        <v>19</v>
      </c>
      <c r="K783" s="5" t="s">
        <v>60</v>
      </c>
      <c r="L783" s="1" t="str">
        <f>HYPERLINK(Overall_data[[#This Row],[mini plot]],"view plot")</f>
        <v>view plot</v>
      </c>
      <c r="M783" s="1" t="s">
        <v>31</v>
      </c>
      <c r="N783" s="3">
        <v>250000</v>
      </c>
      <c r="O783" s="3">
        <v>1100</v>
      </c>
      <c r="P783" s="6" t="s">
        <v>28</v>
      </c>
      <c r="Q783" s="3">
        <v>5000</v>
      </c>
      <c r="R783" s="3">
        <v>0.3</v>
      </c>
      <c r="S783" s="3">
        <v>31600</v>
      </c>
      <c r="T783" s="3">
        <v>10</v>
      </c>
      <c r="U783" s="3">
        <v>0.5</v>
      </c>
      <c r="V783" s="3">
        <v>10</v>
      </c>
      <c r="W783" s="3">
        <v>100</v>
      </c>
      <c r="X783" s="3">
        <v>100</v>
      </c>
      <c r="Y783" s="3">
        <v>2</v>
      </c>
      <c r="Z783" s="3">
        <v>100</v>
      </c>
    </row>
    <row r="784" spans="1:26" x14ac:dyDescent="0.75">
      <c r="A784" s="5" t="s">
        <v>37</v>
      </c>
      <c r="B784" s="5" t="s">
        <v>31</v>
      </c>
      <c r="C784" s="4">
        <v>-2.933600567472348</v>
      </c>
      <c r="D784" s="4">
        <v>-1.6674474002411599</v>
      </c>
      <c r="E784" s="4">
        <v>6.1575915020190024</v>
      </c>
      <c r="F784" s="4">
        <v>3.4935432171564589</v>
      </c>
      <c r="G784" s="4">
        <v>2.949626604668568</v>
      </c>
      <c r="H784" s="4">
        <v>0.67937272151682704</v>
      </c>
      <c r="I784" s="4">
        <v>0.30607392286776708</v>
      </c>
      <c r="J784" s="3">
        <v>19</v>
      </c>
      <c r="K784" s="5" t="s">
        <v>61</v>
      </c>
      <c r="L784" s="1" t="str">
        <f>HYPERLINK(Overall_data[[#This Row],[mini plot]],"view plot")</f>
        <v>view plot</v>
      </c>
      <c r="M784" s="1" t="s">
        <v>31</v>
      </c>
      <c r="N784" s="3">
        <v>250000</v>
      </c>
      <c r="O784" s="3">
        <v>1100</v>
      </c>
      <c r="P784" s="6" t="s">
        <v>28</v>
      </c>
      <c r="Q784" s="3">
        <v>5000</v>
      </c>
      <c r="R784" s="3">
        <v>0.5</v>
      </c>
      <c r="S784" s="3">
        <v>100000</v>
      </c>
      <c r="T784" s="3">
        <v>10</v>
      </c>
      <c r="U784" s="3">
        <v>0.5</v>
      </c>
      <c r="V784" s="3">
        <v>10</v>
      </c>
      <c r="W784" s="3">
        <v>100</v>
      </c>
      <c r="X784" s="3">
        <v>316</v>
      </c>
      <c r="Y784" s="3">
        <v>2</v>
      </c>
      <c r="Z784" s="3">
        <v>100</v>
      </c>
    </row>
    <row r="785" spans="1:26" x14ac:dyDescent="0.75">
      <c r="A785" s="5" t="s">
        <v>44</v>
      </c>
      <c r="B785" s="5" t="s">
        <v>27</v>
      </c>
      <c r="C785" s="4">
        <v>-1.27031998655815</v>
      </c>
      <c r="D785" s="4">
        <v>-1.315289833399395</v>
      </c>
      <c r="E785" s="4">
        <v>4.303387669500891</v>
      </c>
      <c r="F785" s="4">
        <v>4.7009011285973497</v>
      </c>
      <c r="G785" s="4">
        <v>0.40004904360310239</v>
      </c>
      <c r="H785" s="4">
        <v>-0.16271796994417809</v>
      </c>
      <c r="I785" s="4">
        <v>0.30647229731533743</v>
      </c>
      <c r="J785" s="3">
        <v>25</v>
      </c>
      <c r="K785" s="5" t="s">
        <v>1474</v>
      </c>
      <c r="L785" s="1" t="str">
        <f>HYPERLINK(Overall_data[[#This Row],[mini plot]],"view plot")</f>
        <v>view plot</v>
      </c>
      <c r="M785" s="1" t="s">
        <v>27</v>
      </c>
      <c r="N785" s="3">
        <v>250000</v>
      </c>
      <c r="O785" s="3">
        <v>900</v>
      </c>
      <c r="P785" s="6" t="s">
        <v>28</v>
      </c>
      <c r="Q785" s="3">
        <v>5000</v>
      </c>
      <c r="R785" s="3">
        <v>0.5</v>
      </c>
      <c r="S785" s="3">
        <v>100000</v>
      </c>
      <c r="T785" s="3">
        <v>10</v>
      </c>
      <c r="U785" s="3">
        <v>0.5</v>
      </c>
      <c r="V785" s="3">
        <v>10</v>
      </c>
      <c r="W785" s="3">
        <v>100</v>
      </c>
      <c r="X785" s="3">
        <v>10</v>
      </c>
      <c r="Y785" s="3">
        <v>2</v>
      </c>
      <c r="Z785" s="3">
        <v>100</v>
      </c>
    </row>
    <row r="786" spans="1:26" x14ac:dyDescent="0.75">
      <c r="A786" s="5" t="s">
        <v>38</v>
      </c>
      <c r="B786" s="5" t="s">
        <v>27</v>
      </c>
      <c r="C786" s="4">
        <v>-1.2547377576333201</v>
      </c>
      <c r="D786" s="4">
        <v>-0.99004785980976229</v>
      </c>
      <c r="E786" s="4">
        <v>3.9311689038849988</v>
      </c>
      <c r="F786" s="4">
        <v>3.3674603542903352</v>
      </c>
      <c r="G786" s="4">
        <v>0.62275843703314471</v>
      </c>
      <c r="H786" s="4">
        <v>0.39816523275982069</v>
      </c>
      <c r="I786" s="4">
        <v>0.30650493630680592</v>
      </c>
      <c r="J786" s="3">
        <v>23</v>
      </c>
      <c r="K786" s="5" t="s">
        <v>7770</v>
      </c>
      <c r="L786" s="1" t="str">
        <f>HYPERLINK(Overall_data[[#This Row],[mini plot]],"view plot")</f>
        <v>view plot</v>
      </c>
      <c r="M786" s="1" t="s">
        <v>93</v>
      </c>
      <c r="N786" s="3">
        <v>250000</v>
      </c>
      <c r="O786" s="3">
        <v>900</v>
      </c>
      <c r="P786" s="6" t="s">
        <v>28</v>
      </c>
      <c r="Q786" s="3">
        <v>5000</v>
      </c>
      <c r="R786" s="3">
        <v>0.3</v>
      </c>
      <c r="S786" s="3">
        <v>1000</v>
      </c>
      <c r="T786" s="3">
        <v>10</v>
      </c>
      <c r="U786" s="3">
        <v>0.5</v>
      </c>
      <c r="V786" s="3">
        <v>10</v>
      </c>
      <c r="W786" s="3">
        <v>100</v>
      </c>
      <c r="X786" s="3">
        <v>100</v>
      </c>
      <c r="Y786" s="3">
        <v>2</v>
      </c>
      <c r="Z786" s="3">
        <v>100</v>
      </c>
    </row>
    <row r="787" spans="1:26" x14ac:dyDescent="0.75">
      <c r="A787" s="5" t="s">
        <v>43</v>
      </c>
      <c r="B787" s="5" t="s">
        <v>27</v>
      </c>
      <c r="C787" s="4">
        <v>-1.0051925411415989</v>
      </c>
      <c r="D787" s="4">
        <v>-2.1122513100539351</v>
      </c>
      <c r="E787" s="4">
        <v>3.73071731680372</v>
      </c>
      <c r="F787" s="4">
        <v>7.0941666315153729</v>
      </c>
      <c r="G787" s="4">
        <v>3.5409561435380681</v>
      </c>
      <c r="H787" s="4">
        <v>0.44925040968582908</v>
      </c>
      <c r="I787" s="4">
        <v>0.30682777619887058</v>
      </c>
      <c r="J787" s="3">
        <v>23</v>
      </c>
      <c r="K787" s="5" t="s">
        <v>7771</v>
      </c>
      <c r="L787" s="1" t="str">
        <f>HYPERLINK(Overall_data[[#This Row],[mini plot]],"view plot")</f>
        <v>view plot</v>
      </c>
      <c r="M787" s="1" t="s">
        <v>93</v>
      </c>
      <c r="N787" s="3">
        <v>250000</v>
      </c>
      <c r="O787" s="3">
        <v>900</v>
      </c>
      <c r="P787" s="6" t="s">
        <v>28</v>
      </c>
      <c r="Q787" s="3">
        <v>5000</v>
      </c>
      <c r="R787" s="3">
        <v>0.7</v>
      </c>
      <c r="S787" s="3">
        <v>1000</v>
      </c>
      <c r="T787" s="3">
        <v>10</v>
      </c>
      <c r="U787" s="3">
        <v>0.5</v>
      </c>
      <c r="V787" s="3">
        <v>10</v>
      </c>
      <c r="W787" s="3">
        <v>100</v>
      </c>
      <c r="X787" s="3">
        <v>316</v>
      </c>
      <c r="Y787" s="3">
        <v>2</v>
      </c>
      <c r="Z787" s="3">
        <v>100</v>
      </c>
    </row>
    <row r="788" spans="1:26" x14ac:dyDescent="0.75">
      <c r="A788" s="5" t="s">
        <v>39</v>
      </c>
      <c r="B788" s="5" t="s">
        <v>34</v>
      </c>
      <c r="C788" s="4">
        <v>-0.92536411627088966</v>
      </c>
      <c r="D788" s="4">
        <v>-0.99199712925743699</v>
      </c>
      <c r="E788" s="4">
        <v>3.424100194408696</v>
      </c>
      <c r="F788" s="4">
        <v>3.3330422726229498</v>
      </c>
      <c r="G788" s="4">
        <v>0.1128339644770338</v>
      </c>
      <c r="H788" s="4">
        <v>-0.41091721538002962</v>
      </c>
      <c r="I788" s="4">
        <v>0.30742443779302192</v>
      </c>
      <c r="J788" s="3">
        <v>17</v>
      </c>
      <c r="K788" s="5" t="s">
        <v>7772</v>
      </c>
      <c r="L788" s="1" t="str">
        <f>HYPERLINK(Overall_data[[#This Row],[mini plot]],"view plot")</f>
        <v>view plot</v>
      </c>
      <c r="M788" s="1" t="s">
        <v>34</v>
      </c>
      <c r="N788" s="3">
        <v>250000</v>
      </c>
      <c r="O788" s="3">
        <v>900</v>
      </c>
      <c r="P788" s="6" t="s">
        <v>28</v>
      </c>
      <c r="Q788" s="3">
        <v>5000</v>
      </c>
      <c r="R788" s="3">
        <v>0.7</v>
      </c>
      <c r="S788" s="3">
        <v>316</v>
      </c>
      <c r="T788" s="3">
        <v>10</v>
      </c>
      <c r="U788" s="3">
        <v>0.5</v>
      </c>
      <c r="V788" s="3">
        <v>10</v>
      </c>
      <c r="W788" s="3">
        <v>100</v>
      </c>
      <c r="X788" s="3">
        <v>100</v>
      </c>
      <c r="Y788" s="3">
        <v>2</v>
      </c>
      <c r="Z788" s="3">
        <v>100</v>
      </c>
    </row>
    <row r="789" spans="1:26" x14ac:dyDescent="0.75">
      <c r="A789" s="5" t="s">
        <v>25</v>
      </c>
      <c r="B789" s="5" t="s">
        <v>29</v>
      </c>
      <c r="C789" s="4">
        <v>-3.7821212737538379</v>
      </c>
      <c r="D789" s="4">
        <v>-1.6805646188583361</v>
      </c>
      <c r="E789" s="4">
        <v>7.5199167500575239</v>
      </c>
      <c r="F789" s="4">
        <v>3.5516302520461771</v>
      </c>
      <c r="G789" s="4">
        <v>4.4904162506425536</v>
      </c>
      <c r="H789" s="4">
        <v>-0.55014845395299083</v>
      </c>
      <c r="I789" s="4">
        <v>0.30761261763245479</v>
      </c>
      <c r="J789" s="3">
        <v>4</v>
      </c>
      <c r="K789" s="5" t="s">
        <v>7773</v>
      </c>
      <c r="L789" s="1" t="str">
        <f>HYPERLINK(Overall_data[[#This Row],[mini plot]],"view plot")</f>
        <v>view plot</v>
      </c>
      <c r="M789" s="1" t="s">
        <v>93</v>
      </c>
      <c r="N789" s="3">
        <v>250000</v>
      </c>
      <c r="O789" s="3">
        <v>1500</v>
      </c>
      <c r="P789" s="6" t="s">
        <v>28</v>
      </c>
      <c r="Q789" s="3">
        <v>5000</v>
      </c>
      <c r="R789" s="3">
        <v>0.5</v>
      </c>
      <c r="S789" s="3">
        <v>316</v>
      </c>
      <c r="T789" s="3">
        <v>10</v>
      </c>
      <c r="U789" s="3">
        <v>0.5</v>
      </c>
      <c r="V789" s="3">
        <v>10</v>
      </c>
      <c r="W789" s="3">
        <v>100</v>
      </c>
      <c r="X789" s="3">
        <v>32</v>
      </c>
      <c r="Y789" s="3">
        <v>2</v>
      </c>
      <c r="Z789" s="3">
        <v>100</v>
      </c>
    </row>
    <row r="790" spans="1:26" x14ac:dyDescent="0.75">
      <c r="A790" s="5" t="s">
        <v>49</v>
      </c>
      <c r="B790" s="5" t="s">
        <v>27</v>
      </c>
      <c r="C790" s="4">
        <v>-1.1604217993014301</v>
      </c>
      <c r="D790" s="4">
        <v>-1.461181205297047</v>
      </c>
      <c r="E790" s="4">
        <v>4.0804871341156774</v>
      </c>
      <c r="F790" s="4">
        <v>4.6242918261424713</v>
      </c>
      <c r="G790" s="4">
        <v>0.62143363552771536</v>
      </c>
      <c r="H790" s="4">
        <v>-6.4453518193389403E-2</v>
      </c>
      <c r="I790" s="4">
        <v>0.30830178278563503</v>
      </c>
      <c r="J790" s="3">
        <v>16</v>
      </c>
      <c r="K790" s="5" t="s">
        <v>466</v>
      </c>
      <c r="L790" s="1" t="str">
        <f>HYPERLINK(Overall_data[[#This Row],[mini plot]],"view plot")</f>
        <v>view plot</v>
      </c>
      <c r="M790" s="1" t="s">
        <v>31</v>
      </c>
      <c r="N790" s="3">
        <v>250000</v>
      </c>
      <c r="O790" s="3">
        <v>900</v>
      </c>
      <c r="P790" s="6" t="s">
        <v>28</v>
      </c>
      <c r="Q790" s="3">
        <v>5000</v>
      </c>
      <c r="R790" s="3">
        <v>0.3</v>
      </c>
      <c r="S790" s="3">
        <v>100000</v>
      </c>
      <c r="T790" s="3">
        <v>10</v>
      </c>
      <c r="U790" s="3">
        <v>0.5</v>
      </c>
      <c r="V790" s="3">
        <v>10</v>
      </c>
      <c r="W790" s="3">
        <v>100</v>
      </c>
      <c r="X790" s="3">
        <v>10</v>
      </c>
      <c r="Y790" s="3">
        <v>2</v>
      </c>
      <c r="Z790" s="3">
        <v>100</v>
      </c>
    </row>
    <row r="791" spans="1:26" x14ac:dyDescent="0.75">
      <c r="A791" s="5" t="s">
        <v>49</v>
      </c>
      <c r="B791" s="5" t="s">
        <v>27</v>
      </c>
      <c r="C791" s="4">
        <v>-1.160421210762363</v>
      </c>
      <c r="D791" s="4">
        <v>-1.461181205297047</v>
      </c>
      <c r="E791" s="4">
        <v>4.0804859331741969</v>
      </c>
      <c r="F791" s="4">
        <v>4.6242918261424713</v>
      </c>
      <c r="G791" s="4">
        <v>0.62143497128784553</v>
      </c>
      <c r="H791" s="4">
        <v>-6.445624812522488E-2</v>
      </c>
      <c r="I791" s="4">
        <v>0.30830217812573102</v>
      </c>
      <c r="J791" s="3">
        <v>16</v>
      </c>
      <c r="K791" s="5" t="s">
        <v>467</v>
      </c>
      <c r="L791" s="1" t="str">
        <f>HYPERLINK(Overall_data[[#This Row],[mini plot]],"view plot")</f>
        <v>view plot</v>
      </c>
      <c r="M791" s="1" t="s">
        <v>93</v>
      </c>
      <c r="N791" s="3">
        <v>250000</v>
      </c>
      <c r="O791" s="3">
        <v>900</v>
      </c>
      <c r="P791" s="6" t="s">
        <v>28</v>
      </c>
      <c r="Q791" s="3">
        <v>5000</v>
      </c>
      <c r="R791" s="3">
        <v>0.3</v>
      </c>
      <c r="S791" s="3">
        <v>100000</v>
      </c>
      <c r="T791" s="3">
        <v>10</v>
      </c>
      <c r="U791" s="3">
        <v>0.5</v>
      </c>
      <c r="V791" s="3">
        <v>10</v>
      </c>
      <c r="W791" s="3">
        <v>100</v>
      </c>
      <c r="X791" s="3">
        <v>10</v>
      </c>
      <c r="Y791" s="3">
        <v>2</v>
      </c>
      <c r="Z791" s="3">
        <v>100</v>
      </c>
    </row>
    <row r="792" spans="1:26" x14ac:dyDescent="0.75">
      <c r="A792" s="5" t="s">
        <v>32</v>
      </c>
      <c r="B792" s="5" t="s">
        <v>33</v>
      </c>
      <c r="C792" s="4">
        <v>-1.9702979804520051</v>
      </c>
      <c r="D792" s="4">
        <v>-2.3105161764978939</v>
      </c>
      <c r="E792" s="4">
        <v>5.0669405658581486</v>
      </c>
      <c r="F792" s="4">
        <v>6.1682103004866393</v>
      </c>
      <c r="G792" s="4">
        <v>1.152624591673032</v>
      </c>
      <c r="H792" s="4">
        <v>0.80308767424227157</v>
      </c>
      <c r="I792" s="4">
        <v>0.30834784420691619</v>
      </c>
      <c r="J792" s="3">
        <v>13</v>
      </c>
      <c r="K792" s="5" t="s">
        <v>7774</v>
      </c>
      <c r="L792" s="1" t="str">
        <f>HYPERLINK(Overall_data[[#This Row],[mini plot]],"view plot")</f>
        <v>view plot</v>
      </c>
      <c r="M792" s="1" t="s">
        <v>34</v>
      </c>
      <c r="N792" s="3">
        <v>250000</v>
      </c>
      <c r="O792" s="3">
        <v>1100</v>
      </c>
      <c r="P792" s="6" t="s">
        <v>28</v>
      </c>
      <c r="Q792" s="3">
        <v>5000</v>
      </c>
      <c r="R792" s="3">
        <v>1</v>
      </c>
      <c r="S792" s="3">
        <v>316</v>
      </c>
      <c r="T792" s="3">
        <v>10</v>
      </c>
      <c r="U792" s="3">
        <v>0.5</v>
      </c>
      <c r="V792" s="3">
        <v>10</v>
      </c>
      <c r="W792" s="3">
        <v>100</v>
      </c>
      <c r="X792" s="3">
        <v>32</v>
      </c>
      <c r="Y792" s="3">
        <v>2</v>
      </c>
      <c r="Z792" s="3">
        <v>100</v>
      </c>
    </row>
    <row r="793" spans="1:26" x14ac:dyDescent="0.75">
      <c r="A793" s="5" t="s">
        <v>38</v>
      </c>
      <c r="B793" s="5" t="s">
        <v>31</v>
      </c>
      <c r="C793" s="4">
        <v>-1.4892636596026341</v>
      </c>
      <c r="D793" s="4">
        <v>-0.99004785980976229</v>
      </c>
      <c r="E793" s="4">
        <v>4.6813718580810972</v>
      </c>
      <c r="F793" s="4">
        <v>3.3674603542903352</v>
      </c>
      <c r="G793" s="4">
        <v>1.405553220108203</v>
      </c>
      <c r="H793" s="4">
        <v>0.38974252491599881</v>
      </c>
      <c r="I793" s="4">
        <v>0.30864226030123981</v>
      </c>
      <c r="J793" s="3">
        <v>23</v>
      </c>
      <c r="K793" s="5" t="s">
        <v>1544</v>
      </c>
      <c r="L793" s="1" t="str">
        <f>HYPERLINK(Overall_data[[#This Row],[mini plot]],"view plot")</f>
        <v>view plot</v>
      </c>
      <c r="M793" s="1" t="s">
        <v>27</v>
      </c>
      <c r="N793" s="3">
        <v>250000</v>
      </c>
      <c r="O793" s="3">
        <v>900</v>
      </c>
      <c r="P793" s="6" t="s">
        <v>28</v>
      </c>
      <c r="Q793" s="3">
        <v>5000</v>
      </c>
      <c r="R793" s="3">
        <v>0.5</v>
      </c>
      <c r="S793" s="3">
        <v>10000</v>
      </c>
      <c r="T793" s="3">
        <v>10</v>
      </c>
      <c r="U793" s="3">
        <v>0.5</v>
      </c>
      <c r="V793" s="3">
        <v>10</v>
      </c>
      <c r="W793" s="3">
        <v>100</v>
      </c>
      <c r="X793" s="3">
        <v>10</v>
      </c>
      <c r="Y793" s="3">
        <v>2</v>
      </c>
      <c r="Z793" s="3">
        <v>100</v>
      </c>
    </row>
    <row r="794" spans="1:26" x14ac:dyDescent="0.75">
      <c r="A794" s="5" t="s">
        <v>38</v>
      </c>
      <c r="B794" s="5" t="s">
        <v>27</v>
      </c>
      <c r="C794" s="4">
        <v>-1.118113261854998</v>
      </c>
      <c r="D794" s="4">
        <v>-0.99004785980976229</v>
      </c>
      <c r="E794" s="4">
        <v>3.9893030238375782</v>
      </c>
      <c r="F794" s="4">
        <v>3.3674603542903352</v>
      </c>
      <c r="G794" s="4">
        <v>0.63489294599219603</v>
      </c>
      <c r="H794" s="4">
        <v>0.38899000447489218</v>
      </c>
      <c r="I794" s="4">
        <v>0.30883249807995622</v>
      </c>
      <c r="J794" s="3">
        <v>23</v>
      </c>
      <c r="K794" s="5" t="s">
        <v>1460</v>
      </c>
      <c r="L794" s="1" t="str">
        <f>HYPERLINK(Overall_data[[#This Row],[mini plot]],"view plot")</f>
        <v>view plot</v>
      </c>
      <c r="M794" s="1" t="s">
        <v>31</v>
      </c>
      <c r="N794" s="3">
        <v>250000</v>
      </c>
      <c r="O794" s="3">
        <v>900</v>
      </c>
      <c r="P794" s="6" t="s">
        <v>28</v>
      </c>
      <c r="Q794" s="3">
        <v>5000</v>
      </c>
      <c r="R794" s="3">
        <v>0.5</v>
      </c>
      <c r="S794" s="3">
        <v>31600</v>
      </c>
      <c r="T794" s="3">
        <v>10</v>
      </c>
      <c r="U794" s="3">
        <v>0.5</v>
      </c>
      <c r="V794" s="3">
        <v>10</v>
      </c>
      <c r="W794" s="3">
        <v>100</v>
      </c>
      <c r="X794" s="3">
        <v>32</v>
      </c>
      <c r="Y794" s="3">
        <v>2</v>
      </c>
      <c r="Z794" s="3">
        <v>100</v>
      </c>
    </row>
    <row r="795" spans="1:26" x14ac:dyDescent="0.75">
      <c r="A795" s="5" t="s">
        <v>38</v>
      </c>
      <c r="B795" s="5" t="s">
        <v>27</v>
      </c>
      <c r="C795" s="4">
        <v>-1.1181122398960111</v>
      </c>
      <c r="D795" s="4">
        <v>-0.99004785980976229</v>
      </c>
      <c r="E795" s="4">
        <v>3.9893009443508798</v>
      </c>
      <c r="F795" s="4">
        <v>3.3674603542903352</v>
      </c>
      <c r="G795" s="4">
        <v>0.6348907031085913</v>
      </c>
      <c r="H795" s="4">
        <v>0.3889872469377863</v>
      </c>
      <c r="I795" s="4">
        <v>0.30883319497208428</v>
      </c>
      <c r="J795" s="3">
        <v>23</v>
      </c>
      <c r="K795" s="5" t="s">
        <v>1461</v>
      </c>
      <c r="L795" s="1" t="str">
        <f>HYPERLINK(Overall_data[[#This Row],[mini plot]],"view plot")</f>
        <v>view plot</v>
      </c>
      <c r="M795" s="1" t="s">
        <v>93</v>
      </c>
      <c r="N795" s="3">
        <v>250000</v>
      </c>
      <c r="O795" s="3">
        <v>900</v>
      </c>
      <c r="P795" s="6" t="s">
        <v>28</v>
      </c>
      <c r="Q795" s="3">
        <v>5000</v>
      </c>
      <c r="R795" s="3">
        <v>0.5</v>
      </c>
      <c r="S795" s="3">
        <v>31600</v>
      </c>
      <c r="T795" s="3">
        <v>10</v>
      </c>
      <c r="U795" s="3">
        <v>0.5</v>
      </c>
      <c r="V795" s="3">
        <v>10</v>
      </c>
      <c r="W795" s="3">
        <v>100</v>
      </c>
      <c r="X795" s="3">
        <v>32</v>
      </c>
      <c r="Y795" s="3">
        <v>2</v>
      </c>
      <c r="Z795" s="3">
        <v>100</v>
      </c>
    </row>
    <row r="796" spans="1:26" x14ac:dyDescent="0.75">
      <c r="A796" s="5" t="s">
        <v>30</v>
      </c>
      <c r="B796" s="5" t="s">
        <v>31</v>
      </c>
      <c r="C796" s="4">
        <v>-2.0990070638109182</v>
      </c>
      <c r="D796" s="4">
        <v>-1.898873230564428</v>
      </c>
      <c r="E796" s="4">
        <v>5.4792623925332196</v>
      </c>
      <c r="F796" s="4">
        <v>5.2364045419329983</v>
      </c>
      <c r="G796" s="4">
        <v>0.31469586398313792</v>
      </c>
      <c r="H796" s="4">
        <v>0.72654892285765194</v>
      </c>
      <c r="I796" s="4">
        <v>0.30889198045571281</v>
      </c>
      <c r="J796" s="3">
        <v>11</v>
      </c>
      <c r="K796" s="5" t="s">
        <v>7648</v>
      </c>
      <c r="L796" s="1" t="str">
        <f>HYPERLINK(Overall_data[[#This Row],[mini plot]],"view plot")</f>
        <v>view plot</v>
      </c>
      <c r="M796" s="1" t="s">
        <v>34</v>
      </c>
      <c r="N796" s="3">
        <v>250000</v>
      </c>
      <c r="O796" s="3">
        <v>900</v>
      </c>
      <c r="P796" s="6" t="s">
        <v>28</v>
      </c>
      <c r="Q796" s="3">
        <v>5000</v>
      </c>
      <c r="R796" s="3">
        <v>0.3</v>
      </c>
      <c r="S796" s="3">
        <v>316</v>
      </c>
      <c r="T796" s="3">
        <v>10</v>
      </c>
      <c r="U796" s="3">
        <v>0.5</v>
      </c>
      <c r="V796" s="3">
        <v>10</v>
      </c>
      <c r="W796" s="3">
        <v>100</v>
      </c>
      <c r="X796" s="3">
        <v>10</v>
      </c>
      <c r="Y796" s="3">
        <v>2</v>
      </c>
      <c r="Z796" s="3">
        <v>100</v>
      </c>
    </row>
    <row r="797" spans="1:26" x14ac:dyDescent="0.75">
      <c r="A797" s="5" t="s">
        <v>49</v>
      </c>
      <c r="B797" s="5" t="s">
        <v>31</v>
      </c>
      <c r="C797" s="4">
        <v>-1.1255105905425651</v>
      </c>
      <c r="D797" s="4">
        <v>-1.461181205297047</v>
      </c>
      <c r="E797" s="4">
        <v>3.9846699949964179</v>
      </c>
      <c r="F797" s="4">
        <v>4.6242918261424713</v>
      </c>
      <c r="G797" s="4">
        <v>0.72235091782891969</v>
      </c>
      <c r="H797" s="4">
        <v>-7.2466897397621466E-2</v>
      </c>
      <c r="I797" s="4">
        <v>0.30946007989179919</v>
      </c>
      <c r="J797" s="3">
        <v>16</v>
      </c>
      <c r="K797" s="5" t="s">
        <v>7307</v>
      </c>
      <c r="L797" s="1" t="str">
        <f>HYPERLINK(Overall_data[[#This Row],[mini plot]],"view plot")</f>
        <v>view plot</v>
      </c>
      <c r="M797" s="1" t="s">
        <v>34</v>
      </c>
      <c r="N797" s="3">
        <v>250000</v>
      </c>
      <c r="O797" s="3">
        <v>900</v>
      </c>
      <c r="P797" s="6" t="s">
        <v>28</v>
      </c>
      <c r="Q797" s="3">
        <v>5000</v>
      </c>
      <c r="R797" s="3">
        <v>0.7</v>
      </c>
      <c r="S797" s="3">
        <v>1000</v>
      </c>
      <c r="T797" s="3">
        <v>10</v>
      </c>
      <c r="U797" s="3">
        <v>0.5</v>
      </c>
      <c r="V797" s="3">
        <v>10</v>
      </c>
      <c r="W797" s="3">
        <v>100</v>
      </c>
      <c r="X797" s="3">
        <v>316</v>
      </c>
      <c r="Y797" s="3">
        <v>2</v>
      </c>
      <c r="Z797" s="3">
        <v>100</v>
      </c>
    </row>
    <row r="798" spans="1:26" x14ac:dyDescent="0.75">
      <c r="A798" s="5" t="s">
        <v>45</v>
      </c>
      <c r="B798" s="5" t="s">
        <v>31</v>
      </c>
      <c r="C798" s="4">
        <v>-1.3006415383295959</v>
      </c>
      <c r="D798" s="4">
        <v>-1.1454886412307019</v>
      </c>
      <c r="E798" s="4">
        <v>4.3622451678319329</v>
      </c>
      <c r="F798" s="4">
        <v>4.1239549475754318</v>
      </c>
      <c r="G798" s="4">
        <v>0.28434952180032191</v>
      </c>
      <c r="H798" s="4">
        <v>-0.212911745864131</v>
      </c>
      <c r="I798" s="4">
        <v>0.30951217352779947</v>
      </c>
      <c r="J798" s="3">
        <v>19</v>
      </c>
      <c r="K798" s="5" t="s">
        <v>1560</v>
      </c>
      <c r="L798" s="1" t="str">
        <f>HYPERLINK(Overall_data[[#This Row],[mini plot]],"view plot")</f>
        <v>view plot</v>
      </c>
      <c r="M798" s="1" t="s">
        <v>34</v>
      </c>
      <c r="N798" s="3">
        <v>250000</v>
      </c>
      <c r="O798" s="3">
        <v>900</v>
      </c>
      <c r="P798" s="6" t="s">
        <v>28</v>
      </c>
      <c r="Q798" s="3">
        <v>5000</v>
      </c>
      <c r="R798" s="3">
        <v>0.3</v>
      </c>
      <c r="S798" s="3">
        <v>31600</v>
      </c>
      <c r="T798" s="3">
        <v>10</v>
      </c>
      <c r="U798" s="3">
        <v>0.5</v>
      </c>
      <c r="V798" s="3">
        <v>10</v>
      </c>
      <c r="W798" s="3">
        <v>100</v>
      </c>
      <c r="X798" s="3">
        <v>10</v>
      </c>
      <c r="Y798" s="3">
        <v>2</v>
      </c>
      <c r="Z798" s="3">
        <v>100</v>
      </c>
    </row>
    <row r="799" spans="1:26" x14ac:dyDescent="0.75">
      <c r="A799" s="5" t="s">
        <v>44</v>
      </c>
      <c r="B799" s="5" t="s">
        <v>27</v>
      </c>
      <c r="C799" s="4">
        <v>-1.262324042513955</v>
      </c>
      <c r="D799" s="4">
        <v>-1.315289833399395</v>
      </c>
      <c r="E799" s="4">
        <v>4.2729484413739289</v>
      </c>
      <c r="F799" s="4">
        <v>4.7009011285973497</v>
      </c>
      <c r="G799" s="4">
        <v>0.43121790026141898</v>
      </c>
      <c r="H799" s="4">
        <v>-0.18922224319220191</v>
      </c>
      <c r="I799" s="4">
        <v>0.30994564844564398</v>
      </c>
      <c r="J799" s="3">
        <v>25</v>
      </c>
      <c r="K799" s="5" t="s">
        <v>1561</v>
      </c>
      <c r="L799" s="1" t="str">
        <f>HYPERLINK(Overall_data[[#This Row],[mini plot]],"view plot")</f>
        <v>view plot</v>
      </c>
      <c r="M799" s="1" t="s">
        <v>93</v>
      </c>
      <c r="N799" s="3">
        <v>250000</v>
      </c>
      <c r="O799" s="3">
        <v>900</v>
      </c>
      <c r="P799" s="6" t="s">
        <v>28</v>
      </c>
      <c r="Q799" s="3">
        <v>5000</v>
      </c>
      <c r="R799" s="3">
        <v>0.3</v>
      </c>
      <c r="S799" s="3">
        <v>31600</v>
      </c>
      <c r="T799" s="3">
        <v>10</v>
      </c>
      <c r="U799" s="3">
        <v>0.5</v>
      </c>
      <c r="V799" s="3">
        <v>10</v>
      </c>
      <c r="W799" s="3">
        <v>100</v>
      </c>
      <c r="X799" s="3">
        <v>10</v>
      </c>
      <c r="Y799" s="3">
        <v>2</v>
      </c>
      <c r="Z799" s="3">
        <v>100</v>
      </c>
    </row>
    <row r="800" spans="1:26" x14ac:dyDescent="0.75">
      <c r="A800" s="5" t="s">
        <v>44</v>
      </c>
      <c r="B800" s="5" t="s">
        <v>27</v>
      </c>
      <c r="C800" s="4">
        <v>-1.2623250979692671</v>
      </c>
      <c r="D800" s="4">
        <v>-1.315289833399395</v>
      </c>
      <c r="E800" s="4">
        <v>4.2729505800549541</v>
      </c>
      <c r="F800" s="4">
        <v>4.7009011285973497</v>
      </c>
      <c r="G800" s="4">
        <v>0.43121564813550162</v>
      </c>
      <c r="H800" s="4">
        <v>-0.18923053825518241</v>
      </c>
      <c r="I800" s="4">
        <v>0.30994672941020118</v>
      </c>
      <c r="J800" s="3">
        <v>25</v>
      </c>
      <c r="K800" s="5" t="s">
        <v>1562</v>
      </c>
      <c r="L800" s="1" t="str">
        <f>HYPERLINK(Overall_data[[#This Row],[mini plot]],"view plot")</f>
        <v>view plot</v>
      </c>
      <c r="M800" s="1" t="s">
        <v>31</v>
      </c>
      <c r="N800" s="3">
        <v>250000</v>
      </c>
      <c r="O800" s="3">
        <v>900</v>
      </c>
      <c r="P800" s="6" t="s">
        <v>28</v>
      </c>
      <c r="Q800" s="3">
        <v>5000</v>
      </c>
      <c r="R800" s="3">
        <v>0.3</v>
      </c>
      <c r="S800" s="3">
        <v>31600</v>
      </c>
      <c r="T800" s="3">
        <v>10</v>
      </c>
      <c r="U800" s="3">
        <v>0.5</v>
      </c>
      <c r="V800" s="3">
        <v>10</v>
      </c>
      <c r="W800" s="3">
        <v>100</v>
      </c>
      <c r="X800" s="3">
        <v>10</v>
      </c>
      <c r="Y800" s="3">
        <v>2</v>
      </c>
      <c r="Z800" s="3">
        <v>100</v>
      </c>
    </row>
    <row r="801" spans="1:26" x14ac:dyDescent="0.75">
      <c r="A801" s="5" t="s">
        <v>43</v>
      </c>
      <c r="B801" s="5" t="s">
        <v>31</v>
      </c>
      <c r="C801" s="4">
        <v>-0.98425092475861531</v>
      </c>
      <c r="D801" s="4">
        <v>-2.1122513100539351</v>
      </c>
      <c r="E801" s="4">
        <v>3.664622190083731</v>
      </c>
      <c r="F801" s="4">
        <v>7.0941666315153729</v>
      </c>
      <c r="G801" s="4">
        <v>3.6102852996655348</v>
      </c>
      <c r="H801" s="4">
        <v>0.43749028217061592</v>
      </c>
      <c r="I801" s="4">
        <v>0.31008631205882259</v>
      </c>
      <c r="J801" s="3">
        <v>23</v>
      </c>
      <c r="K801" s="5" t="s">
        <v>1563</v>
      </c>
      <c r="L801" s="1" t="str">
        <f>HYPERLINK(Overall_data[[#This Row],[mini plot]],"view plot")</f>
        <v>view plot</v>
      </c>
      <c r="M801" s="1" t="s">
        <v>27</v>
      </c>
      <c r="N801" s="3">
        <v>250000</v>
      </c>
      <c r="O801" s="3">
        <v>900</v>
      </c>
      <c r="P801" s="6" t="s">
        <v>28</v>
      </c>
      <c r="Q801" s="3">
        <v>5000</v>
      </c>
      <c r="R801" s="3">
        <v>0.5</v>
      </c>
      <c r="S801" s="3">
        <v>10000</v>
      </c>
      <c r="T801" s="3">
        <v>10</v>
      </c>
      <c r="U801" s="3">
        <v>0.5</v>
      </c>
      <c r="V801" s="3">
        <v>10</v>
      </c>
      <c r="W801" s="3">
        <v>100</v>
      </c>
      <c r="X801" s="3">
        <v>100</v>
      </c>
      <c r="Y801" s="3">
        <v>2</v>
      </c>
      <c r="Z801" s="3">
        <v>100</v>
      </c>
    </row>
    <row r="802" spans="1:26" x14ac:dyDescent="0.75">
      <c r="A802" s="5" t="s">
        <v>37</v>
      </c>
      <c r="B802" s="5" t="s">
        <v>31</v>
      </c>
      <c r="C802" s="4">
        <v>-2.5252234580556201</v>
      </c>
      <c r="D802" s="4">
        <v>-1.6674474002411599</v>
      </c>
      <c r="E802" s="4">
        <v>5.4961927935423924</v>
      </c>
      <c r="F802" s="4">
        <v>3.4935432171564589</v>
      </c>
      <c r="G802" s="4">
        <v>2.1786199969610291</v>
      </c>
      <c r="H802" s="4">
        <v>0.67056112409589086</v>
      </c>
      <c r="I802" s="4">
        <v>0.31025123514422448</v>
      </c>
      <c r="J802" s="3">
        <v>19</v>
      </c>
      <c r="K802" s="5" t="s">
        <v>62</v>
      </c>
      <c r="L802" s="1" t="str">
        <f>HYPERLINK(Overall_data[[#This Row],[mini plot]],"view plot")</f>
        <v>view plot</v>
      </c>
      <c r="M802" s="1" t="s">
        <v>31</v>
      </c>
      <c r="N802" s="3">
        <v>250000</v>
      </c>
      <c r="O802" s="3">
        <v>1500</v>
      </c>
      <c r="P802" s="6" t="s">
        <v>28</v>
      </c>
      <c r="Q802" s="3">
        <v>5000</v>
      </c>
      <c r="R802" s="3">
        <v>0.7</v>
      </c>
      <c r="S802" s="3">
        <v>10000</v>
      </c>
      <c r="T802" s="3">
        <v>10</v>
      </c>
      <c r="U802" s="3">
        <v>0.5</v>
      </c>
      <c r="V802" s="3">
        <v>10</v>
      </c>
      <c r="W802" s="3">
        <v>100</v>
      </c>
      <c r="X802" s="3">
        <v>316</v>
      </c>
      <c r="Y802" s="3">
        <v>2</v>
      </c>
      <c r="Z802" s="3">
        <v>100</v>
      </c>
    </row>
    <row r="803" spans="1:26" x14ac:dyDescent="0.75">
      <c r="A803" s="5" t="s">
        <v>30</v>
      </c>
      <c r="B803" s="5" t="s">
        <v>31</v>
      </c>
      <c r="C803" s="4">
        <v>-2.7170427480100772</v>
      </c>
      <c r="D803" s="4">
        <v>-1.898873230564428</v>
      </c>
      <c r="E803" s="4">
        <v>7.1710376896585908</v>
      </c>
      <c r="F803" s="4">
        <v>5.2364045419329983</v>
      </c>
      <c r="G803" s="4">
        <v>2.1005253570371099</v>
      </c>
      <c r="H803" s="4">
        <v>0.72410201379790196</v>
      </c>
      <c r="I803" s="4">
        <v>0.31027092413323332</v>
      </c>
      <c r="J803" s="3">
        <v>11</v>
      </c>
      <c r="K803" s="5" t="s">
        <v>1459</v>
      </c>
      <c r="L803" s="1" t="str">
        <f>HYPERLINK(Overall_data[[#This Row],[mini plot]],"view plot")</f>
        <v>view plot</v>
      </c>
      <c r="M803" s="1" t="s">
        <v>53</v>
      </c>
      <c r="N803" s="3">
        <v>250000</v>
      </c>
      <c r="O803" s="3">
        <v>900</v>
      </c>
      <c r="P803" s="6" t="s">
        <v>28</v>
      </c>
      <c r="Q803" s="3">
        <v>5000</v>
      </c>
      <c r="R803" s="3">
        <v>0.5</v>
      </c>
      <c r="S803" s="3">
        <v>100000</v>
      </c>
      <c r="T803" s="3">
        <v>10</v>
      </c>
      <c r="U803" s="3">
        <v>0.5</v>
      </c>
      <c r="V803" s="3">
        <v>10</v>
      </c>
      <c r="W803" s="3">
        <v>100</v>
      </c>
      <c r="X803" s="3">
        <v>100</v>
      </c>
      <c r="Y803" s="3">
        <v>2</v>
      </c>
      <c r="Z803" s="3">
        <v>100</v>
      </c>
    </row>
    <row r="804" spans="1:26" x14ac:dyDescent="0.75">
      <c r="A804" s="5" t="s">
        <v>49</v>
      </c>
      <c r="B804" s="5" t="s">
        <v>27</v>
      </c>
      <c r="C804" s="4">
        <v>-1.1562266135341459</v>
      </c>
      <c r="D804" s="4">
        <v>-1.461181205297047</v>
      </c>
      <c r="E804" s="4">
        <v>4.0711079397510526</v>
      </c>
      <c r="F804" s="4">
        <v>4.6242918261424713</v>
      </c>
      <c r="G804" s="4">
        <v>0.63167215800634324</v>
      </c>
      <c r="H804" s="4">
        <v>-7.8826827507379571E-2</v>
      </c>
      <c r="I804" s="4">
        <v>0.31037630175275349</v>
      </c>
      <c r="J804" s="3">
        <v>16</v>
      </c>
      <c r="K804" s="5" t="s">
        <v>474</v>
      </c>
      <c r="L804" s="1" t="str">
        <f>HYPERLINK(Overall_data[[#This Row],[mini plot]],"view plot")</f>
        <v>view plot</v>
      </c>
      <c r="M804" s="1" t="s">
        <v>27</v>
      </c>
      <c r="N804" s="3">
        <v>250000</v>
      </c>
      <c r="O804" s="3">
        <v>900</v>
      </c>
      <c r="P804" s="6" t="s">
        <v>28</v>
      </c>
      <c r="Q804" s="3">
        <v>5000</v>
      </c>
      <c r="R804" s="3">
        <v>0.3</v>
      </c>
      <c r="S804" s="3">
        <v>100000</v>
      </c>
      <c r="T804" s="3">
        <v>10</v>
      </c>
      <c r="U804" s="3">
        <v>0.5</v>
      </c>
      <c r="V804" s="3">
        <v>10</v>
      </c>
      <c r="W804" s="3">
        <v>100</v>
      </c>
      <c r="X804" s="3">
        <v>10</v>
      </c>
      <c r="Y804" s="3">
        <v>2</v>
      </c>
      <c r="Z804" s="3">
        <v>100</v>
      </c>
    </row>
    <row r="805" spans="1:26" x14ac:dyDescent="0.75">
      <c r="A805" s="5" t="s">
        <v>44</v>
      </c>
      <c r="B805" s="5" t="s">
        <v>27</v>
      </c>
      <c r="C805" s="4">
        <v>-1.2751162407377941</v>
      </c>
      <c r="D805" s="4">
        <v>-1.315289833399395</v>
      </c>
      <c r="E805" s="4">
        <v>4.3141705194376208</v>
      </c>
      <c r="F805" s="4">
        <v>4.7009011285973497</v>
      </c>
      <c r="G805" s="4">
        <v>0.38881162740894881</v>
      </c>
      <c r="H805" s="4">
        <v>-0.19354007330802681</v>
      </c>
      <c r="I805" s="4">
        <v>0.31050781422007262</v>
      </c>
      <c r="J805" s="3">
        <v>25</v>
      </c>
      <c r="K805" s="5" t="s">
        <v>1564</v>
      </c>
      <c r="L805" s="1" t="str">
        <f>HYPERLINK(Overall_data[[#This Row],[mini plot]],"view plot")</f>
        <v>view plot</v>
      </c>
      <c r="M805" s="1" t="s">
        <v>93</v>
      </c>
      <c r="N805" s="3">
        <v>250000</v>
      </c>
      <c r="O805" s="3">
        <v>900</v>
      </c>
      <c r="P805" s="6" t="s">
        <v>28</v>
      </c>
      <c r="Q805" s="3">
        <v>5000</v>
      </c>
      <c r="R805" s="3">
        <v>0.5</v>
      </c>
      <c r="S805" s="3">
        <v>100000</v>
      </c>
      <c r="T805" s="3">
        <v>10</v>
      </c>
      <c r="U805" s="3">
        <v>0.5</v>
      </c>
      <c r="V805" s="3">
        <v>10</v>
      </c>
      <c r="W805" s="3">
        <v>100</v>
      </c>
      <c r="X805" s="3">
        <v>10</v>
      </c>
      <c r="Y805" s="3">
        <v>2</v>
      </c>
      <c r="Z805" s="3">
        <v>100</v>
      </c>
    </row>
    <row r="806" spans="1:26" x14ac:dyDescent="0.75">
      <c r="A806" s="5" t="s">
        <v>44</v>
      </c>
      <c r="B806" s="5" t="s">
        <v>27</v>
      </c>
      <c r="C806" s="4">
        <v>-1.2751168286919079</v>
      </c>
      <c r="D806" s="4">
        <v>-1.315289833399395</v>
      </c>
      <c r="E806" s="4">
        <v>4.3141717169391693</v>
      </c>
      <c r="F806" s="4">
        <v>4.7009011285973497</v>
      </c>
      <c r="G806" s="4">
        <v>0.38881037556720383</v>
      </c>
      <c r="H806" s="4">
        <v>-0.19354467457413199</v>
      </c>
      <c r="I806" s="4">
        <v>0.31050841274530683</v>
      </c>
      <c r="J806" s="3">
        <v>25</v>
      </c>
      <c r="K806" s="5" t="s">
        <v>1565</v>
      </c>
      <c r="L806" s="1" t="str">
        <f>HYPERLINK(Overall_data[[#This Row],[mini plot]],"view plot")</f>
        <v>view plot</v>
      </c>
      <c r="M806" s="1" t="s">
        <v>31</v>
      </c>
      <c r="N806" s="3">
        <v>250000</v>
      </c>
      <c r="O806" s="3">
        <v>900</v>
      </c>
      <c r="P806" s="6" t="s">
        <v>28</v>
      </c>
      <c r="Q806" s="3">
        <v>5000</v>
      </c>
      <c r="R806" s="3">
        <v>0.5</v>
      </c>
      <c r="S806" s="3">
        <v>100000</v>
      </c>
      <c r="T806" s="3">
        <v>10</v>
      </c>
      <c r="U806" s="3">
        <v>0.5</v>
      </c>
      <c r="V806" s="3">
        <v>10</v>
      </c>
      <c r="W806" s="3">
        <v>100</v>
      </c>
      <c r="X806" s="3">
        <v>10</v>
      </c>
      <c r="Y806" s="3">
        <v>2</v>
      </c>
      <c r="Z806" s="3">
        <v>100</v>
      </c>
    </row>
    <row r="807" spans="1:26" x14ac:dyDescent="0.75">
      <c r="A807" s="5" t="s">
        <v>48</v>
      </c>
      <c r="B807" s="5" t="s">
        <v>27</v>
      </c>
      <c r="C807" s="4">
        <v>-1.8668639663296851</v>
      </c>
      <c r="D807" s="4">
        <v>-2.8080545755245669</v>
      </c>
      <c r="E807" s="4">
        <v>5.1738413702005941</v>
      </c>
      <c r="F807" s="4">
        <v>7.5918528280574513</v>
      </c>
      <c r="G807" s="4">
        <v>2.5947291136385848</v>
      </c>
      <c r="H807" s="4">
        <v>0.8203087880686577</v>
      </c>
      <c r="I807" s="4">
        <v>0.31074278843317138</v>
      </c>
      <c r="J807" s="3">
        <v>18</v>
      </c>
      <c r="K807" s="5" t="s">
        <v>7775</v>
      </c>
      <c r="L807" s="1" t="str">
        <f>HYPERLINK(Overall_data[[#This Row],[mini plot]],"view plot")</f>
        <v>view plot</v>
      </c>
      <c r="M807" s="1" t="s">
        <v>93</v>
      </c>
      <c r="N807" s="3">
        <v>250000</v>
      </c>
      <c r="O807" s="3">
        <v>900</v>
      </c>
      <c r="P807" s="6" t="s">
        <v>28</v>
      </c>
      <c r="Q807" s="3">
        <v>5000</v>
      </c>
      <c r="R807" s="3">
        <v>0.5</v>
      </c>
      <c r="S807" s="3">
        <v>1000</v>
      </c>
      <c r="T807" s="3">
        <v>10</v>
      </c>
      <c r="U807" s="3">
        <v>0.5</v>
      </c>
      <c r="V807" s="3">
        <v>10</v>
      </c>
      <c r="W807" s="3">
        <v>100</v>
      </c>
      <c r="X807" s="3">
        <v>10</v>
      </c>
      <c r="Y807" s="3">
        <v>2</v>
      </c>
      <c r="Z807" s="3">
        <v>100</v>
      </c>
    </row>
    <row r="808" spans="1:26" x14ac:dyDescent="0.75">
      <c r="A808" s="5" t="s">
        <v>48</v>
      </c>
      <c r="B808" s="5" t="s">
        <v>27</v>
      </c>
      <c r="C808" s="4">
        <v>-2.1309906738288471</v>
      </c>
      <c r="D808" s="4">
        <v>-2.8080545755245669</v>
      </c>
      <c r="E808" s="4">
        <v>5.9741099738815118</v>
      </c>
      <c r="F808" s="4">
        <v>7.5918528280574513</v>
      </c>
      <c r="G808" s="4">
        <v>1.753712481912798</v>
      </c>
      <c r="H808" s="4">
        <v>0.82015222419609557</v>
      </c>
      <c r="I808" s="4">
        <v>0.31087813311994761</v>
      </c>
      <c r="J808" s="3">
        <v>18</v>
      </c>
      <c r="K808" s="5" t="s">
        <v>7776</v>
      </c>
      <c r="L808" s="1" t="str">
        <f>HYPERLINK(Overall_data[[#This Row],[mini plot]],"view plot")</f>
        <v>view plot</v>
      </c>
      <c r="M808" s="1" t="s">
        <v>34</v>
      </c>
      <c r="N808" s="3">
        <v>250000</v>
      </c>
      <c r="O808" s="3">
        <v>900</v>
      </c>
      <c r="P808" s="6" t="s">
        <v>28</v>
      </c>
      <c r="Q808" s="3">
        <v>5000</v>
      </c>
      <c r="R808" s="3">
        <v>0.3</v>
      </c>
      <c r="S808" s="3">
        <v>1000</v>
      </c>
      <c r="T808" s="3">
        <v>10</v>
      </c>
      <c r="U808" s="3">
        <v>0.5</v>
      </c>
      <c r="V808" s="3">
        <v>10</v>
      </c>
      <c r="W808" s="3">
        <v>100</v>
      </c>
      <c r="X808" s="3">
        <v>32</v>
      </c>
      <c r="Y808" s="3">
        <v>2</v>
      </c>
      <c r="Z808" s="3">
        <v>100</v>
      </c>
    </row>
    <row r="809" spans="1:26" x14ac:dyDescent="0.75">
      <c r="A809" s="5" t="s">
        <v>32</v>
      </c>
      <c r="B809" s="5" t="s">
        <v>34</v>
      </c>
      <c r="C809" s="4">
        <v>-1.946406133136219</v>
      </c>
      <c r="D809" s="4">
        <v>-2.3105161764978939</v>
      </c>
      <c r="E809" s="4">
        <v>5.0064802843077958</v>
      </c>
      <c r="F809" s="4">
        <v>6.1682103004866393</v>
      </c>
      <c r="G809" s="4">
        <v>1.2174533889097101</v>
      </c>
      <c r="H809" s="4">
        <v>0.79960665361098271</v>
      </c>
      <c r="I809" s="4">
        <v>0.31106139434111463</v>
      </c>
      <c r="J809" s="3">
        <v>13</v>
      </c>
      <c r="K809" s="5" t="s">
        <v>1310</v>
      </c>
      <c r="L809" s="1" t="str">
        <f>HYPERLINK(Overall_data[[#This Row],[mini plot]],"view plot")</f>
        <v>view plot</v>
      </c>
      <c r="M809" s="1" t="s">
        <v>34</v>
      </c>
      <c r="N809" s="3">
        <v>250000</v>
      </c>
      <c r="O809" s="3">
        <v>1500</v>
      </c>
      <c r="P809" s="6" t="s">
        <v>28</v>
      </c>
      <c r="Q809" s="3">
        <v>5000</v>
      </c>
      <c r="R809" s="3">
        <v>1</v>
      </c>
      <c r="S809" s="3">
        <v>31600</v>
      </c>
      <c r="T809" s="3">
        <v>10</v>
      </c>
      <c r="U809" s="3">
        <v>0.5</v>
      </c>
      <c r="V809" s="3">
        <v>10</v>
      </c>
      <c r="W809" s="3">
        <v>100</v>
      </c>
      <c r="X809" s="3">
        <v>316</v>
      </c>
      <c r="Y809" s="3">
        <v>2</v>
      </c>
      <c r="Z809" s="3">
        <v>100</v>
      </c>
    </row>
    <row r="810" spans="1:26" x14ac:dyDescent="0.75">
      <c r="A810" s="5" t="s">
        <v>48</v>
      </c>
      <c r="B810" s="5" t="s">
        <v>31</v>
      </c>
      <c r="C810" s="4">
        <v>-2.949926001202154</v>
      </c>
      <c r="D810" s="4">
        <v>-2.8080545755245669</v>
      </c>
      <c r="E810" s="4">
        <v>7.7130550279612127</v>
      </c>
      <c r="F810" s="4">
        <v>7.5918528280574513</v>
      </c>
      <c r="G810" s="4">
        <v>0.18659441225637541</v>
      </c>
      <c r="H810" s="4">
        <v>0.81896996921987508</v>
      </c>
      <c r="I810" s="4">
        <v>0.31189826022699318</v>
      </c>
      <c r="J810" s="3">
        <v>18</v>
      </c>
      <c r="K810" s="5" t="s">
        <v>1566</v>
      </c>
      <c r="L810" s="1" t="str">
        <f>HYPERLINK(Overall_data[[#This Row],[mini plot]],"view plot")</f>
        <v>view plot</v>
      </c>
      <c r="M810" s="1" t="s">
        <v>53</v>
      </c>
      <c r="N810" s="3">
        <v>250000</v>
      </c>
      <c r="O810" s="3">
        <v>900</v>
      </c>
      <c r="P810" s="6" t="s">
        <v>28</v>
      </c>
      <c r="Q810" s="3">
        <v>5000</v>
      </c>
      <c r="R810" s="3">
        <v>0.7</v>
      </c>
      <c r="S810" s="3">
        <v>100000</v>
      </c>
      <c r="T810" s="3">
        <v>10</v>
      </c>
      <c r="U810" s="3">
        <v>0.5</v>
      </c>
      <c r="V810" s="3">
        <v>10</v>
      </c>
      <c r="W810" s="3">
        <v>100</v>
      </c>
      <c r="X810" s="3">
        <v>32</v>
      </c>
      <c r="Y810" s="3">
        <v>2</v>
      </c>
      <c r="Z810" s="3">
        <v>100</v>
      </c>
    </row>
    <row r="811" spans="1:26" x14ac:dyDescent="0.75">
      <c r="A811" s="5" t="s">
        <v>48</v>
      </c>
      <c r="B811" s="5" t="s">
        <v>27</v>
      </c>
      <c r="C811" s="4">
        <v>-2.9474712963609169</v>
      </c>
      <c r="D811" s="4">
        <v>-2.8080545755245669</v>
      </c>
      <c r="E811" s="4">
        <v>7.7063303427779486</v>
      </c>
      <c r="F811" s="4">
        <v>7.5918528280574513</v>
      </c>
      <c r="G811" s="4">
        <v>0.18039435530343631</v>
      </c>
      <c r="H811" s="4">
        <v>0.81890567622402688</v>
      </c>
      <c r="I811" s="4">
        <v>0.31195364079929377</v>
      </c>
      <c r="J811" s="3">
        <v>18</v>
      </c>
      <c r="K811" s="5" t="s">
        <v>1567</v>
      </c>
      <c r="L811" s="1" t="str">
        <f>HYPERLINK(Overall_data[[#This Row],[mini plot]],"view plot")</f>
        <v>view plot</v>
      </c>
      <c r="M811" s="1" t="s">
        <v>53</v>
      </c>
      <c r="N811" s="3">
        <v>250000</v>
      </c>
      <c r="O811" s="3">
        <v>900</v>
      </c>
      <c r="P811" s="6" t="s">
        <v>28</v>
      </c>
      <c r="Q811" s="3">
        <v>5000</v>
      </c>
      <c r="R811" s="3">
        <v>0.5</v>
      </c>
      <c r="S811" s="3">
        <v>31600</v>
      </c>
      <c r="T811" s="3">
        <v>10</v>
      </c>
      <c r="U811" s="3">
        <v>0.5</v>
      </c>
      <c r="V811" s="3">
        <v>10</v>
      </c>
      <c r="W811" s="3">
        <v>100</v>
      </c>
      <c r="X811" s="3">
        <v>32</v>
      </c>
      <c r="Y811" s="3">
        <v>2</v>
      </c>
      <c r="Z811" s="3">
        <v>100</v>
      </c>
    </row>
    <row r="812" spans="1:26" x14ac:dyDescent="0.75">
      <c r="A812" s="5" t="s">
        <v>45</v>
      </c>
      <c r="B812" s="5" t="s">
        <v>27</v>
      </c>
      <c r="C812" s="4">
        <v>-0.83917374583621063</v>
      </c>
      <c r="D812" s="4">
        <v>-1.1454886412307019</v>
      </c>
      <c r="E812" s="4">
        <v>3.4116726167066189</v>
      </c>
      <c r="F812" s="4">
        <v>4.1239549475754318</v>
      </c>
      <c r="G812" s="4">
        <v>0.77535471495854491</v>
      </c>
      <c r="H812" s="4">
        <v>-0.23337666171827731</v>
      </c>
      <c r="I812" s="4">
        <v>0.31211238140931458</v>
      </c>
      <c r="J812" s="3">
        <v>19</v>
      </c>
      <c r="K812" s="5" t="s">
        <v>1568</v>
      </c>
      <c r="L812" s="1" t="str">
        <f>HYPERLINK(Overall_data[[#This Row],[mini plot]],"view plot")</f>
        <v>view plot</v>
      </c>
      <c r="M812" s="1" t="s">
        <v>27</v>
      </c>
      <c r="N812" s="3">
        <v>250000</v>
      </c>
      <c r="O812" s="3">
        <v>900</v>
      </c>
      <c r="P812" s="6" t="s">
        <v>28</v>
      </c>
      <c r="Q812" s="3">
        <v>5000</v>
      </c>
      <c r="R812" s="3">
        <v>0.5</v>
      </c>
      <c r="S812" s="3">
        <v>31600</v>
      </c>
      <c r="T812" s="3">
        <v>10</v>
      </c>
      <c r="U812" s="3">
        <v>0.5</v>
      </c>
      <c r="V812" s="3">
        <v>10</v>
      </c>
      <c r="W812" s="3">
        <v>100</v>
      </c>
      <c r="X812" s="3">
        <v>100</v>
      </c>
      <c r="Y812" s="3">
        <v>2</v>
      </c>
      <c r="Z812" s="3">
        <v>100</v>
      </c>
    </row>
    <row r="813" spans="1:26" x14ac:dyDescent="0.75">
      <c r="A813" s="5" t="s">
        <v>43</v>
      </c>
      <c r="B813" s="5" t="s">
        <v>27</v>
      </c>
      <c r="C813" s="4">
        <v>-1.013816828258379</v>
      </c>
      <c r="D813" s="4">
        <v>-2.1122513100539351</v>
      </c>
      <c r="E813" s="4">
        <v>3.7688281333647882</v>
      </c>
      <c r="F813" s="4">
        <v>7.0941666315153729</v>
      </c>
      <c r="G813" s="4">
        <v>3.5020614554972989</v>
      </c>
      <c r="H813" s="4">
        <v>0.42962626877852572</v>
      </c>
      <c r="I813" s="4">
        <v>0.3122463273595199</v>
      </c>
      <c r="J813" s="3">
        <v>23</v>
      </c>
      <c r="K813" s="5" t="s">
        <v>1569</v>
      </c>
      <c r="L813" s="1" t="str">
        <f>HYPERLINK(Overall_data[[#This Row],[mini plot]],"view plot")</f>
        <v>view plot</v>
      </c>
      <c r="M813" s="1" t="s">
        <v>31</v>
      </c>
      <c r="N813" s="3">
        <v>250000</v>
      </c>
      <c r="O813" s="3">
        <v>900</v>
      </c>
      <c r="P813" s="6" t="s">
        <v>28</v>
      </c>
      <c r="Q813" s="3">
        <v>5000</v>
      </c>
      <c r="R813" s="3">
        <v>0.5</v>
      </c>
      <c r="S813" s="3">
        <v>100000</v>
      </c>
      <c r="T813" s="3">
        <v>10</v>
      </c>
      <c r="U813" s="3">
        <v>0.5</v>
      </c>
      <c r="V813" s="3">
        <v>10</v>
      </c>
      <c r="W813" s="3">
        <v>100</v>
      </c>
      <c r="X813" s="3">
        <v>32</v>
      </c>
      <c r="Y813" s="3">
        <v>2</v>
      </c>
      <c r="Z813" s="3">
        <v>100</v>
      </c>
    </row>
    <row r="814" spans="1:26" x14ac:dyDescent="0.75">
      <c r="A814" s="5" t="s">
        <v>43</v>
      </c>
      <c r="B814" s="5" t="s">
        <v>27</v>
      </c>
      <c r="C814" s="4">
        <v>-1.0138162667903989</v>
      </c>
      <c r="D814" s="4">
        <v>-2.1122513100539351</v>
      </c>
      <c r="E814" s="4">
        <v>3.768826962826977</v>
      </c>
      <c r="F814" s="4">
        <v>7.0941666315153729</v>
      </c>
      <c r="G814" s="4">
        <v>3.50206274307329</v>
      </c>
      <c r="H814" s="4">
        <v>0.4296245678426136</v>
      </c>
      <c r="I814" s="4">
        <v>0.31224679294074031</v>
      </c>
      <c r="J814" s="3">
        <v>23</v>
      </c>
      <c r="K814" s="5" t="s">
        <v>1570</v>
      </c>
      <c r="L814" s="1" t="str">
        <f>HYPERLINK(Overall_data[[#This Row],[mini plot]],"view plot")</f>
        <v>view plot</v>
      </c>
      <c r="M814" s="1" t="s">
        <v>93</v>
      </c>
      <c r="N814" s="3">
        <v>250000</v>
      </c>
      <c r="O814" s="3">
        <v>900</v>
      </c>
      <c r="P814" s="6" t="s">
        <v>28</v>
      </c>
      <c r="Q814" s="3">
        <v>5000</v>
      </c>
      <c r="R814" s="3">
        <v>0.5</v>
      </c>
      <c r="S814" s="3">
        <v>100000</v>
      </c>
      <c r="T814" s="3">
        <v>10</v>
      </c>
      <c r="U814" s="3">
        <v>0.5</v>
      </c>
      <c r="V814" s="3">
        <v>10</v>
      </c>
      <c r="W814" s="3">
        <v>100</v>
      </c>
      <c r="X814" s="3">
        <v>32</v>
      </c>
      <c r="Y814" s="3">
        <v>2</v>
      </c>
      <c r="Z814" s="3">
        <v>100</v>
      </c>
    </row>
    <row r="815" spans="1:26" x14ac:dyDescent="0.75">
      <c r="A815" s="5" t="s">
        <v>48</v>
      </c>
      <c r="B815" s="5" t="s">
        <v>31</v>
      </c>
      <c r="C815" s="4">
        <v>-1.876241867255088</v>
      </c>
      <c r="D815" s="4">
        <v>-2.8080545755245669</v>
      </c>
      <c r="E815" s="4">
        <v>5.2092120860639461</v>
      </c>
      <c r="F815" s="4">
        <v>7.5918528280574513</v>
      </c>
      <c r="G815" s="4">
        <v>2.5583689782163681</v>
      </c>
      <c r="H815" s="4">
        <v>0.81833093755649489</v>
      </c>
      <c r="I815" s="4">
        <v>0.31244827195857822</v>
      </c>
      <c r="J815" s="3">
        <v>18</v>
      </c>
      <c r="K815" s="5" t="s">
        <v>7633</v>
      </c>
      <c r="L815" s="1" t="str">
        <f>HYPERLINK(Overall_data[[#This Row],[mini plot]],"view plot")</f>
        <v>view plot</v>
      </c>
      <c r="M815" s="1" t="s">
        <v>34</v>
      </c>
      <c r="N815" s="3">
        <v>250000</v>
      </c>
      <c r="O815" s="3">
        <v>900</v>
      </c>
      <c r="P815" s="6" t="s">
        <v>28</v>
      </c>
      <c r="Q815" s="3">
        <v>5000</v>
      </c>
      <c r="R815" s="3">
        <v>0.3</v>
      </c>
      <c r="S815" s="3">
        <v>1000</v>
      </c>
      <c r="T815" s="3">
        <v>10</v>
      </c>
      <c r="U815" s="3">
        <v>0.5</v>
      </c>
      <c r="V815" s="3">
        <v>10</v>
      </c>
      <c r="W815" s="3">
        <v>100</v>
      </c>
      <c r="X815" s="3">
        <v>10</v>
      </c>
      <c r="Y815" s="3">
        <v>2</v>
      </c>
      <c r="Z815" s="3">
        <v>100</v>
      </c>
    </row>
    <row r="816" spans="1:26" x14ac:dyDescent="0.75">
      <c r="A816" s="5" t="s">
        <v>43</v>
      </c>
      <c r="B816" s="5" t="s">
        <v>31</v>
      </c>
      <c r="C816" s="4">
        <v>-0.99206939390642734</v>
      </c>
      <c r="D816" s="4">
        <v>-2.1122513100539351</v>
      </c>
      <c r="E816" s="4">
        <v>3.6959724591459011</v>
      </c>
      <c r="F816" s="4">
        <v>7.0941666315153729</v>
      </c>
      <c r="G816" s="4">
        <v>3.5780624866524811</v>
      </c>
      <c r="H816" s="4">
        <v>0.42702269175472918</v>
      </c>
      <c r="I816" s="4">
        <v>0.31295816918077091</v>
      </c>
      <c r="J816" s="3">
        <v>23</v>
      </c>
      <c r="K816" s="5" t="s">
        <v>1569</v>
      </c>
      <c r="L816" s="1" t="str">
        <f>HYPERLINK(Overall_data[[#This Row],[mini plot]],"view plot")</f>
        <v>view plot</v>
      </c>
      <c r="M816" s="1" t="s">
        <v>31</v>
      </c>
      <c r="N816" s="3">
        <v>250000</v>
      </c>
      <c r="O816" s="3">
        <v>900</v>
      </c>
      <c r="P816" s="6" t="s">
        <v>28</v>
      </c>
      <c r="Q816" s="3">
        <v>5000</v>
      </c>
      <c r="R816" s="3">
        <v>0.5</v>
      </c>
      <c r="S816" s="3">
        <v>100000</v>
      </c>
      <c r="T816" s="3">
        <v>10</v>
      </c>
      <c r="U816" s="3">
        <v>0.5</v>
      </c>
      <c r="V816" s="3">
        <v>10</v>
      </c>
      <c r="W816" s="3">
        <v>100</v>
      </c>
      <c r="X816" s="3">
        <v>32</v>
      </c>
      <c r="Y816" s="3">
        <v>2</v>
      </c>
      <c r="Z816" s="3">
        <v>100</v>
      </c>
    </row>
    <row r="817" spans="1:26" x14ac:dyDescent="0.75">
      <c r="A817" s="5" t="s">
        <v>43</v>
      </c>
      <c r="B817" s="5" t="s">
        <v>31</v>
      </c>
      <c r="C817" s="4">
        <v>-0.99206881503782707</v>
      </c>
      <c r="D817" s="4">
        <v>-2.1122513100539351</v>
      </c>
      <c r="E817" s="4">
        <v>3.695971999723128</v>
      </c>
      <c r="F817" s="4">
        <v>7.0941666315153729</v>
      </c>
      <c r="G817" s="4">
        <v>3.5780631042062612</v>
      </c>
      <c r="H817" s="4">
        <v>0.42701926111550209</v>
      </c>
      <c r="I817" s="4">
        <v>0.31295910608084437</v>
      </c>
      <c r="J817" s="3">
        <v>23</v>
      </c>
      <c r="K817" s="5" t="s">
        <v>1570</v>
      </c>
      <c r="L817" s="1" t="str">
        <f>HYPERLINK(Overall_data[[#This Row],[mini plot]],"view plot")</f>
        <v>view plot</v>
      </c>
      <c r="M817" s="1" t="s">
        <v>93</v>
      </c>
      <c r="N817" s="3">
        <v>250000</v>
      </c>
      <c r="O817" s="3">
        <v>900</v>
      </c>
      <c r="P817" s="6" t="s">
        <v>28</v>
      </c>
      <c r="Q817" s="3">
        <v>5000</v>
      </c>
      <c r="R817" s="3">
        <v>0.5</v>
      </c>
      <c r="S817" s="3">
        <v>100000</v>
      </c>
      <c r="T817" s="3">
        <v>10</v>
      </c>
      <c r="U817" s="3">
        <v>0.5</v>
      </c>
      <c r="V817" s="3">
        <v>10</v>
      </c>
      <c r="W817" s="3">
        <v>100</v>
      </c>
      <c r="X817" s="3">
        <v>32</v>
      </c>
      <c r="Y817" s="3">
        <v>2</v>
      </c>
      <c r="Z817" s="3">
        <v>100</v>
      </c>
    </row>
    <row r="818" spans="1:26" x14ac:dyDescent="0.75">
      <c r="A818" s="5" t="s">
        <v>37</v>
      </c>
      <c r="B818" s="5" t="s">
        <v>31</v>
      </c>
      <c r="C818" s="4">
        <v>-2.9705597294826109</v>
      </c>
      <c r="D818" s="4">
        <v>-1.6674474002411599</v>
      </c>
      <c r="E818" s="4">
        <v>6.2207419259261556</v>
      </c>
      <c r="F818" s="4">
        <v>3.4935432171564589</v>
      </c>
      <c r="G818" s="4">
        <v>3.0225344563356402</v>
      </c>
      <c r="H818" s="4">
        <v>0.66418104271124134</v>
      </c>
      <c r="I818" s="4">
        <v>0.31324107075999591</v>
      </c>
      <c r="J818" s="3">
        <v>19</v>
      </c>
      <c r="K818" s="5" t="s">
        <v>63</v>
      </c>
      <c r="L818" s="1" t="str">
        <f>HYPERLINK(Overall_data[[#This Row],[mini plot]],"view plot")</f>
        <v>view plot</v>
      </c>
      <c r="M818" s="1" t="s">
        <v>31</v>
      </c>
      <c r="N818" s="3">
        <v>250000</v>
      </c>
      <c r="O818" s="3">
        <v>1100</v>
      </c>
      <c r="P818" s="6" t="s">
        <v>28</v>
      </c>
      <c r="Q818" s="3">
        <v>5000</v>
      </c>
      <c r="R818" s="3">
        <v>0.3</v>
      </c>
      <c r="S818" s="3">
        <v>10000</v>
      </c>
      <c r="T818" s="3">
        <v>10</v>
      </c>
      <c r="U818" s="3">
        <v>0.5</v>
      </c>
      <c r="V818" s="3">
        <v>10</v>
      </c>
      <c r="W818" s="3">
        <v>100</v>
      </c>
      <c r="X818" s="3">
        <v>32</v>
      </c>
      <c r="Y818" s="3">
        <v>2</v>
      </c>
      <c r="Z818" s="3">
        <v>100</v>
      </c>
    </row>
    <row r="819" spans="1:26" x14ac:dyDescent="0.75">
      <c r="A819" s="5" t="s">
        <v>43</v>
      </c>
      <c r="B819" s="5" t="s">
        <v>31</v>
      </c>
      <c r="C819" s="4">
        <v>-0.89340016131356847</v>
      </c>
      <c r="D819" s="4">
        <v>-2.1122513100539351</v>
      </c>
      <c r="E819" s="4">
        <v>3.359858858773257</v>
      </c>
      <c r="F819" s="4">
        <v>7.0941666315153729</v>
      </c>
      <c r="G819" s="4">
        <v>3.9281869436608918</v>
      </c>
      <c r="H819" s="4">
        <v>0.42290438450343898</v>
      </c>
      <c r="I819" s="4">
        <v>0.31408085783678169</v>
      </c>
      <c r="J819" s="3">
        <v>23</v>
      </c>
      <c r="K819" s="5" t="s">
        <v>1571</v>
      </c>
      <c r="L819" s="1" t="str">
        <f>HYPERLINK(Overall_data[[#This Row],[mini plot]],"view plot")</f>
        <v>view plot</v>
      </c>
      <c r="M819" s="1" t="s">
        <v>31</v>
      </c>
      <c r="N819" s="3">
        <v>250000</v>
      </c>
      <c r="O819" s="3">
        <v>900</v>
      </c>
      <c r="P819" s="6" t="s">
        <v>28</v>
      </c>
      <c r="Q819" s="3">
        <v>5000</v>
      </c>
      <c r="R819" s="3">
        <v>0.3</v>
      </c>
      <c r="S819" s="3">
        <v>31600</v>
      </c>
      <c r="T819" s="3">
        <v>10</v>
      </c>
      <c r="U819" s="3">
        <v>0.5</v>
      </c>
      <c r="V819" s="3">
        <v>10</v>
      </c>
      <c r="W819" s="3">
        <v>100</v>
      </c>
      <c r="X819" s="3">
        <v>32</v>
      </c>
      <c r="Y819" s="3">
        <v>2</v>
      </c>
      <c r="Z819" s="3">
        <v>100</v>
      </c>
    </row>
    <row r="820" spans="1:26" x14ac:dyDescent="0.75">
      <c r="A820" s="5" t="s">
        <v>43</v>
      </c>
      <c r="B820" s="5" t="s">
        <v>31</v>
      </c>
      <c r="C820" s="4">
        <v>-0.89339993965465192</v>
      </c>
      <c r="D820" s="4">
        <v>-2.1122513100539351</v>
      </c>
      <c r="E820" s="4">
        <v>3.3598594732686982</v>
      </c>
      <c r="F820" s="4">
        <v>7.0941666315153729</v>
      </c>
      <c r="G820" s="4">
        <v>3.9281864282715211</v>
      </c>
      <c r="H820" s="4">
        <v>0.42290157445028559</v>
      </c>
      <c r="I820" s="4">
        <v>0.31408162251321209</v>
      </c>
      <c r="J820" s="3">
        <v>23</v>
      </c>
      <c r="K820" s="5" t="s">
        <v>1572</v>
      </c>
      <c r="L820" s="1" t="str">
        <f>HYPERLINK(Overall_data[[#This Row],[mini plot]],"view plot")</f>
        <v>view plot</v>
      </c>
      <c r="M820" s="1" t="s">
        <v>93</v>
      </c>
      <c r="N820" s="3">
        <v>250000</v>
      </c>
      <c r="O820" s="3">
        <v>900</v>
      </c>
      <c r="P820" s="6" t="s">
        <v>28</v>
      </c>
      <c r="Q820" s="3">
        <v>5000</v>
      </c>
      <c r="R820" s="3">
        <v>0.3</v>
      </c>
      <c r="S820" s="3">
        <v>31600</v>
      </c>
      <c r="T820" s="3">
        <v>10</v>
      </c>
      <c r="U820" s="3">
        <v>0.5</v>
      </c>
      <c r="V820" s="3">
        <v>10</v>
      </c>
      <c r="W820" s="3">
        <v>100</v>
      </c>
      <c r="X820" s="3">
        <v>32</v>
      </c>
      <c r="Y820" s="3">
        <v>2</v>
      </c>
      <c r="Z820" s="3">
        <v>100</v>
      </c>
    </row>
    <row r="821" spans="1:26" x14ac:dyDescent="0.75">
      <c r="A821" s="5" t="s">
        <v>32</v>
      </c>
      <c r="B821" s="5" t="s">
        <v>33</v>
      </c>
      <c r="C821" s="4">
        <v>-1.9782070077568921</v>
      </c>
      <c r="D821" s="4">
        <v>-2.3105161764978939</v>
      </c>
      <c r="E821" s="4">
        <v>5.0777559154981899</v>
      </c>
      <c r="F821" s="4">
        <v>6.1682103004866393</v>
      </c>
      <c r="G821" s="4">
        <v>1.1399649772558249</v>
      </c>
      <c r="H821" s="4">
        <v>0.79461125127136745</v>
      </c>
      <c r="I821" s="4">
        <v>0.3149145959078119</v>
      </c>
      <c r="J821" s="3">
        <v>13</v>
      </c>
      <c r="K821" s="5" t="s">
        <v>7777</v>
      </c>
      <c r="L821" s="1" t="str">
        <f>HYPERLINK(Overall_data[[#This Row],[mini plot]],"view plot")</f>
        <v>view plot</v>
      </c>
      <c r="M821" s="1" t="s">
        <v>34</v>
      </c>
      <c r="N821" s="3">
        <v>250000</v>
      </c>
      <c r="O821" s="3">
        <v>1500</v>
      </c>
      <c r="P821" s="6" t="s">
        <v>28</v>
      </c>
      <c r="Q821" s="3">
        <v>5000</v>
      </c>
      <c r="R821" s="3">
        <v>1</v>
      </c>
      <c r="S821" s="3">
        <v>316</v>
      </c>
      <c r="T821" s="3">
        <v>10</v>
      </c>
      <c r="U821" s="3">
        <v>0.5</v>
      </c>
      <c r="V821" s="3">
        <v>10</v>
      </c>
      <c r="W821" s="3">
        <v>100</v>
      </c>
      <c r="X821" s="3">
        <v>32</v>
      </c>
      <c r="Y821" s="3">
        <v>2</v>
      </c>
      <c r="Z821" s="3">
        <v>100</v>
      </c>
    </row>
    <row r="822" spans="1:26" x14ac:dyDescent="0.75">
      <c r="A822" s="5" t="s">
        <v>41</v>
      </c>
      <c r="B822" s="5" t="s">
        <v>31</v>
      </c>
      <c r="C822" s="4">
        <v>-2.934943840906413</v>
      </c>
      <c r="D822" s="4">
        <v>-1.7706237095716011</v>
      </c>
      <c r="E822" s="4">
        <v>6.3672381271789931</v>
      </c>
      <c r="F822" s="4">
        <v>4.047796673452881</v>
      </c>
      <c r="G822" s="4">
        <v>2.5952745568618769</v>
      </c>
      <c r="H822" s="4">
        <v>0.30832019535791322</v>
      </c>
      <c r="I822" s="4">
        <v>0.31498417602886353</v>
      </c>
      <c r="J822" s="3">
        <v>16</v>
      </c>
      <c r="K822" s="5" t="s">
        <v>7778</v>
      </c>
      <c r="L822" s="1" t="str">
        <f>HYPERLINK(Overall_data[[#This Row],[mini plot]],"view plot")</f>
        <v>view plot</v>
      </c>
      <c r="M822" s="1" t="s">
        <v>93</v>
      </c>
      <c r="N822" s="3">
        <v>250000</v>
      </c>
      <c r="O822" s="3">
        <v>1100</v>
      </c>
      <c r="P822" s="6" t="s">
        <v>28</v>
      </c>
      <c r="Q822" s="3">
        <v>5000</v>
      </c>
      <c r="R822" s="3">
        <v>0.7</v>
      </c>
      <c r="S822" s="3">
        <v>316</v>
      </c>
      <c r="T822" s="3">
        <v>10</v>
      </c>
      <c r="U822" s="3">
        <v>0.5</v>
      </c>
      <c r="V822" s="3">
        <v>10</v>
      </c>
      <c r="W822" s="3">
        <v>100</v>
      </c>
      <c r="X822" s="3">
        <v>100</v>
      </c>
      <c r="Y822" s="3">
        <v>2</v>
      </c>
      <c r="Z822" s="3">
        <v>100</v>
      </c>
    </row>
    <row r="823" spans="1:26" x14ac:dyDescent="0.75">
      <c r="A823" s="5" t="s">
        <v>30</v>
      </c>
      <c r="B823" s="5" t="s">
        <v>34</v>
      </c>
      <c r="C823" s="4">
        <v>-1.8006666669417559</v>
      </c>
      <c r="D823" s="4">
        <v>-1.898873230564428</v>
      </c>
      <c r="E823" s="4">
        <v>4.7261190560115596</v>
      </c>
      <c r="F823" s="4">
        <v>5.2364045419329983</v>
      </c>
      <c r="G823" s="4">
        <v>0.51964969573805386</v>
      </c>
      <c r="H823" s="4">
        <v>0.71517019434628659</v>
      </c>
      <c r="I823" s="4">
        <v>0.31525321968397402</v>
      </c>
      <c r="J823" s="3">
        <v>11</v>
      </c>
      <c r="K823" s="5" t="s">
        <v>7779</v>
      </c>
      <c r="L823" s="1" t="str">
        <f>HYPERLINK(Overall_data[[#This Row],[mini plot]],"view plot")</f>
        <v>view plot</v>
      </c>
      <c r="M823" s="1" t="s">
        <v>34</v>
      </c>
      <c r="N823" s="3">
        <v>250000</v>
      </c>
      <c r="O823" s="3">
        <v>1100</v>
      </c>
      <c r="P823" s="6" t="s">
        <v>28</v>
      </c>
      <c r="Q823" s="3">
        <v>5000</v>
      </c>
      <c r="R823" s="3">
        <v>1</v>
      </c>
      <c r="S823" s="3">
        <v>1000</v>
      </c>
      <c r="T823" s="3">
        <v>10</v>
      </c>
      <c r="U823" s="3">
        <v>0.5</v>
      </c>
      <c r="V823" s="3">
        <v>10</v>
      </c>
      <c r="W823" s="3">
        <v>100</v>
      </c>
      <c r="X823" s="3">
        <v>100</v>
      </c>
      <c r="Y823" s="3">
        <v>2</v>
      </c>
      <c r="Z823" s="3">
        <v>100</v>
      </c>
    </row>
    <row r="824" spans="1:26" x14ac:dyDescent="0.75">
      <c r="A824" s="5" t="s">
        <v>46</v>
      </c>
      <c r="B824" s="5" t="s">
        <v>27</v>
      </c>
      <c r="C824" s="4">
        <v>-1.316829202803744</v>
      </c>
      <c r="D824" s="4">
        <v>-1.188156096486356</v>
      </c>
      <c r="E824" s="4">
        <v>4.2757435311143981</v>
      </c>
      <c r="F824" s="4">
        <v>4.1156117059128929</v>
      </c>
      <c r="G824" s="4">
        <v>0.20542387819270511</v>
      </c>
      <c r="H824" s="4">
        <v>-3.8919245380268468E-2</v>
      </c>
      <c r="I824" s="4">
        <v>0.31533810609964302</v>
      </c>
      <c r="J824" s="3">
        <v>16</v>
      </c>
      <c r="K824" s="5" t="s">
        <v>1573</v>
      </c>
      <c r="L824" s="1" t="str">
        <f>HYPERLINK(Overall_data[[#This Row],[mini plot]],"view plot")</f>
        <v>view plot</v>
      </c>
      <c r="M824" s="1" t="s">
        <v>27</v>
      </c>
      <c r="N824" s="3">
        <v>250000</v>
      </c>
      <c r="O824" s="3">
        <v>900</v>
      </c>
      <c r="P824" s="6" t="s">
        <v>28</v>
      </c>
      <c r="Q824" s="3">
        <v>5000</v>
      </c>
      <c r="R824" s="3">
        <v>0.3</v>
      </c>
      <c r="S824" s="3">
        <v>10000</v>
      </c>
      <c r="T824" s="3">
        <v>10</v>
      </c>
      <c r="U824" s="3">
        <v>0.5</v>
      </c>
      <c r="V824" s="3">
        <v>10</v>
      </c>
      <c r="W824" s="3">
        <v>100</v>
      </c>
      <c r="X824" s="3">
        <v>10</v>
      </c>
      <c r="Y824" s="3">
        <v>2</v>
      </c>
      <c r="Z824" s="3">
        <v>100</v>
      </c>
    </row>
    <row r="825" spans="1:26" x14ac:dyDescent="0.75">
      <c r="A825" s="5" t="s">
        <v>44</v>
      </c>
      <c r="B825" s="5" t="s">
        <v>27</v>
      </c>
      <c r="C825" s="4">
        <v>-0.86520599558928124</v>
      </c>
      <c r="D825" s="4">
        <v>-1.315289833399395</v>
      </c>
      <c r="E825" s="4">
        <v>3.4739858997758408</v>
      </c>
      <c r="F825" s="4">
        <v>4.7009011285973497</v>
      </c>
      <c r="G825" s="4">
        <v>1.306865119196321</v>
      </c>
      <c r="H825" s="4">
        <v>-0.23330975083296221</v>
      </c>
      <c r="I825" s="4">
        <v>0.31563860412836631</v>
      </c>
      <c r="J825" s="3">
        <v>25</v>
      </c>
      <c r="K825" s="5" t="s">
        <v>1549</v>
      </c>
      <c r="L825" s="1" t="str">
        <f>HYPERLINK(Overall_data[[#This Row],[mini plot]],"view plot")</f>
        <v>view plot</v>
      </c>
      <c r="M825" s="1" t="s">
        <v>31</v>
      </c>
      <c r="N825" s="3">
        <v>250000</v>
      </c>
      <c r="O825" s="3">
        <v>900</v>
      </c>
      <c r="P825" s="6" t="s">
        <v>28</v>
      </c>
      <c r="Q825" s="3">
        <v>5000</v>
      </c>
      <c r="R825" s="3">
        <v>0.5</v>
      </c>
      <c r="S825" s="3">
        <v>31600</v>
      </c>
      <c r="T825" s="3">
        <v>10</v>
      </c>
      <c r="U825" s="3">
        <v>0.5</v>
      </c>
      <c r="V825" s="3">
        <v>10</v>
      </c>
      <c r="W825" s="3">
        <v>100</v>
      </c>
      <c r="X825" s="3">
        <v>100</v>
      </c>
      <c r="Y825" s="3">
        <v>2</v>
      </c>
      <c r="Z825" s="3">
        <v>100</v>
      </c>
    </row>
    <row r="826" spans="1:26" x14ac:dyDescent="0.75">
      <c r="A826" s="5" t="s">
        <v>44</v>
      </c>
      <c r="B826" s="5" t="s">
        <v>27</v>
      </c>
      <c r="C826" s="4">
        <v>-0.8652049839945859</v>
      </c>
      <c r="D826" s="4">
        <v>-1.315289833399395</v>
      </c>
      <c r="E826" s="4">
        <v>3.4739838215437659</v>
      </c>
      <c r="F826" s="4">
        <v>4.7009011285973497</v>
      </c>
      <c r="G826" s="4">
        <v>1.306867418681547</v>
      </c>
      <c r="H826" s="4">
        <v>-0.23331775144476491</v>
      </c>
      <c r="I826" s="4">
        <v>0.31563962791733918</v>
      </c>
      <c r="J826" s="3">
        <v>25</v>
      </c>
      <c r="K826" s="5" t="s">
        <v>1550</v>
      </c>
      <c r="L826" s="1" t="str">
        <f>HYPERLINK(Overall_data[[#This Row],[mini plot]],"view plot")</f>
        <v>view plot</v>
      </c>
      <c r="M826" s="1" t="s">
        <v>93</v>
      </c>
      <c r="N826" s="3">
        <v>250000</v>
      </c>
      <c r="O826" s="3">
        <v>900</v>
      </c>
      <c r="P826" s="6" t="s">
        <v>28</v>
      </c>
      <c r="Q826" s="3">
        <v>5000</v>
      </c>
      <c r="R826" s="3">
        <v>0.5</v>
      </c>
      <c r="S826" s="3">
        <v>31600</v>
      </c>
      <c r="T826" s="3">
        <v>10</v>
      </c>
      <c r="U826" s="3">
        <v>0.5</v>
      </c>
      <c r="V826" s="3">
        <v>10</v>
      </c>
      <c r="W826" s="3">
        <v>100</v>
      </c>
      <c r="X826" s="3">
        <v>100</v>
      </c>
      <c r="Y826" s="3">
        <v>2</v>
      </c>
      <c r="Z826" s="3">
        <v>100</v>
      </c>
    </row>
    <row r="827" spans="1:26" x14ac:dyDescent="0.75">
      <c r="A827" s="5" t="s">
        <v>32</v>
      </c>
      <c r="B827" s="5" t="s">
        <v>33</v>
      </c>
      <c r="C827" s="4">
        <v>-1.9380649105869081</v>
      </c>
      <c r="D827" s="4">
        <v>-2.3105161764978939</v>
      </c>
      <c r="E827" s="4">
        <v>4.9808150526931758</v>
      </c>
      <c r="F827" s="4">
        <v>6.1682103004866393</v>
      </c>
      <c r="G827" s="4">
        <v>1.2444385963000331</v>
      </c>
      <c r="H827" s="4">
        <v>0.79362437944661535</v>
      </c>
      <c r="I827" s="4">
        <v>0.31567025540989602</v>
      </c>
      <c r="J827" s="3">
        <v>13</v>
      </c>
      <c r="K827" s="5" t="s">
        <v>7780</v>
      </c>
      <c r="L827" s="1" t="str">
        <f>HYPERLINK(Overall_data[[#This Row],[mini plot]],"view plot")</f>
        <v>view plot</v>
      </c>
      <c r="M827" s="1" t="s">
        <v>34</v>
      </c>
      <c r="N827" s="3">
        <v>250000</v>
      </c>
      <c r="O827" s="3">
        <v>900</v>
      </c>
      <c r="P827" s="6" t="s">
        <v>28</v>
      </c>
      <c r="Q827" s="3">
        <v>5000</v>
      </c>
      <c r="R827" s="3">
        <v>0.5</v>
      </c>
      <c r="S827" s="3">
        <v>316</v>
      </c>
      <c r="T827" s="3">
        <v>10</v>
      </c>
      <c r="U827" s="3">
        <v>0.5</v>
      </c>
      <c r="V827" s="3">
        <v>10</v>
      </c>
      <c r="W827" s="3">
        <v>100</v>
      </c>
      <c r="X827" s="3">
        <v>316</v>
      </c>
      <c r="Y827" s="3">
        <v>2</v>
      </c>
      <c r="Z827" s="3">
        <v>100</v>
      </c>
    </row>
    <row r="828" spans="1:26" x14ac:dyDescent="0.75">
      <c r="A828" s="5" t="s">
        <v>37</v>
      </c>
      <c r="B828" s="5" t="s">
        <v>31</v>
      </c>
      <c r="C828" s="4">
        <v>-2.7769378196479821</v>
      </c>
      <c r="D828" s="4">
        <v>-1.6674474002411599</v>
      </c>
      <c r="E828" s="4">
        <v>6.005348049099565</v>
      </c>
      <c r="F828" s="4">
        <v>3.4935432171564589</v>
      </c>
      <c r="G828" s="4">
        <v>2.745930171094717</v>
      </c>
      <c r="H828" s="4">
        <v>0.65852857440229151</v>
      </c>
      <c r="I828" s="4">
        <v>0.31586628989110399</v>
      </c>
      <c r="J828" s="3">
        <v>19</v>
      </c>
      <c r="K828" s="5" t="s">
        <v>64</v>
      </c>
      <c r="L828" s="1" t="str">
        <f>HYPERLINK(Overall_data[[#This Row],[mini plot]],"view plot")</f>
        <v>view plot</v>
      </c>
      <c r="M828" s="1" t="s">
        <v>31</v>
      </c>
      <c r="N828" s="3">
        <v>250000</v>
      </c>
      <c r="O828" s="3">
        <v>1500</v>
      </c>
      <c r="P828" s="6" t="s">
        <v>28</v>
      </c>
      <c r="Q828" s="3">
        <v>5000</v>
      </c>
      <c r="R828" s="3">
        <v>0.7</v>
      </c>
      <c r="S828" s="3">
        <v>10000</v>
      </c>
      <c r="T828" s="3">
        <v>10</v>
      </c>
      <c r="U828" s="3">
        <v>0.5</v>
      </c>
      <c r="V828" s="3">
        <v>10</v>
      </c>
      <c r="W828" s="3">
        <v>100</v>
      </c>
      <c r="X828" s="3">
        <v>100</v>
      </c>
      <c r="Y828" s="3">
        <v>2</v>
      </c>
      <c r="Z828" s="3">
        <v>100</v>
      </c>
    </row>
    <row r="829" spans="1:26" x14ac:dyDescent="0.75">
      <c r="A829" s="5" t="s">
        <v>30</v>
      </c>
      <c r="B829" s="5" t="s">
        <v>31</v>
      </c>
      <c r="C829" s="4">
        <v>-2.668089609130416</v>
      </c>
      <c r="D829" s="4">
        <v>-1.898873230564428</v>
      </c>
      <c r="E829" s="4">
        <v>7.0049809185133141</v>
      </c>
      <c r="F829" s="4">
        <v>5.2364045419329983</v>
      </c>
      <c r="G829" s="4">
        <v>1.928615108530505</v>
      </c>
      <c r="H829" s="4">
        <v>0.71383640623680256</v>
      </c>
      <c r="I829" s="4">
        <v>0.31599048433184701</v>
      </c>
      <c r="J829" s="3">
        <v>11</v>
      </c>
      <c r="K829" s="5" t="s">
        <v>1456</v>
      </c>
      <c r="L829" s="1" t="str">
        <f>HYPERLINK(Overall_data[[#This Row],[mini plot]],"view plot")</f>
        <v>view plot</v>
      </c>
      <c r="M829" s="1" t="s">
        <v>53</v>
      </c>
      <c r="N829" s="3">
        <v>250000</v>
      </c>
      <c r="O829" s="3">
        <v>900</v>
      </c>
      <c r="P829" s="6" t="s">
        <v>28</v>
      </c>
      <c r="Q829" s="3">
        <v>5000</v>
      </c>
      <c r="R829" s="3">
        <v>0.3</v>
      </c>
      <c r="S829" s="3">
        <v>100000</v>
      </c>
      <c r="T829" s="3">
        <v>10</v>
      </c>
      <c r="U829" s="3">
        <v>0.5</v>
      </c>
      <c r="V829" s="3">
        <v>10</v>
      </c>
      <c r="W829" s="3">
        <v>100</v>
      </c>
      <c r="X829" s="3">
        <v>10</v>
      </c>
      <c r="Y829" s="3">
        <v>2</v>
      </c>
      <c r="Z829" s="3">
        <v>100</v>
      </c>
    </row>
    <row r="830" spans="1:26" x14ac:dyDescent="0.75">
      <c r="A830" s="5" t="s">
        <v>48</v>
      </c>
      <c r="B830" s="5" t="s">
        <v>27</v>
      </c>
      <c r="C830" s="4">
        <v>-2.9575291512221731</v>
      </c>
      <c r="D830" s="4">
        <v>-2.8080545755245669</v>
      </c>
      <c r="E830" s="4">
        <v>7.7279968278034454</v>
      </c>
      <c r="F830" s="4">
        <v>7.5918528280574513</v>
      </c>
      <c r="G830" s="4">
        <v>0.20218268335051931</v>
      </c>
      <c r="H830" s="4">
        <v>0.81343861451577704</v>
      </c>
      <c r="I830" s="4">
        <v>0.31662741756547341</v>
      </c>
      <c r="J830" s="3">
        <v>18</v>
      </c>
      <c r="K830" s="5" t="s">
        <v>1574</v>
      </c>
      <c r="L830" s="1" t="str">
        <f>HYPERLINK(Overall_data[[#This Row],[mini plot]],"view plot")</f>
        <v>view plot</v>
      </c>
      <c r="M830" s="1" t="s">
        <v>557</v>
      </c>
      <c r="N830" s="3">
        <v>250000</v>
      </c>
      <c r="O830" s="3">
        <v>900</v>
      </c>
      <c r="P830" s="6" t="s">
        <v>28</v>
      </c>
      <c r="Q830" s="3">
        <v>5000</v>
      </c>
      <c r="R830" s="3">
        <v>0.3</v>
      </c>
      <c r="S830" s="3">
        <v>100000</v>
      </c>
      <c r="T830" s="3">
        <v>10</v>
      </c>
      <c r="U830" s="3">
        <v>0.5</v>
      </c>
      <c r="V830" s="3">
        <v>10</v>
      </c>
      <c r="W830" s="3">
        <v>100</v>
      </c>
      <c r="X830" s="3">
        <v>100</v>
      </c>
      <c r="Y830" s="3">
        <v>2</v>
      </c>
      <c r="Z830" s="3">
        <v>100</v>
      </c>
    </row>
    <row r="831" spans="1:26" x14ac:dyDescent="0.75">
      <c r="A831" s="5" t="s">
        <v>30</v>
      </c>
      <c r="B831" s="5" t="s">
        <v>1243</v>
      </c>
      <c r="C831" s="4">
        <v>-1.9899123992830781</v>
      </c>
      <c r="D831" s="4">
        <v>-1.898873230564428</v>
      </c>
      <c r="E831" s="4">
        <v>5.1933729586198476</v>
      </c>
      <c r="F831" s="4">
        <v>5.2364045419329983</v>
      </c>
      <c r="G831" s="4">
        <v>0.1006968093010859</v>
      </c>
      <c r="H831" s="4">
        <v>0.71192360373799279</v>
      </c>
      <c r="I831" s="4">
        <v>0.31704481255491418</v>
      </c>
      <c r="J831" s="3">
        <v>11</v>
      </c>
      <c r="K831" s="5" t="s">
        <v>1575</v>
      </c>
      <c r="L831" s="1" t="str">
        <f>HYPERLINK(Overall_data[[#This Row],[mini plot]],"view plot")</f>
        <v>view plot</v>
      </c>
      <c r="M831" s="1" t="s">
        <v>27</v>
      </c>
      <c r="N831" s="3">
        <v>250000</v>
      </c>
      <c r="O831" s="3">
        <v>1500</v>
      </c>
      <c r="P831" s="6" t="s">
        <v>28</v>
      </c>
      <c r="Q831" s="3">
        <v>5000</v>
      </c>
      <c r="R831" s="3">
        <v>1</v>
      </c>
      <c r="S831" s="3">
        <v>100000</v>
      </c>
      <c r="T831" s="3">
        <v>10</v>
      </c>
      <c r="U831" s="3">
        <v>0.5</v>
      </c>
      <c r="V831" s="3">
        <v>10</v>
      </c>
      <c r="W831" s="3">
        <v>100</v>
      </c>
      <c r="X831" s="3">
        <v>316</v>
      </c>
      <c r="Y831" s="3">
        <v>2</v>
      </c>
      <c r="Z831" s="3">
        <v>100</v>
      </c>
    </row>
    <row r="832" spans="1:26" x14ac:dyDescent="0.75">
      <c r="A832" s="5" t="s">
        <v>30</v>
      </c>
      <c r="B832" s="5" t="s">
        <v>34</v>
      </c>
      <c r="C832" s="4">
        <v>-1.9653998356990861</v>
      </c>
      <c r="D832" s="4">
        <v>-1.898873230564428</v>
      </c>
      <c r="E832" s="4">
        <v>5.6720525316279344</v>
      </c>
      <c r="F832" s="4">
        <v>5.2364045419329983</v>
      </c>
      <c r="G832" s="4">
        <v>0.44069826425342529</v>
      </c>
      <c r="H832" s="4">
        <v>0.71038692209067944</v>
      </c>
      <c r="I832" s="4">
        <v>0.31788929160005952</v>
      </c>
      <c r="J832" s="3">
        <v>11</v>
      </c>
      <c r="K832" s="5" t="s">
        <v>1576</v>
      </c>
      <c r="L832" s="1" t="str">
        <f>HYPERLINK(Overall_data[[#This Row],[mini plot]],"view plot")</f>
        <v>view plot</v>
      </c>
      <c r="M832" s="1" t="s">
        <v>31</v>
      </c>
      <c r="N832" s="3">
        <v>250000</v>
      </c>
      <c r="O832" s="3">
        <v>900</v>
      </c>
      <c r="P832" s="6" t="s">
        <v>28</v>
      </c>
      <c r="Q832" s="3">
        <v>5000</v>
      </c>
      <c r="R832" s="3">
        <v>0.5</v>
      </c>
      <c r="S832" s="3">
        <v>10000</v>
      </c>
      <c r="T832" s="3">
        <v>10</v>
      </c>
      <c r="U832" s="3">
        <v>0.5</v>
      </c>
      <c r="V832" s="3">
        <v>10</v>
      </c>
      <c r="W832" s="3">
        <v>100</v>
      </c>
      <c r="X832" s="3">
        <v>10</v>
      </c>
      <c r="Y832" s="3">
        <v>2</v>
      </c>
      <c r="Z832" s="3">
        <v>100</v>
      </c>
    </row>
    <row r="833" spans="1:26" x14ac:dyDescent="0.75">
      <c r="A833" s="5" t="s">
        <v>30</v>
      </c>
      <c r="B833" s="5" t="s">
        <v>34</v>
      </c>
      <c r="C833" s="4">
        <v>-1.9653984785370351</v>
      </c>
      <c r="D833" s="4">
        <v>-1.898873230564428</v>
      </c>
      <c r="E833" s="4">
        <v>5.6720507150094512</v>
      </c>
      <c r="F833" s="4">
        <v>5.2364045419329983</v>
      </c>
      <c r="G833" s="4">
        <v>0.44069626358068381</v>
      </c>
      <c r="H833" s="4">
        <v>0.710384562757853</v>
      </c>
      <c r="I833" s="4">
        <v>0.31789058643991758</v>
      </c>
      <c r="J833" s="3">
        <v>11</v>
      </c>
      <c r="K833" s="5" t="s">
        <v>1577</v>
      </c>
      <c r="L833" s="1" t="str">
        <f>HYPERLINK(Overall_data[[#This Row],[mini plot]],"view plot")</f>
        <v>view plot</v>
      </c>
      <c r="M833" s="1" t="s">
        <v>93</v>
      </c>
      <c r="N833" s="3">
        <v>250000</v>
      </c>
      <c r="O833" s="3">
        <v>900</v>
      </c>
      <c r="P833" s="6" t="s">
        <v>28</v>
      </c>
      <c r="Q833" s="3">
        <v>5000</v>
      </c>
      <c r="R833" s="3">
        <v>0.5</v>
      </c>
      <c r="S833" s="3">
        <v>10000</v>
      </c>
      <c r="T833" s="3">
        <v>10</v>
      </c>
      <c r="U833" s="3">
        <v>0.5</v>
      </c>
      <c r="V833" s="3">
        <v>10</v>
      </c>
      <c r="W833" s="3">
        <v>100</v>
      </c>
      <c r="X833" s="3">
        <v>10</v>
      </c>
      <c r="Y833" s="3">
        <v>2</v>
      </c>
      <c r="Z833" s="3">
        <v>100</v>
      </c>
    </row>
    <row r="834" spans="1:26" x14ac:dyDescent="0.75">
      <c r="A834" s="5" t="s">
        <v>48</v>
      </c>
      <c r="B834" s="5" t="s">
        <v>31</v>
      </c>
      <c r="C834" s="4">
        <v>-2.04968692901876</v>
      </c>
      <c r="D834" s="4">
        <v>-2.8080545755245669</v>
      </c>
      <c r="E834" s="4">
        <v>5.3746735619458041</v>
      </c>
      <c r="F834" s="4">
        <v>7.5918528280574513</v>
      </c>
      <c r="G834" s="4">
        <v>2.3432894369544148</v>
      </c>
      <c r="H834" s="4">
        <v>0.8119105936327059</v>
      </c>
      <c r="I834" s="4">
        <v>0.31792143315081672</v>
      </c>
      <c r="J834" s="3">
        <v>18</v>
      </c>
      <c r="K834" s="5" t="s">
        <v>7781</v>
      </c>
      <c r="L834" s="1" t="str">
        <f>HYPERLINK(Overall_data[[#This Row],[mini plot]],"view plot")</f>
        <v>view plot</v>
      </c>
      <c r="M834" s="1" t="s">
        <v>93</v>
      </c>
      <c r="N834" s="3">
        <v>250000</v>
      </c>
      <c r="O834" s="3">
        <v>1100</v>
      </c>
      <c r="P834" s="6" t="s">
        <v>28</v>
      </c>
      <c r="Q834" s="3">
        <v>5000</v>
      </c>
      <c r="R834" s="3">
        <v>1</v>
      </c>
      <c r="S834" s="3">
        <v>1000</v>
      </c>
      <c r="T834" s="3">
        <v>10</v>
      </c>
      <c r="U834" s="3">
        <v>0.5</v>
      </c>
      <c r="V834" s="3">
        <v>10</v>
      </c>
      <c r="W834" s="3">
        <v>100</v>
      </c>
      <c r="X834" s="3">
        <v>316</v>
      </c>
      <c r="Y834" s="3">
        <v>2</v>
      </c>
      <c r="Z834" s="3">
        <v>100</v>
      </c>
    </row>
    <row r="835" spans="1:26" x14ac:dyDescent="0.75">
      <c r="A835" s="5" t="s">
        <v>44</v>
      </c>
      <c r="B835" s="5" t="s">
        <v>27</v>
      </c>
      <c r="C835" s="4">
        <v>-1.2559348456280559</v>
      </c>
      <c r="D835" s="4">
        <v>-1.315289833399395</v>
      </c>
      <c r="E835" s="4">
        <v>4.2423296653958493</v>
      </c>
      <c r="F835" s="4">
        <v>4.7009011285973497</v>
      </c>
      <c r="G835" s="4">
        <v>0.46239680084976892</v>
      </c>
      <c r="H835" s="4">
        <v>-0.25138082106060261</v>
      </c>
      <c r="I835" s="4">
        <v>0.31794264205089801</v>
      </c>
      <c r="J835" s="3">
        <v>25</v>
      </c>
      <c r="K835" s="5" t="s">
        <v>7782</v>
      </c>
      <c r="L835" s="1" t="str">
        <f>HYPERLINK(Overall_data[[#This Row],[mini plot]],"view plot")</f>
        <v>view plot</v>
      </c>
      <c r="M835" s="1" t="s">
        <v>93</v>
      </c>
      <c r="N835" s="3">
        <v>250000</v>
      </c>
      <c r="O835" s="3">
        <v>900</v>
      </c>
      <c r="P835" s="6" t="s">
        <v>28</v>
      </c>
      <c r="Q835" s="3">
        <v>5000</v>
      </c>
      <c r="R835" s="3">
        <v>0.7</v>
      </c>
      <c r="S835" s="3">
        <v>1000</v>
      </c>
      <c r="T835" s="3">
        <v>10</v>
      </c>
      <c r="U835" s="3">
        <v>0.5</v>
      </c>
      <c r="V835" s="3">
        <v>10</v>
      </c>
      <c r="W835" s="3">
        <v>100</v>
      </c>
      <c r="X835" s="3">
        <v>100</v>
      </c>
      <c r="Y835" s="3">
        <v>2</v>
      </c>
      <c r="Z835" s="3">
        <v>100</v>
      </c>
    </row>
    <row r="836" spans="1:26" x14ac:dyDescent="0.75">
      <c r="A836" s="5" t="s">
        <v>38</v>
      </c>
      <c r="B836" s="5" t="s">
        <v>31</v>
      </c>
      <c r="C836" s="4">
        <v>-1.1057574630477041</v>
      </c>
      <c r="D836" s="4">
        <v>-0.99004785980976229</v>
      </c>
      <c r="E836" s="4">
        <v>3.9649747914767119</v>
      </c>
      <c r="F836" s="4">
        <v>3.3674603542903352</v>
      </c>
      <c r="G836" s="4">
        <v>0.60861499729109036</v>
      </c>
      <c r="H836" s="4">
        <v>0.35203056590844328</v>
      </c>
      <c r="I836" s="4">
        <v>0.31803586395715328</v>
      </c>
      <c r="J836" s="3">
        <v>23</v>
      </c>
      <c r="K836" s="5" t="s">
        <v>1535</v>
      </c>
      <c r="L836" s="1" t="str">
        <f>HYPERLINK(Overall_data[[#This Row],[mini plot]],"view plot")</f>
        <v>view plot</v>
      </c>
      <c r="M836" s="1" t="s">
        <v>27</v>
      </c>
      <c r="N836" s="3">
        <v>250000</v>
      </c>
      <c r="O836" s="3">
        <v>900</v>
      </c>
      <c r="P836" s="6" t="s">
        <v>28</v>
      </c>
      <c r="Q836" s="3">
        <v>5000</v>
      </c>
      <c r="R836" s="3">
        <v>0.3</v>
      </c>
      <c r="S836" s="3">
        <v>100000</v>
      </c>
      <c r="T836" s="3">
        <v>10</v>
      </c>
      <c r="U836" s="3">
        <v>0.5</v>
      </c>
      <c r="V836" s="3">
        <v>10</v>
      </c>
      <c r="W836" s="3">
        <v>100</v>
      </c>
      <c r="X836" s="3">
        <v>10</v>
      </c>
      <c r="Y836" s="3">
        <v>2</v>
      </c>
      <c r="Z836" s="3">
        <v>100</v>
      </c>
    </row>
    <row r="837" spans="1:26" x14ac:dyDescent="0.75">
      <c r="A837" s="5" t="s">
        <v>37</v>
      </c>
      <c r="B837" s="5" t="s">
        <v>31</v>
      </c>
      <c r="C837" s="4">
        <v>-2.7279632999716621</v>
      </c>
      <c r="D837" s="4">
        <v>-1.6674474002411599</v>
      </c>
      <c r="E837" s="4">
        <v>5.9156232281143977</v>
      </c>
      <c r="F837" s="4">
        <v>3.4935432171564589</v>
      </c>
      <c r="G837" s="4">
        <v>2.64408123042073</v>
      </c>
      <c r="H837" s="4">
        <v>0.65358099439630446</v>
      </c>
      <c r="I837" s="4">
        <v>0.31814635420637249</v>
      </c>
      <c r="J837" s="3">
        <v>19</v>
      </c>
      <c r="K837" s="5" t="s">
        <v>65</v>
      </c>
      <c r="L837" s="1" t="str">
        <f>HYPERLINK(Overall_data[[#This Row],[mini plot]],"view plot")</f>
        <v>view plot</v>
      </c>
      <c r="M837" s="1" t="s">
        <v>31</v>
      </c>
      <c r="N837" s="3">
        <v>250000</v>
      </c>
      <c r="O837" s="3">
        <v>1500</v>
      </c>
      <c r="P837" s="6" t="s">
        <v>28</v>
      </c>
      <c r="Q837" s="3">
        <v>5000</v>
      </c>
      <c r="R837" s="3">
        <v>0.7</v>
      </c>
      <c r="S837" s="3">
        <v>31600</v>
      </c>
      <c r="T837" s="3">
        <v>10</v>
      </c>
      <c r="U837" s="3">
        <v>0.5</v>
      </c>
      <c r="V837" s="3">
        <v>10</v>
      </c>
      <c r="W837" s="3">
        <v>100</v>
      </c>
      <c r="X837" s="3">
        <v>316</v>
      </c>
      <c r="Y837" s="3">
        <v>2</v>
      </c>
      <c r="Z837" s="3">
        <v>100</v>
      </c>
    </row>
    <row r="838" spans="1:26" x14ac:dyDescent="0.75">
      <c r="A838" s="5" t="s">
        <v>25</v>
      </c>
      <c r="B838" s="5" t="s">
        <v>29</v>
      </c>
      <c r="C838" s="4">
        <v>-3.3602086052005342</v>
      </c>
      <c r="D838" s="4">
        <v>-1.6805646188583361</v>
      </c>
      <c r="E838" s="4">
        <v>7.0950588705870388</v>
      </c>
      <c r="F838" s="4">
        <v>3.5516302520461771</v>
      </c>
      <c r="G838" s="4">
        <v>3.921363321033887</v>
      </c>
      <c r="H838" s="4">
        <v>-0.65824720352293364</v>
      </c>
      <c r="I838" s="4">
        <v>0.31815747874074252</v>
      </c>
      <c r="J838" s="3">
        <v>4</v>
      </c>
      <c r="K838" s="5" t="s">
        <v>7783</v>
      </c>
      <c r="L838" s="1" t="str">
        <f>HYPERLINK(Overall_data[[#This Row],[mini plot]],"view plot")</f>
        <v>view plot</v>
      </c>
      <c r="M838" s="1" t="s">
        <v>93</v>
      </c>
      <c r="N838" s="3">
        <v>250000</v>
      </c>
      <c r="O838" s="3">
        <v>1100</v>
      </c>
      <c r="P838" s="6" t="s">
        <v>28</v>
      </c>
      <c r="Q838" s="3">
        <v>5000</v>
      </c>
      <c r="R838" s="3">
        <v>0.7</v>
      </c>
      <c r="S838" s="3">
        <v>316</v>
      </c>
      <c r="T838" s="3">
        <v>10</v>
      </c>
      <c r="U838" s="3">
        <v>0.5</v>
      </c>
      <c r="V838" s="3">
        <v>10</v>
      </c>
      <c r="W838" s="3">
        <v>100</v>
      </c>
      <c r="X838" s="3">
        <v>100</v>
      </c>
      <c r="Y838" s="3">
        <v>2</v>
      </c>
      <c r="Z838" s="3">
        <v>100</v>
      </c>
    </row>
    <row r="839" spans="1:26" x14ac:dyDescent="0.75">
      <c r="A839" s="5" t="s">
        <v>44</v>
      </c>
      <c r="B839" s="5" t="s">
        <v>31</v>
      </c>
      <c r="C839" s="4">
        <v>-0.84794153661888538</v>
      </c>
      <c r="D839" s="4">
        <v>-1.315289833399395</v>
      </c>
      <c r="E839" s="4">
        <v>3.419785165837832</v>
      </c>
      <c r="F839" s="4">
        <v>4.7009011285973497</v>
      </c>
      <c r="G839" s="4">
        <v>1.363698111951795</v>
      </c>
      <c r="H839" s="4">
        <v>-0.25412746531083918</v>
      </c>
      <c r="I839" s="4">
        <v>0.31829137548766179</v>
      </c>
      <c r="J839" s="3">
        <v>25</v>
      </c>
      <c r="K839" s="5" t="s">
        <v>1578</v>
      </c>
      <c r="L839" s="1" t="str">
        <f>HYPERLINK(Overall_data[[#This Row],[mini plot]],"view plot")</f>
        <v>view plot</v>
      </c>
      <c r="M839" s="1" t="s">
        <v>34</v>
      </c>
      <c r="N839" s="3">
        <v>250000</v>
      </c>
      <c r="O839" s="3">
        <v>900</v>
      </c>
      <c r="P839" s="6" t="s">
        <v>28</v>
      </c>
      <c r="Q839" s="3">
        <v>5000</v>
      </c>
      <c r="R839" s="3">
        <v>0.5</v>
      </c>
      <c r="S839" s="3">
        <v>10000</v>
      </c>
      <c r="T839" s="3">
        <v>10</v>
      </c>
      <c r="U839" s="3">
        <v>0.5</v>
      </c>
      <c r="V839" s="3">
        <v>10</v>
      </c>
      <c r="W839" s="3">
        <v>100</v>
      </c>
      <c r="X839" s="3">
        <v>316</v>
      </c>
      <c r="Y839" s="3">
        <v>2</v>
      </c>
      <c r="Z839" s="3">
        <v>100</v>
      </c>
    </row>
    <row r="840" spans="1:26" x14ac:dyDescent="0.75">
      <c r="A840" s="5" t="s">
        <v>38</v>
      </c>
      <c r="B840" s="5" t="s">
        <v>56</v>
      </c>
      <c r="C840" s="4">
        <v>-1.554133926761839</v>
      </c>
      <c r="D840" s="4">
        <v>-0.99004785980976229</v>
      </c>
      <c r="E840" s="4">
        <v>4.8815781444046644</v>
      </c>
      <c r="F840" s="4">
        <v>3.3674603542903352</v>
      </c>
      <c r="G840" s="4">
        <v>1.6157802366875771</v>
      </c>
      <c r="H840" s="4">
        <v>0.35084384901075383</v>
      </c>
      <c r="I840" s="4">
        <v>0.31832696247756692</v>
      </c>
      <c r="J840" s="3">
        <v>23</v>
      </c>
      <c r="K840" s="5" t="s">
        <v>1579</v>
      </c>
      <c r="L840" s="1" t="str">
        <f>HYPERLINK(Overall_data[[#This Row],[mini plot]],"view plot")</f>
        <v>view plot</v>
      </c>
      <c r="M840" s="1" t="s">
        <v>27</v>
      </c>
      <c r="N840" s="3">
        <v>250000</v>
      </c>
      <c r="O840" s="3">
        <v>900</v>
      </c>
      <c r="P840" s="6" t="s">
        <v>28</v>
      </c>
      <c r="Q840" s="3">
        <v>5000</v>
      </c>
      <c r="R840" s="3">
        <v>0.5</v>
      </c>
      <c r="S840" s="3">
        <v>100000</v>
      </c>
      <c r="T840" s="3">
        <v>10</v>
      </c>
      <c r="U840" s="3">
        <v>0.5</v>
      </c>
      <c r="V840" s="3">
        <v>10</v>
      </c>
      <c r="W840" s="3">
        <v>100</v>
      </c>
      <c r="X840" s="3">
        <v>316</v>
      </c>
      <c r="Y840" s="3">
        <v>2</v>
      </c>
      <c r="Z840" s="3">
        <v>100</v>
      </c>
    </row>
    <row r="841" spans="1:26" x14ac:dyDescent="0.75">
      <c r="A841" s="5" t="s">
        <v>46</v>
      </c>
      <c r="B841" s="5" t="s">
        <v>27</v>
      </c>
      <c r="C841" s="4">
        <v>-0.90706618584513798</v>
      </c>
      <c r="D841" s="4">
        <v>-1.188156096486356</v>
      </c>
      <c r="E841" s="4">
        <v>3.491363578689231</v>
      </c>
      <c r="F841" s="4">
        <v>4.1156117059128929</v>
      </c>
      <c r="G841" s="4">
        <v>0.68461468155929628</v>
      </c>
      <c r="H841" s="4">
        <v>-5.9729100840961502E-2</v>
      </c>
      <c r="I841" s="4">
        <v>0.31848060494171859</v>
      </c>
      <c r="J841" s="3">
        <v>16</v>
      </c>
      <c r="K841" s="5" t="s">
        <v>1580</v>
      </c>
      <c r="L841" s="1" t="str">
        <f>HYPERLINK(Overall_data[[#This Row],[mini plot]],"view plot")</f>
        <v>view plot</v>
      </c>
      <c r="M841" s="1" t="s">
        <v>31</v>
      </c>
      <c r="N841" s="3">
        <v>250000</v>
      </c>
      <c r="O841" s="3">
        <v>900</v>
      </c>
      <c r="P841" s="6" t="s">
        <v>28</v>
      </c>
      <c r="Q841" s="3">
        <v>5000</v>
      </c>
      <c r="R841" s="3">
        <v>0.3</v>
      </c>
      <c r="S841" s="3">
        <v>10000</v>
      </c>
      <c r="T841" s="3">
        <v>10</v>
      </c>
      <c r="U841" s="3">
        <v>0.5</v>
      </c>
      <c r="V841" s="3">
        <v>10</v>
      </c>
      <c r="W841" s="3">
        <v>100</v>
      </c>
      <c r="X841" s="3">
        <v>100</v>
      </c>
      <c r="Y841" s="3">
        <v>2</v>
      </c>
      <c r="Z841" s="3">
        <v>100</v>
      </c>
    </row>
    <row r="842" spans="1:26" x14ac:dyDescent="0.75">
      <c r="A842" s="5" t="s">
        <v>46</v>
      </c>
      <c r="B842" s="5" t="s">
        <v>27</v>
      </c>
      <c r="C842" s="4">
        <v>-0.9070643358999636</v>
      </c>
      <c r="D842" s="4">
        <v>-1.188156096486356</v>
      </c>
      <c r="E842" s="4">
        <v>3.49135970092515</v>
      </c>
      <c r="F842" s="4">
        <v>4.1156117059128929</v>
      </c>
      <c r="G842" s="4">
        <v>0.68461897695051821</v>
      </c>
      <c r="H842" s="4">
        <v>-5.973792236512887E-2</v>
      </c>
      <c r="I842" s="4">
        <v>0.31848193050619739</v>
      </c>
      <c r="J842" s="3">
        <v>16</v>
      </c>
      <c r="K842" s="5" t="s">
        <v>1581</v>
      </c>
      <c r="L842" s="1" t="str">
        <f>HYPERLINK(Overall_data[[#This Row],[mini plot]],"view plot")</f>
        <v>view plot</v>
      </c>
      <c r="M842" s="1" t="s">
        <v>93</v>
      </c>
      <c r="N842" s="3">
        <v>250000</v>
      </c>
      <c r="O842" s="3">
        <v>900</v>
      </c>
      <c r="P842" s="6" t="s">
        <v>28</v>
      </c>
      <c r="Q842" s="3">
        <v>5000</v>
      </c>
      <c r="R842" s="3">
        <v>0.3</v>
      </c>
      <c r="S842" s="3">
        <v>10000</v>
      </c>
      <c r="T842" s="3">
        <v>10</v>
      </c>
      <c r="U842" s="3">
        <v>0.5</v>
      </c>
      <c r="V842" s="3">
        <v>10</v>
      </c>
      <c r="W842" s="3">
        <v>100</v>
      </c>
      <c r="X842" s="3">
        <v>100</v>
      </c>
      <c r="Y842" s="3">
        <v>2</v>
      </c>
      <c r="Z842" s="3">
        <v>100</v>
      </c>
    </row>
    <row r="843" spans="1:26" x14ac:dyDescent="0.75">
      <c r="A843" s="5" t="s">
        <v>44</v>
      </c>
      <c r="B843" s="5" t="s">
        <v>31</v>
      </c>
      <c r="C843" s="4">
        <v>-1.23566976616111</v>
      </c>
      <c r="D843" s="4">
        <v>-1.315289833399395</v>
      </c>
      <c r="E843" s="4">
        <v>4.1750636157785266</v>
      </c>
      <c r="F843" s="4">
        <v>4.7009011285973497</v>
      </c>
      <c r="G843" s="4">
        <v>0.53183121852192361</v>
      </c>
      <c r="H843" s="4">
        <v>-0.257424631475758</v>
      </c>
      <c r="I843" s="4">
        <v>0.31870950311710328</v>
      </c>
      <c r="J843" s="3">
        <v>25</v>
      </c>
      <c r="K843" s="5" t="s">
        <v>1553</v>
      </c>
      <c r="L843" s="1" t="str">
        <f>HYPERLINK(Overall_data[[#This Row],[mini plot]],"view plot")</f>
        <v>view plot</v>
      </c>
      <c r="M843" s="1" t="s">
        <v>27</v>
      </c>
      <c r="N843" s="3">
        <v>250000</v>
      </c>
      <c r="O843" s="3">
        <v>900</v>
      </c>
      <c r="P843" s="6" t="s">
        <v>28</v>
      </c>
      <c r="Q843" s="3">
        <v>5000</v>
      </c>
      <c r="R843" s="3">
        <v>0.5</v>
      </c>
      <c r="S843" s="3">
        <v>10000</v>
      </c>
      <c r="T843" s="3">
        <v>10</v>
      </c>
      <c r="U843" s="3">
        <v>0.5</v>
      </c>
      <c r="V843" s="3">
        <v>10</v>
      </c>
      <c r="W843" s="3">
        <v>100</v>
      </c>
      <c r="X843" s="3">
        <v>32</v>
      </c>
      <c r="Y843" s="3">
        <v>2</v>
      </c>
      <c r="Z843" s="3">
        <v>100</v>
      </c>
    </row>
    <row r="844" spans="1:26" x14ac:dyDescent="0.75">
      <c r="A844" s="5" t="s">
        <v>39</v>
      </c>
      <c r="B844" s="5" t="s">
        <v>33</v>
      </c>
      <c r="C844" s="4">
        <v>-1.5873236961240129</v>
      </c>
      <c r="D844" s="4">
        <v>-0.99199712925743699</v>
      </c>
      <c r="E844" s="4">
        <v>4.6934047801286303</v>
      </c>
      <c r="F844" s="4">
        <v>3.3330422726229498</v>
      </c>
      <c r="G844" s="4">
        <v>1.484924197743537</v>
      </c>
      <c r="H844" s="4">
        <v>-0.51731180393641951</v>
      </c>
      <c r="I844" s="4">
        <v>0.31880493786457847</v>
      </c>
      <c r="J844" s="3">
        <v>17</v>
      </c>
      <c r="K844" s="5" t="s">
        <v>1582</v>
      </c>
      <c r="L844" s="1" t="str">
        <f>HYPERLINK(Overall_data[[#This Row],[mini plot]],"view plot")</f>
        <v>view plot</v>
      </c>
      <c r="M844" s="1" t="s">
        <v>34</v>
      </c>
      <c r="N844" s="3">
        <v>250000</v>
      </c>
      <c r="O844" s="3">
        <v>900</v>
      </c>
      <c r="P844" s="6" t="s">
        <v>28</v>
      </c>
      <c r="Q844" s="3">
        <v>5000</v>
      </c>
      <c r="R844" s="3">
        <v>0.3</v>
      </c>
      <c r="S844" s="3">
        <v>31600</v>
      </c>
      <c r="T844" s="3">
        <v>10</v>
      </c>
      <c r="U844" s="3">
        <v>0.5</v>
      </c>
      <c r="V844" s="3">
        <v>10</v>
      </c>
      <c r="W844" s="3">
        <v>100</v>
      </c>
      <c r="X844" s="3">
        <v>316</v>
      </c>
      <c r="Y844" s="3">
        <v>2</v>
      </c>
      <c r="Z844" s="3">
        <v>100</v>
      </c>
    </row>
    <row r="845" spans="1:26" x14ac:dyDescent="0.75">
      <c r="A845" s="5" t="s">
        <v>38</v>
      </c>
      <c r="B845" s="5" t="s">
        <v>27</v>
      </c>
      <c r="C845" s="4">
        <v>-1.091373561030381</v>
      </c>
      <c r="D845" s="4">
        <v>-0.99004785980976229</v>
      </c>
      <c r="E845" s="4">
        <v>3.924171287747094</v>
      </c>
      <c r="F845" s="4">
        <v>3.3674603542903352</v>
      </c>
      <c r="G845" s="4">
        <v>0.56585683804134268</v>
      </c>
      <c r="H845" s="4">
        <v>0.34804030879458409</v>
      </c>
      <c r="I845" s="4">
        <v>0.3190136084848274</v>
      </c>
      <c r="J845" s="3">
        <v>23</v>
      </c>
      <c r="K845" s="5" t="s">
        <v>1583</v>
      </c>
      <c r="L845" s="1" t="str">
        <f>HYPERLINK(Overall_data[[#This Row],[mini plot]],"view plot")</f>
        <v>view plot</v>
      </c>
      <c r="M845" s="1" t="s">
        <v>27</v>
      </c>
      <c r="N845" s="3">
        <v>250000</v>
      </c>
      <c r="O845" s="3">
        <v>900</v>
      </c>
      <c r="P845" s="6" t="s">
        <v>28</v>
      </c>
      <c r="Q845" s="3">
        <v>5000</v>
      </c>
      <c r="R845" s="3">
        <v>0.5</v>
      </c>
      <c r="S845" s="3">
        <v>31600</v>
      </c>
      <c r="T845" s="3">
        <v>10</v>
      </c>
      <c r="U845" s="3">
        <v>0.5</v>
      </c>
      <c r="V845" s="3">
        <v>10</v>
      </c>
      <c r="W845" s="3">
        <v>100</v>
      </c>
      <c r="X845" s="3">
        <v>32</v>
      </c>
      <c r="Y845" s="3">
        <v>2</v>
      </c>
      <c r="Z845" s="3">
        <v>100</v>
      </c>
    </row>
    <row r="846" spans="1:26" x14ac:dyDescent="0.75">
      <c r="A846" s="5" t="s">
        <v>25</v>
      </c>
      <c r="B846" s="5" t="s">
        <v>29</v>
      </c>
      <c r="C846" s="4">
        <v>-3.9188214605910918</v>
      </c>
      <c r="D846" s="4">
        <v>-1.6805646188583361</v>
      </c>
      <c r="E846" s="4">
        <v>7.7961663783535133</v>
      </c>
      <c r="F846" s="4">
        <v>3.5516302520461771</v>
      </c>
      <c r="G846" s="4">
        <v>4.7985290055486356</v>
      </c>
      <c r="H846" s="4">
        <v>-0.66776141082596352</v>
      </c>
      <c r="I846" s="4">
        <v>0.31906888891224311</v>
      </c>
      <c r="J846" s="3">
        <v>4</v>
      </c>
      <c r="K846" s="5" t="s">
        <v>7784</v>
      </c>
      <c r="L846" s="1" t="str">
        <f>HYPERLINK(Overall_data[[#This Row],[mini plot]],"view plot")</f>
        <v>view plot</v>
      </c>
      <c r="M846" s="1" t="s">
        <v>93</v>
      </c>
      <c r="N846" s="3">
        <v>250000</v>
      </c>
      <c r="O846" s="3">
        <v>1500</v>
      </c>
      <c r="P846" s="6" t="s">
        <v>28</v>
      </c>
      <c r="Q846" s="3">
        <v>5000</v>
      </c>
      <c r="R846" s="3">
        <v>0.3</v>
      </c>
      <c r="S846" s="3">
        <v>316</v>
      </c>
      <c r="T846" s="3">
        <v>10</v>
      </c>
      <c r="U846" s="3">
        <v>0.5</v>
      </c>
      <c r="V846" s="3">
        <v>10</v>
      </c>
      <c r="W846" s="3">
        <v>100</v>
      </c>
      <c r="X846" s="3">
        <v>10</v>
      </c>
      <c r="Y846" s="3">
        <v>2</v>
      </c>
      <c r="Z846" s="3">
        <v>100</v>
      </c>
    </row>
    <row r="847" spans="1:26" x14ac:dyDescent="0.75">
      <c r="A847" s="5" t="s">
        <v>43</v>
      </c>
      <c r="B847" s="5" t="s">
        <v>27</v>
      </c>
      <c r="C847" s="4">
        <v>-1.009509732879297</v>
      </c>
      <c r="D847" s="4">
        <v>-2.1122513100539351</v>
      </c>
      <c r="E847" s="4">
        <v>3.7663956537661161</v>
      </c>
      <c r="F847" s="4">
        <v>7.0941666315153729</v>
      </c>
      <c r="G847" s="4">
        <v>3.5057237008041371</v>
      </c>
      <c r="H847" s="4">
        <v>0.40072533290130907</v>
      </c>
      <c r="I847" s="4">
        <v>0.32005936607227592</v>
      </c>
      <c r="J847" s="3">
        <v>23</v>
      </c>
      <c r="K847" s="5" t="s">
        <v>1584</v>
      </c>
      <c r="L847" s="1" t="str">
        <f>HYPERLINK(Overall_data[[#This Row],[mini plot]],"view plot")</f>
        <v>view plot</v>
      </c>
      <c r="M847" s="1" t="s">
        <v>27</v>
      </c>
      <c r="N847" s="3">
        <v>250000</v>
      </c>
      <c r="O847" s="3">
        <v>900</v>
      </c>
      <c r="P847" s="6" t="s">
        <v>28</v>
      </c>
      <c r="Q847" s="3">
        <v>5000</v>
      </c>
      <c r="R847" s="3">
        <v>0.5</v>
      </c>
      <c r="S847" s="3">
        <v>100000</v>
      </c>
      <c r="T847" s="3">
        <v>10</v>
      </c>
      <c r="U847" s="3">
        <v>0.5</v>
      </c>
      <c r="V847" s="3">
        <v>10</v>
      </c>
      <c r="W847" s="3">
        <v>100</v>
      </c>
      <c r="X847" s="3">
        <v>32</v>
      </c>
      <c r="Y847" s="3">
        <v>2</v>
      </c>
      <c r="Z847" s="3">
        <v>100</v>
      </c>
    </row>
    <row r="848" spans="1:26" x14ac:dyDescent="0.75">
      <c r="A848" s="5" t="s">
        <v>44</v>
      </c>
      <c r="B848" s="5" t="s">
        <v>27</v>
      </c>
      <c r="C848" s="4">
        <v>-1.004812509736849</v>
      </c>
      <c r="D848" s="4">
        <v>-1.315289833399395</v>
      </c>
      <c r="E848" s="4">
        <v>3.420593469294273</v>
      </c>
      <c r="F848" s="4">
        <v>4.7009011285973497</v>
      </c>
      <c r="G848" s="4">
        <v>1.3174156029813751</v>
      </c>
      <c r="H848" s="4">
        <v>-0.26955650830912831</v>
      </c>
      <c r="I848" s="4">
        <v>0.32024329797430517</v>
      </c>
      <c r="J848" s="3">
        <v>25</v>
      </c>
      <c r="K848" s="5" t="s">
        <v>7785</v>
      </c>
      <c r="L848" s="1" t="str">
        <f>HYPERLINK(Overall_data[[#This Row],[mini plot]],"view plot")</f>
        <v>view plot</v>
      </c>
      <c r="M848" s="1" t="s">
        <v>93</v>
      </c>
      <c r="N848" s="3">
        <v>250000</v>
      </c>
      <c r="O848" s="3">
        <v>900</v>
      </c>
      <c r="P848" s="6" t="s">
        <v>28</v>
      </c>
      <c r="Q848" s="3">
        <v>5000</v>
      </c>
      <c r="R848" s="3">
        <v>0.3</v>
      </c>
      <c r="S848" s="3">
        <v>1000</v>
      </c>
      <c r="T848" s="3">
        <v>10</v>
      </c>
      <c r="U848" s="3">
        <v>0.5</v>
      </c>
      <c r="V848" s="3">
        <v>10</v>
      </c>
      <c r="W848" s="3">
        <v>100</v>
      </c>
      <c r="X848" s="3">
        <v>316</v>
      </c>
      <c r="Y848" s="3">
        <v>2</v>
      </c>
      <c r="Z848" s="3">
        <v>100</v>
      </c>
    </row>
    <row r="849" spans="1:26" x14ac:dyDescent="0.75">
      <c r="A849" s="5" t="s">
        <v>46</v>
      </c>
      <c r="B849" s="5" t="s">
        <v>31</v>
      </c>
      <c r="C849" s="4">
        <v>-1.377536311716828</v>
      </c>
      <c r="D849" s="4">
        <v>-1.188156096486356</v>
      </c>
      <c r="E849" s="4">
        <v>4.4543820770337224</v>
      </c>
      <c r="F849" s="4">
        <v>4.1156117059128929</v>
      </c>
      <c r="G849" s="4">
        <v>0.38811110557427309</v>
      </c>
      <c r="H849" s="4">
        <v>-7.5554347220978091E-2</v>
      </c>
      <c r="I849" s="4">
        <v>0.32084977511646717</v>
      </c>
      <c r="J849" s="3">
        <v>16</v>
      </c>
      <c r="K849" s="5" t="s">
        <v>1573</v>
      </c>
      <c r="L849" s="1" t="str">
        <f>HYPERLINK(Overall_data[[#This Row],[mini plot]],"view plot")</f>
        <v>view plot</v>
      </c>
      <c r="M849" s="1" t="s">
        <v>27</v>
      </c>
      <c r="N849" s="3">
        <v>250000</v>
      </c>
      <c r="O849" s="3">
        <v>900</v>
      </c>
      <c r="P849" s="6" t="s">
        <v>28</v>
      </c>
      <c r="Q849" s="3">
        <v>5000</v>
      </c>
      <c r="R849" s="3">
        <v>0.3</v>
      </c>
      <c r="S849" s="3">
        <v>10000</v>
      </c>
      <c r="T849" s="3">
        <v>10</v>
      </c>
      <c r="U849" s="3">
        <v>0.5</v>
      </c>
      <c r="V849" s="3">
        <v>10</v>
      </c>
      <c r="W849" s="3">
        <v>100</v>
      </c>
      <c r="X849" s="3">
        <v>10</v>
      </c>
      <c r="Y849" s="3">
        <v>2</v>
      </c>
      <c r="Z849" s="3">
        <v>100</v>
      </c>
    </row>
    <row r="850" spans="1:26" x14ac:dyDescent="0.75">
      <c r="A850" s="5" t="s">
        <v>45</v>
      </c>
      <c r="B850" s="5" t="s">
        <v>31</v>
      </c>
      <c r="C850" s="4">
        <v>-1.238793621034159</v>
      </c>
      <c r="D850" s="4">
        <v>-1.1454886412307019</v>
      </c>
      <c r="E850" s="4">
        <v>4.1538181000099907</v>
      </c>
      <c r="F850" s="4">
        <v>4.1239549475754318</v>
      </c>
      <c r="G850" s="4">
        <v>9.7967479958674664E-2</v>
      </c>
      <c r="H850" s="4">
        <v>-0.30365675334289399</v>
      </c>
      <c r="I850" s="4">
        <v>0.32088156237441029</v>
      </c>
      <c r="J850" s="3">
        <v>19</v>
      </c>
      <c r="K850" s="5" t="s">
        <v>1527</v>
      </c>
      <c r="L850" s="1" t="str">
        <f>HYPERLINK(Overall_data[[#This Row],[mini plot]],"view plot")</f>
        <v>view plot</v>
      </c>
      <c r="M850" s="1" t="s">
        <v>93</v>
      </c>
      <c r="N850" s="3">
        <v>250000</v>
      </c>
      <c r="O850" s="3">
        <v>900</v>
      </c>
      <c r="P850" s="6" t="s">
        <v>28</v>
      </c>
      <c r="Q850" s="3">
        <v>5000</v>
      </c>
      <c r="R850" s="3">
        <v>0.5</v>
      </c>
      <c r="S850" s="3">
        <v>100000</v>
      </c>
      <c r="T850" s="3">
        <v>10</v>
      </c>
      <c r="U850" s="3">
        <v>0.5</v>
      </c>
      <c r="V850" s="3">
        <v>10</v>
      </c>
      <c r="W850" s="3">
        <v>100</v>
      </c>
      <c r="X850" s="3">
        <v>10</v>
      </c>
      <c r="Y850" s="3">
        <v>2</v>
      </c>
      <c r="Z850" s="3">
        <v>100</v>
      </c>
    </row>
    <row r="851" spans="1:26" x14ac:dyDescent="0.75">
      <c r="A851" s="5" t="s">
        <v>45</v>
      </c>
      <c r="B851" s="5" t="s">
        <v>31</v>
      </c>
      <c r="C851" s="4">
        <v>-1.238794120674183</v>
      </c>
      <c r="D851" s="4">
        <v>-1.1454886412307019</v>
      </c>
      <c r="E851" s="4">
        <v>4.1538181654378592</v>
      </c>
      <c r="F851" s="4">
        <v>4.1239549475754318</v>
      </c>
      <c r="G851" s="4">
        <v>9.7967975763903384E-2</v>
      </c>
      <c r="H851" s="4">
        <v>-0.30366671002455908</v>
      </c>
      <c r="I851" s="4">
        <v>0.32088278773893231</v>
      </c>
      <c r="J851" s="3">
        <v>19</v>
      </c>
      <c r="K851" s="5" t="s">
        <v>1528</v>
      </c>
      <c r="L851" s="1" t="str">
        <f>HYPERLINK(Overall_data[[#This Row],[mini plot]],"view plot")</f>
        <v>view plot</v>
      </c>
      <c r="M851" s="1" t="s">
        <v>31</v>
      </c>
      <c r="N851" s="3">
        <v>250000</v>
      </c>
      <c r="O851" s="3">
        <v>900</v>
      </c>
      <c r="P851" s="6" t="s">
        <v>28</v>
      </c>
      <c r="Q851" s="3">
        <v>5000</v>
      </c>
      <c r="R851" s="3">
        <v>0.5</v>
      </c>
      <c r="S851" s="3">
        <v>100000</v>
      </c>
      <c r="T851" s="3">
        <v>10</v>
      </c>
      <c r="U851" s="3">
        <v>0.5</v>
      </c>
      <c r="V851" s="3">
        <v>10</v>
      </c>
      <c r="W851" s="3">
        <v>100</v>
      </c>
      <c r="X851" s="3">
        <v>10</v>
      </c>
      <c r="Y851" s="3">
        <v>2</v>
      </c>
      <c r="Z851" s="3">
        <v>100</v>
      </c>
    </row>
    <row r="852" spans="1:26" x14ac:dyDescent="0.75">
      <c r="A852" s="5" t="s">
        <v>37</v>
      </c>
      <c r="B852" s="5" t="s">
        <v>31</v>
      </c>
      <c r="C852" s="4">
        <v>-3.035639471996078</v>
      </c>
      <c r="D852" s="4">
        <v>-1.6674474002411599</v>
      </c>
      <c r="E852" s="4">
        <v>6.3619681577757161</v>
      </c>
      <c r="F852" s="4">
        <v>3.4935432171564589</v>
      </c>
      <c r="G852" s="4">
        <v>3.1780200101918181</v>
      </c>
      <c r="H852" s="4">
        <v>0.64741300090686682</v>
      </c>
      <c r="I852" s="4">
        <v>0.32096615726971922</v>
      </c>
      <c r="J852" s="3">
        <v>19</v>
      </c>
      <c r="K852" s="5" t="s">
        <v>66</v>
      </c>
      <c r="L852" s="1" t="str">
        <f>HYPERLINK(Overall_data[[#This Row],[mini plot]],"view plot")</f>
        <v>view plot</v>
      </c>
      <c r="M852" s="1" t="s">
        <v>31</v>
      </c>
      <c r="N852" s="3">
        <v>250000</v>
      </c>
      <c r="O852" s="3">
        <v>1100</v>
      </c>
      <c r="P852" s="6" t="s">
        <v>28</v>
      </c>
      <c r="Q852" s="3">
        <v>5000</v>
      </c>
      <c r="R852" s="3">
        <v>0.5</v>
      </c>
      <c r="S852" s="3">
        <v>31600</v>
      </c>
      <c r="T852" s="3">
        <v>10</v>
      </c>
      <c r="U852" s="3">
        <v>0.5</v>
      </c>
      <c r="V852" s="3">
        <v>10</v>
      </c>
      <c r="W852" s="3">
        <v>100</v>
      </c>
      <c r="X852" s="3">
        <v>100</v>
      </c>
      <c r="Y852" s="3">
        <v>2</v>
      </c>
      <c r="Z852" s="3">
        <v>100</v>
      </c>
    </row>
    <row r="853" spans="1:26" x14ac:dyDescent="0.75">
      <c r="A853" s="5" t="s">
        <v>25</v>
      </c>
      <c r="B853" s="5" t="s">
        <v>29</v>
      </c>
      <c r="C853" s="4">
        <v>-3.6752257284832499</v>
      </c>
      <c r="D853" s="4">
        <v>-1.6805646188583361</v>
      </c>
      <c r="E853" s="4">
        <v>7.6854339526686903</v>
      </c>
      <c r="F853" s="4">
        <v>3.5516302520461771</v>
      </c>
      <c r="G853" s="4">
        <v>4.589880823891888</v>
      </c>
      <c r="H853" s="4">
        <v>-0.68909524907183073</v>
      </c>
      <c r="I853" s="4">
        <v>0.32110315282022972</v>
      </c>
      <c r="J853" s="3">
        <v>4</v>
      </c>
      <c r="K853" s="5" t="s">
        <v>7786</v>
      </c>
      <c r="L853" s="1" t="str">
        <f>HYPERLINK(Overall_data[[#This Row],[mini plot]],"view plot")</f>
        <v>view plot</v>
      </c>
      <c r="M853" s="1" t="s">
        <v>93</v>
      </c>
      <c r="N853" s="3">
        <v>250000</v>
      </c>
      <c r="O853" s="3">
        <v>1500</v>
      </c>
      <c r="P853" s="6" t="s">
        <v>28</v>
      </c>
      <c r="Q853" s="3">
        <v>5000</v>
      </c>
      <c r="R853" s="3">
        <v>0.7</v>
      </c>
      <c r="S853" s="3">
        <v>316</v>
      </c>
      <c r="T853" s="3">
        <v>10</v>
      </c>
      <c r="U853" s="3">
        <v>0.5</v>
      </c>
      <c r="V853" s="3">
        <v>10</v>
      </c>
      <c r="W853" s="3">
        <v>100</v>
      </c>
      <c r="X853" s="3">
        <v>32</v>
      </c>
      <c r="Y853" s="3">
        <v>2</v>
      </c>
      <c r="Z853" s="3">
        <v>100</v>
      </c>
    </row>
    <row r="854" spans="1:26" x14ac:dyDescent="0.75">
      <c r="A854" s="5" t="s">
        <v>48</v>
      </c>
      <c r="B854" s="5" t="s">
        <v>27</v>
      </c>
      <c r="C854" s="4">
        <v>-2.082037173464522</v>
      </c>
      <c r="D854" s="4">
        <v>-2.8080545755245669</v>
      </c>
      <c r="E854" s="4">
        <v>5.4477963208670781</v>
      </c>
      <c r="F854" s="4">
        <v>7.5918528280574513</v>
      </c>
      <c r="G854" s="4">
        <v>2.2636429873368731</v>
      </c>
      <c r="H854" s="4">
        <v>0.80795389786025318</v>
      </c>
      <c r="I854" s="4">
        <v>0.32124796712215931</v>
      </c>
      <c r="J854" s="3">
        <v>18</v>
      </c>
      <c r="K854" s="5" t="s">
        <v>7787</v>
      </c>
      <c r="L854" s="1" t="str">
        <f>HYPERLINK(Overall_data[[#This Row],[mini plot]],"view plot")</f>
        <v>view plot</v>
      </c>
      <c r="M854" s="1" t="s">
        <v>93</v>
      </c>
      <c r="N854" s="3">
        <v>250000</v>
      </c>
      <c r="O854" s="3">
        <v>900</v>
      </c>
      <c r="P854" s="6" t="s">
        <v>28</v>
      </c>
      <c r="Q854" s="3">
        <v>5000</v>
      </c>
      <c r="R854" s="3">
        <v>0.5</v>
      </c>
      <c r="S854" s="3">
        <v>316</v>
      </c>
      <c r="T854" s="3">
        <v>10</v>
      </c>
      <c r="U854" s="3">
        <v>0.5</v>
      </c>
      <c r="V854" s="3">
        <v>10</v>
      </c>
      <c r="W854" s="3">
        <v>100</v>
      </c>
      <c r="X854" s="3">
        <v>10</v>
      </c>
      <c r="Y854" s="3">
        <v>2</v>
      </c>
      <c r="Z854" s="3">
        <v>100</v>
      </c>
    </row>
    <row r="855" spans="1:26" x14ac:dyDescent="0.75">
      <c r="A855" s="5" t="s">
        <v>38</v>
      </c>
      <c r="B855" s="5" t="s">
        <v>56</v>
      </c>
      <c r="C855" s="4">
        <v>-1.558238117402863</v>
      </c>
      <c r="D855" s="4">
        <v>-0.99004785980976229</v>
      </c>
      <c r="E855" s="4">
        <v>4.8898682378360121</v>
      </c>
      <c r="F855" s="4">
        <v>3.3674603542903352</v>
      </c>
      <c r="G855" s="4">
        <v>1.624981825346284</v>
      </c>
      <c r="H855" s="4">
        <v>0.33885869587997169</v>
      </c>
      <c r="I855" s="4">
        <v>0.32125210492239747</v>
      </c>
      <c r="J855" s="3">
        <v>23</v>
      </c>
      <c r="K855" s="5" t="s">
        <v>1585</v>
      </c>
      <c r="L855" s="1" t="str">
        <f>HYPERLINK(Overall_data[[#This Row],[mini plot]],"view plot")</f>
        <v>view plot</v>
      </c>
      <c r="M855" s="1" t="s">
        <v>93</v>
      </c>
      <c r="N855" s="3">
        <v>250000</v>
      </c>
      <c r="O855" s="3">
        <v>900</v>
      </c>
      <c r="P855" s="6" t="s">
        <v>28</v>
      </c>
      <c r="Q855" s="3">
        <v>5000</v>
      </c>
      <c r="R855" s="3">
        <v>0.5</v>
      </c>
      <c r="S855" s="3">
        <v>100000</v>
      </c>
      <c r="T855" s="3">
        <v>10</v>
      </c>
      <c r="U855" s="3">
        <v>0.5</v>
      </c>
      <c r="V855" s="3">
        <v>10</v>
      </c>
      <c r="W855" s="3">
        <v>100</v>
      </c>
      <c r="X855" s="3">
        <v>316</v>
      </c>
      <c r="Y855" s="3">
        <v>2</v>
      </c>
      <c r="Z855" s="3">
        <v>100</v>
      </c>
    </row>
    <row r="856" spans="1:26" x14ac:dyDescent="0.75">
      <c r="A856" s="5" t="s">
        <v>38</v>
      </c>
      <c r="B856" s="5" t="s">
        <v>56</v>
      </c>
      <c r="C856" s="4">
        <v>-1.558238671975859</v>
      </c>
      <c r="D856" s="4">
        <v>-0.99004785980976229</v>
      </c>
      <c r="E856" s="4">
        <v>4.8898693685536889</v>
      </c>
      <c r="F856" s="4">
        <v>3.3674603542903352</v>
      </c>
      <c r="G856" s="4">
        <v>1.624983078601216</v>
      </c>
      <c r="H856" s="4">
        <v>0.33885708393801472</v>
      </c>
      <c r="I856" s="4">
        <v>0.32125249654777921</v>
      </c>
      <c r="J856" s="3">
        <v>23</v>
      </c>
      <c r="K856" s="5" t="s">
        <v>1586</v>
      </c>
      <c r="L856" s="1" t="str">
        <f>HYPERLINK(Overall_data[[#This Row],[mini plot]],"view plot")</f>
        <v>view plot</v>
      </c>
      <c r="M856" s="1" t="s">
        <v>31</v>
      </c>
      <c r="N856" s="3">
        <v>250000</v>
      </c>
      <c r="O856" s="3">
        <v>900</v>
      </c>
      <c r="P856" s="6" t="s">
        <v>28</v>
      </c>
      <c r="Q856" s="3">
        <v>5000</v>
      </c>
      <c r="R856" s="3">
        <v>0.5</v>
      </c>
      <c r="S856" s="3">
        <v>100000</v>
      </c>
      <c r="T856" s="3">
        <v>10</v>
      </c>
      <c r="U856" s="3">
        <v>0.5</v>
      </c>
      <c r="V856" s="3">
        <v>10</v>
      </c>
      <c r="W856" s="3">
        <v>100</v>
      </c>
      <c r="X856" s="3">
        <v>316</v>
      </c>
      <c r="Y856" s="3">
        <v>2</v>
      </c>
      <c r="Z856" s="3">
        <v>100</v>
      </c>
    </row>
    <row r="857" spans="1:26" x14ac:dyDescent="0.75">
      <c r="A857" s="5" t="s">
        <v>30</v>
      </c>
      <c r="B857" s="5" t="s">
        <v>27</v>
      </c>
      <c r="C857" s="4">
        <v>-1.8800331926999929</v>
      </c>
      <c r="D857" s="4">
        <v>-1.898873230564428</v>
      </c>
      <c r="E857" s="4">
        <v>5.4649028260817714</v>
      </c>
      <c r="F857" s="4">
        <v>5.2364045419329983</v>
      </c>
      <c r="G857" s="4">
        <v>0.22927366374197181</v>
      </c>
      <c r="H857" s="4">
        <v>0.70410724349526399</v>
      </c>
      <c r="I857" s="4">
        <v>0.32131720517479828</v>
      </c>
      <c r="J857" s="3">
        <v>11</v>
      </c>
      <c r="K857" s="5" t="s">
        <v>7788</v>
      </c>
      <c r="L857" s="1" t="str">
        <f>HYPERLINK(Overall_data[[#This Row],[mini plot]],"view plot")</f>
        <v>view plot</v>
      </c>
      <c r="M857" s="1" t="s">
        <v>34</v>
      </c>
      <c r="N857" s="3">
        <v>250000</v>
      </c>
      <c r="O857" s="3">
        <v>900</v>
      </c>
      <c r="P857" s="6" t="s">
        <v>28</v>
      </c>
      <c r="Q857" s="3">
        <v>5000</v>
      </c>
      <c r="R857" s="3">
        <v>0.3</v>
      </c>
      <c r="S857" s="3">
        <v>1000</v>
      </c>
      <c r="T857" s="3">
        <v>10</v>
      </c>
      <c r="U857" s="3">
        <v>0.5</v>
      </c>
      <c r="V857" s="3">
        <v>10</v>
      </c>
      <c r="W857" s="3">
        <v>100</v>
      </c>
      <c r="X857" s="3">
        <v>100</v>
      </c>
      <c r="Y857" s="3">
        <v>2</v>
      </c>
      <c r="Z857" s="3">
        <v>100</v>
      </c>
    </row>
    <row r="858" spans="1:26" x14ac:dyDescent="0.75">
      <c r="A858" s="5" t="s">
        <v>46</v>
      </c>
      <c r="B858" s="5" t="s">
        <v>31</v>
      </c>
      <c r="C858" s="4">
        <v>-1.214343256711016</v>
      </c>
      <c r="D858" s="4">
        <v>-1.188156096486356</v>
      </c>
      <c r="E858" s="4">
        <v>3.9545983486709608</v>
      </c>
      <c r="F858" s="4">
        <v>4.1156117059128929</v>
      </c>
      <c r="G858" s="4">
        <v>0.16312899365517489</v>
      </c>
      <c r="H858" s="4">
        <v>-7.9419193758740736E-2</v>
      </c>
      <c r="I858" s="4">
        <v>0.32142572145132048</v>
      </c>
      <c r="J858" s="3">
        <v>16</v>
      </c>
      <c r="K858" s="5" t="s">
        <v>7789</v>
      </c>
      <c r="L858" s="1" t="str">
        <f>HYPERLINK(Overall_data[[#This Row],[mini plot]],"view plot")</f>
        <v>view plot</v>
      </c>
      <c r="M858" s="1" t="s">
        <v>93</v>
      </c>
      <c r="N858" s="3">
        <v>250000</v>
      </c>
      <c r="O858" s="3">
        <v>900</v>
      </c>
      <c r="P858" s="6" t="s">
        <v>28</v>
      </c>
      <c r="Q858" s="3">
        <v>5000</v>
      </c>
      <c r="R858" s="3">
        <v>0.7</v>
      </c>
      <c r="S858" s="3">
        <v>1000</v>
      </c>
      <c r="T858" s="3">
        <v>10</v>
      </c>
      <c r="U858" s="3">
        <v>0.5</v>
      </c>
      <c r="V858" s="3">
        <v>10</v>
      </c>
      <c r="W858" s="3">
        <v>100</v>
      </c>
      <c r="X858" s="3">
        <v>10</v>
      </c>
      <c r="Y858" s="3">
        <v>2</v>
      </c>
      <c r="Z858" s="3">
        <v>100</v>
      </c>
    </row>
    <row r="859" spans="1:26" x14ac:dyDescent="0.75">
      <c r="A859" s="5" t="s">
        <v>43</v>
      </c>
      <c r="B859" s="5" t="s">
        <v>31</v>
      </c>
      <c r="C859" s="4">
        <v>-1.415754576843526</v>
      </c>
      <c r="D859" s="4">
        <v>-2.1122513100539351</v>
      </c>
      <c r="E859" s="4">
        <v>4.5969844717896313</v>
      </c>
      <c r="F859" s="4">
        <v>7.0941666315153729</v>
      </c>
      <c r="G859" s="4">
        <v>2.5924942503745871</v>
      </c>
      <c r="H859" s="4">
        <v>0.39538836461598931</v>
      </c>
      <c r="I859" s="4">
        <v>0.32148138551882532</v>
      </c>
      <c r="J859" s="3">
        <v>23</v>
      </c>
      <c r="K859" s="5" t="s">
        <v>1587</v>
      </c>
      <c r="L859" s="1" t="str">
        <f>HYPERLINK(Overall_data[[#This Row],[mini plot]],"view plot")</f>
        <v>view plot</v>
      </c>
      <c r="M859" s="1" t="s">
        <v>34</v>
      </c>
      <c r="N859" s="3">
        <v>250000</v>
      </c>
      <c r="O859" s="3">
        <v>900</v>
      </c>
      <c r="P859" s="6" t="s">
        <v>28</v>
      </c>
      <c r="Q859" s="3">
        <v>5000</v>
      </c>
      <c r="R859" s="3">
        <v>0.5</v>
      </c>
      <c r="S859" s="3">
        <v>31600</v>
      </c>
      <c r="T859" s="3">
        <v>10</v>
      </c>
      <c r="U859" s="3">
        <v>0.5</v>
      </c>
      <c r="V859" s="3">
        <v>10</v>
      </c>
      <c r="W859" s="3">
        <v>100</v>
      </c>
      <c r="X859" s="3">
        <v>10</v>
      </c>
      <c r="Y859" s="3">
        <v>2</v>
      </c>
      <c r="Z859" s="3">
        <v>100</v>
      </c>
    </row>
    <row r="860" spans="1:26" x14ac:dyDescent="0.75">
      <c r="A860" s="5" t="s">
        <v>46</v>
      </c>
      <c r="B860" s="5" t="s">
        <v>31</v>
      </c>
      <c r="C860" s="4">
        <v>-1.1252281114516021</v>
      </c>
      <c r="D860" s="4">
        <v>-1.188156096486356</v>
      </c>
      <c r="E860" s="4">
        <v>3.6836981911959761</v>
      </c>
      <c r="F860" s="4">
        <v>4.1156117059128929</v>
      </c>
      <c r="G860" s="4">
        <v>0.43647361374504068</v>
      </c>
      <c r="H860" s="4">
        <v>-7.982636813349564E-2</v>
      </c>
      <c r="I860" s="4">
        <v>0.32148633922524938</v>
      </c>
      <c r="J860" s="3">
        <v>16</v>
      </c>
      <c r="K860" s="5" t="s">
        <v>7790</v>
      </c>
      <c r="L860" s="1" t="str">
        <f>HYPERLINK(Overall_data[[#This Row],[mini plot]],"view plot")</f>
        <v>view plot</v>
      </c>
      <c r="M860" s="1" t="s">
        <v>34</v>
      </c>
      <c r="N860" s="3">
        <v>250000</v>
      </c>
      <c r="O860" s="3">
        <v>900</v>
      </c>
      <c r="P860" s="6" t="s">
        <v>28</v>
      </c>
      <c r="Q860" s="3">
        <v>5000</v>
      </c>
      <c r="R860" s="3">
        <v>0.3</v>
      </c>
      <c r="S860" s="3">
        <v>1000</v>
      </c>
      <c r="T860" s="3">
        <v>10</v>
      </c>
      <c r="U860" s="3">
        <v>0.5</v>
      </c>
      <c r="V860" s="3">
        <v>10</v>
      </c>
      <c r="W860" s="3">
        <v>100</v>
      </c>
      <c r="X860" s="3">
        <v>316</v>
      </c>
      <c r="Y860" s="3">
        <v>2</v>
      </c>
      <c r="Z860" s="3">
        <v>100</v>
      </c>
    </row>
    <row r="861" spans="1:26" x14ac:dyDescent="0.75">
      <c r="A861" s="5" t="s">
        <v>48</v>
      </c>
      <c r="B861" s="5" t="s">
        <v>31</v>
      </c>
      <c r="C861" s="4">
        <v>-2.0627662232835728</v>
      </c>
      <c r="D861" s="4">
        <v>-2.8080545755245669</v>
      </c>
      <c r="E861" s="4">
        <v>5.4001478377385599</v>
      </c>
      <c r="F861" s="4">
        <v>7.5918528280574513</v>
      </c>
      <c r="G861" s="4">
        <v>2.3149569094423401</v>
      </c>
      <c r="H861" s="4">
        <v>0.80746494096318422</v>
      </c>
      <c r="I861" s="4">
        <v>0.32165666210176991</v>
      </c>
      <c r="J861" s="3">
        <v>18</v>
      </c>
      <c r="K861" s="5" t="s">
        <v>1588</v>
      </c>
      <c r="L861" s="1" t="str">
        <f>HYPERLINK(Overall_data[[#This Row],[mini plot]],"view plot")</f>
        <v>view plot</v>
      </c>
      <c r="M861" s="1" t="s">
        <v>31</v>
      </c>
      <c r="N861" s="3">
        <v>250000</v>
      </c>
      <c r="O861" s="3">
        <v>1100</v>
      </c>
      <c r="P861" s="6" t="s">
        <v>28</v>
      </c>
      <c r="Q861" s="3">
        <v>5000</v>
      </c>
      <c r="R861" s="3">
        <v>1</v>
      </c>
      <c r="S861" s="3">
        <v>100000</v>
      </c>
      <c r="T861" s="3">
        <v>10</v>
      </c>
      <c r="U861" s="3">
        <v>0.5</v>
      </c>
      <c r="V861" s="3">
        <v>10</v>
      </c>
      <c r="W861" s="3">
        <v>100</v>
      </c>
      <c r="X861" s="3">
        <v>316</v>
      </c>
      <c r="Y861" s="3">
        <v>2</v>
      </c>
      <c r="Z861" s="3">
        <v>100</v>
      </c>
    </row>
    <row r="862" spans="1:26" x14ac:dyDescent="0.75">
      <c r="A862" s="5" t="s">
        <v>37</v>
      </c>
      <c r="B862" s="5" t="s">
        <v>31</v>
      </c>
      <c r="C862" s="4">
        <v>-3.023660010096537</v>
      </c>
      <c r="D862" s="4">
        <v>-1.6674474002411599</v>
      </c>
      <c r="E862" s="4">
        <v>6.4692002642275881</v>
      </c>
      <c r="F862" s="4">
        <v>3.4935432171564589</v>
      </c>
      <c r="G862" s="4">
        <v>3.2701448752180391</v>
      </c>
      <c r="H862" s="4">
        <v>0.64367717601945462</v>
      </c>
      <c r="I862" s="4">
        <v>0.32266207046423312</v>
      </c>
      <c r="J862" s="3">
        <v>19</v>
      </c>
      <c r="K862" s="5" t="s">
        <v>67</v>
      </c>
      <c r="L862" s="1" t="str">
        <f>HYPERLINK(Overall_data[[#This Row],[mini plot]],"view plot")</f>
        <v>view plot</v>
      </c>
      <c r="M862" s="1" t="s">
        <v>27</v>
      </c>
      <c r="N862" s="3">
        <v>250000</v>
      </c>
      <c r="O862" s="3">
        <v>1500</v>
      </c>
      <c r="P862" s="6" t="s">
        <v>28</v>
      </c>
      <c r="Q862" s="3">
        <v>5000</v>
      </c>
      <c r="R862" s="3">
        <v>0.7</v>
      </c>
      <c r="S862" s="3">
        <v>10000</v>
      </c>
      <c r="T862" s="3">
        <v>10</v>
      </c>
      <c r="U862" s="3">
        <v>0.5</v>
      </c>
      <c r="V862" s="3">
        <v>10</v>
      </c>
      <c r="W862" s="3">
        <v>100</v>
      </c>
      <c r="X862" s="3">
        <v>316</v>
      </c>
      <c r="Y862" s="3">
        <v>2</v>
      </c>
      <c r="Z862" s="3">
        <v>100</v>
      </c>
    </row>
    <row r="863" spans="1:26" x14ac:dyDescent="0.75">
      <c r="A863" s="5" t="s">
        <v>39</v>
      </c>
      <c r="B863" s="5" t="s">
        <v>34</v>
      </c>
      <c r="C863" s="4">
        <v>-1.046977693127251</v>
      </c>
      <c r="D863" s="4">
        <v>-0.99199712925743699</v>
      </c>
      <c r="E863" s="4">
        <v>3.7711459061833028</v>
      </c>
      <c r="F863" s="4">
        <v>3.3330422726229498</v>
      </c>
      <c r="G863" s="4">
        <v>0.44154009573562708</v>
      </c>
      <c r="H863" s="4">
        <v>-0.55476423328898239</v>
      </c>
      <c r="I863" s="4">
        <v>0.32271554965536098</v>
      </c>
      <c r="J863" s="3">
        <v>17</v>
      </c>
      <c r="K863" s="5" t="s">
        <v>1589</v>
      </c>
      <c r="L863" s="1" t="str">
        <f>HYPERLINK(Overall_data[[#This Row],[mini plot]],"view plot")</f>
        <v>view plot</v>
      </c>
      <c r="M863" s="1" t="s">
        <v>34</v>
      </c>
      <c r="N863" s="3">
        <v>250000</v>
      </c>
      <c r="O863" s="3">
        <v>900</v>
      </c>
      <c r="P863" s="6" t="s">
        <v>28</v>
      </c>
      <c r="Q863" s="3">
        <v>5000</v>
      </c>
      <c r="R863" s="3">
        <v>0.3</v>
      </c>
      <c r="S863" s="3">
        <v>100000</v>
      </c>
      <c r="T863" s="3">
        <v>10</v>
      </c>
      <c r="U863" s="3">
        <v>0.5</v>
      </c>
      <c r="V863" s="3">
        <v>10</v>
      </c>
      <c r="W863" s="3">
        <v>100</v>
      </c>
      <c r="X863" s="3">
        <v>10</v>
      </c>
      <c r="Y863" s="3">
        <v>2</v>
      </c>
      <c r="Z863" s="3">
        <v>100</v>
      </c>
    </row>
    <row r="864" spans="1:26" x14ac:dyDescent="0.75">
      <c r="A864" s="5" t="s">
        <v>30</v>
      </c>
      <c r="B864" s="5" t="s">
        <v>27</v>
      </c>
      <c r="C864" s="4">
        <v>-2.7999538489043259</v>
      </c>
      <c r="D864" s="4">
        <v>-1.898873230564428</v>
      </c>
      <c r="E864" s="4">
        <v>7.4066383220213483</v>
      </c>
      <c r="F864" s="4">
        <v>5.2364045419329983</v>
      </c>
      <c r="G864" s="4">
        <v>2.3498640260628658</v>
      </c>
      <c r="H864" s="4">
        <v>0.70148382816120003</v>
      </c>
      <c r="I864" s="4">
        <v>0.32273847738414951</v>
      </c>
      <c r="J864" s="3">
        <v>11</v>
      </c>
      <c r="K864" s="5" t="s">
        <v>1590</v>
      </c>
      <c r="L864" s="1" t="str">
        <f>HYPERLINK(Overall_data[[#This Row],[mini plot]],"view plot")</f>
        <v>view plot</v>
      </c>
      <c r="M864" s="1" t="s">
        <v>53</v>
      </c>
      <c r="N864" s="3">
        <v>250000</v>
      </c>
      <c r="O864" s="3">
        <v>900</v>
      </c>
      <c r="P864" s="6" t="s">
        <v>28</v>
      </c>
      <c r="Q864" s="3">
        <v>5000</v>
      </c>
      <c r="R864" s="3">
        <v>0.3</v>
      </c>
      <c r="S864" s="3">
        <v>31600</v>
      </c>
      <c r="T864" s="3">
        <v>10</v>
      </c>
      <c r="U864" s="3">
        <v>0.5</v>
      </c>
      <c r="V864" s="3">
        <v>10</v>
      </c>
      <c r="W864" s="3">
        <v>100</v>
      </c>
      <c r="X864" s="3">
        <v>100</v>
      </c>
      <c r="Y864" s="3">
        <v>2</v>
      </c>
      <c r="Z864" s="3">
        <v>100</v>
      </c>
    </row>
    <row r="865" spans="1:26" x14ac:dyDescent="0.75">
      <c r="A865" s="5" t="s">
        <v>45</v>
      </c>
      <c r="B865" s="5" t="s">
        <v>27</v>
      </c>
      <c r="C865" s="4">
        <v>-1.004812509736849</v>
      </c>
      <c r="D865" s="4">
        <v>-1.1454886412307019</v>
      </c>
      <c r="E865" s="4">
        <v>3.420593469294273</v>
      </c>
      <c r="F865" s="4">
        <v>4.1239549475754318</v>
      </c>
      <c r="G865" s="4">
        <v>0.71729153285253</v>
      </c>
      <c r="H865" s="4">
        <v>-0.3214493600855528</v>
      </c>
      <c r="I865" s="4">
        <v>0.32306387406192438</v>
      </c>
      <c r="J865" s="3">
        <v>19</v>
      </c>
      <c r="K865" s="5" t="s">
        <v>7791</v>
      </c>
      <c r="L865" s="1" t="str">
        <f>HYPERLINK(Overall_data[[#This Row],[mini plot]],"view plot")</f>
        <v>view plot</v>
      </c>
      <c r="M865" s="1" t="s">
        <v>93</v>
      </c>
      <c r="N865" s="3">
        <v>250000</v>
      </c>
      <c r="O865" s="3">
        <v>900</v>
      </c>
      <c r="P865" s="6" t="s">
        <v>28</v>
      </c>
      <c r="Q865" s="3">
        <v>5000</v>
      </c>
      <c r="R865" s="3">
        <v>0.3</v>
      </c>
      <c r="S865" s="3">
        <v>1000</v>
      </c>
      <c r="T865" s="3">
        <v>10</v>
      </c>
      <c r="U865" s="3">
        <v>0.5</v>
      </c>
      <c r="V865" s="3">
        <v>10</v>
      </c>
      <c r="W865" s="3">
        <v>100</v>
      </c>
      <c r="X865" s="3">
        <v>316</v>
      </c>
      <c r="Y865" s="3">
        <v>2</v>
      </c>
      <c r="Z865" s="3">
        <v>100</v>
      </c>
    </row>
    <row r="866" spans="1:26" x14ac:dyDescent="0.75">
      <c r="A866" s="5" t="s">
        <v>43</v>
      </c>
      <c r="B866" s="5" t="s">
        <v>27</v>
      </c>
      <c r="C866" s="4">
        <v>-1.006326291963376</v>
      </c>
      <c r="D866" s="4">
        <v>-2.1122513100539351</v>
      </c>
      <c r="E866" s="4">
        <v>3.760997936739602</v>
      </c>
      <c r="F866" s="4">
        <v>7.0941666315153729</v>
      </c>
      <c r="G866" s="4">
        <v>3.5118490419537989</v>
      </c>
      <c r="H866" s="4">
        <v>0.38744160980747561</v>
      </c>
      <c r="I866" s="4">
        <v>0.32358719504648559</v>
      </c>
      <c r="J866" s="3">
        <v>23</v>
      </c>
      <c r="K866" s="5" t="s">
        <v>1571</v>
      </c>
      <c r="L866" s="1" t="str">
        <f>HYPERLINK(Overall_data[[#This Row],[mini plot]],"view plot")</f>
        <v>view plot</v>
      </c>
      <c r="M866" s="1" t="s">
        <v>31</v>
      </c>
      <c r="N866" s="3">
        <v>250000</v>
      </c>
      <c r="O866" s="3">
        <v>900</v>
      </c>
      <c r="P866" s="6" t="s">
        <v>28</v>
      </c>
      <c r="Q866" s="3">
        <v>5000</v>
      </c>
      <c r="R866" s="3">
        <v>0.3</v>
      </c>
      <c r="S866" s="3">
        <v>31600</v>
      </c>
      <c r="T866" s="3">
        <v>10</v>
      </c>
      <c r="U866" s="3">
        <v>0.5</v>
      </c>
      <c r="V866" s="3">
        <v>10</v>
      </c>
      <c r="W866" s="3">
        <v>100</v>
      </c>
      <c r="X866" s="3">
        <v>32</v>
      </c>
      <c r="Y866" s="3">
        <v>2</v>
      </c>
      <c r="Z866" s="3">
        <v>100</v>
      </c>
    </row>
    <row r="867" spans="1:26" x14ac:dyDescent="0.75">
      <c r="A867" s="5" t="s">
        <v>43</v>
      </c>
      <c r="B867" s="5" t="s">
        <v>27</v>
      </c>
      <c r="C867" s="4">
        <v>-1.006325270290841</v>
      </c>
      <c r="D867" s="4">
        <v>-2.1122513100539351</v>
      </c>
      <c r="E867" s="4">
        <v>3.7609958520189011</v>
      </c>
      <c r="F867" s="4">
        <v>7.0941666315153729</v>
      </c>
      <c r="G867" s="4">
        <v>3.511851342342839</v>
      </c>
      <c r="H867" s="4">
        <v>0.3874381816276995</v>
      </c>
      <c r="I867" s="4">
        <v>0.32358810052222758</v>
      </c>
      <c r="J867" s="3">
        <v>23</v>
      </c>
      <c r="K867" s="5" t="s">
        <v>1572</v>
      </c>
      <c r="L867" s="1" t="str">
        <f>HYPERLINK(Overall_data[[#This Row],[mini plot]],"view plot")</f>
        <v>view plot</v>
      </c>
      <c r="M867" s="1" t="s">
        <v>93</v>
      </c>
      <c r="N867" s="3">
        <v>250000</v>
      </c>
      <c r="O867" s="3">
        <v>900</v>
      </c>
      <c r="P867" s="6" t="s">
        <v>28</v>
      </c>
      <c r="Q867" s="3">
        <v>5000</v>
      </c>
      <c r="R867" s="3">
        <v>0.3</v>
      </c>
      <c r="S867" s="3">
        <v>31600</v>
      </c>
      <c r="T867" s="3">
        <v>10</v>
      </c>
      <c r="U867" s="3">
        <v>0.5</v>
      </c>
      <c r="V867" s="3">
        <v>10</v>
      </c>
      <c r="W867" s="3">
        <v>100</v>
      </c>
      <c r="X867" s="3">
        <v>32</v>
      </c>
      <c r="Y867" s="3">
        <v>2</v>
      </c>
      <c r="Z867" s="3">
        <v>100</v>
      </c>
    </row>
    <row r="868" spans="1:26" x14ac:dyDescent="0.75">
      <c r="A868" s="5" t="s">
        <v>30</v>
      </c>
      <c r="B868" s="5" t="s">
        <v>34</v>
      </c>
      <c r="C868" s="4">
        <v>-1.7869124220516599</v>
      </c>
      <c r="D868" s="4">
        <v>-1.898873230564428</v>
      </c>
      <c r="E868" s="4">
        <v>4.68231024058064</v>
      </c>
      <c r="F868" s="4">
        <v>5.2364045419329983</v>
      </c>
      <c r="G868" s="4">
        <v>0.56529259453312375</v>
      </c>
      <c r="H868" s="4">
        <v>0.69937272420882501</v>
      </c>
      <c r="I868" s="4">
        <v>0.32387766879502838</v>
      </c>
      <c r="J868" s="3">
        <v>11</v>
      </c>
      <c r="K868" s="5" t="s">
        <v>1591</v>
      </c>
      <c r="L868" s="1" t="str">
        <f>HYPERLINK(Overall_data[[#This Row],[mini plot]],"view plot")</f>
        <v>view plot</v>
      </c>
      <c r="M868" s="1" t="s">
        <v>34</v>
      </c>
      <c r="N868" s="3">
        <v>250000</v>
      </c>
      <c r="O868" s="3">
        <v>1500</v>
      </c>
      <c r="P868" s="6" t="s">
        <v>28</v>
      </c>
      <c r="Q868" s="3">
        <v>5000</v>
      </c>
      <c r="R868" s="3">
        <v>1</v>
      </c>
      <c r="S868" s="3">
        <v>10000</v>
      </c>
      <c r="T868" s="3">
        <v>10</v>
      </c>
      <c r="U868" s="3">
        <v>0.5</v>
      </c>
      <c r="V868" s="3">
        <v>10</v>
      </c>
      <c r="W868" s="3">
        <v>100</v>
      </c>
      <c r="X868" s="3">
        <v>316</v>
      </c>
      <c r="Y868" s="3">
        <v>2</v>
      </c>
      <c r="Z868" s="3">
        <v>100</v>
      </c>
    </row>
    <row r="869" spans="1:26" x14ac:dyDescent="0.75">
      <c r="A869" s="5" t="s">
        <v>32</v>
      </c>
      <c r="B869" s="5" t="s">
        <v>33</v>
      </c>
      <c r="C869" s="4">
        <v>-1.4786174859182399</v>
      </c>
      <c r="D869" s="4">
        <v>-2.3105161764978939</v>
      </c>
      <c r="E869" s="4">
        <v>4.2273147658858479</v>
      </c>
      <c r="F869" s="4">
        <v>6.1682103004866393</v>
      </c>
      <c r="G869" s="4">
        <v>2.11166543458509</v>
      </c>
      <c r="H869" s="4">
        <v>0.78172726049015329</v>
      </c>
      <c r="I869" s="4">
        <v>0.32464163369492038</v>
      </c>
      <c r="J869" s="3">
        <v>13</v>
      </c>
      <c r="K869" s="5" t="s">
        <v>7792</v>
      </c>
      <c r="L869" s="1" t="str">
        <f>HYPERLINK(Overall_data[[#This Row],[mini plot]],"view plot")</f>
        <v>view plot</v>
      </c>
      <c r="M869" s="1" t="s">
        <v>34</v>
      </c>
      <c r="N869" s="3">
        <v>250000</v>
      </c>
      <c r="O869" s="3">
        <v>1500</v>
      </c>
      <c r="P869" s="6" t="s">
        <v>28</v>
      </c>
      <c r="Q869" s="3">
        <v>5000</v>
      </c>
      <c r="R869" s="3">
        <v>1</v>
      </c>
      <c r="S869" s="3">
        <v>316</v>
      </c>
      <c r="T869" s="3">
        <v>10</v>
      </c>
      <c r="U869" s="3">
        <v>0.5</v>
      </c>
      <c r="V869" s="3">
        <v>10</v>
      </c>
      <c r="W869" s="3">
        <v>100</v>
      </c>
      <c r="X869" s="3">
        <v>100</v>
      </c>
      <c r="Y869" s="3">
        <v>2</v>
      </c>
      <c r="Z869" s="3">
        <v>100</v>
      </c>
    </row>
    <row r="870" spans="1:26" x14ac:dyDescent="0.75">
      <c r="A870" s="5" t="s">
        <v>37</v>
      </c>
      <c r="B870" s="5" t="s">
        <v>31</v>
      </c>
      <c r="C870" s="4">
        <v>-3.0678057771966492</v>
      </c>
      <c r="D870" s="4">
        <v>-1.6674474002411599</v>
      </c>
      <c r="E870" s="4">
        <v>6.4298048219752264</v>
      </c>
      <c r="F870" s="4">
        <v>3.4935432171564589</v>
      </c>
      <c r="G870" s="4">
        <v>3.2530963397726622</v>
      </c>
      <c r="H870" s="4">
        <v>0.6378073770923014</v>
      </c>
      <c r="I870" s="4">
        <v>0.32530886293560762</v>
      </c>
      <c r="J870" s="3">
        <v>19</v>
      </c>
      <c r="K870" s="5" t="s">
        <v>68</v>
      </c>
      <c r="L870" s="1" t="str">
        <f>HYPERLINK(Overall_data[[#This Row],[mini plot]],"view plot")</f>
        <v>view plot</v>
      </c>
      <c r="M870" s="1" t="s">
        <v>31</v>
      </c>
      <c r="N870" s="3">
        <v>250000</v>
      </c>
      <c r="O870" s="3">
        <v>1100</v>
      </c>
      <c r="P870" s="6" t="s">
        <v>28</v>
      </c>
      <c r="Q870" s="3">
        <v>5000</v>
      </c>
      <c r="R870" s="3">
        <v>0.3</v>
      </c>
      <c r="S870" s="3">
        <v>100000</v>
      </c>
      <c r="T870" s="3">
        <v>10</v>
      </c>
      <c r="U870" s="3">
        <v>0.5</v>
      </c>
      <c r="V870" s="3">
        <v>10</v>
      </c>
      <c r="W870" s="3">
        <v>100</v>
      </c>
      <c r="X870" s="3">
        <v>100</v>
      </c>
      <c r="Y870" s="3">
        <v>2</v>
      </c>
      <c r="Z870" s="3">
        <v>100</v>
      </c>
    </row>
    <row r="871" spans="1:26" x14ac:dyDescent="0.75">
      <c r="A871" s="5" t="s">
        <v>49</v>
      </c>
      <c r="B871" s="5" t="s">
        <v>27</v>
      </c>
      <c r="C871" s="4">
        <v>-1.505152770048541</v>
      </c>
      <c r="D871" s="4">
        <v>-1.461181205297047</v>
      </c>
      <c r="E871" s="4">
        <v>4.4403846654489616</v>
      </c>
      <c r="F871" s="4">
        <v>4.6242918261424713</v>
      </c>
      <c r="G871" s="4">
        <v>0.1890908307164659</v>
      </c>
      <c r="H871" s="4">
        <v>-0.18591414344165269</v>
      </c>
      <c r="I871" s="4">
        <v>0.325416305013221</v>
      </c>
      <c r="J871" s="3">
        <v>16</v>
      </c>
      <c r="K871" s="5" t="s">
        <v>7308</v>
      </c>
      <c r="L871" s="1" t="str">
        <f>HYPERLINK(Overall_data[[#This Row],[mini plot]],"view plot")</f>
        <v>view plot</v>
      </c>
      <c r="M871" s="1" t="s">
        <v>93</v>
      </c>
      <c r="N871" s="3">
        <v>250000</v>
      </c>
      <c r="O871" s="3">
        <v>900</v>
      </c>
      <c r="P871" s="6" t="s">
        <v>28</v>
      </c>
      <c r="Q871" s="3">
        <v>5000</v>
      </c>
      <c r="R871" s="3">
        <v>0.3</v>
      </c>
      <c r="S871" s="3">
        <v>1000</v>
      </c>
      <c r="T871" s="3">
        <v>10</v>
      </c>
      <c r="U871" s="3">
        <v>0.5</v>
      </c>
      <c r="V871" s="3">
        <v>10</v>
      </c>
      <c r="W871" s="3">
        <v>100</v>
      </c>
      <c r="X871" s="3">
        <v>32</v>
      </c>
      <c r="Y871" s="3">
        <v>2</v>
      </c>
      <c r="Z871" s="3">
        <v>100</v>
      </c>
    </row>
    <row r="872" spans="1:26" x14ac:dyDescent="0.75">
      <c r="A872" s="5" t="s">
        <v>32</v>
      </c>
      <c r="B872" s="5" t="s">
        <v>33</v>
      </c>
      <c r="C872" s="4">
        <v>-1.9302598212671509</v>
      </c>
      <c r="D872" s="4">
        <v>-2.3105161764978939</v>
      </c>
      <c r="E872" s="4">
        <v>5.4776679308158691</v>
      </c>
      <c r="F872" s="4">
        <v>6.1682103004866393</v>
      </c>
      <c r="G872" s="4">
        <v>0.78831697939590983</v>
      </c>
      <c r="H872" s="4">
        <v>0.77984947010513195</v>
      </c>
      <c r="I872" s="4">
        <v>0.32603508172652979</v>
      </c>
      <c r="J872" s="3">
        <v>13</v>
      </c>
      <c r="K872" s="5" t="s">
        <v>1592</v>
      </c>
      <c r="L872" s="1" t="str">
        <f>HYPERLINK(Overall_data[[#This Row],[mini plot]],"view plot")</f>
        <v>view plot</v>
      </c>
      <c r="M872" s="1" t="s">
        <v>34</v>
      </c>
      <c r="N872" s="3">
        <v>250000</v>
      </c>
      <c r="O872" s="3">
        <v>900</v>
      </c>
      <c r="P872" s="6" t="s">
        <v>28</v>
      </c>
      <c r="Q872" s="3">
        <v>5000</v>
      </c>
      <c r="R872" s="3">
        <v>0.3</v>
      </c>
      <c r="S872" s="3">
        <v>100000</v>
      </c>
      <c r="T872" s="3">
        <v>10</v>
      </c>
      <c r="U872" s="3">
        <v>0.5</v>
      </c>
      <c r="V872" s="3">
        <v>10</v>
      </c>
      <c r="W872" s="3">
        <v>100</v>
      </c>
      <c r="X872" s="3">
        <v>32</v>
      </c>
      <c r="Y872" s="3">
        <v>2</v>
      </c>
      <c r="Z872" s="3">
        <v>100</v>
      </c>
    </row>
    <row r="873" spans="1:26" x14ac:dyDescent="0.75">
      <c r="A873" s="5" t="s">
        <v>48</v>
      </c>
      <c r="B873" s="5" t="s">
        <v>27</v>
      </c>
      <c r="C873" s="4">
        <v>-1.720916408175341</v>
      </c>
      <c r="D873" s="4">
        <v>-2.8080545755245669</v>
      </c>
      <c r="E873" s="4">
        <v>4.7145703639808936</v>
      </c>
      <c r="F873" s="4">
        <v>7.5918528280574513</v>
      </c>
      <c r="G873" s="4">
        <v>3.07581270122059</v>
      </c>
      <c r="H873" s="4">
        <v>0.80202497278618767</v>
      </c>
      <c r="I873" s="4">
        <v>0.32616912255359959</v>
      </c>
      <c r="J873" s="3">
        <v>18</v>
      </c>
      <c r="K873" s="5" t="s">
        <v>7793</v>
      </c>
      <c r="L873" s="1" t="str">
        <f>HYPERLINK(Overall_data[[#This Row],[mini plot]],"view plot")</f>
        <v>view plot</v>
      </c>
      <c r="M873" s="1" t="s">
        <v>93</v>
      </c>
      <c r="N873" s="3">
        <v>250000</v>
      </c>
      <c r="O873" s="3">
        <v>900</v>
      </c>
      <c r="P873" s="6" t="s">
        <v>28</v>
      </c>
      <c r="Q873" s="3">
        <v>5000</v>
      </c>
      <c r="R873" s="3">
        <v>0.3</v>
      </c>
      <c r="S873" s="3">
        <v>316</v>
      </c>
      <c r="T873" s="3">
        <v>10</v>
      </c>
      <c r="U873" s="3">
        <v>0.5</v>
      </c>
      <c r="V873" s="3">
        <v>10</v>
      </c>
      <c r="W873" s="3">
        <v>100</v>
      </c>
      <c r="X873" s="3">
        <v>32</v>
      </c>
      <c r="Y873" s="3">
        <v>2</v>
      </c>
      <c r="Z873" s="3">
        <v>100</v>
      </c>
    </row>
    <row r="874" spans="1:26" x14ac:dyDescent="0.75">
      <c r="A874" s="5" t="s">
        <v>30</v>
      </c>
      <c r="B874" s="5" t="s">
        <v>31</v>
      </c>
      <c r="C874" s="4">
        <v>-2.8146941976137581</v>
      </c>
      <c r="D874" s="4">
        <v>-1.898873230564428</v>
      </c>
      <c r="E874" s="4">
        <v>7.4429377287411604</v>
      </c>
      <c r="F874" s="4">
        <v>5.2364045419329983</v>
      </c>
      <c r="G874" s="4">
        <v>2.389040968291031</v>
      </c>
      <c r="H874" s="4">
        <v>0.69453592950035115</v>
      </c>
      <c r="I874" s="4">
        <v>0.32647270777983628</v>
      </c>
      <c r="J874" s="3">
        <v>11</v>
      </c>
      <c r="K874" s="5" t="s">
        <v>1593</v>
      </c>
      <c r="L874" s="1" t="str">
        <f>HYPERLINK(Overall_data[[#This Row],[mini plot]],"view plot")</f>
        <v>view plot</v>
      </c>
      <c r="M874" s="1" t="s">
        <v>53</v>
      </c>
      <c r="N874" s="3">
        <v>250000</v>
      </c>
      <c r="O874" s="3">
        <v>900</v>
      </c>
      <c r="P874" s="6" t="s">
        <v>28</v>
      </c>
      <c r="Q874" s="3">
        <v>5000</v>
      </c>
      <c r="R874" s="3">
        <v>0.7</v>
      </c>
      <c r="S874" s="3">
        <v>100000</v>
      </c>
      <c r="T874" s="3">
        <v>10</v>
      </c>
      <c r="U874" s="3">
        <v>0.5</v>
      </c>
      <c r="V874" s="3">
        <v>10</v>
      </c>
      <c r="W874" s="3">
        <v>100</v>
      </c>
      <c r="X874" s="3">
        <v>316</v>
      </c>
      <c r="Y874" s="3">
        <v>2</v>
      </c>
      <c r="Z874" s="3">
        <v>100</v>
      </c>
    </row>
    <row r="875" spans="1:26" x14ac:dyDescent="0.75">
      <c r="A875" s="5" t="s">
        <v>37</v>
      </c>
      <c r="B875" s="5" t="s">
        <v>31</v>
      </c>
      <c r="C875" s="4">
        <v>-2.8734572769782289</v>
      </c>
      <c r="D875" s="4">
        <v>-1.6674474002411599</v>
      </c>
      <c r="E875" s="4">
        <v>6.213737956849493</v>
      </c>
      <c r="F875" s="4">
        <v>3.4935432171564589</v>
      </c>
      <c r="G875" s="4">
        <v>2.975553603052886</v>
      </c>
      <c r="H875" s="4">
        <v>0.63513420261135578</v>
      </c>
      <c r="I875" s="4">
        <v>0.32650713237647278</v>
      </c>
      <c r="J875" s="3">
        <v>19</v>
      </c>
      <c r="K875" s="5" t="s">
        <v>69</v>
      </c>
      <c r="L875" s="1" t="str">
        <f>HYPERLINK(Overall_data[[#This Row],[mini plot]],"view plot")</f>
        <v>view plot</v>
      </c>
      <c r="M875" s="1" t="s">
        <v>31</v>
      </c>
      <c r="N875" s="3">
        <v>250000</v>
      </c>
      <c r="O875" s="3">
        <v>1500</v>
      </c>
      <c r="P875" s="6" t="s">
        <v>28</v>
      </c>
      <c r="Q875" s="3">
        <v>5000</v>
      </c>
      <c r="R875" s="3">
        <v>0.7</v>
      </c>
      <c r="S875" s="3">
        <v>100000</v>
      </c>
      <c r="T875" s="3">
        <v>10</v>
      </c>
      <c r="U875" s="3">
        <v>0.5</v>
      </c>
      <c r="V875" s="3">
        <v>10</v>
      </c>
      <c r="W875" s="3">
        <v>100</v>
      </c>
      <c r="X875" s="3">
        <v>316</v>
      </c>
      <c r="Y875" s="3">
        <v>2</v>
      </c>
      <c r="Z875" s="3">
        <v>100</v>
      </c>
    </row>
    <row r="876" spans="1:26" x14ac:dyDescent="0.75">
      <c r="A876" s="5" t="s">
        <v>43</v>
      </c>
      <c r="B876" s="5" t="s">
        <v>27</v>
      </c>
      <c r="C876" s="4">
        <v>-0.9260747790083419</v>
      </c>
      <c r="D876" s="4">
        <v>-2.1122513100539351</v>
      </c>
      <c r="E876" s="4">
        <v>3.4931380530808789</v>
      </c>
      <c r="F876" s="4">
        <v>7.0941666315153729</v>
      </c>
      <c r="G876" s="4">
        <v>3.7913614422137738</v>
      </c>
      <c r="H876" s="4">
        <v>0.37591889269840251</v>
      </c>
      <c r="I876" s="4">
        <v>0.3266164835707322</v>
      </c>
      <c r="J876" s="3">
        <v>23</v>
      </c>
      <c r="K876" s="5" t="s">
        <v>1563</v>
      </c>
      <c r="L876" s="1" t="str">
        <f>HYPERLINK(Overall_data[[#This Row],[mini plot]],"view plot")</f>
        <v>view plot</v>
      </c>
      <c r="M876" s="1" t="s">
        <v>27</v>
      </c>
      <c r="N876" s="3">
        <v>250000</v>
      </c>
      <c r="O876" s="3">
        <v>900</v>
      </c>
      <c r="P876" s="6" t="s">
        <v>28</v>
      </c>
      <c r="Q876" s="3">
        <v>5000</v>
      </c>
      <c r="R876" s="3">
        <v>0.5</v>
      </c>
      <c r="S876" s="3">
        <v>10000</v>
      </c>
      <c r="T876" s="3">
        <v>10</v>
      </c>
      <c r="U876" s="3">
        <v>0.5</v>
      </c>
      <c r="V876" s="3">
        <v>10</v>
      </c>
      <c r="W876" s="3">
        <v>100</v>
      </c>
      <c r="X876" s="3">
        <v>100</v>
      </c>
      <c r="Y876" s="3">
        <v>2</v>
      </c>
      <c r="Z876" s="3">
        <v>100</v>
      </c>
    </row>
    <row r="877" spans="1:26" x14ac:dyDescent="0.75">
      <c r="A877" s="5" t="s">
        <v>48</v>
      </c>
      <c r="B877" s="5" t="s">
        <v>27</v>
      </c>
      <c r="C877" s="4">
        <v>-2.9620076506740198</v>
      </c>
      <c r="D877" s="4">
        <v>-2.8080545755245669</v>
      </c>
      <c r="E877" s="4">
        <v>7.728066520485223</v>
      </c>
      <c r="F877" s="4">
        <v>7.5918528280574513</v>
      </c>
      <c r="G877" s="4">
        <v>0.20556195988747691</v>
      </c>
      <c r="H877" s="4">
        <v>0.80129694663565343</v>
      </c>
      <c r="I877" s="4">
        <v>0.32676829343935182</v>
      </c>
      <c r="J877" s="3">
        <v>18</v>
      </c>
      <c r="K877" s="5" t="s">
        <v>1594</v>
      </c>
      <c r="L877" s="1" t="str">
        <f>HYPERLINK(Overall_data[[#This Row],[mini plot]],"view plot")</f>
        <v>view plot</v>
      </c>
      <c r="M877" s="1" t="s">
        <v>557</v>
      </c>
      <c r="N877" s="3">
        <v>250000</v>
      </c>
      <c r="O877" s="3">
        <v>900</v>
      </c>
      <c r="P877" s="6" t="s">
        <v>28</v>
      </c>
      <c r="Q877" s="3">
        <v>5000</v>
      </c>
      <c r="R877" s="3">
        <v>0.5</v>
      </c>
      <c r="S877" s="3">
        <v>100000</v>
      </c>
      <c r="T877" s="3">
        <v>10</v>
      </c>
      <c r="U877" s="3">
        <v>0.5</v>
      </c>
      <c r="V877" s="3">
        <v>10</v>
      </c>
      <c r="W877" s="3">
        <v>100</v>
      </c>
      <c r="X877" s="3">
        <v>316</v>
      </c>
      <c r="Y877" s="3">
        <v>2</v>
      </c>
      <c r="Z877" s="3">
        <v>100</v>
      </c>
    </row>
    <row r="878" spans="1:26" x14ac:dyDescent="0.75">
      <c r="A878" s="5" t="s">
        <v>46</v>
      </c>
      <c r="B878" s="5" t="s">
        <v>27</v>
      </c>
      <c r="C878" s="4">
        <v>-1.1157410339324421</v>
      </c>
      <c r="D878" s="4">
        <v>-1.188156096486356</v>
      </c>
      <c r="E878" s="4">
        <v>3.6476929708569439</v>
      </c>
      <c r="F878" s="4">
        <v>4.1156117059128929</v>
      </c>
      <c r="G878" s="4">
        <v>0.47348905362325577</v>
      </c>
      <c r="H878" s="4">
        <v>-0.11676300691140649</v>
      </c>
      <c r="I878" s="4">
        <v>0.32693850241246308</v>
      </c>
      <c r="J878" s="3">
        <v>16</v>
      </c>
      <c r="K878" s="5" t="s">
        <v>7794</v>
      </c>
      <c r="L878" s="1" t="str">
        <f>HYPERLINK(Overall_data[[#This Row],[mini plot]],"view plot")</f>
        <v>view plot</v>
      </c>
      <c r="M878" s="1" t="s">
        <v>93</v>
      </c>
      <c r="N878" s="3">
        <v>250000</v>
      </c>
      <c r="O878" s="3">
        <v>900</v>
      </c>
      <c r="P878" s="6" t="s">
        <v>28</v>
      </c>
      <c r="Q878" s="3">
        <v>5000</v>
      </c>
      <c r="R878" s="3">
        <v>0.5</v>
      </c>
      <c r="S878" s="3">
        <v>1000</v>
      </c>
      <c r="T878" s="3">
        <v>10</v>
      </c>
      <c r="U878" s="3">
        <v>0.5</v>
      </c>
      <c r="V878" s="3">
        <v>10</v>
      </c>
      <c r="W878" s="3">
        <v>100</v>
      </c>
      <c r="X878" s="3">
        <v>316</v>
      </c>
      <c r="Y878" s="3">
        <v>2</v>
      </c>
      <c r="Z878" s="3">
        <v>100</v>
      </c>
    </row>
    <row r="879" spans="1:26" x14ac:dyDescent="0.75">
      <c r="A879" s="5" t="s">
        <v>45</v>
      </c>
      <c r="B879" s="5" t="s">
        <v>27</v>
      </c>
      <c r="C879" s="4">
        <v>-0.76784366220792488</v>
      </c>
      <c r="D879" s="4">
        <v>-1.1454886412307019</v>
      </c>
      <c r="E879" s="4">
        <v>3.204357294349959</v>
      </c>
      <c r="F879" s="4">
        <v>4.1239549475754318</v>
      </c>
      <c r="G879" s="4">
        <v>0.99412050275553177</v>
      </c>
      <c r="H879" s="4">
        <v>-0.35446633344228801</v>
      </c>
      <c r="I879" s="4">
        <v>0.32707491825912161</v>
      </c>
      <c r="J879" s="3">
        <v>19</v>
      </c>
      <c r="K879" s="5" t="s">
        <v>1595</v>
      </c>
      <c r="L879" s="1" t="str">
        <f>HYPERLINK(Overall_data[[#This Row],[mini plot]],"view plot")</f>
        <v>view plot</v>
      </c>
      <c r="M879" s="1" t="s">
        <v>31</v>
      </c>
      <c r="N879" s="3">
        <v>250000</v>
      </c>
      <c r="O879" s="3">
        <v>900</v>
      </c>
      <c r="P879" s="6" t="s">
        <v>28</v>
      </c>
      <c r="Q879" s="3">
        <v>5000</v>
      </c>
      <c r="R879" s="3">
        <v>0.5</v>
      </c>
      <c r="S879" s="3">
        <v>10000</v>
      </c>
      <c r="T879" s="3">
        <v>10</v>
      </c>
      <c r="U879" s="3">
        <v>0.5</v>
      </c>
      <c r="V879" s="3">
        <v>10</v>
      </c>
      <c r="W879" s="3">
        <v>100</v>
      </c>
      <c r="X879" s="3">
        <v>316</v>
      </c>
      <c r="Y879" s="3">
        <v>2</v>
      </c>
      <c r="Z879" s="3">
        <v>100</v>
      </c>
    </row>
    <row r="880" spans="1:26" x14ac:dyDescent="0.75">
      <c r="A880" s="5" t="s">
        <v>45</v>
      </c>
      <c r="B880" s="5" t="s">
        <v>27</v>
      </c>
      <c r="C880" s="4">
        <v>-0.76784181643146077</v>
      </c>
      <c r="D880" s="4">
        <v>-1.1454886412307019</v>
      </c>
      <c r="E880" s="4">
        <v>3.2043533819117358</v>
      </c>
      <c r="F880" s="4">
        <v>4.1239549475754318</v>
      </c>
      <c r="G880" s="4">
        <v>0.9941248230740789</v>
      </c>
      <c r="H880" s="4">
        <v>-0.35447918919551152</v>
      </c>
      <c r="I880" s="4">
        <v>0.3270764704514329</v>
      </c>
      <c r="J880" s="3">
        <v>19</v>
      </c>
      <c r="K880" s="5" t="s">
        <v>1596</v>
      </c>
      <c r="L880" s="1" t="str">
        <f>HYPERLINK(Overall_data[[#This Row],[mini plot]],"view plot")</f>
        <v>view plot</v>
      </c>
      <c r="M880" s="1" t="s">
        <v>93</v>
      </c>
      <c r="N880" s="3">
        <v>250000</v>
      </c>
      <c r="O880" s="3">
        <v>900</v>
      </c>
      <c r="P880" s="6" t="s">
        <v>28</v>
      </c>
      <c r="Q880" s="3">
        <v>5000</v>
      </c>
      <c r="R880" s="3">
        <v>0.5</v>
      </c>
      <c r="S880" s="3">
        <v>10000</v>
      </c>
      <c r="T880" s="3">
        <v>10</v>
      </c>
      <c r="U880" s="3">
        <v>0.5</v>
      </c>
      <c r="V880" s="3">
        <v>10</v>
      </c>
      <c r="W880" s="3">
        <v>100</v>
      </c>
      <c r="X880" s="3">
        <v>316</v>
      </c>
      <c r="Y880" s="3">
        <v>2</v>
      </c>
      <c r="Z880" s="3">
        <v>100</v>
      </c>
    </row>
    <row r="881" spans="1:26" x14ac:dyDescent="0.75">
      <c r="A881" s="5" t="s">
        <v>35</v>
      </c>
      <c r="B881" s="5" t="s">
        <v>36</v>
      </c>
      <c r="C881" s="4">
        <v>-1.805305047515712</v>
      </c>
      <c r="D881" s="4">
        <v>-2.2414217908281961</v>
      </c>
      <c r="E881" s="4">
        <v>4.8555251917180264</v>
      </c>
      <c r="F881" s="4">
        <v>6.2132486527472999</v>
      </c>
      <c r="G881" s="4">
        <v>1.4260472679496969</v>
      </c>
      <c r="H881" s="4">
        <v>0.59031811699889003</v>
      </c>
      <c r="I881" s="4">
        <v>0.32725890134966762</v>
      </c>
      <c r="J881" s="3">
        <v>10</v>
      </c>
      <c r="K881" s="5" t="s">
        <v>7795</v>
      </c>
      <c r="L881" s="1" t="str">
        <f>HYPERLINK(Overall_data[[#This Row],[mini plot]],"view plot")</f>
        <v>view plot</v>
      </c>
      <c r="M881" s="1" t="s">
        <v>34</v>
      </c>
      <c r="N881" s="3">
        <v>250000</v>
      </c>
      <c r="O881" s="3">
        <v>1100</v>
      </c>
      <c r="P881" s="6" t="s">
        <v>28</v>
      </c>
      <c r="Q881" s="3">
        <v>5000</v>
      </c>
      <c r="R881" s="3">
        <v>0.7</v>
      </c>
      <c r="S881" s="3">
        <v>316</v>
      </c>
      <c r="T881" s="3">
        <v>10</v>
      </c>
      <c r="U881" s="3">
        <v>0.5</v>
      </c>
      <c r="V881" s="3">
        <v>10</v>
      </c>
      <c r="W881" s="3">
        <v>100</v>
      </c>
      <c r="X881" s="3">
        <v>32</v>
      </c>
      <c r="Y881" s="3">
        <v>2</v>
      </c>
      <c r="Z881" s="3">
        <v>100</v>
      </c>
    </row>
    <row r="882" spans="1:26" x14ac:dyDescent="0.75">
      <c r="A882" s="5" t="s">
        <v>35</v>
      </c>
      <c r="B882" s="5" t="s">
        <v>36</v>
      </c>
      <c r="C882" s="4">
        <v>-1.8053808476766351</v>
      </c>
      <c r="D882" s="4">
        <v>-2.2414217908281961</v>
      </c>
      <c r="E882" s="4">
        <v>4.8556281715590757</v>
      </c>
      <c r="F882" s="4">
        <v>6.2132486527472999</v>
      </c>
      <c r="G882" s="4">
        <v>1.425926041225928</v>
      </c>
      <c r="H882" s="4">
        <v>0.59015376847537238</v>
      </c>
      <c r="I882" s="4">
        <v>0.32732453657359512</v>
      </c>
      <c r="J882" s="3">
        <v>10</v>
      </c>
      <c r="K882" s="5" t="s">
        <v>7796</v>
      </c>
      <c r="L882" s="1" t="str">
        <f>HYPERLINK(Overall_data[[#This Row],[mini plot]],"view plot")</f>
        <v>view plot</v>
      </c>
      <c r="M882" s="1" t="s">
        <v>34</v>
      </c>
      <c r="N882" s="3">
        <v>250000</v>
      </c>
      <c r="O882" s="3">
        <v>1500</v>
      </c>
      <c r="P882" s="6" t="s">
        <v>28</v>
      </c>
      <c r="Q882" s="3">
        <v>5000</v>
      </c>
      <c r="R882" s="3">
        <v>0.7</v>
      </c>
      <c r="S882" s="3">
        <v>316</v>
      </c>
      <c r="T882" s="3">
        <v>10</v>
      </c>
      <c r="U882" s="3">
        <v>0.5</v>
      </c>
      <c r="V882" s="3">
        <v>10</v>
      </c>
      <c r="W882" s="3">
        <v>100</v>
      </c>
      <c r="X882" s="3">
        <v>32</v>
      </c>
      <c r="Y882" s="3">
        <v>2</v>
      </c>
      <c r="Z882" s="3">
        <v>100</v>
      </c>
    </row>
    <row r="883" spans="1:26" x14ac:dyDescent="0.75">
      <c r="A883" s="5" t="s">
        <v>48</v>
      </c>
      <c r="B883" s="5" t="s">
        <v>31</v>
      </c>
      <c r="C883" s="4">
        <v>-2.0990070638109182</v>
      </c>
      <c r="D883" s="4">
        <v>-2.8080545755245669</v>
      </c>
      <c r="E883" s="4">
        <v>5.4792623925332196</v>
      </c>
      <c r="F883" s="4">
        <v>7.5918528280574513</v>
      </c>
      <c r="G883" s="4">
        <v>2.2284045238995041</v>
      </c>
      <c r="H883" s="4">
        <v>0.80009925012644778</v>
      </c>
      <c r="I883" s="4">
        <v>0.32775162323000789</v>
      </c>
      <c r="J883" s="3">
        <v>18</v>
      </c>
      <c r="K883" s="5" t="s">
        <v>7797</v>
      </c>
      <c r="L883" s="1" t="str">
        <f>HYPERLINK(Overall_data[[#This Row],[mini plot]],"view plot")</f>
        <v>view plot</v>
      </c>
      <c r="M883" s="1" t="s">
        <v>34</v>
      </c>
      <c r="N883" s="3">
        <v>250000</v>
      </c>
      <c r="O883" s="3">
        <v>900</v>
      </c>
      <c r="P883" s="6" t="s">
        <v>28</v>
      </c>
      <c r="Q883" s="3">
        <v>5000</v>
      </c>
      <c r="R883" s="3">
        <v>0.3</v>
      </c>
      <c r="S883" s="3">
        <v>316</v>
      </c>
      <c r="T883" s="3">
        <v>10</v>
      </c>
      <c r="U883" s="3">
        <v>0.5</v>
      </c>
      <c r="V883" s="3">
        <v>10</v>
      </c>
      <c r="W883" s="3">
        <v>100</v>
      </c>
      <c r="X883" s="3">
        <v>10</v>
      </c>
      <c r="Y883" s="3">
        <v>2</v>
      </c>
      <c r="Z883" s="3">
        <v>100</v>
      </c>
    </row>
    <row r="884" spans="1:26" x14ac:dyDescent="0.75">
      <c r="A884" s="5" t="s">
        <v>38</v>
      </c>
      <c r="B884" s="5" t="s">
        <v>27</v>
      </c>
      <c r="C884" s="4">
        <v>-1.0180917008259509</v>
      </c>
      <c r="D884" s="4">
        <v>-0.99004785980976229</v>
      </c>
      <c r="E884" s="4">
        <v>3.7192857621804301</v>
      </c>
      <c r="F884" s="4">
        <v>3.3674603542903352</v>
      </c>
      <c r="G884" s="4">
        <v>0.35294131899789322</v>
      </c>
      <c r="H884" s="4">
        <v>0.31161141404809961</v>
      </c>
      <c r="I884" s="4">
        <v>0.32780507073270088</v>
      </c>
      <c r="J884" s="3">
        <v>23</v>
      </c>
      <c r="K884" s="5" t="s">
        <v>1597</v>
      </c>
      <c r="L884" s="1" t="str">
        <f>HYPERLINK(Overall_data[[#This Row],[mini plot]],"view plot")</f>
        <v>view plot</v>
      </c>
      <c r="M884" s="1" t="s">
        <v>31</v>
      </c>
      <c r="N884" s="3">
        <v>250000</v>
      </c>
      <c r="O884" s="3">
        <v>900</v>
      </c>
      <c r="P884" s="6" t="s">
        <v>28</v>
      </c>
      <c r="Q884" s="3">
        <v>5000</v>
      </c>
      <c r="R884" s="3">
        <v>0.5</v>
      </c>
      <c r="S884" s="3">
        <v>10000</v>
      </c>
      <c r="T884" s="3">
        <v>10</v>
      </c>
      <c r="U884" s="3">
        <v>0.5</v>
      </c>
      <c r="V884" s="3">
        <v>10</v>
      </c>
      <c r="W884" s="3">
        <v>100</v>
      </c>
      <c r="X884" s="3">
        <v>100</v>
      </c>
      <c r="Y884" s="3">
        <v>2</v>
      </c>
      <c r="Z884" s="3">
        <v>100</v>
      </c>
    </row>
    <row r="885" spans="1:26" x14ac:dyDescent="0.75">
      <c r="A885" s="5" t="s">
        <v>38</v>
      </c>
      <c r="B885" s="5" t="s">
        <v>27</v>
      </c>
      <c r="C885" s="4">
        <v>-1.0180898507444609</v>
      </c>
      <c r="D885" s="4">
        <v>-0.99004785980976229</v>
      </c>
      <c r="E885" s="4">
        <v>3.7192819040013338</v>
      </c>
      <c r="F885" s="4">
        <v>3.3674603542903352</v>
      </c>
      <c r="G885" s="4">
        <v>0.35293732601785038</v>
      </c>
      <c r="H885" s="4">
        <v>0.31160583945888309</v>
      </c>
      <c r="I885" s="4">
        <v>0.32780639801713751</v>
      </c>
      <c r="J885" s="3">
        <v>23</v>
      </c>
      <c r="K885" s="5" t="s">
        <v>1598</v>
      </c>
      <c r="L885" s="1" t="str">
        <f>HYPERLINK(Overall_data[[#This Row],[mini plot]],"view plot")</f>
        <v>view plot</v>
      </c>
      <c r="M885" s="1" t="s">
        <v>93</v>
      </c>
      <c r="N885" s="3">
        <v>250000</v>
      </c>
      <c r="O885" s="3">
        <v>900</v>
      </c>
      <c r="P885" s="6" t="s">
        <v>28</v>
      </c>
      <c r="Q885" s="3">
        <v>5000</v>
      </c>
      <c r="R885" s="3">
        <v>0.5</v>
      </c>
      <c r="S885" s="3">
        <v>10000</v>
      </c>
      <c r="T885" s="3">
        <v>10</v>
      </c>
      <c r="U885" s="3">
        <v>0.5</v>
      </c>
      <c r="V885" s="3">
        <v>10</v>
      </c>
      <c r="W885" s="3">
        <v>100</v>
      </c>
      <c r="X885" s="3">
        <v>100</v>
      </c>
      <c r="Y885" s="3">
        <v>2</v>
      </c>
      <c r="Z885" s="3">
        <v>100</v>
      </c>
    </row>
    <row r="886" spans="1:26" x14ac:dyDescent="0.75">
      <c r="A886" s="5" t="s">
        <v>30</v>
      </c>
      <c r="B886" s="5" t="s">
        <v>27</v>
      </c>
      <c r="C886" s="4">
        <v>-1.7225403747562791</v>
      </c>
      <c r="D886" s="4">
        <v>-1.898873230564428</v>
      </c>
      <c r="E886" s="4">
        <v>5.0769896593458537</v>
      </c>
      <c r="F886" s="4">
        <v>5.2364045419329983</v>
      </c>
      <c r="G886" s="4">
        <v>0.2377107082731669</v>
      </c>
      <c r="H886" s="4">
        <v>0.69166948359639147</v>
      </c>
      <c r="I886" s="4">
        <v>0.32800092547192028</v>
      </c>
      <c r="J886" s="3">
        <v>11</v>
      </c>
      <c r="K886" s="5" t="s">
        <v>7730</v>
      </c>
      <c r="L886" s="1" t="str">
        <f>HYPERLINK(Overall_data[[#This Row],[mini plot]],"view plot")</f>
        <v>view plot</v>
      </c>
      <c r="M886" s="1" t="s">
        <v>93</v>
      </c>
      <c r="N886" s="3">
        <v>250000</v>
      </c>
      <c r="O886" s="3">
        <v>900</v>
      </c>
      <c r="P886" s="6" t="s">
        <v>28</v>
      </c>
      <c r="Q886" s="3">
        <v>5000</v>
      </c>
      <c r="R886" s="3">
        <v>0.7</v>
      </c>
      <c r="S886" s="3">
        <v>316</v>
      </c>
      <c r="T886" s="3">
        <v>10</v>
      </c>
      <c r="U886" s="3">
        <v>0.5</v>
      </c>
      <c r="V886" s="3">
        <v>10</v>
      </c>
      <c r="W886" s="3">
        <v>100</v>
      </c>
      <c r="X886" s="3">
        <v>32</v>
      </c>
      <c r="Y886" s="3">
        <v>2</v>
      </c>
      <c r="Z886" s="3">
        <v>100</v>
      </c>
    </row>
    <row r="887" spans="1:26" x14ac:dyDescent="0.75">
      <c r="A887" s="5" t="s">
        <v>25</v>
      </c>
      <c r="B887" s="5" t="s">
        <v>29</v>
      </c>
      <c r="C887" s="4">
        <v>-4.0298858761684331</v>
      </c>
      <c r="D887" s="4">
        <v>-1.6805646188583361</v>
      </c>
      <c r="E887" s="4">
        <v>8.021789602929644</v>
      </c>
      <c r="F887" s="4">
        <v>3.5516302520461771</v>
      </c>
      <c r="G887" s="4">
        <v>5.0499143549509817</v>
      </c>
      <c r="H887" s="4">
        <v>-0.76525604862030483</v>
      </c>
      <c r="I887" s="4">
        <v>0.32826256126033099</v>
      </c>
      <c r="J887" s="3">
        <v>4</v>
      </c>
      <c r="K887" s="5" t="s">
        <v>7798</v>
      </c>
      <c r="L887" s="1" t="str">
        <f>HYPERLINK(Overall_data[[#This Row],[mini plot]],"view plot")</f>
        <v>view plot</v>
      </c>
      <c r="M887" s="1" t="s">
        <v>93</v>
      </c>
      <c r="N887" s="3">
        <v>250000</v>
      </c>
      <c r="O887" s="3">
        <v>1500</v>
      </c>
      <c r="P887" s="6" t="s">
        <v>28</v>
      </c>
      <c r="Q887" s="3">
        <v>5000</v>
      </c>
      <c r="R887" s="3">
        <v>0.5</v>
      </c>
      <c r="S887" s="3">
        <v>316</v>
      </c>
      <c r="T887" s="3">
        <v>10</v>
      </c>
      <c r="U887" s="3">
        <v>0.5</v>
      </c>
      <c r="V887" s="3">
        <v>10</v>
      </c>
      <c r="W887" s="3">
        <v>100</v>
      </c>
      <c r="X887" s="3">
        <v>10</v>
      </c>
      <c r="Y887" s="3">
        <v>2</v>
      </c>
      <c r="Z887" s="3">
        <v>100</v>
      </c>
    </row>
    <row r="888" spans="1:26" x14ac:dyDescent="0.75">
      <c r="A888" s="5" t="s">
        <v>30</v>
      </c>
      <c r="B888" s="5" t="s">
        <v>31</v>
      </c>
      <c r="C888" s="4">
        <v>-2.7466644178165569</v>
      </c>
      <c r="D888" s="4">
        <v>-1.898873230564428</v>
      </c>
      <c r="E888" s="4">
        <v>7.2119274367407469</v>
      </c>
      <c r="F888" s="4">
        <v>5.2364045419329983</v>
      </c>
      <c r="G888" s="4">
        <v>2.149753614973577</v>
      </c>
      <c r="H888" s="4">
        <v>0.69057764989060744</v>
      </c>
      <c r="I888" s="4">
        <v>0.32858115669919258</v>
      </c>
      <c r="J888" s="3">
        <v>11</v>
      </c>
      <c r="K888" s="5" t="s">
        <v>1480</v>
      </c>
      <c r="L888" s="1" t="str">
        <f>HYPERLINK(Overall_data[[#This Row],[mini plot]],"view plot")</f>
        <v>view plot</v>
      </c>
      <c r="M888" s="1" t="s">
        <v>53</v>
      </c>
      <c r="N888" s="3">
        <v>250000</v>
      </c>
      <c r="O888" s="3">
        <v>900</v>
      </c>
      <c r="P888" s="6" t="s">
        <v>28</v>
      </c>
      <c r="Q888" s="3">
        <v>5000</v>
      </c>
      <c r="R888" s="3">
        <v>0.5</v>
      </c>
      <c r="S888" s="3">
        <v>100000</v>
      </c>
      <c r="T888" s="3">
        <v>10</v>
      </c>
      <c r="U888" s="3">
        <v>0.5</v>
      </c>
      <c r="V888" s="3">
        <v>10</v>
      </c>
      <c r="W888" s="3">
        <v>100</v>
      </c>
      <c r="X888" s="3">
        <v>32</v>
      </c>
      <c r="Y888" s="3">
        <v>2</v>
      </c>
      <c r="Z888" s="3">
        <v>100</v>
      </c>
    </row>
    <row r="889" spans="1:26" x14ac:dyDescent="0.75">
      <c r="A889" s="5" t="s">
        <v>37</v>
      </c>
      <c r="B889" s="5" t="s">
        <v>31</v>
      </c>
      <c r="C889" s="4">
        <v>-2.9354838750523928</v>
      </c>
      <c r="D889" s="4">
        <v>-1.6674474002411599</v>
      </c>
      <c r="E889" s="4">
        <v>6.0786182205255299</v>
      </c>
      <c r="F889" s="4">
        <v>3.4935432171564589</v>
      </c>
      <c r="G889" s="4">
        <v>2.8793279206258018</v>
      </c>
      <c r="H889" s="4">
        <v>0.62945140538326871</v>
      </c>
      <c r="I889" s="4">
        <v>0.32903998801029699</v>
      </c>
      <c r="J889" s="3">
        <v>19</v>
      </c>
      <c r="K889" s="5" t="s">
        <v>7799</v>
      </c>
      <c r="L889" s="1" t="str">
        <f>HYPERLINK(Overall_data[[#This Row],[mini plot]],"view plot")</f>
        <v>view plot</v>
      </c>
      <c r="M889" s="1" t="s">
        <v>93</v>
      </c>
      <c r="N889" s="3">
        <v>250000</v>
      </c>
      <c r="O889" s="3">
        <v>1100</v>
      </c>
      <c r="P889" s="6" t="s">
        <v>28</v>
      </c>
      <c r="Q889" s="3">
        <v>5000</v>
      </c>
      <c r="R889" s="3">
        <v>0.3</v>
      </c>
      <c r="S889" s="3">
        <v>1000</v>
      </c>
      <c r="T889" s="3">
        <v>10</v>
      </c>
      <c r="U889" s="3">
        <v>0.5</v>
      </c>
      <c r="V889" s="3">
        <v>10</v>
      </c>
      <c r="W889" s="3">
        <v>100</v>
      </c>
      <c r="X889" s="3">
        <v>316</v>
      </c>
      <c r="Y889" s="3">
        <v>2</v>
      </c>
      <c r="Z889" s="3">
        <v>100</v>
      </c>
    </row>
    <row r="890" spans="1:26" x14ac:dyDescent="0.75">
      <c r="A890" s="5" t="s">
        <v>48</v>
      </c>
      <c r="B890" s="5" t="s">
        <v>31</v>
      </c>
      <c r="C890" s="4">
        <v>-1.7095592898898559</v>
      </c>
      <c r="D890" s="4">
        <v>-2.8080545755245669</v>
      </c>
      <c r="E890" s="4">
        <v>4.6887576520836767</v>
      </c>
      <c r="F890" s="4">
        <v>7.5918528280574513</v>
      </c>
      <c r="G890" s="4">
        <v>3.103973822912153</v>
      </c>
      <c r="H890" s="4">
        <v>0.79843937807755849</v>
      </c>
      <c r="I890" s="4">
        <v>0.32910954984192398</v>
      </c>
      <c r="J890" s="3">
        <v>18</v>
      </c>
      <c r="K890" s="5" t="s">
        <v>7800</v>
      </c>
      <c r="L890" s="1" t="str">
        <f>HYPERLINK(Overall_data[[#This Row],[mini plot]],"view plot")</f>
        <v>view plot</v>
      </c>
      <c r="M890" s="1" t="s">
        <v>34</v>
      </c>
      <c r="N890" s="3">
        <v>250000</v>
      </c>
      <c r="O890" s="3">
        <v>900</v>
      </c>
      <c r="P890" s="6" t="s">
        <v>28</v>
      </c>
      <c r="Q890" s="3">
        <v>5000</v>
      </c>
      <c r="R890" s="3">
        <v>0.5</v>
      </c>
      <c r="S890" s="3">
        <v>316</v>
      </c>
      <c r="T890" s="3">
        <v>10</v>
      </c>
      <c r="U890" s="3">
        <v>0.5</v>
      </c>
      <c r="V890" s="3">
        <v>10</v>
      </c>
      <c r="W890" s="3">
        <v>100</v>
      </c>
      <c r="X890" s="3">
        <v>100</v>
      </c>
      <c r="Y890" s="3">
        <v>2</v>
      </c>
      <c r="Z890" s="3">
        <v>100</v>
      </c>
    </row>
    <row r="891" spans="1:26" x14ac:dyDescent="0.75">
      <c r="A891" s="5" t="s">
        <v>46</v>
      </c>
      <c r="B891" s="5" t="s">
        <v>31</v>
      </c>
      <c r="C891" s="4">
        <v>-0.9615818274006126</v>
      </c>
      <c r="D891" s="4">
        <v>-1.188156096486356</v>
      </c>
      <c r="E891" s="4">
        <v>3.673716545280135</v>
      </c>
      <c r="F891" s="4">
        <v>4.1156117059128929</v>
      </c>
      <c r="G891" s="4">
        <v>0.49659564275413232</v>
      </c>
      <c r="H891" s="4">
        <v>-0.1319862923868966</v>
      </c>
      <c r="I891" s="4">
        <v>0.32915930993780601</v>
      </c>
      <c r="J891" s="3">
        <v>16</v>
      </c>
      <c r="K891" s="5" t="s">
        <v>1557</v>
      </c>
      <c r="L891" s="1" t="str">
        <f>HYPERLINK(Overall_data[[#This Row],[mini plot]],"view plot")</f>
        <v>view plot</v>
      </c>
      <c r="M891" s="1" t="s">
        <v>27</v>
      </c>
      <c r="N891" s="3">
        <v>250000</v>
      </c>
      <c r="O891" s="3">
        <v>900</v>
      </c>
      <c r="P891" s="6" t="s">
        <v>28</v>
      </c>
      <c r="Q891" s="3">
        <v>5000</v>
      </c>
      <c r="R891" s="3">
        <v>0.3</v>
      </c>
      <c r="S891" s="3">
        <v>31600</v>
      </c>
      <c r="T891" s="3">
        <v>10</v>
      </c>
      <c r="U891" s="3">
        <v>0.5</v>
      </c>
      <c r="V891" s="3">
        <v>10</v>
      </c>
      <c r="W891" s="3">
        <v>100</v>
      </c>
      <c r="X891" s="3">
        <v>32</v>
      </c>
      <c r="Y891" s="3">
        <v>2</v>
      </c>
      <c r="Z891" s="3">
        <v>100</v>
      </c>
    </row>
    <row r="892" spans="1:26" x14ac:dyDescent="0.75">
      <c r="A892" s="5" t="s">
        <v>43</v>
      </c>
      <c r="B892" s="5" t="s">
        <v>31</v>
      </c>
      <c r="C892" s="4">
        <v>-0.98726365377699499</v>
      </c>
      <c r="D892" s="4">
        <v>-2.1122513100539351</v>
      </c>
      <c r="E892" s="4">
        <v>3.705412012789719</v>
      </c>
      <c r="F892" s="4">
        <v>7.0941666315153729</v>
      </c>
      <c r="G892" s="4">
        <v>3.5706099048635851</v>
      </c>
      <c r="H892" s="4">
        <v>0.3648561597155261</v>
      </c>
      <c r="I892" s="4">
        <v>0.329498639968896</v>
      </c>
      <c r="J892" s="3">
        <v>23</v>
      </c>
      <c r="K892" s="5" t="s">
        <v>1599</v>
      </c>
      <c r="L892" s="1" t="str">
        <f>HYPERLINK(Overall_data[[#This Row],[mini plot]],"view plot")</f>
        <v>view plot</v>
      </c>
      <c r="M892" s="1" t="s">
        <v>34</v>
      </c>
      <c r="N892" s="3">
        <v>250000</v>
      </c>
      <c r="O892" s="3">
        <v>900</v>
      </c>
      <c r="P892" s="6" t="s">
        <v>28</v>
      </c>
      <c r="Q892" s="3">
        <v>5000</v>
      </c>
      <c r="R892" s="3">
        <v>0.3</v>
      </c>
      <c r="S892" s="3">
        <v>10000</v>
      </c>
      <c r="T892" s="3">
        <v>10</v>
      </c>
      <c r="U892" s="3">
        <v>0.5</v>
      </c>
      <c r="V892" s="3">
        <v>10</v>
      </c>
      <c r="W892" s="3">
        <v>100</v>
      </c>
      <c r="X892" s="3">
        <v>100</v>
      </c>
      <c r="Y892" s="3">
        <v>2</v>
      </c>
      <c r="Z892" s="3">
        <v>100</v>
      </c>
    </row>
    <row r="893" spans="1:26" x14ac:dyDescent="0.75">
      <c r="A893" s="5" t="s">
        <v>37</v>
      </c>
      <c r="B893" s="5" t="s">
        <v>31</v>
      </c>
      <c r="C893" s="4">
        <v>-3.0816286693659518</v>
      </c>
      <c r="D893" s="4">
        <v>-1.6674474002411599</v>
      </c>
      <c r="E893" s="4">
        <v>6.4463715266125368</v>
      </c>
      <c r="F893" s="4">
        <v>3.4935432171564589</v>
      </c>
      <c r="G893" s="4">
        <v>3.274004228321743</v>
      </c>
      <c r="H893" s="4">
        <v>0.62790500852325204</v>
      </c>
      <c r="I893" s="4">
        <v>0.32972585843304703</v>
      </c>
      <c r="J893" s="3">
        <v>19</v>
      </c>
      <c r="K893" s="5" t="s">
        <v>70</v>
      </c>
      <c r="L893" s="1" t="str">
        <f>HYPERLINK(Overall_data[[#This Row],[mini plot]],"view plot")</f>
        <v>view plot</v>
      </c>
      <c r="M893" s="1" t="s">
        <v>31</v>
      </c>
      <c r="N893" s="3">
        <v>250000</v>
      </c>
      <c r="O893" s="3">
        <v>1100</v>
      </c>
      <c r="P893" s="6" t="s">
        <v>28</v>
      </c>
      <c r="Q893" s="3">
        <v>5000</v>
      </c>
      <c r="R893" s="3">
        <v>0.5</v>
      </c>
      <c r="S893" s="3">
        <v>10000</v>
      </c>
      <c r="T893" s="3">
        <v>10</v>
      </c>
      <c r="U893" s="3">
        <v>0.5</v>
      </c>
      <c r="V893" s="3">
        <v>10</v>
      </c>
      <c r="W893" s="3">
        <v>100</v>
      </c>
      <c r="X893" s="3">
        <v>32</v>
      </c>
      <c r="Y893" s="3">
        <v>2</v>
      </c>
      <c r="Z893" s="3">
        <v>100</v>
      </c>
    </row>
    <row r="894" spans="1:26" x14ac:dyDescent="0.75">
      <c r="A894" s="5" t="s">
        <v>46</v>
      </c>
      <c r="B894" s="5" t="s">
        <v>31</v>
      </c>
      <c r="C894" s="4">
        <v>-1.2540739211901759</v>
      </c>
      <c r="D894" s="4">
        <v>-1.188156096486356</v>
      </c>
      <c r="E894" s="4">
        <v>4.0645949169749302</v>
      </c>
      <c r="F894" s="4">
        <v>4.1156117059128929</v>
      </c>
      <c r="G894" s="4">
        <v>8.3353898332496665E-2</v>
      </c>
      <c r="H894" s="4">
        <v>-0.13658863499451379</v>
      </c>
      <c r="I894" s="4">
        <v>0.32982776646169021</v>
      </c>
      <c r="J894" s="3">
        <v>16</v>
      </c>
      <c r="K894" s="5" t="s">
        <v>1524</v>
      </c>
      <c r="L894" s="1" t="str">
        <f>HYPERLINK(Overall_data[[#This Row],[mini plot]],"view plot")</f>
        <v>view plot</v>
      </c>
      <c r="M894" s="1" t="s">
        <v>93</v>
      </c>
      <c r="N894" s="3">
        <v>250000</v>
      </c>
      <c r="O894" s="3">
        <v>900</v>
      </c>
      <c r="P894" s="6" t="s">
        <v>28</v>
      </c>
      <c r="Q894" s="3">
        <v>5000</v>
      </c>
      <c r="R894" s="3">
        <v>0.5</v>
      </c>
      <c r="S894" s="3">
        <v>31600</v>
      </c>
      <c r="T894" s="3">
        <v>10</v>
      </c>
      <c r="U894" s="3">
        <v>0.5</v>
      </c>
      <c r="V894" s="3">
        <v>10</v>
      </c>
      <c r="W894" s="3">
        <v>100</v>
      </c>
      <c r="X894" s="3">
        <v>10</v>
      </c>
      <c r="Y894" s="3">
        <v>2</v>
      </c>
      <c r="Z894" s="3">
        <v>100</v>
      </c>
    </row>
    <row r="895" spans="1:26" x14ac:dyDescent="0.75">
      <c r="A895" s="5" t="s">
        <v>46</v>
      </c>
      <c r="B895" s="5" t="s">
        <v>31</v>
      </c>
      <c r="C895" s="4">
        <v>-1.2540741172362551</v>
      </c>
      <c r="D895" s="4">
        <v>-1.188156096486356</v>
      </c>
      <c r="E895" s="4">
        <v>4.0645942077419077</v>
      </c>
      <c r="F895" s="4">
        <v>4.1156117059128929</v>
      </c>
      <c r="G895" s="4">
        <v>8.3354487456948609E-2</v>
      </c>
      <c r="H895" s="4">
        <v>-0.1365955061982034</v>
      </c>
      <c r="I895" s="4">
        <v>0.32982876344083928</v>
      </c>
      <c r="J895" s="3">
        <v>16</v>
      </c>
      <c r="K895" s="5" t="s">
        <v>1525</v>
      </c>
      <c r="L895" s="1" t="str">
        <f>HYPERLINK(Overall_data[[#This Row],[mini plot]],"view plot")</f>
        <v>view plot</v>
      </c>
      <c r="M895" s="1" t="s">
        <v>31</v>
      </c>
      <c r="N895" s="3">
        <v>250000</v>
      </c>
      <c r="O895" s="3">
        <v>900</v>
      </c>
      <c r="P895" s="6" t="s">
        <v>28</v>
      </c>
      <c r="Q895" s="3">
        <v>5000</v>
      </c>
      <c r="R895" s="3">
        <v>0.5</v>
      </c>
      <c r="S895" s="3">
        <v>31600</v>
      </c>
      <c r="T895" s="3">
        <v>10</v>
      </c>
      <c r="U895" s="3">
        <v>0.5</v>
      </c>
      <c r="V895" s="3">
        <v>10</v>
      </c>
      <c r="W895" s="3">
        <v>100</v>
      </c>
      <c r="X895" s="3">
        <v>10</v>
      </c>
      <c r="Y895" s="3">
        <v>2</v>
      </c>
      <c r="Z895" s="3">
        <v>100</v>
      </c>
    </row>
    <row r="896" spans="1:26" x14ac:dyDescent="0.75">
      <c r="A896" s="5" t="s">
        <v>32</v>
      </c>
      <c r="B896" s="5" t="s">
        <v>33</v>
      </c>
      <c r="C896" s="4">
        <v>-1.4707079942807071</v>
      </c>
      <c r="D896" s="4">
        <v>-2.3105161764978939</v>
      </c>
      <c r="E896" s="4">
        <v>4.2164310496527477</v>
      </c>
      <c r="F896" s="4">
        <v>6.1682103004866393</v>
      </c>
      <c r="G896" s="4">
        <v>2.1247870544844352</v>
      </c>
      <c r="H896" s="4">
        <v>0.77371390465699463</v>
      </c>
      <c r="I896" s="4">
        <v>0.33054713695735521</v>
      </c>
      <c r="J896" s="3">
        <v>13</v>
      </c>
      <c r="K896" s="5" t="s">
        <v>7757</v>
      </c>
      <c r="L896" s="1" t="str">
        <f>HYPERLINK(Overall_data[[#This Row],[mini plot]],"view plot")</f>
        <v>view plot</v>
      </c>
      <c r="M896" s="1" t="s">
        <v>34</v>
      </c>
      <c r="N896" s="3">
        <v>250000</v>
      </c>
      <c r="O896" s="3">
        <v>1100</v>
      </c>
      <c r="P896" s="6" t="s">
        <v>28</v>
      </c>
      <c r="Q896" s="3">
        <v>5000</v>
      </c>
      <c r="R896" s="3">
        <v>1</v>
      </c>
      <c r="S896" s="3">
        <v>316</v>
      </c>
      <c r="T896" s="3">
        <v>10</v>
      </c>
      <c r="U896" s="3">
        <v>0.5</v>
      </c>
      <c r="V896" s="3">
        <v>10</v>
      </c>
      <c r="W896" s="3">
        <v>100</v>
      </c>
      <c r="X896" s="3">
        <v>100</v>
      </c>
      <c r="Y896" s="3">
        <v>2</v>
      </c>
      <c r="Z896" s="3">
        <v>100</v>
      </c>
    </row>
    <row r="897" spans="1:26" x14ac:dyDescent="0.75">
      <c r="A897" s="5" t="s">
        <v>30</v>
      </c>
      <c r="B897" s="5" t="s">
        <v>34</v>
      </c>
      <c r="C897" s="4">
        <v>-1.2763784902274169</v>
      </c>
      <c r="D897" s="4">
        <v>-1.898873230564428</v>
      </c>
      <c r="E897" s="4">
        <v>3.909307813213954</v>
      </c>
      <c r="F897" s="4">
        <v>5.2364045419329983</v>
      </c>
      <c r="G897" s="4">
        <v>1.4658394963719701</v>
      </c>
      <c r="H897" s="4">
        <v>0.68665596835143772</v>
      </c>
      <c r="I897" s="4">
        <v>0.33065685252748278</v>
      </c>
      <c r="J897" s="3">
        <v>11</v>
      </c>
      <c r="K897" s="5" t="s">
        <v>7622</v>
      </c>
      <c r="L897" s="1" t="str">
        <f>HYPERLINK(Overall_data[[#This Row],[mini plot]],"view plot")</f>
        <v>view plot</v>
      </c>
      <c r="M897" s="1" t="s">
        <v>34</v>
      </c>
      <c r="N897" s="3">
        <v>250000</v>
      </c>
      <c r="O897" s="3">
        <v>900</v>
      </c>
      <c r="P897" s="6" t="s">
        <v>28</v>
      </c>
      <c r="Q897" s="3">
        <v>5000</v>
      </c>
      <c r="R897" s="3">
        <v>0.5</v>
      </c>
      <c r="S897" s="3">
        <v>1000</v>
      </c>
      <c r="T897" s="3">
        <v>10</v>
      </c>
      <c r="U897" s="3">
        <v>0.5</v>
      </c>
      <c r="V897" s="3">
        <v>10</v>
      </c>
      <c r="W897" s="3">
        <v>100</v>
      </c>
      <c r="X897" s="3">
        <v>32</v>
      </c>
      <c r="Y897" s="3">
        <v>2</v>
      </c>
      <c r="Z897" s="3">
        <v>100</v>
      </c>
    </row>
    <row r="898" spans="1:26" x14ac:dyDescent="0.75">
      <c r="A898" s="5" t="s">
        <v>32</v>
      </c>
      <c r="B898" s="5" t="s">
        <v>34</v>
      </c>
      <c r="C898" s="4">
        <v>-1.425117143930515</v>
      </c>
      <c r="D898" s="4">
        <v>-2.3105161764978939</v>
      </c>
      <c r="E898" s="4">
        <v>4.0790974951152492</v>
      </c>
      <c r="F898" s="4">
        <v>6.1682103004866393</v>
      </c>
      <c r="G898" s="4">
        <v>2.268991793823409</v>
      </c>
      <c r="H898" s="4">
        <v>0.77347935286892244</v>
      </c>
      <c r="I898" s="4">
        <v>0.33071840320705009</v>
      </c>
      <c r="J898" s="3">
        <v>13</v>
      </c>
      <c r="K898" s="5" t="s">
        <v>7801</v>
      </c>
      <c r="L898" s="1" t="str">
        <f>HYPERLINK(Overall_data[[#This Row],[mini plot]],"view plot")</f>
        <v>view plot</v>
      </c>
      <c r="M898" s="1" t="s">
        <v>34</v>
      </c>
      <c r="N898" s="3">
        <v>250000</v>
      </c>
      <c r="O898" s="3">
        <v>900</v>
      </c>
      <c r="P898" s="6" t="s">
        <v>28</v>
      </c>
      <c r="Q898" s="3">
        <v>5000</v>
      </c>
      <c r="R898" s="3">
        <v>0.3</v>
      </c>
      <c r="S898" s="3">
        <v>316</v>
      </c>
      <c r="T898" s="3">
        <v>10</v>
      </c>
      <c r="U898" s="3">
        <v>0.5</v>
      </c>
      <c r="V898" s="3">
        <v>10</v>
      </c>
      <c r="W898" s="3">
        <v>100</v>
      </c>
      <c r="X898" s="3">
        <v>10</v>
      </c>
      <c r="Y898" s="3">
        <v>2</v>
      </c>
      <c r="Z898" s="3">
        <v>100</v>
      </c>
    </row>
    <row r="899" spans="1:26" x14ac:dyDescent="0.75">
      <c r="A899" s="5" t="s">
        <v>49</v>
      </c>
      <c r="B899" s="5" t="s">
        <v>31</v>
      </c>
      <c r="C899" s="4">
        <v>-1.0983329729372311</v>
      </c>
      <c r="D899" s="4">
        <v>-1.461181205297047</v>
      </c>
      <c r="E899" s="4">
        <v>3.9325637456522968</v>
      </c>
      <c r="F899" s="4">
        <v>4.6242918261424713</v>
      </c>
      <c r="G899" s="4">
        <v>0.78111879830488251</v>
      </c>
      <c r="H899" s="4">
        <v>-0.2261735211286604</v>
      </c>
      <c r="I899" s="4">
        <v>0.33089381686260572</v>
      </c>
      <c r="J899" s="3">
        <v>16</v>
      </c>
      <c r="K899" s="5" t="s">
        <v>475</v>
      </c>
      <c r="L899" s="1" t="str">
        <f>HYPERLINK(Overall_data[[#This Row],[mini plot]],"view plot")</f>
        <v>view plot</v>
      </c>
      <c r="M899" s="1" t="s">
        <v>34</v>
      </c>
      <c r="N899" s="3">
        <v>250000</v>
      </c>
      <c r="O899" s="3">
        <v>900</v>
      </c>
      <c r="P899" s="6" t="s">
        <v>28</v>
      </c>
      <c r="Q899" s="3">
        <v>5000</v>
      </c>
      <c r="R899" s="3">
        <v>0.5</v>
      </c>
      <c r="S899" s="3">
        <v>10000</v>
      </c>
      <c r="T899" s="3">
        <v>10</v>
      </c>
      <c r="U899" s="3">
        <v>0.5</v>
      </c>
      <c r="V899" s="3">
        <v>10</v>
      </c>
      <c r="W899" s="3">
        <v>100</v>
      </c>
      <c r="X899" s="3">
        <v>100</v>
      </c>
      <c r="Y899" s="3">
        <v>2</v>
      </c>
      <c r="Z899" s="3">
        <v>100</v>
      </c>
    </row>
    <row r="900" spans="1:26" x14ac:dyDescent="0.75">
      <c r="A900" s="5" t="s">
        <v>39</v>
      </c>
      <c r="B900" s="5" t="s">
        <v>34</v>
      </c>
      <c r="C900" s="4">
        <v>-0.94009883892070178</v>
      </c>
      <c r="D900" s="4">
        <v>-0.99199712925743699</v>
      </c>
      <c r="E900" s="4">
        <v>3.4905375000809</v>
      </c>
      <c r="F900" s="4">
        <v>3.3330422726229498</v>
      </c>
      <c r="G900" s="4">
        <v>0.1658257495442351</v>
      </c>
      <c r="H900" s="4">
        <v>-0.6350371619279116</v>
      </c>
      <c r="I900" s="4">
        <v>0.33094165558091149</v>
      </c>
      <c r="J900" s="3">
        <v>17</v>
      </c>
      <c r="K900" s="5" t="s">
        <v>1600</v>
      </c>
      <c r="L900" s="1" t="str">
        <f>HYPERLINK(Overall_data[[#This Row],[mini plot]],"view plot")</f>
        <v>view plot</v>
      </c>
      <c r="M900" s="1" t="s">
        <v>34</v>
      </c>
      <c r="N900" s="3">
        <v>250000</v>
      </c>
      <c r="O900" s="3">
        <v>900</v>
      </c>
      <c r="P900" s="6" t="s">
        <v>28</v>
      </c>
      <c r="Q900" s="3">
        <v>5000</v>
      </c>
      <c r="R900" s="3">
        <v>0.3</v>
      </c>
      <c r="S900" s="3">
        <v>31600</v>
      </c>
      <c r="T900" s="3">
        <v>10</v>
      </c>
      <c r="U900" s="3">
        <v>0.5</v>
      </c>
      <c r="V900" s="3">
        <v>10</v>
      </c>
      <c r="W900" s="3">
        <v>100</v>
      </c>
      <c r="X900" s="3">
        <v>32</v>
      </c>
      <c r="Y900" s="3">
        <v>2</v>
      </c>
      <c r="Z900" s="3">
        <v>100</v>
      </c>
    </row>
    <row r="901" spans="1:26" x14ac:dyDescent="0.75">
      <c r="A901" s="5" t="s">
        <v>48</v>
      </c>
      <c r="B901" s="5" t="s">
        <v>31</v>
      </c>
      <c r="C901" s="4">
        <v>-1.699738260488364</v>
      </c>
      <c r="D901" s="4">
        <v>-2.8080545755245669</v>
      </c>
      <c r="E901" s="4">
        <v>4.662338401097311</v>
      </c>
      <c r="F901" s="4">
        <v>7.5918528280574513</v>
      </c>
      <c r="G901" s="4">
        <v>3.1321589729678521</v>
      </c>
      <c r="H901" s="4">
        <v>0.79585730091857654</v>
      </c>
      <c r="I901" s="4">
        <v>0.33121085813899459</v>
      </c>
      <c r="J901" s="3">
        <v>18</v>
      </c>
      <c r="K901" s="5" t="s">
        <v>1601</v>
      </c>
      <c r="L901" s="1" t="str">
        <f>HYPERLINK(Overall_data[[#This Row],[mini plot]],"view plot")</f>
        <v>view plot</v>
      </c>
      <c r="M901" s="1" t="s">
        <v>31</v>
      </c>
      <c r="N901" s="3">
        <v>250000</v>
      </c>
      <c r="O901" s="3">
        <v>1100</v>
      </c>
      <c r="P901" s="6" t="s">
        <v>28</v>
      </c>
      <c r="Q901" s="3">
        <v>5000</v>
      </c>
      <c r="R901" s="3">
        <v>1</v>
      </c>
      <c r="S901" s="3">
        <v>10000</v>
      </c>
      <c r="T901" s="3">
        <v>10</v>
      </c>
      <c r="U901" s="3">
        <v>0.5</v>
      </c>
      <c r="V901" s="3">
        <v>10</v>
      </c>
      <c r="W901" s="3">
        <v>100</v>
      </c>
      <c r="X901" s="3">
        <v>316</v>
      </c>
      <c r="Y901" s="3">
        <v>2</v>
      </c>
      <c r="Z901" s="3">
        <v>100</v>
      </c>
    </row>
    <row r="902" spans="1:26" x14ac:dyDescent="0.75">
      <c r="A902" s="5" t="s">
        <v>49</v>
      </c>
      <c r="B902" s="5" t="s">
        <v>31</v>
      </c>
      <c r="C902" s="4">
        <v>-0.89340016131356847</v>
      </c>
      <c r="D902" s="4">
        <v>-1.461181205297047</v>
      </c>
      <c r="E902" s="4">
        <v>3.359858858773257</v>
      </c>
      <c r="F902" s="4">
        <v>4.6242918261424713</v>
      </c>
      <c r="G902" s="4">
        <v>1.3860613416718199</v>
      </c>
      <c r="H902" s="4">
        <v>-0.2287781896073835</v>
      </c>
      <c r="I902" s="4">
        <v>0.33124507688594912</v>
      </c>
      <c r="J902" s="3">
        <v>16</v>
      </c>
      <c r="K902" s="5" t="s">
        <v>476</v>
      </c>
      <c r="L902" s="1" t="str">
        <f>HYPERLINK(Overall_data[[#This Row],[mini plot]],"view plot")</f>
        <v>view plot</v>
      </c>
      <c r="M902" s="1" t="s">
        <v>31</v>
      </c>
      <c r="N902" s="3">
        <v>250000</v>
      </c>
      <c r="O902" s="3">
        <v>900</v>
      </c>
      <c r="P902" s="6" t="s">
        <v>28</v>
      </c>
      <c r="Q902" s="3">
        <v>5000</v>
      </c>
      <c r="R902" s="3">
        <v>0.3</v>
      </c>
      <c r="S902" s="3">
        <v>31600</v>
      </c>
      <c r="T902" s="3">
        <v>10</v>
      </c>
      <c r="U902" s="3">
        <v>0.5</v>
      </c>
      <c r="V902" s="3">
        <v>10</v>
      </c>
      <c r="W902" s="3">
        <v>100</v>
      </c>
      <c r="X902" s="3">
        <v>32</v>
      </c>
      <c r="Y902" s="3">
        <v>2</v>
      </c>
      <c r="Z902" s="3">
        <v>100</v>
      </c>
    </row>
    <row r="903" spans="1:26" x14ac:dyDescent="0.75">
      <c r="A903" s="5" t="s">
        <v>49</v>
      </c>
      <c r="B903" s="5" t="s">
        <v>31</v>
      </c>
      <c r="C903" s="4">
        <v>-0.89339993965465192</v>
      </c>
      <c r="D903" s="4">
        <v>-1.461181205297047</v>
      </c>
      <c r="E903" s="4">
        <v>3.3598594732686982</v>
      </c>
      <c r="F903" s="4">
        <v>4.6242918261424713</v>
      </c>
      <c r="G903" s="4">
        <v>1.386060871898628</v>
      </c>
      <c r="H903" s="4">
        <v>-0.22878627309151561</v>
      </c>
      <c r="I903" s="4">
        <v>0.331246166427553</v>
      </c>
      <c r="J903" s="3">
        <v>16</v>
      </c>
      <c r="K903" s="5" t="s">
        <v>477</v>
      </c>
      <c r="L903" s="1" t="str">
        <f>HYPERLINK(Overall_data[[#This Row],[mini plot]],"view plot")</f>
        <v>view plot</v>
      </c>
      <c r="M903" s="1" t="s">
        <v>93</v>
      </c>
      <c r="N903" s="3">
        <v>250000</v>
      </c>
      <c r="O903" s="3">
        <v>900</v>
      </c>
      <c r="P903" s="6" t="s">
        <v>28</v>
      </c>
      <c r="Q903" s="3">
        <v>5000</v>
      </c>
      <c r="R903" s="3">
        <v>0.3</v>
      </c>
      <c r="S903" s="3">
        <v>31600</v>
      </c>
      <c r="T903" s="3">
        <v>10</v>
      </c>
      <c r="U903" s="3">
        <v>0.5</v>
      </c>
      <c r="V903" s="3">
        <v>10</v>
      </c>
      <c r="W903" s="3">
        <v>100</v>
      </c>
      <c r="X903" s="3">
        <v>32</v>
      </c>
      <c r="Y903" s="3">
        <v>2</v>
      </c>
      <c r="Z903" s="3">
        <v>100</v>
      </c>
    </row>
    <row r="904" spans="1:26" x14ac:dyDescent="0.75">
      <c r="A904" s="5" t="s">
        <v>46</v>
      </c>
      <c r="B904" s="5" t="s">
        <v>31</v>
      </c>
      <c r="C904" s="4">
        <v>-0.92310049280306317</v>
      </c>
      <c r="D904" s="4">
        <v>-1.188156096486356</v>
      </c>
      <c r="E904" s="4">
        <v>3.5581759161503039</v>
      </c>
      <c r="F904" s="4">
        <v>4.1156117059128929</v>
      </c>
      <c r="G904" s="4">
        <v>0.6172431714909089</v>
      </c>
      <c r="H904" s="4">
        <v>-0.1468516145443983</v>
      </c>
      <c r="I904" s="4">
        <v>0.33131353205044922</v>
      </c>
      <c r="J904" s="3">
        <v>16</v>
      </c>
      <c r="K904" s="5" t="s">
        <v>1602</v>
      </c>
      <c r="L904" s="1" t="str">
        <f>HYPERLINK(Overall_data[[#This Row],[mini plot]],"view plot")</f>
        <v>view plot</v>
      </c>
      <c r="M904" s="1" t="s">
        <v>31</v>
      </c>
      <c r="N904" s="3">
        <v>250000</v>
      </c>
      <c r="O904" s="3">
        <v>900</v>
      </c>
      <c r="P904" s="6" t="s">
        <v>28</v>
      </c>
      <c r="Q904" s="3">
        <v>5000</v>
      </c>
      <c r="R904" s="3">
        <v>0.7</v>
      </c>
      <c r="S904" s="3">
        <v>10000</v>
      </c>
      <c r="T904" s="3">
        <v>10</v>
      </c>
      <c r="U904" s="3">
        <v>0.5</v>
      </c>
      <c r="V904" s="3">
        <v>10</v>
      </c>
      <c r="W904" s="3">
        <v>100</v>
      </c>
      <c r="X904" s="3">
        <v>32</v>
      </c>
      <c r="Y904" s="3">
        <v>2</v>
      </c>
      <c r="Z904" s="3">
        <v>100</v>
      </c>
    </row>
    <row r="905" spans="1:26" x14ac:dyDescent="0.75">
      <c r="A905" s="5" t="s">
        <v>46</v>
      </c>
      <c r="B905" s="5" t="s">
        <v>31</v>
      </c>
      <c r="C905" s="4">
        <v>-0.92310085964177557</v>
      </c>
      <c r="D905" s="4">
        <v>-1.188156096486356</v>
      </c>
      <c r="E905" s="4">
        <v>3.5581772072569149</v>
      </c>
      <c r="F905" s="4">
        <v>4.1156117059128929</v>
      </c>
      <c r="G905" s="4">
        <v>0.61724184795797687</v>
      </c>
      <c r="H905" s="4">
        <v>-0.14685245335531971</v>
      </c>
      <c r="I905" s="4">
        <v>0.33131365321231299</v>
      </c>
      <c r="J905" s="3">
        <v>16</v>
      </c>
      <c r="K905" s="5" t="s">
        <v>1603</v>
      </c>
      <c r="L905" s="1" t="str">
        <f>HYPERLINK(Overall_data[[#This Row],[mini plot]],"view plot")</f>
        <v>view plot</v>
      </c>
      <c r="M905" s="1" t="s">
        <v>93</v>
      </c>
      <c r="N905" s="3">
        <v>250000</v>
      </c>
      <c r="O905" s="3">
        <v>900</v>
      </c>
      <c r="P905" s="6" t="s">
        <v>28</v>
      </c>
      <c r="Q905" s="3">
        <v>5000</v>
      </c>
      <c r="R905" s="3">
        <v>0.7</v>
      </c>
      <c r="S905" s="3">
        <v>10000</v>
      </c>
      <c r="T905" s="3">
        <v>10</v>
      </c>
      <c r="U905" s="3">
        <v>0.5</v>
      </c>
      <c r="V905" s="3">
        <v>10</v>
      </c>
      <c r="W905" s="3">
        <v>100</v>
      </c>
      <c r="X905" s="3">
        <v>32</v>
      </c>
      <c r="Y905" s="3">
        <v>2</v>
      </c>
      <c r="Z905" s="3">
        <v>100</v>
      </c>
    </row>
    <row r="906" spans="1:26" x14ac:dyDescent="0.75">
      <c r="A906" s="5" t="s">
        <v>38</v>
      </c>
      <c r="B906" s="5" t="s">
        <v>56</v>
      </c>
      <c r="C906" s="4">
        <v>-1.5290197716405951</v>
      </c>
      <c r="D906" s="4">
        <v>-0.99004785980976229</v>
      </c>
      <c r="E906" s="4">
        <v>4.7738077590796433</v>
      </c>
      <c r="F906" s="4">
        <v>3.3674603542903352</v>
      </c>
      <c r="G906" s="4">
        <v>1.5060888900394309</v>
      </c>
      <c r="H906" s="4">
        <v>0.29633310046031552</v>
      </c>
      <c r="I906" s="4">
        <v>0.3314228121789245</v>
      </c>
      <c r="J906" s="3">
        <v>23</v>
      </c>
      <c r="K906" s="5" t="s">
        <v>1604</v>
      </c>
      <c r="L906" s="1" t="str">
        <f>HYPERLINK(Overall_data[[#This Row],[mini plot]],"view plot")</f>
        <v>view plot</v>
      </c>
      <c r="M906" s="1" t="s">
        <v>27</v>
      </c>
      <c r="N906" s="3">
        <v>250000</v>
      </c>
      <c r="O906" s="3">
        <v>900</v>
      </c>
      <c r="P906" s="6" t="s">
        <v>28</v>
      </c>
      <c r="Q906" s="3">
        <v>5000</v>
      </c>
      <c r="R906" s="3">
        <v>0.3</v>
      </c>
      <c r="S906" s="3">
        <v>31600</v>
      </c>
      <c r="T906" s="3">
        <v>10</v>
      </c>
      <c r="U906" s="3">
        <v>0.5</v>
      </c>
      <c r="V906" s="3">
        <v>10</v>
      </c>
      <c r="W906" s="3">
        <v>100</v>
      </c>
      <c r="X906" s="3">
        <v>316</v>
      </c>
      <c r="Y906" s="3">
        <v>2</v>
      </c>
      <c r="Z906" s="3">
        <v>100</v>
      </c>
    </row>
    <row r="907" spans="1:26" x14ac:dyDescent="0.75">
      <c r="A907" s="5" t="s">
        <v>37</v>
      </c>
      <c r="B907" s="5" t="s">
        <v>31</v>
      </c>
      <c r="C907" s="4">
        <v>-3.0326659873684001</v>
      </c>
      <c r="D907" s="4">
        <v>-1.6674474002411599</v>
      </c>
      <c r="E907" s="4">
        <v>6.5177085035414946</v>
      </c>
      <c r="F907" s="4">
        <v>3.4935432171564589</v>
      </c>
      <c r="G907" s="4">
        <v>3.3180412098124981</v>
      </c>
      <c r="H907" s="4">
        <v>0.62329475508027987</v>
      </c>
      <c r="I907" s="4">
        <v>0.33176222036612751</v>
      </c>
      <c r="J907" s="3">
        <v>19</v>
      </c>
      <c r="K907" s="5" t="s">
        <v>71</v>
      </c>
      <c r="L907" s="1" t="str">
        <f>HYPERLINK(Overall_data[[#This Row],[mini plot]],"view plot")</f>
        <v>view plot</v>
      </c>
      <c r="M907" s="1" t="s">
        <v>31</v>
      </c>
      <c r="N907" s="3">
        <v>250000</v>
      </c>
      <c r="O907" s="3">
        <v>1500</v>
      </c>
      <c r="P907" s="6" t="s">
        <v>28</v>
      </c>
      <c r="Q907" s="3">
        <v>5000</v>
      </c>
      <c r="R907" s="3">
        <v>0.7</v>
      </c>
      <c r="S907" s="3">
        <v>10000</v>
      </c>
      <c r="T907" s="3">
        <v>10</v>
      </c>
      <c r="U907" s="3">
        <v>0.5</v>
      </c>
      <c r="V907" s="3">
        <v>10</v>
      </c>
      <c r="W907" s="3">
        <v>100</v>
      </c>
      <c r="X907" s="3">
        <v>32</v>
      </c>
      <c r="Y907" s="3">
        <v>2</v>
      </c>
      <c r="Z907" s="3">
        <v>100</v>
      </c>
    </row>
    <row r="908" spans="1:26" x14ac:dyDescent="0.75">
      <c r="A908" s="5" t="s">
        <v>37</v>
      </c>
      <c r="B908" s="5" t="s">
        <v>31</v>
      </c>
      <c r="C908" s="4">
        <v>-2.9783763833747732</v>
      </c>
      <c r="D908" s="4">
        <v>-1.6674474002411599</v>
      </c>
      <c r="E908" s="4">
        <v>6.4220027590130524</v>
      </c>
      <c r="F908" s="4">
        <v>3.4935432171564589</v>
      </c>
      <c r="G908" s="4">
        <v>3.2084903127655928</v>
      </c>
      <c r="H908" s="4">
        <v>0.62272383416673405</v>
      </c>
      <c r="I908" s="4">
        <v>0.33201352862513772</v>
      </c>
      <c r="J908" s="3">
        <v>19</v>
      </c>
      <c r="K908" s="5" t="s">
        <v>72</v>
      </c>
      <c r="L908" s="1" t="str">
        <f>HYPERLINK(Overall_data[[#This Row],[mini plot]],"view plot")</f>
        <v>view plot</v>
      </c>
      <c r="M908" s="1" t="s">
        <v>31</v>
      </c>
      <c r="N908" s="3">
        <v>250000</v>
      </c>
      <c r="O908" s="3">
        <v>1500</v>
      </c>
      <c r="P908" s="6" t="s">
        <v>28</v>
      </c>
      <c r="Q908" s="3">
        <v>5000</v>
      </c>
      <c r="R908" s="3">
        <v>0.7</v>
      </c>
      <c r="S908" s="3">
        <v>31600</v>
      </c>
      <c r="T908" s="3">
        <v>10</v>
      </c>
      <c r="U908" s="3">
        <v>0.5</v>
      </c>
      <c r="V908" s="3">
        <v>10</v>
      </c>
      <c r="W908" s="3">
        <v>100</v>
      </c>
      <c r="X908" s="3">
        <v>100</v>
      </c>
      <c r="Y908" s="3">
        <v>2</v>
      </c>
      <c r="Z908" s="3">
        <v>100</v>
      </c>
    </row>
    <row r="909" spans="1:26" x14ac:dyDescent="0.75">
      <c r="A909" s="5" t="s">
        <v>49</v>
      </c>
      <c r="B909" s="5" t="s">
        <v>27</v>
      </c>
      <c r="C909" s="4">
        <v>-1.118113261854998</v>
      </c>
      <c r="D909" s="4">
        <v>-1.461181205297047</v>
      </c>
      <c r="E909" s="4">
        <v>3.9893030238375782</v>
      </c>
      <c r="F909" s="4">
        <v>4.6242918261424713</v>
      </c>
      <c r="G909" s="4">
        <v>0.7217384518439901</v>
      </c>
      <c r="H909" s="4">
        <v>-0.23780893540343381</v>
      </c>
      <c r="I909" s="4">
        <v>0.33246006996080268</v>
      </c>
      <c r="J909" s="3">
        <v>16</v>
      </c>
      <c r="K909" s="5" t="s">
        <v>468</v>
      </c>
      <c r="L909" s="1" t="str">
        <f>HYPERLINK(Overall_data[[#This Row],[mini plot]],"view plot")</f>
        <v>view plot</v>
      </c>
      <c r="M909" s="1" t="s">
        <v>31</v>
      </c>
      <c r="N909" s="3">
        <v>250000</v>
      </c>
      <c r="O909" s="3">
        <v>900</v>
      </c>
      <c r="P909" s="6" t="s">
        <v>28</v>
      </c>
      <c r="Q909" s="3">
        <v>5000</v>
      </c>
      <c r="R909" s="3">
        <v>0.5</v>
      </c>
      <c r="S909" s="3">
        <v>31600</v>
      </c>
      <c r="T909" s="3">
        <v>10</v>
      </c>
      <c r="U909" s="3">
        <v>0.5</v>
      </c>
      <c r="V909" s="3">
        <v>10</v>
      </c>
      <c r="W909" s="3">
        <v>100</v>
      </c>
      <c r="X909" s="3">
        <v>32</v>
      </c>
      <c r="Y909" s="3">
        <v>2</v>
      </c>
      <c r="Z909" s="3">
        <v>100</v>
      </c>
    </row>
    <row r="910" spans="1:26" x14ac:dyDescent="0.75">
      <c r="A910" s="5" t="s">
        <v>49</v>
      </c>
      <c r="B910" s="5" t="s">
        <v>27</v>
      </c>
      <c r="C910" s="4">
        <v>-1.1181122398960111</v>
      </c>
      <c r="D910" s="4">
        <v>-1.461181205297047</v>
      </c>
      <c r="E910" s="4">
        <v>3.9893009443508798</v>
      </c>
      <c r="F910" s="4">
        <v>4.6242918261424713</v>
      </c>
      <c r="G910" s="4">
        <v>0.72174076715937285</v>
      </c>
      <c r="H910" s="4">
        <v>-0.23781414735874851</v>
      </c>
      <c r="I910" s="4">
        <v>0.3324607698932216</v>
      </c>
      <c r="J910" s="3">
        <v>16</v>
      </c>
      <c r="K910" s="5" t="s">
        <v>469</v>
      </c>
      <c r="L910" s="1" t="str">
        <f>HYPERLINK(Overall_data[[#This Row],[mini plot]],"view plot")</f>
        <v>view plot</v>
      </c>
      <c r="M910" s="1" t="s">
        <v>93</v>
      </c>
      <c r="N910" s="3">
        <v>250000</v>
      </c>
      <c r="O910" s="3">
        <v>900</v>
      </c>
      <c r="P910" s="6" t="s">
        <v>28</v>
      </c>
      <c r="Q910" s="3">
        <v>5000</v>
      </c>
      <c r="R910" s="3">
        <v>0.5</v>
      </c>
      <c r="S910" s="3">
        <v>31600</v>
      </c>
      <c r="T910" s="3">
        <v>10</v>
      </c>
      <c r="U910" s="3">
        <v>0.5</v>
      </c>
      <c r="V910" s="3">
        <v>10</v>
      </c>
      <c r="W910" s="3">
        <v>100</v>
      </c>
      <c r="X910" s="3">
        <v>32</v>
      </c>
      <c r="Y910" s="3">
        <v>2</v>
      </c>
      <c r="Z910" s="3">
        <v>100</v>
      </c>
    </row>
    <row r="911" spans="1:26" x14ac:dyDescent="0.75">
      <c r="A911" s="5" t="s">
        <v>30</v>
      </c>
      <c r="B911" s="5" t="s">
        <v>27</v>
      </c>
      <c r="C911" s="4">
        <v>-2.828721788235689</v>
      </c>
      <c r="D911" s="4">
        <v>-1.898873230564428</v>
      </c>
      <c r="E911" s="4">
        <v>7.4662333394169673</v>
      </c>
      <c r="F911" s="4">
        <v>5.2364045419329983</v>
      </c>
      <c r="G911" s="4">
        <v>2.4159376660609699</v>
      </c>
      <c r="H911" s="4">
        <v>0.68318621034344029</v>
      </c>
      <c r="I911" s="4">
        <v>0.33248254650649711</v>
      </c>
      <c r="J911" s="3">
        <v>11</v>
      </c>
      <c r="K911" s="5" t="s">
        <v>1605</v>
      </c>
      <c r="L911" s="1" t="str">
        <f>HYPERLINK(Overall_data[[#This Row],[mini plot]],"view plot")</f>
        <v>view plot</v>
      </c>
      <c r="M911" s="1" t="s">
        <v>53</v>
      </c>
      <c r="N911" s="3">
        <v>250000</v>
      </c>
      <c r="O911" s="3">
        <v>900</v>
      </c>
      <c r="P911" s="6" t="s">
        <v>28</v>
      </c>
      <c r="Q911" s="3">
        <v>5000</v>
      </c>
      <c r="R911" s="3">
        <v>0.3</v>
      </c>
      <c r="S911" s="3">
        <v>31600</v>
      </c>
      <c r="T911" s="3">
        <v>10</v>
      </c>
      <c r="U911" s="3">
        <v>0.5</v>
      </c>
      <c r="V911" s="3">
        <v>10</v>
      </c>
      <c r="W911" s="3">
        <v>100</v>
      </c>
      <c r="X911" s="3">
        <v>32</v>
      </c>
      <c r="Y911" s="3">
        <v>2</v>
      </c>
      <c r="Z911" s="3">
        <v>100</v>
      </c>
    </row>
    <row r="912" spans="1:26" x14ac:dyDescent="0.75">
      <c r="A912" s="5" t="s">
        <v>43</v>
      </c>
      <c r="B912" s="5" t="s">
        <v>27</v>
      </c>
      <c r="C912" s="4">
        <v>-1.316829202803744</v>
      </c>
      <c r="D912" s="4">
        <v>-2.1122513100539351</v>
      </c>
      <c r="E912" s="4">
        <v>4.2757435311143981</v>
      </c>
      <c r="F912" s="4">
        <v>7.0941666315153729</v>
      </c>
      <c r="G912" s="4">
        <v>2.9285158530518789</v>
      </c>
      <c r="H912" s="4">
        <v>0.35312524045263882</v>
      </c>
      <c r="I912" s="4">
        <v>0.3325275893214687</v>
      </c>
      <c r="J912" s="3">
        <v>23</v>
      </c>
      <c r="K912" s="5" t="s">
        <v>1606</v>
      </c>
      <c r="L912" s="1" t="str">
        <f>HYPERLINK(Overall_data[[#This Row],[mini plot]],"view plot")</f>
        <v>view plot</v>
      </c>
      <c r="M912" s="1" t="s">
        <v>27</v>
      </c>
      <c r="N912" s="3">
        <v>250000</v>
      </c>
      <c r="O912" s="3">
        <v>900</v>
      </c>
      <c r="P912" s="6" t="s">
        <v>28</v>
      </c>
      <c r="Q912" s="3">
        <v>5000</v>
      </c>
      <c r="R912" s="3">
        <v>0.3</v>
      </c>
      <c r="S912" s="3">
        <v>10000</v>
      </c>
      <c r="T912" s="3">
        <v>10</v>
      </c>
      <c r="U912" s="3">
        <v>0.5</v>
      </c>
      <c r="V912" s="3">
        <v>10</v>
      </c>
      <c r="W912" s="3">
        <v>100</v>
      </c>
      <c r="X912" s="3">
        <v>10</v>
      </c>
      <c r="Y912" s="3">
        <v>2</v>
      </c>
      <c r="Z912" s="3">
        <v>100</v>
      </c>
    </row>
    <row r="913" spans="1:26" x14ac:dyDescent="0.75">
      <c r="A913" s="5" t="s">
        <v>43</v>
      </c>
      <c r="B913" s="5" t="s">
        <v>31</v>
      </c>
      <c r="C913" s="4">
        <v>-1.1252281114516021</v>
      </c>
      <c r="D913" s="4">
        <v>-2.1122513100539351</v>
      </c>
      <c r="E913" s="4">
        <v>3.6836981911959761</v>
      </c>
      <c r="F913" s="4">
        <v>7.0941666315153729</v>
      </c>
      <c r="G913" s="4">
        <v>3.5504238869455862</v>
      </c>
      <c r="H913" s="4">
        <v>0.35135281272043067</v>
      </c>
      <c r="I913" s="4">
        <v>0.3329828381470763</v>
      </c>
      <c r="J913" s="3">
        <v>23</v>
      </c>
      <c r="K913" s="5" t="s">
        <v>7802</v>
      </c>
      <c r="L913" s="1" t="str">
        <f>HYPERLINK(Overall_data[[#This Row],[mini plot]],"view plot")</f>
        <v>view plot</v>
      </c>
      <c r="M913" s="1" t="s">
        <v>34</v>
      </c>
      <c r="N913" s="3">
        <v>250000</v>
      </c>
      <c r="O913" s="3">
        <v>900</v>
      </c>
      <c r="P913" s="6" t="s">
        <v>28</v>
      </c>
      <c r="Q913" s="3">
        <v>5000</v>
      </c>
      <c r="R913" s="3">
        <v>0.3</v>
      </c>
      <c r="S913" s="3">
        <v>1000</v>
      </c>
      <c r="T913" s="3">
        <v>10</v>
      </c>
      <c r="U913" s="3">
        <v>0.5</v>
      </c>
      <c r="V913" s="3">
        <v>10</v>
      </c>
      <c r="W913" s="3">
        <v>100</v>
      </c>
      <c r="X913" s="3">
        <v>316</v>
      </c>
      <c r="Y913" s="3">
        <v>2</v>
      </c>
      <c r="Z913" s="3">
        <v>100</v>
      </c>
    </row>
    <row r="914" spans="1:26" x14ac:dyDescent="0.75">
      <c r="A914" s="5" t="s">
        <v>37</v>
      </c>
      <c r="B914" s="5" t="s">
        <v>31</v>
      </c>
      <c r="C914" s="4">
        <v>-2.6843183575924132</v>
      </c>
      <c r="D914" s="4">
        <v>-1.6674474002411599</v>
      </c>
      <c r="E914" s="4">
        <v>5.8585944305086386</v>
      </c>
      <c r="F914" s="4">
        <v>3.4935432171564589</v>
      </c>
      <c r="G914" s="4">
        <v>2.574391925422987</v>
      </c>
      <c r="H914" s="4">
        <v>0.61980832238384731</v>
      </c>
      <c r="I914" s="4">
        <v>0.33329392549131931</v>
      </c>
      <c r="J914" s="3">
        <v>19</v>
      </c>
      <c r="K914" s="5" t="s">
        <v>7803</v>
      </c>
      <c r="L914" s="1" t="str">
        <f>HYPERLINK(Overall_data[[#This Row],[mini plot]],"view plot")</f>
        <v>view plot</v>
      </c>
      <c r="M914" s="1" t="s">
        <v>93</v>
      </c>
      <c r="N914" s="3">
        <v>250000</v>
      </c>
      <c r="O914" s="3">
        <v>1100</v>
      </c>
      <c r="P914" s="6" t="s">
        <v>28</v>
      </c>
      <c r="Q914" s="3">
        <v>5000</v>
      </c>
      <c r="R914" s="3">
        <v>0.7</v>
      </c>
      <c r="S914" s="3">
        <v>316</v>
      </c>
      <c r="T914" s="3">
        <v>10</v>
      </c>
      <c r="U914" s="3">
        <v>0.5</v>
      </c>
      <c r="V914" s="3">
        <v>10</v>
      </c>
      <c r="W914" s="3">
        <v>100</v>
      </c>
      <c r="X914" s="3">
        <v>316</v>
      </c>
      <c r="Y914" s="3">
        <v>2</v>
      </c>
      <c r="Z914" s="3">
        <v>100</v>
      </c>
    </row>
    <row r="915" spans="1:26" x14ac:dyDescent="0.75">
      <c r="A915" s="5" t="s">
        <v>45</v>
      </c>
      <c r="B915" s="5" t="s">
        <v>31</v>
      </c>
      <c r="C915" s="4">
        <v>-1.142749469055008</v>
      </c>
      <c r="D915" s="4">
        <v>-1.1454886412307019</v>
      </c>
      <c r="E915" s="4">
        <v>3.8377214007262981</v>
      </c>
      <c r="F915" s="4">
        <v>4.1239549475754318</v>
      </c>
      <c r="G915" s="4">
        <v>0.28624665309142622</v>
      </c>
      <c r="H915" s="4">
        <v>-0.40866367294661021</v>
      </c>
      <c r="I915" s="4">
        <v>0.33355449045827068</v>
      </c>
      <c r="J915" s="3">
        <v>19</v>
      </c>
      <c r="K915" s="5" t="s">
        <v>1530</v>
      </c>
      <c r="L915" s="1" t="str">
        <f>HYPERLINK(Overall_data[[#This Row],[mini plot]],"view plot")</f>
        <v>view plot</v>
      </c>
      <c r="M915" s="1" t="s">
        <v>93</v>
      </c>
      <c r="N915" s="3">
        <v>250000</v>
      </c>
      <c r="O915" s="3">
        <v>900</v>
      </c>
      <c r="P915" s="6" t="s">
        <v>28</v>
      </c>
      <c r="Q915" s="3">
        <v>5000</v>
      </c>
      <c r="R915" s="3">
        <v>0.3</v>
      </c>
      <c r="S915" s="3">
        <v>31600</v>
      </c>
      <c r="T915" s="3">
        <v>10</v>
      </c>
      <c r="U915" s="3">
        <v>0.5</v>
      </c>
      <c r="V915" s="3">
        <v>10</v>
      </c>
      <c r="W915" s="3">
        <v>100</v>
      </c>
      <c r="X915" s="3">
        <v>10</v>
      </c>
      <c r="Y915" s="3">
        <v>2</v>
      </c>
      <c r="Z915" s="3">
        <v>100</v>
      </c>
    </row>
    <row r="916" spans="1:26" x14ac:dyDescent="0.75">
      <c r="A916" s="5" t="s">
        <v>45</v>
      </c>
      <c r="B916" s="5" t="s">
        <v>31</v>
      </c>
      <c r="C916" s="4">
        <v>-1.142749666195638</v>
      </c>
      <c r="D916" s="4">
        <v>-1.1454886412307019</v>
      </c>
      <c r="E916" s="4">
        <v>3.8377206938286008</v>
      </c>
      <c r="F916" s="4">
        <v>4.1239549475754318</v>
      </c>
      <c r="G916" s="4">
        <v>0.28624735807033691</v>
      </c>
      <c r="H916" s="4">
        <v>-0.40867297514583562</v>
      </c>
      <c r="I916" s="4">
        <v>0.33355559178048838</v>
      </c>
      <c r="J916" s="3">
        <v>19</v>
      </c>
      <c r="K916" s="5" t="s">
        <v>1531</v>
      </c>
      <c r="L916" s="1" t="str">
        <f>HYPERLINK(Overall_data[[#This Row],[mini plot]],"view plot")</f>
        <v>view plot</v>
      </c>
      <c r="M916" s="1" t="s">
        <v>31</v>
      </c>
      <c r="N916" s="3">
        <v>250000</v>
      </c>
      <c r="O916" s="3">
        <v>900</v>
      </c>
      <c r="P916" s="6" t="s">
        <v>28</v>
      </c>
      <c r="Q916" s="3">
        <v>5000</v>
      </c>
      <c r="R916" s="3">
        <v>0.3</v>
      </c>
      <c r="S916" s="3">
        <v>31600</v>
      </c>
      <c r="T916" s="3">
        <v>10</v>
      </c>
      <c r="U916" s="3">
        <v>0.5</v>
      </c>
      <c r="V916" s="3">
        <v>10</v>
      </c>
      <c r="W916" s="3">
        <v>100</v>
      </c>
      <c r="X916" s="3">
        <v>10</v>
      </c>
      <c r="Y916" s="3">
        <v>2</v>
      </c>
      <c r="Z916" s="3">
        <v>100</v>
      </c>
    </row>
    <row r="917" spans="1:26" x14ac:dyDescent="0.75">
      <c r="A917" s="5" t="s">
        <v>30</v>
      </c>
      <c r="B917" s="5" t="s">
        <v>27</v>
      </c>
      <c r="C917" s="4">
        <v>-1.3656752272508339</v>
      </c>
      <c r="D917" s="4">
        <v>-1.898873230564428</v>
      </c>
      <c r="E917" s="4">
        <v>4.1571476177193443</v>
      </c>
      <c r="F917" s="4">
        <v>5.2364045419329983</v>
      </c>
      <c r="G917" s="4">
        <v>1.203783875619175</v>
      </c>
      <c r="H917" s="4">
        <v>0.67830350440661502</v>
      </c>
      <c r="I917" s="4">
        <v>0.33503484586625631</v>
      </c>
      <c r="J917" s="3">
        <v>11</v>
      </c>
      <c r="K917" s="5" t="s">
        <v>7679</v>
      </c>
      <c r="L917" s="1" t="str">
        <f>HYPERLINK(Overall_data[[#This Row],[mini plot]],"view plot")</f>
        <v>view plot</v>
      </c>
      <c r="M917" s="1" t="s">
        <v>93</v>
      </c>
      <c r="N917" s="3">
        <v>250000</v>
      </c>
      <c r="O917" s="3">
        <v>900</v>
      </c>
      <c r="P917" s="6" t="s">
        <v>28</v>
      </c>
      <c r="Q917" s="3">
        <v>5000</v>
      </c>
      <c r="R917" s="3">
        <v>0.5</v>
      </c>
      <c r="S917" s="3">
        <v>1000</v>
      </c>
      <c r="T917" s="3">
        <v>10</v>
      </c>
      <c r="U917" s="3">
        <v>0.5</v>
      </c>
      <c r="V917" s="3">
        <v>10</v>
      </c>
      <c r="W917" s="3">
        <v>100</v>
      </c>
      <c r="X917" s="3">
        <v>100</v>
      </c>
      <c r="Y917" s="3">
        <v>2</v>
      </c>
      <c r="Z917" s="3">
        <v>100</v>
      </c>
    </row>
    <row r="918" spans="1:26" x14ac:dyDescent="0.75">
      <c r="A918" s="5" t="s">
        <v>44</v>
      </c>
      <c r="B918" s="5" t="s">
        <v>27</v>
      </c>
      <c r="C918" s="4">
        <v>-0.83917374583621063</v>
      </c>
      <c r="D918" s="4">
        <v>-1.315289833399395</v>
      </c>
      <c r="E918" s="4">
        <v>3.4116726167066189</v>
      </c>
      <c r="F918" s="4">
        <v>4.7009011285973497</v>
      </c>
      <c r="G918" s="4">
        <v>1.37433499726539</v>
      </c>
      <c r="H918" s="4">
        <v>-0.39139475355667891</v>
      </c>
      <c r="I918" s="4">
        <v>0.3352580481552162</v>
      </c>
      <c r="J918" s="3">
        <v>25</v>
      </c>
      <c r="K918" s="5" t="s">
        <v>1607</v>
      </c>
      <c r="L918" s="1" t="str">
        <f>HYPERLINK(Overall_data[[#This Row],[mini plot]],"view plot")</f>
        <v>view plot</v>
      </c>
      <c r="M918" s="1" t="s">
        <v>27</v>
      </c>
      <c r="N918" s="3">
        <v>250000</v>
      </c>
      <c r="O918" s="3">
        <v>900</v>
      </c>
      <c r="P918" s="6" t="s">
        <v>28</v>
      </c>
      <c r="Q918" s="3">
        <v>5000</v>
      </c>
      <c r="R918" s="3">
        <v>0.5</v>
      </c>
      <c r="S918" s="3">
        <v>31600</v>
      </c>
      <c r="T918" s="3">
        <v>10</v>
      </c>
      <c r="U918" s="3">
        <v>0.5</v>
      </c>
      <c r="V918" s="3">
        <v>10</v>
      </c>
      <c r="W918" s="3">
        <v>100</v>
      </c>
      <c r="X918" s="3">
        <v>100</v>
      </c>
      <c r="Y918" s="3">
        <v>2</v>
      </c>
      <c r="Z918" s="3">
        <v>100</v>
      </c>
    </row>
    <row r="919" spans="1:26" x14ac:dyDescent="0.75">
      <c r="A919" s="5" t="s">
        <v>37</v>
      </c>
      <c r="B919" s="5" t="s">
        <v>31</v>
      </c>
      <c r="C919" s="4">
        <v>-3.1345637315159149</v>
      </c>
      <c r="D919" s="4">
        <v>-1.6674474002411599</v>
      </c>
      <c r="E919" s="4">
        <v>6.5671650033291176</v>
      </c>
      <c r="F919" s="4">
        <v>3.4935432171564589</v>
      </c>
      <c r="G919" s="4">
        <v>3.4058157927181409</v>
      </c>
      <c r="H919" s="4">
        <v>0.61530692833165346</v>
      </c>
      <c r="I919" s="4">
        <v>0.33526118661502452</v>
      </c>
      <c r="J919" s="3">
        <v>19</v>
      </c>
      <c r="K919" s="5" t="s">
        <v>7804</v>
      </c>
      <c r="L919" s="1" t="str">
        <f>HYPERLINK(Overall_data[[#This Row],[mini plot]],"view plot")</f>
        <v>view plot</v>
      </c>
      <c r="M919" s="1" t="s">
        <v>93</v>
      </c>
      <c r="N919" s="3">
        <v>250000</v>
      </c>
      <c r="O919" s="3">
        <v>1500</v>
      </c>
      <c r="P919" s="6" t="s">
        <v>28</v>
      </c>
      <c r="Q919" s="3">
        <v>5000</v>
      </c>
      <c r="R919" s="3">
        <v>0.7</v>
      </c>
      <c r="S919" s="3">
        <v>316</v>
      </c>
      <c r="T919" s="3">
        <v>10</v>
      </c>
      <c r="U919" s="3">
        <v>0.5</v>
      </c>
      <c r="V919" s="3">
        <v>10</v>
      </c>
      <c r="W919" s="3">
        <v>100</v>
      </c>
      <c r="X919" s="3">
        <v>316</v>
      </c>
      <c r="Y919" s="3">
        <v>2</v>
      </c>
      <c r="Z919" s="3">
        <v>100</v>
      </c>
    </row>
    <row r="920" spans="1:26" x14ac:dyDescent="0.75">
      <c r="A920" s="5" t="s">
        <v>32</v>
      </c>
      <c r="B920" s="5" t="s">
        <v>33</v>
      </c>
      <c r="C920" s="4">
        <v>-2.317117396292085</v>
      </c>
      <c r="D920" s="4">
        <v>-2.3105161764978939</v>
      </c>
      <c r="E920" s="4">
        <v>5.8873618483236312</v>
      </c>
      <c r="F920" s="4">
        <v>6.1682103004866393</v>
      </c>
      <c r="G920" s="4">
        <v>0.28092602084023588</v>
      </c>
      <c r="H920" s="4">
        <v>0.76690644247915563</v>
      </c>
      <c r="I920" s="4">
        <v>0.33548229141392938</v>
      </c>
      <c r="J920" s="3">
        <v>13</v>
      </c>
      <c r="K920" s="5" t="s">
        <v>7805</v>
      </c>
      <c r="L920" s="1" t="str">
        <f>HYPERLINK(Overall_data[[#This Row],[mini plot]],"view plot")</f>
        <v>view plot</v>
      </c>
      <c r="M920" s="1" t="s">
        <v>34</v>
      </c>
      <c r="N920" s="3">
        <v>250000</v>
      </c>
      <c r="O920" s="3">
        <v>900</v>
      </c>
      <c r="P920" s="6" t="s">
        <v>28</v>
      </c>
      <c r="Q920" s="3">
        <v>5000</v>
      </c>
      <c r="R920" s="3">
        <v>0.3</v>
      </c>
      <c r="S920" s="3">
        <v>1000</v>
      </c>
      <c r="T920" s="3">
        <v>10</v>
      </c>
      <c r="U920" s="3">
        <v>0.5</v>
      </c>
      <c r="V920" s="3">
        <v>10</v>
      </c>
      <c r="W920" s="3">
        <v>100</v>
      </c>
      <c r="X920" s="3">
        <v>32</v>
      </c>
      <c r="Y920" s="3">
        <v>2</v>
      </c>
      <c r="Z920" s="3">
        <v>100</v>
      </c>
    </row>
    <row r="921" spans="1:26" x14ac:dyDescent="0.75">
      <c r="A921" s="5" t="s">
        <v>43</v>
      </c>
      <c r="B921" s="5" t="s">
        <v>31</v>
      </c>
      <c r="C921" s="4">
        <v>-1.214343256711016</v>
      </c>
      <c r="D921" s="4">
        <v>-2.1122513100539351</v>
      </c>
      <c r="E921" s="4">
        <v>3.9545983486709608</v>
      </c>
      <c r="F921" s="4">
        <v>7.0941666315153729</v>
      </c>
      <c r="G921" s="4">
        <v>3.2654445141359671</v>
      </c>
      <c r="H921" s="4">
        <v>0.34126979087058212</v>
      </c>
      <c r="I921" s="4">
        <v>0.33556091603885241</v>
      </c>
      <c r="J921" s="3">
        <v>23</v>
      </c>
      <c r="K921" s="5" t="s">
        <v>7806</v>
      </c>
      <c r="L921" s="1" t="str">
        <f>HYPERLINK(Overall_data[[#This Row],[mini plot]],"view plot")</f>
        <v>view plot</v>
      </c>
      <c r="M921" s="1" t="s">
        <v>93</v>
      </c>
      <c r="N921" s="3">
        <v>250000</v>
      </c>
      <c r="O921" s="3">
        <v>900</v>
      </c>
      <c r="P921" s="6" t="s">
        <v>28</v>
      </c>
      <c r="Q921" s="3">
        <v>5000</v>
      </c>
      <c r="R921" s="3">
        <v>0.7</v>
      </c>
      <c r="S921" s="3">
        <v>1000</v>
      </c>
      <c r="T921" s="3">
        <v>10</v>
      </c>
      <c r="U921" s="3">
        <v>0.5</v>
      </c>
      <c r="V921" s="3">
        <v>10</v>
      </c>
      <c r="W921" s="3">
        <v>100</v>
      </c>
      <c r="X921" s="3">
        <v>10</v>
      </c>
      <c r="Y921" s="3">
        <v>2</v>
      </c>
      <c r="Z921" s="3">
        <v>100</v>
      </c>
    </row>
    <row r="922" spans="1:26" x14ac:dyDescent="0.75">
      <c r="A922" s="5" t="s">
        <v>39</v>
      </c>
      <c r="B922" s="5" t="s">
        <v>34</v>
      </c>
      <c r="C922" s="4">
        <v>-1.3013596850015541</v>
      </c>
      <c r="D922" s="4">
        <v>-0.99199712925743699</v>
      </c>
      <c r="E922" s="4">
        <v>3.8754591094194661</v>
      </c>
      <c r="F922" s="4">
        <v>3.3330422726229498</v>
      </c>
      <c r="G922" s="4">
        <v>0.62443671876089257</v>
      </c>
      <c r="H922" s="4">
        <v>-0.68449437410071923</v>
      </c>
      <c r="I922" s="4">
        <v>0.33590959061027997</v>
      </c>
      <c r="J922" s="3">
        <v>17</v>
      </c>
      <c r="K922" s="5" t="s">
        <v>7638</v>
      </c>
      <c r="L922" s="1" t="str">
        <f>HYPERLINK(Overall_data[[#This Row],[mini plot]],"view plot")</f>
        <v>view plot</v>
      </c>
      <c r="M922" s="1" t="s">
        <v>34</v>
      </c>
      <c r="N922" s="3">
        <v>250000</v>
      </c>
      <c r="O922" s="3">
        <v>1100</v>
      </c>
      <c r="P922" s="6" t="s">
        <v>28</v>
      </c>
      <c r="Q922" s="3">
        <v>5000</v>
      </c>
      <c r="R922" s="3">
        <v>1</v>
      </c>
      <c r="S922" s="3">
        <v>1000</v>
      </c>
      <c r="T922" s="3">
        <v>10</v>
      </c>
      <c r="U922" s="3">
        <v>0.5</v>
      </c>
      <c r="V922" s="3">
        <v>10</v>
      </c>
      <c r="W922" s="3">
        <v>100</v>
      </c>
      <c r="X922" s="3">
        <v>316</v>
      </c>
      <c r="Y922" s="3">
        <v>2</v>
      </c>
      <c r="Z922" s="3">
        <v>100</v>
      </c>
    </row>
    <row r="923" spans="1:26" x14ac:dyDescent="0.75">
      <c r="A923" s="5" t="s">
        <v>32</v>
      </c>
      <c r="B923" s="5" t="s">
        <v>33</v>
      </c>
      <c r="C923" s="4">
        <v>-2.2095132619011379</v>
      </c>
      <c r="D923" s="4">
        <v>-2.3105161764978939</v>
      </c>
      <c r="E923" s="4">
        <v>6.2111636793047671</v>
      </c>
      <c r="F923" s="4">
        <v>6.1682103004866393</v>
      </c>
      <c r="G923" s="4">
        <v>0.10975692009587849</v>
      </c>
      <c r="H923" s="4">
        <v>0.76617957408219506</v>
      </c>
      <c r="I923" s="4">
        <v>0.3360049606587151</v>
      </c>
      <c r="J923" s="3">
        <v>13</v>
      </c>
      <c r="K923" s="5" t="s">
        <v>1608</v>
      </c>
      <c r="L923" s="1" t="str">
        <f>HYPERLINK(Overall_data[[#This Row],[mini plot]],"view plot")</f>
        <v>view plot</v>
      </c>
      <c r="M923" s="1" t="s">
        <v>34</v>
      </c>
      <c r="N923" s="3">
        <v>250000</v>
      </c>
      <c r="O923" s="3">
        <v>900</v>
      </c>
      <c r="P923" s="6" t="s">
        <v>28</v>
      </c>
      <c r="Q923" s="3">
        <v>5000</v>
      </c>
      <c r="R923" s="3">
        <v>0.7</v>
      </c>
      <c r="S923" s="3">
        <v>100000</v>
      </c>
      <c r="T923" s="3">
        <v>10</v>
      </c>
      <c r="U923" s="3">
        <v>0.5</v>
      </c>
      <c r="V923" s="3">
        <v>10</v>
      </c>
      <c r="W923" s="3">
        <v>100</v>
      </c>
      <c r="X923" s="3">
        <v>10</v>
      </c>
      <c r="Y923" s="3">
        <v>2</v>
      </c>
      <c r="Z923" s="3">
        <v>100</v>
      </c>
    </row>
    <row r="924" spans="1:26" x14ac:dyDescent="0.75">
      <c r="A924" s="5" t="s">
        <v>39</v>
      </c>
      <c r="B924" s="5" t="s">
        <v>34</v>
      </c>
      <c r="C924" s="4">
        <v>-1.4153017518367521</v>
      </c>
      <c r="D924" s="4">
        <v>-0.99199712925743699</v>
      </c>
      <c r="E924" s="4">
        <v>4.1907140476308404</v>
      </c>
      <c r="F924" s="4">
        <v>3.3330422726229498</v>
      </c>
      <c r="G924" s="4">
        <v>0.95644533411073773</v>
      </c>
      <c r="H924" s="4">
        <v>-0.68814465030119343</v>
      </c>
      <c r="I924" s="4">
        <v>0.33627334938924452</v>
      </c>
      <c r="J924" s="3">
        <v>17</v>
      </c>
      <c r="K924" s="5" t="s">
        <v>7807</v>
      </c>
      <c r="L924" s="1" t="str">
        <f>HYPERLINK(Overall_data[[#This Row],[mini plot]],"view plot")</f>
        <v>view plot</v>
      </c>
      <c r="M924" s="1" t="s">
        <v>34</v>
      </c>
      <c r="N924" s="3">
        <v>250000</v>
      </c>
      <c r="O924" s="3">
        <v>900</v>
      </c>
      <c r="P924" s="6" t="s">
        <v>28</v>
      </c>
      <c r="Q924" s="3">
        <v>5000</v>
      </c>
      <c r="R924" s="3">
        <v>0.3</v>
      </c>
      <c r="S924" s="3">
        <v>1000</v>
      </c>
      <c r="T924" s="3">
        <v>10</v>
      </c>
      <c r="U924" s="3">
        <v>0.5</v>
      </c>
      <c r="V924" s="3">
        <v>10</v>
      </c>
      <c r="W924" s="3">
        <v>100</v>
      </c>
      <c r="X924" s="3">
        <v>10</v>
      </c>
      <c r="Y924" s="3">
        <v>2</v>
      </c>
      <c r="Z924" s="3">
        <v>100</v>
      </c>
    </row>
    <row r="925" spans="1:26" x14ac:dyDescent="0.75">
      <c r="A925" s="5" t="s">
        <v>49</v>
      </c>
      <c r="B925" s="5" t="s">
        <v>27</v>
      </c>
      <c r="C925" s="4">
        <v>-1.8800331926999929</v>
      </c>
      <c r="D925" s="4">
        <v>-1.461181205297047</v>
      </c>
      <c r="E925" s="4">
        <v>5.4649028260817714</v>
      </c>
      <c r="F925" s="4">
        <v>4.6242918261424713</v>
      </c>
      <c r="G925" s="4">
        <v>0.93918253847180733</v>
      </c>
      <c r="H925" s="4">
        <v>-0.27511811477944348</v>
      </c>
      <c r="I925" s="4">
        <v>0.33743326407449897</v>
      </c>
      <c r="J925" s="3">
        <v>16</v>
      </c>
      <c r="K925" s="5" t="s">
        <v>7302</v>
      </c>
      <c r="L925" s="1" t="str">
        <f>HYPERLINK(Overall_data[[#This Row],[mini plot]],"view plot")</f>
        <v>view plot</v>
      </c>
      <c r="M925" s="1" t="s">
        <v>34</v>
      </c>
      <c r="N925" s="3">
        <v>250000</v>
      </c>
      <c r="O925" s="3">
        <v>900</v>
      </c>
      <c r="P925" s="6" t="s">
        <v>28</v>
      </c>
      <c r="Q925" s="3">
        <v>5000</v>
      </c>
      <c r="R925" s="3">
        <v>0.3</v>
      </c>
      <c r="S925" s="3">
        <v>1000</v>
      </c>
      <c r="T925" s="3">
        <v>10</v>
      </c>
      <c r="U925" s="3">
        <v>0.5</v>
      </c>
      <c r="V925" s="3">
        <v>10</v>
      </c>
      <c r="W925" s="3">
        <v>100</v>
      </c>
      <c r="X925" s="3">
        <v>100</v>
      </c>
      <c r="Y925" s="3">
        <v>2</v>
      </c>
      <c r="Z925" s="3">
        <v>100</v>
      </c>
    </row>
    <row r="926" spans="1:26" x14ac:dyDescent="0.75">
      <c r="A926" s="5" t="s">
        <v>48</v>
      </c>
      <c r="B926" s="5" t="s">
        <v>27</v>
      </c>
      <c r="C926" s="4">
        <v>-2.9759099800551789</v>
      </c>
      <c r="D926" s="4">
        <v>-2.8080545755245669</v>
      </c>
      <c r="E926" s="4">
        <v>7.7530081236085318</v>
      </c>
      <c r="F926" s="4">
        <v>7.5918528280574513</v>
      </c>
      <c r="G926" s="4">
        <v>0.2326939322678859</v>
      </c>
      <c r="H926" s="4">
        <v>0.78786879189063475</v>
      </c>
      <c r="I926" s="4">
        <v>0.33762913981319831</v>
      </c>
      <c r="J926" s="3">
        <v>18</v>
      </c>
      <c r="K926" s="5" t="s">
        <v>1609</v>
      </c>
      <c r="L926" s="1" t="str">
        <f>HYPERLINK(Overall_data[[#This Row],[mini plot]],"view plot")</f>
        <v>view plot</v>
      </c>
      <c r="M926" s="1" t="s">
        <v>53</v>
      </c>
      <c r="N926" s="3">
        <v>250000</v>
      </c>
      <c r="O926" s="3">
        <v>900</v>
      </c>
      <c r="P926" s="6" t="s">
        <v>28</v>
      </c>
      <c r="Q926" s="3">
        <v>5000</v>
      </c>
      <c r="R926" s="3">
        <v>0.5</v>
      </c>
      <c r="S926" s="3">
        <v>31600</v>
      </c>
      <c r="T926" s="3">
        <v>10</v>
      </c>
      <c r="U926" s="3">
        <v>0.5</v>
      </c>
      <c r="V926" s="3">
        <v>10</v>
      </c>
      <c r="W926" s="3">
        <v>100</v>
      </c>
      <c r="X926" s="3">
        <v>10</v>
      </c>
      <c r="Y926" s="3">
        <v>2</v>
      </c>
      <c r="Z926" s="3">
        <v>100</v>
      </c>
    </row>
    <row r="927" spans="1:26" x14ac:dyDescent="0.75">
      <c r="A927" s="5" t="s">
        <v>32</v>
      </c>
      <c r="B927" s="5" t="s">
        <v>33</v>
      </c>
      <c r="C927" s="4">
        <v>-2.420336985905478</v>
      </c>
      <c r="D927" s="4">
        <v>-2.3105161764978939</v>
      </c>
      <c r="E927" s="4">
        <v>6.1455120078253511</v>
      </c>
      <c r="F927" s="4">
        <v>6.1682103004866393</v>
      </c>
      <c r="G927" s="4">
        <v>0.1121419754983588</v>
      </c>
      <c r="H927" s="4">
        <v>0.76352698898014459</v>
      </c>
      <c r="I927" s="4">
        <v>0.33790549648987422</v>
      </c>
      <c r="J927" s="3">
        <v>13</v>
      </c>
      <c r="K927" s="5" t="s">
        <v>1610</v>
      </c>
      <c r="L927" s="1" t="str">
        <f>HYPERLINK(Overall_data[[#This Row],[mini plot]],"view plot")</f>
        <v>view plot</v>
      </c>
      <c r="M927" s="1" t="s">
        <v>34</v>
      </c>
      <c r="N927" s="3">
        <v>250000</v>
      </c>
      <c r="O927" s="3">
        <v>1100</v>
      </c>
      <c r="P927" s="6" t="s">
        <v>28</v>
      </c>
      <c r="Q927" s="3">
        <v>5000</v>
      </c>
      <c r="R927" s="3">
        <v>1</v>
      </c>
      <c r="S927" s="3">
        <v>31600</v>
      </c>
      <c r="T927" s="3">
        <v>10</v>
      </c>
      <c r="U927" s="3">
        <v>0.5</v>
      </c>
      <c r="V927" s="3">
        <v>10</v>
      </c>
      <c r="W927" s="3">
        <v>100</v>
      </c>
      <c r="X927" s="3">
        <v>100</v>
      </c>
      <c r="Y927" s="3">
        <v>2</v>
      </c>
      <c r="Z927" s="3">
        <v>100</v>
      </c>
    </row>
    <row r="928" spans="1:26" x14ac:dyDescent="0.75">
      <c r="A928" s="5" t="s">
        <v>45</v>
      </c>
      <c r="B928" s="5" t="s">
        <v>31</v>
      </c>
      <c r="C928" s="4">
        <v>-0.8202437762661603</v>
      </c>
      <c r="D928" s="4">
        <v>-1.1454886412307019</v>
      </c>
      <c r="E928" s="4">
        <v>3.383961099068411</v>
      </c>
      <c r="F928" s="4">
        <v>4.1239549475754318</v>
      </c>
      <c r="G928" s="4">
        <v>0.8083162240200521</v>
      </c>
      <c r="H928" s="4">
        <v>-0.4462382756937886</v>
      </c>
      <c r="I928" s="4">
        <v>0.33797381951754701</v>
      </c>
      <c r="J928" s="3">
        <v>19</v>
      </c>
      <c r="K928" s="5" t="s">
        <v>1568</v>
      </c>
      <c r="L928" s="1" t="str">
        <f>HYPERLINK(Overall_data[[#This Row],[mini plot]],"view plot")</f>
        <v>view plot</v>
      </c>
      <c r="M928" s="1" t="s">
        <v>27</v>
      </c>
      <c r="N928" s="3">
        <v>250000</v>
      </c>
      <c r="O928" s="3">
        <v>900</v>
      </c>
      <c r="P928" s="6" t="s">
        <v>28</v>
      </c>
      <c r="Q928" s="3">
        <v>5000</v>
      </c>
      <c r="R928" s="3">
        <v>0.5</v>
      </c>
      <c r="S928" s="3">
        <v>31600</v>
      </c>
      <c r="T928" s="3">
        <v>10</v>
      </c>
      <c r="U928" s="3">
        <v>0.5</v>
      </c>
      <c r="V928" s="3">
        <v>10</v>
      </c>
      <c r="W928" s="3">
        <v>100</v>
      </c>
      <c r="X928" s="3">
        <v>100</v>
      </c>
      <c r="Y928" s="3">
        <v>2</v>
      </c>
      <c r="Z928" s="3">
        <v>100</v>
      </c>
    </row>
    <row r="929" spans="1:26" x14ac:dyDescent="0.75">
      <c r="A929" s="5" t="s">
        <v>43</v>
      </c>
      <c r="B929" s="5" t="s">
        <v>27</v>
      </c>
      <c r="C929" s="4">
        <v>-1.1157410339324421</v>
      </c>
      <c r="D929" s="4">
        <v>-2.1122513100539351</v>
      </c>
      <c r="E929" s="4">
        <v>3.6476929708569439</v>
      </c>
      <c r="F929" s="4">
        <v>7.0941666315153729</v>
      </c>
      <c r="G929" s="4">
        <v>3.5876473383023648</v>
      </c>
      <c r="H929" s="4">
        <v>0.33134561698683518</v>
      </c>
      <c r="I929" s="4">
        <v>0.33807918200866433</v>
      </c>
      <c r="J929" s="3">
        <v>23</v>
      </c>
      <c r="K929" s="5" t="s">
        <v>7808</v>
      </c>
      <c r="L929" s="1" t="str">
        <f>HYPERLINK(Overall_data[[#This Row],[mini plot]],"view plot")</f>
        <v>view plot</v>
      </c>
      <c r="M929" s="1" t="s">
        <v>93</v>
      </c>
      <c r="N929" s="3">
        <v>250000</v>
      </c>
      <c r="O929" s="3">
        <v>900</v>
      </c>
      <c r="P929" s="6" t="s">
        <v>28</v>
      </c>
      <c r="Q929" s="3">
        <v>5000</v>
      </c>
      <c r="R929" s="3">
        <v>0.5</v>
      </c>
      <c r="S929" s="3">
        <v>1000</v>
      </c>
      <c r="T929" s="3">
        <v>10</v>
      </c>
      <c r="U929" s="3">
        <v>0.5</v>
      </c>
      <c r="V929" s="3">
        <v>10</v>
      </c>
      <c r="W929" s="3">
        <v>100</v>
      </c>
      <c r="X929" s="3">
        <v>316</v>
      </c>
      <c r="Y929" s="3">
        <v>2</v>
      </c>
      <c r="Z929" s="3">
        <v>100</v>
      </c>
    </row>
    <row r="930" spans="1:26" x14ac:dyDescent="0.75">
      <c r="A930" s="5" t="s">
        <v>45</v>
      </c>
      <c r="B930" s="5" t="s">
        <v>27</v>
      </c>
      <c r="C930" s="4">
        <v>-1.2695010618021041</v>
      </c>
      <c r="D930" s="4">
        <v>-1.1454886412307019</v>
      </c>
      <c r="E930" s="4">
        <v>4.2290462339442527</v>
      </c>
      <c r="F930" s="4">
        <v>4.1239549475754318</v>
      </c>
      <c r="G930" s="4">
        <v>0.1625523267339837</v>
      </c>
      <c r="H930" s="4">
        <v>-0.44947695704154111</v>
      </c>
      <c r="I930" s="4">
        <v>0.33835203429985661</v>
      </c>
      <c r="J930" s="3">
        <v>19</v>
      </c>
      <c r="K930" s="5" t="s">
        <v>1611</v>
      </c>
      <c r="L930" s="1" t="str">
        <f>HYPERLINK(Overall_data[[#This Row],[mini plot]],"view plot")</f>
        <v>view plot</v>
      </c>
      <c r="M930" s="1" t="s">
        <v>93</v>
      </c>
      <c r="N930" s="3">
        <v>250000</v>
      </c>
      <c r="O930" s="3">
        <v>900</v>
      </c>
      <c r="P930" s="6" t="s">
        <v>28</v>
      </c>
      <c r="Q930" s="3">
        <v>5000</v>
      </c>
      <c r="R930" s="3">
        <v>0.5</v>
      </c>
      <c r="S930" s="3">
        <v>10000</v>
      </c>
      <c r="T930" s="3">
        <v>10</v>
      </c>
      <c r="U930" s="3">
        <v>0.5</v>
      </c>
      <c r="V930" s="3">
        <v>10</v>
      </c>
      <c r="W930" s="3">
        <v>100</v>
      </c>
      <c r="X930" s="3">
        <v>32</v>
      </c>
      <c r="Y930" s="3">
        <v>2</v>
      </c>
      <c r="Z930" s="3">
        <v>100</v>
      </c>
    </row>
    <row r="931" spans="1:26" x14ac:dyDescent="0.75">
      <c r="A931" s="5" t="s">
        <v>45</v>
      </c>
      <c r="B931" s="5" t="s">
        <v>27</v>
      </c>
      <c r="C931" s="4">
        <v>-1.269502925504004</v>
      </c>
      <c r="D931" s="4">
        <v>-1.1454886412307019</v>
      </c>
      <c r="E931" s="4">
        <v>4.2290501000448542</v>
      </c>
      <c r="F931" s="4">
        <v>4.1239549475754318</v>
      </c>
      <c r="G931" s="4">
        <v>0.16255624803861179</v>
      </c>
      <c r="H931" s="4">
        <v>-0.44949116750912399</v>
      </c>
      <c r="I931" s="4">
        <v>0.3383536928735949</v>
      </c>
      <c r="J931" s="3">
        <v>19</v>
      </c>
      <c r="K931" s="5" t="s">
        <v>1612</v>
      </c>
      <c r="L931" s="1" t="str">
        <f>HYPERLINK(Overall_data[[#This Row],[mini plot]],"view plot")</f>
        <v>view plot</v>
      </c>
      <c r="M931" s="1" t="s">
        <v>31</v>
      </c>
      <c r="N931" s="3">
        <v>250000</v>
      </c>
      <c r="O931" s="3">
        <v>900</v>
      </c>
      <c r="P931" s="6" t="s">
        <v>28</v>
      </c>
      <c r="Q931" s="3">
        <v>5000</v>
      </c>
      <c r="R931" s="3">
        <v>0.5</v>
      </c>
      <c r="S931" s="3">
        <v>10000</v>
      </c>
      <c r="T931" s="3">
        <v>10</v>
      </c>
      <c r="U931" s="3">
        <v>0.5</v>
      </c>
      <c r="V931" s="3">
        <v>10</v>
      </c>
      <c r="W931" s="3">
        <v>100</v>
      </c>
      <c r="X931" s="3">
        <v>32</v>
      </c>
      <c r="Y931" s="3">
        <v>2</v>
      </c>
      <c r="Z931" s="3">
        <v>100</v>
      </c>
    </row>
    <row r="932" spans="1:26" x14ac:dyDescent="0.75">
      <c r="A932" s="5" t="s">
        <v>48</v>
      </c>
      <c r="B932" s="5" t="s">
        <v>27</v>
      </c>
      <c r="C932" s="4">
        <v>-2.4452783655219021</v>
      </c>
      <c r="D932" s="4">
        <v>-2.8080545755245669</v>
      </c>
      <c r="E932" s="4">
        <v>6.3432902877059831</v>
      </c>
      <c r="F932" s="4">
        <v>7.5918528280574513</v>
      </c>
      <c r="G932" s="4">
        <v>1.3001980601865279</v>
      </c>
      <c r="H932" s="4">
        <v>0.78695675621312022</v>
      </c>
      <c r="I932" s="4">
        <v>0.33835416173641469</v>
      </c>
      <c r="J932" s="3">
        <v>18</v>
      </c>
      <c r="K932" s="5" t="s">
        <v>7800</v>
      </c>
      <c r="L932" s="1" t="str">
        <f>HYPERLINK(Overall_data[[#This Row],[mini plot]],"view plot")</f>
        <v>view plot</v>
      </c>
      <c r="M932" s="1" t="s">
        <v>34</v>
      </c>
      <c r="N932" s="3">
        <v>250000</v>
      </c>
      <c r="O932" s="3">
        <v>900</v>
      </c>
      <c r="P932" s="6" t="s">
        <v>28</v>
      </c>
      <c r="Q932" s="3">
        <v>5000</v>
      </c>
      <c r="R932" s="3">
        <v>0.5</v>
      </c>
      <c r="S932" s="3">
        <v>316</v>
      </c>
      <c r="T932" s="3">
        <v>10</v>
      </c>
      <c r="U932" s="3">
        <v>0.5</v>
      </c>
      <c r="V932" s="3">
        <v>10</v>
      </c>
      <c r="W932" s="3">
        <v>100</v>
      </c>
      <c r="X932" s="3">
        <v>100</v>
      </c>
      <c r="Y932" s="3">
        <v>2</v>
      </c>
      <c r="Z932" s="3">
        <v>100</v>
      </c>
    </row>
    <row r="933" spans="1:26" x14ac:dyDescent="0.75">
      <c r="A933" s="5" t="s">
        <v>39</v>
      </c>
      <c r="B933" s="5" t="s">
        <v>34</v>
      </c>
      <c r="C933" s="4">
        <v>-0.81642427982717525</v>
      </c>
      <c r="D933" s="4">
        <v>-0.99199712925743699</v>
      </c>
      <c r="E933" s="4">
        <v>3.161320318990295</v>
      </c>
      <c r="F933" s="4">
        <v>3.3330422726229498</v>
      </c>
      <c r="G933" s="4">
        <v>0.24558960649114789</v>
      </c>
      <c r="H933" s="4">
        <v>-0.70988862208048231</v>
      </c>
      <c r="I933" s="4">
        <v>0.33843208725051732</v>
      </c>
      <c r="J933" s="3">
        <v>17</v>
      </c>
      <c r="K933" s="5" t="s">
        <v>1613</v>
      </c>
      <c r="L933" s="1" t="str">
        <f>HYPERLINK(Overall_data[[#This Row],[mini plot]],"view plot")</f>
        <v>view plot</v>
      </c>
      <c r="M933" s="1" t="s">
        <v>34</v>
      </c>
      <c r="N933" s="3">
        <v>250000</v>
      </c>
      <c r="O933" s="3">
        <v>900</v>
      </c>
      <c r="P933" s="6" t="s">
        <v>28</v>
      </c>
      <c r="Q933" s="3">
        <v>5000</v>
      </c>
      <c r="R933" s="3">
        <v>0.3</v>
      </c>
      <c r="S933" s="3">
        <v>10000</v>
      </c>
      <c r="T933" s="3">
        <v>10</v>
      </c>
      <c r="U933" s="3">
        <v>0.5</v>
      </c>
      <c r="V933" s="3">
        <v>10</v>
      </c>
      <c r="W933" s="3">
        <v>100</v>
      </c>
      <c r="X933" s="3">
        <v>100</v>
      </c>
      <c r="Y933" s="3">
        <v>2</v>
      </c>
      <c r="Z933" s="3">
        <v>100</v>
      </c>
    </row>
    <row r="934" spans="1:26" x14ac:dyDescent="0.75">
      <c r="A934" s="5" t="s">
        <v>38</v>
      </c>
      <c r="B934" s="5" t="s">
        <v>56</v>
      </c>
      <c r="C934" s="4">
        <v>-1.554664739650458</v>
      </c>
      <c r="D934" s="4">
        <v>-0.99004785980976229</v>
      </c>
      <c r="E934" s="4">
        <v>4.8469158467810098</v>
      </c>
      <c r="F934" s="4">
        <v>3.3674603542903352</v>
      </c>
      <c r="G934" s="4">
        <v>1.5835342671574451</v>
      </c>
      <c r="H934" s="4">
        <v>0.26592996086542398</v>
      </c>
      <c r="I934" s="4">
        <v>0.33850694731240549</v>
      </c>
      <c r="J934" s="3">
        <v>23</v>
      </c>
      <c r="K934" s="5" t="s">
        <v>1614</v>
      </c>
      <c r="L934" s="1" t="str">
        <f>HYPERLINK(Overall_data[[#This Row],[mini plot]],"view plot")</f>
        <v>view plot</v>
      </c>
      <c r="M934" s="1" t="s">
        <v>93</v>
      </c>
      <c r="N934" s="3">
        <v>250000</v>
      </c>
      <c r="O934" s="3">
        <v>900</v>
      </c>
      <c r="P934" s="6" t="s">
        <v>28</v>
      </c>
      <c r="Q934" s="3">
        <v>5000</v>
      </c>
      <c r="R934" s="3">
        <v>0.3</v>
      </c>
      <c r="S934" s="3">
        <v>31600</v>
      </c>
      <c r="T934" s="3">
        <v>10</v>
      </c>
      <c r="U934" s="3">
        <v>0.5</v>
      </c>
      <c r="V934" s="3">
        <v>10</v>
      </c>
      <c r="W934" s="3">
        <v>100</v>
      </c>
      <c r="X934" s="3">
        <v>316</v>
      </c>
      <c r="Y934" s="3">
        <v>2</v>
      </c>
      <c r="Z934" s="3">
        <v>100</v>
      </c>
    </row>
    <row r="935" spans="1:26" x14ac:dyDescent="0.75">
      <c r="A935" s="5" t="s">
        <v>38</v>
      </c>
      <c r="B935" s="5" t="s">
        <v>56</v>
      </c>
      <c r="C935" s="4">
        <v>-1.5546657475909691</v>
      </c>
      <c r="D935" s="4">
        <v>-0.99004785980976229</v>
      </c>
      <c r="E935" s="4">
        <v>4.8469178836174338</v>
      </c>
      <c r="F935" s="4">
        <v>3.3674603542903352</v>
      </c>
      <c r="G935" s="4">
        <v>1.5835365295076571</v>
      </c>
      <c r="H935" s="4">
        <v>0.26592659953756143</v>
      </c>
      <c r="I935" s="4">
        <v>0.33850772232805149</v>
      </c>
      <c r="J935" s="3">
        <v>23</v>
      </c>
      <c r="K935" s="5" t="s">
        <v>1615</v>
      </c>
      <c r="L935" s="1" t="str">
        <f>HYPERLINK(Overall_data[[#This Row],[mini plot]],"view plot")</f>
        <v>view plot</v>
      </c>
      <c r="M935" s="1" t="s">
        <v>31</v>
      </c>
      <c r="N935" s="3">
        <v>250000</v>
      </c>
      <c r="O935" s="3">
        <v>900</v>
      </c>
      <c r="P935" s="6" t="s">
        <v>28</v>
      </c>
      <c r="Q935" s="3">
        <v>5000</v>
      </c>
      <c r="R935" s="3">
        <v>0.3</v>
      </c>
      <c r="S935" s="3">
        <v>31600</v>
      </c>
      <c r="T935" s="3">
        <v>10</v>
      </c>
      <c r="U935" s="3">
        <v>0.5</v>
      </c>
      <c r="V935" s="3">
        <v>10</v>
      </c>
      <c r="W935" s="3">
        <v>100</v>
      </c>
      <c r="X935" s="3">
        <v>316</v>
      </c>
      <c r="Y935" s="3">
        <v>2</v>
      </c>
      <c r="Z935" s="3">
        <v>100</v>
      </c>
    </row>
    <row r="936" spans="1:26" x14ac:dyDescent="0.75">
      <c r="A936" s="5" t="s">
        <v>32</v>
      </c>
      <c r="B936" s="5" t="s">
        <v>34</v>
      </c>
      <c r="C936" s="4">
        <v>-2.034854402491709</v>
      </c>
      <c r="D936" s="4">
        <v>-2.3105161764978939</v>
      </c>
      <c r="E936" s="4">
        <v>5.1862430289408872</v>
      </c>
      <c r="F936" s="4">
        <v>6.1682103004866393</v>
      </c>
      <c r="G936" s="4">
        <v>1.0199260443950069</v>
      </c>
      <c r="H936" s="4">
        <v>0.76259085856184183</v>
      </c>
      <c r="I936" s="4">
        <v>0.33857367247197329</v>
      </c>
      <c r="J936" s="3">
        <v>13</v>
      </c>
      <c r="K936" s="5" t="s">
        <v>1245</v>
      </c>
      <c r="L936" s="1" t="str">
        <f>HYPERLINK(Overall_data[[#This Row],[mini plot]],"view plot")</f>
        <v>view plot</v>
      </c>
      <c r="M936" s="1" t="s">
        <v>34</v>
      </c>
      <c r="N936" s="3">
        <v>250000</v>
      </c>
      <c r="O936" s="3">
        <v>1500</v>
      </c>
      <c r="P936" s="6" t="s">
        <v>28</v>
      </c>
      <c r="Q936" s="3">
        <v>5000</v>
      </c>
      <c r="R936" s="3">
        <v>1</v>
      </c>
      <c r="S936" s="3">
        <v>100000</v>
      </c>
      <c r="T936" s="3">
        <v>10</v>
      </c>
      <c r="U936" s="3">
        <v>0.5</v>
      </c>
      <c r="V936" s="3">
        <v>10</v>
      </c>
      <c r="W936" s="3">
        <v>100</v>
      </c>
      <c r="X936" s="3">
        <v>316</v>
      </c>
      <c r="Y936" s="3">
        <v>2</v>
      </c>
      <c r="Z936" s="3">
        <v>100</v>
      </c>
    </row>
    <row r="937" spans="1:26" x14ac:dyDescent="0.75">
      <c r="A937" s="5" t="s">
        <v>38</v>
      </c>
      <c r="B937" s="5" t="s">
        <v>31</v>
      </c>
      <c r="C937" s="4">
        <v>-0.89340016131356847</v>
      </c>
      <c r="D937" s="4">
        <v>-0.99004785980976229</v>
      </c>
      <c r="E937" s="4">
        <v>3.359858858773257</v>
      </c>
      <c r="F937" s="4">
        <v>3.3674603542903352</v>
      </c>
      <c r="G937" s="4">
        <v>9.6946172480956411E-2</v>
      </c>
      <c r="H937" s="4">
        <v>0.26459702273386448</v>
      </c>
      <c r="I937" s="4">
        <v>0.3388141415522089</v>
      </c>
      <c r="J937" s="3">
        <v>23</v>
      </c>
      <c r="K937" s="5" t="s">
        <v>1616</v>
      </c>
      <c r="L937" s="1" t="str">
        <f>HYPERLINK(Overall_data[[#This Row],[mini plot]],"view plot")</f>
        <v>view plot</v>
      </c>
      <c r="M937" s="1" t="s">
        <v>31</v>
      </c>
      <c r="N937" s="3">
        <v>250000</v>
      </c>
      <c r="O937" s="3">
        <v>900</v>
      </c>
      <c r="P937" s="6" t="s">
        <v>28</v>
      </c>
      <c r="Q937" s="3">
        <v>5000</v>
      </c>
      <c r="R937" s="3">
        <v>0.3</v>
      </c>
      <c r="S937" s="3">
        <v>31600</v>
      </c>
      <c r="T937" s="3">
        <v>10</v>
      </c>
      <c r="U937" s="3">
        <v>0.5</v>
      </c>
      <c r="V937" s="3">
        <v>10</v>
      </c>
      <c r="W937" s="3">
        <v>100</v>
      </c>
      <c r="X937" s="3">
        <v>32</v>
      </c>
      <c r="Y937" s="3">
        <v>2</v>
      </c>
      <c r="Z937" s="3">
        <v>100</v>
      </c>
    </row>
    <row r="938" spans="1:26" x14ac:dyDescent="0.75">
      <c r="A938" s="5" t="s">
        <v>38</v>
      </c>
      <c r="B938" s="5" t="s">
        <v>31</v>
      </c>
      <c r="C938" s="4">
        <v>-0.89339993965465192</v>
      </c>
      <c r="D938" s="4">
        <v>-0.99004785980976229</v>
      </c>
      <c r="E938" s="4">
        <v>3.3598594732686982</v>
      </c>
      <c r="F938" s="4">
        <v>3.3674603542903352</v>
      </c>
      <c r="G938" s="4">
        <v>9.6946345277239152E-2</v>
      </c>
      <c r="H938" s="4">
        <v>0.26459242119853432</v>
      </c>
      <c r="I938" s="4">
        <v>0.33881520155798273</v>
      </c>
      <c r="J938" s="3">
        <v>23</v>
      </c>
      <c r="K938" s="5" t="s">
        <v>1617</v>
      </c>
      <c r="L938" s="1" t="str">
        <f>HYPERLINK(Overall_data[[#This Row],[mini plot]],"view plot")</f>
        <v>view plot</v>
      </c>
      <c r="M938" s="1" t="s">
        <v>93</v>
      </c>
      <c r="N938" s="3">
        <v>250000</v>
      </c>
      <c r="O938" s="3">
        <v>900</v>
      </c>
      <c r="P938" s="6" t="s">
        <v>28</v>
      </c>
      <c r="Q938" s="3">
        <v>5000</v>
      </c>
      <c r="R938" s="3">
        <v>0.3</v>
      </c>
      <c r="S938" s="3">
        <v>31600</v>
      </c>
      <c r="T938" s="3">
        <v>10</v>
      </c>
      <c r="U938" s="3">
        <v>0.5</v>
      </c>
      <c r="V938" s="3">
        <v>10</v>
      </c>
      <c r="W938" s="3">
        <v>100</v>
      </c>
      <c r="X938" s="3">
        <v>32</v>
      </c>
      <c r="Y938" s="3">
        <v>2</v>
      </c>
      <c r="Z938" s="3">
        <v>100</v>
      </c>
    </row>
    <row r="939" spans="1:26" x14ac:dyDescent="0.75">
      <c r="A939" s="5" t="s">
        <v>30</v>
      </c>
      <c r="B939" s="5" t="s">
        <v>34</v>
      </c>
      <c r="C939" s="4">
        <v>-2.0122146440002151</v>
      </c>
      <c r="D939" s="4">
        <v>-1.898873230564428</v>
      </c>
      <c r="E939" s="4">
        <v>5.811709571776718</v>
      </c>
      <c r="F939" s="4">
        <v>5.2364045419329983</v>
      </c>
      <c r="G939" s="4">
        <v>0.58636349934413989</v>
      </c>
      <c r="H939" s="4">
        <v>0.6702231450838495</v>
      </c>
      <c r="I939" s="4">
        <v>0.33921644612811469</v>
      </c>
      <c r="J939" s="3">
        <v>11</v>
      </c>
      <c r="K939" s="5" t="s">
        <v>7809</v>
      </c>
      <c r="L939" s="1" t="str">
        <f>HYPERLINK(Overall_data[[#This Row],[mini plot]],"view plot")</f>
        <v>view plot</v>
      </c>
      <c r="M939" s="1" t="s">
        <v>93</v>
      </c>
      <c r="N939" s="3">
        <v>250000</v>
      </c>
      <c r="O939" s="3">
        <v>900</v>
      </c>
      <c r="P939" s="6" t="s">
        <v>28</v>
      </c>
      <c r="Q939" s="3">
        <v>5000</v>
      </c>
      <c r="R939" s="3">
        <v>1</v>
      </c>
      <c r="S939" s="3">
        <v>1000</v>
      </c>
      <c r="T939" s="3">
        <v>10</v>
      </c>
      <c r="U939" s="3">
        <v>0.5</v>
      </c>
      <c r="V939" s="3">
        <v>10</v>
      </c>
      <c r="W939" s="3">
        <v>100</v>
      </c>
      <c r="X939" s="3">
        <v>10</v>
      </c>
      <c r="Y939" s="3">
        <v>2</v>
      </c>
      <c r="Z939" s="3">
        <v>100</v>
      </c>
    </row>
    <row r="940" spans="1:26" x14ac:dyDescent="0.75">
      <c r="A940" s="5" t="s">
        <v>48</v>
      </c>
      <c r="B940" s="5" t="s">
        <v>31</v>
      </c>
      <c r="C940" s="4">
        <v>-2.7873540078527559</v>
      </c>
      <c r="D940" s="4">
        <v>-2.8080545755245669</v>
      </c>
      <c r="E940" s="4">
        <v>7.2428491990308244</v>
      </c>
      <c r="F940" s="4">
        <v>7.5918528280574513</v>
      </c>
      <c r="G940" s="4">
        <v>0.34961699983795219</v>
      </c>
      <c r="H940" s="4">
        <v>0.78540986776677757</v>
      </c>
      <c r="I940" s="4">
        <v>0.33958032006108141</v>
      </c>
      <c r="J940" s="3">
        <v>18</v>
      </c>
      <c r="K940" s="5" t="s">
        <v>1228</v>
      </c>
      <c r="L940" s="1" t="str">
        <f>HYPERLINK(Overall_data[[#This Row],[mini plot]],"view plot")</f>
        <v>view plot</v>
      </c>
      <c r="M940" s="1" t="s">
        <v>53</v>
      </c>
      <c r="N940" s="3">
        <v>250000</v>
      </c>
      <c r="O940" s="3">
        <v>900</v>
      </c>
      <c r="P940" s="6" t="s">
        <v>28</v>
      </c>
      <c r="Q940" s="3">
        <v>5000</v>
      </c>
      <c r="R940" s="3">
        <v>0.5</v>
      </c>
      <c r="S940" s="3">
        <v>100000</v>
      </c>
      <c r="T940" s="3">
        <v>10</v>
      </c>
      <c r="U940" s="3">
        <v>0.5</v>
      </c>
      <c r="V940" s="3">
        <v>10</v>
      </c>
      <c r="W940" s="3">
        <v>100</v>
      </c>
      <c r="X940" s="3">
        <v>10</v>
      </c>
      <c r="Y940" s="3">
        <v>2</v>
      </c>
      <c r="Z940" s="3">
        <v>100</v>
      </c>
    </row>
    <row r="941" spans="1:26" x14ac:dyDescent="0.75">
      <c r="A941" s="5" t="s">
        <v>45</v>
      </c>
      <c r="B941" s="5" t="s">
        <v>31</v>
      </c>
      <c r="C941" s="4">
        <v>-1.3313692804906561</v>
      </c>
      <c r="D941" s="4">
        <v>-1.1454886412307019</v>
      </c>
      <c r="E941" s="4">
        <v>4.4220554868265882</v>
      </c>
      <c r="F941" s="4">
        <v>4.1239549475754318</v>
      </c>
      <c r="G941" s="4">
        <v>0.35130548466188161</v>
      </c>
      <c r="H941" s="4">
        <v>-0.46027512526137992</v>
      </c>
      <c r="I941" s="4">
        <v>0.33961000631244143</v>
      </c>
      <c r="J941" s="3">
        <v>19</v>
      </c>
      <c r="K941" s="5" t="s">
        <v>1618</v>
      </c>
      <c r="L941" s="1" t="str">
        <f>HYPERLINK(Overall_data[[#This Row],[mini plot]],"view plot")</f>
        <v>view plot</v>
      </c>
      <c r="M941" s="1" t="s">
        <v>27</v>
      </c>
      <c r="N941" s="3">
        <v>250000</v>
      </c>
      <c r="O941" s="3">
        <v>900</v>
      </c>
      <c r="P941" s="6" t="s">
        <v>28</v>
      </c>
      <c r="Q941" s="3">
        <v>5000</v>
      </c>
      <c r="R941" s="3">
        <v>0.5</v>
      </c>
      <c r="S941" s="3">
        <v>31600</v>
      </c>
      <c r="T941" s="3">
        <v>10</v>
      </c>
      <c r="U941" s="3">
        <v>0.5</v>
      </c>
      <c r="V941" s="3">
        <v>10</v>
      </c>
      <c r="W941" s="3">
        <v>100</v>
      </c>
      <c r="X941" s="3">
        <v>10</v>
      </c>
      <c r="Y941" s="3">
        <v>2</v>
      </c>
      <c r="Z941" s="3">
        <v>100</v>
      </c>
    </row>
    <row r="942" spans="1:26" x14ac:dyDescent="0.75">
      <c r="A942" s="5" t="s">
        <v>43</v>
      </c>
      <c r="B942" s="5" t="s">
        <v>27</v>
      </c>
      <c r="C942" s="4">
        <v>-0.97980425339844046</v>
      </c>
      <c r="D942" s="4">
        <v>-2.1122513100539351</v>
      </c>
      <c r="E942" s="4">
        <v>3.6960923421912319</v>
      </c>
      <c r="F942" s="4">
        <v>7.0941666315153729</v>
      </c>
      <c r="G942" s="4">
        <v>3.5818075341778841</v>
      </c>
      <c r="H942" s="4">
        <v>0.32284292045744911</v>
      </c>
      <c r="I942" s="4">
        <v>0.3402219212223011</v>
      </c>
      <c r="J942" s="3">
        <v>23</v>
      </c>
      <c r="K942" s="5" t="s">
        <v>1619</v>
      </c>
      <c r="L942" s="1" t="str">
        <f>HYPERLINK(Overall_data[[#This Row],[mini plot]],"view plot")</f>
        <v>view plot</v>
      </c>
      <c r="M942" s="1" t="s">
        <v>27</v>
      </c>
      <c r="N942" s="3">
        <v>250000</v>
      </c>
      <c r="O942" s="3">
        <v>900</v>
      </c>
      <c r="P942" s="6" t="s">
        <v>28</v>
      </c>
      <c r="Q942" s="3">
        <v>5000</v>
      </c>
      <c r="R942" s="3">
        <v>0.3</v>
      </c>
      <c r="S942" s="3">
        <v>31600</v>
      </c>
      <c r="T942" s="3">
        <v>10</v>
      </c>
      <c r="U942" s="3">
        <v>0.5</v>
      </c>
      <c r="V942" s="3">
        <v>10</v>
      </c>
      <c r="W942" s="3">
        <v>100</v>
      </c>
      <c r="X942" s="3">
        <v>32</v>
      </c>
      <c r="Y942" s="3">
        <v>2</v>
      </c>
      <c r="Z942" s="3">
        <v>100</v>
      </c>
    </row>
    <row r="943" spans="1:26" x14ac:dyDescent="0.75">
      <c r="A943" s="5" t="s">
        <v>44</v>
      </c>
      <c r="B943" s="5" t="s">
        <v>31</v>
      </c>
      <c r="C943" s="4">
        <v>-1.3006415383295959</v>
      </c>
      <c r="D943" s="4">
        <v>-1.315289833399395</v>
      </c>
      <c r="E943" s="4">
        <v>4.3622451678319329</v>
      </c>
      <c r="F943" s="4">
        <v>4.7009011285973497</v>
      </c>
      <c r="G943" s="4">
        <v>0.33897261292086622</v>
      </c>
      <c r="H943" s="4">
        <v>-0.43398562419435383</v>
      </c>
      <c r="I943" s="4">
        <v>0.34035052926107368</v>
      </c>
      <c r="J943" s="3">
        <v>25</v>
      </c>
      <c r="K943" s="5" t="s">
        <v>1620</v>
      </c>
      <c r="L943" s="1" t="str">
        <f>HYPERLINK(Overall_data[[#This Row],[mini plot]],"view plot")</f>
        <v>view plot</v>
      </c>
      <c r="M943" s="1" t="s">
        <v>34</v>
      </c>
      <c r="N943" s="3">
        <v>250000</v>
      </c>
      <c r="O943" s="3">
        <v>900</v>
      </c>
      <c r="P943" s="6" t="s">
        <v>28</v>
      </c>
      <c r="Q943" s="3">
        <v>5000</v>
      </c>
      <c r="R943" s="3">
        <v>0.3</v>
      </c>
      <c r="S943" s="3">
        <v>31600</v>
      </c>
      <c r="T943" s="3">
        <v>10</v>
      </c>
      <c r="U943" s="3">
        <v>0.5</v>
      </c>
      <c r="V943" s="3">
        <v>10</v>
      </c>
      <c r="W943" s="3">
        <v>100</v>
      </c>
      <c r="X943" s="3">
        <v>10</v>
      </c>
      <c r="Y943" s="3">
        <v>2</v>
      </c>
      <c r="Z943" s="3">
        <v>100</v>
      </c>
    </row>
    <row r="944" spans="1:26" x14ac:dyDescent="0.75">
      <c r="A944" s="5" t="s">
        <v>49</v>
      </c>
      <c r="B944" s="5" t="s">
        <v>27</v>
      </c>
      <c r="C944" s="4">
        <v>-1.0180917008259509</v>
      </c>
      <c r="D944" s="4">
        <v>-1.461181205297047</v>
      </c>
      <c r="E944" s="4">
        <v>3.7192857621804301</v>
      </c>
      <c r="F944" s="4">
        <v>4.6242918261424713</v>
      </c>
      <c r="G944" s="4">
        <v>1.007652859262806</v>
      </c>
      <c r="H944" s="4">
        <v>-0.29749506625943778</v>
      </c>
      <c r="I944" s="4">
        <v>0.34038118255485461</v>
      </c>
      <c r="J944" s="3">
        <v>16</v>
      </c>
      <c r="K944" s="5" t="s">
        <v>478</v>
      </c>
      <c r="L944" s="1" t="str">
        <f>HYPERLINK(Overall_data[[#This Row],[mini plot]],"view plot")</f>
        <v>view plot</v>
      </c>
      <c r="M944" s="1" t="s">
        <v>31</v>
      </c>
      <c r="N944" s="3">
        <v>250000</v>
      </c>
      <c r="O944" s="3">
        <v>900</v>
      </c>
      <c r="P944" s="6" t="s">
        <v>28</v>
      </c>
      <c r="Q944" s="3">
        <v>5000</v>
      </c>
      <c r="R944" s="3">
        <v>0.5</v>
      </c>
      <c r="S944" s="3">
        <v>10000</v>
      </c>
      <c r="T944" s="3">
        <v>10</v>
      </c>
      <c r="U944" s="3">
        <v>0.5</v>
      </c>
      <c r="V944" s="3">
        <v>10</v>
      </c>
      <c r="W944" s="3">
        <v>100</v>
      </c>
      <c r="X944" s="3">
        <v>100</v>
      </c>
      <c r="Y944" s="3">
        <v>2</v>
      </c>
      <c r="Z944" s="3">
        <v>100</v>
      </c>
    </row>
    <row r="945" spans="1:26" x14ac:dyDescent="0.75">
      <c r="A945" s="5" t="s">
        <v>49</v>
      </c>
      <c r="B945" s="5" t="s">
        <v>27</v>
      </c>
      <c r="C945" s="4">
        <v>-1.0180898507444609</v>
      </c>
      <c r="D945" s="4">
        <v>-1.461181205297047</v>
      </c>
      <c r="E945" s="4">
        <v>3.7192819040013338</v>
      </c>
      <c r="F945" s="4">
        <v>4.6242918261424713</v>
      </c>
      <c r="G945" s="4">
        <v>1.0076571379458159</v>
      </c>
      <c r="H945" s="4">
        <v>-0.29750412089218892</v>
      </c>
      <c r="I945" s="4">
        <v>0.34038237023614393</v>
      </c>
      <c r="J945" s="3">
        <v>16</v>
      </c>
      <c r="K945" s="5" t="s">
        <v>479</v>
      </c>
      <c r="L945" s="1" t="str">
        <f>HYPERLINK(Overall_data[[#This Row],[mini plot]],"view plot")</f>
        <v>view plot</v>
      </c>
      <c r="M945" s="1" t="s">
        <v>93</v>
      </c>
      <c r="N945" s="3">
        <v>250000</v>
      </c>
      <c r="O945" s="3">
        <v>900</v>
      </c>
      <c r="P945" s="6" t="s">
        <v>28</v>
      </c>
      <c r="Q945" s="3">
        <v>5000</v>
      </c>
      <c r="R945" s="3">
        <v>0.5</v>
      </c>
      <c r="S945" s="3">
        <v>10000</v>
      </c>
      <c r="T945" s="3">
        <v>10</v>
      </c>
      <c r="U945" s="3">
        <v>0.5</v>
      </c>
      <c r="V945" s="3">
        <v>10</v>
      </c>
      <c r="W945" s="3">
        <v>100</v>
      </c>
      <c r="X945" s="3">
        <v>100</v>
      </c>
      <c r="Y945" s="3">
        <v>2</v>
      </c>
      <c r="Z945" s="3">
        <v>100</v>
      </c>
    </row>
    <row r="946" spans="1:26" x14ac:dyDescent="0.75">
      <c r="A946" s="5" t="s">
        <v>30</v>
      </c>
      <c r="B946" s="5" t="s">
        <v>27</v>
      </c>
      <c r="C946" s="4">
        <v>-2.4452783655219021</v>
      </c>
      <c r="D946" s="4">
        <v>-1.898873230564428</v>
      </c>
      <c r="E946" s="4">
        <v>6.3432902877059831</v>
      </c>
      <c r="F946" s="4">
        <v>5.2364045419329983</v>
      </c>
      <c r="G946" s="4">
        <v>1.234404563222006</v>
      </c>
      <c r="H946" s="4">
        <v>0.66739618879022089</v>
      </c>
      <c r="I946" s="4">
        <v>0.34066728129944918</v>
      </c>
      <c r="J946" s="3">
        <v>11</v>
      </c>
      <c r="K946" s="5" t="s">
        <v>7610</v>
      </c>
      <c r="L946" s="1" t="str">
        <f>HYPERLINK(Overall_data[[#This Row],[mini plot]],"view plot")</f>
        <v>view plot</v>
      </c>
      <c r="M946" s="1" t="s">
        <v>34</v>
      </c>
      <c r="N946" s="3">
        <v>250000</v>
      </c>
      <c r="O946" s="3">
        <v>900</v>
      </c>
      <c r="P946" s="6" t="s">
        <v>28</v>
      </c>
      <c r="Q946" s="3">
        <v>5000</v>
      </c>
      <c r="R946" s="3">
        <v>0.5</v>
      </c>
      <c r="S946" s="3">
        <v>316</v>
      </c>
      <c r="T946" s="3">
        <v>10</v>
      </c>
      <c r="U946" s="3">
        <v>0.5</v>
      </c>
      <c r="V946" s="3">
        <v>10</v>
      </c>
      <c r="W946" s="3">
        <v>100</v>
      </c>
      <c r="X946" s="3">
        <v>100</v>
      </c>
      <c r="Y946" s="3">
        <v>2</v>
      </c>
      <c r="Z946" s="3">
        <v>100</v>
      </c>
    </row>
    <row r="947" spans="1:26" x14ac:dyDescent="0.75">
      <c r="A947" s="5" t="s">
        <v>43</v>
      </c>
      <c r="B947" s="5" t="s">
        <v>31</v>
      </c>
      <c r="C947" s="4">
        <v>-1.377536311716828</v>
      </c>
      <c r="D947" s="4">
        <v>-2.1122513100539351</v>
      </c>
      <c r="E947" s="4">
        <v>4.4543820770337224</v>
      </c>
      <c r="F947" s="4">
        <v>7.0941666315153729</v>
      </c>
      <c r="G947" s="4">
        <v>2.7401220087546072</v>
      </c>
      <c r="H947" s="4">
        <v>0.32014262556748602</v>
      </c>
      <c r="I947" s="4">
        <v>0.34089959667723291</v>
      </c>
      <c r="J947" s="3">
        <v>23</v>
      </c>
      <c r="K947" s="5" t="s">
        <v>1606</v>
      </c>
      <c r="L947" s="1" t="str">
        <f>HYPERLINK(Overall_data[[#This Row],[mini plot]],"view plot")</f>
        <v>view plot</v>
      </c>
      <c r="M947" s="1" t="s">
        <v>27</v>
      </c>
      <c r="N947" s="3">
        <v>250000</v>
      </c>
      <c r="O947" s="3">
        <v>900</v>
      </c>
      <c r="P947" s="6" t="s">
        <v>28</v>
      </c>
      <c r="Q947" s="3">
        <v>5000</v>
      </c>
      <c r="R947" s="3">
        <v>0.3</v>
      </c>
      <c r="S947" s="3">
        <v>10000</v>
      </c>
      <c r="T947" s="3">
        <v>10</v>
      </c>
      <c r="U947" s="3">
        <v>0.5</v>
      </c>
      <c r="V947" s="3">
        <v>10</v>
      </c>
      <c r="W947" s="3">
        <v>100</v>
      </c>
      <c r="X947" s="3">
        <v>10</v>
      </c>
      <c r="Y947" s="3">
        <v>2</v>
      </c>
      <c r="Z947" s="3">
        <v>100</v>
      </c>
    </row>
    <row r="948" spans="1:26" x14ac:dyDescent="0.75">
      <c r="A948" s="5" t="s">
        <v>49</v>
      </c>
      <c r="B948" s="5" t="s">
        <v>27</v>
      </c>
      <c r="C948" s="4">
        <v>-1.091373561030381</v>
      </c>
      <c r="D948" s="4">
        <v>-1.461181205297047</v>
      </c>
      <c r="E948" s="4">
        <v>3.924171287747094</v>
      </c>
      <c r="F948" s="4">
        <v>4.6242918261424713</v>
      </c>
      <c r="G948" s="4">
        <v>0.79178687917967772</v>
      </c>
      <c r="H948" s="4">
        <v>-0.30190749393721278</v>
      </c>
      <c r="I948" s="4">
        <v>0.34095946322117232</v>
      </c>
      <c r="J948" s="3">
        <v>16</v>
      </c>
      <c r="K948" s="5" t="s">
        <v>480</v>
      </c>
      <c r="L948" s="1" t="str">
        <f>HYPERLINK(Overall_data[[#This Row],[mini plot]],"view plot")</f>
        <v>view plot</v>
      </c>
      <c r="M948" s="1" t="s">
        <v>27</v>
      </c>
      <c r="N948" s="3">
        <v>250000</v>
      </c>
      <c r="O948" s="3">
        <v>900</v>
      </c>
      <c r="P948" s="6" t="s">
        <v>28</v>
      </c>
      <c r="Q948" s="3">
        <v>5000</v>
      </c>
      <c r="R948" s="3">
        <v>0.5</v>
      </c>
      <c r="S948" s="3">
        <v>31600</v>
      </c>
      <c r="T948" s="3">
        <v>10</v>
      </c>
      <c r="U948" s="3">
        <v>0.5</v>
      </c>
      <c r="V948" s="3">
        <v>10</v>
      </c>
      <c r="W948" s="3">
        <v>100</v>
      </c>
      <c r="X948" s="3">
        <v>32</v>
      </c>
      <c r="Y948" s="3">
        <v>2</v>
      </c>
      <c r="Z948" s="3">
        <v>100</v>
      </c>
    </row>
    <row r="949" spans="1:26" x14ac:dyDescent="0.75">
      <c r="A949" s="5" t="s">
        <v>30</v>
      </c>
      <c r="B949" s="5" t="s">
        <v>27</v>
      </c>
      <c r="C949" s="4">
        <v>-2.845219728432923</v>
      </c>
      <c r="D949" s="4">
        <v>-1.898873230564428</v>
      </c>
      <c r="E949" s="4">
        <v>7.4891505450413138</v>
      </c>
      <c r="F949" s="4">
        <v>5.2364045419329983</v>
      </c>
      <c r="G949" s="4">
        <v>2.443447615265868</v>
      </c>
      <c r="H949" s="4">
        <v>0.66634106880620392</v>
      </c>
      <c r="I949" s="4">
        <v>0.34120720331564908</v>
      </c>
      <c r="J949" s="3">
        <v>11</v>
      </c>
      <c r="K949" s="5" t="s">
        <v>1621</v>
      </c>
      <c r="L949" s="1" t="str">
        <f>HYPERLINK(Overall_data[[#This Row],[mini plot]],"view plot")</f>
        <v>view plot</v>
      </c>
      <c r="M949" s="1" t="s">
        <v>557</v>
      </c>
      <c r="N949" s="3">
        <v>250000</v>
      </c>
      <c r="O949" s="3">
        <v>900</v>
      </c>
      <c r="P949" s="6" t="s">
        <v>28</v>
      </c>
      <c r="Q949" s="3">
        <v>5000</v>
      </c>
      <c r="R949" s="3">
        <v>0.3</v>
      </c>
      <c r="S949" s="3">
        <v>100000</v>
      </c>
      <c r="T949" s="3">
        <v>10</v>
      </c>
      <c r="U949" s="3">
        <v>0.5</v>
      </c>
      <c r="V949" s="3">
        <v>10</v>
      </c>
      <c r="W949" s="3">
        <v>100</v>
      </c>
      <c r="X949" s="3">
        <v>316</v>
      </c>
      <c r="Y949" s="3">
        <v>2</v>
      </c>
      <c r="Z949" s="3">
        <v>100</v>
      </c>
    </row>
    <row r="950" spans="1:26" x14ac:dyDescent="0.75">
      <c r="A950" s="5" t="s">
        <v>38</v>
      </c>
      <c r="B950" s="5" t="s">
        <v>31</v>
      </c>
      <c r="C950" s="4">
        <v>-1.279842012515864</v>
      </c>
      <c r="D950" s="4">
        <v>-0.99004785980976229</v>
      </c>
      <c r="E950" s="4">
        <v>3.962912551368674</v>
      </c>
      <c r="F950" s="4">
        <v>3.3674603542903352</v>
      </c>
      <c r="G950" s="4">
        <v>0.66222652464852882</v>
      </c>
      <c r="H950" s="4">
        <v>0.25238899163889877</v>
      </c>
      <c r="I950" s="4">
        <v>0.34161480240752617</v>
      </c>
      <c r="J950" s="3">
        <v>23</v>
      </c>
      <c r="K950" s="5" t="s">
        <v>1622</v>
      </c>
      <c r="L950" s="1" t="str">
        <f>HYPERLINK(Overall_data[[#This Row],[mini plot]],"view plot")</f>
        <v>view plot</v>
      </c>
      <c r="M950" s="1" t="s">
        <v>93</v>
      </c>
      <c r="N950" s="3">
        <v>250000</v>
      </c>
      <c r="O950" s="3">
        <v>900</v>
      </c>
      <c r="P950" s="6" t="s">
        <v>28</v>
      </c>
      <c r="Q950" s="3">
        <v>5000</v>
      </c>
      <c r="R950" s="3">
        <v>0.5</v>
      </c>
      <c r="S950" s="3">
        <v>10000</v>
      </c>
      <c r="T950" s="3">
        <v>10</v>
      </c>
      <c r="U950" s="3">
        <v>0.5</v>
      </c>
      <c r="V950" s="3">
        <v>10</v>
      </c>
      <c r="W950" s="3">
        <v>100</v>
      </c>
      <c r="X950" s="3">
        <v>10</v>
      </c>
      <c r="Y950" s="3">
        <v>2</v>
      </c>
      <c r="Z950" s="3">
        <v>100</v>
      </c>
    </row>
    <row r="951" spans="1:26" x14ac:dyDescent="0.75">
      <c r="A951" s="5" t="s">
        <v>38</v>
      </c>
      <c r="B951" s="5" t="s">
        <v>31</v>
      </c>
      <c r="C951" s="4">
        <v>-1.279841632333107</v>
      </c>
      <c r="D951" s="4">
        <v>-0.99004785980976229</v>
      </c>
      <c r="E951" s="4">
        <v>3.9629107662383891</v>
      </c>
      <c r="F951" s="4">
        <v>3.3674603542903352</v>
      </c>
      <c r="G951" s="4">
        <v>0.66222475314836993</v>
      </c>
      <c r="H951" s="4">
        <v>0.25238693124897138</v>
      </c>
      <c r="I951" s="4">
        <v>0.34161527314645668</v>
      </c>
      <c r="J951" s="3">
        <v>23</v>
      </c>
      <c r="K951" s="5" t="s">
        <v>1623</v>
      </c>
      <c r="L951" s="1" t="str">
        <f>HYPERLINK(Overall_data[[#This Row],[mini plot]],"view plot")</f>
        <v>view plot</v>
      </c>
      <c r="M951" s="1" t="s">
        <v>31</v>
      </c>
      <c r="N951" s="3">
        <v>250000</v>
      </c>
      <c r="O951" s="3">
        <v>900</v>
      </c>
      <c r="P951" s="6" t="s">
        <v>28</v>
      </c>
      <c r="Q951" s="3">
        <v>5000</v>
      </c>
      <c r="R951" s="3">
        <v>0.5</v>
      </c>
      <c r="S951" s="3">
        <v>10000</v>
      </c>
      <c r="T951" s="3">
        <v>10</v>
      </c>
      <c r="U951" s="3">
        <v>0.5</v>
      </c>
      <c r="V951" s="3">
        <v>10</v>
      </c>
      <c r="W951" s="3">
        <v>100</v>
      </c>
      <c r="X951" s="3">
        <v>10</v>
      </c>
      <c r="Y951" s="3">
        <v>2</v>
      </c>
      <c r="Z951" s="3">
        <v>100</v>
      </c>
    </row>
    <row r="952" spans="1:26" x14ac:dyDescent="0.75">
      <c r="A952" s="5" t="s">
        <v>37</v>
      </c>
      <c r="B952" s="5" t="s">
        <v>31</v>
      </c>
      <c r="C952" s="4">
        <v>-3.1672789603796239</v>
      </c>
      <c r="D952" s="4">
        <v>-1.6674474002411599</v>
      </c>
      <c r="E952" s="4">
        <v>6.6278598014061973</v>
      </c>
      <c r="F952" s="4">
        <v>3.4935432171564589</v>
      </c>
      <c r="G952" s="4">
        <v>3.474684900691043</v>
      </c>
      <c r="H952" s="4">
        <v>0.60052373415361426</v>
      </c>
      <c r="I952" s="4">
        <v>0.34164226011189391</v>
      </c>
      <c r="J952" s="3">
        <v>19</v>
      </c>
      <c r="K952" s="5" t="s">
        <v>73</v>
      </c>
      <c r="L952" s="1" t="str">
        <f>HYPERLINK(Overall_data[[#This Row],[mini plot]],"view plot")</f>
        <v>view plot</v>
      </c>
      <c r="M952" s="1" t="s">
        <v>31</v>
      </c>
      <c r="N952" s="3">
        <v>250000</v>
      </c>
      <c r="O952" s="3">
        <v>1100</v>
      </c>
      <c r="P952" s="6" t="s">
        <v>28</v>
      </c>
      <c r="Q952" s="3">
        <v>5000</v>
      </c>
      <c r="R952" s="3">
        <v>0.3</v>
      </c>
      <c r="S952" s="3">
        <v>31600</v>
      </c>
      <c r="T952" s="3">
        <v>10</v>
      </c>
      <c r="U952" s="3">
        <v>0.5</v>
      </c>
      <c r="V952" s="3">
        <v>10</v>
      </c>
      <c r="W952" s="3">
        <v>100</v>
      </c>
      <c r="X952" s="3">
        <v>32</v>
      </c>
      <c r="Y952" s="3">
        <v>2</v>
      </c>
      <c r="Z952" s="3">
        <v>100</v>
      </c>
    </row>
    <row r="953" spans="1:26" x14ac:dyDescent="0.75">
      <c r="A953" s="5" t="s">
        <v>49</v>
      </c>
      <c r="B953" s="5" t="s">
        <v>31</v>
      </c>
      <c r="C953" s="4">
        <v>-1.1057574630477041</v>
      </c>
      <c r="D953" s="4">
        <v>-1.461181205297047</v>
      </c>
      <c r="E953" s="4">
        <v>3.9649747914767119</v>
      </c>
      <c r="F953" s="4">
        <v>4.6242918261424713</v>
      </c>
      <c r="G953" s="4">
        <v>0.74901601368393878</v>
      </c>
      <c r="H953" s="4">
        <v>-0.307463260354645</v>
      </c>
      <c r="I953" s="4">
        <v>0.34168619477393403</v>
      </c>
      <c r="J953" s="3">
        <v>16</v>
      </c>
      <c r="K953" s="5" t="s">
        <v>474</v>
      </c>
      <c r="L953" s="1" t="str">
        <f>HYPERLINK(Overall_data[[#This Row],[mini plot]],"view plot")</f>
        <v>view plot</v>
      </c>
      <c r="M953" s="1" t="s">
        <v>27</v>
      </c>
      <c r="N953" s="3">
        <v>250000</v>
      </c>
      <c r="O953" s="3">
        <v>900</v>
      </c>
      <c r="P953" s="6" t="s">
        <v>28</v>
      </c>
      <c r="Q953" s="3">
        <v>5000</v>
      </c>
      <c r="R953" s="3">
        <v>0.3</v>
      </c>
      <c r="S953" s="3">
        <v>100000</v>
      </c>
      <c r="T953" s="3">
        <v>10</v>
      </c>
      <c r="U953" s="3">
        <v>0.5</v>
      </c>
      <c r="V953" s="3">
        <v>10</v>
      </c>
      <c r="W953" s="3">
        <v>100</v>
      </c>
      <c r="X953" s="3">
        <v>10</v>
      </c>
      <c r="Y953" s="3">
        <v>2</v>
      </c>
      <c r="Z953" s="3">
        <v>100</v>
      </c>
    </row>
    <row r="954" spans="1:26" x14ac:dyDescent="0.75">
      <c r="A954" s="5" t="s">
        <v>41</v>
      </c>
      <c r="B954" s="5" t="s">
        <v>31</v>
      </c>
      <c r="C954" s="4">
        <v>-3.187699492566916</v>
      </c>
      <c r="D954" s="4">
        <v>-1.7706237095716011</v>
      </c>
      <c r="E954" s="4">
        <v>6.9746653049292826</v>
      </c>
      <c r="F954" s="4">
        <v>4.047796673452881</v>
      </c>
      <c r="G954" s="4">
        <v>3.251870809345343</v>
      </c>
      <c r="H954" s="4">
        <v>0.18427553955885001</v>
      </c>
      <c r="I954" s="4">
        <v>0.34206444225250288</v>
      </c>
      <c r="J954" s="3">
        <v>16</v>
      </c>
      <c r="K954" s="5" t="s">
        <v>7810</v>
      </c>
      <c r="L954" s="1" t="str">
        <f>HYPERLINK(Overall_data[[#This Row],[mini plot]],"view plot")</f>
        <v>view plot</v>
      </c>
      <c r="M954" s="1" t="s">
        <v>93</v>
      </c>
      <c r="N954" s="3">
        <v>250000</v>
      </c>
      <c r="O954" s="3">
        <v>1100</v>
      </c>
      <c r="P954" s="6" t="s">
        <v>28</v>
      </c>
      <c r="Q954" s="3">
        <v>5000</v>
      </c>
      <c r="R954" s="3">
        <v>0.7</v>
      </c>
      <c r="S954" s="3">
        <v>1000</v>
      </c>
      <c r="T954" s="3">
        <v>10</v>
      </c>
      <c r="U954" s="3">
        <v>0.5</v>
      </c>
      <c r="V954" s="3">
        <v>10</v>
      </c>
      <c r="W954" s="3">
        <v>100</v>
      </c>
      <c r="X954" s="3">
        <v>100</v>
      </c>
      <c r="Y954" s="3">
        <v>2</v>
      </c>
      <c r="Z954" s="3">
        <v>100</v>
      </c>
    </row>
    <row r="955" spans="1:26" x14ac:dyDescent="0.75">
      <c r="A955" s="5" t="s">
        <v>37</v>
      </c>
      <c r="B955" s="5" t="s">
        <v>31</v>
      </c>
      <c r="C955" s="4">
        <v>-3.1787796986493282</v>
      </c>
      <c r="D955" s="4">
        <v>-1.6674474002411599</v>
      </c>
      <c r="E955" s="4">
        <v>6.6553045893912008</v>
      </c>
      <c r="F955" s="4">
        <v>3.4935432171564589</v>
      </c>
      <c r="G955" s="4">
        <v>3.5044058399630931</v>
      </c>
      <c r="H955" s="4">
        <v>0.59817000481116356</v>
      </c>
      <c r="I955" s="4">
        <v>0.34264726649335991</v>
      </c>
      <c r="J955" s="3">
        <v>19</v>
      </c>
      <c r="K955" s="5" t="s">
        <v>74</v>
      </c>
      <c r="L955" s="1" t="str">
        <f>HYPERLINK(Overall_data[[#This Row],[mini plot]],"view plot")</f>
        <v>view plot</v>
      </c>
      <c r="M955" s="1" t="s">
        <v>31</v>
      </c>
      <c r="N955" s="3">
        <v>250000</v>
      </c>
      <c r="O955" s="3">
        <v>1100</v>
      </c>
      <c r="P955" s="6" t="s">
        <v>28</v>
      </c>
      <c r="Q955" s="3">
        <v>5000</v>
      </c>
      <c r="R955" s="3">
        <v>0.5</v>
      </c>
      <c r="S955" s="3">
        <v>100000</v>
      </c>
      <c r="T955" s="3">
        <v>10</v>
      </c>
      <c r="U955" s="3">
        <v>0.5</v>
      </c>
      <c r="V955" s="3">
        <v>10</v>
      </c>
      <c r="W955" s="3">
        <v>100</v>
      </c>
      <c r="X955" s="3">
        <v>100</v>
      </c>
      <c r="Y955" s="3">
        <v>2</v>
      </c>
      <c r="Z955" s="3">
        <v>100</v>
      </c>
    </row>
    <row r="956" spans="1:26" x14ac:dyDescent="0.75">
      <c r="A956" s="5" t="s">
        <v>30</v>
      </c>
      <c r="B956" s="5" t="s">
        <v>31</v>
      </c>
      <c r="C956" s="4">
        <v>-1.3751545383707089</v>
      </c>
      <c r="D956" s="4">
        <v>-1.898873230564428</v>
      </c>
      <c r="E956" s="4">
        <v>4.1930394241385187</v>
      </c>
      <c r="F956" s="4">
        <v>5.2364045419329983</v>
      </c>
      <c r="G956" s="4">
        <v>1.1674296713649981</v>
      </c>
      <c r="H956" s="4">
        <v>0.66313743378381218</v>
      </c>
      <c r="I956" s="4">
        <v>0.34284134510057412</v>
      </c>
      <c r="J956" s="3">
        <v>11</v>
      </c>
      <c r="K956" s="5" t="s">
        <v>7788</v>
      </c>
      <c r="L956" s="1" t="str">
        <f>HYPERLINK(Overall_data[[#This Row],[mini plot]],"view plot")</f>
        <v>view plot</v>
      </c>
      <c r="M956" s="1" t="s">
        <v>34</v>
      </c>
      <c r="N956" s="3">
        <v>250000</v>
      </c>
      <c r="O956" s="3">
        <v>900</v>
      </c>
      <c r="P956" s="6" t="s">
        <v>28</v>
      </c>
      <c r="Q956" s="3">
        <v>5000</v>
      </c>
      <c r="R956" s="3">
        <v>0.3</v>
      </c>
      <c r="S956" s="3">
        <v>1000</v>
      </c>
      <c r="T956" s="3">
        <v>10</v>
      </c>
      <c r="U956" s="3">
        <v>0.5</v>
      </c>
      <c r="V956" s="3">
        <v>10</v>
      </c>
      <c r="W956" s="3">
        <v>100</v>
      </c>
      <c r="X956" s="3">
        <v>100</v>
      </c>
      <c r="Y956" s="3">
        <v>2</v>
      </c>
      <c r="Z956" s="3">
        <v>100</v>
      </c>
    </row>
    <row r="957" spans="1:26" x14ac:dyDescent="0.75">
      <c r="A957" s="5" t="s">
        <v>38</v>
      </c>
      <c r="B957" s="5" t="s">
        <v>27</v>
      </c>
      <c r="C957" s="4">
        <v>-1.4711811239406629</v>
      </c>
      <c r="D957" s="4">
        <v>-0.99004785980976229</v>
      </c>
      <c r="E957" s="4">
        <v>4.5666389732792254</v>
      </c>
      <c r="F957" s="4">
        <v>3.3674603542903352</v>
      </c>
      <c r="G957" s="4">
        <v>1.29209851717791</v>
      </c>
      <c r="H957" s="4">
        <v>0.2464214930019506</v>
      </c>
      <c r="I957" s="4">
        <v>0.34297549263012539</v>
      </c>
      <c r="J957" s="3">
        <v>23</v>
      </c>
      <c r="K957" s="5" t="s">
        <v>7811</v>
      </c>
      <c r="L957" s="1" t="str">
        <f>HYPERLINK(Overall_data[[#This Row],[mini plot]],"view plot")</f>
        <v>view plot</v>
      </c>
      <c r="M957" s="1" t="s">
        <v>93</v>
      </c>
      <c r="N957" s="3">
        <v>250000</v>
      </c>
      <c r="O957" s="3">
        <v>900</v>
      </c>
      <c r="P957" s="6" t="s">
        <v>28</v>
      </c>
      <c r="Q957" s="3">
        <v>5000</v>
      </c>
      <c r="R957" s="3">
        <v>0.7</v>
      </c>
      <c r="S957" s="3">
        <v>316</v>
      </c>
      <c r="T957" s="3">
        <v>10</v>
      </c>
      <c r="U957" s="3">
        <v>0.5</v>
      </c>
      <c r="V957" s="3">
        <v>10</v>
      </c>
      <c r="W957" s="3">
        <v>100</v>
      </c>
      <c r="X957" s="3">
        <v>100</v>
      </c>
      <c r="Y957" s="3">
        <v>2</v>
      </c>
      <c r="Z957" s="3">
        <v>100</v>
      </c>
    </row>
    <row r="958" spans="1:26" x14ac:dyDescent="0.75">
      <c r="A958" s="5" t="s">
        <v>37</v>
      </c>
      <c r="B958" s="5" t="s">
        <v>31</v>
      </c>
      <c r="C958" s="4">
        <v>-2.934943840906413</v>
      </c>
      <c r="D958" s="4">
        <v>-1.6674474002411599</v>
      </c>
      <c r="E958" s="4">
        <v>6.3672381271789931</v>
      </c>
      <c r="F958" s="4">
        <v>3.4935432171564589</v>
      </c>
      <c r="G958" s="4">
        <v>3.140807167431408</v>
      </c>
      <c r="H958" s="4">
        <v>0.59717267560744913</v>
      </c>
      <c r="I958" s="4">
        <v>0.3430722227562274</v>
      </c>
      <c r="J958" s="3">
        <v>19</v>
      </c>
      <c r="K958" s="5" t="s">
        <v>7812</v>
      </c>
      <c r="L958" s="1" t="str">
        <f>HYPERLINK(Overall_data[[#This Row],[mini plot]],"view plot")</f>
        <v>view plot</v>
      </c>
      <c r="M958" s="1" t="s">
        <v>93</v>
      </c>
      <c r="N958" s="3">
        <v>250000</v>
      </c>
      <c r="O958" s="3">
        <v>1100</v>
      </c>
      <c r="P958" s="6" t="s">
        <v>28</v>
      </c>
      <c r="Q958" s="3">
        <v>5000</v>
      </c>
      <c r="R958" s="3">
        <v>0.7</v>
      </c>
      <c r="S958" s="3">
        <v>316</v>
      </c>
      <c r="T958" s="3">
        <v>10</v>
      </c>
      <c r="U958" s="3">
        <v>0.5</v>
      </c>
      <c r="V958" s="3">
        <v>10</v>
      </c>
      <c r="W958" s="3">
        <v>100</v>
      </c>
      <c r="X958" s="3">
        <v>100</v>
      </c>
      <c r="Y958" s="3">
        <v>2</v>
      </c>
      <c r="Z958" s="3">
        <v>100</v>
      </c>
    </row>
    <row r="959" spans="1:26" x14ac:dyDescent="0.75">
      <c r="A959" s="5" t="s">
        <v>38</v>
      </c>
      <c r="B959" s="5" t="s">
        <v>27</v>
      </c>
      <c r="C959" s="4">
        <v>-1.523086851808346</v>
      </c>
      <c r="D959" s="4">
        <v>-0.99004785980976229</v>
      </c>
      <c r="E959" s="4">
        <v>4.734360242975181</v>
      </c>
      <c r="F959" s="4">
        <v>3.3674603542903352</v>
      </c>
      <c r="G959" s="4">
        <v>1.4671557083955029</v>
      </c>
      <c r="H959" s="4">
        <v>0.24333965905750871</v>
      </c>
      <c r="I959" s="4">
        <v>0.34367609319111309</v>
      </c>
      <c r="J959" s="3">
        <v>23</v>
      </c>
      <c r="K959" s="5" t="s">
        <v>1622</v>
      </c>
      <c r="L959" s="1" t="str">
        <f>HYPERLINK(Overall_data[[#This Row],[mini plot]],"view plot")</f>
        <v>view plot</v>
      </c>
      <c r="M959" s="1" t="s">
        <v>93</v>
      </c>
      <c r="N959" s="3">
        <v>250000</v>
      </c>
      <c r="O959" s="3">
        <v>900</v>
      </c>
      <c r="P959" s="6" t="s">
        <v>28</v>
      </c>
      <c r="Q959" s="3">
        <v>5000</v>
      </c>
      <c r="R959" s="3">
        <v>0.5</v>
      </c>
      <c r="S959" s="3">
        <v>10000</v>
      </c>
      <c r="T959" s="3">
        <v>10</v>
      </c>
      <c r="U959" s="3">
        <v>0.5</v>
      </c>
      <c r="V959" s="3">
        <v>10</v>
      </c>
      <c r="W959" s="3">
        <v>100</v>
      </c>
      <c r="X959" s="3">
        <v>10</v>
      </c>
      <c r="Y959" s="3">
        <v>2</v>
      </c>
      <c r="Z959" s="3">
        <v>100</v>
      </c>
    </row>
    <row r="960" spans="1:26" x14ac:dyDescent="0.75">
      <c r="A960" s="5" t="s">
        <v>38</v>
      </c>
      <c r="B960" s="5" t="s">
        <v>27</v>
      </c>
      <c r="C960" s="4">
        <v>-1.5230887584975079</v>
      </c>
      <c r="D960" s="4">
        <v>-0.99004785980976229</v>
      </c>
      <c r="E960" s="4">
        <v>4.7343641922732456</v>
      </c>
      <c r="F960" s="4">
        <v>3.3674603542903352</v>
      </c>
      <c r="G960" s="4">
        <v>1.467160080552306</v>
      </c>
      <c r="H960" s="4">
        <v>0.24333323125102899</v>
      </c>
      <c r="I960" s="4">
        <v>0.34367755294696889</v>
      </c>
      <c r="J960" s="3">
        <v>23</v>
      </c>
      <c r="K960" s="5" t="s">
        <v>1623</v>
      </c>
      <c r="L960" s="1" t="str">
        <f>HYPERLINK(Overall_data[[#This Row],[mini plot]],"view plot")</f>
        <v>view plot</v>
      </c>
      <c r="M960" s="1" t="s">
        <v>31</v>
      </c>
      <c r="N960" s="3">
        <v>250000</v>
      </c>
      <c r="O960" s="3">
        <v>900</v>
      </c>
      <c r="P960" s="6" t="s">
        <v>28</v>
      </c>
      <c r="Q960" s="3">
        <v>5000</v>
      </c>
      <c r="R960" s="3">
        <v>0.5</v>
      </c>
      <c r="S960" s="3">
        <v>10000</v>
      </c>
      <c r="T960" s="3">
        <v>10</v>
      </c>
      <c r="U960" s="3">
        <v>0.5</v>
      </c>
      <c r="V960" s="3">
        <v>10</v>
      </c>
      <c r="W960" s="3">
        <v>100</v>
      </c>
      <c r="X960" s="3">
        <v>10</v>
      </c>
      <c r="Y960" s="3">
        <v>2</v>
      </c>
      <c r="Z960" s="3">
        <v>100</v>
      </c>
    </row>
    <row r="961" spans="1:26" x14ac:dyDescent="0.75">
      <c r="A961" s="5" t="s">
        <v>38</v>
      </c>
      <c r="B961" s="5" t="s">
        <v>31</v>
      </c>
      <c r="C961" s="4">
        <v>-1.07349728643426</v>
      </c>
      <c r="D961" s="4">
        <v>-0.99004785980976229</v>
      </c>
      <c r="E961" s="4">
        <v>3.9025434295244659</v>
      </c>
      <c r="F961" s="4">
        <v>3.3674603542903352</v>
      </c>
      <c r="G961" s="4">
        <v>0.54155120183226613</v>
      </c>
      <c r="H961" s="4">
        <v>0.24108220583714679</v>
      </c>
      <c r="I961" s="4">
        <v>0.34418838044852978</v>
      </c>
      <c r="J961" s="3">
        <v>23</v>
      </c>
      <c r="K961" s="5" t="s">
        <v>1583</v>
      </c>
      <c r="L961" s="1" t="str">
        <f>HYPERLINK(Overall_data[[#This Row],[mini plot]],"view plot")</f>
        <v>view plot</v>
      </c>
      <c r="M961" s="1" t="s">
        <v>27</v>
      </c>
      <c r="N961" s="3">
        <v>250000</v>
      </c>
      <c r="O961" s="3">
        <v>900</v>
      </c>
      <c r="P961" s="6" t="s">
        <v>28</v>
      </c>
      <c r="Q961" s="3">
        <v>5000</v>
      </c>
      <c r="R961" s="3">
        <v>0.5</v>
      </c>
      <c r="S961" s="3">
        <v>31600</v>
      </c>
      <c r="T961" s="3">
        <v>10</v>
      </c>
      <c r="U961" s="3">
        <v>0.5</v>
      </c>
      <c r="V961" s="3">
        <v>10</v>
      </c>
      <c r="W961" s="3">
        <v>100</v>
      </c>
      <c r="X961" s="3">
        <v>32</v>
      </c>
      <c r="Y961" s="3">
        <v>2</v>
      </c>
      <c r="Z961" s="3">
        <v>100</v>
      </c>
    </row>
    <row r="962" spans="1:26" x14ac:dyDescent="0.75">
      <c r="A962" s="5" t="s">
        <v>30</v>
      </c>
      <c r="B962" s="5" t="s">
        <v>34</v>
      </c>
      <c r="C962" s="4">
        <v>-2.1561263718185741</v>
      </c>
      <c r="D962" s="4">
        <v>-1.898873230564428</v>
      </c>
      <c r="E962" s="4">
        <v>5.5827165736087121</v>
      </c>
      <c r="F962" s="4">
        <v>5.2364045419329983</v>
      </c>
      <c r="G962" s="4">
        <v>0.43140607548861221</v>
      </c>
      <c r="H962" s="4">
        <v>0.65999270185000469</v>
      </c>
      <c r="I962" s="4">
        <v>0.34443790063399882</v>
      </c>
      <c r="J962" s="3">
        <v>11</v>
      </c>
      <c r="K962" s="5" t="s">
        <v>7760</v>
      </c>
      <c r="L962" s="1" t="str">
        <f>HYPERLINK(Overall_data[[#This Row],[mini plot]],"view plot")</f>
        <v>view plot</v>
      </c>
      <c r="M962" s="1" t="s">
        <v>93</v>
      </c>
      <c r="N962" s="3">
        <v>250000</v>
      </c>
      <c r="O962" s="3">
        <v>900</v>
      </c>
      <c r="P962" s="6" t="s">
        <v>28</v>
      </c>
      <c r="Q962" s="3">
        <v>5000</v>
      </c>
      <c r="R962" s="3">
        <v>0.5</v>
      </c>
      <c r="S962" s="3">
        <v>316</v>
      </c>
      <c r="T962" s="3">
        <v>10</v>
      </c>
      <c r="U962" s="3">
        <v>0.5</v>
      </c>
      <c r="V962" s="3">
        <v>10</v>
      </c>
      <c r="W962" s="3">
        <v>100</v>
      </c>
      <c r="X962" s="3">
        <v>10</v>
      </c>
      <c r="Y962" s="3">
        <v>2</v>
      </c>
      <c r="Z962" s="3">
        <v>100</v>
      </c>
    </row>
    <row r="963" spans="1:26" x14ac:dyDescent="0.75">
      <c r="A963" s="5" t="s">
        <v>30</v>
      </c>
      <c r="B963" s="5" t="s">
        <v>27</v>
      </c>
      <c r="C963" s="4">
        <v>-2.8554819192387741</v>
      </c>
      <c r="D963" s="4">
        <v>-1.898873230564428</v>
      </c>
      <c r="E963" s="4">
        <v>7.5105813062976656</v>
      </c>
      <c r="F963" s="4">
        <v>5.2364045419329983</v>
      </c>
      <c r="G963" s="4">
        <v>2.4671806052300669</v>
      </c>
      <c r="H963" s="4">
        <v>0.65909594078479639</v>
      </c>
      <c r="I963" s="4">
        <v>0.34489182486384251</v>
      </c>
      <c r="J963" s="3">
        <v>11</v>
      </c>
      <c r="K963" s="5" t="s">
        <v>1624</v>
      </c>
      <c r="L963" s="1" t="str">
        <f>HYPERLINK(Overall_data[[#This Row],[mini plot]],"view plot")</f>
        <v>view plot</v>
      </c>
      <c r="M963" s="1" t="s">
        <v>53</v>
      </c>
      <c r="N963" s="3">
        <v>250000</v>
      </c>
      <c r="O963" s="3">
        <v>900</v>
      </c>
      <c r="P963" s="6" t="s">
        <v>28</v>
      </c>
      <c r="Q963" s="3">
        <v>5000</v>
      </c>
      <c r="R963" s="3">
        <v>0.3</v>
      </c>
      <c r="S963" s="3">
        <v>31600</v>
      </c>
      <c r="T963" s="3">
        <v>10</v>
      </c>
      <c r="U963" s="3">
        <v>0.5</v>
      </c>
      <c r="V963" s="3">
        <v>10</v>
      </c>
      <c r="W963" s="3">
        <v>100</v>
      </c>
      <c r="X963" s="3">
        <v>10</v>
      </c>
      <c r="Y963" s="3">
        <v>2</v>
      </c>
      <c r="Z963" s="3">
        <v>100</v>
      </c>
    </row>
    <row r="964" spans="1:26" x14ac:dyDescent="0.75">
      <c r="A964" s="5" t="s">
        <v>44</v>
      </c>
      <c r="B964" s="5" t="s">
        <v>31</v>
      </c>
      <c r="C964" s="4">
        <v>-1.238793621034159</v>
      </c>
      <c r="D964" s="4">
        <v>-1.315289833399395</v>
      </c>
      <c r="E964" s="4">
        <v>4.1538181000099907</v>
      </c>
      <c r="F964" s="4">
        <v>4.7009011285973497</v>
      </c>
      <c r="G964" s="4">
        <v>0.55240520514794589</v>
      </c>
      <c r="H964" s="4">
        <v>-0.4758509007326468</v>
      </c>
      <c r="I964" s="4">
        <v>0.34528306159385741</v>
      </c>
      <c r="J964" s="3">
        <v>25</v>
      </c>
      <c r="K964" s="5" t="s">
        <v>1564</v>
      </c>
      <c r="L964" s="1" t="str">
        <f>HYPERLINK(Overall_data[[#This Row],[mini plot]],"view plot")</f>
        <v>view plot</v>
      </c>
      <c r="M964" s="1" t="s">
        <v>93</v>
      </c>
      <c r="N964" s="3">
        <v>250000</v>
      </c>
      <c r="O964" s="3">
        <v>900</v>
      </c>
      <c r="P964" s="6" t="s">
        <v>28</v>
      </c>
      <c r="Q964" s="3">
        <v>5000</v>
      </c>
      <c r="R964" s="3">
        <v>0.5</v>
      </c>
      <c r="S964" s="3">
        <v>100000</v>
      </c>
      <c r="T964" s="3">
        <v>10</v>
      </c>
      <c r="U964" s="3">
        <v>0.5</v>
      </c>
      <c r="V964" s="3">
        <v>10</v>
      </c>
      <c r="W964" s="3">
        <v>100</v>
      </c>
      <c r="X964" s="3">
        <v>10</v>
      </c>
      <c r="Y964" s="3">
        <v>2</v>
      </c>
      <c r="Z964" s="3">
        <v>100</v>
      </c>
    </row>
    <row r="965" spans="1:26" x14ac:dyDescent="0.75">
      <c r="A965" s="5" t="s">
        <v>44</v>
      </c>
      <c r="B965" s="5" t="s">
        <v>31</v>
      </c>
      <c r="C965" s="4">
        <v>-1.238794120674183</v>
      </c>
      <c r="D965" s="4">
        <v>-1.315289833399395</v>
      </c>
      <c r="E965" s="4">
        <v>4.1538181654378592</v>
      </c>
      <c r="F965" s="4">
        <v>4.7009011285973497</v>
      </c>
      <c r="G965" s="4">
        <v>0.55240507116128701</v>
      </c>
      <c r="H965" s="4">
        <v>-0.47586241197725498</v>
      </c>
      <c r="I965" s="4">
        <v>0.34528440814926781</v>
      </c>
      <c r="J965" s="3">
        <v>25</v>
      </c>
      <c r="K965" s="5" t="s">
        <v>1565</v>
      </c>
      <c r="L965" s="1" t="str">
        <f>HYPERLINK(Overall_data[[#This Row],[mini plot]],"view plot")</f>
        <v>view plot</v>
      </c>
      <c r="M965" s="1" t="s">
        <v>31</v>
      </c>
      <c r="N965" s="3">
        <v>250000</v>
      </c>
      <c r="O965" s="3">
        <v>900</v>
      </c>
      <c r="P965" s="6" t="s">
        <v>28</v>
      </c>
      <c r="Q965" s="3">
        <v>5000</v>
      </c>
      <c r="R965" s="3">
        <v>0.5</v>
      </c>
      <c r="S965" s="3">
        <v>100000</v>
      </c>
      <c r="T965" s="3">
        <v>10</v>
      </c>
      <c r="U965" s="3">
        <v>0.5</v>
      </c>
      <c r="V965" s="3">
        <v>10</v>
      </c>
      <c r="W965" s="3">
        <v>100</v>
      </c>
      <c r="X965" s="3">
        <v>10</v>
      </c>
      <c r="Y965" s="3">
        <v>2</v>
      </c>
      <c r="Z965" s="3">
        <v>100</v>
      </c>
    </row>
    <row r="966" spans="1:26" x14ac:dyDescent="0.75">
      <c r="A966" s="5" t="s">
        <v>30</v>
      </c>
      <c r="B966" s="5" t="s">
        <v>27</v>
      </c>
      <c r="C966" s="4">
        <v>-2.855576602656253</v>
      </c>
      <c r="D966" s="4">
        <v>-1.898873230564428</v>
      </c>
      <c r="E966" s="4">
        <v>7.5091277834187951</v>
      </c>
      <c r="F966" s="4">
        <v>5.2364045419329983</v>
      </c>
      <c r="G966" s="4">
        <v>2.4658775870998899</v>
      </c>
      <c r="H966" s="4">
        <v>0.65807797362130738</v>
      </c>
      <c r="I966" s="4">
        <v>0.34540637850298422</v>
      </c>
      <c r="J966" s="3">
        <v>11</v>
      </c>
      <c r="K966" s="5" t="s">
        <v>1625</v>
      </c>
      <c r="L966" s="1" t="str">
        <f>HYPERLINK(Overall_data[[#This Row],[mini plot]],"view plot")</f>
        <v>view plot</v>
      </c>
      <c r="M966" s="1" t="s">
        <v>53</v>
      </c>
      <c r="N966" s="3">
        <v>250000</v>
      </c>
      <c r="O966" s="3">
        <v>900</v>
      </c>
      <c r="P966" s="6" t="s">
        <v>28</v>
      </c>
      <c r="Q966" s="3">
        <v>5000</v>
      </c>
      <c r="R966" s="3">
        <v>0.5</v>
      </c>
      <c r="S966" s="3">
        <v>31600</v>
      </c>
      <c r="T966" s="3">
        <v>10</v>
      </c>
      <c r="U966" s="3">
        <v>0.5</v>
      </c>
      <c r="V966" s="3">
        <v>10</v>
      </c>
      <c r="W966" s="3">
        <v>100</v>
      </c>
      <c r="X966" s="3">
        <v>316</v>
      </c>
      <c r="Y966" s="3">
        <v>2</v>
      </c>
      <c r="Z966" s="3">
        <v>100</v>
      </c>
    </row>
    <row r="967" spans="1:26" x14ac:dyDescent="0.75">
      <c r="A967" s="5" t="s">
        <v>43</v>
      </c>
      <c r="B967" s="5" t="s">
        <v>31</v>
      </c>
      <c r="C967" s="4">
        <v>-1.2540739211901759</v>
      </c>
      <c r="D967" s="4">
        <v>-2.1122513100539351</v>
      </c>
      <c r="E967" s="4">
        <v>4.0645949169749302</v>
      </c>
      <c r="F967" s="4">
        <v>7.0941666315153729</v>
      </c>
      <c r="G967" s="4">
        <v>3.148773285630539</v>
      </c>
      <c r="H967" s="4">
        <v>0.30056787908013949</v>
      </c>
      <c r="I967" s="4">
        <v>0.34577243441445749</v>
      </c>
      <c r="J967" s="3">
        <v>23</v>
      </c>
      <c r="K967" s="5" t="s">
        <v>1545</v>
      </c>
      <c r="L967" s="1" t="str">
        <f>HYPERLINK(Overall_data[[#This Row],[mini plot]],"view plot")</f>
        <v>view plot</v>
      </c>
      <c r="M967" s="1" t="s">
        <v>93</v>
      </c>
      <c r="N967" s="3">
        <v>250000</v>
      </c>
      <c r="O967" s="3">
        <v>900</v>
      </c>
      <c r="P967" s="6" t="s">
        <v>28</v>
      </c>
      <c r="Q967" s="3">
        <v>5000</v>
      </c>
      <c r="R967" s="3">
        <v>0.5</v>
      </c>
      <c r="S967" s="3">
        <v>31600</v>
      </c>
      <c r="T967" s="3">
        <v>10</v>
      </c>
      <c r="U967" s="3">
        <v>0.5</v>
      </c>
      <c r="V967" s="3">
        <v>10</v>
      </c>
      <c r="W967" s="3">
        <v>100</v>
      </c>
      <c r="X967" s="3">
        <v>10</v>
      </c>
      <c r="Y967" s="3">
        <v>2</v>
      </c>
      <c r="Z967" s="3">
        <v>100</v>
      </c>
    </row>
    <row r="968" spans="1:26" x14ac:dyDescent="0.75">
      <c r="A968" s="5" t="s">
        <v>43</v>
      </c>
      <c r="B968" s="5" t="s">
        <v>31</v>
      </c>
      <c r="C968" s="4">
        <v>-1.2540741172362551</v>
      </c>
      <c r="D968" s="4">
        <v>-2.1122513100539351</v>
      </c>
      <c r="E968" s="4">
        <v>4.0645942077419077</v>
      </c>
      <c r="F968" s="4">
        <v>7.0941666315153729</v>
      </c>
      <c r="G968" s="4">
        <v>3.148773914583431</v>
      </c>
      <c r="H968" s="4">
        <v>0.30056360072598459</v>
      </c>
      <c r="I968" s="4">
        <v>0.34577349194000212</v>
      </c>
      <c r="J968" s="3">
        <v>23</v>
      </c>
      <c r="K968" s="5" t="s">
        <v>1546</v>
      </c>
      <c r="L968" s="1" t="str">
        <f>HYPERLINK(Overall_data[[#This Row],[mini plot]],"view plot")</f>
        <v>view plot</v>
      </c>
      <c r="M968" s="1" t="s">
        <v>31</v>
      </c>
      <c r="N968" s="3">
        <v>250000</v>
      </c>
      <c r="O968" s="3">
        <v>900</v>
      </c>
      <c r="P968" s="6" t="s">
        <v>28</v>
      </c>
      <c r="Q968" s="3">
        <v>5000</v>
      </c>
      <c r="R968" s="3">
        <v>0.5</v>
      </c>
      <c r="S968" s="3">
        <v>31600</v>
      </c>
      <c r="T968" s="3">
        <v>10</v>
      </c>
      <c r="U968" s="3">
        <v>0.5</v>
      </c>
      <c r="V968" s="3">
        <v>10</v>
      </c>
      <c r="W968" s="3">
        <v>100</v>
      </c>
      <c r="X968" s="3">
        <v>10</v>
      </c>
      <c r="Y968" s="3">
        <v>2</v>
      </c>
      <c r="Z968" s="3">
        <v>100</v>
      </c>
    </row>
    <row r="969" spans="1:26" x14ac:dyDescent="0.75">
      <c r="A969" s="5" t="s">
        <v>37</v>
      </c>
      <c r="B969" s="5" t="s">
        <v>31</v>
      </c>
      <c r="C969" s="4">
        <v>-3.1216561470737401</v>
      </c>
      <c r="D969" s="4">
        <v>-1.6674474002411599</v>
      </c>
      <c r="E969" s="4">
        <v>6.7155731176140518</v>
      </c>
      <c r="F969" s="4">
        <v>3.4935432171564589</v>
      </c>
      <c r="G969" s="4">
        <v>3.5349964298153331</v>
      </c>
      <c r="H969" s="4">
        <v>0.59060828260806009</v>
      </c>
      <c r="I969" s="4">
        <v>0.34585624457049691</v>
      </c>
      <c r="J969" s="3">
        <v>19</v>
      </c>
      <c r="K969" s="5" t="s">
        <v>75</v>
      </c>
      <c r="L969" s="1" t="str">
        <f>HYPERLINK(Overall_data[[#This Row],[mini plot]],"view plot")</f>
        <v>view plot</v>
      </c>
      <c r="M969" s="1" t="s">
        <v>31</v>
      </c>
      <c r="N969" s="3">
        <v>250000</v>
      </c>
      <c r="O969" s="3">
        <v>1500</v>
      </c>
      <c r="P969" s="6" t="s">
        <v>28</v>
      </c>
      <c r="Q969" s="3">
        <v>5000</v>
      </c>
      <c r="R969" s="3">
        <v>0.7</v>
      </c>
      <c r="S969" s="3">
        <v>100000</v>
      </c>
      <c r="T969" s="3">
        <v>10</v>
      </c>
      <c r="U969" s="3">
        <v>0.5</v>
      </c>
      <c r="V969" s="3">
        <v>10</v>
      </c>
      <c r="W969" s="3">
        <v>100</v>
      </c>
      <c r="X969" s="3">
        <v>100</v>
      </c>
      <c r="Y969" s="3">
        <v>2</v>
      </c>
      <c r="Z969" s="3">
        <v>100</v>
      </c>
    </row>
    <row r="970" spans="1:26" x14ac:dyDescent="0.75">
      <c r="A970" s="5" t="s">
        <v>32</v>
      </c>
      <c r="B970" s="5" t="s">
        <v>33</v>
      </c>
      <c r="C970" s="4">
        <v>-2.4282600866330482</v>
      </c>
      <c r="D970" s="4">
        <v>-2.3105161764978939</v>
      </c>
      <c r="E970" s="4">
        <v>6.1564178389091868</v>
      </c>
      <c r="F970" s="4">
        <v>6.1682103004866393</v>
      </c>
      <c r="G970" s="4">
        <v>0.1183329646547021</v>
      </c>
      <c r="H970" s="4">
        <v>0.75193000092155615</v>
      </c>
      <c r="I970" s="4">
        <v>0.34609202191654598</v>
      </c>
      <c r="J970" s="3">
        <v>13</v>
      </c>
      <c r="K970" s="5" t="s">
        <v>1626</v>
      </c>
      <c r="L970" s="1" t="str">
        <f>HYPERLINK(Overall_data[[#This Row],[mini plot]],"view plot")</f>
        <v>view plot</v>
      </c>
      <c r="M970" s="1" t="s">
        <v>34</v>
      </c>
      <c r="N970" s="3">
        <v>250000</v>
      </c>
      <c r="O970" s="3">
        <v>1500</v>
      </c>
      <c r="P970" s="6" t="s">
        <v>28</v>
      </c>
      <c r="Q970" s="3">
        <v>5000</v>
      </c>
      <c r="R970" s="3">
        <v>1</v>
      </c>
      <c r="S970" s="3">
        <v>31600</v>
      </c>
      <c r="T970" s="3">
        <v>10</v>
      </c>
      <c r="U970" s="3">
        <v>0.5</v>
      </c>
      <c r="V970" s="3">
        <v>10</v>
      </c>
      <c r="W970" s="3">
        <v>100</v>
      </c>
      <c r="X970" s="3">
        <v>100</v>
      </c>
      <c r="Y970" s="3">
        <v>2</v>
      </c>
      <c r="Z970" s="3">
        <v>100</v>
      </c>
    </row>
    <row r="971" spans="1:26" x14ac:dyDescent="0.75">
      <c r="A971" s="5" t="s">
        <v>25</v>
      </c>
      <c r="B971" s="5" t="s">
        <v>29</v>
      </c>
      <c r="C971" s="4">
        <v>-3.6125336141618791</v>
      </c>
      <c r="D971" s="4">
        <v>-1.6805646188583361</v>
      </c>
      <c r="E971" s="4">
        <v>7.6054379474107483</v>
      </c>
      <c r="F971" s="4">
        <v>3.5516302520461771</v>
      </c>
      <c r="G971" s="4">
        <v>4.4906414942423538</v>
      </c>
      <c r="H971" s="4">
        <v>-0.96333925958011157</v>
      </c>
      <c r="I971" s="4">
        <v>0.34619052319601801</v>
      </c>
      <c r="J971" s="3">
        <v>4</v>
      </c>
      <c r="K971" s="5" t="s">
        <v>7813</v>
      </c>
      <c r="L971" s="1" t="str">
        <f>HYPERLINK(Overall_data[[#This Row],[mini plot]],"view plot")</f>
        <v>view plot</v>
      </c>
      <c r="M971" s="1" t="s">
        <v>93</v>
      </c>
      <c r="N971" s="3">
        <v>250000</v>
      </c>
      <c r="O971" s="3">
        <v>1100</v>
      </c>
      <c r="P971" s="6" t="s">
        <v>28</v>
      </c>
      <c r="Q971" s="3">
        <v>5000</v>
      </c>
      <c r="R971" s="3">
        <v>0.7</v>
      </c>
      <c r="S971" s="3">
        <v>316</v>
      </c>
      <c r="T971" s="3">
        <v>10</v>
      </c>
      <c r="U971" s="3">
        <v>0.5</v>
      </c>
      <c r="V971" s="3">
        <v>10</v>
      </c>
      <c r="W971" s="3">
        <v>100</v>
      </c>
      <c r="X971" s="3">
        <v>32</v>
      </c>
      <c r="Y971" s="3">
        <v>2</v>
      </c>
      <c r="Z971" s="3">
        <v>100</v>
      </c>
    </row>
    <row r="972" spans="1:26" x14ac:dyDescent="0.75">
      <c r="A972" s="5" t="s">
        <v>37</v>
      </c>
      <c r="B972" s="5" t="s">
        <v>31</v>
      </c>
      <c r="C972" s="4">
        <v>-3.0464170677134281</v>
      </c>
      <c r="D972" s="4">
        <v>-1.6674474002411599</v>
      </c>
      <c r="E972" s="4">
        <v>6.3040624735294779</v>
      </c>
      <c r="F972" s="4">
        <v>3.4935432171564589</v>
      </c>
      <c r="G972" s="4">
        <v>3.1305871389009639</v>
      </c>
      <c r="H972" s="4">
        <v>0.5895450385971831</v>
      </c>
      <c r="I972" s="4">
        <v>0.34630507036997221</v>
      </c>
      <c r="J972" s="3">
        <v>19</v>
      </c>
      <c r="K972" s="5" t="s">
        <v>7814</v>
      </c>
      <c r="L972" s="1" t="str">
        <f>HYPERLINK(Overall_data[[#This Row],[mini plot]],"view plot")</f>
        <v>view plot</v>
      </c>
      <c r="M972" s="1" t="s">
        <v>93</v>
      </c>
      <c r="N972" s="3">
        <v>250000</v>
      </c>
      <c r="O972" s="3">
        <v>1100</v>
      </c>
      <c r="P972" s="6" t="s">
        <v>28</v>
      </c>
      <c r="Q972" s="3">
        <v>5000</v>
      </c>
      <c r="R972" s="3">
        <v>0.5</v>
      </c>
      <c r="S972" s="3">
        <v>1000</v>
      </c>
      <c r="T972" s="3">
        <v>10</v>
      </c>
      <c r="U972" s="3">
        <v>0.5</v>
      </c>
      <c r="V972" s="3">
        <v>10</v>
      </c>
      <c r="W972" s="3">
        <v>100</v>
      </c>
      <c r="X972" s="3">
        <v>316</v>
      </c>
      <c r="Y972" s="3">
        <v>2</v>
      </c>
      <c r="Z972" s="3">
        <v>100</v>
      </c>
    </row>
    <row r="973" spans="1:26" x14ac:dyDescent="0.75">
      <c r="A973" s="5" t="s">
        <v>44</v>
      </c>
      <c r="B973" s="5" t="s">
        <v>31</v>
      </c>
      <c r="C973" s="4">
        <v>-1.142749469055008</v>
      </c>
      <c r="D973" s="4">
        <v>-1.315289833399395</v>
      </c>
      <c r="E973" s="4">
        <v>3.8377214007262981</v>
      </c>
      <c r="F973" s="4">
        <v>4.7009011285973497</v>
      </c>
      <c r="G973" s="4">
        <v>0.88025531519874201</v>
      </c>
      <c r="H973" s="4">
        <v>-0.49131167983748331</v>
      </c>
      <c r="I973" s="4">
        <v>0.34708691487698429</v>
      </c>
      <c r="J973" s="3">
        <v>25</v>
      </c>
      <c r="K973" s="5" t="s">
        <v>1561</v>
      </c>
      <c r="L973" s="1" t="str">
        <f>HYPERLINK(Overall_data[[#This Row],[mini plot]],"view plot")</f>
        <v>view plot</v>
      </c>
      <c r="M973" s="1" t="s">
        <v>93</v>
      </c>
      <c r="N973" s="3">
        <v>250000</v>
      </c>
      <c r="O973" s="3">
        <v>900</v>
      </c>
      <c r="P973" s="6" t="s">
        <v>28</v>
      </c>
      <c r="Q973" s="3">
        <v>5000</v>
      </c>
      <c r="R973" s="3">
        <v>0.3</v>
      </c>
      <c r="S973" s="3">
        <v>31600</v>
      </c>
      <c r="T973" s="3">
        <v>10</v>
      </c>
      <c r="U973" s="3">
        <v>0.5</v>
      </c>
      <c r="V973" s="3">
        <v>10</v>
      </c>
      <c r="W973" s="3">
        <v>100</v>
      </c>
      <c r="X973" s="3">
        <v>10</v>
      </c>
      <c r="Y973" s="3">
        <v>2</v>
      </c>
      <c r="Z973" s="3">
        <v>100</v>
      </c>
    </row>
    <row r="974" spans="1:26" x14ac:dyDescent="0.75">
      <c r="A974" s="5" t="s">
        <v>44</v>
      </c>
      <c r="B974" s="5" t="s">
        <v>31</v>
      </c>
      <c r="C974" s="4">
        <v>-1.142749666195638</v>
      </c>
      <c r="D974" s="4">
        <v>-1.315289833399395</v>
      </c>
      <c r="E974" s="4">
        <v>3.8377206938286008</v>
      </c>
      <c r="F974" s="4">
        <v>4.7009011285973497</v>
      </c>
      <c r="G974" s="4">
        <v>0.88025596974190756</v>
      </c>
      <c r="H974" s="4">
        <v>-0.49132161154555049</v>
      </c>
      <c r="I974" s="4">
        <v>0.34708807062471297</v>
      </c>
      <c r="J974" s="3">
        <v>25</v>
      </c>
      <c r="K974" s="5" t="s">
        <v>1562</v>
      </c>
      <c r="L974" s="1" t="str">
        <f>HYPERLINK(Overall_data[[#This Row],[mini plot]],"view plot")</f>
        <v>view plot</v>
      </c>
      <c r="M974" s="1" t="s">
        <v>31</v>
      </c>
      <c r="N974" s="3">
        <v>250000</v>
      </c>
      <c r="O974" s="3">
        <v>900</v>
      </c>
      <c r="P974" s="6" t="s">
        <v>28</v>
      </c>
      <c r="Q974" s="3">
        <v>5000</v>
      </c>
      <c r="R974" s="3">
        <v>0.3</v>
      </c>
      <c r="S974" s="3">
        <v>31600</v>
      </c>
      <c r="T974" s="3">
        <v>10</v>
      </c>
      <c r="U974" s="3">
        <v>0.5</v>
      </c>
      <c r="V974" s="3">
        <v>10</v>
      </c>
      <c r="W974" s="3">
        <v>100</v>
      </c>
      <c r="X974" s="3">
        <v>10</v>
      </c>
      <c r="Y974" s="3">
        <v>2</v>
      </c>
      <c r="Z974" s="3">
        <v>100</v>
      </c>
    </row>
    <row r="975" spans="1:26" x14ac:dyDescent="0.75">
      <c r="A975" s="5" t="s">
        <v>48</v>
      </c>
      <c r="B975" s="5" t="s">
        <v>31</v>
      </c>
      <c r="C975" s="4">
        <v>-1.651473972145064</v>
      </c>
      <c r="D975" s="4">
        <v>-2.8080545755245669</v>
      </c>
      <c r="E975" s="4">
        <v>4.5681748726525226</v>
      </c>
      <c r="F975" s="4">
        <v>7.5918528280574513</v>
      </c>
      <c r="G975" s="4">
        <v>3.2373302380380391</v>
      </c>
      <c r="H975" s="4">
        <v>0.77553486859576193</v>
      </c>
      <c r="I975" s="4">
        <v>0.34730583759744837</v>
      </c>
      <c r="J975" s="3">
        <v>18</v>
      </c>
      <c r="K975" s="5" t="s">
        <v>7815</v>
      </c>
      <c r="L975" s="1" t="str">
        <f>HYPERLINK(Overall_data[[#This Row],[mini plot]],"view plot")</f>
        <v>view plot</v>
      </c>
      <c r="M975" s="1" t="s">
        <v>93</v>
      </c>
      <c r="N975" s="3">
        <v>250000</v>
      </c>
      <c r="O975" s="3">
        <v>1100</v>
      </c>
      <c r="P975" s="6" t="s">
        <v>28</v>
      </c>
      <c r="Q975" s="3">
        <v>5000</v>
      </c>
      <c r="R975" s="3">
        <v>1</v>
      </c>
      <c r="S975" s="3">
        <v>316</v>
      </c>
      <c r="T975" s="3">
        <v>10</v>
      </c>
      <c r="U975" s="3">
        <v>0.5</v>
      </c>
      <c r="V975" s="3">
        <v>10</v>
      </c>
      <c r="W975" s="3">
        <v>100</v>
      </c>
      <c r="X975" s="3">
        <v>316</v>
      </c>
      <c r="Y975" s="3">
        <v>2</v>
      </c>
      <c r="Z975" s="3">
        <v>100</v>
      </c>
    </row>
    <row r="976" spans="1:26" x14ac:dyDescent="0.75">
      <c r="A976" s="5" t="s">
        <v>37</v>
      </c>
      <c r="B976" s="5" t="s">
        <v>31</v>
      </c>
      <c r="C976" s="4">
        <v>-3.2048610111135889</v>
      </c>
      <c r="D976" s="4">
        <v>-1.6674474002411599</v>
      </c>
      <c r="E976" s="4">
        <v>6.8589361205955921</v>
      </c>
      <c r="F976" s="4">
        <v>3.4935432171564589</v>
      </c>
      <c r="G976" s="4">
        <v>3.6999337839229338</v>
      </c>
      <c r="H976" s="4">
        <v>0.5854079555409083</v>
      </c>
      <c r="I976" s="4">
        <v>0.34804594443850378</v>
      </c>
      <c r="J976" s="3">
        <v>19</v>
      </c>
      <c r="K976" s="5" t="s">
        <v>76</v>
      </c>
      <c r="L976" s="1" t="str">
        <f>HYPERLINK(Overall_data[[#This Row],[mini plot]],"view plot")</f>
        <v>view plot</v>
      </c>
      <c r="M976" s="1" t="s">
        <v>27</v>
      </c>
      <c r="N976" s="3">
        <v>250000</v>
      </c>
      <c r="O976" s="3">
        <v>1500</v>
      </c>
      <c r="P976" s="6" t="s">
        <v>28</v>
      </c>
      <c r="Q976" s="3">
        <v>5000</v>
      </c>
      <c r="R976" s="3">
        <v>0.7</v>
      </c>
      <c r="S976" s="3">
        <v>31600</v>
      </c>
      <c r="T976" s="3">
        <v>10</v>
      </c>
      <c r="U976" s="3">
        <v>0.5</v>
      </c>
      <c r="V976" s="3">
        <v>10</v>
      </c>
      <c r="W976" s="3">
        <v>100</v>
      </c>
      <c r="X976" s="3">
        <v>316</v>
      </c>
      <c r="Y976" s="3">
        <v>2</v>
      </c>
      <c r="Z976" s="3">
        <v>100</v>
      </c>
    </row>
    <row r="977" spans="1:26" x14ac:dyDescent="0.75">
      <c r="A977" s="5" t="s">
        <v>39</v>
      </c>
      <c r="B977" s="5" t="s">
        <v>33</v>
      </c>
      <c r="C977" s="4">
        <v>-1.9245014203911499</v>
      </c>
      <c r="D977" s="4">
        <v>-0.99199712925743699</v>
      </c>
      <c r="E977" s="4">
        <v>5.6172891398242424</v>
      </c>
      <c r="F977" s="4">
        <v>3.3330422726229498</v>
      </c>
      <c r="G977" s="4">
        <v>2.4672551556946249</v>
      </c>
      <c r="H977" s="4">
        <v>-0.80906004418337507</v>
      </c>
      <c r="I977" s="4">
        <v>0.34810808653957048</v>
      </c>
      <c r="J977" s="3">
        <v>17</v>
      </c>
      <c r="K977" s="5" t="s">
        <v>7816</v>
      </c>
      <c r="L977" s="1" t="str">
        <f>HYPERLINK(Overall_data[[#This Row],[mini plot]],"view plot")</f>
        <v>view plot</v>
      </c>
      <c r="M977" s="1" t="s">
        <v>34</v>
      </c>
      <c r="N977" s="3">
        <v>250000</v>
      </c>
      <c r="O977" s="3">
        <v>900</v>
      </c>
      <c r="P977" s="6" t="s">
        <v>28</v>
      </c>
      <c r="Q977" s="3">
        <v>5000</v>
      </c>
      <c r="R977" s="3">
        <v>1</v>
      </c>
      <c r="S977" s="3">
        <v>316</v>
      </c>
      <c r="T977" s="3">
        <v>10</v>
      </c>
      <c r="U977" s="3">
        <v>0.5</v>
      </c>
      <c r="V977" s="3">
        <v>10</v>
      </c>
      <c r="W977" s="3">
        <v>100</v>
      </c>
      <c r="X977" s="3">
        <v>10</v>
      </c>
      <c r="Y977" s="3">
        <v>2</v>
      </c>
      <c r="Z977" s="3">
        <v>100</v>
      </c>
    </row>
    <row r="978" spans="1:26" x14ac:dyDescent="0.75">
      <c r="A978" s="5" t="s">
        <v>25</v>
      </c>
      <c r="B978" s="5" t="s">
        <v>29</v>
      </c>
      <c r="C978" s="4">
        <v>-3.931297317578788</v>
      </c>
      <c r="D978" s="4">
        <v>-1.6805646188583361</v>
      </c>
      <c r="E978" s="4">
        <v>8.198651228804346</v>
      </c>
      <c r="F978" s="4">
        <v>3.5516302520461771</v>
      </c>
      <c r="G978" s="4">
        <v>5.1633905178206208</v>
      </c>
      <c r="H978" s="4">
        <v>-0.99695338191912009</v>
      </c>
      <c r="I978" s="4">
        <v>0.34914149153377461</v>
      </c>
      <c r="J978" s="3">
        <v>4</v>
      </c>
      <c r="K978" s="5" t="s">
        <v>7817</v>
      </c>
      <c r="L978" s="1" t="str">
        <f>HYPERLINK(Overall_data[[#This Row],[mini plot]],"view plot")</f>
        <v>view plot</v>
      </c>
      <c r="M978" s="1" t="s">
        <v>93</v>
      </c>
      <c r="N978" s="3">
        <v>250000</v>
      </c>
      <c r="O978" s="3">
        <v>1500</v>
      </c>
      <c r="P978" s="6" t="s">
        <v>28</v>
      </c>
      <c r="Q978" s="3">
        <v>5000</v>
      </c>
      <c r="R978" s="3">
        <v>0.7</v>
      </c>
      <c r="S978" s="3">
        <v>316</v>
      </c>
      <c r="T978" s="3">
        <v>10</v>
      </c>
      <c r="U978" s="3">
        <v>0.5</v>
      </c>
      <c r="V978" s="3">
        <v>10</v>
      </c>
      <c r="W978" s="3">
        <v>100</v>
      </c>
      <c r="X978" s="3">
        <v>10</v>
      </c>
      <c r="Y978" s="3">
        <v>2</v>
      </c>
      <c r="Z978" s="3">
        <v>100</v>
      </c>
    </row>
    <row r="979" spans="1:26" x14ac:dyDescent="0.75">
      <c r="A979" s="5" t="s">
        <v>39</v>
      </c>
      <c r="B979" s="5" t="s">
        <v>33</v>
      </c>
      <c r="C979" s="4">
        <v>-1.9367381090534299</v>
      </c>
      <c r="D979" s="4">
        <v>-0.99199712925743699</v>
      </c>
      <c r="E979" s="4">
        <v>5.6511755999262983</v>
      </c>
      <c r="F979" s="4">
        <v>3.3330422726229498</v>
      </c>
      <c r="G979" s="4">
        <v>2.5032534114748319</v>
      </c>
      <c r="H979" s="4">
        <v>-0.8201190000057712</v>
      </c>
      <c r="I979" s="4">
        <v>0.34917047428719278</v>
      </c>
      <c r="J979" s="3">
        <v>17</v>
      </c>
      <c r="K979" s="5" t="s">
        <v>1627</v>
      </c>
      <c r="L979" s="1" t="str">
        <f>HYPERLINK(Overall_data[[#This Row],[mini plot]],"view plot")</f>
        <v>view plot</v>
      </c>
      <c r="M979" s="1" t="s">
        <v>34</v>
      </c>
      <c r="N979" s="3">
        <v>250000</v>
      </c>
      <c r="O979" s="3">
        <v>900</v>
      </c>
      <c r="P979" s="6" t="s">
        <v>28</v>
      </c>
      <c r="Q979" s="3">
        <v>5000</v>
      </c>
      <c r="R979" s="3">
        <v>0.7</v>
      </c>
      <c r="S979" s="3">
        <v>100000</v>
      </c>
      <c r="T979" s="3">
        <v>10</v>
      </c>
      <c r="U979" s="3">
        <v>0.5</v>
      </c>
      <c r="V979" s="3">
        <v>10</v>
      </c>
      <c r="W979" s="3">
        <v>100</v>
      </c>
      <c r="X979" s="3">
        <v>32</v>
      </c>
      <c r="Y979" s="3">
        <v>2</v>
      </c>
      <c r="Z979" s="3">
        <v>100</v>
      </c>
    </row>
    <row r="980" spans="1:26" x14ac:dyDescent="0.75">
      <c r="A980" s="5" t="s">
        <v>45</v>
      </c>
      <c r="B980" s="5" t="s">
        <v>31</v>
      </c>
      <c r="C980" s="4">
        <v>-1.029910445824918</v>
      </c>
      <c r="D980" s="4">
        <v>-1.1454886412307019</v>
      </c>
      <c r="E980" s="4">
        <v>3.4665160508242372</v>
      </c>
      <c r="F980" s="4">
        <v>4.1239549475754318</v>
      </c>
      <c r="G980" s="4">
        <v>0.6675209526409529</v>
      </c>
      <c r="H980" s="4">
        <v>-0.54918786330627323</v>
      </c>
      <c r="I980" s="4">
        <v>0.34979627243916722</v>
      </c>
      <c r="J980" s="3">
        <v>19</v>
      </c>
      <c r="K980" s="5" t="s">
        <v>1611</v>
      </c>
      <c r="L980" s="1" t="str">
        <f>HYPERLINK(Overall_data[[#This Row],[mini plot]],"view plot")</f>
        <v>view plot</v>
      </c>
      <c r="M980" s="1" t="s">
        <v>93</v>
      </c>
      <c r="N980" s="3">
        <v>250000</v>
      </c>
      <c r="O980" s="3">
        <v>900</v>
      </c>
      <c r="P980" s="6" t="s">
        <v>28</v>
      </c>
      <c r="Q980" s="3">
        <v>5000</v>
      </c>
      <c r="R980" s="3">
        <v>0.5</v>
      </c>
      <c r="S980" s="3">
        <v>10000</v>
      </c>
      <c r="T980" s="3">
        <v>10</v>
      </c>
      <c r="U980" s="3">
        <v>0.5</v>
      </c>
      <c r="V980" s="3">
        <v>10</v>
      </c>
      <c r="W980" s="3">
        <v>100</v>
      </c>
      <c r="X980" s="3">
        <v>32</v>
      </c>
      <c r="Y980" s="3">
        <v>2</v>
      </c>
      <c r="Z980" s="3">
        <v>100</v>
      </c>
    </row>
    <row r="981" spans="1:26" x14ac:dyDescent="0.75">
      <c r="A981" s="5" t="s">
        <v>45</v>
      </c>
      <c r="B981" s="5" t="s">
        <v>31</v>
      </c>
      <c r="C981" s="4">
        <v>-1.0299100807199459</v>
      </c>
      <c r="D981" s="4">
        <v>-1.1454886412307019</v>
      </c>
      <c r="E981" s="4">
        <v>3.466514290095295</v>
      </c>
      <c r="F981" s="4">
        <v>4.1239549475754318</v>
      </c>
      <c r="G981" s="4">
        <v>0.66752274999257688</v>
      </c>
      <c r="H981" s="4">
        <v>-0.54919254777113746</v>
      </c>
      <c r="I981" s="4">
        <v>0.34979680129920659</v>
      </c>
      <c r="J981" s="3">
        <v>19</v>
      </c>
      <c r="K981" s="5" t="s">
        <v>1612</v>
      </c>
      <c r="L981" s="1" t="str">
        <f>HYPERLINK(Overall_data[[#This Row],[mini plot]],"view plot")</f>
        <v>view plot</v>
      </c>
      <c r="M981" s="1" t="s">
        <v>31</v>
      </c>
      <c r="N981" s="3">
        <v>250000</v>
      </c>
      <c r="O981" s="3">
        <v>900</v>
      </c>
      <c r="P981" s="6" t="s">
        <v>28</v>
      </c>
      <c r="Q981" s="3">
        <v>5000</v>
      </c>
      <c r="R981" s="3">
        <v>0.5</v>
      </c>
      <c r="S981" s="3">
        <v>10000</v>
      </c>
      <c r="T981" s="3">
        <v>10</v>
      </c>
      <c r="U981" s="3">
        <v>0.5</v>
      </c>
      <c r="V981" s="3">
        <v>10</v>
      </c>
      <c r="W981" s="3">
        <v>100</v>
      </c>
      <c r="X981" s="3">
        <v>32</v>
      </c>
      <c r="Y981" s="3">
        <v>2</v>
      </c>
      <c r="Z981" s="3">
        <v>100</v>
      </c>
    </row>
    <row r="982" spans="1:26" x14ac:dyDescent="0.75">
      <c r="A982" s="5" t="s">
        <v>44</v>
      </c>
      <c r="B982" s="5" t="s">
        <v>31</v>
      </c>
      <c r="C982" s="4">
        <v>-1.029910445824918</v>
      </c>
      <c r="D982" s="4">
        <v>-1.315289833399395</v>
      </c>
      <c r="E982" s="4">
        <v>3.4665160508242372</v>
      </c>
      <c r="F982" s="4">
        <v>4.7009011285973497</v>
      </c>
      <c r="G982" s="4">
        <v>1.2669443220131329</v>
      </c>
      <c r="H982" s="4">
        <v>-0.51661049342428367</v>
      </c>
      <c r="I982" s="4">
        <v>0.35001854875295718</v>
      </c>
      <c r="J982" s="3">
        <v>25</v>
      </c>
      <c r="K982" s="5" t="s">
        <v>1628</v>
      </c>
      <c r="L982" s="1" t="str">
        <f>HYPERLINK(Overall_data[[#This Row],[mini plot]],"view plot")</f>
        <v>view plot</v>
      </c>
      <c r="M982" s="1" t="s">
        <v>93</v>
      </c>
      <c r="N982" s="3">
        <v>250000</v>
      </c>
      <c r="O982" s="3">
        <v>900</v>
      </c>
      <c r="P982" s="6" t="s">
        <v>28</v>
      </c>
      <c r="Q982" s="3">
        <v>5000</v>
      </c>
      <c r="R982" s="3">
        <v>0.5</v>
      </c>
      <c r="S982" s="3">
        <v>10000</v>
      </c>
      <c r="T982" s="3">
        <v>10</v>
      </c>
      <c r="U982" s="3">
        <v>0.5</v>
      </c>
      <c r="V982" s="3">
        <v>10</v>
      </c>
      <c r="W982" s="3">
        <v>100</v>
      </c>
      <c r="X982" s="3">
        <v>32</v>
      </c>
      <c r="Y982" s="3">
        <v>2</v>
      </c>
      <c r="Z982" s="3">
        <v>100</v>
      </c>
    </row>
    <row r="983" spans="1:26" x14ac:dyDescent="0.75">
      <c r="A983" s="5" t="s">
        <v>44</v>
      </c>
      <c r="B983" s="5" t="s">
        <v>31</v>
      </c>
      <c r="C983" s="4">
        <v>-1.0299100807199459</v>
      </c>
      <c r="D983" s="4">
        <v>-1.315289833399395</v>
      </c>
      <c r="E983" s="4">
        <v>3.466514290095295</v>
      </c>
      <c r="F983" s="4">
        <v>4.7009011285973497</v>
      </c>
      <c r="G983" s="4">
        <v>1.2669461197329901</v>
      </c>
      <c r="H983" s="4">
        <v>-0.51661471883611498</v>
      </c>
      <c r="I983" s="4">
        <v>0.35001903634403397</v>
      </c>
      <c r="J983" s="3">
        <v>25</v>
      </c>
      <c r="K983" s="5" t="s">
        <v>1629</v>
      </c>
      <c r="L983" s="1" t="str">
        <f>HYPERLINK(Overall_data[[#This Row],[mini plot]],"view plot")</f>
        <v>view plot</v>
      </c>
      <c r="M983" s="1" t="s">
        <v>31</v>
      </c>
      <c r="N983" s="3">
        <v>250000</v>
      </c>
      <c r="O983" s="3">
        <v>900</v>
      </c>
      <c r="P983" s="6" t="s">
        <v>28</v>
      </c>
      <c r="Q983" s="3">
        <v>5000</v>
      </c>
      <c r="R983" s="3">
        <v>0.5</v>
      </c>
      <c r="S983" s="3">
        <v>10000</v>
      </c>
      <c r="T983" s="3">
        <v>10</v>
      </c>
      <c r="U983" s="3">
        <v>0.5</v>
      </c>
      <c r="V983" s="3">
        <v>10</v>
      </c>
      <c r="W983" s="3">
        <v>100</v>
      </c>
      <c r="X983" s="3">
        <v>32</v>
      </c>
      <c r="Y983" s="3">
        <v>2</v>
      </c>
      <c r="Z983" s="3">
        <v>100</v>
      </c>
    </row>
    <row r="984" spans="1:26" x14ac:dyDescent="0.75">
      <c r="A984" s="5" t="s">
        <v>30</v>
      </c>
      <c r="B984" s="5" t="s">
        <v>34</v>
      </c>
      <c r="C984" s="4">
        <v>-1.341262594095338</v>
      </c>
      <c r="D984" s="4">
        <v>-1.898873230564428</v>
      </c>
      <c r="E984" s="4">
        <v>4.1122682042639553</v>
      </c>
      <c r="F984" s="4">
        <v>5.2364045419329983</v>
      </c>
      <c r="G984" s="4">
        <v>1.2548354982113921</v>
      </c>
      <c r="H984" s="4">
        <v>0.64885379392918996</v>
      </c>
      <c r="I984" s="4">
        <v>0.35003446205765282</v>
      </c>
      <c r="J984" s="3">
        <v>11</v>
      </c>
      <c r="K984" s="5" t="s">
        <v>7818</v>
      </c>
      <c r="L984" s="1" t="str">
        <f>HYPERLINK(Overall_data[[#This Row],[mini plot]],"view plot")</f>
        <v>view plot</v>
      </c>
      <c r="M984" s="1" t="s">
        <v>93</v>
      </c>
      <c r="N984" s="3">
        <v>250000</v>
      </c>
      <c r="O984" s="3">
        <v>900</v>
      </c>
      <c r="P984" s="6" t="s">
        <v>28</v>
      </c>
      <c r="Q984" s="3">
        <v>5000</v>
      </c>
      <c r="R984" s="3">
        <v>0.5</v>
      </c>
      <c r="S984" s="3">
        <v>1000</v>
      </c>
      <c r="T984" s="3">
        <v>10</v>
      </c>
      <c r="U984" s="3">
        <v>0.5</v>
      </c>
      <c r="V984" s="3">
        <v>10</v>
      </c>
      <c r="W984" s="3">
        <v>100</v>
      </c>
      <c r="X984" s="3">
        <v>316</v>
      </c>
      <c r="Y984" s="3">
        <v>2</v>
      </c>
      <c r="Z984" s="3">
        <v>100</v>
      </c>
    </row>
    <row r="985" spans="1:26" x14ac:dyDescent="0.75">
      <c r="A985" s="5" t="s">
        <v>30</v>
      </c>
      <c r="B985" s="5" t="s">
        <v>27</v>
      </c>
      <c r="C985" s="4">
        <v>-2.8479120404556419</v>
      </c>
      <c r="D985" s="4">
        <v>-1.898873230564428</v>
      </c>
      <c r="E985" s="4">
        <v>7.4693615201062151</v>
      </c>
      <c r="F985" s="4">
        <v>5.2364045419329983</v>
      </c>
      <c r="G985" s="4">
        <v>2.4262669945931741</v>
      </c>
      <c r="H985" s="4">
        <v>0.64853651944945334</v>
      </c>
      <c r="I985" s="4">
        <v>0.35019256134101168</v>
      </c>
      <c r="J985" s="3">
        <v>11</v>
      </c>
      <c r="K985" s="5" t="s">
        <v>7634</v>
      </c>
      <c r="L985" s="1" t="str">
        <f>HYPERLINK(Overall_data[[#This Row],[mini plot]],"view plot")</f>
        <v>view plot</v>
      </c>
      <c r="M985" s="1" t="s">
        <v>34</v>
      </c>
      <c r="N985" s="3">
        <v>250000</v>
      </c>
      <c r="O985" s="3">
        <v>900</v>
      </c>
      <c r="P985" s="6" t="s">
        <v>28</v>
      </c>
      <c r="Q985" s="3">
        <v>5000</v>
      </c>
      <c r="R985" s="3">
        <v>0.7</v>
      </c>
      <c r="S985" s="3">
        <v>316</v>
      </c>
      <c r="T985" s="3">
        <v>10</v>
      </c>
      <c r="U985" s="3">
        <v>0.5</v>
      </c>
      <c r="V985" s="3">
        <v>10</v>
      </c>
      <c r="W985" s="3">
        <v>100</v>
      </c>
      <c r="X985" s="3">
        <v>10</v>
      </c>
      <c r="Y985" s="3">
        <v>2</v>
      </c>
      <c r="Z985" s="3">
        <v>100</v>
      </c>
    </row>
    <row r="986" spans="1:26" x14ac:dyDescent="0.75">
      <c r="A986" s="5" t="s">
        <v>45</v>
      </c>
      <c r="B986" s="5" t="s">
        <v>31</v>
      </c>
      <c r="C986" s="4">
        <v>-0.78634585726517281</v>
      </c>
      <c r="D986" s="4">
        <v>-1.1454886412307019</v>
      </c>
      <c r="E986" s="4">
        <v>3.291583653496049</v>
      </c>
      <c r="F986" s="4">
        <v>4.1239549475754318</v>
      </c>
      <c r="G986" s="4">
        <v>0.90654592298564607</v>
      </c>
      <c r="H986" s="4">
        <v>-0.55358286134121748</v>
      </c>
      <c r="I986" s="4">
        <v>0.3502921016261632</v>
      </c>
      <c r="J986" s="3">
        <v>19</v>
      </c>
      <c r="K986" s="5" t="s">
        <v>1630</v>
      </c>
      <c r="L986" s="1" t="str">
        <f>HYPERLINK(Overall_data[[#This Row],[mini plot]],"view plot")</f>
        <v>view plot</v>
      </c>
      <c r="M986" s="1" t="s">
        <v>34</v>
      </c>
      <c r="N986" s="3">
        <v>250000</v>
      </c>
      <c r="O986" s="3">
        <v>900</v>
      </c>
      <c r="P986" s="6" t="s">
        <v>28</v>
      </c>
      <c r="Q986" s="3">
        <v>5000</v>
      </c>
      <c r="R986" s="3">
        <v>0.3</v>
      </c>
      <c r="S986" s="3">
        <v>31600</v>
      </c>
      <c r="T986" s="3">
        <v>10</v>
      </c>
      <c r="U986" s="3">
        <v>0.5</v>
      </c>
      <c r="V986" s="3">
        <v>10</v>
      </c>
      <c r="W986" s="3">
        <v>100</v>
      </c>
      <c r="X986" s="3">
        <v>100</v>
      </c>
      <c r="Y986" s="3">
        <v>2</v>
      </c>
      <c r="Z986" s="3">
        <v>100</v>
      </c>
    </row>
    <row r="987" spans="1:26" x14ac:dyDescent="0.75">
      <c r="A987" s="5" t="s">
        <v>30</v>
      </c>
      <c r="B987" s="5" t="s">
        <v>31</v>
      </c>
      <c r="C987" s="4">
        <v>-1.7490335706242459</v>
      </c>
      <c r="D987" s="4">
        <v>-1.898873230564428</v>
      </c>
      <c r="E987" s="4">
        <v>4.5578023814174244</v>
      </c>
      <c r="F987" s="4">
        <v>5.2364045419329983</v>
      </c>
      <c r="G987" s="4">
        <v>0.69494806708659562</v>
      </c>
      <c r="H987" s="4">
        <v>0.64584732132476785</v>
      </c>
      <c r="I987" s="4">
        <v>0.35152974526079922</v>
      </c>
      <c r="J987" s="3">
        <v>11</v>
      </c>
      <c r="K987" s="5" t="s">
        <v>1631</v>
      </c>
      <c r="L987" s="1" t="str">
        <f>HYPERLINK(Overall_data[[#This Row],[mini plot]],"view plot")</f>
        <v>view plot</v>
      </c>
      <c r="M987" s="1" t="s">
        <v>31</v>
      </c>
      <c r="N987" s="3">
        <v>250000</v>
      </c>
      <c r="O987" s="3">
        <v>1500</v>
      </c>
      <c r="P987" s="6" t="s">
        <v>28</v>
      </c>
      <c r="Q987" s="3">
        <v>5000</v>
      </c>
      <c r="R987" s="3">
        <v>1</v>
      </c>
      <c r="S987" s="3">
        <v>10000</v>
      </c>
      <c r="T987" s="3">
        <v>10</v>
      </c>
      <c r="U987" s="3">
        <v>0.5</v>
      </c>
      <c r="V987" s="3">
        <v>10</v>
      </c>
      <c r="W987" s="3">
        <v>100</v>
      </c>
      <c r="X987" s="3">
        <v>316</v>
      </c>
      <c r="Y987" s="3">
        <v>2</v>
      </c>
      <c r="Z987" s="3">
        <v>100</v>
      </c>
    </row>
    <row r="988" spans="1:26" x14ac:dyDescent="0.75">
      <c r="A988" s="5" t="s">
        <v>37</v>
      </c>
      <c r="B988" s="5" t="s">
        <v>31</v>
      </c>
      <c r="C988" s="4">
        <v>-3.2108699479561991</v>
      </c>
      <c r="D988" s="4">
        <v>-1.6674474002411599</v>
      </c>
      <c r="E988" s="4">
        <v>6.704272232187555</v>
      </c>
      <c r="F988" s="4">
        <v>3.4935432171564589</v>
      </c>
      <c r="G988" s="4">
        <v>3.5624337142966929</v>
      </c>
      <c r="H988" s="4">
        <v>0.57675226183853723</v>
      </c>
      <c r="I988" s="4">
        <v>0.35166036165808973</v>
      </c>
      <c r="J988" s="3">
        <v>19</v>
      </c>
      <c r="K988" s="5" t="s">
        <v>77</v>
      </c>
      <c r="L988" s="1" t="str">
        <f>HYPERLINK(Overall_data[[#This Row],[mini plot]],"view plot")</f>
        <v>view plot</v>
      </c>
      <c r="M988" s="1" t="s">
        <v>31</v>
      </c>
      <c r="N988" s="3">
        <v>250000</v>
      </c>
      <c r="O988" s="3">
        <v>1100</v>
      </c>
      <c r="P988" s="6" t="s">
        <v>28</v>
      </c>
      <c r="Q988" s="3">
        <v>5000</v>
      </c>
      <c r="R988" s="3">
        <v>0.3</v>
      </c>
      <c r="S988" s="3">
        <v>10000</v>
      </c>
      <c r="T988" s="3">
        <v>10</v>
      </c>
      <c r="U988" s="3">
        <v>0.5</v>
      </c>
      <c r="V988" s="3">
        <v>10</v>
      </c>
      <c r="W988" s="3">
        <v>100</v>
      </c>
      <c r="X988" s="3">
        <v>10</v>
      </c>
      <c r="Y988" s="3">
        <v>2</v>
      </c>
      <c r="Z988" s="3">
        <v>100</v>
      </c>
    </row>
    <row r="989" spans="1:26" x14ac:dyDescent="0.75">
      <c r="A989" s="5" t="s">
        <v>30</v>
      </c>
      <c r="B989" s="5" t="s">
        <v>34</v>
      </c>
      <c r="C989" s="4">
        <v>-1.948052177081488</v>
      </c>
      <c r="D989" s="4">
        <v>-1.898873230564428</v>
      </c>
      <c r="E989" s="4">
        <v>5.6688857849338854</v>
      </c>
      <c r="F989" s="4">
        <v>5.2364045419329983</v>
      </c>
      <c r="G989" s="4">
        <v>0.43526841641465258</v>
      </c>
      <c r="H989" s="4">
        <v>0.64449367099081245</v>
      </c>
      <c r="I989" s="4">
        <v>0.35220091697999067</v>
      </c>
      <c r="J989" s="3">
        <v>11</v>
      </c>
      <c r="K989" s="5" t="s">
        <v>1632</v>
      </c>
      <c r="L989" s="1" t="str">
        <f>HYPERLINK(Overall_data[[#This Row],[mini plot]],"view plot")</f>
        <v>view plot</v>
      </c>
      <c r="M989" s="1" t="s">
        <v>27</v>
      </c>
      <c r="N989" s="3">
        <v>250000</v>
      </c>
      <c r="O989" s="3">
        <v>900</v>
      </c>
      <c r="P989" s="6" t="s">
        <v>28</v>
      </c>
      <c r="Q989" s="3">
        <v>5000</v>
      </c>
      <c r="R989" s="3">
        <v>0.5</v>
      </c>
      <c r="S989" s="3">
        <v>10000</v>
      </c>
      <c r="T989" s="3">
        <v>10</v>
      </c>
      <c r="U989" s="3">
        <v>0.5</v>
      </c>
      <c r="V989" s="3">
        <v>10</v>
      </c>
      <c r="W989" s="3">
        <v>100</v>
      </c>
      <c r="X989" s="3">
        <v>10</v>
      </c>
      <c r="Y989" s="3">
        <v>2</v>
      </c>
      <c r="Z989" s="3">
        <v>100</v>
      </c>
    </row>
    <row r="990" spans="1:26" x14ac:dyDescent="0.75">
      <c r="A990" s="5" t="s">
        <v>32</v>
      </c>
      <c r="B990" s="5" t="s">
        <v>34</v>
      </c>
      <c r="C990" s="4">
        <v>-1.5262582166374581</v>
      </c>
      <c r="D990" s="4">
        <v>-2.3105161764978939</v>
      </c>
      <c r="E990" s="4">
        <v>4.416444470640057</v>
      </c>
      <c r="F990" s="4">
        <v>6.1682103004866393</v>
      </c>
      <c r="G990" s="4">
        <v>1.919308226998087</v>
      </c>
      <c r="H990" s="4">
        <v>0.74287191917170148</v>
      </c>
      <c r="I990" s="4">
        <v>0.35235401108457037</v>
      </c>
      <c r="J990" s="3">
        <v>13</v>
      </c>
      <c r="K990" s="5" t="s">
        <v>7819</v>
      </c>
      <c r="L990" s="1" t="str">
        <f>HYPERLINK(Overall_data[[#This Row],[mini plot]],"view plot")</f>
        <v>view plot</v>
      </c>
      <c r="M990" s="1" t="s">
        <v>34</v>
      </c>
      <c r="N990" s="3">
        <v>250000</v>
      </c>
      <c r="O990" s="3">
        <v>900</v>
      </c>
      <c r="P990" s="6" t="s">
        <v>28</v>
      </c>
      <c r="Q990" s="3">
        <v>5000</v>
      </c>
      <c r="R990" s="3">
        <v>0.5</v>
      </c>
      <c r="S990" s="3">
        <v>1000</v>
      </c>
      <c r="T990" s="3">
        <v>10</v>
      </c>
      <c r="U990" s="3">
        <v>0.5</v>
      </c>
      <c r="V990" s="3">
        <v>10</v>
      </c>
      <c r="W990" s="3">
        <v>100</v>
      </c>
      <c r="X990" s="3">
        <v>10</v>
      </c>
      <c r="Y990" s="3">
        <v>2</v>
      </c>
      <c r="Z990" s="3">
        <v>100</v>
      </c>
    </row>
    <row r="991" spans="1:26" x14ac:dyDescent="0.75">
      <c r="A991" s="5" t="s">
        <v>48</v>
      </c>
      <c r="B991" s="5" t="s">
        <v>27</v>
      </c>
      <c r="C991" s="4">
        <v>-1.976126384725335</v>
      </c>
      <c r="D991" s="4">
        <v>-2.8080545755245669</v>
      </c>
      <c r="E991" s="4">
        <v>5.5899313228669616</v>
      </c>
      <c r="F991" s="4">
        <v>7.5918528280574513</v>
      </c>
      <c r="G991" s="4">
        <v>2.16790088048108</v>
      </c>
      <c r="H991" s="4">
        <v>0.76831685889691914</v>
      </c>
      <c r="I991" s="4">
        <v>0.35284572171331702</v>
      </c>
      <c r="J991" s="3">
        <v>18</v>
      </c>
      <c r="K991" s="5" t="s">
        <v>7820</v>
      </c>
      <c r="L991" s="1" t="str">
        <f>HYPERLINK(Overall_data[[#This Row],[mini plot]],"view plot")</f>
        <v>view plot</v>
      </c>
      <c r="M991" s="1" t="s">
        <v>93</v>
      </c>
      <c r="N991" s="3">
        <v>250000</v>
      </c>
      <c r="O991" s="3">
        <v>900</v>
      </c>
      <c r="P991" s="6" t="s">
        <v>28</v>
      </c>
      <c r="Q991" s="3">
        <v>5000</v>
      </c>
      <c r="R991" s="3">
        <v>0.7</v>
      </c>
      <c r="S991" s="3">
        <v>316</v>
      </c>
      <c r="T991" s="3">
        <v>10</v>
      </c>
      <c r="U991" s="3">
        <v>0.5</v>
      </c>
      <c r="V991" s="3">
        <v>10</v>
      </c>
      <c r="W991" s="3">
        <v>100</v>
      </c>
      <c r="X991" s="3">
        <v>10</v>
      </c>
      <c r="Y991" s="3">
        <v>2</v>
      </c>
      <c r="Z991" s="3">
        <v>100</v>
      </c>
    </row>
    <row r="992" spans="1:26" x14ac:dyDescent="0.75">
      <c r="A992" s="5" t="s">
        <v>37</v>
      </c>
      <c r="B992" s="5" t="s">
        <v>31</v>
      </c>
      <c r="C992" s="4">
        <v>-3.2752337996768861</v>
      </c>
      <c r="D992" s="4">
        <v>-1.6674474002411599</v>
      </c>
      <c r="E992" s="4">
        <v>6.9781640598542749</v>
      </c>
      <c r="F992" s="4">
        <v>3.4935432171564589</v>
      </c>
      <c r="G992" s="4">
        <v>3.8376502607161238</v>
      </c>
      <c r="H992" s="4">
        <v>0.57376221683315454</v>
      </c>
      <c r="I992" s="4">
        <v>0.3529003325916516</v>
      </c>
      <c r="J992" s="3">
        <v>19</v>
      </c>
      <c r="K992" s="5" t="s">
        <v>78</v>
      </c>
      <c r="L992" s="1" t="str">
        <f>HYPERLINK(Overall_data[[#This Row],[mini plot]],"view plot")</f>
        <v>view plot</v>
      </c>
      <c r="M992" s="1" t="s">
        <v>27</v>
      </c>
      <c r="N992" s="3">
        <v>250000</v>
      </c>
      <c r="O992" s="3">
        <v>1500</v>
      </c>
      <c r="P992" s="6" t="s">
        <v>28</v>
      </c>
      <c r="Q992" s="3">
        <v>5000</v>
      </c>
      <c r="R992" s="3">
        <v>0.7</v>
      </c>
      <c r="S992" s="3">
        <v>10000</v>
      </c>
      <c r="T992" s="3">
        <v>10</v>
      </c>
      <c r="U992" s="3">
        <v>0.5</v>
      </c>
      <c r="V992" s="3">
        <v>10</v>
      </c>
      <c r="W992" s="3">
        <v>100</v>
      </c>
      <c r="X992" s="3">
        <v>100</v>
      </c>
      <c r="Y992" s="3">
        <v>2</v>
      </c>
      <c r="Z992" s="3">
        <v>100</v>
      </c>
    </row>
    <row r="993" spans="1:26" x14ac:dyDescent="0.75">
      <c r="A993" s="5" t="s">
        <v>35</v>
      </c>
      <c r="B993" s="5" t="s">
        <v>36</v>
      </c>
      <c r="C993" s="4">
        <v>-2.0703770416024438</v>
      </c>
      <c r="D993" s="4">
        <v>-2.2414217908281961</v>
      </c>
      <c r="E993" s="4">
        <v>5.4758976459934736</v>
      </c>
      <c r="F993" s="4">
        <v>6.2132486527472999</v>
      </c>
      <c r="G993" s="4">
        <v>0.75692986028996201</v>
      </c>
      <c r="H993" s="4">
        <v>0.52199043969188663</v>
      </c>
      <c r="I993" s="4">
        <v>0.35349752702886711</v>
      </c>
      <c r="J993" s="3">
        <v>10</v>
      </c>
      <c r="K993" s="5" t="s">
        <v>1633</v>
      </c>
      <c r="L993" s="1" t="str">
        <f>HYPERLINK(Overall_data[[#This Row],[mini plot]],"view plot")</f>
        <v>view plot</v>
      </c>
      <c r="M993" s="1" t="s">
        <v>34</v>
      </c>
      <c r="N993" s="3">
        <v>250000</v>
      </c>
      <c r="O993" s="3">
        <v>1100</v>
      </c>
      <c r="P993" s="6" t="s">
        <v>28</v>
      </c>
      <c r="Q993" s="3">
        <v>5000</v>
      </c>
      <c r="R993" s="3">
        <v>0.7</v>
      </c>
      <c r="S993" s="3">
        <v>100000</v>
      </c>
      <c r="T993" s="3">
        <v>10</v>
      </c>
      <c r="U993" s="3">
        <v>0.5</v>
      </c>
      <c r="V993" s="3">
        <v>10</v>
      </c>
      <c r="W993" s="3">
        <v>100</v>
      </c>
      <c r="X993" s="3">
        <v>10</v>
      </c>
      <c r="Y993" s="3">
        <v>2</v>
      </c>
      <c r="Z993" s="3">
        <v>100</v>
      </c>
    </row>
    <row r="994" spans="1:26" x14ac:dyDescent="0.75">
      <c r="A994" s="5" t="s">
        <v>35</v>
      </c>
      <c r="B994" s="5" t="s">
        <v>36</v>
      </c>
      <c r="C994" s="4">
        <v>-2.0704378302730451</v>
      </c>
      <c r="D994" s="4">
        <v>-2.2414217908281961</v>
      </c>
      <c r="E994" s="4">
        <v>5.4759819140762582</v>
      </c>
      <c r="F994" s="4">
        <v>6.2132486527472999</v>
      </c>
      <c r="G994" s="4">
        <v>0.75683403644244174</v>
      </c>
      <c r="H994" s="4">
        <v>0.52183327972877636</v>
      </c>
      <c r="I994" s="4">
        <v>0.35355563370420778</v>
      </c>
      <c r="J994" s="3">
        <v>10</v>
      </c>
      <c r="K994" s="5" t="s">
        <v>1634</v>
      </c>
      <c r="L994" s="1" t="str">
        <f>HYPERLINK(Overall_data[[#This Row],[mini plot]],"view plot")</f>
        <v>view plot</v>
      </c>
      <c r="M994" s="1" t="s">
        <v>34</v>
      </c>
      <c r="N994" s="3">
        <v>250000</v>
      </c>
      <c r="O994" s="3">
        <v>1500</v>
      </c>
      <c r="P994" s="6" t="s">
        <v>28</v>
      </c>
      <c r="Q994" s="3">
        <v>5000</v>
      </c>
      <c r="R994" s="3">
        <v>0.7</v>
      </c>
      <c r="S994" s="3">
        <v>100000</v>
      </c>
      <c r="T994" s="3">
        <v>10</v>
      </c>
      <c r="U994" s="3">
        <v>0.5</v>
      </c>
      <c r="V994" s="3">
        <v>10</v>
      </c>
      <c r="W994" s="3">
        <v>100</v>
      </c>
      <c r="X994" s="3">
        <v>10</v>
      </c>
      <c r="Y994" s="3">
        <v>2</v>
      </c>
      <c r="Z994" s="3">
        <v>100</v>
      </c>
    </row>
    <row r="995" spans="1:26" x14ac:dyDescent="0.75">
      <c r="A995" s="5" t="s">
        <v>25</v>
      </c>
      <c r="B995" s="5" t="s">
        <v>29</v>
      </c>
      <c r="C995" s="4">
        <v>-1.8784821396597391</v>
      </c>
      <c r="D995" s="4">
        <v>-1.6805646188583361</v>
      </c>
      <c r="E995" s="4">
        <v>3.5619031068443752</v>
      </c>
      <c r="F995" s="4">
        <v>3.5516302520461771</v>
      </c>
      <c r="G995" s="4">
        <v>0.1981839463374333</v>
      </c>
      <c r="H995" s="4">
        <v>0.70886363012281794</v>
      </c>
      <c r="I995" s="4">
        <v>0.35388932327252581</v>
      </c>
      <c r="J995" s="3">
        <v>7</v>
      </c>
      <c r="K995" s="5" t="s">
        <v>7821</v>
      </c>
      <c r="L995" s="1" t="str">
        <f>HYPERLINK(Overall_data[[#This Row],[mini plot]],"view plot")</f>
        <v>view plot</v>
      </c>
      <c r="M995" s="1" t="s">
        <v>31</v>
      </c>
      <c r="N995" s="3">
        <v>250000</v>
      </c>
      <c r="O995" s="3">
        <v>1500</v>
      </c>
      <c r="P995" s="6" t="s">
        <v>28</v>
      </c>
      <c r="Q995" s="3">
        <v>5000</v>
      </c>
      <c r="R995" s="3">
        <v>1</v>
      </c>
      <c r="S995" s="3">
        <v>100000</v>
      </c>
      <c r="T995" s="3">
        <v>10</v>
      </c>
      <c r="U995" s="3">
        <v>0.5</v>
      </c>
      <c r="V995" s="3">
        <v>10</v>
      </c>
      <c r="W995" s="3">
        <v>100</v>
      </c>
      <c r="X995" s="3">
        <v>100</v>
      </c>
      <c r="Y995" s="3">
        <v>2</v>
      </c>
      <c r="Z995" s="3">
        <v>100</v>
      </c>
    </row>
    <row r="996" spans="1:26" x14ac:dyDescent="0.75">
      <c r="A996" s="5" t="s">
        <v>35</v>
      </c>
      <c r="B996" s="5" t="s">
        <v>36</v>
      </c>
      <c r="C996" s="4">
        <v>-2.0702650531124518</v>
      </c>
      <c r="D996" s="4">
        <v>-2.2414217908281961</v>
      </c>
      <c r="E996" s="4">
        <v>5.4748547184062337</v>
      </c>
      <c r="F996" s="4">
        <v>6.2132486527472999</v>
      </c>
      <c r="G996" s="4">
        <v>0.75797112816859635</v>
      </c>
      <c r="H996" s="4">
        <v>0.52018253785568813</v>
      </c>
      <c r="I996" s="4">
        <v>0.3541653857282468</v>
      </c>
      <c r="J996" s="3">
        <v>10</v>
      </c>
      <c r="K996" s="5" t="s">
        <v>1635</v>
      </c>
      <c r="L996" s="1" t="str">
        <f>HYPERLINK(Overall_data[[#This Row],[mini plot]],"view plot")</f>
        <v>view plot</v>
      </c>
      <c r="M996" s="1" t="s">
        <v>34</v>
      </c>
      <c r="N996" s="3">
        <v>250000</v>
      </c>
      <c r="O996" s="3">
        <v>1100</v>
      </c>
      <c r="P996" s="6" t="s">
        <v>28</v>
      </c>
      <c r="Q996" s="3">
        <v>5000</v>
      </c>
      <c r="R996" s="3">
        <v>0.7</v>
      </c>
      <c r="S996" s="3">
        <v>31600</v>
      </c>
      <c r="T996" s="3">
        <v>10</v>
      </c>
      <c r="U996" s="3">
        <v>0.5</v>
      </c>
      <c r="V996" s="3">
        <v>10</v>
      </c>
      <c r="W996" s="3">
        <v>100</v>
      </c>
      <c r="X996" s="3">
        <v>10</v>
      </c>
      <c r="Y996" s="3">
        <v>2</v>
      </c>
      <c r="Z996" s="3">
        <v>100</v>
      </c>
    </row>
    <row r="997" spans="1:26" x14ac:dyDescent="0.75">
      <c r="A997" s="5" t="s">
        <v>35</v>
      </c>
      <c r="B997" s="5" t="s">
        <v>36</v>
      </c>
      <c r="C997" s="4">
        <v>-2.0703258677683221</v>
      </c>
      <c r="D997" s="4">
        <v>-2.2414217908281961</v>
      </c>
      <c r="E997" s="4">
        <v>5.474939026563721</v>
      </c>
      <c r="F997" s="4">
        <v>6.2132486527472999</v>
      </c>
      <c r="G997" s="4">
        <v>0.75787526612434464</v>
      </c>
      <c r="H997" s="4">
        <v>0.52002492522000621</v>
      </c>
      <c r="I997" s="4">
        <v>0.35422354988544091</v>
      </c>
      <c r="J997" s="3">
        <v>10</v>
      </c>
      <c r="K997" s="5" t="s">
        <v>1636</v>
      </c>
      <c r="L997" s="1" t="str">
        <f>HYPERLINK(Overall_data[[#This Row],[mini plot]],"view plot")</f>
        <v>view plot</v>
      </c>
      <c r="M997" s="1" t="s">
        <v>34</v>
      </c>
      <c r="N997" s="3">
        <v>250000</v>
      </c>
      <c r="O997" s="3">
        <v>1500</v>
      </c>
      <c r="P997" s="6" t="s">
        <v>28</v>
      </c>
      <c r="Q997" s="3">
        <v>5000</v>
      </c>
      <c r="R997" s="3">
        <v>0.7</v>
      </c>
      <c r="S997" s="3">
        <v>31600</v>
      </c>
      <c r="T997" s="3">
        <v>10</v>
      </c>
      <c r="U997" s="3">
        <v>0.5</v>
      </c>
      <c r="V997" s="3">
        <v>10</v>
      </c>
      <c r="W997" s="3">
        <v>100</v>
      </c>
      <c r="X997" s="3">
        <v>10</v>
      </c>
      <c r="Y997" s="3">
        <v>2</v>
      </c>
      <c r="Z997" s="3">
        <v>100</v>
      </c>
    </row>
    <row r="998" spans="1:26" x14ac:dyDescent="0.75">
      <c r="A998" s="5" t="s">
        <v>45</v>
      </c>
      <c r="B998" s="5" t="s">
        <v>27</v>
      </c>
      <c r="C998" s="4">
        <v>-1.2209559502708149</v>
      </c>
      <c r="D998" s="4">
        <v>-1.1454886412307019</v>
      </c>
      <c r="E998" s="4">
        <v>4.0573551531100067</v>
      </c>
      <c r="F998" s="4">
        <v>4.1239549475754318</v>
      </c>
      <c r="G998" s="4">
        <v>0.1006521105421684</v>
      </c>
      <c r="H998" s="4">
        <v>-0.59319717333524968</v>
      </c>
      <c r="I998" s="4">
        <v>0.35472998275084427</v>
      </c>
      <c r="J998" s="3">
        <v>19</v>
      </c>
      <c r="K998" s="5" t="s">
        <v>7822</v>
      </c>
      <c r="L998" s="1" t="str">
        <f>HYPERLINK(Overall_data[[#This Row],[mini plot]],"view plot")</f>
        <v>view plot</v>
      </c>
      <c r="M998" s="1" t="s">
        <v>93</v>
      </c>
      <c r="N998" s="3">
        <v>250000</v>
      </c>
      <c r="O998" s="3">
        <v>900</v>
      </c>
      <c r="P998" s="6" t="s">
        <v>28</v>
      </c>
      <c r="Q998" s="3">
        <v>5000</v>
      </c>
      <c r="R998" s="3">
        <v>0.7</v>
      </c>
      <c r="S998" s="3">
        <v>316</v>
      </c>
      <c r="T998" s="3">
        <v>10</v>
      </c>
      <c r="U998" s="3">
        <v>0.5</v>
      </c>
      <c r="V998" s="3">
        <v>10</v>
      </c>
      <c r="W998" s="3">
        <v>100</v>
      </c>
      <c r="X998" s="3">
        <v>316</v>
      </c>
      <c r="Y998" s="3">
        <v>2</v>
      </c>
      <c r="Z998" s="3">
        <v>100</v>
      </c>
    </row>
    <row r="999" spans="1:26" x14ac:dyDescent="0.75">
      <c r="A999" s="5" t="s">
        <v>37</v>
      </c>
      <c r="B999" s="5" t="s">
        <v>31</v>
      </c>
      <c r="C999" s="4">
        <v>-3.2300873715260709</v>
      </c>
      <c r="D999" s="4">
        <v>-1.6674474002411599</v>
      </c>
      <c r="E999" s="4">
        <v>6.9258164983599029</v>
      </c>
      <c r="F999" s="4">
        <v>3.4935432171564589</v>
      </c>
      <c r="G999" s="4">
        <v>3.7712522531276478</v>
      </c>
      <c r="H999" s="4">
        <v>0.56909988725668059</v>
      </c>
      <c r="I999" s="4">
        <v>0.35482515349198918</v>
      </c>
      <c r="J999" s="3">
        <v>19</v>
      </c>
      <c r="K999" s="5" t="s">
        <v>79</v>
      </c>
      <c r="L999" s="1" t="str">
        <f>HYPERLINK(Overall_data[[#This Row],[mini plot]],"view plot")</f>
        <v>view plot</v>
      </c>
      <c r="M999" s="1" t="s">
        <v>31</v>
      </c>
      <c r="N999" s="3">
        <v>250000</v>
      </c>
      <c r="O999" s="3">
        <v>1500</v>
      </c>
      <c r="P999" s="6" t="s">
        <v>28</v>
      </c>
      <c r="Q999" s="3">
        <v>5000</v>
      </c>
      <c r="R999" s="3">
        <v>0.7</v>
      </c>
      <c r="S999" s="3">
        <v>31600</v>
      </c>
      <c r="T999" s="3">
        <v>10</v>
      </c>
      <c r="U999" s="3">
        <v>0.5</v>
      </c>
      <c r="V999" s="3">
        <v>10</v>
      </c>
      <c r="W999" s="3">
        <v>100</v>
      </c>
      <c r="X999" s="3">
        <v>32</v>
      </c>
      <c r="Y999" s="3">
        <v>2</v>
      </c>
      <c r="Z999" s="3">
        <v>100</v>
      </c>
    </row>
    <row r="1000" spans="1:26" x14ac:dyDescent="0.75">
      <c r="A1000" s="5" t="s">
        <v>50</v>
      </c>
      <c r="B1000" s="5" t="s">
        <v>29</v>
      </c>
      <c r="C1000" s="4">
        <v>-1.0594422845329721</v>
      </c>
      <c r="D1000" s="4">
        <v>-1.8280669935324829</v>
      </c>
      <c r="E1000" s="4">
        <v>3.8577800915110592</v>
      </c>
      <c r="F1000" s="4">
        <v>6.4401043644531279</v>
      </c>
      <c r="G1000" s="4">
        <v>2.6942870288650331</v>
      </c>
      <c r="H1000" s="4">
        <v>0.75526962632019035</v>
      </c>
      <c r="I1000" s="4">
        <v>0.35486383319720022</v>
      </c>
      <c r="J1000" s="3">
        <v>10</v>
      </c>
      <c r="K1000" s="5" t="s">
        <v>1637</v>
      </c>
      <c r="L1000" s="1" t="str">
        <f>HYPERLINK(Overall_data[[#This Row],[mini plot]],"view plot")</f>
        <v>view plot</v>
      </c>
      <c r="M1000" s="1" t="s">
        <v>27</v>
      </c>
      <c r="N1000" s="3">
        <v>250000</v>
      </c>
      <c r="O1000" s="3">
        <v>1500</v>
      </c>
      <c r="P1000" s="6" t="s">
        <v>28</v>
      </c>
      <c r="Q1000" s="3">
        <v>5000</v>
      </c>
      <c r="R1000" s="3">
        <v>1</v>
      </c>
      <c r="S1000" s="3">
        <v>100000</v>
      </c>
      <c r="T1000" s="3">
        <v>10</v>
      </c>
      <c r="U1000" s="3">
        <v>0.5</v>
      </c>
      <c r="V1000" s="3">
        <v>10</v>
      </c>
      <c r="W1000" s="3">
        <v>100</v>
      </c>
      <c r="X1000" s="3">
        <v>316</v>
      </c>
      <c r="Y1000" s="3">
        <v>2</v>
      </c>
      <c r="Z1000" s="3">
        <v>100</v>
      </c>
    </row>
    <row r="1001" spans="1:26" x14ac:dyDescent="0.75">
      <c r="A1001" s="5" t="s">
        <v>50</v>
      </c>
      <c r="B1001" s="5" t="s">
        <v>29</v>
      </c>
      <c r="C1001" s="4">
        <v>-1.0594156416575731</v>
      </c>
      <c r="D1001" s="4">
        <v>-1.8280669935324829</v>
      </c>
      <c r="E1001" s="4">
        <v>3.8577314752689809</v>
      </c>
      <c r="F1001" s="4">
        <v>6.4401043644531279</v>
      </c>
      <c r="G1001" s="4">
        <v>2.694341225519219</v>
      </c>
      <c r="H1001" s="4">
        <v>0.75526754714330158</v>
      </c>
      <c r="I1001" s="4">
        <v>0.35486534061759611</v>
      </c>
      <c r="J1001" s="3">
        <v>10</v>
      </c>
      <c r="K1001" s="5" t="s">
        <v>1638</v>
      </c>
      <c r="L1001" s="1" t="str">
        <f>HYPERLINK(Overall_data[[#This Row],[mini plot]],"view plot")</f>
        <v>view plot</v>
      </c>
      <c r="M1001" s="1" t="s">
        <v>27</v>
      </c>
      <c r="N1001" s="3">
        <v>250000</v>
      </c>
      <c r="O1001" s="3">
        <v>1100</v>
      </c>
      <c r="P1001" s="6" t="s">
        <v>28</v>
      </c>
      <c r="Q1001" s="3">
        <v>5000</v>
      </c>
      <c r="R1001" s="3">
        <v>1</v>
      </c>
      <c r="S1001" s="3">
        <v>100000</v>
      </c>
      <c r="T1001" s="3">
        <v>10</v>
      </c>
      <c r="U1001" s="3">
        <v>0.5</v>
      </c>
      <c r="V1001" s="3">
        <v>10</v>
      </c>
      <c r="W1001" s="3">
        <v>100</v>
      </c>
      <c r="X1001" s="3">
        <v>316</v>
      </c>
      <c r="Y1001" s="3">
        <v>2</v>
      </c>
      <c r="Z1001" s="3">
        <v>100</v>
      </c>
    </row>
    <row r="1002" spans="1:26" x14ac:dyDescent="0.75">
      <c r="A1002" s="5" t="s">
        <v>50</v>
      </c>
      <c r="B1002" s="5" t="s">
        <v>29</v>
      </c>
      <c r="C1002" s="4">
        <v>-1.0520965249604941</v>
      </c>
      <c r="D1002" s="4">
        <v>-1.8280669935324829</v>
      </c>
      <c r="E1002" s="4">
        <v>3.842780637512194</v>
      </c>
      <c r="F1002" s="4">
        <v>6.4401043644531279</v>
      </c>
      <c r="G1002" s="4">
        <v>2.7107601720967822</v>
      </c>
      <c r="H1002" s="4">
        <v>0.75413976802125193</v>
      </c>
      <c r="I1002" s="4">
        <v>0.35568204823863048</v>
      </c>
      <c r="J1002" s="3">
        <v>10</v>
      </c>
      <c r="K1002" s="5" t="s">
        <v>1639</v>
      </c>
      <c r="L1002" s="1" t="str">
        <f>HYPERLINK(Overall_data[[#This Row],[mini plot]],"view plot")</f>
        <v>view plot</v>
      </c>
      <c r="M1002" s="1" t="s">
        <v>27</v>
      </c>
      <c r="N1002" s="3">
        <v>250000</v>
      </c>
      <c r="O1002" s="3">
        <v>1500</v>
      </c>
      <c r="P1002" s="6" t="s">
        <v>28</v>
      </c>
      <c r="Q1002" s="3">
        <v>5000</v>
      </c>
      <c r="R1002" s="3">
        <v>1</v>
      </c>
      <c r="S1002" s="3">
        <v>31600</v>
      </c>
      <c r="T1002" s="3">
        <v>10</v>
      </c>
      <c r="U1002" s="3">
        <v>0.5</v>
      </c>
      <c r="V1002" s="3">
        <v>10</v>
      </c>
      <c r="W1002" s="3">
        <v>100</v>
      </c>
      <c r="X1002" s="3">
        <v>316</v>
      </c>
      <c r="Y1002" s="3">
        <v>2</v>
      </c>
      <c r="Z1002" s="3">
        <v>100</v>
      </c>
    </row>
    <row r="1003" spans="1:26" x14ac:dyDescent="0.75">
      <c r="A1003" s="5" t="s">
        <v>50</v>
      </c>
      <c r="B1003" s="5" t="s">
        <v>29</v>
      </c>
      <c r="C1003" s="4">
        <v>-1.052083646610166</v>
      </c>
      <c r="D1003" s="4">
        <v>-1.8280669935324829</v>
      </c>
      <c r="E1003" s="4">
        <v>3.8427597705660901</v>
      </c>
      <c r="F1003" s="4">
        <v>6.4401043644531279</v>
      </c>
      <c r="G1003" s="4">
        <v>2.7107838523377299</v>
      </c>
      <c r="H1003" s="4">
        <v>0.75413858623012431</v>
      </c>
      <c r="I1003" s="4">
        <v>0.35568290307672368</v>
      </c>
      <c r="J1003" s="3">
        <v>10</v>
      </c>
      <c r="K1003" s="5" t="s">
        <v>1640</v>
      </c>
      <c r="L1003" s="1" t="str">
        <f>HYPERLINK(Overall_data[[#This Row],[mini plot]],"view plot")</f>
        <v>view plot</v>
      </c>
      <c r="M1003" s="1" t="s">
        <v>27</v>
      </c>
      <c r="N1003" s="3">
        <v>250000</v>
      </c>
      <c r="O1003" s="3">
        <v>1100</v>
      </c>
      <c r="P1003" s="6" t="s">
        <v>28</v>
      </c>
      <c r="Q1003" s="3">
        <v>5000</v>
      </c>
      <c r="R1003" s="3">
        <v>1</v>
      </c>
      <c r="S1003" s="3">
        <v>31600</v>
      </c>
      <c r="T1003" s="3">
        <v>10</v>
      </c>
      <c r="U1003" s="3">
        <v>0.5</v>
      </c>
      <c r="V1003" s="3">
        <v>10</v>
      </c>
      <c r="W1003" s="3">
        <v>100</v>
      </c>
      <c r="X1003" s="3">
        <v>316</v>
      </c>
      <c r="Y1003" s="3">
        <v>2</v>
      </c>
      <c r="Z1003" s="3">
        <v>100</v>
      </c>
    </row>
    <row r="1004" spans="1:26" x14ac:dyDescent="0.75">
      <c r="A1004" s="5" t="s">
        <v>46</v>
      </c>
      <c r="B1004" s="5" t="s">
        <v>31</v>
      </c>
      <c r="C1004" s="4">
        <v>-0.87323091018334231</v>
      </c>
      <c r="D1004" s="4">
        <v>-1.188156096486356</v>
      </c>
      <c r="E1004" s="4">
        <v>3.4363722695307102</v>
      </c>
      <c r="F1004" s="4">
        <v>4.1156117059128929</v>
      </c>
      <c r="G1004" s="4">
        <v>0.74869492111592006</v>
      </c>
      <c r="H1004" s="4">
        <v>-0.32231695073322197</v>
      </c>
      <c r="I1004" s="4">
        <v>0.35575690798156001</v>
      </c>
      <c r="J1004" s="3">
        <v>16</v>
      </c>
      <c r="K1004" s="5" t="s">
        <v>1641</v>
      </c>
      <c r="L1004" s="1" t="str">
        <f>HYPERLINK(Overall_data[[#This Row],[mini plot]],"view plot")</f>
        <v>view plot</v>
      </c>
      <c r="M1004" s="1" t="s">
        <v>27</v>
      </c>
      <c r="N1004" s="3">
        <v>250000</v>
      </c>
      <c r="O1004" s="3">
        <v>900</v>
      </c>
      <c r="P1004" s="6" t="s">
        <v>28</v>
      </c>
      <c r="Q1004" s="3">
        <v>5000</v>
      </c>
      <c r="R1004" s="3">
        <v>0.3</v>
      </c>
      <c r="S1004" s="3">
        <v>10000</v>
      </c>
      <c r="T1004" s="3">
        <v>10</v>
      </c>
      <c r="U1004" s="3">
        <v>0.5</v>
      </c>
      <c r="V1004" s="3">
        <v>10</v>
      </c>
      <c r="W1004" s="3">
        <v>100</v>
      </c>
      <c r="X1004" s="3">
        <v>100</v>
      </c>
      <c r="Y1004" s="3">
        <v>2</v>
      </c>
      <c r="Z1004" s="3">
        <v>100</v>
      </c>
    </row>
    <row r="1005" spans="1:26" x14ac:dyDescent="0.75">
      <c r="A1005" s="5" t="s">
        <v>35</v>
      </c>
      <c r="B1005" s="5" t="s">
        <v>36</v>
      </c>
      <c r="C1005" s="4">
        <v>-2.0699187818420461</v>
      </c>
      <c r="D1005" s="4">
        <v>-2.2414217908281961</v>
      </c>
      <c r="E1005" s="4">
        <v>5.4716066901558946</v>
      </c>
      <c r="F1005" s="4">
        <v>6.2132486527472999</v>
      </c>
      <c r="G1005" s="4">
        <v>0.76121355923796752</v>
      </c>
      <c r="H1005" s="4">
        <v>0.51450883715228857</v>
      </c>
      <c r="I1005" s="4">
        <v>0.35625318285337948</v>
      </c>
      <c r="J1005" s="3">
        <v>10</v>
      </c>
      <c r="K1005" s="5" t="s">
        <v>1642</v>
      </c>
      <c r="L1005" s="1" t="str">
        <f>HYPERLINK(Overall_data[[#This Row],[mini plot]],"view plot")</f>
        <v>view plot</v>
      </c>
      <c r="M1005" s="1" t="s">
        <v>34</v>
      </c>
      <c r="N1005" s="3">
        <v>250000</v>
      </c>
      <c r="O1005" s="3">
        <v>1100</v>
      </c>
      <c r="P1005" s="6" t="s">
        <v>28</v>
      </c>
      <c r="Q1005" s="3">
        <v>5000</v>
      </c>
      <c r="R1005" s="3">
        <v>0.7</v>
      </c>
      <c r="S1005" s="3">
        <v>10000</v>
      </c>
      <c r="T1005" s="3">
        <v>10</v>
      </c>
      <c r="U1005" s="3">
        <v>0.5</v>
      </c>
      <c r="V1005" s="3">
        <v>10</v>
      </c>
      <c r="W1005" s="3">
        <v>100</v>
      </c>
      <c r="X1005" s="3">
        <v>10</v>
      </c>
      <c r="Y1005" s="3">
        <v>2</v>
      </c>
      <c r="Z1005" s="3">
        <v>100</v>
      </c>
    </row>
    <row r="1006" spans="1:26" x14ac:dyDescent="0.75">
      <c r="A1006" s="5" t="s">
        <v>35</v>
      </c>
      <c r="B1006" s="5" t="s">
        <v>36</v>
      </c>
      <c r="C1006" s="4">
        <v>-2.0699798582094791</v>
      </c>
      <c r="D1006" s="4">
        <v>-2.2414217908281961</v>
      </c>
      <c r="E1006" s="4">
        <v>5.4716914663661163</v>
      </c>
      <c r="F1006" s="4">
        <v>6.2132486527472999</v>
      </c>
      <c r="G1006" s="4">
        <v>0.76111720315179976</v>
      </c>
      <c r="H1006" s="4">
        <v>0.51434955818543338</v>
      </c>
      <c r="I1006" s="4">
        <v>0.35631161747580342</v>
      </c>
      <c r="J1006" s="3">
        <v>10</v>
      </c>
      <c r="K1006" s="5" t="s">
        <v>1643</v>
      </c>
      <c r="L1006" s="1" t="str">
        <f>HYPERLINK(Overall_data[[#This Row],[mini plot]],"view plot")</f>
        <v>view plot</v>
      </c>
      <c r="M1006" s="1" t="s">
        <v>34</v>
      </c>
      <c r="N1006" s="3">
        <v>250000</v>
      </c>
      <c r="O1006" s="3">
        <v>1500</v>
      </c>
      <c r="P1006" s="6" t="s">
        <v>28</v>
      </c>
      <c r="Q1006" s="3">
        <v>5000</v>
      </c>
      <c r="R1006" s="3">
        <v>0.7</v>
      </c>
      <c r="S1006" s="3">
        <v>10000</v>
      </c>
      <c r="T1006" s="3">
        <v>10</v>
      </c>
      <c r="U1006" s="3">
        <v>0.5</v>
      </c>
      <c r="V1006" s="3">
        <v>10</v>
      </c>
      <c r="W1006" s="3">
        <v>100</v>
      </c>
      <c r="X1006" s="3">
        <v>10</v>
      </c>
      <c r="Y1006" s="3">
        <v>2</v>
      </c>
      <c r="Z1006" s="3">
        <v>100</v>
      </c>
    </row>
    <row r="1007" spans="1:26" x14ac:dyDescent="0.75">
      <c r="A1007" s="5" t="s">
        <v>41</v>
      </c>
      <c r="B1007" s="5" t="s">
        <v>31</v>
      </c>
      <c r="C1007" s="4">
        <v>-3.1875393393345068</v>
      </c>
      <c r="D1007" s="4">
        <v>-1.7706237095716011</v>
      </c>
      <c r="E1007" s="4">
        <v>6.8783839798279987</v>
      </c>
      <c r="F1007" s="4">
        <v>4.047796673452881</v>
      </c>
      <c r="G1007" s="4">
        <v>3.165418519071113</v>
      </c>
      <c r="H1007" s="4">
        <v>0.1091047545032512</v>
      </c>
      <c r="I1007" s="4">
        <v>0.35747815628990759</v>
      </c>
      <c r="J1007" s="3">
        <v>16</v>
      </c>
      <c r="K1007" s="5" t="s">
        <v>7823</v>
      </c>
      <c r="L1007" s="1" t="str">
        <f>HYPERLINK(Overall_data[[#This Row],[mini plot]],"view plot")</f>
        <v>view plot</v>
      </c>
      <c r="M1007" s="1" t="s">
        <v>93</v>
      </c>
      <c r="N1007" s="3">
        <v>250000</v>
      </c>
      <c r="O1007" s="3">
        <v>1100</v>
      </c>
      <c r="P1007" s="6" t="s">
        <v>28</v>
      </c>
      <c r="Q1007" s="3">
        <v>5000</v>
      </c>
      <c r="R1007" s="3">
        <v>0.7</v>
      </c>
      <c r="S1007" s="3">
        <v>316</v>
      </c>
      <c r="T1007" s="3">
        <v>10</v>
      </c>
      <c r="U1007" s="3">
        <v>0.5</v>
      </c>
      <c r="V1007" s="3">
        <v>10</v>
      </c>
      <c r="W1007" s="3">
        <v>100</v>
      </c>
      <c r="X1007" s="3">
        <v>32</v>
      </c>
      <c r="Y1007" s="3">
        <v>2</v>
      </c>
      <c r="Z1007" s="3">
        <v>100</v>
      </c>
    </row>
    <row r="1008" spans="1:26" x14ac:dyDescent="0.75">
      <c r="A1008" s="5" t="s">
        <v>37</v>
      </c>
      <c r="B1008" s="5" t="s">
        <v>31</v>
      </c>
      <c r="C1008" s="4">
        <v>-3.2971123958641471</v>
      </c>
      <c r="D1008" s="4">
        <v>-1.6674474002411599</v>
      </c>
      <c r="E1008" s="4">
        <v>7.0341983501581833</v>
      </c>
      <c r="F1008" s="4">
        <v>3.4935432171564589</v>
      </c>
      <c r="G1008" s="4">
        <v>3.8976976240866001</v>
      </c>
      <c r="H1008" s="4">
        <v>0.56236166522756226</v>
      </c>
      <c r="I1008" s="4">
        <v>0.35758868969468072</v>
      </c>
      <c r="J1008" s="3">
        <v>19</v>
      </c>
      <c r="K1008" s="5" t="s">
        <v>80</v>
      </c>
      <c r="L1008" s="1" t="str">
        <f>HYPERLINK(Overall_data[[#This Row],[mini plot]],"view plot")</f>
        <v>view plot</v>
      </c>
      <c r="M1008" s="1" t="s">
        <v>31</v>
      </c>
      <c r="N1008" s="3">
        <v>250000</v>
      </c>
      <c r="O1008" s="3">
        <v>1500</v>
      </c>
      <c r="P1008" s="6" t="s">
        <v>28</v>
      </c>
      <c r="Q1008" s="3">
        <v>5000</v>
      </c>
      <c r="R1008" s="3">
        <v>0.7</v>
      </c>
      <c r="S1008" s="3">
        <v>10000</v>
      </c>
      <c r="T1008" s="3">
        <v>10</v>
      </c>
      <c r="U1008" s="3">
        <v>0.5</v>
      </c>
      <c r="V1008" s="3">
        <v>10</v>
      </c>
      <c r="W1008" s="3">
        <v>100</v>
      </c>
      <c r="X1008" s="3">
        <v>10</v>
      </c>
      <c r="Y1008" s="3">
        <v>2</v>
      </c>
      <c r="Z1008" s="3">
        <v>100</v>
      </c>
    </row>
    <row r="1009" spans="1:26" x14ac:dyDescent="0.75">
      <c r="A1009" s="5" t="s">
        <v>30</v>
      </c>
      <c r="B1009" s="5" t="s">
        <v>31</v>
      </c>
      <c r="C1009" s="4">
        <v>-2.2099765442605528</v>
      </c>
      <c r="D1009" s="4">
        <v>-1.898873230564428</v>
      </c>
      <c r="E1009" s="4">
        <v>5.7047673306157751</v>
      </c>
      <c r="F1009" s="4">
        <v>5.2364045419329983</v>
      </c>
      <c r="G1009" s="4">
        <v>0.56227126337330868</v>
      </c>
      <c r="H1009" s="4">
        <v>0.63241576718805692</v>
      </c>
      <c r="I1009" s="4">
        <v>0.3581337507926961</v>
      </c>
      <c r="J1009" s="3">
        <v>11</v>
      </c>
      <c r="K1009" s="5" t="s">
        <v>7629</v>
      </c>
      <c r="L1009" s="1" t="str">
        <f>HYPERLINK(Overall_data[[#This Row],[mini plot]],"view plot")</f>
        <v>view plot</v>
      </c>
      <c r="M1009" s="1" t="s">
        <v>34</v>
      </c>
      <c r="N1009" s="3">
        <v>250000</v>
      </c>
      <c r="O1009" s="3">
        <v>900</v>
      </c>
      <c r="P1009" s="6" t="s">
        <v>28</v>
      </c>
      <c r="Q1009" s="3">
        <v>5000</v>
      </c>
      <c r="R1009" s="3">
        <v>0.5</v>
      </c>
      <c r="S1009" s="3">
        <v>316</v>
      </c>
      <c r="T1009" s="3">
        <v>10</v>
      </c>
      <c r="U1009" s="3">
        <v>0.5</v>
      </c>
      <c r="V1009" s="3">
        <v>10</v>
      </c>
      <c r="W1009" s="3">
        <v>100</v>
      </c>
      <c r="X1009" s="3">
        <v>10</v>
      </c>
      <c r="Y1009" s="3">
        <v>2</v>
      </c>
      <c r="Z1009" s="3">
        <v>100</v>
      </c>
    </row>
    <row r="1010" spans="1:26" x14ac:dyDescent="0.75">
      <c r="A1010" s="5" t="s">
        <v>30</v>
      </c>
      <c r="B1010" s="5" t="s">
        <v>31</v>
      </c>
      <c r="C1010" s="4">
        <v>-2.9037747709914128</v>
      </c>
      <c r="D1010" s="4">
        <v>-1.898873230564428</v>
      </c>
      <c r="E1010" s="4">
        <v>7.6246080898331883</v>
      </c>
      <c r="F1010" s="4">
        <v>5.2364045419329983</v>
      </c>
      <c r="G1010" s="4">
        <v>2.5910120208435119</v>
      </c>
      <c r="H1010" s="4">
        <v>0.63148102085082958</v>
      </c>
      <c r="I1010" s="4">
        <v>0.35858881881572963</v>
      </c>
      <c r="J1010" s="3">
        <v>11</v>
      </c>
      <c r="K1010" s="5" t="s">
        <v>1644</v>
      </c>
      <c r="L1010" s="1" t="str">
        <f>HYPERLINK(Overall_data[[#This Row],[mini plot]],"view plot")</f>
        <v>view plot</v>
      </c>
      <c r="M1010" s="1" t="s">
        <v>53</v>
      </c>
      <c r="N1010" s="3">
        <v>250000</v>
      </c>
      <c r="O1010" s="3">
        <v>900</v>
      </c>
      <c r="P1010" s="6" t="s">
        <v>28</v>
      </c>
      <c r="Q1010" s="3">
        <v>5000</v>
      </c>
      <c r="R1010" s="3">
        <v>0.7</v>
      </c>
      <c r="S1010" s="3">
        <v>100000</v>
      </c>
      <c r="T1010" s="3">
        <v>10</v>
      </c>
      <c r="U1010" s="3">
        <v>0.5</v>
      </c>
      <c r="V1010" s="3">
        <v>10</v>
      </c>
      <c r="W1010" s="3">
        <v>100</v>
      </c>
      <c r="X1010" s="3">
        <v>100</v>
      </c>
      <c r="Y1010" s="3">
        <v>2</v>
      </c>
      <c r="Z1010" s="3">
        <v>100</v>
      </c>
    </row>
    <row r="1011" spans="1:26" x14ac:dyDescent="0.75">
      <c r="A1011" s="5" t="s">
        <v>50</v>
      </c>
      <c r="B1011" s="5" t="s">
        <v>29</v>
      </c>
      <c r="C1011" s="4">
        <v>-1.0304035341580251</v>
      </c>
      <c r="D1011" s="4">
        <v>-1.8280669935324829</v>
      </c>
      <c r="E1011" s="4">
        <v>3.7984759791971419</v>
      </c>
      <c r="F1011" s="4">
        <v>6.4401043644531279</v>
      </c>
      <c r="G1011" s="4">
        <v>2.7594324634263789</v>
      </c>
      <c r="H1011" s="4">
        <v>0.74875242047741764</v>
      </c>
      <c r="I1011" s="4">
        <v>0.35955782612597648</v>
      </c>
      <c r="J1011" s="3">
        <v>10</v>
      </c>
      <c r="K1011" s="5" t="s">
        <v>1645</v>
      </c>
      <c r="L1011" s="1" t="str">
        <f>HYPERLINK(Overall_data[[#This Row],[mini plot]],"view plot")</f>
        <v>view plot</v>
      </c>
      <c r="M1011" s="1" t="s">
        <v>27</v>
      </c>
      <c r="N1011" s="3">
        <v>250000</v>
      </c>
      <c r="O1011" s="3">
        <v>1100</v>
      </c>
      <c r="P1011" s="6" t="s">
        <v>28</v>
      </c>
      <c r="Q1011" s="3">
        <v>5000</v>
      </c>
      <c r="R1011" s="3">
        <v>1</v>
      </c>
      <c r="S1011" s="3">
        <v>10000</v>
      </c>
      <c r="T1011" s="3">
        <v>10</v>
      </c>
      <c r="U1011" s="3">
        <v>0.5</v>
      </c>
      <c r="V1011" s="3">
        <v>10</v>
      </c>
      <c r="W1011" s="3">
        <v>100</v>
      </c>
      <c r="X1011" s="3">
        <v>316</v>
      </c>
      <c r="Y1011" s="3">
        <v>2</v>
      </c>
      <c r="Z1011" s="3">
        <v>100</v>
      </c>
    </row>
    <row r="1012" spans="1:26" x14ac:dyDescent="0.75">
      <c r="A1012" s="5" t="s">
        <v>50</v>
      </c>
      <c r="B1012" s="5" t="s">
        <v>29</v>
      </c>
      <c r="C1012" s="4">
        <v>-1.0303781068990701</v>
      </c>
      <c r="D1012" s="4">
        <v>-1.8280669935324829</v>
      </c>
      <c r="E1012" s="4">
        <v>3.7984189630490941</v>
      </c>
      <c r="F1012" s="4">
        <v>6.4401043644531279</v>
      </c>
      <c r="G1012" s="4">
        <v>2.759494395690929</v>
      </c>
      <c r="H1012" s="4">
        <v>0.74874380345513503</v>
      </c>
      <c r="I1012" s="4">
        <v>0.35956399193907662</v>
      </c>
      <c r="J1012" s="3">
        <v>10</v>
      </c>
      <c r="K1012" s="5" t="s">
        <v>1646</v>
      </c>
      <c r="L1012" s="1" t="str">
        <f>HYPERLINK(Overall_data[[#This Row],[mini plot]],"view plot")</f>
        <v>view plot</v>
      </c>
      <c r="M1012" s="1" t="s">
        <v>27</v>
      </c>
      <c r="N1012" s="3">
        <v>250000</v>
      </c>
      <c r="O1012" s="3">
        <v>1500</v>
      </c>
      <c r="P1012" s="6" t="s">
        <v>28</v>
      </c>
      <c r="Q1012" s="3">
        <v>5000</v>
      </c>
      <c r="R1012" s="3">
        <v>1</v>
      </c>
      <c r="S1012" s="3">
        <v>10000</v>
      </c>
      <c r="T1012" s="3">
        <v>10</v>
      </c>
      <c r="U1012" s="3">
        <v>0.5</v>
      </c>
      <c r="V1012" s="3">
        <v>10</v>
      </c>
      <c r="W1012" s="3">
        <v>100</v>
      </c>
      <c r="X1012" s="3">
        <v>316</v>
      </c>
      <c r="Y1012" s="3">
        <v>2</v>
      </c>
      <c r="Z1012" s="3">
        <v>100</v>
      </c>
    </row>
    <row r="1013" spans="1:26" x14ac:dyDescent="0.75">
      <c r="A1013" s="5" t="s">
        <v>46</v>
      </c>
      <c r="B1013" s="5" t="s">
        <v>27</v>
      </c>
      <c r="C1013" s="4">
        <v>-1.4112939804474429</v>
      </c>
      <c r="D1013" s="4">
        <v>-1.188156096486356</v>
      </c>
      <c r="E1013" s="4">
        <v>4.507327814100698</v>
      </c>
      <c r="F1013" s="4">
        <v>4.1156117059128929</v>
      </c>
      <c r="G1013" s="4">
        <v>0.45081262701085911</v>
      </c>
      <c r="H1013" s="4">
        <v>-0.35316823731799629</v>
      </c>
      <c r="I1013" s="4">
        <v>0.35988310332527562</v>
      </c>
      <c r="J1013" s="3">
        <v>16</v>
      </c>
      <c r="K1013" s="5" t="s">
        <v>1647</v>
      </c>
      <c r="L1013" s="1" t="str">
        <f>HYPERLINK(Overall_data[[#This Row],[mini plot]],"view plot")</f>
        <v>view plot</v>
      </c>
      <c r="M1013" s="1" t="s">
        <v>93</v>
      </c>
      <c r="N1013" s="3">
        <v>250000</v>
      </c>
      <c r="O1013" s="3">
        <v>900</v>
      </c>
      <c r="P1013" s="6" t="s">
        <v>28</v>
      </c>
      <c r="Q1013" s="3">
        <v>5000</v>
      </c>
      <c r="R1013" s="3">
        <v>0.3</v>
      </c>
      <c r="S1013" s="3">
        <v>10000</v>
      </c>
      <c r="T1013" s="3">
        <v>10</v>
      </c>
      <c r="U1013" s="3">
        <v>0.5</v>
      </c>
      <c r="V1013" s="3">
        <v>10</v>
      </c>
      <c r="W1013" s="3">
        <v>100</v>
      </c>
      <c r="X1013" s="3">
        <v>10</v>
      </c>
      <c r="Y1013" s="3">
        <v>2</v>
      </c>
      <c r="Z1013" s="3">
        <v>100</v>
      </c>
    </row>
    <row r="1014" spans="1:26" x14ac:dyDescent="0.75">
      <c r="A1014" s="5" t="s">
        <v>46</v>
      </c>
      <c r="B1014" s="5" t="s">
        <v>27</v>
      </c>
      <c r="C1014" s="4">
        <v>-1.411295886083791</v>
      </c>
      <c r="D1014" s="4">
        <v>-1.188156096486356</v>
      </c>
      <c r="E1014" s="4">
        <v>4.5073317637088204</v>
      </c>
      <c r="F1014" s="4">
        <v>4.1156117059128929</v>
      </c>
      <c r="G1014" s="4">
        <v>0.45081700209866998</v>
      </c>
      <c r="H1014" s="4">
        <v>-0.35317962959987442</v>
      </c>
      <c r="I1014" s="4">
        <v>0.35988461824449031</v>
      </c>
      <c r="J1014" s="3">
        <v>16</v>
      </c>
      <c r="K1014" s="5" t="s">
        <v>1648</v>
      </c>
      <c r="L1014" s="1" t="str">
        <f>HYPERLINK(Overall_data[[#This Row],[mini plot]],"view plot")</f>
        <v>view plot</v>
      </c>
      <c r="M1014" s="1" t="s">
        <v>31</v>
      </c>
      <c r="N1014" s="3">
        <v>250000</v>
      </c>
      <c r="O1014" s="3">
        <v>900</v>
      </c>
      <c r="P1014" s="6" t="s">
        <v>28</v>
      </c>
      <c r="Q1014" s="3">
        <v>5000</v>
      </c>
      <c r="R1014" s="3">
        <v>0.3</v>
      </c>
      <c r="S1014" s="3">
        <v>10000</v>
      </c>
      <c r="T1014" s="3">
        <v>10</v>
      </c>
      <c r="U1014" s="3">
        <v>0.5</v>
      </c>
      <c r="V1014" s="3">
        <v>10</v>
      </c>
      <c r="W1014" s="3">
        <v>100</v>
      </c>
      <c r="X1014" s="3">
        <v>10</v>
      </c>
      <c r="Y1014" s="3">
        <v>2</v>
      </c>
      <c r="Z1014" s="3">
        <v>100</v>
      </c>
    </row>
    <row r="1015" spans="1:26" x14ac:dyDescent="0.75">
      <c r="A1015" s="5" t="s">
        <v>37</v>
      </c>
      <c r="B1015" s="5" t="s">
        <v>31</v>
      </c>
      <c r="C1015" s="4">
        <v>-3.2783554907715668</v>
      </c>
      <c r="D1015" s="4">
        <v>-1.6674474002411599</v>
      </c>
      <c r="E1015" s="4">
        <v>6.8534996494303737</v>
      </c>
      <c r="F1015" s="4">
        <v>3.4935432171564589</v>
      </c>
      <c r="G1015" s="4">
        <v>3.7261685553548398</v>
      </c>
      <c r="H1015" s="4">
        <v>0.55612257695307621</v>
      </c>
      <c r="I1015" s="4">
        <v>0.36012860893178678</v>
      </c>
      <c r="J1015" s="3">
        <v>19</v>
      </c>
      <c r="K1015" s="5" t="s">
        <v>81</v>
      </c>
      <c r="L1015" s="1" t="str">
        <f>HYPERLINK(Overall_data[[#This Row],[mini plot]],"view plot")</f>
        <v>view plot</v>
      </c>
      <c r="M1015" s="1" t="s">
        <v>31</v>
      </c>
      <c r="N1015" s="3">
        <v>250000</v>
      </c>
      <c r="O1015" s="3">
        <v>1100</v>
      </c>
      <c r="P1015" s="6" t="s">
        <v>28</v>
      </c>
      <c r="Q1015" s="3">
        <v>5000</v>
      </c>
      <c r="R1015" s="3">
        <v>0.5</v>
      </c>
      <c r="S1015" s="3">
        <v>31600</v>
      </c>
      <c r="T1015" s="3">
        <v>10</v>
      </c>
      <c r="U1015" s="3">
        <v>0.5</v>
      </c>
      <c r="V1015" s="3">
        <v>10</v>
      </c>
      <c r="W1015" s="3">
        <v>100</v>
      </c>
      <c r="X1015" s="3">
        <v>32</v>
      </c>
      <c r="Y1015" s="3">
        <v>2</v>
      </c>
      <c r="Z1015" s="3">
        <v>100</v>
      </c>
    </row>
    <row r="1016" spans="1:26" x14ac:dyDescent="0.75">
      <c r="A1016" s="5" t="s">
        <v>46</v>
      </c>
      <c r="B1016" s="5" t="s">
        <v>31</v>
      </c>
      <c r="C1016" s="4">
        <v>-1.3488897638433111</v>
      </c>
      <c r="D1016" s="4">
        <v>-1.188156096486356</v>
      </c>
      <c r="E1016" s="4">
        <v>4.3155741746966001</v>
      </c>
      <c r="F1016" s="4">
        <v>4.1156117059128929</v>
      </c>
      <c r="G1016" s="4">
        <v>0.25655467398605558</v>
      </c>
      <c r="H1016" s="4">
        <v>-0.35590783120722153</v>
      </c>
      <c r="I1016" s="4">
        <v>0.36024722472693899</v>
      </c>
      <c r="J1016" s="3">
        <v>16</v>
      </c>
      <c r="K1016" s="5" t="s">
        <v>7824</v>
      </c>
      <c r="L1016" s="1" t="str">
        <f>HYPERLINK(Overall_data[[#This Row],[mini plot]],"view plot")</f>
        <v>view plot</v>
      </c>
      <c r="M1016" s="1" t="s">
        <v>34</v>
      </c>
      <c r="N1016" s="3">
        <v>250000</v>
      </c>
      <c r="O1016" s="3">
        <v>900</v>
      </c>
      <c r="P1016" s="6" t="s">
        <v>28</v>
      </c>
      <c r="Q1016" s="3">
        <v>5000</v>
      </c>
      <c r="R1016" s="3">
        <v>0.7</v>
      </c>
      <c r="S1016" s="3">
        <v>316</v>
      </c>
      <c r="T1016" s="3">
        <v>10</v>
      </c>
      <c r="U1016" s="3">
        <v>0.5</v>
      </c>
      <c r="V1016" s="3">
        <v>10</v>
      </c>
      <c r="W1016" s="3">
        <v>100</v>
      </c>
      <c r="X1016" s="3">
        <v>316</v>
      </c>
      <c r="Y1016" s="3">
        <v>2</v>
      </c>
      <c r="Z1016" s="3">
        <v>100</v>
      </c>
    </row>
    <row r="1017" spans="1:26" x14ac:dyDescent="0.75">
      <c r="A1017" s="5" t="s">
        <v>44</v>
      </c>
      <c r="B1017" s="5" t="s">
        <v>27</v>
      </c>
      <c r="C1017" s="4">
        <v>-0.76784366220792488</v>
      </c>
      <c r="D1017" s="4">
        <v>-1.315289833399395</v>
      </c>
      <c r="E1017" s="4">
        <v>3.204357294349959</v>
      </c>
      <c r="F1017" s="4">
        <v>4.7009011285973497</v>
      </c>
      <c r="G1017" s="4">
        <v>1.5935309090745879</v>
      </c>
      <c r="H1017" s="4">
        <v>-0.60675701394489723</v>
      </c>
      <c r="I1017" s="4">
        <v>0.36027085791269958</v>
      </c>
      <c r="J1017" s="3">
        <v>25</v>
      </c>
      <c r="K1017" s="5" t="s">
        <v>1649</v>
      </c>
      <c r="L1017" s="1" t="str">
        <f>HYPERLINK(Overall_data[[#This Row],[mini plot]],"view plot")</f>
        <v>view plot</v>
      </c>
      <c r="M1017" s="1" t="s">
        <v>31</v>
      </c>
      <c r="N1017" s="3">
        <v>250000</v>
      </c>
      <c r="O1017" s="3">
        <v>900</v>
      </c>
      <c r="P1017" s="6" t="s">
        <v>28</v>
      </c>
      <c r="Q1017" s="3">
        <v>5000</v>
      </c>
      <c r="R1017" s="3">
        <v>0.5</v>
      </c>
      <c r="S1017" s="3">
        <v>10000</v>
      </c>
      <c r="T1017" s="3">
        <v>10</v>
      </c>
      <c r="U1017" s="3">
        <v>0.5</v>
      </c>
      <c r="V1017" s="3">
        <v>10</v>
      </c>
      <c r="W1017" s="3">
        <v>100</v>
      </c>
      <c r="X1017" s="3">
        <v>316</v>
      </c>
      <c r="Y1017" s="3">
        <v>2</v>
      </c>
      <c r="Z1017" s="3">
        <v>100</v>
      </c>
    </row>
    <row r="1018" spans="1:26" x14ac:dyDescent="0.75">
      <c r="A1018" s="5" t="s">
        <v>44</v>
      </c>
      <c r="B1018" s="5" t="s">
        <v>27</v>
      </c>
      <c r="C1018" s="4">
        <v>-0.76784181643146077</v>
      </c>
      <c r="D1018" s="4">
        <v>-1.315289833399395</v>
      </c>
      <c r="E1018" s="4">
        <v>3.2043533819117358</v>
      </c>
      <c r="F1018" s="4">
        <v>4.7009011285973497</v>
      </c>
      <c r="G1018" s="4">
        <v>1.5935352174934541</v>
      </c>
      <c r="H1018" s="4">
        <v>-0.60677363929690742</v>
      </c>
      <c r="I1018" s="4">
        <v>0.36027272179575293</v>
      </c>
      <c r="J1018" s="3">
        <v>25</v>
      </c>
      <c r="K1018" s="5" t="s">
        <v>1650</v>
      </c>
      <c r="L1018" s="1" t="str">
        <f>HYPERLINK(Overall_data[[#This Row],[mini plot]],"view plot")</f>
        <v>view plot</v>
      </c>
      <c r="M1018" s="1" t="s">
        <v>93</v>
      </c>
      <c r="N1018" s="3">
        <v>250000</v>
      </c>
      <c r="O1018" s="3">
        <v>900</v>
      </c>
      <c r="P1018" s="6" t="s">
        <v>28</v>
      </c>
      <c r="Q1018" s="3">
        <v>5000</v>
      </c>
      <c r="R1018" s="3">
        <v>0.5</v>
      </c>
      <c r="S1018" s="3">
        <v>10000</v>
      </c>
      <c r="T1018" s="3">
        <v>10</v>
      </c>
      <c r="U1018" s="3">
        <v>0.5</v>
      </c>
      <c r="V1018" s="3">
        <v>10</v>
      </c>
      <c r="W1018" s="3">
        <v>100</v>
      </c>
      <c r="X1018" s="3">
        <v>316</v>
      </c>
      <c r="Y1018" s="3">
        <v>2</v>
      </c>
      <c r="Z1018" s="3">
        <v>100</v>
      </c>
    </row>
    <row r="1019" spans="1:26" x14ac:dyDescent="0.75">
      <c r="A1019" s="5" t="s">
        <v>45</v>
      </c>
      <c r="B1019" s="5" t="s">
        <v>31</v>
      </c>
      <c r="C1019" s="4">
        <v>-0.64343636100449386</v>
      </c>
      <c r="D1019" s="4">
        <v>-1.1454886412307019</v>
      </c>
      <c r="E1019" s="4">
        <v>2.8501333632626888</v>
      </c>
      <c r="F1019" s="4">
        <v>4.1239549475754318</v>
      </c>
      <c r="G1019" s="4">
        <v>1.36918878199515</v>
      </c>
      <c r="H1019" s="4">
        <v>-0.64528363813981482</v>
      </c>
      <c r="I1019" s="4">
        <v>0.36048194992397958</v>
      </c>
      <c r="J1019" s="3">
        <v>19</v>
      </c>
      <c r="K1019" s="5" t="s">
        <v>1651</v>
      </c>
      <c r="L1019" s="1" t="str">
        <f>HYPERLINK(Overall_data[[#This Row],[mini plot]],"view plot")</f>
        <v>view plot</v>
      </c>
      <c r="M1019" s="1" t="s">
        <v>31</v>
      </c>
      <c r="N1019" s="3">
        <v>250000</v>
      </c>
      <c r="O1019" s="3">
        <v>900</v>
      </c>
      <c r="P1019" s="6" t="s">
        <v>28</v>
      </c>
      <c r="Q1019" s="3">
        <v>5000</v>
      </c>
      <c r="R1019" s="3">
        <v>0.3</v>
      </c>
      <c r="S1019" s="3">
        <v>31600</v>
      </c>
      <c r="T1019" s="3">
        <v>10</v>
      </c>
      <c r="U1019" s="3">
        <v>0.5</v>
      </c>
      <c r="V1019" s="3">
        <v>10</v>
      </c>
      <c r="W1019" s="3">
        <v>100</v>
      </c>
      <c r="X1019" s="3">
        <v>100</v>
      </c>
      <c r="Y1019" s="3">
        <v>2</v>
      </c>
      <c r="Z1019" s="3">
        <v>100</v>
      </c>
    </row>
    <row r="1020" spans="1:26" x14ac:dyDescent="0.75">
      <c r="A1020" s="5" t="s">
        <v>45</v>
      </c>
      <c r="B1020" s="5" t="s">
        <v>31</v>
      </c>
      <c r="C1020" s="4">
        <v>-0.64343613060122051</v>
      </c>
      <c r="D1020" s="4">
        <v>-1.1454886412307019</v>
      </c>
      <c r="E1020" s="4">
        <v>2.850133932886425</v>
      </c>
      <c r="F1020" s="4">
        <v>4.1239549475754318</v>
      </c>
      <c r="G1020" s="4">
        <v>1.3691883365310611</v>
      </c>
      <c r="H1020" s="4">
        <v>-0.64529338108436796</v>
      </c>
      <c r="I1020" s="4">
        <v>0.36048301726287768</v>
      </c>
      <c r="J1020" s="3">
        <v>19</v>
      </c>
      <c r="K1020" s="5" t="s">
        <v>1652</v>
      </c>
      <c r="L1020" s="1" t="str">
        <f>HYPERLINK(Overall_data[[#This Row],[mini plot]],"view plot")</f>
        <v>view plot</v>
      </c>
      <c r="M1020" s="1" t="s">
        <v>93</v>
      </c>
      <c r="N1020" s="3">
        <v>250000</v>
      </c>
      <c r="O1020" s="3">
        <v>900</v>
      </c>
      <c r="P1020" s="6" t="s">
        <v>28</v>
      </c>
      <c r="Q1020" s="3">
        <v>5000</v>
      </c>
      <c r="R1020" s="3">
        <v>0.3</v>
      </c>
      <c r="S1020" s="3">
        <v>31600</v>
      </c>
      <c r="T1020" s="3">
        <v>10</v>
      </c>
      <c r="U1020" s="3">
        <v>0.5</v>
      </c>
      <c r="V1020" s="3">
        <v>10</v>
      </c>
      <c r="W1020" s="3">
        <v>100</v>
      </c>
      <c r="X1020" s="3">
        <v>100</v>
      </c>
      <c r="Y1020" s="3">
        <v>2</v>
      </c>
      <c r="Z1020" s="3">
        <v>100</v>
      </c>
    </row>
    <row r="1021" spans="1:26" x14ac:dyDescent="0.75">
      <c r="A1021" s="5" t="s">
        <v>32</v>
      </c>
      <c r="B1021" s="5" t="s">
        <v>33</v>
      </c>
      <c r="C1021" s="4">
        <v>-2.0769824868801159</v>
      </c>
      <c r="D1021" s="4">
        <v>-2.3105161764978939</v>
      </c>
      <c r="E1021" s="4">
        <v>5.2630983216107481</v>
      </c>
      <c r="F1021" s="4">
        <v>6.1682103004866393</v>
      </c>
      <c r="G1021" s="4">
        <v>0.93475434125289003</v>
      </c>
      <c r="H1021" s="4">
        <v>0.72995912822297282</v>
      </c>
      <c r="I1021" s="4">
        <v>0.36109312205410832</v>
      </c>
      <c r="J1021" s="3">
        <v>13</v>
      </c>
      <c r="K1021" s="5" t="s">
        <v>7825</v>
      </c>
      <c r="L1021" s="1" t="str">
        <f>HYPERLINK(Overall_data[[#This Row],[mini plot]],"view plot")</f>
        <v>view plot</v>
      </c>
      <c r="M1021" s="1" t="s">
        <v>34</v>
      </c>
      <c r="N1021" s="3">
        <v>250000</v>
      </c>
      <c r="O1021" s="3">
        <v>900</v>
      </c>
      <c r="P1021" s="6" t="s">
        <v>28</v>
      </c>
      <c r="Q1021" s="3">
        <v>5000</v>
      </c>
      <c r="R1021" s="3">
        <v>0.3</v>
      </c>
      <c r="S1021" s="3">
        <v>316</v>
      </c>
      <c r="T1021" s="3">
        <v>10</v>
      </c>
      <c r="U1021" s="3">
        <v>0.5</v>
      </c>
      <c r="V1021" s="3">
        <v>10</v>
      </c>
      <c r="W1021" s="3">
        <v>100</v>
      </c>
      <c r="X1021" s="3">
        <v>100</v>
      </c>
      <c r="Y1021" s="3">
        <v>2</v>
      </c>
      <c r="Z1021" s="3">
        <v>100</v>
      </c>
    </row>
    <row r="1022" spans="1:26" x14ac:dyDescent="0.75">
      <c r="A1022" s="5" t="s">
        <v>46</v>
      </c>
      <c r="B1022" s="5" t="s">
        <v>27</v>
      </c>
      <c r="C1022" s="4">
        <v>-0.81508242291358335</v>
      </c>
      <c r="D1022" s="4">
        <v>-1.188156096486356</v>
      </c>
      <c r="E1022" s="4">
        <v>3.2639360408580158</v>
      </c>
      <c r="F1022" s="4">
        <v>4.1156117059128929</v>
      </c>
      <c r="G1022" s="4">
        <v>0.9298039601764182</v>
      </c>
      <c r="H1022" s="4">
        <v>-0.36324857402577632</v>
      </c>
      <c r="I1022" s="4">
        <v>0.36122107876989579</v>
      </c>
      <c r="J1022" s="3">
        <v>16</v>
      </c>
      <c r="K1022" s="5" t="s">
        <v>1641</v>
      </c>
      <c r="L1022" s="1" t="str">
        <f>HYPERLINK(Overall_data[[#This Row],[mini plot]],"view plot")</f>
        <v>view plot</v>
      </c>
      <c r="M1022" s="1" t="s">
        <v>27</v>
      </c>
      <c r="N1022" s="3">
        <v>250000</v>
      </c>
      <c r="O1022" s="3">
        <v>900</v>
      </c>
      <c r="P1022" s="6" t="s">
        <v>28</v>
      </c>
      <c r="Q1022" s="3">
        <v>5000</v>
      </c>
      <c r="R1022" s="3">
        <v>0.3</v>
      </c>
      <c r="S1022" s="3">
        <v>10000</v>
      </c>
      <c r="T1022" s="3">
        <v>10</v>
      </c>
      <c r="U1022" s="3">
        <v>0.5</v>
      </c>
      <c r="V1022" s="3">
        <v>10</v>
      </c>
      <c r="W1022" s="3">
        <v>100</v>
      </c>
      <c r="X1022" s="3">
        <v>100</v>
      </c>
      <c r="Y1022" s="3">
        <v>2</v>
      </c>
      <c r="Z1022" s="3">
        <v>100</v>
      </c>
    </row>
    <row r="1023" spans="1:26" x14ac:dyDescent="0.75">
      <c r="A1023" s="5" t="s">
        <v>48</v>
      </c>
      <c r="B1023" s="5" t="s">
        <v>27</v>
      </c>
      <c r="C1023" s="4">
        <v>-1.755810856437551</v>
      </c>
      <c r="D1023" s="4">
        <v>-2.8080545755245669</v>
      </c>
      <c r="E1023" s="4">
        <v>4.9481771746431749</v>
      </c>
      <c r="F1023" s="4">
        <v>7.5918528280574513</v>
      </c>
      <c r="G1023" s="4">
        <v>2.8453888670643028</v>
      </c>
      <c r="H1023" s="4">
        <v>0.75705029876900221</v>
      </c>
      <c r="I1023" s="4">
        <v>0.36132318041530342</v>
      </c>
      <c r="J1023" s="3">
        <v>18</v>
      </c>
      <c r="K1023" s="5" t="s">
        <v>7826</v>
      </c>
      <c r="L1023" s="1" t="str">
        <f>HYPERLINK(Overall_data[[#This Row],[mini plot]],"view plot")</f>
        <v>view plot</v>
      </c>
      <c r="M1023" s="1" t="s">
        <v>93</v>
      </c>
      <c r="N1023" s="3">
        <v>250000</v>
      </c>
      <c r="O1023" s="3">
        <v>900</v>
      </c>
      <c r="P1023" s="6" t="s">
        <v>28</v>
      </c>
      <c r="Q1023" s="3">
        <v>5000</v>
      </c>
      <c r="R1023" s="3">
        <v>0.3</v>
      </c>
      <c r="S1023" s="3">
        <v>1000</v>
      </c>
      <c r="T1023" s="3">
        <v>10</v>
      </c>
      <c r="U1023" s="3">
        <v>0.5</v>
      </c>
      <c r="V1023" s="3">
        <v>10</v>
      </c>
      <c r="W1023" s="3">
        <v>100</v>
      </c>
      <c r="X1023" s="3">
        <v>10</v>
      </c>
      <c r="Y1023" s="3">
        <v>2</v>
      </c>
      <c r="Z1023" s="3">
        <v>100</v>
      </c>
    </row>
    <row r="1024" spans="1:26" x14ac:dyDescent="0.75">
      <c r="A1024" s="5" t="s">
        <v>30</v>
      </c>
      <c r="B1024" s="5" t="s">
        <v>31</v>
      </c>
      <c r="C1024" s="4">
        <v>-1.279841632333107</v>
      </c>
      <c r="D1024" s="4">
        <v>-1.898873230564428</v>
      </c>
      <c r="E1024" s="4">
        <v>3.9629107662383891</v>
      </c>
      <c r="F1024" s="4">
        <v>5.2364045419329983</v>
      </c>
      <c r="G1024" s="4">
        <v>1.415975464597369</v>
      </c>
      <c r="H1024" s="4">
        <v>0.62581959441730528</v>
      </c>
      <c r="I1024" s="4">
        <v>0.36133275689606348</v>
      </c>
      <c r="J1024" s="3">
        <v>11</v>
      </c>
      <c r="K1024" s="5" t="s">
        <v>1576</v>
      </c>
      <c r="L1024" s="1" t="str">
        <f>HYPERLINK(Overall_data[[#This Row],[mini plot]],"view plot")</f>
        <v>view plot</v>
      </c>
      <c r="M1024" s="1" t="s">
        <v>31</v>
      </c>
      <c r="N1024" s="3">
        <v>250000</v>
      </c>
      <c r="O1024" s="3">
        <v>900</v>
      </c>
      <c r="P1024" s="6" t="s">
        <v>28</v>
      </c>
      <c r="Q1024" s="3">
        <v>5000</v>
      </c>
      <c r="R1024" s="3">
        <v>0.5</v>
      </c>
      <c r="S1024" s="3">
        <v>10000</v>
      </c>
      <c r="T1024" s="3">
        <v>10</v>
      </c>
      <c r="U1024" s="3">
        <v>0.5</v>
      </c>
      <c r="V1024" s="3">
        <v>10</v>
      </c>
      <c r="W1024" s="3">
        <v>100</v>
      </c>
      <c r="X1024" s="3">
        <v>10</v>
      </c>
      <c r="Y1024" s="3">
        <v>2</v>
      </c>
      <c r="Z1024" s="3">
        <v>100</v>
      </c>
    </row>
    <row r="1025" spans="1:26" x14ac:dyDescent="0.75">
      <c r="A1025" s="5" t="s">
        <v>30</v>
      </c>
      <c r="B1025" s="5" t="s">
        <v>31</v>
      </c>
      <c r="C1025" s="4">
        <v>-1.279842012515864</v>
      </c>
      <c r="D1025" s="4">
        <v>-1.898873230564428</v>
      </c>
      <c r="E1025" s="4">
        <v>3.962912551368674</v>
      </c>
      <c r="F1025" s="4">
        <v>5.2364045419329983</v>
      </c>
      <c r="G1025" s="4">
        <v>1.41597369288775</v>
      </c>
      <c r="H1025" s="4">
        <v>0.62581844782995399</v>
      </c>
      <c r="I1025" s="4">
        <v>0.36133331050502471</v>
      </c>
      <c r="J1025" s="3">
        <v>11</v>
      </c>
      <c r="K1025" s="5" t="s">
        <v>1577</v>
      </c>
      <c r="L1025" s="1" t="str">
        <f>HYPERLINK(Overall_data[[#This Row],[mini plot]],"view plot")</f>
        <v>view plot</v>
      </c>
      <c r="M1025" s="1" t="s">
        <v>93</v>
      </c>
      <c r="N1025" s="3">
        <v>250000</v>
      </c>
      <c r="O1025" s="3">
        <v>900</v>
      </c>
      <c r="P1025" s="6" t="s">
        <v>28</v>
      </c>
      <c r="Q1025" s="3">
        <v>5000</v>
      </c>
      <c r="R1025" s="3">
        <v>0.5</v>
      </c>
      <c r="S1025" s="3">
        <v>10000</v>
      </c>
      <c r="T1025" s="3">
        <v>10</v>
      </c>
      <c r="U1025" s="3">
        <v>0.5</v>
      </c>
      <c r="V1025" s="3">
        <v>10</v>
      </c>
      <c r="W1025" s="3">
        <v>100</v>
      </c>
      <c r="X1025" s="3">
        <v>10</v>
      </c>
      <c r="Y1025" s="3">
        <v>2</v>
      </c>
      <c r="Z1025" s="3">
        <v>100</v>
      </c>
    </row>
    <row r="1026" spans="1:26" x14ac:dyDescent="0.75">
      <c r="A1026" s="5" t="s">
        <v>25</v>
      </c>
      <c r="B1026" s="5" t="s">
        <v>29</v>
      </c>
      <c r="C1026" s="4">
        <v>-1.8903966352182819</v>
      </c>
      <c r="D1026" s="4">
        <v>-1.6805646188583361</v>
      </c>
      <c r="E1026" s="4">
        <v>3.5740637082440738</v>
      </c>
      <c r="F1026" s="4">
        <v>3.5516302520461771</v>
      </c>
      <c r="G1026" s="4">
        <v>0.21102780633524021</v>
      </c>
      <c r="H1026" s="4">
        <v>0.69515175968770704</v>
      </c>
      <c r="I1026" s="4">
        <v>0.36212714047229833</v>
      </c>
      <c r="J1026" s="3">
        <v>7</v>
      </c>
      <c r="K1026" s="5" t="s">
        <v>7827</v>
      </c>
      <c r="L1026" s="1" t="str">
        <f>HYPERLINK(Overall_data[[#This Row],[mini plot]],"view plot")</f>
        <v>view plot</v>
      </c>
      <c r="M1026" s="1" t="s">
        <v>31</v>
      </c>
      <c r="N1026" s="3">
        <v>250000</v>
      </c>
      <c r="O1026" s="3">
        <v>1500</v>
      </c>
      <c r="P1026" s="6" t="s">
        <v>28</v>
      </c>
      <c r="Q1026" s="3">
        <v>5000</v>
      </c>
      <c r="R1026" s="3">
        <v>1</v>
      </c>
      <c r="S1026" s="3">
        <v>31600</v>
      </c>
      <c r="T1026" s="3">
        <v>10</v>
      </c>
      <c r="U1026" s="3">
        <v>0.5</v>
      </c>
      <c r="V1026" s="3">
        <v>10</v>
      </c>
      <c r="W1026" s="3">
        <v>100</v>
      </c>
      <c r="X1026" s="3">
        <v>100</v>
      </c>
      <c r="Y1026" s="3">
        <v>2</v>
      </c>
      <c r="Z1026" s="3">
        <v>100</v>
      </c>
    </row>
    <row r="1027" spans="1:26" x14ac:dyDescent="0.75">
      <c r="A1027" s="5" t="s">
        <v>46</v>
      </c>
      <c r="B1027" s="5" t="s">
        <v>31</v>
      </c>
      <c r="C1027" s="4">
        <v>-0.88050194002716242</v>
      </c>
      <c r="D1027" s="4">
        <v>-1.188156096486356</v>
      </c>
      <c r="E1027" s="4">
        <v>3.4669452034085722</v>
      </c>
      <c r="F1027" s="4">
        <v>4.1156117059128929</v>
      </c>
      <c r="G1027" s="4">
        <v>0.71792709341395244</v>
      </c>
      <c r="H1027" s="4">
        <v>-0.37062057675349758</v>
      </c>
      <c r="I1027" s="4">
        <v>0.36219644469942752</v>
      </c>
      <c r="J1027" s="3">
        <v>16</v>
      </c>
      <c r="K1027" s="5" t="s">
        <v>1653</v>
      </c>
      <c r="L1027" s="1" t="str">
        <f>HYPERLINK(Overall_data[[#This Row],[mini plot]],"view plot")</f>
        <v>view plot</v>
      </c>
      <c r="M1027" s="1" t="s">
        <v>31</v>
      </c>
      <c r="N1027" s="3">
        <v>250000</v>
      </c>
      <c r="O1027" s="3">
        <v>900</v>
      </c>
      <c r="P1027" s="6" t="s">
        <v>28</v>
      </c>
      <c r="Q1027" s="3">
        <v>5000</v>
      </c>
      <c r="R1027" s="3">
        <v>0.3</v>
      </c>
      <c r="S1027" s="3">
        <v>100000</v>
      </c>
      <c r="T1027" s="3">
        <v>10</v>
      </c>
      <c r="U1027" s="3">
        <v>0.5</v>
      </c>
      <c r="V1027" s="3">
        <v>10</v>
      </c>
      <c r="W1027" s="3">
        <v>100</v>
      </c>
      <c r="X1027" s="3">
        <v>32</v>
      </c>
      <c r="Y1027" s="3">
        <v>2</v>
      </c>
      <c r="Z1027" s="3">
        <v>100</v>
      </c>
    </row>
    <row r="1028" spans="1:26" x14ac:dyDescent="0.75">
      <c r="A1028" s="5" t="s">
        <v>46</v>
      </c>
      <c r="B1028" s="5" t="s">
        <v>31</v>
      </c>
      <c r="C1028" s="4">
        <v>-0.8805013583182878</v>
      </c>
      <c r="D1028" s="4">
        <v>-1.188156096486356</v>
      </c>
      <c r="E1028" s="4">
        <v>3.4669447346538118</v>
      </c>
      <c r="F1028" s="4">
        <v>4.1156117059128929</v>
      </c>
      <c r="G1028" s="4">
        <v>0.71792776622700116</v>
      </c>
      <c r="H1028" s="4">
        <v>-0.37062851356372711</v>
      </c>
      <c r="I1028" s="4">
        <v>0.36219749337779061</v>
      </c>
      <c r="J1028" s="3">
        <v>16</v>
      </c>
      <c r="K1028" s="5" t="s">
        <v>1654</v>
      </c>
      <c r="L1028" s="1" t="str">
        <f>HYPERLINK(Overall_data[[#This Row],[mini plot]],"view plot")</f>
        <v>view plot</v>
      </c>
      <c r="M1028" s="1" t="s">
        <v>93</v>
      </c>
      <c r="N1028" s="3">
        <v>250000</v>
      </c>
      <c r="O1028" s="3">
        <v>900</v>
      </c>
      <c r="P1028" s="6" t="s">
        <v>28</v>
      </c>
      <c r="Q1028" s="3">
        <v>5000</v>
      </c>
      <c r="R1028" s="3">
        <v>0.3</v>
      </c>
      <c r="S1028" s="3">
        <v>100000</v>
      </c>
      <c r="T1028" s="3">
        <v>10</v>
      </c>
      <c r="U1028" s="3">
        <v>0.5</v>
      </c>
      <c r="V1028" s="3">
        <v>10</v>
      </c>
      <c r="W1028" s="3">
        <v>100</v>
      </c>
      <c r="X1028" s="3">
        <v>32</v>
      </c>
      <c r="Y1028" s="3">
        <v>2</v>
      </c>
      <c r="Z1028" s="3">
        <v>100</v>
      </c>
    </row>
    <row r="1029" spans="1:26" x14ac:dyDescent="0.75">
      <c r="A1029" s="5" t="s">
        <v>48</v>
      </c>
      <c r="B1029" s="5" t="s">
        <v>31</v>
      </c>
      <c r="C1029" s="4">
        <v>-2.9989555507876791</v>
      </c>
      <c r="D1029" s="4">
        <v>-2.8080545755245669</v>
      </c>
      <c r="E1029" s="4">
        <v>7.7870597168753664</v>
      </c>
      <c r="F1029" s="4">
        <v>7.5918528280574513</v>
      </c>
      <c r="G1029" s="4">
        <v>0.27303646605971338</v>
      </c>
      <c r="H1029" s="4">
        <v>0.75579534114154379</v>
      </c>
      <c r="I1029" s="4">
        <v>0.36225518654273747</v>
      </c>
      <c r="J1029" s="3">
        <v>18</v>
      </c>
      <c r="K1029" s="5" t="s">
        <v>1655</v>
      </c>
      <c r="L1029" s="1" t="str">
        <f>HYPERLINK(Overall_data[[#This Row],[mini plot]],"view plot")</f>
        <v>view plot</v>
      </c>
      <c r="M1029" s="1" t="s">
        <v>53</v>
      </c>
      <c r="N1029" s="3">
        <v>250000</v>
      </c>
      <c r="O1029" s="3">
        <v>900</v>
      </c>
      <c r="P1029" s="6" t="s">
        <v>28</v>
      </c>
      <c r="Q1029" s="3">
        <v>5000</v>
      </c>
      <c r="R1029" s="3">
        <v>0.7</v>
      </c>
      <c r="S1029" s="3">
        <v>100000</v>
      </c>
      <c r="T1029" s="3">
        <v>10</v>
      </c>
      <c r="U1029" s="3">
        <v>0.5</v>
      </c>
      <c r="V1029" s="3">
        <v>10</v>
      </c>
      <c r="W1029" s="3">
        <v>100</v>
      </c>
      <c r="X1029" s="3">
        <v>10</v>
      </c>
      <c r="Y1029" s="3">
        <v>2</v>
      </c>
      <c r="Z1029" s="3">
        <v>100</v>
      </c>
    </row>
    <row r="1030" spans="1:26" x14ac:dyDescent="0.75">
      <c r="A1030" s="5" t="s">
        <v>46</v>
      </c>
      <c r="B1030" s="5" t="s">
        <v>31</v>
      </c>
      <c r="C1030" s="4">
        <v>-0.89795506845031914</v>
      </c>
      <c r="D1030" s="4">
        <v>-1.188156096486356</v>
      </c>
      <c r="E1030" s="4">
        <v>3.5209427712440009</v>
      </c>
      <c r="F1030" s="4">
        <v>4.1156117059128929</v>
      </c>
      <c r="G1030" s="4">
        <v>0.66170067140166</v>
      </c>
      <c r="H1030" s="4">
        <v>-0.37220325272986948</v>
      </c>
      <c r="I1030" s="4">
        <v>0.36240550117897719</v>
      </c>
      <c r="J1030" s="3">
        <v>16</v>
      </c>
      <c r="K1030" s="5" t="s">
        <v>1656</v>
      </c>
      <c r="L1030" s="1" t="str">
        <f>HYPERLINK(Overall_data[[#This Row],[mini plot]],"view plot")</f>
        <v>view plot</v>
      </c>
      <c r="M1030" s="1" t="s">
        <v>34</v>
      </c>
      <c r="N1030" s="3">
        <v>250000</v>
      </c>
      <c r="O1030" s="3">
        <v>900</v>
      </c>
      <c r="P1030" s="6" t="s">
        <v>28</v>
      </c>
      <c r="Q1030" s="3">
        <v>5000</v>
      </c>
      <c r="R1030" s="3">
        <v>0.5</v>
      </c>
      <c r="S1030" s="3">
        <v>31600</v>
      </c>
      <c r="T1030" s="3">
        <v>10</v>
      </c>
      <c r="U1030" s="3">
        <v>0.5</v>
      </c>
      <c r="V1030" s="3">
        <v>10</v>
      </c>
      <c r="W1030" s="3">
        <v>100</v>
      </c>
      <c r="X1030" s="3">
        <v>100</v>
      </c>
      <c r="Y1030" s="3">
        <v>2</v>
      </c>
      <c r="Z1030" s="3">
        <v>100</v>
      </c>
    </row>
    <row r="1031" spans="1:26" x14ac:dyDescent="0.75">
      <c r="A1031" s="5" t="s">
        <v>37</v>
      </c>
      <c r="B1031" s="5" t="s">
        <v>31</v>
      </c>
      <c r="C1031" s="4">
        <v>-3.1875393393345068</v>
      </c>
      <c r="D1031" s="4">
        <v>-1.6674474002411599</v>
      </c>
      <c r="E1031" s="4">
        <v>6.8783839798279987</v>
      </c>
      <c r="F1031" s="4">
        <v>3.4935432171564589</v>
      </c>
      <c r="G1031" s="4">
        <v>3.710502188645012</v>
      </c>
      <c r="H1031" s="4">
        <v>0.55032199883757205</v>
      </c>
      <c r="I1031" s="4">
        <v>0.36247404671663491</v>
      </c>
      <c r="J1031" s="3">
        <v>19</v>
      </c>
      <c r="K1031" s="5" t="s">
        <v>7828</v>
      </c>
      <c r="L1031" s="1" t="str">
        <f>HYPERLINK(Overall_data[[#This Row],[mini plot]],"view plot")</f>
        <v>view plot</v>
      </c>
      <c r="M1031" s="1" t="s">
        <v>93</v>
      </c>
      <c r="N1031" s="3">
        <v>250000</v>
      </c>
      <c r="O1031" s="3">
        <v>1100</v>
      </c>
      <c r="P1031" s="6" t="s">
        <v>28</v>
      </c>
      <c r="Q1031" s="3">
        <v>5000</v>
      </c>
      <c r="R1031" s="3">
        <v>0.7</v>
      </c>
      <c r="S1031" s="3">
        <v>316</v>
      </c>
      <c r="T1031" s="3">
        <v>10</v>
      </c>
      <c r="U1031" s="3">
        <v>0.5</v>
      </c>
      <c r="V1031" s="3">
        <v>10</v>
      </c>
      <c r="W1031" s="3">
        <v>100</v>
      </c>
      <c r="X1031" s="3">
        <v>32</v>
      </c>
      <c r="Y1031" s="3">
        <v>2</v>
      </c>
      <c r="Z1031" s="3">
        <v>100</v>
      </c>
    </row>
    <row r="1032" spans="1:26" x14ac:dyDescent="0.75">
      <c r="A1032" s="5" t="s">
        <v>30</v>
      </c>
      <c r="B1032" s="5" t="s">
        <v>34</v>
      </c>
      <c r="C1032" s="4">
        <v>-1.851090278508194</v>
      </c>
      <c r="D1032" s="4">
        <v>-1.898873230564428</v>
      </c>
      <c r="E1032" s="4">
        <v>5.4409509237568452</v>
      </c>
      <c r="F1032" s="4">
        <v>5.2364045419329983</v>
      </c>
      <c r="G1032" s="4">
        <v>0.2100534046961281</v>
      </c>
      <c r="H1032" s="4">
        <v>0.62152859317229825</v>
      </c>
      <c r="I1032" s="4">
        <v>0.36339868481771148</v>
      </c>
      <c r="J1032" s="3">
        <v>11</v>
      </c>
      <c r="K1032" s="5" t="s">
        <v>1657</v>
      </c>
      <c r="L1032" s="1" t="str">
        <f>HYPERLINK(Overall_data[[#This Row],[mini plot]],"view plot")</f>
        <v>view plot</v>
      </c>
      <c r="M1032" s="1" t="s">
        <v>31</v>
      </c>
      <c r="N1032" s="3">
        <v>250000</v>
      </c>
      <c r="O1032" s="3">
        <v>900</v>
      </c>
      <c r="P1032" s="6" t="s">
        <v>28</v>
      </c>
      <c r="Q1032" s="3">
        <v>5000</v>
      </c>
      <c r="R1032" s="3">
        <v>0.3</v>
      </c>
      <c r="S1032" s="3">
        <v>10000</v>
      </c>
      <c r="T1032" s="3">
        <v>10</v>
      </c>
      <c r="U1032" s="3">
        <v>0.5</v>
      </c>
      <c r="V1032" s="3">
        <v>10</v>
      </c>
      <c r="W1032" s="3">
        <v>100</v>
      </c>
      <c r="X1032" s="3">
        <v>10</v>
      </c>
      <c r="Y1032" s="3">
        <v>2</v>
      </c>
      <c r="Z1032" s="3">
        <v>100</v>
      </c>
    </row>
    <row r="1033" spans="1:26" x14ac:dyDescent="0.75">
      <c r="A1033" s="5" t="s">
        <v>30</v>
      </c>
      <c r="B1033" s="5" t="s">
        <v>34</v>
      </c>
      <c r="C1033" s="4">
        <v>-1.8510889116349161</v>
      </c>
      <c r="D1033" s="4">
        <v>-1.898873230564428</v>
      </c>
      <c r="E1033" s="4">
        <v>5.4409490806283296</v>
      </c>
      <c r="F1033" s="4">
        <v>5.2364045419329983</v>
      </c>
      <c r="G1033" s="4">
        <v>0.2100519208330246</v>
      </c>
      <c r="H1033" s="4">
        <v>0.62152569163008198</v>
      </c>
      <c r="I1033" s="4">
        <v>0.36340007780881378</v>
      </c>
      <c r="J1033" s="3">
        <v>11</v>
      </c>
      <c r="K1033" s="5" t="s">
        <v>1658</v>
      </c>
      <c r="L1033" s="1" t="str">
        <f>HYPERLINK(Overall_data[[#This Row],[mini plot]],"view plot")</f>
        <v>view plot</v>
      </c>
      <c r="M1033" s="1" t="s">
        <v>93</v>
      </c>
      <c r="N1033" s="3">
        <v>250000</v>
      </c>
      <c r="O1033" s="3">
        <v>900</v>
      </c>
      <c r="P1033" s="6" t="s">
        <v>28</v>
      </c>
      <c r="Q1033" s="3">
        <v>5000</v>
      </c>
      <c r="R1033" s="3">
        <v>0.3</v>
      </c>
      <c r="S1033" s="3">
        <v>10000</v>
      </c>
      <c r="T1033" s="3">
        <v>10</v>
      </c>
      <c r="U1033" s="3">
        <v>0.5</v>
      </c>
      <c r="V1033" s="3">
        <v>10</v>
      </c>
      <c r="W1033" s="3">
        <v>100</v>
      </c>
      <c r="X1033" s="3">
        <v>10</v>
      </c>
      <c r="Y1033" s="3">
        <v>2</v>
      </c>
      <c r="Z1033" s="3">
        <v>100</v>
      </c>
    </row>
    <row r="1034" spans="1:26" x14ac:dyDescent="0.75">
      <c r="A1034" s="5" t="s">
        <v>25</v>
      </c>
      <c r="B1034" s="5" t="s">
        <v>29</v>
      </c>
      <c r="C1034" s="4">
        <v>-1.104001286947037</v>
      </c>
      <c r="D1034" s="4">
        <v>-1.6805646188583361</v>
      </c>
      <c r="E1034" s="4">
        <v>2.8410950717591712</v>
      </c>
      <c r="F1034" s="4">
        <v>3.5516302520461771</v>
      </c>
      <c r="G1034" s="4">
        <v>0.9150330694188854</v>
      </c>
      <c r="H1034" s="4">
        <v>0.69299666507552571</v>
      </c>
      <c r="I1034" s="4">
        <v>0.36340489728327791</v>
      </c>
      <c r="J1034" s="3">
        <v>7</v>
      </c>
      <c r="K1034" s="5" t="s">
        <v>7829</v>
      </c>
      <c r="L1034" s="1" t="str">
        <f>HYPERLINK(Overall_data[[#This Row],[mini plot]],"view plot")</f>
        <v>view plot</v>
      </c>
      <c r="M1034" s="1" t="s">
        <v>93</v>
      </c>
      <c r="N1034" s="3">
        <v>250000</v>
      </c>
      <c r="O1034" s="3">
        <v>1100</v>
      </c>
      <c r="P1034" s="6" t="s">
        <v>28</v>
      </c>
      <c r="Q1034" s="3">
        <v>5000</v>
      </c>
      <c r="R1034" s="3">
        <v>1</v>
      </c>
      <c r="S1034" s="3">
        <v>10000</v>
      </c>
      <c r="T1034" s="3">
        <v>10</v>
      </c>
      <c r="U1034" s="3">
        <v>0.5</v>
      </c>
      <c r="V1034" s="3">
        <v>10</v>
      </c>
      <c r="W1034" s="3">
        <v>100</v>
      </c>
      <c r="X1034" s="3">
        <v>316</v>
      </c>
      <c r="Y1034" s="3">
        <v>2</v>
      </c>
      <c r="Z1034" s="3">
        <v>100</v>
      </c>
    </row>
    <row r="1035" spans="1:26" x14ac:dyDescent="0.75">
      <c r="A1035" s="5" t="s">
        <v>37</v>
      </c>
      <c r="B1035" s="5" t="s">
        <v>31</v>
      </c>
      <c r="C1035" s="4">
        <v>-3.303710327310533</v>
      </c>
      <c r="D1035" s="4">
        <v>-1.6674474002411599</v>
      </c>
      <c r="E1035" s="4">
        <v>6.9075307614978776</v>
      </c>
      <c r="F1035" s="4">
        <v>3.4935432171564589</v>
      </c>
      <c r="G1035" s="4">
        <v>3.7858509372953382</v>
      </c>
      <c r="H1035" s="4">
        <v>0.54677390649215662</v>
      </c>
      <c r="I1035" s="4">
        <v>0.36390125066740181</v>
      </c>
      <c r="J1035" s="3">
        <v>19</v>
      </c>
      <c r="K1035" s="5" t="s">
        <v>82</v>
      </c>
      <c r="L1035" s="1" t="str">
        <f>HYPERLINK(Overall_data[[#This Row],[mini plot]],"view plot")</f>
        <v>view plot</v>
      </c>
      <c r="M1035" s="1" t="s">
        <v>31</v>
      </c>
      <c r="N1035" s="3">
        <v>250000</v>
      </c>
      <c r="O1035" s="3">
        <v>1100</v>
      </c>
      <c r="P1035" s="6" t="s">
        <v>28</v>
      </c>
      <c r="Q1035" s="3">
        <v>5000</v>
      </c>
      <c r="R1035" s="3">
        <v>0.3</v>
      </c>
      <c r="S1035" s="3">
        <v>100000</v>
      </c>
      <c r="T1035" s="3">
        <v>10</v>
      </c>
      <c r="U1035" s="3">
        <v>0.5</v>
      </c>
      <c r="V1035" s="3">
        <v>10</v>
      </c>
      <c r="W1035" s="3">
        <v>100</v>
      </c>
      <c r="X1035" s="3">
        <v>32</v>
      </c>
      <c r="Y1035" s="3">
        <v>2</v>
      </c>
      <c r="Z1035" s="3">
        <v>100</v>
      </c>
    </row>
    <row r="1036" spans="1:26" x14ac:dyDescent="0.75">
      <c r="A1036" s="5" t="s">
        <v>30</v>
      </c>
      <c r="B1036" s="5" t="s">
        <v>31</v>
      </c>
      <c r="C1036" s="4">
        <v>-1.8848297094501649</v>
      </c>
      <c r="D1036" s="4">
        <v>-1.898873230564428</v>
      </c>
      <c r="E1036" s="4">
        <v>5.5258860203359399</v>
      </c>
      <c r="F1036" s="4">
        <v>5.2364045419329983</v>
      </c>
      <c r="G1036" s="4">
        <v>0.28982192260703732</v>
      </c>
      <c r="H1036" s="4">
        <v>0.61980907273656172</v>
      </c>
      <c r="I1036" s="4">
        <v>0.36422326933329141</v>
      </c>
      <c r="J1036" s="3">
        <v>11</v>
      </c>
      <c r="K1036" s="5" t="s">
        <v>7830</v>
      </c>
      <c r="L1036" s="1" t="str">
        <f>HYPERLINK(Overall_data[[#This Row],[mini plot]],"view plot")</f>
        <v>view plot</v>
      </c>
      <c r="M1036" s="1" t="s">
        <v>34</v>
      </c>
      <c r="N1036" s="3">
        <v>250000</v>
      </c>
      <c r="O1036" s="3">
        <v>900</v>
      </c>
      <c r="P1036" s="6" t="s">
        <v>28</v>
      </c>
      <c r="Q1036" s="3">
        <v>5000</v>
      </c>
      <c r="R1036" s="3">
        <v>0.7</v>
      </c>
      <c r="S1036" s="3">
        <v>1000</v>
      </c>
      <c r="T1036" s="3">
        <v>10</v>
      </c>
      <c r="U1036" s="3">
        <v>0.5</v>
      </c>
      <c r="V1036" s="3">
        <v>10</v>
      </c>
      <c r="W1036" s="3">
        <v>100</v>
      </c>
      <c r="X1036" s="3">
        <v>10</v>
      </c>
      <c r="Y1036" s="3">
        <v>2</v>
      </c>
      <c r="Z1036" s="3">
        <v>100</v>
      </c>
    </row>
    <row r="1037" spans="1:26" x14ac:dyDescent="0.75">
      <c r="A1037" s="5" t="s">
        <v>44</v>
      </c>
      <c r="B1037" s="5" t="s">
        <v>31</v>
      </c>
      <c r="C1037" s="4">
        <v>-0.8202437762661603</v>
      </c>
      <c r="D1037" s="4">
        <v>-1.315289833399395</v>
      </c>
      <c r="E1037" s="4">
        <v>3.383961099068411</v>
      </c>
      <c r="F1037" s="4">
        <v>4.7009011285973497</v>
      </c>
      <c r="G1037" s="4">
        <v>1.406912093934388</v>
      </c>
      <c r="H1037" s="4">
        <v>-0.64507945798371535</v>
      </c>
      <c r="I1037" s="4">
        <v>0.36454191546390119</v>
      </c>
      <c r="J1037" s="3">
        <v>25</v>
      </c>
      <c r="K1037" s="5" t="s">
        <v>1607</v>
      </c>
      <c r="L1037" s="1" t="str">
        <f>HYPERLINK(Overall_data[[#This Row],[mini plot]],"view plot")</f>
        <v>view plot</v>
      </c>
      <c r="M1037" s="1" t="s">
        <v>27</v>
      </c>
      <c r="N1037" s="3">
        <v>250000</v>
      </c>
      <c r="O1037" s="3">
        <v>900</v>
      </c>
      <c r="P1037" s="6" t="s">
        <v>28</v>
      </c>
      <c r="Q1037" s="3">
        <v>5000</v>
      </c>
      <c r="R1037" s="3">
        <v>0.5</v>
      </c>
      <c r="S1037" s="3">
        <v>31600</v>
      </c>
      <c r="T1037" s="3">
        <v>10</v>
      </c>
      <c r="U1037" s="3">
        <v>0.5</v>
      </c>
      <c r="V1037" s="3">
        <v>10</v>
      </c>
      <c r="W1037" s="3">
        <v>100</v>
      </c>
      <c r="X1037" s="3">
        <v>100</v>
      </c>
      <c r="Y1037" s="3">
        <v>2</v>
      </c>
      <c r="Z1037" s="3">
        <v>100</v>
      </c>
    </row>
    <row r="1038" spans="1:26" x14ac:dyDescent="0.75">
      <c r="A1038" s="5" t="s">
        <v>49</v>
      </c>
      <c r="B1038" s="5" t="s">
        <v>27</v>
      </c>
      <c r="C1038" s="4">
        <v>-1.331718872095784</v>
      </c>
      <c r="D1038" s="4">
        <v>-1.461181205297047</v>
      </c>
      <c r="E1038" s="4">
        <v>3.9231424630372929</v>
      </c>
      <c r="F1038" s="4">
        <v>4.6242918261424713</v>
      </c>
      <c r="G1038" s="4">
        <v>0.71300134999922138</v>
      </c>
      <c r="H1038" s="4">
        <v>-0.49731171633591909</v>
      </c>
      <c r="I1038" s="4">
        <v>0.3656527101492576</v>
      </c>
      <c r="J1038" s="3">
        <v>16</v>
      </c>
      <c r="K1038" s="5" t="s">
        <v>7309</v>
      </c>
      <c r="L1038" s="1" t="str">
        <f>HYPERLINK(Overall_data[[#This Row],[mini plot]],"view plot")</f>
        <v>view plot</v>
      </c>
      <c r="M1038" s="1" t="s">
        <v>93</v>
      </c>
      <c r="N1038" s="3">
        <v>250000</v>
      </c>
      <c r="O1038" s="3">
        <v>900</v>
      </c>
      <c r="P1038" s="6" t="s">
        <v>28</v>
      </c>
      <c r="Q1038" s="3">
        <v>5000</v>
      </c>
      <c r="R1038" s="3">
        <v>0.5</v>
      </c>
      <c r="S1038" s="3">
        <v>316</v>
      </c>
      <c r="T1038" s="3">
        <v>10</v>
      </c>
      <c r="U1038" s="3">
        <v>0.5</v>
      </c>
      <c r="V1038" s="3">
        <v>10</v>
      </c>
      <c r="W1038" s="3">
        <v>100</v>
      </c>
      <c r="X1038" s="3">
        <v>316</v>
      </c>
      <c r="Y1038" s="3">
        <v>2</v>
      </c>
      <c r="Z1038" s="3">
        <v>100</v>
      </c>
    </row>
    <row r="1039" spans="1:26" x14ac:dyDescent="0.75">
      <c r="A1039" s="5" t="s">
        <v>48</v>
      </c>
      <c r="B1039" s="5" t="s">
        <v>31</v>
      </c>
      <c r="C1039" s="4">
        <v>-2.2099765442605528</v>
      </c>
      <c r="D1039" s="4">
        <v>-2.8080545755245669</v>
      </c>
      <c r="E1039" s="4">
        <v>5.7047673306157751</v>
      </c>
      <c r="F1039" s="4">
        <v>7.5918528280574513</v>
      </c>
      <c r="G1039" s="4">
        <v>1.979593141566049</v>
      </c>
      <c r="H1039" s="4">
        <v>0.75086690685512913</v>
      </c>
      <c r="I1039" s="4">
        <v>0.36589236704896261</v>
      </c>
      <c r="J1039" s="3">
        <v>18</v>
      </c>
      <c r="K1039" s="5" t="s">
        <v>7831</v>
      </c>
      <c r="L1039" s="1" t="str">
        <f>HYPERLINK(Overall_data[[#This Row],[mini plot]],"view plot")</f>
        <v>view plot</v>
      </c>
      <c r="M1039" s="1" t="s">
        <v>34</v>
      </c>
      <c r="N1039" s="3">
        <v>250000</v>
      </c>
      <c r="O1039" s="3">
        <v>900</v>
      </c>
      <c r="P1039" s="6" t="s">
        <v>28</v>
      </c>
      <c r="Q1039" s="3">
        <v>5000</v>
      </c>
      <c r="R1039" s="3">
        <v>0.5</v>
      </c>
      <c r="S1039" s="3">
        <v>316</v>
      </c>
      <c r="T1039" s="3">
        <v>10</v>
      </c>
      <c r="U1039" s="3">
        <v>0.5</v>
      </c>
      <c r="V1039" s="3">
        <v>10</v>
      </c>
      <c r="W1039" s="3">
        <v>100</v>
      </c>
      <c r="X1039" s="3">
        <v>10</v>
      </c>
      <c r="Y1039" s="3">
        <v>2</v>
      </c>
      <c r="Z1039" s="3">
        <v>100</v>
      </c>
    </row>
    <row r="1040" spans="1:26" x14ac:dyDescent="0.75">
      <c r="A1040" s="5" t="s">
        <v>30</v>
      </c>
      <c r="B1040" s="5" t="s">
        <v>27</v>
      </c>
      <c r="C1040" s="4">
        <v>-2.9167801973423249</v>
      </c>
      <c r="D1040" s="4">
        <v>-1.898873230564428</v>
      </c>
      <c r="E1040" s="4">
        <v>7.6430677539288272</v>
      </c>
      <c r="F1040" s="4">
        <v>5.2364045419329983</v>
      </c>
      <c r="G1040" s="4">
        <v>2.6130752780945778</v>
      </c>
      <c r="H1040" s="4">
        <v>0.61587079989907001</v>
      </c>
      <c r="I1040" s="4">
        <v>0.36610484379305658</v>
      </c>
      <c r="J1040" s="3">
        <v>11</v>
      </c>
      <c r="K1040" s="5" t="s">
        <v>1659</v>
      </c>
      <c r="L1040" s="1" t="str">
        <f>HYPERLINK(Overall_data[[#This Row],[mini plot]],"view plot")</f>
        <v>view plot</v>
      </c>
      <c r="M1040" s="1" t="s">
        <v>53</v>
      </c>
      <c r="N1040" s="3">
        <v>250000</v>
      </c>
      <c r="O1040" s="3">
        <v>900</v>
      </c>
      <c r="P1040" s="6" t="s">
        <v>28</v>
      </c>
      <c r="Q1040" s="3">
        <v>5000</v>
      </c>
      <c r="R1040" s="3">
        <v>0.5</v>
      </c>
      <c r="S1040" s="3">
        <v>31600</v>
      </c>
      <c r="T1040" s="3">
        <v>10</v>
      </c>
      <c r="U1040" s="3">
        <v>0.5</v>
      </c>
      <c r="V1040" s="3">
        <v>10</v>
      </c>
      <c r="W1040" s="3">
        <v>100</v>
      </c>
      <c r="X1040" s="3">
        <v>100</v>
      </c>
      <c r="Y1040" s="3">
        <v>2</v>
      </c>
      <c r="Z1040" s="3">
        <v>100</v>
      </c>
    </row>
    <row r="1041" spans="1:26" x14ac:dyDescent="0.75">
      <c r="A1041" s="5" t="s">
        <v>38</v>
      </c>
      <c r="B1041" s="5" t="s">
        <v>31</v>
      </c>
      <c r="C1041" s="4">
        <v>-0.98425092475861531</v>
      </c>
      <c r="D1041" s="4">
        <v>-0.99004785980976229</v>
      </c>
      <c r="E1041" s="4">
        <v>3.664622190083731</v>
      </c>
      <c r="F1041" s="4">
        <v>3.3674603542903352</v>
      </c>
      <c r="G1041" s="4">
        <v>0.29721837276334062</v>
      </c>
      <c r="H1041" s="4">
        <v>0.1404792388239644</v>
      </c>
      <c r="I1041" s="4">
        <v>0.36629165332699948</v>
      </c>
      <c r="J1041" s="3">
        <v>23</v>
      </c>
      <c r="K1041" s="5" t="s">
        <v>1660</v>
      </c>
      <c r="L1041" s="1" t="str">
        <f>HYPERLINK(Overall_data[[#This Row],[mini plot]],"view plot")</f>
        <v>view plot</v>
      </c>
      <c r="M1041" s="1" t="s">
        <v>27</v>
      </c>
      <c r="N1041" s="3">
        <v>250000</v>
      </c>
      <c r="O1041" s="3">
        <v>900</v>
      </c>
      <c r="P1041" s="6" t="s">
        <v>28</v>
      </c>
      <c r="Q1041" s="3">
        <v>5000</v>
      </c>
      <c r="R1041" s="3">
        <v>0.5</v>
      </c>
      <c r="S1041" s="3">
        <v>10000</v>
      </c>
      <c r="T1041" s="3">
        <v>10</v>
      </c>
      <c r="U1041" s="3">
        <v>0.5</v>
      </c>
      <c r="V1041" s="3">
        <v>10</v>
      </c>
      <c r="W1041" s="3">
        <v>100</v>
      </c>
      <c r="X1041" s="3">
        <v>100</v>
      </c>
      <c r="Y1041" s="3">
        <v>2</v>
      </c>
      <c r="Z1041" s="3">
        <v>100</v>
      </c>
    </row>
    <row r="1042" spans="1:26" x14ac:dyDescent="0.75">
      <c r="A1042" s="5" t="s">
        <v>49</v>
      </c>
      <c r="B1042" s="5" t="s">
        <v>31</v>
      </c>
      <c r="C1042" s="4">
        <v>-1.07349728643426</v>
      </c>
      <c r="D1042" s="4">
        <v>-1.461181205297047</v>
      </c>
      <c r="E1042" s="4">
        <v>3.9025434295244659</v>
      </c>
      <c r="F1042" s="4">
        <v>4.6242918261424713</v>
      </c>
      <c r="G1042" s="4">
        <v>0.81927990880130186</v>
      </c>
      <c r="H1042" s="4">
        <v>-0.50779118208726981</v>
      </c>
      <c r="I1042" s="4">
        <v>0.36693005398508011</v>
      </c>
      <c r="J1042" s="3">
        <v>16</v>
      </c>
      <c r="K1042" s="5" t="s">
        <v>480</v>
      </c>
      <c r="L1042" s="1" t="str">
        <f>HYPERLINK(Overall_data[[#This Row],[mini plot]],"view plot")</f>
        <v>view plot</v>
      </c>
      <c r="M1042" s="1" t="s">
        <v>27</v>
      </c>
      <c r="N1042" s="3">
        <v>250000</v>
      </c>
      <c r="O1042" s="3">
        <v>900</v>
      </c>
      <c r="P1042" s="6" t="s">
        <v>28</v>
      </c>
      <c r="Q1042" s="3">
        <v>5000</v>
      </c>
      <c r="R1042" s="3">
        <v>0.5</v>
      </c>
      <c r="S1042" s="3">
        <v>31600</v>
      </c>
      <c r="T1042" s="3">
        <v>10</v>
      </c>
      <c r="U1042" s="3">
        <v>0.5</v>
      </c>
      <c r="V1042" s="3">
        <v>10</v>
      </c>
      <c r="W1042" s="3">
        <v>100</v>
      </c>
      <c r="X1042" s="3">
        <v>32</v>
      </c>
      <c r="Y1042" s="3">
        <v>2</v>
      </c>
      <c r="Z1042" s="3">
        <v>100</v>
      </c>
    </row>
    <row r="1043" spans="1:26" x14ac:dyDescent="0.75">
      <c r="A1043" s="5" t="s">
        <v>46</v>
      </c>
      <c r="B1043" s="5" t="s">
        <v>31</v>
      </c>
      <c r="C1043" s="4">
        <v>-0.75442774572892812</v>
      </c>
      <c r="D1043" s="4">
        <v>-1.188156096486356</v>
      </c>
      <c r="E1043" s="4">
        <v>3.083831462457213</v>
      </c>
      <c r="F1043" s="4">
        <v>4.1156117059128929</v>
      </c>
      <c r="G1043" s="4">
        <v>1.119236683207006</v>
      </c>
      <c r="H1043" s="4">
        <v>-0.40764638793769281</v>
      </c>
      <c r="I1043" s="4">
        <v>0.36705601420819611</v>
      </c>
      <c r="J1043" s="3">
        <v>16</v>
      </c>
      <c r="K1043" s="5" t="s">
        <v>1661</v>
      </c>
      <c r="L1043" s="1" t="str">
        <f>HYPERLINK(Overall_data[[#This Row],[mini plot]],"view plot")</f>
        <v>view plot</v>
      </c>
      <c r="M1043" s="1" t="s">
        <v>31</v>
      </c>
      <c r="N1043" s="3">
        <v>250000</v>
      </c>
      <c r="O1043" s="3">
        <v>900</v>
      </c>
      <c r="P1043" s="6" t="s">
        <v>28</v>
      </c>
      <c r="Q1043" s="3">
        <v>5000</v>
      </c>
      <c r="R1043" s="3">
        <v>0.5</v>
      </c>
      <c r="S1043" s="3">
        <v>31600</v>
      </c>
      <c r="T1043" s="3">
        <v>10</v>
      </c>
      <c r="U1043" s="3">
        <v>0.5</v>
      </c>
      <c r="V1043" s="3">
        <v>10</v>
      </c>
      <c r="W1043" s="3">
        <v>100</v>
      </c>
      <c r="X1043" s="3">
        <v>100</v>
      </c>
      <c r="Y1043" s="3">
        <v>2</v>
      </c>
      <c r="Z1043" s="3">
        <v>100</v>
      </c>
    </row>
    <row r="1044" spans="1:26" x14ac:dyDescent="0.75">
      <c r="A1044" s="5" t="s">
        <v>46</v>
      </c>
      <c r="B1044" s="5" t="s">
        <v>31</v>
      </c>
      <c r="C1044" s="4">
        <v>-0.75442751545041087</v>
      </c>
      <c r="D1044" s="4">
        <v>-1.188156096486356</v>
      </c>
      <c r="E1044" s="4">
        <v>3.0838320369359642</v>
      </c>
      <c r="F1044" s="4">
        <v>4.1156117059128929</v>
      </c>
      <c r="G1044" s="4">
        <v>1.1192362428556339</v>
      </c>
      <c r="H1044" s="4">
        <v>-0.40765412130567408</v>
      </c>
      <c r="I1044" s="4">
        <v>0.36705702247822519</v>
      </c>
      <c r="J1044" s="3">
        <v>16</v>
      </c>
      <c r="K1044" s="5" t="s">
        <v>1662</v>
      </c>
      <c r="L1044" s="1" t="str">
        <f>HYPERLINK(Overall_data[[#This Row],[mini plot]],"view plot")</f>
        <v>view plot</v>
      </c>
      <c r="M1044" s="1" t="s">
        <v>93</v>
      </c>
      <c r="N1044" s="3">
        <v>250000</v>
      </c>
      <c r="O1044" s="3">
        <v>900</v>
      </c>
      <c r="P1044" s="6" t="s">
        <v>28</v>
      </c>
      <c r="Q1044" s="3">
        <v>5000</v>
      </c>
      <c r="R1044" s="3">
        <v>0.5</v>
      </c>
      <c r="S1044" s="3">
        <v>31600</v>
      </c>
      <c r="T1044" s="3">
        <v>10</v>
      </c>
      <c r="U1044" s="3">
        <v>0.5</v>
      </c>
      <c r="V1044" s="3">
        <v>10</v>
      </c>
      <c r="W1044" s="3">
        <v>100</v>
      </c>
      <c r="X1044" s="3">
        <v>100</v>
      </c>
      <c r="Y1044" s="3">
        <v>2</v>
      </c>
      <c r="Z1044" s="3">
        <v>100</v>
      </c>
    </row>
    <row r="1045" spans="1:26" x14ac:dyDescent="0.75">
      <c r="A1045" s="5" t="s">
        <v>48</v>
      </c>
      <c r="B1045" s="5" t="s">
        <v>27</v>
      </c>
      <c r="C1045" s="4">
        <v>-2.084845298859527</v>
      </c>
      <c r="D1045" s="4">
        <v>-2.8080545755245669</v>
      </c>
      <c r="E1045" s="4">
        <v>5.9238368186803898</v>
      </c>
      <c r="F1045" s="4">
        <v>7.5918528280574513</v>
      </c>
      <c r="G1045" s="4">
        <v>1.818050897360288</v>
      </c>
      <c r="H1045" s="4">
        <v>0.74925272504557072</v>
      </c>
      <c r="I1045" s="4">
        <v>0.3670757971628778</v>
      </c>
      <c r="J1045" s="3">
        <v>18</v>
      </c>
      <c r="K1045" s="5" t="s">
        <v>7832</v>
      </c>
      <c r="L1045" s="1" t="str">
        <f>HYPERLINK(Overall_data[[#This Row],[mini plot]],"view plot")</f>
        <v>view plot</v>
      </c>
      <c r="M1045" s="1" t="s">
        <v>34</v>
      </c>
      <c r="N1045" s="3">
        <v>250000</v>
      </c>
      <c r="O1045" s="3">
        <v>900</v>
      </c>
      <c r="P1045" s="6" t="s">
        <v>28</v>
      </c>
      <c r="Q1045" s="3">
        <v>5000</v>
      </c>
      <c r="R1045" s="3">
        <v>0.7</v>
      </c>
      <c r="S1045" s="3">
        <v>316</v>
      </c>
      <c r="T1045" s="3">
        <v>10</v>
      </c>
      <c r="U1045" s="3">
        <v>0.5</v>
      </c>
      <c r="V1045" s="3">
        <v>10</v>
      </c>
      <c r="W1045" s="3">
        <v>100</v>
      </c>
      <c r="X1045" s="3">
        <v>316</v>
      </c>
      <c r="Y1045" s="3">
        <v>2</v>
      </c>
      <c r="Z1045" s="3">
        <v>100</v>
      </c>
    </row>
    <row r="1046" spans="1:26" x14ac:dyDescent="0.75">
      <c r="A1046" s="5" t="s">
        <v>37</v>
      </c>
      <c r="B1046" s="5" t="s">
        <v>31</v>
      </c>
      <c r="C1046" s="4">
        <v>-3.3867498017834499</v>
      </c>
      <c r="D1046" s="4">
        <v>-1.6674474002411599</v>
      </c>
      <c r="E1046" s="4">
        <v>7.1744842454930442</v>
      </c>
      <c r="F1046" s="4">
        <v>3.4935432171564589</v>
      </c>
      <c r="G1046" s="4">
        <v>4.0626749318694797</v>
      </c>
      <c r="H1046" s="4">
        <v>0.53864451786130152</v>
      </c>
      <c r="I1046" s="4">
        <v>0.36715034296428489</v>
      </c>
      <c r="J1046" s="3">
        <v>19</v>
      </c>
      <c r="K1046" s="5" t="s">
        <v>7833</v>
      </c>
      <c r="L1046" s="1" t="str">
        <f>HYPERLINK(Overall_data[[#This Row],[mini plot]],"view plot")</f>
        <v>view plot</v>
      </c>
      <c r="M1046" s="1" t="s">
        <v>93</v>
      </c>
      <c r="N1046" s="3">
        <v>250000</v>
      </c>
      <c r="O1046" s="3">
        <v>1500</v>
      </c>
      <c r="P1046" s="6" t="s">
        <v>28</v>
      </c>
      <c r="Q1046" s="3">
        <v>5000</v>
      </c>
      <c r="R1046" s="3">
        <v>0.7</v>
      </c>
      <c r="S1046" s="3">
        <v>1000</v>
      </c>
      <c r="T1046" s="3">
        <v>10</v>
      </c>
      <c r="U1046" s="3">
        <v>0.5</v>
      </c>
      <c r="V1046" s="3">
        <v>10</v>
      </c>
      <c r="W1046" s="3">
        <v>100</v>
      </c>
      <c r="X1046" s="3">
        <v>316</v>
      </c>
      <c r="Y1046" s="3">
        <v>2</v>
      </c>
      <c r="Z1046" s="3">
        <v>100</v>
      </c>
    </row>
    <row r="1047" spans="1:26" x14ac:dyDescent="0.75">
      <c r="A1047" s="5" t="s">
        <v>46</v>
      </c>
      <c r="B1047" s="5" t="s">
        <v>31</v>
      </c>
      <c r="C1047" s="4">
        <v>-0.90963401812579847</v>
      </c>
      <c r="D1047" s="4">
        <v>-1.188156096486356</v>
      </c>
      <c r="E1047" s="4">
        <v>3.5628637338398961</v>
      </c>
      <c r="F1047" s="4">
        <v>4.1156117059128929</v>
      </c>
      <c r="G1047" s="4">
        <v>0.61895465808498051</v>
      </c>
      <c r="H1047" s="4">
        <v>-0.40865839253741759</v>
      </c>
      <c r="I1047" s="4">
        <v>0.36718793499373231</v>
      </c>
      <c r="J1047" s="3">
        <v>16</v>
      </c>
      <c r="K1047" s="5" t="s">
        <v>1663</v>
      </c>
      <c r="L1047" s="1" t="str">
        <f>HYPERLINK(Overall_data[[#This Row],[mini plot]],"view plot")</f>
        <v>view plot</v>
      </c>
      <c r="M1047" s="1" t="s">
        <v>93</v>
      </c>
      <c r="N1047" s="3">
        <v>250000</v>
      </c>
      <c r="O1047" s="3">
        <v>900</v>
      </c>
      <c r="P1047" s="6" t="s">
        <v>28</v>
      </c>
      <c r="Q1047" s="3">
        <v>5000</v>
      </c>
      <c r="R1047" s="3">
        <v>0.7</v>
      </c>
      <c r="S1047" s="3">
        <v>31600</v>
      </c>
      <c r="T1047" s="3">
        <v>10</v>
      </c>
      <c r="U1047" s="3">
        <v>0.5</v>
      </c>
      <c r="V1047" s="3">
        <v>10</v>
      </c>
      <c r="W1047" s="3">
        <v>100</v>
      </c>
      <c r="X1047" s="3">
        <v>32</v>
      </c>
      <c r="Y1047" s="3">
        <v>2</v>
      </c>
      <c r="Z1047" s="3">
        <v>100</v>
      </c>
    </row>
    <row r="1048" spans="1:26" x14ac:dyDescent="0.75">
      <c r="A1048" s="5" t="s">
        <v>46</v>
      </c>
      <c r="B1048" s="5" t="s">
        <v>31</v>
      </c>
      <c r="C1048" s="4">
        <v>-0.90963420670962258</v>
      </c>
      <c r="D1048" s="4">
        <v>-1.188156096486356</v>
      </c>
      <c r="E1048" s="4">
        <v>3.5628643932466191</v>
      </c>
      <c r="F1048" s="4">
        <v>4.1156117059128929</v>
      </c>
      <c r="G1048" s="4">
        <v>0.61895398435149462</v>
      </c>
      <c r="H1048" s="4">
        <v>-0.40865888121820437</v>
      </c>
      <c r="I1048" s="4">
        <v>0.36718799868471452</v>
      </c>
      <c r="J1048" s="3">
        <v>16</v>
      </c>
      <c r="K1048" s="5" t="s">
        <v>1664</v>
      </c>
      <c r="L1048" s="1" t="str">
        <f>HYPERLINK(Overall_data[[#This Row],[mini plot]],"view plot")</f>
        <v>view plot</v>
      </c>
      <c r="M1048" s="1" t="s">
        <v>31</v>
      </c>
      <c r="N1048" s="3">
        <v>250000</v>
      </c>
      <c r="O1048" s="3">
        <v>900</v>
      </c>
      <c r="P1048" s="6" t="s">
        <v>28</v>
      </c>
      <c r="Q1048" s="3">
        <v>5000</v>
      </c>
      <c r="R1048" s="3">
        <v>0.7</v>
      </c>
      <c r="S1048" s="3">
        <v>31600</v>
      </c>
      <c r="T1048" s="3">
        <v>10</v>
      </c>
      <c r="U1048" s="3">
        <v>0.5</v>
      </c>
      <c r="V1048" s="3">
        <v>10</v>
      </c>
      <c r="W1048" s="3">
        <v>100</v>
      </c>
      <c r="X1048" s="3">
        <v>32</v>
      </c>
      <c r="Y1048" s="3">
        <v>2</v>
      </c>
      <c r="Z1048" s="3">
        <v>100</v>
      </c>
    </row>
    <row r="1049" spans="1:26" x14ac:dyDescent="0.75">
      <c r="A1049" s="5" t="s">
        <v>44</v>
      </c>
      <c r="B1049" s="5" t="s">
        <v>27</v>
      </c>
      <c r="C1049" s="4">
        <v>-1.2695010618021041</v>
      </c>
      <c r="D1049" s="4">
        <v>-1.315289833399395</v>
      </c>
      <c r="E1049" s="4">
        <v>4.2290462339442527</v>
      </c>
      <c r="F1049" s="4">
        <v>4.7009011285973497</v>
      </c>
      <c r="G1049" s="4">
        <v>0.4740713587767923</v>
      </c>
      <c r="H1049" s="4">
        <v>-0.6697387436740021</v>
      </c>
      <c r="I1049" s="4">
        <v>0.36726394399343348</v>
      </c>
      <c r="J1049" s="3">
        <v>25</v>
      </c>
      <c r="K1049" s="5" t="s">
        <v>1628</v>
      </c>
      <c r="L1049" s="1" t="str">
        <f>HYPERLINK(Overall_data[[#This Row],[mini plot]],"view plot")</f>
        <v>view plot</v>
      </c>
      <c r="M1049" s="1" t="s">
        <v>93</v>
      </c>
      <c r="N1049" s="3">
        <v>250000</v>
      </c>
      <c r="O1049" s="3">
        <v>900</v>
      </c>
      <c r="P1049" s="6" t="s">
        <v>28</v>
      </c>
      <c r="Q1049" s="3">
        <v>5000</v>
      </c>
      <c r="R1049" s="3">
        <v>0.5</v>
      </c>
      <c r="S1049" s="3">
        <v>10000</v>
      </c>
      <c r="T1049" s="3">
        <v>10</v>
      </c>
      <c r="U1049" s="3">
        <v>0.5</v>
      </c>
      <c r="V1049" s="3">
        <v>10</v>
      </c>
      <c r="W1049" s="3">
        <v>100</v>
      </c>
      <c r="X1049" s="3">
        <v>32</v>
      </c>
      <c r="Y1049" s="3">
        <v>2</v>
      </c>
      <c r="Z1049" s="3">
        <v>100</v>
      </c>
    </row>
    <row r="1050" spans="1:26" x14ac:dyDescent="0.75">
      <c r="A1050" s="5" t="s">
        <v>44</v>
      </c>
      <c r="B1050" s="5" t="s">
        <v>27</v>
      </c>
      <c r="C1050" s="4">
        <v>-1.269502925504004</v>
      </c>
      <c r="D1050" s="4">
        <v>-1.315289833399395</v>
      </c>
      <c r="E1050" s="4">
        <v>4.2290501000448542</v>
      </c>
      <c r="F1050" s="4">
        <v>4.7009011285973497</v>
      </c>
      <c r="G1050" s="4">
        <v>0.47406733074603319</v>
      </c>
      <c r="H1050" s="4">
        <v>-0.66975659222905781</v>
      </c>
      <c r="I1050" s="4">
        <v>0.36726590690925842</v>
      </c>
      <c r="J1050" s="3">
        <v>25</v>
      </c>
      <c r="K1050" s="5" t="s">
        <v>1629</v>
      </c>
      <c r="L1050" s="1" t="str">
        <f>HYPERLINK(Overall_data[[#This Row],[mini plot]],"view plot")</f>
        <v>view plot</v>
      </c>
      <c r="M1050" s="1" t="s">
        <v>31</v>
      </c>
      <c r="N1050" s="3">
        <v>250000</v>
      </c>
      <c r="O1050" s="3">
        <v>900</v>
      </c>
      <c r="P1050" s="6" t="s">
        <v>28</v>
      </c>
      <c r="Q1050" s="3">
        <v>5000</v>
      </c>
      <c r="R1050" s="3">
        <v>0.5</v>
      </c>
      <c r="S1050" s="3">
        <v>10000</v>
      </c>
      <c r="T1050" s="3">
        <v>10</v>
      </c>
      <c r="U1050" s="3">
        <v>0.5</v>
      </c>
      <c r="V1050" s="3">
        <v>10</v>
      </c>
      <c r="W1050" s="3">
        <v>100</v>
      </c>
      <c r="X1050" s="3">
        <v>32</v>
      </c>
      <c r="Y1050" s="3">
        <v>2</v>
      </c>
      <c r="Z1050" s="3">
        <v>100</v>
      </c>
    </row>
    <row r="1051" spans="1:26" x14ac:dyDescent="0.75">
      <c r="A1051" s="5" t="s">
        <v>37</v>
      </c>
      <c r="B1051" s="5" t="s">
        <v>31</v>
      </c>
      <c r="C1051" s="4">
        <v>-3.3462298746411592</v>
      </c>
      <c r="D1051" s="4">
        <v>-1.6674474002411599</v>
      </c>
      <c r="E1051" s="4">
        <v>7.1513224064691174</v>
      </c>
      <c r="F1051" s="4">
        <v>3.4935432171564589</v>
      </c>
      <c r="G1051" s="4">
        <v>4.0246315600463776</v>
      </c>
      <c r="H1051" s="4">
        <v>0.53834071836401787</v>
      </c>
      <c r="I1051" s="4">
        <v>0.36727120609248021</v>
      </c>
      <c r="J1051" s="3">
        <v>19</v>
      </c>
      <c r="K1051" s="5" t="s">
        <v>83</v>
      </c>
      <c r="L1051" s="1" t="str">
        <f>HYPERLINK(Overall_data[[#This Row],[mini plot]],"view plot")</f>
        <v>view plot</v>
      </c>
      <c r="M1051" s="1" t="s">
        <v>27</v>
      </c>
      <c r="N1051" s="3">
        <v>250000</v>
      </c>
      <c r="O1051" s="3">
        <v>1500</v>
      </c>
      <c r="P1051" s="6" t="s">
        <v>28</v>
      </c>
      <c r="Q1051" s="3">
        <v>5000</v>
      </c>
      <c r="R1051" s="3">
        <v>0.7</v>
      </c>
      <c r="S1051" s="3">
        <v>100000</v>
      </c>
      <c r="T1051" s="3">
        <v>10</v>
      </c>
      <c r="U1051" s="3">
        <v>0.5</v>
      </c>
      <c r="V1051" s="3">
        <v>10</v>
      </c>
      <c r="W1051" s="3">
        <v>100</v>
      </c>
      <c r="X1051" s="3">
        <v>316</v>
      </c>
      <c r="Y1051" s="3">
        <v>2</v>
      </c>
      <c r="Z1051" s="3">
        <v>100</v>
      </c>
    </row>
    <row r="1052" spans="1:26" x14ac:dyDescent="0.75">
      <c r="A1052" s="5" t="s">
        <v>43</v>
      </c>
      <c r="B1052" s="5" t="s">
        <v>31</v>
      </c>
      <c r="C1052" s="4">
        <v>-0.9615818274006126</v>
      </c>
      <c r="D1052" s="4">
        <v>-2.1122513100539351</v>
      </c>
      <c r="E1052" s="4">
        <v>3.673716545280135</v>
      </c>
      <c r="F1052" s="4">
        <v>7.0941666315153729</v>
      </c>
      <c r="G1052" s="4">
        <v>3.6088113071669889</v>
      </c>
      <c r="H1052" s="4">
        <v>0.2083947428761905</v>
      </c>
      <c r="I1052" s="4">
        <v>0.36785097875086492</v>
      </c>
      <c r="J1052" s="3">
        <v>23</v>
      </c>
      <c r="K1052" s="5" t="s">
        <v>1619</v>
      </c>
      <c r="L1052" s="1" t="str">
        <f>HYPERLINK(Overall_data[[#This Row],[mini plot]],"view plot")</f>
        <v>view plot</v>
      </c>
      <c r="M1052" s="1" t="s">
        <v>27</v>
      </c>
      <c r="N1052" s="3">
        <v>250000</v>
      </c>
      <c r="O1052" s="3">
        <v>900</v>
      </c>
      <c r="P1052" s="6" t="s">
        <v>28</v>
      </c>
      <c r="Q1052" s="3">
        <v>5000</v>
      </c>
      <c r="R1052" s="3">
        <v>0.3</v>
      </c>
      <c r="S1052" s="3">
        <v>31600</v>
      </c>
      <c r="T1052" s="3">
        <v>10</v>
      </c>
      <c r="U1052" s="3">
        <v>0.5</v>
      </c>
      <c r="V1052" s="3">
        <v>10</v>
      </c>
      <c r="W1052" s="3">
        <v>100</v>
      </c>
      <c r="X1052" s="3">
        <v>32</v>
      </c>
      <c r="Y1052" s="3">
        <v>2</v>
      </c>
      <c r="Z1052" s="3">
        <v>100</v>
      </c>
    </row>
    <row r="1053" spans="1:26" x14ac:dyDescent="0.75">
      <c r="A1053" s="5" t="s">
        <v>48</v>
      </c>
      <c r="B1053" s="5" t="s">
        <v>31</v>
      </c>
      <c r="C1053" s="4">
        <v>-1.598630380844194</v>
      </c>
      <c r="D1053" s="4">
        <v>-2.8080545755245669</v>
      </c>
      <c r="E1053" s="4">
        <v>4.4632096825694703</v>
      </c>
      <c r="F1053" s="4">
        <v>7.5918528280574513</v>
      </c>
      <c r="G1053" s="4">
        <v>3.354268148864548</v>
      </c>
      <c r="H1053" s="4">
        <v>0.74816517829901252</v>
      </c>
      <c r="I1053" s="4">
        <v>0.3678709805946408</v>
      </c>
      <c r="J1053" s="3">
        <v>18</v>
      </c>
      <c r="K1053" s="5" t="s">
        <v>7758</v>
      </c>
      <c r="L1053" s="1" t="str">
        <f>HYPERLINK(Overall_data[[#This Row],[mini plot]],"view plot")</f>
        <v>view plot</v>
      </c>
      <c r="M1053" s="1" t="s">
        <v>34</v>
      </c>
      <c r="N1053" s="3">
        <v>250000</v>
      </c>
      <c r="O1053" s="3">
        <v>900</v>
      </c>
      <c r="P1053" s="6" t="s">
        <v>28</v>
      </c>
      <c r="Q1053" s="3">
        <v>5000</v>
      </c>
      <c r="R1053" s="3">
        <v>0.3</v>
      </c>
      <c r="S1053" s="3">
        <v>316</v>
      </c>
      <c r="T1053" s="3">
        <v>10</v>
      </c>
      <c r="U1053" s="3">
        <v>0.5</v>
      </c>
      <c r="V1053" s="3">
        <v>10</v>
      </c>
      <c r="W1053" s="3">
        <v>100</v>
      </c>
      <c r="X1053" s="3">
        <v>100</v>
      </c>
      <c r="Y1053" s="3">
        <v>2</v>
      </c>
      <c r="Z1053" s="3">
        <v>100</v>
      </c>
    </row>
    <row r="1054" spans="1:26" x14ac:dyDescent="0.75">
      <c r="A1054" s="5" t="s">
        <v>46</v>
      </c>
      <c r="B1054" s="5" t="s">
        <v>31</v>
      </c>
      <c r="C1054" s="4">
        <v>-1.220449505209011</v>
      </c>
      <c r="D1054" s="4">
        <v>-1.188156096486356</v>
      </c>
      <c r="E1054" s="4">
        <v>3.913726125436864</v>
      </c>
      <c r="F1054" s="4">
        <v>4.1156117059128929</v>
      </c>
      <c r="G1054" s="4">
        <v>0.20445207715029889</v>
      </c>
      <c r="H1054" s="4">
        <v>-0.41542047745046928</v>
      </c>
      <c r="I1054" s="4">
        <v>0.3680681992795497</v>
      </c>
      <c r="J1054" s="3">
        <v>16</v>
      </c>
      <c r="K1054" s="5" t="s">
        <v>7834</v>
      </c>
      <c r="L1054" s="1" t="str">
        <f>HYPERLINK(Overall_data[[#This Row],[mini plot]],"view plot")</f>
        <v>view plot</v>
      </c>
      <c r="M1054" s="1" t="s">
        <v>93</v>
      </c>
      <c r="N1054" s="3">
        <v>250000</v>
      </c>
      <c r="O1054" s="3">
        <v>900</v>
      </c>
      <c r="P1054" s="6" t="s">
        <v>28</v>
      </c>
      <c r="Q1054" s="3">
        <v>5000</v>
      </c>
      <c r="R1054" s="3">
        <v>0.7</v>
      </c>
      <c r="S1054" s="3">
        <v>316</v>
      </c>
      <c r="T1054" s="3">
        <v>10</v>
      </c>
      <c r="U1054" s="3">
        <v>0.5</v>
      </c>
      <c r="V1054" s="3">
        <v>10</v>
      </c>
      <c r="W1054" s="3">
        <v>100</v>
      </c>
      <c r="X1054" s="3">
        <v>10</v>
      </c>
      <c r="Y1054" s="3">
        <v>2</v>
      </c>
      <c r="Z1054" s="3">
        <v>100</v>
      </c>
    </row>
    <row r="1055" spans="1:26" x14ac:dyDescent="0.75">
      <c r="A1055" s="5" t="s">
        <v>46</v>
      </c>
      <c r="B1055" s="5" t="s">
        <v>27</v>
      </c>
      <c r="C1055" s="4">
        <v>-0.90093550433060465</v>
      </c>
      <c r="D1055" s="4">
        <v>-1.188156096486356</v>
      </c>
      <c r="E1055" s="4">
        <v>3.5374520163792158</v>
      </c>
      <c r="F1055" s="4">
        <v>4.1156117059128929</v>
      </c>
      <c r="G1055" s="4">
        <v>0.64557284264440551</v>
      </c>
      <c r="H1055" s="4">
        <v>-0.4169423755501569</v>
      </c>
      <c r="I1055" s="4">
        <v>0.3682660245221096</v>
      </c>
      <c r="J1055" s="3">
        <v>16</v>
      </c>
      <c r="K1055" s="5" t="s">
        <v>1653</v>
      </c>
      <c r="L1055" s="1" t="str">
        <f>HYPERLINK(Overall_data[[#This Row],[mini plot]],"view plot")</f>
        <v>view plot</v>
      </c>
      <c r="M1055" s="1" t="s">
        <v>31</v>
      </c>
      <c r="N1055" s="3">
        <v>250000</v>
      </c>
      <c r="O1055" s="3">
        <v>900</v>
      </c>
      <c r="P1055" s="6" t="s">
        <v>28</v>
      </c>
      <c r="Q1055" s="3">
        <v>5000</v>
      </c>
      <c r="R1055" s="3">
        <v>0.3</v>
      </c>
      <c r="S1055" s="3">
        <v>100000</v>
      </c>
      <c r="T1055" s="3">
        <v>10</v>
      </c>
      <c r="U1055" s="3">
        <v>0.5</v>
      </c>
      <c r="V1055" s="3">
        <v>10</v>
      </c>
      <c r="W1055" s="3">
        <v>100</v>
      </c>
      <c r="X1055" s="3">
        <v>32</v>
      </c>
      <c r="Y1055" s="3">
        <v>2</v>
      </c>
      <c r="Z1055" s="3">
        <v>100</v>
      </c>
    </row>
    <row r="1056" spans="1:26" x14ac:dyDescent="0.75">
      <c r="A1056" s="5" t="s">
        <v>46</v>
      </c>
      <c r="B1056" s="5" t="s">
        <v>27</v>
      </c>
      <c r="C1056" s="4">
        <v>-0.90093494271848773</v>
      </c>
      <c r="D1056" s="4">
        <v>-1.188156096486356</v>
      </c>
      <c r="E1056" s="4">
        <v>3.5374508415408941</v>
      </c>
      <c r="F1056" s="4">
        <v>4.1156117059128929</v>
      </c>
      <c r="G1056" s="4">
        <v>0.64557414466746021</v>
      </c>
      <c r="H1056" s="4">
        <v>-0.41694578923890702</v>
      </c>
      <c r="I1056" s="4">
        <v>0.3682664681339492</v>
      </c>
      <c r="J1056" s="3">
        <v>16</v>
      </c>
      <c r="K1056" s="5" t="s">
        <v>1654</v>
      </c>
      <c r="L1056" s="1" t="str">
        <f>HYPERLINK(Overall_data[[#This Row],[mini plot]],"view plot")</f>
        <v>view plot</v>
      </c>
      <c r="M1056" s="1" t="s">
        <v>93</v>
      </c>
      <c r="N1056" s="3">
        <v>250000</v>
      </c>
      <c r="O1056" s="3">
        <v>900</v>
      </c>
      <c r="P1056" s="6" t="s">
        <v>28</v>
      </c>
      <c r="Q1056" s="3">
        <v>5000</v>
      </c>
      <c r="R1056" s="3">
        <v>0.3</v>
      </c>
      <c r="S1056" s="3">
        <v>100000</v>
      </c>
      <c r="T1056" s="3">
        <v>10</v>
      </c>
      <c r="U1056" s="3">
        <v>0.5</v>
      </c>
      <c r="V1056" s="3">
        <v>10</v>
      </c>
      <c r="W1056" s="3">
        <v>100</v>
      </c>
      <c r="X1056" s="3">
        <v>32</v>
      </c>
      <c r="Y1056" s="3">
        <v>2</v>
      </c>
      <c r="Z1056" s="3">
        <v>100</v>
      </c>
    </row>
    <row r="1057" spans="1:26" x14ac:dyDescent="0.75">
      <c r="A1057" s="5" t="s">
        <v>48</v>
      </c>
      <c r="B1057" s="5" t="s">
        <v>31</v>
      </c>
      <c r="C1057" s="4">
        <v>-3.0097072875304929</v>
      </c>
      <c r="D1057" s="4">
        <v>-2.8080545755245669</v>
      </c>
      <c r="E1057" s="4">
        <v>7.8093642560700216</v>
      </c>
      <c r="F1057" s="4">
        <v>7.5918528280574513</v>
      </c>
      <c r="G1057" s="4">
        <v>0.29660586234161401</v>
      </c>
      <c r="H1057" s="4">
        <v>0.74759179271481802</v>
      </c>
      <c r="I1057" s="4">
        <v>0.36828953269963938</v>
      </c>
      <c r="J1057" s="3">
        <v>18</v>
      </c>
      <c r="K1057" s="5" t="s">
        <v>1665</v>
      </c>
      <c r="L1057" s="1" t="str">
        <f>HYPERLINK(Overall_data[[#This Row],[mini plot]],"view plot")</f>
        <v>view plot</v>
      </c>
      <c r="M1057" s="1" t="s">
        <v>53</v>
      </c>
      <c r="N1057" s="3">
        <v>250000</v>
      </c>
      <c r="O1057" s="3">
        <v>900</v>
      </c>
      <c r="P1057" s="6" t="s">
        <v>28</v>
      </c>
      <c r="Q1057" s="3">
        <v>5000</v>
      </c>
      <c r="R1057" s="3">
        <v>0.7</v>
      </c>
      <c r="S1057" s="3">
        <v>31600</v>
      </c>
      <c r="T1057" s="3">
        <v>10</v>
      </c>
      <c r="U1057" s="3">
        <v>0.5</v>
      </c>
      <c r="V1057" s="3">
        <v>10</v>
      </c>
      <c r="W1057" s="3">
        <v>100</v>
      </c>
      <c r="X1057" s="3">
        <v>316</v>
      </c>
      <c r="Y1057" s="3">
        <v>2</v>
      </c>
      <c r="Z1057" s="3">
        <v>100</v>
      </c>
    </row>
    <row r="1058" spans="1:26" x14ac:dyDescent="0.75">
      <c r="A1058" s="5" t="s">
        <v>38</v>
      </c>
      <c r="B1058" s="5" t="s">
        <v>27</v>
      </c>
      <c r="C1058" s="4">
        <v>-0.9260747790083419</v>
      </c>
      <c r="D1058" s="4">
        <v>-0.99004785980976229</v>
      </c>
      <c r="E1058" s="4">
        <v>3.4931380530808789</v>
      </c>
      <c r="F1058" s="4">
        <v>3.3674603542903352</v>
      </c>
      <c r="G1058" s="4">
        <v>0.1410228316284696</v>
      </c>
      <c r="H1058" s="4">
        <v>0.13098241012031789</v>
      </c>
      <c r="I1058" s="4">
        <v>0.36830966917498609</v>
      </c>
      <c r="J1058" s="3">
        <v>23</v>
      </c>
      <c r="K1058" s="5" t="s">
        <v>1660</v>
      </c>
      <c r="L1058" s="1" t="str">
        <f>HYPERLINK(Overall_data[[#This Row],[mini plot]],"view plot")</f>
        <v>view plot</v>
      </c>
      <c r="M1058" s="1" t="s">
        <v>27</v>
      </c>
      <c r="N1058" s="3">
        <v>250000</v>
      </c>
      <c r="O1058" s="3">
        <v>900</v>
      </c>
      <c r="P1058" s="6" t="s">
        <v>28</v>
      </c>
      <c r="Q1058" s="3">
        <v>5000</v>
      </c>
      <c r="R1058" s="3">
        <v>0.5</v>
      </c>
      <c r="S1058" s="3">
        <v>10000</v>
      </c>
      <c r="T1058" s="3">
        <v>10</v>
      </c>
      <c r="U1058" s="3">
        <v>0.5</v>
      </c>
      <c r="V1058" s="3">
        <v>10</v>
      </c>
      <c r="W1058" s="3">
        <v>100</v>
      </c>
      <c r="X1058" s="3">
        <v>100</v>
      </c>
      <c r="Y1058" s="3">
        <v>2</v>
      </c>
      <c r="Z1058" s="3">
        <v>100</v>
      </c>
    </row>
    <row r="1059" spans="1:26" x14ac:dyDescent="0.75">
      <c r="A1059" s="5" t="s">
        <v>43</v>
      </c>
      <c r="B1059" s="5" t="s">
        <v>27</v>
      </c>
      <c r="C1059" s="4">
        <v>-0.90706618584513798</v>
      </c>
      <c r="D1059" s="4">
        <v>-2.1122513100539351</v>
      </c>
      <c r="E1059" s="4">
        <v>3.491363578689231</v>
      </c>
      <c r="F1059" s="4">
        <v>7.0941666315153729</v>
      </c>
      <c r="G1059" s="4">
        <v>3.7990342221500901</v>
      </c>
      <c r="H1059" s="4">
        <v>0.20591017926965821</v>
      </c>
      <c r="I1059" s="4">
        <v>0.36842780231929101</v>
      </c>
      <c r="J1059" s="3">
        <v>23</v>
      </c>
      <c r="K1059" s="5" t="s">
        <v>1666</v>
      </c>
      <c r="L1059" s="1" t="str">
        <f>HYPERLINK(Overall_data[[#This Row],[mini plot]],"view plot")</f>
        <v>view plot</v>
      </c>
      <c r="M1059" s="1" t="s">
        <v>31</v>
      </c>
      <c r="N1059" s="3">
        <v>250000</v>
      </c>
      <c r="O1059" s="3">
        <v>900</v>
      </c>
      <c r="P1059" s="6" t="s">
        <v>28</v>
      </c>
      <c r="Q1059" s="3">
        <v>5000</v>
      </c>
      <c r="R1059" s="3">
        <v>0.3</v>
      </c>
      <c r="S1059" s="3">
        <v>10000</v>
      </c>
      <c r="T1059" s="3">
        <v>10</v>
      </c>
      <c r="U1059" s="3">
        <v>0.5</v>
      </c>
      <c r="V1059" s="3">
        <v>10</v>
      </c>
      <c r="W1059" s="3">
        <v>100</v>
      </c>
      <c r="X1059" s="3">
        <v>100</v>
      </c>
      <c r="Y1059" s="3">
        <v>2</v>
      </c>
      <c r="Z1059" s="3">
        <v>100</v>
      </c>
    </row>
    <row r="1060" spans="1:26" x14ac:dyDescent="0.75">
      <c r="A1060" s="5" t="s">
        <v>43</v>
      </c>
      <c r="B1060" s="5" t="s">
        <v>27</v>
      </c>
      <c r="C1060" s="4">
        <v>-0.9070643358999636</v>
      </c>
      <c r="D1060" s="4">
        <v>-2.1122513100539351</v>
      </c>
      <c r="E1060" s="4">
        <v>3.49135970092515</v>
      </c>
      <c r="F1060" s="4">
        <v>7.0941666315153729</v>
      </c>
      <c r="G1060" s="4">
        <v>3.79903848648304</v>
      </c>
      <c r="H1060" s="4">
        <v>0.20590298481654551</v>
      </c>
      <c r="I1060" s="4">
        <v>0.36842947129330139</v>
      </c>
      <c r="J1060" s="3">
        <v>23</v>
      </c>
      <c r="K1060" s="5" t="s">
        <v>1667</v>
      </c>
      <c r="L1060" s="1" t="str">
        <f>HYPERLINK(Overall_data[[#This Row],[mini plot]],"view plot")</f>
        <v>view plot</v>
      </c>
      <c r="M1060" s="1" t="s">
        <v>93</v>
      </c>
      <c r="N1060" s="3">
        <v>250000</v>
      </c>
      <c r="O1060" s="3">
        <v>900</v>
      </c>
      <c r="P1060" s="6" t="s">
        <v>28</v>
      </c>
      <c r="Q1060" s="3">
        <v>5000</v>
      </c>
      <c r="R1060" s="3">
        <v>0.3</v>
      </c>
      <c r="S1060" s="3">
        <v>10000</v>
      </c>
      <c r="T1060" s="3">
        <v>10</v>
      </c>
      <c r="U1060" s="3">
        <v>0.5</v>
      </c>
      <c r="V1060" s="3">
        <v>10</v>
      </c>
      <c r="W1060" s="3">
        <v>100</v>
      </c>
      <c r="X1060" s="3">
        <v>100</v>
      </c>
      <c r="Y1060" s="3">
        <v>2</v>
      </c>
      <c r="Z1060" s="3">
        <v>100</v>
      </c>
    </row>
    <row r="1061" spans="1:26" x14ac:dyDescent="0.75">
      <c r="A1061" s="5" t="s">
        <v>38</v>
      </c>
      <c r="B1061" s="5" t="s">
        <v>56</v>
      </c>
      <c r="C1061" s="4">
        <v>-1.618995389177176</v>
      </c>
      <c r="D1061" s="4">
        <v>-0.99004785980976229</v>
      </c>
      <c r="E1061" s="4">
        <v>5.0108471275270592</v>
      </c>
      <c r="F1061" s="4">
        <v>3.3674603542903352</v>
      </c>
      <c r="G1061" s="4">
        <v>1.759629245365848</v>
      </c>
      <c r="H1061" s="4">
        <v>0.1302548960123564</v>
      </c>
      <c r="I1061" s="4">
        <v>0.36846380553947577</v>
      </c>
      <c r="J1061" s="3">
        <v>23</v>
      </c>
      <c r="K1061" s="5" t="s">
        <v>1668</v>
      </c>
      <c r="L1061" s="1" t="str">
        <f>HYPERLINK(Overall_data[[#This Row],[mini plot]],"view plot")</f>
        <v>view plot</v>
      </c>
      <c r="M1061" s="1" t="s">
        <v>27</v>
      </c>
      <c r="N1061" s="3">
        <v>250000</v>
      </c>
      <c r="O1061" s="3">
        <v>900</v>
      </c>
      <c r="P1061" s="6" t="s">
        <v>28</v>
      </c>
      <c r="Q1061" s="3">
        <v>5000</v>
      </c>
      <c r="R1061" s="3">
        <v>0.7</v>
      </c>
      <c r="S1061" s="3">
        <v>10000</v>
      </c>
      <c r="T1061" s="3">
        <v>10</v>
      </c>
      <c r="U1061" s="3">
        <v>0.5</v>
      </c>
      <c r="V1061" s="3">
        <v>10</v>
      </c>
      <c r="W1061" s="3">
        <v>100</v>
      </c>
      <c r="X1061" s="3">
        <v>316</v>
      </c>
      <c r="Y1061" s="3">
        <v>2</v>
      </c>
      <c r="Z1061" s="3">
        <v>100</v>
      </c>
    </row>
    <row r="1062" spans="1:26" x14ac:dyDescent="0.75">
      <c r="A1062" s="5" t="s">
        <v>49</v>
      </c>
      <c r="B1062" s="5" t="s">
        <v>27</v>
      </c>
      <c r="C1062" s="4">
        <v>-0.9260747790083419</v>
      </c>
      <c r="D1062" s="4">
        <v>-1.461181205297047</v>
      </c>
      <c r="E1062" s="4">
        <v>3.4931380530808789</v>
      </c>
      <c r="F1062" s="4">
        <v>4.6242918261424713</v>
      </c>
      <c r="G1062" s="4">
        <v>1.2513383818004411</v>
      </c>
      <c r="H1062" s="4">
        <v>-0.52146951340321079</v>
      </c>
      <c r="I1062" s="4">
        <v>0.36859064845864059</v>
      </c>
      <c r="J1062" s="3">
        <v>16</v>
      </c>
      <c r="K1062" s="5" t="s">
        <v>481</v>
      </c>
      <c r="L1062" s="1" t="str">
        <f>HYPERLINK(Overall_data[[#This Row],[mini plot]],"view plot")</f>
        <v>view plot</v>
      </c>
      <c r="M1062" s="1" t="s">
        <v>27</v>
      </c>
      <c r="N1062" s="3">
        <v>250000</v>
      </c>
      <c r="O1062" s="3">
        <v>900</v>
      </c>
      <c r="P1062" s="6" t="s">
        <v>28</v>
      </c>
      <c r="Q1062" s="3">
        <v>5000</v>
      </c>
      <c r="R1062" s="3">
        <v>0.5</v>
      </c>
      <c r="S1062" s="3">
        <v>10000</v>
      </c>
      <c r="T1062" s="3">
        <v>10</v>
      </c>
      <c r="U1062" s="3">
        <v>0.5</v>
      </c>
      <c r="V1062" s="3">
        <v>10</v>
      </c>
      <c r="W1062" s="3">
        <v>100</v>
      </c>
      <c r="X1062" s="3">
        <v>100</v>
      </c>
      <c r="Y1062" s="3">
        <v>2</v>
      </c>
      <c r="Z1062" s="3">
        <v>100</v>
      </c>
    </row>
    <row r="1063" spans="1:26" x14ac:dyDescent="0.75">
      <c r="A1063" s="5" t="s">
        <v>39</v>
      </c>
      <c r="B1063" s="5" t="s">
        <v>34</v>
      </c>
      <c r="C1063" s="4">
        <v>-1.2862139430070141</v>
      </c>
      <c r="D1063" s="4">
        <v>-0.99199712925743699</v>
      </c>
      <c r="E1063" s="4">
        <v>3.7969057074203199</v>
      </c>
      <c r="F1063" s="4">
        <v>3.3330422726229498</v>
      </c>
      <c r="G1063" s="4">
        <v>0.5493021205447578</v>
      </c>
      <c r="H1063" s="4">
        <v>-1.0307638016524041</v>
      </c>
      <c r="I1063" s="4">
        <v>0.36882243261412878</v>
      </c>
      <c r="J1063" s="3">
        <v>17</v>
      </c>
      <c r="K1063" s="5" t="s">
        <v>7835</v>
      </c>
      <c r="L1063" s="1" t="str">
        <f>HYPERLINK(Overall_data[[#This Row],[mini plot]],"view plot")</f>
        <v>view plot</v>
      </c>
      <c r="M1063" s="1" t="s">
        <v>34</v>
      </c>
      <c r="N1063" s="3">
        <v>250000</v>
      </c>
      <c r="O1063" s="3">
        <v>900</v>
      </c>
      <c r="P1063" s="6" t="s">
        <v>28</v>
      </c>
      <c r="Q1063" s="3">
        <v>5000</v>
      </c>
      <c r="R1063" s="3">
        <v>0.5</v>
      </c>
      <c r="S1063" s="3">
        <v>316</v>
      </c>
      <c r="T1063" s="3">
        <v>10</v>
      </c>
      <c r="U1063" s="3">
        <v>0.5</v>
      </c>
      <c r="V1063" s="3">
        <v>10</v>
      </c>
      <c r="W1063" s="3">
        <v>100</v>
      </c>
      <c r="X1063" s="3">
        <v>32</v>
      </c>
      <c r="Y1063" s="3">
        <v>2</v>
      </c>
      <c r="Z1063" s="3">
        <v>100</v>
      </c>
    </row>
    <row r="1064" spans="1:26" x14ac:dyDescent="0.75">
      <c r="A1064" s="5" t="s">
        <v>45</v>
      </c>
      <c r="B1064" s="5" t="s">
        <v>31</v>
      </c>
      <c r="C1064" s="4">
        <v>-0.73399991146028054</v>
      </c>
      <c r="D1064" s="4">
        <v>-1.1454886412307019</v>
      </c>
      <c r="E1064" s="4">
        <v>3.1485193121965711</v>
      </c>
      <c r="F1064" s="4">
        <v>4.1239549475754318</v>
      </c>
      <c r="G1064" s="4">
        <v>1.058677313205038</v>
      </c>
      <c r="H1064" s="4">
        <v>-0.72720271723755947</v>
      </c>
      <c r="I1064" s="4">
        <v>0.36934718252425458</v>
      </c>
      <c r="J1064" s="3">
        <v>19</v>
      </c>
      <c r="K1064" s="5" t="s">
        <v>1669</v>
      </c>
      <c r="L1064" s="1" t="str">
        <f>HYPERLINK(Overall_data[[#This Row],[mini plot]],"view plot")</f>
        <v>view plot</v>
      </c>
      <c r="M1064" s="1" t="s">
        <v>27</v>
      </c>
      <c r="N1064" s="3">
        <v>250000</v>
      </c>
      <c r="O1064" s="3">
        <v>900</v>
      </c>
      <c r="P1064" s="6" t="s">
        <v>28</v>
      </c>
      <c r="Q1064" s="3">
        <v>5000</v>
      </c>
      <c r="R1064" s="3">
        <v>0.5</v>
      </c>
      <c r="S1064" s="3">
        <v>10000</v>
      </c>
      <c r="T1064" s="3">
        <v>10</v>
      </c>
      <c r="U1064" s="3">
        <v>0.5</v>
      </c>
      <c r="V1064" s="3">
        <v>10</v>
      </c>
      <c r="W1064" s="3">
        <v>100</v>
      </c>
      <c r="X1064" s="3">
        <v>316</v>
      </c>
      <c r="Y1064" s="3">
        <v>2</v>
      </c>
      <c r="Z1064" s="3">
        <v>100</v>
      </c>
    </row>
    <row r="1065" spans="1:26" x14ac:dyDescent="0.75">
      <c r="A1065" s="5" t="s">
        <v>37</v>
      </c>
      <c r="B1065" s="5" t="s">
        <v>31</v>
      </c>
      <c r="C1065" s="4">
        <v>-3.1851660932828652</v>
      </c>
      <c r="D1065" s="4">
        <v>-1.6674474002411599</v>
      </c>
      <c r="E1065" s="4">
        <v>6.5857689753102271</v>
      </c>
      <c r="F1065" s="4">
        <v>3.4935432171564589</v>
      </c>
      <c r="G1065" s="4">
        <v>3.4446088559657779</v>
      </c>
      <c r="H1065" s="4">
        <v>0.53248981147288577</v>
      </c>
      <c r="I1065" s="4">
        <v>0.36959121136202272</v>
      </c>
      <c r="J1065" s="3">
        <v>19</v>
      </c>
      <c r="K1065" s="5" t="s">
        <v>7836</v>
      </c>
      <c r="L1065" s="1" t="str">
        <f>HYPERLINK(Overall_data[[#This Row],[mini plot]],"view plot")</f>
        <v>view plot</v>
      </c>
      <c r="M1065" s="1" t="s">
        <v>93</v>
      </c>
      <c r="N1065" s="3">
        <v>250000</v>
      </c>
      <c r="O1065" s="3">
        <v>1100</v>
      </c>
      <c r="P1065" s="6" t="s">
        <v>28</v>
      </c>
      <c r="Q1065" s="3">
        <v>5000</v>
      </c>
      <c r="R1065" s="3">
        <v>0.3</v>
      </c>
      <c r="S1065" s="3">
        <v>1000</v>
      </c>
      <c r="T1065" s="3">
        <v>10</v>
      </c>
      <c r="U1065" s="3">
        <v>0.5</v>
      </c>
      <c r="V1065" s="3">
        <v>10</v>
      </c>
      <c r="W1065" s="3">
        <v>100</v>
      </c>
      <c r="X1065" s="3">
        <v>100</v>
      </c>
      <c r="Y1065" s="3">
        <v>2</v>
      </c>
      <c r="Z1065" s="3">
        <v>100</v>
      </c>
    </row>
    <row r="1066" spans="1:26" x14ac:dyDescent="0.75">
      <c r="A1066" s="5" t="s">
        <v>38</v>
      </c>
      <c r="B1066" s="5" t="s">
        <v>27</v>
      </c>
      <c r="C1066" s="4">
        <v>-1.0051925411415989</v>
      </c>
      <c r="D1066" s="4">
        <v>-0.99004785980976229</v>
      </c>
      <c r="E1066" s="4">
        <v>3.73071731680372</v>
      </c>
      <c r="F1066" s="4">
        <v>3.3674603542903352</v>
      </c>
      <c r="G1066" s="4">
        <v>0.36357252672210189</v>
      </c>
      <c r="H1066" s="4">
        <v>0.1249034672789473</v>
      </c>
      <c r="I1066" s="4">
        <v>0.36959562221375908</v>
      </c>
      <c r="J1066" s="3">
        <v>23</v>
      </c>
      <c r="K1066" s="5" t="s">
        <v>7837</v>
      </c>
      <c r="L1066" s="1" t="str">
        <f>HYPERLINK(Overall_data[[#This Row],[mini plot]],"view plot")</f>
        <v>view plot</v>
      </c>
      <c r="M1066" s="1" t="s">
        <v>93</v>
      </c>
      <c r="N1066" s="3">
        <v>250000</v>
      </c>
      <c r="O1066" s="3">
        <v>900</v>
      </c>
      <c r="P1066" s="6" t="s">
        <v>28</v>
      </c>
      <c r="Q1066" s="3">
        <v>5000</v>
      </c>
      <c r="R1066" s="3">
        <v>0.7</v>
      </c>
      <c r="S1066" s="3">
        <v>1000</v>
      </c>
      <c r="T1066" s="3">
        <v>10</v>
      </c>
      <c r="U1066" s="3">
        <v>0.5</v>
      </c>
      <c r="V1066" s="3">
        <v>10</v>
      </c>
      <c r="W1066" s="3">
        <v>100</v>
      </c>
      <c r="X1066" s="3">
        <v>316</v>
      </c>
      <c r="Y1066" s="3">
        <v>2</v>
      </c>
      <c r="Z1066" s="3">
        <v>100</v>
      </c>
    </row>
    <row r="1067" spans="1:26" x14ac:dyDescent="0.75">
      <c r="A1067" s="5" t="s">
        <v>39</v>
      </c>
      <c r="B1067" s="5" t="s">
        <v>33</v>
      </c>
      <c r="C1067" s="4">
        <v>-1.785602293558622</v>
      </c>
      <c r="D1067" s="4">
        <v>-0.99199712925743699</v>
      </c>
      <c r="E1067" s="4">
        <v>5.1907413294310416</v>
      </c>
      <c r="F1067" s="4">
        <v>3.3330422726229498</v>
      </c>
      <c r="G1067" s="4">
        <v>2.0201126063839081</v>
      </c>
      <c r="H1067" s="4">
        <v>-1.041100981133976</v>
      </c>
      <c r="I1067" s="4">
        <v>0.36975994789743349</v>
      </c>
      <c r="J1067" s="3">
        <v>17</v>
      </c>
      <c r="K1067" s="5" t="s">
        <v>1670</v>
      </c>
      <c r="L1067" s="1" t="str">
        <f>HYPERLINK(Overall_data[[#This Row],[mini plot]],"view plot")</f>
        <v>view plot</v>
      </c>
      <c r="M1067" s="1" t="s">
        <v>34</v>
      </c>
      <c r="N1067" s="3">
        <v>250000</v>
      </c>
      <c r="O1067" s="3">
        <v>900</v>
      </c>
      <c r="P1067" s="6" t="s">
        <v>28</v>
      </c>
      <c r="Q1067" s="3">
        <v>5000</v>
      </c>
      <c r="R1067" s="3">
        <v>0.5</v>
      </c>
      <c r="S1067" s="3">
        <v>100000</v>
      </c>
      <c r="T1067" s="3">
        <v>10</v>
      </c>
      <c r="U1067" s="3">
        <v>0.5</v>
      </c>
      <c r="V1067" s="3">
        <v>10</v>
      </c>
      <c r="W1067" s="3">
        <v>100</v>
      </c>
      <c r="X1067" s="3">
        <v>100</v>
      </c>
      <c r="Y1067" s="3">
        <v>2</v>
      </c>
      <c r="Z1067" s="3">
        <v>100</v>
      </c>
    </row>
    <row r="1068" spans="1:26" x14ac:dyDescent="0.75">
      <c r="A1068" s="5" t="s">
        <v>25</v>
      </c>
      <c r="B1068" s="5" t="s">
        <v>29</v>
      </c>
      <c r="C1068" s="4">
        <v>-1.1028950715118491</v>
      </c>
      <c r="D1068" s="4">
        <v>-1.6805646188583361</v>
      </c>
      <c r="E1068" s="4">
        <v>2.8483437361696629</v>
      </c>
      <c r="F1068" s="4">
        <v>3.5516302520461771</v>
      </c>
      <c r="G1068" s="4">
        <v>0.91011759094373157</v>
      </c>
      <c r="H1068" s="4">
        <v>0.68129915161408494</v>
      </c>
      <c r="I1068" s="4">
        <v>0.37026344605612488</v>
      </c>
      <c r="J1068" s="3">
        <v>7</v>
      </c>
      <c r="K1068" s="5" t="s">
        <v>7838</v>
      </c>
      <c r="L1068" s="1" t="str">
        <f>HYPERLINK(Overall_data[[#This Row],[mini plot]],"view plot")</f>
        <v>view plot</v>
      </c>
      <c r="M1068" s="1" t="s">
        <v>93</v>
      </c>
      <c r="N1068" s="3">
        <v>250000</v>
      </c>
      <c r="O1068" s="3">
        <v>1100</v>
      </c>
      <c r="P1068" s="6" t="s">
        <v>28</v>
      </c>
      <c r="Q1068" s="3">
        <v>5000</v>
      </c>
      <c r="R1068" s="3">
        <v>1</v>
      </c>
      <c r="S1068" s="3">
        <v>100000</v>
      </c>
      <c r="T1068" s="3">
        <v>10</v>
      </c>
      <c r="U1068" s="3">
        <v>0.5</v>
      </c>
      <c r="V1068" s="3">
        <v>10</v>
      </c>
      <c r="W1068" s="3">
        <v>100</v>
      </c>
      <c r="X1068" s="3">
        <v>316</v>
      </c>
      <c r="Y1068" s="3">
        <v>2</v>
      </c>
      <c r="Z1068" s="3">
        <v>100</v>
      </c>
    </row>
    <row r="1069" spans="1:26" x14ac:dyDescent="0.75">
      <c r="A1069" s="5" t="s">
        <v>30</v>
      </c>
      <c r="B1069" s="5" t="s">
        <v>31</v>
      </c>
      <c r="C1069" s="4">
        <v>-2.7873540078527559</v>
      </c>
      <c r="D1069" s="4">
        <v>-1.898873230564428</v>
      </c>
      <c r="E1069" s="4">
        <v>7.2428491990308244</v>
      </c>
      <c r="F1069" s="4">
        <v>5.2364045419329983</v>
      </c>
      <c r="G1069" s="4">
        <v>2.1943605568837778</v>
      </c>
      <c r="H1069" s="4">
        <v>0.60699749711431095</v>
      </c>
      <c r="I1069" s="4">
        <v>0.37030917461891288</v>
      </c>
      <c r="J1069" s="3">
        <v>11</v>
      </c>
      <c r="K1069" s="5" t="s">
        <v>1514</v>
      </c>
      <c r="L1069" s="1" t="str">
        <f>HYPERLINK(Overall_data[[#This Row],[mini plot]],"view plot")</f>
        <v>view plot</v>
      </c>
      <c r="M1069" s="1" t="s">
        <v>53</v>
      </c>
      <c r="N1069" s="3">
        <v>250000</v>
      </c>
      <c r="O1069" s="3">
        <v>900</v>
      </c>
      <c r="P1069" s="6" t="s">
        <v>28</v>
      </c>
      <c r="Q1069" s="3">
        <v>5000</v>
      </c>
      <c r="R1069" s="3">
        <v>0.5</v>
      </c>
      <c r="S1069" s="3">
        <v>100000</v>
      </c>
      <c r="T1069" s="3">
        <v>10</v>
      </c>
      <c r="U1069" s="3">
        <v>0.5</v>
      </c>
      <c r="V1069" s="3">
        <v>10</v>
      </c>
      <c r="W1069" s="3">
        <v>100</v>
      </c>
      <c r="X1069" s="3">
        <v>10</v>
      </c>
      <c r="Y1069" s="3">
        <v>2</v>
      </c>
      <c r="Z1069" s="3">
        <v>100</v>
      </c>
    </row>
    <row r="1070" spans="1:26" x14ac:dyDescent="0.75">
      <c r="A1070" s="5" t="s">
        <v>37</v>
      </c>
      <c r="B1070" s="5" t="s">
        <v>31</v>
      </c>
      <c r="C1070" s="4">
        <v>-3.2098688851222779</v>
      </c>
      <c r="D1070" s="4">
        <v>-1.6674474002411599</v>
      </c>
      <c r="E1070" s="4">
        <v>6.6438601289854677</v>
      </c>
      <c r="F1070" s="4">
        <v>3.4935432171564589</v>
      </c>
      <c r="G1070" s="4">
        <v>3.5076431805385702</v>
      </c>
      <c r="H1070" s="4">
        <v>0.52976973313877962</v>
      </c>
      <c r="I1070" s="4">
        <v>0.37066483394834221</v>
      </c>
      <c r="J1070" s="3">
        <v>19</v>
      </c>
      <c r="K1070" s="5" t="s">
        <v>84</v>
      </c>
      <c r="L1070" s="1" t="str">
        <f>HYPERLINK(Overall_data[[#This Row],[mini plot]],"view plot")</f>
        <v>view plot</v>
      </c>
      <c r="M1070" s="1" t="s">
        <v>27</v>
      </c>
      <c r="N1070" s="3">
        <v>250000</v>
      </c>
      <c r="O1070" s="3">
        <v>1100</v>
      </c>
      <c r="P1070" s="6" t="s">
        <v>28</v>
      </c>
      <c r="Q1070" s="3">
        <v>5000</v>
      </c>
      <c r="R1070" s="3">
        <v>0.3</v>
      </c>
      <c r="S1070" s="3">
        <v>31600</v>
      </c>
      <c r="T1070" s="3">
        <v>10</v>
      </c>
      <c r="U1070" s="3">
        <v>0.5</v>
      </c>
      <c r="V1070" s="3">
        <v>10</v>
      </c>
      <c r="W1070" s="3">
        <v>100</v>
      </c>
      <c r="X1070" s="3">
        <v>316</v>
      </c>
      <c r="Y1070" s="3">
        <v>2</v>
      </c>
      <c r="Z1070" s="3">
        <v>100</v>
      </c>
    </row>
    <row r="1071" spans="1:26" x14ac:dyDescent="0.75">
      <c r="A1071" s="5" t="s">
        <v>41</v>
      </c>
      <c r="B1071" s="5" t="s">
        <v>31</v>
      </c>
      <c r="C1071" s="4">
        <v>-3.1004476760104329</v>
      </c>
      <c r="D1071" s="4">
        <v>-1.7706237095716011</v>
      </c>
      <c r="E1071" s="4">
        <v>6.9752758487396758</v>
      </c>
      <c r="F1071" s="4">
        <v>4.047796673452881</v>
      </c>
      <c r="G1071" s="4">
        <v>3.215364070125335</v>
      </c>
      <c r="H1071" s="4">
        <v>4.1956975648798411E-2</v>
      </c>
      <c r="I1071" s="4">
        <v>0.37070521471720269</v>
      </c>
      <c r="J1071" s="3">
        <v>16</v>
      </c>
      <c r="K1071" s="5" t="s">
        <v>7839</v>
      </c>
      <c r="L1071" s="1" t="str">
        <f>HYPERLINK(Overall_data[[#This Row],[mini plot]],"view plot")</f>
        <v>view plot</v>
      </c>
      <c r="M1071" s="1" t="s">
        <v>93</v>
      </c>
      <c r="N1071" s="3">
        <v>250000</v>
      </c>
      <c r="O1071" s="3">
        <v>1500</v>
      </c>
      <c r="P1071" s="6" t="s">
        <v>28</v>
      </c>
      <c r="Q1071" s="3">
        <v>5000</v>
      </c>
      <c r="R1071" s="3">
        <v>1</v>
      </c>
      <c r="S1071" s="3">
        <v>316</v>
      </c>
      <c r="T1071" s="3">
        <v>10</v>
      </c>
      <c r="U1071" s="3">
        <v>0.5</v>
      </c>
      <c r="V1071" s="3">
        <v>10</v>
      </c>
      <c r="W1071" s="3">
        <v>100</v>
      </c>
      <c r="X1071" s="3">
        <v>32</v>
      </c>
      <c r="Y1071" s="3">
        <v>2</v>
      </c>
      <c r="Z1071" s="3">
        <v>100</v>
      </c>
    </row>
    <row r="1072" spans="1:26" x14ac:dyDescent="0.75">
      <c r="A1072" s="5" t="s">
        <v>37</v>
      </c>
      <c r="B1072" s="5" t="s">
        <v>31</v>
      </c>
      <c r="C1072" s="4">
        <v>-3.3222340718283121</v>
      </c>
      <c r="D1072" s="4">
        <v>-1.6674474002411599</v>
      </c>
      <c r="E1072" s="4">
        <v>6.9303048157893761</v>
      </c>
      <c r="F1072" s="4">
        <v>3.4935432171564589</v>
      </c>
      <c r="G1072" s="4">
        <v>3.814400243065792</v>
      </c>
      <c r="H1072" s="4">
        <v>0.52925545321783674</v>
      </c>
      <c r="I1072" s="4">
        <v>0.37086747231803707</v>
      </c>
      <c r="J1072" s="3">
        <v>19</v>
      </c>
      <c r="K1072" s="5" t="s">
        <v>85</v>
      </c>
      <c r="L1072" s="1" t="str">
        <f>HYPERLINK(Overall_data[[#This Row],[mini plot]],"view plot")</f>
        <v>view plot</v>
      </c>
      <c r="M1072" s="1" t="s">
        <v>31</v>
      </c>
      <c r="N1072" s="3">
        <v>250000</v>
      </c>
      <c r="O1072" s="3">
        <v>1100</v>
      </c>
      <c r="P1072" s="6" t="s">
        <v>28</v>
      </c>
      <c r="Q1072" s="3">
        <v>5000</v>
      </c>
      <c r="R1072" s="3">
        <v>0.5</v>
      </c>
      <c r="S1072" s="3">
        <v>10000</v>
      </c>
      <c r="T1072" s="3">
        <v>10</v>
      </c>
      <c r="U1072" s="3">
        <v>0.5</v>
      </c>
      <c r="V1072" s="3">
        <v>10</v>
      </c>
      <c r="W1072" s="3">
        <v>100</v>
      </c>
      <c r="X1072" s="3">
        <v>10</v>
      </c>
      <c r="Y1072" s="3">
        <v>2</v>
      </c>
      <c r="Z1072" s="3">
        <v>100</v>
      </c>
    </row>
    <row r="1073" spans="1:26" x14ac:dyDescent="0.75">
      <c r="A1073" s="5" t="s">
        <v>32</v>
      </c>
      <c r="B1073" s="5" t="s">
        <v>33</v>
      </c>
      <c r="C1073" s="4">
        <v>-2.4918023710431489</v>
      </c>
      <c r="D1073" s="4">
        <v>-2.3105161764978939</v>
      </c>
      <c r="E1073" s="4">
        <v>6.2907439125286277</v>
      </c>
      <c r="F1073" s="4">
        <v>6.1682103004866393</v>
      </c>
      <c r="G1073" s="4">
        <v>0.2188130947012924</v>
      </c>
      <c r="H1073" s="4">
        <v>0.71512986260758804</v>
      </c>
      <c r="I1073" s="4">
        <v>0.37087531491561743</v>
      </c>
      <c r="J1073" s="3">
        <v>13</v>
      </c>
      <c r="K1073" s="5" t="s">
        <v>1671</v>
      </c>
      <c r="L1073" s="1" t="str">
        <f>HYPERLINK(Overall_data[[#This Row],[mini plot]],"view plot")</f>
        <v>view plot</v>
      </c>
      <c r="M1073" s="1" t="s">
        <v>34</v>
      </c>
      <c r="N1073" s="3">
        <v>250000</v>
      </c>
      <c r="O1073" s="3">
        <v>1100</v>
      </c>
      <c r="P1073" s="6" t="s">
        <v>28</v>
      </c>
      <c r="Q1073" s="3">
        <v>5000</v>
      </c>
      <c r="R1073" s="3">
        <v>1</v>
      </c>
      <c r="S1073" s="3">
        <v>100000</v>
      </c>
      <c r="T1073" s="3">
        <v>10</v>
      </c>
      <c r="U1073" s="3">
        <v>0.5</v>
      </c>
      <c r="V1073" s="3">
        <v>10</v>
      </c>
      <c r="W1073" s="3">
        <v>100</v>
      </c>
      <c r="X1073" s="3">
        <v>100</v>
      </c>
      <c r="Y1073" s="3">
        <v>2</v>
      </c>
      <c r="Z1073" s="3">
        <v>100</v>
      </c>
    </row>
    <row r="1074" spans="1:26" x14ac:dyDescent="0.75">
      <c r="A1074" s="5" t="s">
        <v>37</v>
      </c>
      <c r="B1074" s="5" t="s">
        <v>31</v>
      </c>
      <c r="C1074" s="4">
        <v>-3.0767028683229158</v>
      </c>
      <c r="D1074" s="4">
        <v>-1.6674474002411599</v>
      </c>
      <c r="E1074" s="4">
        <v>6.3211044246869639</v>
      </c>
      <c r="F1074" s="4">
        <v>3.4935432171564589</v>
      </c>
      <c r="G1074" s="4">
        <v>3.1592884256822291</v>
      </c>
      <c r="H1074" s="4">
        <v>0.52765287004050865</v>
      </c>
      <c r="I1074" s="4">
        <v>0.37149821885959161</v>
      </c>
      <c r="J1074" s="3">
        <v>19</v>
      </c>
      <c r="K1074" s="5" t="s">
        <v>86</v>
      </c>
      <c r="L1074" s="1" t="str">
        <f>HYPERLINK(Overall_data[[#This Row],[mini plot]],"view plot")</f>
        <v>view plot</v>
      </c>
      <c r="M1074" s="1" t="s">
        <v>27</v>
      </c>
      <c r="N1074" s="3">
        <v>250000</v>
      </c>
      <c r="O1074" s="3">
        <v>1100</v>
      </c>
      <c r="P1074" s="6" t="s">
        <v>28</v>
      </c>
      <c r="Q1074" s="3">
        <v>5000</v>
      </c>
      <c r="R1074" s="3">
        <v>0.3</v>
      </c>
      <c r="S1074" s="3">
        <v>10000</v>
      </c>
      <c r="T1074" s="3">
        <v>10</v>
      </c>
      <c r="U1074" s="3">
        <v>0.5</v>
      </c>
      <c r="V1074" s="3">
        <v>10</v>
      </c>
      <c r="W1074" s="3">
        <v>100</v>
      </c>
      <c r="X1074" s="3">
        <v>316</v>
      </c>
      <c r="Y1074" s="3">
        <v>2</v>
      </c>
      <c r="Z1074" s="3">
        <v>100</v>
      </c>
    </row>
    <row r="1075" spans="1:26" x14ac:dyDescent="0.75">
      <c r="A1075" s="5" t="s">
        <v>45</v>
      </c>
      <c r="B1075" s="5" t="s">
        <v>31</v>
      </c>
      <c r="C1075" s="4">
        <v>-1.3501728361406919</v>
      </c>
      <c r="D1075" s="4">
        <v>-1.1454886412307019</v>
      </c>
      <c r="E1075" s="4">
        <v>4.443299248218926</v>
      </c>
      <c r="F1075" s="4">
        <v>4.1239549475754318</v>
      </c>
      <c r="G1075" s="4">
        <v>0.3793104295948545</v>
      </c>
      <c r="H1075" s="4">
        <v>-0.75003038469767458</v>
      </c>
      <c r="I1075" s="4">
        <v>0.37177991924585718</v>
      </c>
      <c r="J1075" s="3">
        <v>19</v>
      </c>
      <c r="K1075" s="5" t="s">
        <v>1672</v>
      </c>
      <c r="L1075" s="1" t="str">
        <f>HYPERLINK(Overall_data[[#This Row],[mini plot]],"view plot")</f>
        <v>view plot</v>
      </c>
      <c r="M1075" s="1" t="s">
        <v>34</v>
      </c>
      <c r="N1075" s="3">
        <v>250000</v>
      </c>
      <c r="O1075" s="3">
        <v>900</v>
      </c>
      <c r="P1075" s="6" t="s">
        <v>28</v>
      </c>
      <c r="Q1075" s="3">
        <v>5000</v>
      </c>
      <c r="R1075" s="3">
        <v>0.5</v>
      </c>
      <c r="S1075" s="3">
        <v>10000</v>
      </c>
      <c r="T1075" s="3">
        <v>10</v>
      </c>
      <c r="U1075" s="3">
        <v>0.5</v>
      </c>
      <c r="V1075" s="3">
        <v>10</v>
      </c>
      <c r="W1075" s="3">
        <v>100</v>
      </c>
      <c r="X1075" s="3">
        <v>32</v>
      </c>
      <c r="Y1075" s="3">
        <v>2</v>
      </c>
      <c r="Z1075" s="3">
        <v>100</v>
      </c>
    </row>
    <row r="1076" spans="1:26" x14ac:dyDescent="0.75">
      <c r="A1076" s="5" t="s">
        <v>25</v>
      </c>
      <c r="B1076" s="5" t="s">
        <v>29</v>
      </c>
      <c r="C1076" s="4">
        <v>-1.0956425025675249</v>
      </c>
      <c r="D1076" s="4">
        <v>-1.6805646188583361</v>
      </c>
      <c r="E1076" s="4">
        <v>2.8362573943835829</v>
      </c>
      <c r="F1076" s="4">
        <v>3.5516302520461771</v>
      </c>
      <c r="G1076" s="4">
        <v>0.92406288076432697</v>
      </c>
      <c r="H1076" s="4">
        <v>0.67824476457968075</v>
      </c>
      <c r="I1076" s="4">
        <v>0.37203349328997892</v>
      </c>
      <c r="J1076" s="3">
        <v>7</v>
      </c>
      <c r="K1076" s="5" t="s">
        <v>7840</v>
      </c>
      <c r="L1076" s="1" t="str">
        <f>HYPERLINK(Overall_data[[#This Row],[mini plot]],"view plot")</f>
        <v>view plot</v>
      </c>
      <c r="M1076" s="1" t="s">
        <v>93</v>
      </c>
      <c r="N1076" s="3">
        <v>250000</v>
      </c>
      <c r="O1076" s="3">
        <v>1100</v>
      </c>
      <c r="P1076" s="6" t="s">
        <v>28</v>
      </c>
      <c r="Q1076" s="3">
        <v>5000</v>
      </c>
      <c r="R1076" s="3">
        <v>1</v>
      </c>
      <c r="S1076" s="3">
        <v>31600</v>
      </c>
      <c r="T1076" s="3">
        <v>10</v>
      </c>
      <c r="U1076" s="3">
        <v>0.5</v>
      </c>
      <c r="V1076" s="3">
        <v>10</v>
      </c>
      <c r="W1076" s="3">
        <v>100</v>
      </c>
      <c r="X1076" s="3">
        <v>316</v>
      </c>
      <c r="Y1076" s="3">
        <v>2</v>
      </c>
      <c r="Z1076" s="3">
        <v>100</v>
      </c>
    </row>
    <row r="1077" spans="1:26" x14ac:dyDescent="0.75">
      <c r="A1077" s="5" t="s">
        <v>25</v>
      </c>
      <c r="B1077" s="5" t="s">
        <v>29</v>
      </c>
      <c r="C1077" s="4">
        <v>-3.868874267457814</v>
      </c>
      <c r="D1077" s="4">
        <v>-1.6805646188583361</v>
      </c>
      <c r="E1077" s="4">
        <v>8.1190124724041688</v>
      </c>
      <c r="F1077" s="4">
        <v>3.5516302520461771</v>
      </c>
      <c r="G1077" s="4">
        <v>5.0645512599830456</v>
      </c>
      <c r="H1077" s="4">
        <v>-1.269691923368145</v>
      </c>
      <c r="I1077" s="4">
        <v>0.37222107214177191</v>
      </c>
      <c r="J1077" s="3">
        <v>4</v>
      </c>
      <c r="K1077" s="5" t="s">
        <v>7841</v>
      </c>
      <c r="L1077" s="1" t="str">
        <f>HYPERLINK(Overall_data[[#This Row],[mini plot]],"view plot")</f>
        <v>view plot</v>
      </c>
      <c r="M1077" s="1" t="s">
        <v>93</v>
      </c>
      <c r="N1077" s="3">
        <v>250000</v>
      </c>
      <c r="O1077" s="3">
        <v>1100</v>
      </c>
      <c r="P1077" s="6" t="s">
        <v>28</v>
      </c>
      <c r="Q1077" s="3">
        <v>5000</v>
      </c>
      <c r="R1077" s="3">
        <v>0.7</v>
      </c>
      <c r="S1077" s="3">
        <v>316</v>
      </c>
      <c r="T1077" s="3">
        <v>10</v>
      </c>
      <c r="U1077" s="3">
        <v>0.5</v>
      </c>
      <c r="V1077" s="3">
        <v>10</v>
      </c>
      <c r="W1077" s="3">
        <v>100</v>
      </c>
      <c r="X1077" s="3">
        <v>10</v>
      </c>
      <c r="Y1077" s="3">
        <v>2</v>
      </c>
      <c r="Z1077" s="3">
        <v>100</v>
      </c>
    </row>
    <row r="1078" spans="1:26" x14ac:dyDescent="0.75">
      <c r="A1078" s="5" t="s">
        <v>50</v>
      </c>
      <c r="B1078" s="5" t="s">
        <v>26</v>
      </c>
      <c r="C1078" s="4">
        <v>-1.1291311280408221</v>
      </c>
      <c r="D1078" s="4">
        <v>-1.8280669935324829</v>
      </c>
      <c r="E1078" s="4">
        <v>3.9710648727516111</v>
      </c>
      <c r="F1078" s="4">
        <v>6.4401043644531279</v>
      </c>
      <c r="G1078" s="4">
        <v>2.5660606687395879</v>
      </c>
      <c r="H1078" s="4">
        <v>0.73021212880566799</v>
      </c>
      <c r="I1078" s="4">
        <v>0.37258812869797581</v>
      </c>
      <c r="J1078" s="3">
        <v>10</v>
      </c>
      <c r="K1078" s="5" t="s">
        <v>7842</v>
      </c>
      <c r="L1078" s="1" t="str">
        <f>HYPERLINK(Overall_data[[#This Row],[mini plot]],"view plot")</f>
        <v>view plot</v>
      </c>
      <c r="M1078" s="1" t="s">
        <v>93</v>
      </c>
      <c r="N1078" s="3">
        <v>250000</v>
      </c>
      <c r="O1078" s="3">
        <v>1100</v>
      </c>
      <c r="P1078" s="6" t="s">
        <v>28</v>
      </c>
      <c r="Q1078" s="3">
        <v>5000</v>
      </c>
      <c r="R1078" s="3">
        <v>1</v>
      </c>
      <c r="S1078" s="3">
        <v>1000</v>
      </c>
      <c r="T1078" s="3">
        <v>10</v>
      </c>
      <c r="U1078" s="3">
        <v>0.5</v>
      </c>
      <c r="V1078" s="3">
        <v>10</v>
      </c>
      <c r="W1078" s="3">
        <v>100</v>
      </c>
      <c r="X1078" s="3">
        <v>100</v>
      </c>
      <c r="Y1078" s="3">
        <v>2</v>
      </c>
      <c r="Z1078" s="3">
        <v>100</v>
      </c>
    </row>
    <row r="1079" spans="1:26" x14ac:dyDescent="0.75">
      <c r="A1079" s="5" t="s">
        <v>37</v>
      </c>
      <c r="B1079" s="5" t="s">
        <v>31</v>
      </c>
      <c r="C1079" s="4">
        <v>-3.3667997663139779</v>
      </c>
      <c r="D1079" s="4">
        <v>-1.6674474002411599</v>
      </c>
      <c r="E1079" s="4">
        <v>7.2059105980573959</v>
      </c>
      <c r="F1079" s="4">
        <v>3.4935432171564589</v>
      </c>
      <c r="G1079" s="4">
        <v>4.0828262312832484</v>
      </c>
      <c r="H1079" s="4">
        <v>0.52479875107291329</v>
      </c>
      <c r="I1079" s="4">
        <v>0.37261890232770711</v>
      </c>
      <c r="J1079" s="3">
        <v>19</v>
      </c>
      <c r="K1079" s="5" t="s">
        <v>87</v>
      </c>
      <c r="L1079" s="1" t="str">
        <f>HYPERLINK(Overall_data[[#This Row],[mini plot]],"view plot")</f>
        <v>view plot</v>
      </c>
      <c r="M1079" s="1" t="s">
        <v>31</v>
      </c>
      <c r="N1079" s="3">
        <v>250000</v>
      </c>
      <c r="O1079" s="3">
        <v>1500</v>
      </c>
      <c r="P1079" s="6" t="s">
        <v>28</v>
      </c>
      <c r="Q1079" s="3">
        <v>5000</v>
      </c>
      <c r="R1079" s="3">
        <v>0.7</v>
      </c>
      <c r="S1079" s="3">
        <v>100000</v>
      </c>
      <c r="T1079" s="3">
        <v>10</v>
      </c>
      <c r="U1079" s="3">
        <v>0.5</v>
      </c>
      <c r="V1079" s="3">
        <v>10</v>
      </c>
      <c r="W1079" s="3">
        <v>100</v>
      </c>
      <c r="X1079" s="3">
        <v>32</v>
      </c>
      <c r="Y1079" s="3">
        <v>2</v>
      </c>
      <c r="Z1079" s="3">
        <v>100</v>
      </c>
    </row>
    <row r="1080" spans="1:26" x14ac:dyDescent="0.75">
      <c r="A1080" s="5" t="s">
        <v>32</v>
      </c>
      <c r="B1080" s="5" t="s">
        <v>33</v>
      </c>
      <c r="C1080" s="4">
        <v>-1.698251209648715</v>
      </c>
      <c r="D1080" s="4">
        <v>-2.3105161764978939</v>
      </c>
      <c r="E1080" s="4">
        <v>4.9189542477504968</v>
      </c>
      <c r="F1080" s="4">
        <v>6.1682103004866393</v>
      </c>
      <c r="G1080" s="4">
        <v>1.3912257454952139</v>
      </c>
      <c r="H1080" s="4">
        <v>0.71165612770213182</v>
      </c>
      <c r="I1080" s="4">
        <v>0.37312970847976418</v>
      </c>
      <c r="J1080" s="3">
        <v>13</v>
      </c>
      <c r="K1080" s="5" t="s">
        <v>1673</v>
      </c>
      <c r="L1080" s="1" t="str">
        <f>HYPERLINK(Overall_data[[#This Row],[mini plot]],"view plot")</f>
        <v>view plot</v>
      </c>
      <c r="M1080" s="1" t="s">
        <v>34</v>
      </c>
      <c r="N1080" s="3">
        <v>250000</v>
      </c>
      <c r="O1080" s="3">
        <v>900</v>
      </c>
      <c r="P1080" s="6" t="s">
        <v>28</v>
      </c>
      <c r="Q1080" s="3">
        <v>5000</v>
      </c>
      <c r="R1080" s="3">
        <v>0.5</v>
      </c>
      <c r="S1080" s="3">
        <v>31600</v>
      </c>
      <c r="T1080" s="3">
        <v>10</v>
      </c>
      <c r="U1080" s="3">
        <v>0.5</v>
      </c>
      <c r="V1080" s="3">
        <v>10</v>
      </c>
      <c r="W1080" s="3">
        <v>100</v>
      </c>
      <c r="X1080" s="3">
        <v>316</v>
      </c>
      <c r="Y1080" s="3">
        <v>2</v>
      </c>
      <c r="Z1080" s="3">
        <v>100</v>
      </c>
    </row>
    <row r="1081" spans="1:26" x14ac:dyDescent="0.75">
      <c r="A1081" s="5" t="s">
        <v>38</v>
      </c>
      <c r="B1081" s="5" t="s">
        <v>31</v>
      </c>
      <c r="C1081" s="4">
        <v>-0.99206939390642734</v>
      </c>
      <c r="D1081" s="4">
        <v>-0.99004785980976229</v>
      </c>
      <c r="E1081" s="4">
        <v>3.6959724591459011</v>
      </c>
      <c r="F1081" s="4">
        <v>3.3674603542903352</v>
      </c>
      <c r="G1081" s="4">
        <v>0.3285183246589729</v>
      </c>
      <c r="H1081" s="4">
        <v>0.10747546444767971</v>
      </c>
      <c r="I1081" s="4">
        <v>0.37325782301852017</v>
      </c>
      <c r="J1081" s="3">
        <v>23</v>
      </c>
      <c r="K1081" s="5" t="s">
        <v>1674</v>
      </c>
      <c r="L1081" s="1" t="str">
        <f>HYPERLINK(Overall_data[[#This Row],[mini plot]],"view plot")</f>
        <v>view plot</v>
      </c>
      <c r="M1081" s="1" t="s">
        <v>31</v>
      </c>
      <c r="N1081" s="3">
        <v>250000</v>
      </c>
      <c r="O1081" s="3">
        <v>900</v>
      </c>
      <c r="P1081" s="6" t="s">
        <v>28</v>
      </c>
      <c r="Q1081" s="3">
        <v>5000</v>
      </c>
      <c r="R1081" s="3">
        <v>0.5</v>
      </c>
      <c r="S1081" s="3">
        <v>100000</v>
      </c>
      <c r="T1081" s="3">
        <v>10</v>
      </c>
      <c r="U1081" s="3">
        <v>0.5</v>
      </c>
      <c r="V1081" s="3">
        <v>10</v>
      </c>
      <c r="W1081" s="3">
        <v>100</v>
      </c>
      <c r="X1081" s="3">
        <v>32</v>
      </c>
      <c r="Y1081" s="3">
        <v>2</v>
      </c>
      <c r="Z1081" s="3">
        <v>100</v>
      </c>
    </row>
    <row r="1082" spans="1:26" x14ac:dyDescent="0.75">
      <c r="A1082" s="5" t="s">
        <v>38</v>
      </c>
      <c r="B1082" s="5" t="s">
        <v>31</v>
      </c>
      <c r="C1082" s="4">
        <v>-0.99206881503782707</v>
      </c>
      <c r="D1082" s="4">
        <v>-0.99004785980976229</v>
      </c>
      <c r="E1082" s="4">
        <v>3.695971999723128</v>
      </c>
      <c r="F1082" s="4">
        <v>3.3674603542903352</v>
      </c>
      <c r="G1082" s="4">
        <v>0.32851786168334152</v>
      </c>
      <c r="H1082" s="4">
        <v>0.10747025005524009</v>
      </c>
      <c r="I1082" s="4">
        <v>0.37325891335825317</v>
      </c>
      <c r="J1082" s="3">
        <v>23</v>
      </c>
      <c r="K1082" s="5" t="s">
        <v>1675</v>
      </c>
      <c r="L1082" s="1" t="str">
        <f>HYPERLINK(Overall_data[[#This Row],[mini plot]],"view plot")</f>
        <v>view plot</v>
      </c>
      <c r="M1082" s="1" t="s">
        <v>93</v>
      </c>
      <c r="N1082" s="3">
        <v>250000</v>
      </c>
      <c r="O1082" s="3">
        <v>900</v>
      </c>
      <c r="P1082" s="6" t="s">
        <v>28</v>
      </c>
      <c r="Q1082" s="3">
        <v>5000</v>
      </c>
      <c r="R1082" s="3">
        <v>0.5</v>
      </c>
      <c r="S1082" s="3">
        <v>100000</v>
      </c>
      <c r="T1082" s="3">
        <v>10</v>
      </c>
      <c r="U1082" s="3">
        <v>0.5</v>
      </c>
      <c r="V1082" s="3">
        <v>10</v>
      </c>
      <c r="W1082" s="3">
        <v>100</v>
      </c>
      <c r="X1082" s="3">
        <v>32</v>
      </c>
      <c r="Y1082" s="3">
        <v>2</v>
      </c>
      <c r="Z1082" s="3">
        <v>100</v>
      </c>
    </row>
    <row r="1083" spans="1:26" x14ac:dyDescent="0.75">
      <c r="A1083" s="5" t="s">
        <v>50</v>
      </c>
      <c r="B1083" s="5" t="s">
        <v>26</v>
      </c>
      <c r="C1083" s="4">
        <v>-1.1315303979935081</v>
      </c>
      <c r="D1083" s="4">
        <v>-1.8280669935324829</v>
      </c>
      <c r="E1083" s="4">
        <v>3.9750841120152951</v>
      </c>
      <c r="F1083" s="4">
        <v>6.4401043644531279</v>
      </c>
      <c r="G1083" s="4">
        <v>2.5615401761154759</v>
      </c>
      <c r="H1083" s="4">
        <v>0.72846560471039634</v>
      </c>
      <c r="I1083" s="4">
        <v>0.37379219390166812</v>
      </c>
      <c r="J1083" s="3">
        <v>10</v>
      </c>
      <c r="K1083" s="5" t="s">
        <v>7843</v>
      </c>
      <c r="L1083" s="1" t="str">
        <f>HYPERLINK(Overall_data[[#This Row],[mini plot]],"view plot")</f>
        <v>view plot</v>
      </c>
      <c r="M1083" s="1" t="s">
        <v>93</v>
      </c>
      <c r="N1083" s="3">
        <v>250000</v>
      </c>
      <c r="O1083" s="3">
        <v>1500</v>
      </c>
      <c r="P1083" s="6" t="s">
        <v>28</v>
      </c>
      <c r="Q1083" s="3">
        <v>5000</v>
      </c>
      <c r="R1083" s="3">
        <v>1</v>
      </c>
      <c r="S1083" s="3">
        <v>1000</v>
      </c>
      <c r="T1083" s="3">
        <v>10</v>
      </c>
      <c r="U1083" s="3">
        <v>0.5</v>
      </c>
      <c r="V1083" s="3">
        <v>10</v>
      </c>
      <c r="W1083" s="3">
        <v>100</v>
      </c>
      <c r="X1083" s="3">
        <v>100</v>
      </c>
      <c r="Y1083" s="3">
        <v>2</v>
      </c>
      <c r="Z1083" s="3">
        <v>100</v>
      </c>
    </row>
    <row r="1084" spans="1:26" x14ac:dyDescent="0.75">
      <c r="A1084" s="5" t="s">
        <v>32</v>
      </c>
      <c r="B1084" s="5" t="s">
        <v>33</v>
      </c>
      <c r="C1084" s="4">
        <v>-1.8172053445507499</v>
      </c>
      <c r="D1084" s="4">
        <v>-2.3105161764978939</v>
      </c>
      <c r="E1084" s="4">
        <v>5.2377262473656669</v>
      </c>
      <c r="F1084" s="4">
        <v>6.1682103004866393</v>
      </c>
      <c r="G1084" s="4">
        <v>1.05316482567014</v>
      </c>
      <c r="H1084" s="4">
        <v>0.71023559535021952</v>
      </c>
      <c r="I1084" s="4">
        <v>0.37404769505667668</v>
      </c>
      <c r="J1084" s="3">
        <v>13</v>
      </c>
      <c r="K1084" s="5" t="s">
        <v>7844</v>
      </c>
      <c r="L1084" s="1" t="str">
        <f>HYPERLINK(Overall_data[[#This Row],[mini plot]],"view plot")</f>
        <v>view plot</v>
      </c>
      <c r="M1084" s="1" t="s">
        <v>34</v>
      </c>
      <c r="N1084" s="3">
        <v>250000</v>
      </c>
      <c r="O1084" s="3">
        <v>900</v>
      </c>
      <c r="P1084" s="6" t="s">
        <v>28</v>
      </c>
      <c r="Q1084" s="3">
        <v>5000</v>
      </c>
      <c r="R1084" s="3">
        <v>0.7</v>
      </c>
      <c r="S1084" s="3">
        <v>1000</v>
      </c>
      <c r="T1084" s="3">
        <v>10</v>
      </c>
      <c r="U1084" s="3">
        <v>0.5</v>
      </c>
      <c r="V1084" s="3">
        <v>10</v>
      </c>
      <c r="W1084" s="3">
        <v>100</v>
      </c>
      <c r="X1084" s="3">
        <v>316</v>
      </c>
      <c r="Y1084" s="3">
        <v>2</v>
      </c>
      <c r="Z1084" s="3">
        <v>100</v>
      </c>
    </row>
    <row r="1085" spans="1:26" x14ac:dyDescent="0.75">
      <c r="A1085" s="5" t="s">
        <v>50</v>
      </c>
      <c r="B1085" s="5" t="s">
        <v>26</v>
      </c>
      <c r="C1085" s="4">
        <v>-0.98159554434526963</v>
      </c>
      <c r="D1085" s="4">
        <v>-1.8280669935324829</v>
      </c>
      <c r="E1085" s="4">
        <v>3.6697693243635952</v>
      </c>
      <c r="F1085" s="4">
        <v>6.4401043644531279</v>
      </c>
      <c r="G1085" s="4">
        <v>2.8967689152980389</v>
      </c>
      <c r="H1085" s="4">
        <v>0.72772223635344957</v>
      </c>
      <c r="I1085" s="4">
        <v>0.37430350182188882</v>
      </c>
      <c r="J1085" s="3">
        <v>10</v>
      </c>
      <c r="K1085" s="5" t="s">
        <v>7845</v>
      </c>
      <c r="L1085" s="1" t="str">
        <f>HYPERLINK(Overall_data[[#This Row],[mini plot]],"view plot")</f>
        <v>view plot</v>
      </c>
      <c r="M1085" s="1" t="s">
        <v>93</v>
      </c>
      <c r="N1085" s="3">
        <v>250000</v>
      </c>
      <c r="O1085" s="3">
        <v>1500</v>
      </c>
      <c r="P1085" s="6" t="s">
        <v>28</v>
      </c>
      <c r="Q1085" s="3">
        <v>5000</v>
      </c>
      <c r="R1085" s="3">
        <v>1</v>
      </c>
      <c r="S1085" s="3">
        <v>316</v>
      </c>
      <c r="T1085" s="3">
        <v>10</v>
      </c>
      <c r="U1085" s="3">
        <v>0.5</v>
      </c>
      <c r="V1085" s="3">
        <v>10</v>
      </c>
      <c r="W1085" s="3">
        <v>100</v>
      </c>
      <c r="X1085" s="3">
        <v>100</v>
      </c>
      <c r="Y1085" s="3">
        <v>2</v>
      </c>
      <c r="Z1085" s="3">
        <v>100</v>
      </c>
    </row>
    <row r="1086" spans="1:26" x14ac:dyDescent="0.75">
      <c r="A1086" s="5" t="s">
        <v>41</v>
      </c>
      <c r="B1086" s="5" t="s">
        <v>31</v>
      </c>
      <c r="C1086" s="4">
        <v>-1.6006021491207789</v>
      </c>
      <c r="D1086" s="4">
        <v>-1.7706237095716011</v>
      </c>
      <c r="E1086" s="4">
        <v>3.375448598363155</v>
      </c>
      <c r="F1086" s="4">
        <v>4.047796673452881</v>
      </c>
      <c r="G1086" s="4">
        <v>0.69351226744376493</v>
      </c>
      <c r="H1086" s="4">
        <v>0.37778650079752463</v>
      </c>
      <c r="I1086" s="4">
        <v>0.37474852967112088</v>
      </c>
      <c r="J1086" s="3">
        <v>18</v>
      </c>
      <c r="K1086" s="5" t="s">
        <v>7846</v>
      </c>
      <c r="L1086" s="1" t="str">
        <f>HYPERLINK(Overall_data[[#This Row],[mini plot]],"view plot")</f>
        <v>view plot</v>
      </c>
      <c r="M1086" s="1" t="s">
        <v>31</v>
      </c>
      <c r="N1086" s="3">
        <v>250000</v>
      </c>
      <c r="O1086" s="3">
        <v>1100</v>
      </c>
      <c r="P1086" s="6" t="s">
        <v>28</v>
      </c>
      <c r="Q1086" s="3">
        <v>5000</v>
      </c>
      <c r="R1086" s="3">
        <v>1</v>
      </c>
      <c r="S1086" s="3">
        <v>10000</v>
      </c>
      <c r="T1086" s="3">
        <v>10</v>
      </c>
      <c r="U1086" s="3">
        <v>0.5</v>
      </c>
      <c r="V1086" s="3">
        <v>10</v>
      </c>
      <c r="W1086" s="3">
        <v>100</v>
      </c>
      <c r="X1086" s="3">
        <v>100</v>
      </c>
      <c r="Y1086" s="3">
        <v>2</v>
      </c>
      <c r="Z1086" s="3">
        <v>100</v>
      </c>
    </row>
    <row r="1087" spans="1:26" x14ac:dyDescent="0.75">
      <c r="A1087" s="5" t="s">
        <v>41</v>
      </c>
      <c r="B1087" s="5" t="s">
        <v>31</v>
      </c>
      <c r="C1087" s="4">
        <v>-1.600789588906129</v>
      </c>
      <c r="D1087" s="4">
        <v>-1.7706237095716011</v>
      </c>
      <c r="E1087" s="4">
        <v>3.3756404525935482</v>
      </c>
      <c r="F1087" s="4">
        <v>4.047796673452881</v>
      </c>
      <c r="G1087" s="4">
        <v>0.69328032842574894</v>
      </c>
      <c r="H1087" s="4">
        <v>0.37726094861451698</v>
      </c>
      <c r="I1087" s="4">
        <v>0.37490676180306209</v>
      </c>
      <c r="J1087" s="3">
        <v>18</v>
      </c>
      <c r="K1087" s="5" t="s">
        <v>7847</v>
      </c>
      <c r="L1087" s="1" t="str">
        <f>HYPERLINK(Overall_data[[#This Row],[mini plot]],"view plot")</f>
        <v>view plot</v>
      </c>
      <c r="M1087" s="1" t="s">
        <v>31</v>
      </c>
      <c r="N1087" s="3">
        <v>250000</v>
      </c>
      <c r="O1087" s="3">
        <v>1100</v>
      </c>
      <c r="P1087" s="6" t="s">
        <v>28</v>
      </c>
      <c r="Q1087" s="3">
        <v>5000</v>
      </c>
      <c r="R1087" s="3">
        <v>1</v>
      </c>
      <c r="S1087" s="3">
        <v>31600</v>
      </c>
      <c r="T1087" s="3">
        <v>10</v>
      </c>
      <c r="U1087" s="3">
        <v>0.5</v>
      </c>
      <c r="V1087" s="3">
        <v>10</v>
      </c>
      <c r="W1087" s="3">
        <v>100</v>
      </c>
      <c r="X1087" s="3">
        <v>100</v>
      </c>
      <c r="Y1087" s="3">
        <v>2</v>
      </c>
      <c r="Z1087" s="3">
        <v>100</v>
      </c>
    </row>
    <row r="1088" spans="1:26" x14ac:dyDescent="0.75">
      <c r="A1088" s="5" t="s">
        <v>49</v>
      </c>
      <c r="B1088" s="5" t="s">
        <v>31</v>
      </c>
      <c r="C1088" s="4">
        <v>-1.0404921119345281</v>
      </c>
      <c r="D1088" s="4">
        <v>-1.461181205297047</v>
      </c>
      <c r="E1088" s="4">
        <v>3.8193516169990041</v>
      </c>
      <c r="F1088" s="4">
        <v>4.6242918261424713</v>
      </c>
      <c r="G1088" s="4">
        <v>0.90824448997508711</v>
      </c>
      <c r="H1088" s="4">
        <v>-0.57448376455405281</v>
      </c>
      <c r="I1088" s="4">
        <v>0.37495727007442198</v>
      </c>
      <c r="J1088" s="3">
        <v>16</v>
      </c>
      <c r="K1088" s="5" t="s">
        <v>482</v>
      </c>
      <c r="L1088" s="1" t="str">
        <f>HYPERLINK(Overall_data[[#This Row],[mini plot]],"view plot")</f>
        <v>view plot</v>
      </c>
      <c r="M1088" s="1" t="s">
        <v>34</v>
      </c>
      <c r="N1088" s="3">
        <v>250000</v>
      </c>
      <c r="O1088" s="3">
        <v>900</v>
      </c>
      <c r="P1088" s="6" t="s">
        <v>28</v>
      </c>
      <c r="Q1088" s="3">
        <v>5000</v>
      </c>
      <c r="R1088" s="3">
        <v>0.3</v>
      </c>
      <c r="S1088" s="3">
        <v>31600</v>
      </c>
      <c r="T1088" s="3">
        <v>10</v>
      </c>
      <c r="U1088" s="3">
        <v>0.5</v>
      </c>
      <c r="V1088" s="3">
        <v>10</v>
      </c>
      <c r="W1088" s="3">
        <v>100</v>
      </c>
      <c r="X1088" s="3">
        <v>32</v>
      </c>
      <c r="Y1088" s="3">
        <v>2</v>
      </c>
      <c r="Z1088" s="3">
        <v>100</v>
      </c>
    </row>
    <row r="1089" spans="1:26" x14ac:dyDescent="0.75">
      <c r="A1089" s="5" t="s">
        <v>45</v>
      </c>
      <c r="B1089" s="5" t="s">
        <v>27</v>
      </c>
      <c r="C1089" s="4">
        <v>-1.3465798195959939</v>
      </c>
      <c r="D1089" s="4">
        <v>-1.1454886412307019</v>
      </c>
      <c r="E1089" s="4">
        <v>4.4282922095965818</v>
      </c>
      <c r="F1089" s="4">
        <v>4.1239549475754318</v>
      </c>
      <c r="G1089" s="4">
        <v>0.36477230030646801</v>
      </c>
      <c r="H1089" s="4">
        <v>-0.78022598051391245</v>
      </c>
      <c r="I1089" s="4">
        <v>0.37497360800122609</v>
      </c>
      <c r="J1089" s="3">
        <v>19</v>
      </c>
      <c r="K1089" s="5" t="s">
        <v>1618</v>
      </c>
      <c r="L1089" s="1" t="str">
        <f>HYPERLINK(Overall_data[[#This Row],[mini plot]],"view plot")</f>
        <v>view plot</v>
      </c>
      <c r="M1089" s="1" t="s">
        <v>27</v>
      </c>
      <c r="N1089" s="3">
        <v>250000</v>
      </c>
      <c r="O1089" s="3">
        <v>900</v>
      </c>
      <c r="P1089" s="6" t="s">
        <v>28</v>
      </c>
      <c r="Q1089" s="3">
        <v>5000</v>
      </c>
      <c r="R1089" s="3">
        <v>0.5</v>
      </c>
      <c r="S1089" s="3">
        <v>31600</v>
      </c>
      <c r="T1089" s="3">
        <v>10</v>
      </c>
      <c r="U1089" s="3">
        <v>0.5</v>
      </c>
      <c r="V1089" s="3">
        <v>10</v>
      </c>
      <c r="W1089" s="3">
        <v>100</v>
      </c>
      <c r="X1089" s="3">
        <v>10</v>
      </c>
      <c r="Y1089" s="3">
        <v>2</v>
      </c>
      <c r="Z1089" s="3">
        <v>100</v>
      </c>
    </row>
    <row r="1090" spans="1:26" x14ac:dyDescent="0.75">
      <c r="A1090" s="5" t="s">
        <v>41</v>
      </c>
      <c r="B1090" s="5" t="s">
        <v>31</v>
      </c>
      <c r="C1090" s="4">
        <v>-1.6008785206666829</v>
      </c>
      <c r="D1090" s="4">
        <v>-1.7706237095716011</v>
      </c>
      <c r="E1090" s="4">
        <v>3.3757308616316108</v>
      </c>
      <c r="F1090" s="4">
        <v>4.047796673452881</v>
      </c>
      <c r="G1090" s="4">
        <v>0.6931708913214325</v>
      </c>
      <c r="H1090" s="4">
        <v>0.37700967899545862</v>
      </c>
      <c r="I1090" s="4">
        <v>0.37498238993208638</v>
      </c>
      <c r="J1090" s="3">
        <v>18</v>
      </c>
      <c r="K1090" s="5" t="s">
        <v>7848</v>
      </c>
      <c r="L1090" s="1" t="str">
        <f>HYPERLINK(Overall_data[[#This Row],[mini plot]],"view plot")</f>
        <v>view plot</v>
      </c>
      <c r="M1090" s="1" t="s">
        <v>31</v>
      </c>
      <c r="N1090" s="3">
        <v>250000</v>
      </c>
      <c r="O1090" s="3">
        <v>1100</v>
      </c>
      <c r="P1090" s="6" t="s">
        <v>28</v>
      </c>
      <c r="Q1090" s="3">
        <v>5000</v>
      </c>
      <c r="R1090" s="3">
        <v>1</v>
      </c>
      <c r="S1090" s="3">
        <v>100000</v>
      </c>
      <c r="T1090" s="3">
        <v>10</v>
      </c>
      <c r="U1090" s="3">
        <v>0.5</v>
      </c>
      <c r="V1090" s="3">
        <v>10</v>
      </c>
      <c r="W1090" s="3">
        <v>100</v>
      </c>
      <c r="X1090" s="3">
        <v>100</v>
      </c>
      <c r="Y1090" s="3">
        <v>2</v>
      </c>
      <c r="Z1090" s="3">
        <v>100</v>
      </c>
    </row>
    <row r="1091" spans="1:26" x14ac:dyDescent="0.75">
      <c r="A1091" s="5" t="s">
        <v>50</v>
      </c>
      <c r="B1091" s="5" t="s">
        <v>26</v>
      </c>
      <c r="C1091" s="4">
        <v>-0.97922571978345185</v>
      </c>
      <c r="D1091" s="4">
        <v>-1.8280669935324829</v>
      </c>
      <c r="E1091" s="4">
        <v>3.665780114199102</v>
      </c>
      <c r="F1091" s="4">
        <v>6.4401043644531279</v>
      </c>
      <c r="G1091" s="4">
        <v>2.9012767109614761</v>
      </c>
      <c r="H1091" s="4">
        <v>0.72649676574408706</v>
      </c>
      <c r="I1091" s="4">
        <v>0.37514489071175811</v>
      </c>
      <c r="J1091" s="3">
        <v>10</v>
      </c>
      <c r="K1091" s="5" t="s">
        <v>7849</v>
      </c>
      <c r="L1091" s="1" t="str">
        <f>HYPERLINK(Overall_data[[#This Row],[mini plot]],"view plot")</f>
        <v>view plot</v>
      </c>
      <c r="M1091" s="1" t="s">
        <v>93</v>
      </c>
      <c r="N1091" s="3">
        <v>250000</v>
      </c>
      <c r="O1091" s="3">
        <v>1100</v>
      </c>
      <c r="P1091" s="6" t="s">
        <v>28</v>
      </c>
      <c r="Q1091" s="3">
        <v>5000</v>
      </c>
      <c r="R1091" s="3">
        <v>1</v>
      </c>
      <c r="S1091" s="3">
        <v>316</v>
      </c>
      <c r="T1091" s="3">
        <v>10</v>
      </c>
      <c r="U1091" s="3">
        <v>0.5</v>
      </c>
      <c r="V1091" s="3">
        <v>10</v>
      </c>
      <c r="W1091" s="3">
        <v>100</v>
      </c>
      <c r="X1091" s="3">
        <v>100</v>
      </c>
      <c r="Y1091" s="3">
        <v>2</v>
      </c>
      <c r="Z1091" s="3">
        <v>100</v>
      </c>
    </row>
    <row r="1092" spans="1:26" x14ac:dyDescent="0.75">
      <c r="A1092" s="5" t="s">
        <v>30</v>
      </c>
      <c r="B1092" s="5" t="s">
        <v>34</v>
      </c>
      <c r="C1092" s="4">
        <v>-1.88680070157937</v>
      </c>
      <c r="D1092" s="4">
        <v>-1.898873230564428</v>
      </c>
      <c r="E1092" s="4">
        <v>5.5430376962790726</v>
      </c>
      <c r="F1092" s="4">
        <v>5.2364045419329983</v>
      </c>
      <c r="G1092" s="4">
        <v>0.30687071756737971</v>
      </c>
      <c r="H1092" s="4">
        <v>0.59659832209289354</v>
      </c>
      <c r="I1092" s="4">
        <v>0.37517653154769193</v>
      </c>
      <c r="J1092" s="3">
        <v>11</v>
      </c>
      <c r="K1092" s="5" t="s">
        <v>7850</v>
      </c>
      <c r="L1092" s="1" t="str">
        <f>HYPERLINK(Overall_data[[#This Row],[mini plot]],"view plot")</f>
        <v>view plot</v>
      </c>
      <c r="M1092" s="1" t="s">
        <v>93</v>
      </c>
      <c r="N1092" s="3">
        <v>250000</v>
      </c>
      <c r="O1092" s="3">
        <v>900</v>
      </c>
      <c r="P1092" s="6" t="s">
        <v>28</v>
      </c>
      <c r="Q1092" s="3">
        <v>5000</v>
      </c>
      <c r="R1092" s="3">
        <v>1</v>
      </c>
      <c r="S1092" s="3">
        <v>316</v>
      </c>
      <c r="T1092" s="3">
        <v>10</v>
      </c>
      <c r="U1092" s="3">
        <v>0.5</v>
      </c>
      <c r="V1092" s="3">
        <v>10</v>
      </c>
      <c r="W1092" s="3">
        <v>100</v>
      </c>
      <c r="X1092" s="3">
        <v>10</v>
      </c>
      <c r="Y1092" s="3">
        <v>2</v>
      </c>
      <c r="Z1092" s="3">
        <v>100</v>
      </c>
    </row>
    <row r="1093" spans="1:26" x14ac:dyDescent="0.75">
      <c r="A1093" s="5" t="s">
        <v>48</v>
      </c>
      <c r="B1093" s="5" t="s">
        <v>31</v>
      </c>
      <c r="C1093" s="4">
        <v>-1.7490335706242459</v>
      </c>
      <c r="D1093" s="4">
        <v>-2.8080545755245669</v>
      </c>
      <c r="E1093" s="4">
        <v>4.5578023814174244</v>
      </c>
      <c r="F1093" s="4">
        <v>7.5918528280574513</v>
      </c>
      <c r="G1093" s="4">
        <v>3.2135630694879231</v>
      </c>
      <c r="H1093" s="4">
        <v>0.73779728018822577</v>
      </c>
      <c r="I1093" s="4">
        <v>0.37536712650289827</v>
      </c>
      <c r="J1093" s="3">
        <v>18</v>
      </c>
      <c r="K1093" s="5" t="s">
        <v>1676</v>
      </c>
      <c r="L1093" s="1" t="str">
        <f>HYPERLINK(Overall_data[[#This Row],[mini plot]],"view plot")</f>
        <v>view plot</v>
      </c>
      <c r="M1093" s="1" t="s">
        <v>31</v>
      </c>
      <c r="N1093" s="3">
        <v>250000</v>
      </c>
      <c r="O1093" s="3">
        <v>1500</v>
      </c>
      <c r="P1093" s="6" t="s">
        <v>28</v>
      </c>
      <c r="Q1093" s="3">
        <v>5000</v>
      </c>
      <c r="R1093" s="3">
        <v>1</v>
      </c>
      <c r="S1093" s="3">
        <v>10000</v>
      </c>
      <c r="T1093" s="3">
        <v>10</v>
      </c>
      <c r="U1093" s="3">
        <v>0.5</v>
      </c>
      <c r="V1093" s="3">
        <v>10</v>
      </c>
      <c r="W1093" s="3">
        <v>100</v>
      </c>
      <c r="X1093" s="3">
        <v>316</v>
      </c>
      <c r="Y1093" s="3">
        <v>2</v>
      </c>
      <c r="Z1093" s="3">
        <v>100</v>
      </c>
    </row>
    <row r="1094" spans="1:26" x14ac:dyDescent="0.75">
      <c r="A1094" s="5" t="s">
        <v>48</v>
      </c>
      <c r="B1094" s="5" t="s">
        <v>27</v>
      </c>
      <c r="C1094" s="4">
        <v>-1.5815959432482709</v>
      </c>
      <c r="D1094" s="4">
        <v>-2.8080545755245669</v>
      </c>
      <c r="E1094" s="4">
        <v>4.4315292246979929</v>
      </c>
      <c r="F1094" s="4">
        <v>7.5918528280574513</v>
      </c>
      <c r="G1094" s="4">
        <v>3.3899625447246389</v>
      </c>
      <c r="H1094" s="4">
        <v>0.73716216428938375</v>
      </c>
      <c r="I1094" s="4">
        <v>0.37582146473146999</v>
      </c>
      <c r="J1094" s="3">
        <v>18</v>
      </c>
      <c r="K1094" s="5" t="s">
        <v>7851</v>
      </c>
      <c r="L1094" s="1" t="str">
        <f>HYPERLINK(Overall_data[[#This Row],[mini plot]],"view plot")</f>
        <v>view plot</v>
      </c>
      <c r="M1094" s="1" t="s">
        <v>93</v>
      </c>
      <c r="N1094" s="3">
        <v>250000</v>
      </c>
      <c r="O1094" s="3">
        <v>900</v>
      </c>
      <c r="P1094" s="6" t="s">
        <v>28</v>
      </c>
      <c r="Q1094" s="3">
        <v>5000</v>
      </c>
      <c r="R1094" s="3">
        <v>0.5</v>
      </c>
      <c r="S1094" s="3">
        <v>316</v>
      </c>
      <c r="T1094" s="3">
        <v>10</v>
      </c>
      <c r="U1094" s="3">
        <v>0.5</v>
      </c>
      <c r="V1094" s="3">
        <v>10</v>
      </c>
      <c r="W1094" s="3">
        <v>100</v>
      </c>
      <c r="X1094" s="3">
        <v>100</v>
      </c>
      <c r="Y1094" s="3">
        <v>2</v>
      </c>
      <c r="Z1094" s="3">
        <v>100</v>
      </c>
    </row>
    <row r="1095" spans="1:26" x14ac:dyDescent="0.75">
      <c r="A1095" s="5" t="s">
        <v>44</v>
      </c>
      <c r="B1095" s="5" t="s">
        <v>31</v>
      </c>
      <c r="C1095" s="4">
        <v>-1.3313692804906561</v>
      </c>
      <c r="D1095" s="4">
        <v>-1.315289833399395</v>
      </c>
      <c r="E1095" s="4">
        <v>4.4220554868265882</v>
      </c>
      <c r="F1095" s="4">
        <v>4.7009011285973497</v>
      </c>
      <c r="G1095" s="4">
        <v>0.2793088622892379</v>
      </c>
      <c r="H1095" s="4">
        <v>-0.74990525223583893</v>
      </c>
      <c r="I1095" s="4">
        <v>0.37597701785968612</v>
      </c>
      <c r="J1095" s="3">
        <v>25</v>
      </c>
      <c r="K1095" s="5" t="s">
        <v>1677</v>
      </c>
      <c r="L1095" s="1" t="str">
        <f>HYPERLINK(Overall_data[[#This Row],[mini plot]],"view plot")</f>
        <v>view plot</v>
      </c>
      <c r="M1095" s="1" t="s">
        <v>27</v>
      </c>
      <c r="N1095" s="3">
        <v>250000</v>
      </c>
      <c r="O1095" s="3">
        <v>900</v>
      </c>
      <c r="P1095" s="6" t="s">
        <v>28</v>
      </c>
      <c r="Q1095" s="3">
        <v>5000</v>
      </c>
      <c r="R1095" s="3">
        <v>0.5</v>
      </c>
      <c r="S1095" s="3">
        <v>31600</v>
      </c>
      <c r="T1095" s="3">
        <v>10</v>
      </c>
      <c r="U1095" s="3">
        <v>0.5</v>
      </c>
      <c r="V1095" s="3">
        <v>10</v>
      </c>
      <c r="W1095" s="3">
        <v>100</v>
      </c>
      <c r="X1095" s="3">
        <v>10</v>
      </c>
      <c r="Y1095" s="3">
        <v>2</v>
      </c>
      <c r="Z1095" s="3">
        <v>100</v>
      </c>
    </row>
    <row r="1096" spans="1:26" x14ac:dyDescent="0.75">
      <c r="A1096" s="5" t="s">
        <v>37</v>
      </c>
      <c r="B1096" s="5" t="s">
        <v>56</v>
      </c>
      <c r="C1096" s="4">
        <v>-3.295617000724437</v>
      </c>
      <c r="D1096" s="4">
        <v>-1.6674474002411599</v>
      </c>
      <c r="E1096" s="4">
        <v>7.1064403240776732</v>
      </c>
      <c r="F1096" s="4">
        <v>3.4935432171564589</v>
      </c>
      <c r="G1096" s="4">
        <v>3.9628224478441569</v>
      </c>
      <c r="H1096" s="4">
        <v>0.51415529493541934</v>
      </c>
      <c r="I1096" s="4">
        <v>0.37676871367360593</v>
      </c>
      <c r="J1096" s="3">
        <v>19</v>
      </c>
      <c r="K1096" s="5" t="s">
        <v>7852</v>
      </c>
      <c r="L1096" s="1" t="str">
        <f>HYPERLINK(Overall_data[[#This Row],[mini plot]],"view plot")</f>
        <v>view plot</v>
      </c>
      <c r="M1096" s="1" t="s">
        <v>93</v>
      </c>
      <c r="N1096" s="3">
        <v>250000</v>
      </c>
      <c r="O1096" s="3">
        <v>1500</v>
      </c>
      <c r="P1096" s="6" t="s">
        <v>28</v>
      </c>
      <c r="Q1096" s="3">
        <v>5000</v>
      </c>
      <c r="R1096" s="3">
        <v>1</v>
      </c>
      <c r="S1096" s="3">
        <v>316</v>
      </c>
      <c r="T1096" s="3">
        <v>10</v>
      </c>
      <c r="U1096" s="3">
        <v>0.5</v>
      </c>
      <c r="V1096" s="3">
        <v>10</v>
      </c>
      <c r="W1096" s="3">
        <v>100</v>
      </c>
      <c r="X1096" s="3">
        <v>100</v>
      </c>
      <c r="Y1096" s="3">
        <v>2</v>
      </c>
      <c r="Z1096" s="3">
        <v>100</v>
      </c>
    </row>
    <row r="1097" spans="1:26" x14ac:dyDescent="0.75">
      <c r="A1097" s="5" t="s">
        <v>46</v>
      </c>
      <c r="B1097" s="5" t="s">
        <v>27</v>
      </c>
      <c r="C1097" s="4">
        <v>-0.89693222563592756</v>
      </c>
      <c r="D1097" s="4">
        <v>-1.188156096486356</v>
      </c>
      <c r="E1097" s="4">
        <v>3.535702939557408</v>
      </c>
      <c r="F1097" s="4">
        <v>4.1156117059128929</v>
      </c>
      <c r="G1097" s="4">
        <v>0.64892643670068406</v>
      </c>
      <c r="H1097" s="4">
        <v>-0.48332494947822152</v>
      </c>
      <c r="I1097" s="4">
        <v>0.37679376705354117</v>
      </c>
      <c r="J1097" s="3">
        <v>16</v>
      </c>
      <c r="K1097" s="5" t="s">
        <v>1678</v>
      </c>
      <c r="L1097" s="1" t="str">
        <f>HYPERLINK(Overall_data[[#This Row],[mini plot]],"view plot")</f>
        <v>view plot</v>
      </c>
      <c r="M1097" s="1" t="s">
        <v>27</v>
      </c>
      <c r="N1097" s="3">
        <v>250000</v>
      </c>
      <c r="O1097" s="3">
        <v>900</v>
      </c>
      <c r="P1097" s="6" t="s">
        <v>28</v>
      </c>
      <c r="Q1097" s="3">
        <v>5000</v>
      </c>
      <c r="R1097" s="3">
        <v>0.3</v>
      </c>
      <c r="S1097" s="3">
        <v>100000</v>
      </c>
      <c r="T1097" s="3">
        <v>10</v>
      </c>
      <c r="U1097" s="3">
        <v>0.5</v>
      </c>
      <c r="V1097" s="3">
        <v>10</v>
      </c>
      <c r="W1097" s="3">
        <v>100</v>
      </c>
      <c r="X1097" s="3">
        <v>32</v>
      </c>
      <c r="Y1097" s="3">
        <v>2</v>
      </c>
      <c r="Z1097" s="3">
        <v>100</v>
      </c>
    </row>
    <row r="1098" spans="1:26" x14ac:dyDescent="0.75">
      <c r="A1098" s="5" t="s">
        <v>49</v>
      </c>
      <c r="B1098" s="5" t="s">
        <v>31</v>
      </c>
      <c r="C1098" s="4">
        <v>-0.98425092475861531</v>
      </c>
      <c r="D1098" s="4">
        <v>-1.461181205297047</v>
      </c>
      <c r="E1098" s="4">
        <v>3.664622190083731</v>
      </c>
      <c r="F1098" s="4">
        <v>4.6242918261424713</v>
      </c>
      <c r="G1098" s="4">
        <v>1.0716474713578079</v>
      </c>
      <c r="H1098" s="4">
        <v>-0.59004429526046254</v>
      </c>
      <c r="I1098" s="4">
        <v>0.3768055550339835</v>
      </c>
      <c r="J1098" s="3">
        <v>16</v>
      </c>
      <c r="K1098" s="5" t="s">
        <v>481</v>
      </c>
      <c r="L1098" s="1" t="str">
        <f>HYPERLINK(Overall_data[[#This Row],[mini plot]],"view plot")</f>
        <v>view plot</v>
      </c>
      <c r="M1098" s="1" t="s">
        <v>27</v>
      </c>
      <c r="N1098" s="3">
        <v>250000</v>
      </c>
      <c r="O1098" s="3">
        <v>900</v>
      </c>
      <c r="P1098" s="6" t="s">
        <v>28</v>
      </c>
      <c r="Q1098" s="3">
        <v>5000</v>
      </c>
      <c r="R1098" s="3">
        <v>0.5</v>
      </c>
      <c r="S1098" s="3">
        <v>10000</v>
      </c>
      <c r="T1098" s="3">
        <v>10</v>
      </c>
      <c r="U1098" s="3">
        <v>0.5</v>
      </c>
      <c r="V1098" s="3">
        <v>10</v>
      </c>
      <c r="W1098" s="3">
        <v>100</v>
      </c>
      <c r="X1098" s="3">
        <v>100</v>
      </c>
      <c r="Y1098" s="3">
        <v>2</v>
      </c>
      <c r="Z1098" s="3">
        <v>100</v>
      </c>
    </row>
    <row r="1099" spans="1:26" x14ac:dyDescent="0.75">
      <c r="A1099" s="5" t="s">
        <v>37</v>
      </c>
      <c r="B1099" s="5" t="s">
        <v>31</v>
      </c>
      <c r="C1099" s="4">
        <v>-3.077535407755275</v>
      </c>
      <c r="D1099" s="4">
        <v>-1.6674474002411599</v>
      </c>
      <c r="E1099" s="4">
        <v>6.7076811951221211</v>
      </c>
      <c r="F1099" s="4">
        <v>3.4935432171564589</v>
      </c>
      <c r="G1099" s="4">
        <v>3.5098477360615412</v>
      </c>
      <c r="H1099" s="4">
        <v>0.51283043804380912</v>
      </c>
      <c r="I1099" s="4">
        <v>0.37728207194431201</v>
      </c>
      <c r="J1099" s="3">
        <v>19</v>
      </c>
      <c r="K1099" s="5" t="s">
        <v>88</v>
      </c>
      <c r="L1099" s="1" t="str">
        <f>HYPERLINK(Overall_data[[#This Row],[mini plot]],"view plot")</f>
        <v>view plot</v>
      </c>
      <c r="M1099" s="1" t="s">
        <v>27</v>
      </c>
      <c r="N1099" s="3">
        <v>250000</v>
      </c>
      <c r="O1099" s="3">
        <v>1100</v>
      </c>
      <c r="P1099" s="6" t="s">
        <v>28</v>
      </c>
      <c r="Q1099" s="3">
        <v>5000</v>
      </c>
      <c r="R1099" s="3">
        <v>0.7</v>
      </c>
      <c r="S1099" s="3">
        <v>10000</v>
      </c>
      <c r="T1099" s="3">
        <v>10</v>
      </c>
      <c r="U1099" s="3">
        <v>0.5</v>
      </c>
      <c r="V1099" s="3">
        <v>10</v>
      </c>
      <c r="W1099" s="3">
        <v>100</v>
      </c>
      <c r="X1099" s="3">
        <v>316</v>
      </c>
      <c r="Y1099" s="3">
        <v>2</v>
      </c>
      <c r="Z1099" s="3">
        <v>100</v>
      </c>
    </row>
    <row r="1100" spans="1:26" x14ac:dyDescent="0.75">
      <c r="A1100" s="5" t="s">
        <v>40</v>
      </c>
      <c r="B1100" s="5" t="s">
        <v>36</v>
      </c>
      <c r="C1100" s="4">
        <v>-0.82991390787683339</v>
      </c>
      <c r="D1100" s="4">
        <v>-0.61499756438238806</v>
      </c>
      <c r="E1100" s="4">
        <v>3.403542271765871</v>
      </c>
      <c r="F1100" s="4">
        <v>2.506022783110633</v>
      </c>
      <c r="G1100" s="4">
        <v>0.92289233782548175</v>
      </c>
      <c r="H1100" s="4">
        <v>-1.8920023764202001</v>
      </c>
      <c r="I1100" s="4">
        <v>0.37730531574707538</v>
      </c>
      <c r="J1100" s="3">
        <v>9</v>
      </c>
      <c r="K1100" s="5" t="s">
        <v>1679</v>
      </c>
      <c r="L1100" s="1" t="str">
        <f>HYPERLINK(Overall_data[[#This Row],[mini plot]],"view plot")</f>
        <v>view plot</v>
      </c>
      <c r="M1100" s="1" t="s">
        <v>34</v>
      </c>
      <c r="N1100" s="3">
        <v>250000</v>
      </c>
      <c r="O1100" s="3">
        <v>1500</v>
      </c>
      <c r="P1100" s="6" t="s">
        <v>28</v>
      </c>
      <c r="Q1100" s="3">
        <v>5000</v>
      </c>
      <c r="R1100" s="3">
        <v>1</v>
      </c>
      <c r="S1100" s="3">
        <v>100000</v>
      </c>
      <c r="T1100" s="3">
        <v>10</v>
      </c>
      <c r="U1100" s="3">
        <v>0.5</v>
      </c>
      <c r="V1100" s="3">
        <v>10</v>
      </c>
      <c r="W1100" s="3">
        <v>100</v>
      </c>
      <c r="X1100" s="3">
        <v>100</v>
      </c>
      <c r="Y1100" s="3">
        <v>2</v>
      </c>
      <c r="Z1100" s="3">
        <v>100</v>
      </c>
    </row>
    <row r="1101" spans="1:26" x14ac:dyDescent="0.75">
      <c r="A1101" s="5" t="s">
        <v>40</v>
      </c>
      <c r="B1101" s="5" t="s">
        <v>36</v>
      </c>
      <c r="C1101" s="4">
        <v>-0.82984373425580005</v>
      </c>
      <c r="D1101" s="4">
        <v>-0.61499756438238806</v>
      </c>
      <c r="E1101" s="4">
        <v>3.403400335508314</v>
      </c>
      <c r="F1101" s="4">
        <v>2.506022783110633</v>
      </c>
      <c r="G1101" s="4">
        <v>0.92273796294317867</v>
      </c>
      <c r="H1101" s="4">
        <v>-1.892493566411215</v>
      </c>
      <c r="I1101" s="4">
        <v>0.37733735595692819</v>
      </c>
      <c r="J1101" s="3">
        <v>9</v>
      </c>
      <c r="K1101" s="5" t="s">
        <v>1680</v>
      </c>
      <c r="L1101" s="1" t="str">
        <f>HYPERLINK(Overall_data[[#This Row],[mini plot]],"view plot")</f>
        <v>view plot</v>
      </c>
      <c r="M1101" s="1" t="s">
        <v>34</v>
      </c>
      <c r="N1101" s="3">
        <v>250000</v>
      </c>
      <c r="O1101" s="3">
        <v>1100</v>
      </c>
      <c r="P1101" s="6" t="s">
        <v>28</v>
      </c>
      <c r="Q1101" s="3">
        <v>5000</v>
      </c>
      <c r="R1101" s="3">
        <v>1</v>
      </c>
      <c r="S1101" s="3">
        <v>100000</v>
      </c>
      <c r="T1101" s="3">
        <v>10</v>
      </c>
      <c r="U1101" s="3">
        <v>0.5</v>
      </c>
      <c r="V1101" s="3">
        <v>10</v>
      </c>
      <c r="W1101" s="3">
        <v>100</v>
      </c>
      <c r="X1101" s="3">
        <v>100</v>
      </c>
      <c r="Y1101" s="3">
        <v>2</v>
      </c>
      <c r="Z1101" s="3">
        <v>100</v>
      </c>
    </row>
    <row r="1102" spans="1:26" x14ac:dyDescent="0.75">
      <c r="A1102" s="5" t="s">
        <v>37</v>
      </c>
      <c r="B1102" s="5" t="s">
        <v>31</v>
      </c>
      <c r="C1102" s="4">
        <v>-3.3851889894492611</v>
      </c>
      <c r="D1102" s="4">
        <v>-1.6674474002411599</v>
      </c>
      <c r="E1102" s="4">
        <v>7.0758065847403948</v>
      </c>
      <c r="F1102" s="4">
        <v>3.4935432171564589</v>
      </c>
      <c r="G1102" s="4">
        <v>3.972813486942091</v>
      </c>
      <c r="H1102" s="4">
        <v>0.51211806842295138</v>
      </c>
      <c r="I1102" s="4">
        <v>0.37755781383002751</v>
      </c>
      <c r="J1102" s="3">
        <v>19</v>
      </c>
      <c r="K1102" s="5" t="s">
        <v>7853</v>
      </c>
      <c r="L1102" s="1" t="str">
        <f>HYPERLINK(Overall_data[[#This Row],[mini plot]],"view plot")</f>
        <v>view plot</v>
      </c>
      <c r="M1102" s="1" t="s">
        <v>93</v>
      </c>
      <c r="N1102" s="3">
        <v>250000</v>
      </c>
      <c r="O1102" s="3">
        <v>1500</v>
      </c>
      <c r="P1102" s="6" t="s">
        <v>28</v>
      </c>
      <c r="Q1102" s="3">
        <v>5000</v>
      </c>
      <c r="R1102" s="3">
        <v>0.7</v>
      </c>
      <c r="S1102" s="3">
        <v>316</v>
      </c>
      <c r="T1102" s="3">
        <v>10</v>
      </c>
      <c r="U1102" s="3">
        <v>0.5</v>
      </c>
      <c r="V1102" s="3">
        <v>10</v>
      </c>
      <c r="W1102" s="3">
        <v>100</v>
      </c>
      <c r="X1102" s="3">
        <v>100</v>
      </c>
      <c r="Y1102" s="3">
        <v>2</v>
      </c>
      <c r="Z1102" s="3">
        <v>100</v>
      </c>
    </row>
    <row r="1103" spans="1:26" x14ac:dyDescent="0.75">
      <c r="A1103" s="5" t="s">
        <v>45</v>
      </c>
      <c r="B1103" s="5" t="s">
        <v>27</v>
      </c>
      <c r="C1103" s="4">
        <v>-0.67604161010861641</v>
      </c>
      <c r="D1103" s="4">
        <v>-1.1454886412307019</v>
      </c>
      <c r="E1103" s="4">
        <v>2.974560299485832</v>
      </c>
      <c r="F1103" s="4">
        <v>4.1239549475754318</v>
      </c>
      <c r="G1103" s="4">
        <v>1.2415669825210209</v>
      </c>
      <c r="H1103" s="4">
        <v>-0.80641581647859351</v>
      </c>
      <c r="I1103" s="4">
        <v>0.37772175403299502</v>
      </c>
      <c r="J1103" s="3">
        <v>19</v>
      </c>
      <c r="K1103" s="5" t="s">
        <v>1669</v>
      </c>
      <c r="L1103" s="1" t="str">
        <f>HYPERLINK(Overall_data[[#This Row],[mini plot]],"view plot")</f>
        <v>view plot</v>
      </c>
      <c r="M1103" s="1" t="s">
        <v>27</v>
      </c>
      <c r="N1103" s="3">
        <v>250000</v>
      </c>
      <c r="O1103" s="3">
        <v>900</v>
      </c>
      <c r="P1103" s="6" t="s">
        <v>28</v>
      </c>
      <c r="Q1103" s="3">
        <v>5000</v>
      </c>
      <c r="R1103" s="3">
        <v>0.5</v>
      </c>
      <c r="S1103" s="3">
        <v>10000</v>
      </c>
      <c r="T1103" s="3">
        <v>10</v>
      </c>
      <c r="U1103" s="3">
        <v>0.5</v>
      </c>
      <c r="V1103" s="3">
        <v>10</v>
      </c>
      <c r="W1103" s="3">
        <v>100</v>
      </c>
      <c r="X1103" s="3">
        <v>316</v>
      </c>
      <c r="Y1103" s="3">
        <v>2</v>
      </c>
      <c r="Z1103" s="3">
        <v>100</v>
      </c>
    </row>
    <row r="1104" spans="1:26" x14ac:dyDescent="0.75">
      <c r="A1104" s="5" t="s">
        <v>43</v>
      </c>
      <c r="B1104" s="5" t="s">
        <v>31</v>
      </c>
      <c r="C1104" s="4">
        <v>-0.92310049280306317</v>
      </c>
      <c r="D1104" s="4">
        <v>-2.1122513100539351</v>
      </c>
      <c r="E1104" s="4">
        <v>3.5581759161503039</v>
      </c>
      <c r="F1104" s="4">
        <v>7.0941666315153729</v>
      </c>
      <c r="G1104" s="4">
        <v>3.73059110669025</v>
      </c>
      <c r="H1104" s="4">
        <v>0.1650993594718998</v>
      </c>
      <c r="I1104" s="4">
        <v>0.37777653436746012</v>
      </c>
      <c r="J1104" s="3">
        <v>23</v>
      </c>
      <c r="K1104" s="5" t="s">
        <v>1681</v>
      </c>
      <c r="L1104" s="1" t="str">
        <f>HYPERLINK(Overall_data[[#This Row],[mini plot]],"view plot")</f>
        <v>view plot</v>
      </c>
      <c r="M1104" s="1" t="s">
        <v>31</v>
      </c>
      <c r="N1104" s="3">
        <v>250000</v>
      </c>
      <c r="O1104" s="3">
        <v>900</v>
      </c>
      <c r="P1104" s="6" t="s">
        <v>28</v>
      </c>
      <c r="Q1104" s="3">
        <v>5000</v>
      </c>
      <c r="R1104" s="3">
        <v>0.7</v>
      </c>
      <c r="S1104" s="3">
        <v>10000</v>
      </c>
      <c r="T1104" s="3">
        <v>10</v>
      </c>
      <c r="U1104" s="3">
        <v>0.5</v>
      </c>
      <c r="V1104" s="3">
        <v>10</v>
      </c>
      <c r="W1104" s="3">
        <v>100</v>
      </c>
      <c r="X1104" s="3">
        <v>32</v>
      </c>
      <c r="Y1104" s="3">
        <v>2</v>
      </c>
      <c r="Z1104" s="3">
        <v>100</v>
      </c>
    </row>
    <row r="1105" spans="1:26" x14ac:dyDescent="0.75">
      <c r="A1105" s="5" t="s">
        <v>43</v>
      </c>
      <c r="B1105" s="5" t="s">
        <v>31</v>
      </c>
      <c r="C1105" s="4">
        <v>-0.92310085964177557</v>
      </c>
      <c r="D1105" s="4">
        <v>-2.1122513100539351</v>
      </c>
      <c r="E1105" s="4">
        <v>3.5581772072569149</v>
      </c>
      <c r="F1105" s="4">
        <v>7.0941666315153729</v>
      </c>
      <c r="G1105" s="4">
        <v>3.730589765999889</v>
      </c>
      <c r="H1105" s="4">
        <v>0.16509916318932841</v>
      </c>
      <c r="I1105" s="4">
        <v>0.37777657877450782</v>
      </c>
      <c r="J1105" s="3">
        <v>23</v>
      </c>
      <c r="K1105" s="5" t="s">
        <v>1682</v>
      </c>
      <c r="L1105" s="1" t="str">
        <f>HYPERLINK(Overall_data[[#This Row],[mini plot]],"view plot")</f>
        <v>view plot</v>
      </c>
      <c r="M1105" s="1" t="s">
        <v>93</v>
      </c>
      <c r="N1105" s="3">
        <v>250000</v>
      </c>
      <c r="O1105" s="3">
        <v>900</v>
      </c>
      <c r="P1105" s="6" t="s">
        <v>28</v>
      </c>
      <c r="Q1105" s="3">
        <v>5000</v>
      </c>
      <c r="R1105" s="3">
        <v>0.7</v>
      </c>
      <c r="S1105" s="3">
        <v>10000</v>
      </c>
      <c r="T1105" s="3">
        <v>10</v>
      </c>
      <c r="U1105" s="3">
        <v>0.5</v>
      </c>
      <c r="V1105" s="3">
        <v>10</v>
      </c>
      <c r="W1105" s="3">
        <v>100</v>
      </c>
      <c r="X1105" s="3">
        <v>32</v>
      </c>
      <c r="Y1105" s="3">
        <v>2</v>
      </c>
      <c r="Z1105" s="3">
        <v>100</v>
      </c>
    </row>
    <row r="1106" spans="1:26" x14ac:dyDescent="0.75">
      <c r="A1106" s="5" t="s">
        <v>40</v>
      </c>
      <c r="B1106" s="5" t="s">
        <v>36</v>
      </c>
      <c r="C1106" s="4">
        <v>-0.82851474661888413</v>
      </c>
      <c r="D1106" s="4">
        <v>-0.61499756438238806</v>
      </c>
      <c r="E1106" s="4">
        <v>3.4006580371288031</v>
      </c>
      <c r="F1106" s="4">
        <v>2.506022783110633</v>
      </c>
      <c r="G1106" s="4">
        <v>0.91976183049872651</v>
      </c>
      <c r="H1106" s="4">
        <v>-1.901048354061307</v>
      </c>
      <c r="I1106" s="4">
        <v>0.37789494711530119</v>
      </c>
      <c r="J1106" s="3">
        <v>9</v>
      </c>
      <c r="K1106" s="5" t="s">
        <v>1683</v>
      </c>
      <c r="L1106" s="1" t="str">
        <f>HYPERLINK(Overall_data[[#This Row],[mini plot]],"view plot")</f>
        <v>view plot</v>
      </c>
      <c r="M1106" s="1" t="s">
        <v>34</v>
      </c>
      <c r="N1106" s="3">
        <v>250000</v>
      </c>
      <c r="O1106" s="3">
        <v>1500</v>
      </c>
      <c r="P1106" s="6" t="s">
        <v>28</v>
      </c>
      <c r="Q1106" s="3">
        <v>5000</v>
      </c>
      <c r="R1106" s="3">
        <v>1</v>
      </c>
      <c r="S1106" s="3">
        <v>31600</v>
      </c>
      <c r="T1106" s="3">
        <v>10</v>
      </c>
      <c r="U1106" s="3">
        <v>0.5</v>
      </c>
      <c r="V1106" s="3">
        <v>10</v>
      </c>
      <c r="W1106" s="3">
        <v>100</v>
      </c>
      <c r="X1106" s="3">
        <v>100</v>
      </c>
      <c r="Y1106" s="3">
        <v>2</v>
      </c>
      <c r="Z1106" s="3">
        <v>100</v>
      </c>
    </row>
    <row r="1107" spans="1:26" x14ac:dyDescent="0.75">
      <c r="A1107" s="5" t="s">
        <v>25</v>
      </c>
      <c r="B1107" s="5" t="s">
        <v>29</v>
      </c>
      <c r="C1107" s="4">
        <v>-1.9129990626734821</v>
      </c>
      <c r="D1107" s="4">
        <v>-1.6805646188583361</v>
      </c>
      <c r="E1107" s="4">
        <v>3.597090882609931</v>
      </c>
      <c r="F1107" s="4">
        <v>3.5516302520461771</v>
      </c>
      <c r="G1107" s="4">
        <v>0.23683842509801961</v>
      </c>
      <c r="H1107" s="4">
        <v>0.66800366328572192</v>
      </c>
      <c r="I1107" s="4">
        <v>0.37790781656386402</v>
      </c>
      <c r="J1107" s="3">
        <v>7</v>
      </c>
      <c r="K1107" s="5" t="s">
        <v>7854</v>
      </c>
      <c r="L1107" s="1" t="str">
        <f>HYPERLINK(Overall_data[[#This Row],[mini plot]],"view plot")</f>
        <v>view plot</v>
      </c>
      <c r="M1107" s="1" t="s">
        <v>31</v>
      </c>
      <c r="N1107" s="3">
        <v>250000</v>
      </c>
      <c r="O1107" s="3">
        <v>1500</v>
      </c>
      <c r="P1107" s="6" t="s">
        <v>28</v>
      </c>
      <c r="Q1107" s="3">
        <v>5000</v>
      </c>
      <c r="R1107" s="3">
        <v>1</v>
      </c>
      <c r="S1107" s="3">
        <v>10000</v>
      </c>
      <c r="T1107" s="3">
        <v>10</v>
      </c>
      <c r="U1107" s="3">
        <v>0.5</v>
      </c>
      <c r="V1107" s="3">
        <v>10</v>
      </c>
      <c r="W1107" s="3">
        <v>100</v>
      </c>
      <c r="X1107" s="3">
        <v>100</v>
      </c>
      <c r="Y1107" s="3">
        <v>2</v>
      </c>
      <c r="Z1107" s="3">
        <v>100</v>
      </c>
    </row>
    <row r="1108" spans="1:26" x14ac:dyDescent="0.75">
      <c r="A1108" s="5" t="s">
        <v>40</v>
      </c>
      <c r="B1108" s="5" t="s">
        <v>36</v>
      </c>
      <c r="C1108" s="4">
        <v>-0.82844456137562472</v>
      </c>
      <c r="D1108" s="4">
        <v>-0.61499756438238806</v>
      </c>
      <c r="E1108" s="4">
        <v>3.4005160657483411</v>
      </c>
      <c r="F1108" s="4">
        <v>2.506022783110633</v>
      </c>
      <c r="G1108" s="4">
        <v>0.91960744516854187</v>
      </c>
      <c r="H1108" s="4">
        <v>-1.901540886825942</v>
      </c>
      <c r="I1108" s="4">
        <v>0.37792702478533863</v>
      </c>
      <c r="J1108" s="3">
        <v>9</v>
      </c>
      <c r="K1108" s="5" t="s">
        <v>1684</v>
      </c>
      <c r="L1108" s="1" t="str">
        <f>HYPERLINK(Overall_data[[#This Row],[mini plot]],"view plot")</f>
        <v>view plot</v>
      </c>
      <c r="M1108" s="1" t="s">
        <v>34</v>
      </c>
      <c r="N1108" s="3">
        <v>250000</v>
      </c>
      <c r="O1108" s="3">
        <v>1100</v>
      </c>
      <c r="P1108" s="6" t="s">
        <v>28</v>
      </c>
      <c r="Q1108" s="3">
        <v>5000</v>
      </c>
      <c r="R1108" s="3">
        <v>1</v>
      </c>
      <c r="S1108" s="3">
        <v>31600</v>
      </c>
      <c r="T1108" s="3">
        <v>10</v>
      </c>
      <c r="U1108" s="3">
        <v>0.5</v>
      </c>
      <c r="V1108" s="3">
        <v>10</v>
      </c>
      <c r="W1108" s="3">
        <v>100</v>
      </c>
      <c r="X1108" s="3">
        <v>100</v>
      </c>
      <c r="Y1108" s="3">
        <v>2</v>
      </c>
      <c r="Z1108" s="3">
        <v>100</v>
      </c>
    </row>
    <row r="1109" spans="1:26" x14ac:dyDescent="0.75">
      <c r="A1109" s="5" t="s">
        <v>48</v>
      </c>
      <c r="B1109" s="5" t="s">
        <v>31</v>
      </c>
      <c r="C1109" s="4">
        <v>-3.0680532580237898</v>
      </c>
      <c r="D1109" s="4">
        <v>-2.8080545755245669</v>
      </c>
      <c r="E1109" s="4">
        <v>7.9571762686789489</v>
      </c>
      <c r="F1109" s="4">
        <v>7.5918528280574513</v>
      </c>
      <c r="G1109" s="4">
        <v>0.44839773769373609</v>
      </c>
      <c r="H1109" s="4">
        <v>0.73415688268284307</v>
      </c>
      <c r="I1109" s="4">
        <v>0.37796392480495872</v>
      </c>
      <c r="J1109" s="3">
        <v>18</v>
      </c>
      <c r="K1109" s="5" t="s">
        <v>1685</v>
      </c>
      <c r="L1109" s="1" t="str">
        <f>HYPERLINK(Overall_data[[#This Row],[mini plot]],"view plot")</f>
        <v>view plot</v>
      </c>
      <c r="M1109" s="1" t="s">
        <v>53</v>
      </c>
      <c r="N1109" s="3">
        <v>250000</v>
      </c>
      <c r="O1109" s="3">
        <v>900</v>
      </c>
      <c r="P1109" s="6" t="s">
        <v>28</v>
      </c>
      <c r="Q1109" s="3">
        <v>5000</v>
      </c>
      <c r="R1109" s="3">
        <v>1</v>
      </c>
      <c r="S1109" s="3">
        <v>100000</v>
      </c>
      <c r="T1109" s="3">
        <v>10</v>
      </c>
      <c r="U1109" s="3">
        <v>0.5</v>
      </c>
      <c r="V1109" s="3">
        <v>10</v>
      </c>
      <c r="W1109" s="3">
        <v>100</v>
      </c>
      <c r="X1109" s="3">
        <v>316</v>
      </c>
      <c r="Y1109" s="3">
        <v>2</v>
      </c>
      <c r="Z1109" s="3">
        <v>100</v>
      </c>
    </row>
    <row r="1110" spans="1:26" x14ac:dyDescent="0.75">
      <c r="A1110" s="5" t="s">
        <v>30</v>
      </c>
      <c r="B1110" s="5" t="s">
        <v>27</v>
      </c>
      <c r="C1110" s="4">
        <v>-2.9474712963609169</v>
      </c>
      <c r="D1110" s="4">
        <v>-1.898873230564428</v>
      </c>
      <c r="E1110" s="4">
        <v>7.7063303427779486</v>
      </c>
      <c r="F1110" s="4">
        <v>5.2364045419329983</v>
      </c>
      <c r="G1110" s="4">
        <v>2.683298597858931</v>
      </c>
      <c r="H1110" s="4">
        <v>0.59038040721316998</v>
      </c>
      <c r="I1110" s="4">
        <v>0.37805690506927458</v>
      </c>
      <c r="J1110" s="3">
        <v>11</v>
      </c>
      <c r="K1110" s="5" t="s">
        <v>1686</v>
      </c>
      <c r="L1110" s="1" t="str">
        <f>HYPERLINK(Overall_data[[#This Row],[mini plot]],"view plot")</f>
        <v>view plot</v>
      </c>
      <c r="M1110" s="1" t="s">
        <v>53</v>
      </c>
      <c r="N1110" s="3">
        <v>250000</v>
      </c>
      <c r="O1110" s="3">
        <v>900</v>
      </c>
      <c r="P1110" s="6" t="s">
        <v>28</v>
      </c>
      <c r="Q1110" s="3">
        <v>5000</v>
      </c>
      <c r="R1110" s="3">
        <v>0.5</v>
      </c>
      <c r="S1110" s="3">
        <v>31600</v>
      </c>
      <c r="T1110" s="3">
        <v>10</v>
      </c>
      <c r="U1110" s="3">
        <v>0.5</v>
      </c>
      <c r="V1110" s="3">
        <v>10</v>
      </c>
      <c r="W1110" s="3">
        <v>100</v>
      </c>
      <c r="X1110" s="3">
        <v>32</v>
      </c>
      <c r="Y1110" s="3">
        <v>2</v>
      </c>
      <c r="Z1110" s="3">
        <v>100</v>
      </c>
    </row>
    <row r="1111" spans="1:26" x14ac:dyDescent="0.75">
      <c r="A1111" s="5" t="s">
        <v>44</v>
      </c>
      <c r="B1111" s="5" t="s">
        <v>27</v>
      </c>
      <c r="C1111" s="4">
        <v>-1.2209559502708149</v>
      </c>
      <c r="D1111" s="4">
        <v>-1.315289833399395</v>
      </c>
      <c r="E1111" s="4">
        <v>4.0573551531100067</v>
      </c>
      <c r="F1111" s="4">
        <v>4.7009011285973497</v>
      </c>
      <c r="G1111" s="4">
        <v>0.65042317307432418</v>
      </c>
      <c r="H1111" s="4">
        <v>-0.77281301333035368</v>
      </c>
      <c r="I1111" s="4">
        <v>0.37842994709243832</v>
      </c>
      <c r="J1111" s="3">
        <v>25</v>
      </c>
      <c r="K1111" s="5" t="s">
        <v>7855</v>
      </c>
      <c r="L1111" s="1" t="str">
        <f>HYPERLINK(Overall_data[[#This Row],[mini plot]],"view plot")</f>
        <v>view plot</v>
      </c>
      <c r="M1111" s="1" t="s">
        <v>93</v>
      </c>
      <c r="N1111" s="3">
        <v>250000</v>
      </c>
      <c r="O1111" s="3">
        <v>900</v>
      </c>
      <c r="P1111" s="6" t="s">
        <v>28</v>
      </c>
      <c r="Q1111" s="3">
        <v>5000</v>
      </c>
      <c r="R1111" s="3">
        <v>0.7</v>
      </c>
      <c r="S1111" s="3">
        <v>316</v>
      </c>
      <c r="T1111" s="3">
        <v>10</v>
      </c>
      <c r="U1111" s="3">
        <v>0.5</v>
      </c>
      <c r="V1111" s="3">
        <v>10</v>
      </c>
      <c r="W1111" s="3">
        <v>100</v>
      </c>
      <c r="X1111" s="3">
        <v>316</v>
      </c>
      <c r="Y1111" s="3">
        <v>2</v>
      </c>
      <c r="Z1111" s="3">
        <v>100</v>
      </c>
    </row>
    <row r="1112" spans="1:26" x14ac:dyDescent="0.75">
      <c r="A1112" s="5" t="s">
        <v>30</v>
      </c>
      <c r="B1112" s="5" t="s">
        <v>31</v>
      </c>
      <c r="C1112" s="4">
        <v>-2.949926001202154</v>
      </c>
      <c r="D1112" s="4">
        <v>-1.898873230564428</v>
      </c>
      <c r="E1112" s="4">
        <v>7.7130550279612127</v>
      </c>
      <c r="F1112" s="4">
        <v>5.2364045419329983</v>
      </c>
      <c r="G1112" s="4">
        <v>2.6904478356974382</v>
      </c>
      <c r="H1112" s="4">
        <v>0.58954192839778385</v>
      </c>
      <c r="I1112" s="4">
        <v>0.37844364273845071</v>
      </c>
      <c r="J1112" s="3">
        <v>11</v>
      </c>
      <c r="K1112" s="5" t="s">
        <v>1687</v>
      </c>
      <c r="L1112" s="1" t="str">
        <f>HYPERLINK(Overall_data[[#This Row],[mini plot]],"view plot")</f>
        <v>view plot</v>
      </c>
      <c r="M1112" s="1" t="s">
        <v>53</v>
      </c>
      <c r="N1112" s="3">
        <v>250000</v>
      </c>
      <c r="O1112" s="3">
        <v>900</v>
      </c>
      <c r="P1112" s="6" t="s">
        <v>28</v>
      </c>
      <c r="Q1112" s="3">
        <v>5000</v>
      </c>
      <c r="R1112" s="3">
        <v>0.7</v>
      </c>
      <c r="S1112" s="3">
        <v>100000</v>
      </c>
      <c r="T1112" s="3">
        <v>10</v>
      </c>
      <c r="U1112" s="3">
        <v>0.5</v>
      </c>
      <c r="V1112" s="3">
        <v>10</v>
      </c>
      <c r="W1112" s="3">
        <v>100</v>
      </c>
      <c r="X1112" s="3">
        <v>32</v>
      </c>
      <c r="Y1112" s="3">
        <v>2</v>
      </c>
      <c r="Z1112" s="3">
        <v>100</v>
      </c>
    </row>
    <row r="1113" spans="1:26" x14ac:dyDescent="0.75">
      <c r="A1113" s="5" t="s">
        <v>32</v>
      </c>
      <c r="B1113" s="5" t="s">
        <v>33</v>
      </c>
      <c r="C1113" s="4">
        <v>-2.499725634706119</v>
      </c>
      <c r="D1113" s="4">
        <v>-2.3105161764978939</v>
      </c>
      <c r="E1113" s="4">
        <v>6.3016499222762832</v>
      </c>
      <c r="F1113" s="4">
        <v>6.1682103004866393</v>
      </c>
      <c r="G1113" s="4">
        <v>0.23153045531595429</v>
      </c>
      <c r="H1113" s="4">
        <v>0.70205799419148041</v>
      </c>
      <c r="I1113" s="4">
        <v>0.37928907557669228</v>
      </c>
      <c r="J1113" s="3">
        <v>13</v>
      </c>
      <c r="K1113" s="5" t="s">
        <v>1688</v>
      </c>
      <c r="L1113" s="1" t="str">
        <f>HYPERLINK(Overall_data[[#This Row],[mini plot]],"view plot")</f>
        <v>view plot</v>
      </c>
      <c r="M1113" s="1" t="s">
        <v>34</v>
      </c>
      <c r="N1113" s="3">
        <v>250000</v>
      </c>
      <c r="O1113" s="3">
        <v>1500</v>
      </c>
      <c r="P1113" s="6" t="s">
        <v>28</v>
      </c>
      <c r="Q1113" s="3">
        <v>5000</v>
      </c>
      <c r="R1113" s="3">
        <v>1</v>
      </c>
      <c r="S1113" s="3">
        <v>100000</v>
      </c>
      <c r="T1113" s="3">
        <v>10</v>
      </c>
      <c r="U1113" s="3">
        <v>0.5</v>
      </c>
      <c r="V1113" s="3">
        <v>10</v>
      </c>
      <c r="W1113" s="3">
        <v>100</v>
      </c>
      <c r="X1113" s="3">
        <v>100</v>
      </c>
      <c r="Y1113" s="3">
        <v>2</v>
      </c>
      <c r="Z1113" s="3">
        <v>100</v>
      </c>
    </row>
    <row r="1114" spans="1:26" x14ac:dyDescent="0.75">
      <c r="A1114" s="5" t="s">
        <v>30</v>
      </c>
      <c r="B1114" s="5" t="s">
        <v>27</v>
      </c>
      <c r="C1114" s="4">
        <v>-1.740889358391237</v>
      </c>
      <c r="D1114" s="4">
        <v>-1.898873230564428</v>
      </c>
      <c r="E1114" s="4">
        <v>5.1823187364054792</v>
      </c>
      <c r="F1114" s="4">
        <v>5.2364045419329983</v>
      </c>
      <c r="G1114" s="4">
        <v>0.16698556292804431</v>
      </c>
      <c r="H1114" s="4">
        <v>0.58765616048868474</v>
      </c>
      <c r="I1114" s="4">
        <v>0.37931198851496051</v>
      </c>
      <c r="J1114" s="3">
        <v>11</v>
      </c>
      <c r="K1114" s="5" t="s">
        <v>7856</v>
      </c>
      <c r="L1114" s="1" t="str">
        <f>HYPERLINK(Overall_data[[#This Row],[mini plot]],"view plot")</f>
        <v>view plot</v>
      </c>
      <c r="M1114" s="1" t="s">
        <v>34</v>
      </c>
      <c r="N1114" s="3">
        <v>250000</v>
      </c>
      <c r="O1114" s="3">
        <v>900</v>
      </c>
      <c r="P1114" s="6" t="s">
        <v>28</v>
      </c>
      <c r="Q1114" s="3">
        <v>5000</v>
      </c>
      <c r="R1114" s="3">
        <v>0.5</v>
      </c>
      <c r="S1114" s="3">
        <v>1000</v>
      </c>
      <c r="T1114" s="3">
        <v>10</v>
      </c>
      <c r="U1114" s="3">
        <v>0.5</v>
      </c>
      <c r="V1114" s="3">
        <v>10</v>
      </c>
      <c r="W1114" s="3">
        <v>100</v>
      </c>
      <c r="X1114" s="3">
        <v>316</v>
      </c>
      <c r="Y1114" s="3">
        <v>2</v>
      </c>
      <c r="Z1114" s="3">
        <v>100</v>
      </c>
    </row>
    <row r="1115" spans="1:26" x14ac:dyDescent="0.75">
      <c r="A1115" s="5" t="s">
        <v>49</v>
      </c>
      <c r="B1115" s="5" t="s">
        <v>31</v>
      </c>
      <c r="C1115" s="4">
        <v>-1.3487582194457151</v>
      </c>
      <c r="D1115" s="4">
        <v>-1.461181205297047</v>
      </c>
      <c r="E1115" s="4">
        <v>3.9548859433829979</v>
      </c>
      <c r="F1115" s="4">
        <v>4.6242918261424713</v>
      </c>
      <c r="G1115" s="4">
        <v>0.67878064470100996</v>
      </c>
      <c r="H1115" s="4">
        <v>-0.61418484771121196</v>
      </c>
      <c r="I1115" s="4">
        <v>0.37965517004826682</v>
      </c>
      <c r="J1115" s="3">
        <v>16</v>
      </c>
      <c r="K1115" s="5" t="s">
        <v>7310</v>
      </c>
      <c r="L1115" s="1" t="str">
        <f>HYPERLINK(Overall_data[[#This Row],[mini plot]],"view plot")</f>
        <v>view plot</v>
      </c>
      <c r="M1115" s="1" t="s">
        <v>34</v>
      </c>
      <c r="N1115" s="3">
        <v>250000</v>
      </c>
      <c r="O1115" s="3">
        <v>900</v>
      </c>
      <c r="P1115" s="6" t="s">
        <v>28</v>
      </c>
      <c r="Q1115" s="3">
        <v>5000</v>
      </c>
      <c r="R1115" s="3">
        <v>0.3</v>
      </c>
      <c r="S1115" s="3">
        <v>316</v>
      </c>
      <c r="T1115" s="3">
        <v>10</v>
      </c>
      <c r="U1115" s="3">
        <v>0.5</v>
      </c>
      <c r="V1115" s="3">
        <v>10</v>
      </c>
      <c r="W1115" s="3">
        <v>100</v>
      </c>
      <c r="X1115" s="3">
        <v>316</v>
      </c>
      <c r="Y1115" s="3">
        <v>2</v>
      </c>
      <c r="Z1115" s="3">
        <v>100</v>
      </c>
    </row>
    <row r="1116" spans="1:26" x14ac:dyDescent="0.75">
      <c r="A1116" s="5" t="s">
        <v>40</v>
      </c>
      <c r="B1116" s="5" t="s">
        <v>36</v>
      </c>
      <c r="C1116" s="4">
        <v>-0.82415372470164905</v>
      </c>
      <c r="D1116" s="4">
        <v>-0.61499756438238806</v>
      </c>
      <c r="E1116" s="4">
        <v>3.3916665409015621</v>
      </c>
      <c r="F1116" s="4">
        <v>2.506022783110633</v>
      </c>
      <c r="G1116" s="4">
        <v>0.91000613465708802</v>
      </c>
      <c r="H1116" s="4">
        <v>-1.9293920767803621</v>
      </c>
      <c r="I1116" s="4">
        <v>0.3797365080588489</v>
      </c>
      <c r="J1116" s="3">
        <v>9</v>
      </c>
      <c r="K1116" s="5" t="s">
        <v>1689</v>
      </c>
      <c r="L1116" s="1" t="str">
        <f>HYPERLINK(Overall_data[[#This Row],[mini plot]],"view plot")</f>
        <v>view plot</v>
      </c>
      <c r="M1116" s="1" t="s">
        <v>34</v>
      </c>
      <c r="N1116" s="3">
        <v>250000</v>
      </c>
      <c r="O1116" s="3">
        <v>1500</v>
      </c>
      <c r="P1116" s="6" t="s">
        <v>28</v>
      </c>
      <c r="Q1116" s="3">
        <v>5000</v>
      </c>
      <c r="R1116" s="3">
        <v>1</v>
      </c>
      <c r="S1116" s="3">
        <v>10000</v>
      </c>
      <c r="T1116" s="3">
        <v>10</v>
      </c>
      <c r="U1116" s="3">
        <v>0.5</v>
      </c>
      <c r="V1116" s="3">
        <v>10</v>
      </c>
      <c r="W1116" s="3">
        <v>100</v>
      </c>
      <c r="X1116" s="3">
        <v>100</v>
      </c>
      <c r="Y1116" s="3">
        <v>2</v>
      </c>
      <c r="Z1116" s="3">
        <v>100</v>
      </c>
    </row>
    <row r="1117" spans="1:26" x14ac:dyDescent="0.75">
      <c r="A1117" s="5" t="s">
        <v>40</v>
      </c>
      <c r="B1117" s="5" t="s">
        <v>36</v>
      </c>
      <c r="C1117" s="4">
        <v>-0.82408326824257905</v>
      </c>
      <c r="D1117" s="4">
        <v>-0.61499756438238806</v>
      </c>
      <c r="E1117" s="4">
        <v>3.391523978924861</v>
      </c>
      <c r="F1117" s="4">
        <v>2.506022783110633</v>
      </c>
      <c r="G1117" s="4">
        <v>0.90985119626625766</v>
      </c>
      <c r="H1117" s="4">
        <v>-1.9298903732220269</v>
      </c>
      <c r="I1117" s="4">
        <v>0.37976880371946942</v>
      </c>
      <c r="J1117" s="3">
        <v>9</v>
      </c>
      <c r="K1117" s="5" t="s">
        <v>1690</v>
      </c>
      <c r="L1117" s="1" t="str">
        <f>HYPERLINK(Overall_data[[#This Row],[mini plot]],"view plot")</f>
        <v>view plot</v>
      </c>
      <c r="M1117" s="1" t="s">
        <v>34</v>
      </c>
      <c r="N1117" s="3">
        <v>250000</v>
      </c>
      <c r="O1117" s="3">
        <v>1100</v>
      </c>
      <c r="P1117" s="6" t="s">
        <v>28</v>
      </c>
      <c r="Q1117" s="3">
        <v>5000</v>
      </c>
      <c r="R1117" s="3">
        <v>1</v>
      </c>
      <c r="S1117" s="3">
        <v>10000</v>
      </c>
      <c r="T1117" s="3">
        <v>10</v>
      </c>
      <c r="U1117" s="3">
        <v>0.5</v>
      </c>
      <c r="V1117" s="3">
        <v>10</v>
      </c>
      <c r="W1117" s="3">
        <v>100</v>
      </c>
      <c r="X1117" s="3">
        <v>100</v>
      </c>
      <c r="Y1117" s="3">
        <v>2</v>
      </c>
      <c r="Z1117" s="3">
        <v>100</v>
      </c>
    </row>
    <row r="1118" spans="1:26" x14ac:dyDescent="0.75">
      <c r="A1118" s="5" t="s">
        <v>38</v>
      </c>
      <c r="B1118" s="5" t="s">
        <v>27</v>
      </c>
      <c r="C1118" s="4">
        <v>-1.013816828258379</v>
      </c>
      <c r="D1118" s="4">
        <v>-0.99004785980976229</v>
      </c>
      <c r="E1118" s="4">
        <v>3.7688281333647882</v>
      </c>
      <c r="F1118" s="4">
        <v>3.3674603542903352</v>
      </c>
      <c r="G1118" s="4">
        <v>0.40207096132432868</v>
      </c>
      <c r="H1118" s="4">
        <v>7.2851355238698123E-2</v>
      </c>
      <c r="I1118" s="4">
        <v>0.38042891690023689</v>
      </c>
      <c r="J1118" s="3">
        <v>23</v>
      </c>
      <c r="K1118" s="5" t="s">
        <v>1674</v>
      </c>
      <c r="L1118" s="1" t="str">
        <f>HYPERLINK(Overall_data[[#This Row],[mini plot]],"view plot")</f>
        <v>view plot</v>
      </c>
      <c r="M1118" s="1" t="s">
        <v>31</v>
      </c>
      <c r="N1118" s="3">
        <v>250000</v>
      </c>
      <c r="O1118" s="3">
        <v>900</v>
      </c>
      <c r="P1118" s="6" t="s">
        <v>28</v>
      </c>
      <c r="Q1118" s="3">
        <v>5000</v>
      </c>
      <c r="R1118" s="3">
        <v>0.5</v>
      </c>
      <c r="S1118" s="3">
        <v>100000</v>
      </c>
      <c r="T1118" s="3">
        <v>10</v>
      </c>
      <c r="U1118" s="3">
        <v>0.5</v>
      </c>
      <c r="V1118" s="3">
        <v>10</v>
      </c>
      <c r="W1118" s="3">
        <v>100</v>
      </c>
      <c r="X1118" s="3">
        <v>32</v>
      </c>
      <c r="Y1118" s="3">
        <v>2</v>
      </c>
      <c r="Z1118" s="3">
        <v>100</v>
      </c>
    </row>
    <row r="1119" spans="1:26" x14ac:dyDescent="0.75">
      <c r="A1119" s="5" t="s">
        <v>38</v>
      </c>
      <c r="B1119" s="5" t="s">
        <v>27</v>
      </c>
      <c r="C1119" s="4">
        <v>-1.0138162667903989</v>
      </c>
      <c r="D1119" s="4">
        <v>-0.99004785980976229</v>
      </c>
      <c r="E1119" s="4">
        <v>3.768826962826977</v>
      </c>
      <c r="F1119" s="4">
        <v>3.3674603542903352</v>
      </c>
      <c r="G1119" s="4">
        <v>0.40206975964203462</v>
      </c>
      <c r="H1119" s="4">
        <v>7.2849259988281956E-2</v>
      </c>
      <c r="I1119" s="4">
        <v>0.38042934676302143</v>
      </c>
      <c r="J1119" s="3">
        <v>23</v>
      </c>
      <c r="K1119" s="5" t="s">
        <v>1675</v>
      </c>
      <c r="L1119" s="1" t="str">
        <f>HYPERLINK(Overall_data[[#This Row],[mini plot]],"view plot")</f>
        <v>view plot</v>
      </c>
      <c r="M1119" s="1" t="s">
        <v>93</v>
      </c>
      <c r="N1119" s="3">
        <v>250000</v>
      </c>
      <c r="O1119" s="3">
        <v>900</v>
      </c>
      <c r="P1119" s="6" t="s">
        <v>28</v>
      </c>
      <c r="Q1119" s="3">
        <v>5000</v>
      </c>
      <c r="R1119" s="3">
        <v>0.5</v>
      </c>
      <c r="S1119" s="3">
        <v>100000</v>
      </c>
      <c r="T1119" s="3">
        <v>10</v>
      </c>
      <c r="U1119" s="3">
        <v>0.5</v>
      </c>
      <c r="V1119" s="3">
        <v>10</v>
      </c>
      <c r="W1119" s="3">
        <v>100</v>
      </c>
      <c r="X1119" s="3">
        <v>32</v>
      </c>
      <c r="Y1119" s="3">
        <v>2</v>
      </c>
      <c r="Z1119" s="3">
        <v>100</v>
      </c>
    </row>
    <row r="1120" spans="1:26" x14ac:dyDescent="0.75">
      <c r="A1120" s="5" t="s">
        <v>39</v>
      </c>
      <c r="B1120" s="5" t="s">
        <v>34</v>
      </c>
      <c r="C1120" s="4">
        <v>-1.0685543840324949</v>
      </c>
      <c r="D1120" s="4">
        <v>-0.99199712925743699</v>
      </c>
      <c r="E1120" s="4">
        <v>3.8928544063754149</v>
      </c>
      <c r="F1120" s="4">
        <v>3.3330422726229498</v>
      </c>
      <c r="G1120" s="4">
        <v>0.56502268835435365</v>
      </c>
      <c r="H1120" s="4">
        <v>-1.161851930016238</v>
      </c>
      <c r="I1120" s="4">
        <v>0.38054024515732809</v>
      </c>
      <c r="J1120" s="3">
        <v>17</v>
      </c>
      <c r="K1120" s="5" t="s">
        <v>1691</v>
      </c>
      <c r="L1120" s="1" t="str">
        <f>HYPERLINK(Overall_data[[#This Row],[mini plot]],"view plot")</f>
        <v>view plot</v>
      </c>
      <c r="M1120" s="1" t="s">
        <v>34</v>
      </c>
      <c r="N1120" s="3">
        <v>250000</v>
      </c>
      <c r="O1120" s="3">
        <v>900</v>
      </c>
      <c r="P1120" s="6" t="s">
        <v>28</v>
      </c>
      <c r="Q1120" s="3">
        <v>5000</v>
      </c>
      <c r="R1120" s="3">
        <v>0.7</v>
      </c>
      <c r="S1120" s="3">
        <v>10000</v>
      </c>
      <c r="T1120" s="3">
        <v>10</v>
      </c>
      <c r="U1120" s="3">
        <v>0.5</v>
      </c>
      <c r="V1120" s="3">
        <v>10</v>
      </c>
      <c r="W1120" s="3">
        <v>100</v>
      </c>
      <c r="X1120" s="3">
        <v>32</v>
      </c>
      <c r="Y1120" s="3">
        <v>2</v>
      </c>
      <c r="Z1120" s="3">
        <v>100</v>
      </c>
    </row>
    <row r="1121" spans="1:26" x14ac:dyDescent="0.75">
      <c r="A1121" s="5" t="s">
        <v>48</v>
      </c>
      <c r="B1121" s="5" t="s">
        <v>31</v>
      </c>
      <c r="C1121" s="4">
        <v>-1.736528216288016</v>
      </c>
      <c r="D1121" s="4">
        <v>-2.8080545755245669</v>
      </c>
      <c r="E1121" s="4">
        <v>4.9273611713680863</v>
      </c>
      <c r="F1121" s="4">
        <v>7.5918528280574513</v>
      </c>
      <c r="G1121" s="4">
        <v>2.8718782228893298</v>
      </c>
      <c r="H1121" s="4">
        <v>0.73048237735714072</v>
      </c>
      <c r="I1121" s="4">
        <v>0.38056708455525101</v>
      </c>
      <c r="J1121" s="3">
        <v>18</v>
      </c>
      <c r="K1121" s="5" t="s">
        <v>7708</v>
      </c>
      <c r="L1121" s="1" t="str">
        <f>HYPERLINK(Overall_data[[#This Row],[mini plot]],"view plot")</f>
        <v>view plot</v>
      </c>
      <c r="M1121" s="1" t="s">
        <v>34</v>
      </c>
      <c r="N1121" s="3">
        <v>250000</v>
      </c>
      <c r="O1121" s="3">
        <v>900</v>
      </c>
      <c r="P1121" s="6" t="s">
        <v>28</v>
      </c>
      <c r="Q1121" s="3">
        <v>5000</v>
      </c>
      <c r="R1121" s="3">
        <v>0.5</v>
      </c>
      <c r="S1121" s="3">
        <v>1000</v>
      </c>
      <c r="T1121" s="3">
        <v>10</v>
      </c>
      <c r="U1121" s="3">
        <v>0.5</v>
      </c>
      <c r="V1121" s="3">
        <v>10</v>
      </c>
      <c r="W1121" s="3">
        <v>100</v>
      </c>
      <c r="X1121" s="3">
        <v>32</v>
      </c>
      <c r="Y1121" s="3">
        <v>2</v>
      </c>
      <c r="Z1121" s="3">
        <v>100</v>
      </c>
    </row>
    <row r="1122" spans="1:26" x14ac:dyDescent="0.75">
      <c r="A1122" s="5" t="s">
        <v>30</v>
      </c>
      <c r="B1122" s="5" t="s">
        <v>1243</v>
      </c>
      <c r="C1122" s="4">
        <v>-1.94779855927749</v>
      </c>
      <c r="D1122" s="4">
        <v>-1.898873230564428</v>
      </c>
      <c r="E1122" s="4">
        <v>5.0153153526166987</v>
      </c>
      <c r="F1122" s="4">
        <v>5.2364045419329983</v>
      </c>
      <c r="G1122" s="4">
        <v>0.2264378886631381</v>
      </c>
      <c r="H1122" s="4">
        <v>0.58453604925054159</v>
      </c>
      <c r="I1122" s="4">
        <v>0.38074436740055251</v>
      </c>
      <c r="J1122" s="3">
        <v>11</v>
      </c>
      <c r="K1122" s="5" t="s">
        <v>1692</v>
      </c>
      <c r="L1122" s="1" t="str">
        <f>HYPERLINK(Overall_data[[#This Row],[mini plot]],"view plot")</f>
        <v>view plot</v>
      </c>
      <c r="M1122" s="1" t="s">
        <v>27</v>
      </c>
      <c r="N1122" s="3">
        <v>250000</v>
      </c>
      <c r="O1122" s="3">
        <v>1100</v>
      </c>
      <c r="P1122" s="6" t="s">
        <v>28</v>
      </c>
      <c r="Q1122" s="3">
        <v>5000</v>
      </c>
      <c r="R1122" s="3">
        <v>1</v>
      </c>
      <c r="S1122" s="3">
        <v>10000</v>
      </c>
      <c r="T1122" s="3">
        <v>10</v>
      </c>
      <c r="U1122" s="3">
        <v>0.5</v>
      </c>
      <c r="V1122" s="3">
        <v>10</v>
      </c>
      <c r="W1122" s="3">
        <v>100</v>
      </c>
      <c r="X1122" s="3">
        <v>100</v>
      </c>
      <c r="Y1122" s="3">
        <v>2</v>
      </c>
      <c r="Z1122" s="3">
        <v>100</v>
      </c>
    </row>
    <row r="1123" spans="1:26" x14ac:dyDescent="0.75">
      <c r="A1123" s="5" t="s">
        <v>35</v>
      </c>
      <c r="B1123" s="5" t="s">
        <v>36</v>
      </c>
      <c r="C1123" s="4">
        <v>-2.0662024118475069</v>
      </c>
      <c r="D1123" s="4">
        <v>-2.2414217908281961</v>
      </c>
      <c r="E1123" s="4">
        <v>5.4342363596770404</v>
      </c>
      <c r="F1123" s="4">
        <v>6.2132486527472999</v>
      </c>
      <c r="G1123" s="4">
        <v>0.79847478577908981</v>
      </c>
      <c r="H1123" s="4">
        <v>0.44438372477656501</v>
      </c>
      <c r="I1123" s="4">
        <v>0.38111458384958902</v>
      </c>
      <c r="J1123" s="3">
        <v>10</v>
      </c>
      <c r="K1123" s="5" t="s">
        <v>7857</v>
      </c>
      <c r="L1123" s="1" t="str">
        <f>HYPERLINK(Overall_data[[#This Row],[mini plot]],"view plot")</f>
        <v>view plot</v>
      </c>
      <c r="M1123" s="1" t="s">
        <v>34</v>
      </c>
      <c r="N1123" s="3">
        <v>250000</v>
      </c>
      <c r="O1123" s="3">
        <v>1100</v>
      </c>
      <c r="P1123" s="6" t="s">
        <v>28</v>
      </c>
      <c r="Q1123" s="3">
        <v>5000</v>
      </c>
      <c r="R1123" s="3">
        <v>0.7</v>
      </c>
      <c r="S1123" s="3">
        <v>1000</v>
      </c>
      <c r="T1123" s="3">
        <v>10</v>
      </c>
      <c r="U1123" s="3">
        <v>0.5</v>
      </c>
      <c r="V1123" s="3">
        <v>10</v>
      </c>
      <c r="W1123" s="3">
        <v>100</v>
      </c>
      <c r="X1123" s="3">
        <v>10</v>
      </c>
      <c r="Y1123" s="3">
        <v>2</v>
      </c>
      <c r="Z1123" s="3">
        <v>100</v>
      </c>
    </row>
    <row r="1124" spans="1:26" x14ac:dyDescent="0.75">
      <c r="A1124" s="5" t="s">
        <v>35</v>
      </c>
      <c r="B1124" s="5" t="s">
        <v>36</v>
      </c>
      <c r="C1124" s="4">
        <v>-2.0662675861343498</v>
      </c>
      <c r="D1124" s="4">
        <v>-2.2414217908281961</v>
      </c>
      <c r="E1124" s="4">
        <v>5.4343271075223978</v>
      </c>
      <c r="F1124" s="4">
        <v>6.2132486527472999</v>
      </c>
      <c r="G1124" s="4">
        <v>0.79837194905475151</v>
      </c>
      <c r="H1124" s="4">
        <v>0.44419892639257558</v>
      </c>
      <c r="I1124" s="4">
        <v>0.38117795807665</v>
      </c>
      <c r="J1124" s="3">
        <v>10</v>
      </c>
      <c r="K1124" s="5" t="s">
        <v>7858</v>
      </c>
      <c r="L1124" s="1" t="str">
        <f>HYPERLINK(Overall_data[[#This Row],[mini plot]],"view plot")</f>
        <v>view plot</v>
      </c>
      <c r="M1124" s="1" t="s">
        <v>34</v>
      </c>
      <c r="N1124" s="3">
        <v>250000</v>
      </c>
      <c r="O1124" s="3">
        <v>1500</v>
      </c>
      <c r="P1124" s="6" t="s">
        <v>28</v>
      </c>
      <c r="Q1124" s="3">
        <v>5000</v>
      </c>
      <c r="R1124" s="3">
        <v>0.7</v>
      </c>
      <c r="S1124" s="3">
        <v>1000</v>
      </c>
      <c r="T1124" s="3">
        <v>10</v>
      </c>
      <c r="U1124" s="3">
        <v>0.5</v>
      </c>
      <c r="V1124" s="3">
        <v>10</v>
      </c>
      <c r="W1124" s="3">
        <v>100</v>
      </c>
      <c r="X1124" s="3">
        <v>10</v>
      </c>
      <c r="Y1124" s="3">
        <v>2</v>
      </c>
      <c r="Z1124" s="3">
        <v>100</v>
      </c>
    </row>
    <row r="1125" spans="1:26" x14ac:dyDescent="0.75">
      <c r="A1125" s="5" t="s">
        <v>49</v>
      </c>
      <c r="B1125" s="5" t="s">
        <v>31</v>
      </c>
      <c r="C1125" s="4">
        <v>-1.850187194977432</v>
      </c>
      <c r="D1125" s="4">
        <v>-1.461181205297047</v>
      </c>
      <c r="E1125" s="4">
        <v>5.3341617737346683</v>
      </c>
      <c r="F1125" s="4">
        <v>4.6242918261424713</v>
      </c>
      <c r="G1125" s="4">
        <v>0.80946958096136257</v>
      </c>
      <c r="H1125" s="4">
        <v>-0.6292085859257206</v>
      </c>
      <c r="I1125" s="4">
        <v>0.38141786452275828</v>
      </c>
      <c r="J1125" s="3">
        <v>16</v>
      </c>
      <c r="K1125" s="5" t="s">
        <v>7311</v>
      </c>
      <c r="L1125" s="1" t="str">
        <f>HYPERLINK(Overall_data[[#This Row],[mini plot]],"view plot")</f>
        <v>view plot</v>
      </c>
      <c r="M1125" s="1" t="s">
        <v>34</v>
      </c>
      <c r="N1125" s="3">
        <v>250000</v>
      </c>
      <c r="O1125" s="3">
        <v>900</v>
      </c>
      <c r="P1125" s="6" t="s">
        <v>28</v>
      </c>
      <c r="Q1125" s="3">
        <v>5000</v>
      </c>
      <c r="R1125" s="3">
        <v>0.7</v>
      </c>
      <c r="S1125" s="3">
        <v>316</v>
      </c>
      <c r="T1125" s="3">
        <v>10</v>
      </c>
      <c r="U1125" s="3">
        <v>0.5</v>
      </c>
      <c r="V1125" s="3">
        <v>10</v>
      </c>
      <c r="W1125" s="3">
        <v>100</v>
      </c>
      <c r="X1125" s="3">
        <v>32</v>
      </c>
      <c r="Y1125" s="3">
        <v>2</v>
      </c>
      <c r="Z1125" s="3">
        <v>100</v>
      </c>
    </row>
    <row r="1126" spans="1:26" x14ac:dyDescent="0.75">
      <c r="A1126" s="5" t="s">
        <v>45</v>
      </c>
      <c r="B1126" s="5" t="s">
        <v>27</v>
      </c>
      <c r="C1126" s="4">
        <v>-1.3650160323905149</v>
      </c>
      <c r="D1126" s="4">
        <v>-1.1454886412307019</v>
      </c>
      <c r="E1126" s="4">
        <v>4.4786941166580316</v>
      </c>
      <c r="F1126" s="4">
        <v>4.1239549475754318</v>
      </c>
      <c r="G1126" s="4">
        <v>0.41717161163104932</v>
      </c>
      <c r="H1126" s="4">
        <v>-0.84348136883302338</v>
      </c>
      <c r="I1126" s="4">
        <v>0.3815772823401547</v>
      </c>
      <c r="J1126" s="3">
        <v>19</v>
      </c>
      <c r="K1126" s="5" t="s">
        <v>1693</v>
      </c>
      <c r="L1126" s="1" t="str">
        <f>HYPERLINK(Overall_data[[#This Row],[mini plot]],"view plot")</f>
        <v>view plot</v>
      </c>
      <c r="M1126" s="1" t="s">
        <v>27</v>
      </c>
      <c r="N1126" s="3">
        <v>250000</v>
      </c>
      <c r="O1126" s="3">
        <v>900</v>
      </c>
      <c r="P1126" s="6" t="s">
        <v>28</v>
      </c>
      <c r="Q1126" s="3">
        <v>5000</v>
      </c>
      <c r="R1126" s="3">
        <v>0.7</v>
      </c>
      <c r="S1126" s="3">
        <v>10000</v>
      </c>
      <c r="T1126" s="3">
        <v>10</v>
      </c>
      <c r="U1126" s="3">
        <v>0.5</v>
      </c>
      <c r="V1126" s="3">
        <v>10</v>
      </c>
      <c r="W1126" s="3">
        <v>100</v>
      </c>
      <c r="X1126" s="3">
        <v>10</v>
      </c>
      <c r="Y1126" s="3">
        <v>2</v>
      </c>
      <c r="Z1126" s="3">
        <v>100</v>
      </c>
    </row>
    <row r="1127" spans="1:26" x14ac:dyDescent="0.75">
      <c r="A1127" s="5" t="s">
        <v>30</v>
      </c>
      <c r="B1127" s="5" t="s">
        <v>31</v>
      </c>
      <c r="C1127" s="4">
        <v>-1.5990456263344439</v>
      </c>
      <c r="D1127" s="4">
        <v>-1.898873230564428</v>
      </c>
      <c r="E1127" s="4">
        <v>4.8243006229075256</v>
      </c>
      <c r="F1127" s="4">
        <v>5.2364045419329983</v>
      </c>
      <c r="G1127" s="4">
        <v>0.50963342937296086</v>
      </c>
      <c r="H1127" s="4">
        <v>0.58267087919135985</v>
      </c>
      <c r="I1127" s="4">
        <v>0.38159806089522041</v>
      </c>
      <c r="J1127" s="3">
        <v>11</v>
      </c>
      <c r="K1127" s="5" t="s">
        <v>7674</v>
      </c>
      <c r="L1127" s="1" t="str">
        <f>HYPERLINK(Overall_data[[#This Row],[mini plot]],"view plot")</f>
        <v>view plot</v>
      </c>
      <c r="M1127" s="1" t="s">
        <v>34</v>
      </c>
      <c r="N1127" s="3">
        <v>250000</v>
      </c>
      <c r="O1127" s="3">
        <v>900</v>
      </c>
      <c r="P1127" s="6" t="s">
        <v>28</v>
      </c>
      <c r="Q1127" s="3">
        <v>5000</v>
      </c>
      <c r="R1127" s="3">
        <v>0.7</v>
      </c>
      <c r="S1127" s="3">
        <v>316</v>
      </c>
      <c r="T1127" s="3">
        <v>10</v>
      </c>
      <c r="U1127" s="3">
        <v>0.5</v>
      </c>
      <c r="V1127" s="3">
        <v>10</v>
      </c>
      <c r="W1127" s="3">
        <v>100</v>
      </c>
      <c r="X1127" s="3">
        <v>100</v>
      </c>
      <c r="Y1127" s="3">
        <v>2</v>
      </c>
      <c r="Z1127" s="3">
        <v>100</v>
      </c>
    </row>
    <row r="1128" spans="1:26" x14ac:dyDescent="0.75">
      <c r="A1128" s="5" t="s">
        <v>37</v>
      </c>
      <c r="B1128" s="5" t="s">
        <v>31</v>
      </c>
      <c r="C1128" s="4">
        <v>-3.4554495430941721</v>
      </c>
      <c r="D1128" s="4">
        <v>-1.6674474002411599</v>
      </c>
      <c r="E1128" s="4">
        <v>7.3655554710090554</v>
      </c>
      <c r="F1128" s="4">
        <v>3.4935432171564589</v>
      </c>
      <c r="G1128" s="4">
        <v>4.2649068637933496</v>
      </c>
      <c r="H1128" s="4">
        <v>0.50161455029405699</v>
      </c>
      <c r="I1128" s="4">
        <v>0.38160035739958031</v>
      </c>
      <c r="J1128" s="3">
        <v>19</v>
      </c>
      <c r="K1128" s="5" t="s">
        <v>89</v>
      </c>
      <c r="L1128" s="1" t="str">
        <f>HYPERLINK(Overall_data[[#This Row],[mini plot]],"view plot")</f>
        <v>view plot</v>
      </c>
      <c r="M1128" s="1" t="s">
        <v>27</v>
      </c>
      <c r="N1128" s="3">
        <v>250000</v>
      </c>
      <c r="O1128" s="3">
        <v>1500</v>
      </c>
      <c r="P1128" s="6" t="s">
        <v>28</v>
      </c>
      <c r="Q1128" s="3">
        <v>5000</v>
      </c>
      <c r="R1128" s="3">
        <v>0.7</v>
      </c>
      <c r="S1128" s="3">
        <v>31600</v>
      </c>
      <c r="T1128" s="3">
        <v>10</v>
      </c>
      <c r="U1128" s="3">
        <v>0.5</v>
      </c>
      <c r="V1128" s="3">
        <v>10</v>
      </c>
      <c r="W1128" s="3">
        <v>100</v>
      </c>
      <c r="X1128" s="3">
        <v>100</v>
      </c>
      <c r="Y1128" s="3">
        <v>2</v>
      </c>
      <c r="Z1128" s="3">
        <v>100</v>
      </c>
    </row>
    <row r="1129" spans="1:26" x14ac:dyDescent="0.75">
      <c r="A1129" s="5" t="s">
        <v>30</v>
      </c>
      <c r="B1129" s="5" t="s">
        <v>27</v>
      </c>
      <c r="C1129" s="4">
        <v>-2.9575291512221731</v>
      </c>
      <c r="D1129" s="4">
        <v>-1.898873230564428</v>
      </c>
      <c r="E1129" s="4">
        <v>7.7279968278034454</v>
      </c>
      <c r="F1129" s="4">
        <v>5.2364045419329983</v>
      </c>
      <c r="G1129" s="4">
        <v>2.707172783062215</v>
      </c>
      <c r="H1129" s="4">
        <v>0.58244242178615524</v>
      </c>
      <c r="I1129" s="4">
        <v>0.38170249522619681</v>
      </c>
      <c r="J1129" s="3">
        <v>11</v>
      </c>
      <c r="K1129" s="5" t="s">
        <v>1694</v>
      </c>
      <c r="L1129" s="1" t="str">
        <f>HYPERLINK(Overall_data[[#This Row],[mini plot]],"view plot")</f>
        <v>view plot</v>
      </c>
      <c r="M1129" s="1" t="s">
        <v>557</v>
      </c>
      <c r="N1129" s="3">
        <v>250000</v>
      </c>
      <c r="O1129" s="3">
        <v>900</v>
      </c>
      <c r="P1129" s="6" t="s">
        <v>28</v>
      </c>
      <c r="Q1129" s="3">
        <v>5000</v>
      </c>
      <c r="R1129" s="3">
        <v>0.3</v>
      </c>
      <c r="S1129" s="3">
        <v>100000</v>
      </c>
      <c r="T1129" s="3">
        <v>10</v>
      </c>
      <c r="U1129" s="3">
        <v>0.5</v>
      </c>
      <c r="V1129" s="3">
        <v>10</v>
      </c>
      <c r="W1129" s="3">
        <v>100</v>
      </c>
      <c r="X1129" s="3">
        <v>100</v>
      </c>
      <c r="Y1129" s="3">
        <v>2</v>
      </c>
      <c r="Z1129" s="3">
        <v>100</v>
      </c>
    </row>
    <row r="1130" spans="1:26" x14ac:dyDescent="0.75">
      <c r="A1130" s="5" t="s">
        <v>37</v>
      </c>
      <c r="B1130" s="5" t="s">
        <v>31</v>
      </c>
      <c r="C1130" s="4">
        <v>-3.394820003971859</v>
      </c>
      <c r="D1130" s="4">
        <v>-1.6674474002411599</v>
      </c>
      <c r="E1130" s="4">
        <v>7.085160365067205</v>
      </c>
      <c r="F1130" s="4">
        <v>3.4935432171564589</v>
      </c>
      <c r="G1130" s="4">
        <v>3.9854146395683721</v>
      </c>
      <c r="H1130" s="4">
        <v>0.50099982272110033</v>
      </c>
      <c r="I1130" s="4">
        <v>0.38183562507363</v>
      </c>
      <c r="J1130" s="3">
        <v>19</v>
      </c>
      <c r="K1130" s="5" t="s">
        <v>90</v>
      </c>
      <c r="L1130" s="1" t="str">
        <f>HYPERLINK(Overall_data[[#This Row],[mini plot]],"view plot")</f>
        <v>view plot</v>
      </c>
      <c r="M1130" s="1" t="s">
        <v>31</v>
      </c>
      <c r="N1130" s="3">
        <v>250000</v>
      </c>
      <c r="O1130" s="3">
        <v>1100</v>
      </c>
      <c r="P1130" s="6" t="s">
        <v>28</v>
      </c>
      <c r="Q1130" s="3">
        <v>5000</v>
      </c>
      <c r="R1130" s="3">
        <v>0.3</v>
      </c>
      <c r="S1130" s="3">
        <v>31600</v>
      </c>
      <c r="T1130" s="3">
        <v>10</v>
      </c>
      <c r="U1130" s="3">
        <v>0.5</v>
      </c>
      <c r="V1130" s="3">
        <v>10</v>
      </c>
      <c r="W1130" s="3">
        <v>100</v>
      </c>
      <c r="X1130" s="3">
        <v>10</v>
      </c>
      <c r="Y1130" s="3">
        <v>2</v>
      </c>
      <c r="Z1130" s="3">
        <v>100</v>
      </c>
    </row>
    <row r="1131" spans="1:26" x14ac:dyDescent="0.75">
      <c r="A1131" s="5" t="s">
        <v>44</v>
      </c>
      <c r="B1131" s="5" t="s">
        <v>31</v>
      </c>
      <c r="C1131" s="4">
        <v>-0.78634585726517281</v>
      </c>
      <c r="D1131" s="4">
        <v>-1.315289833399395</v>
      </c>
      <c r="E1131" s="4">
        <v>3.291583653496049</v>
      </c>
      <c r="F1131" s="4">
        <v>4.7009011285973497</v>
      </c>
      <c r="G1131" s="4">
        <v>1.505309760652134</v>
      </c>
      <c r="H1131" s="4">
        <v>-0.80520955750180012</v>
      </c>
      <c r="I1131" s="4">
        <v>0.38187202449112873</v>
      </c>
      <c r="J1131" s="3">
        <v>25</v>
      </c>
      <c r="K1131" s="5" t="s">
        <v>1695</v>
      </c>
      <c r="L1131" s="1" t="str">
        <f>HYPERLINK(Overall_data[[#This Row],[mini plot]],"view plot")</f>
        <v>view plot</v>
      </c>
      <c r="M1131" s="1" t="s">
        <v>34</v>
      </c>
      <c r="N1131" s="3">
        <v>250000</v>
      </c>
      <c r="O1131" s="3">
        <v>900</v>
      </c>
      <c r="P1131" s="6" t="s">
        <v>28</v>
      </c>
      <c r="Q1131" s="3">
        <v>5000</v>
      </c>
      <c r="R1131" s="3">
        <v>0.3</v>
      </c>
      <c r="S1131" s="3">
        <v>31600</v>
      </c>
      <c r="T1131" s="3">
        <v>10</v>
      </c>
      <c r="U1131" s="3">
        <v>0.5</v>
      </c>
      <c r="V1131" s="3">
        <v>10</v>
      </c>
      <c r="W1131" s="3">
        <v>100</v>
      </c>
      <c r="X1131" s="3">
        <v>100</v>
      </c>
      <c r="Y1131" s="3">
        <v>2</v>
      </c>
      <c r="Z1131" s="3">
        <v>100</v>
      </c>
    </row>
    <row r="1132" spans="1:26" x14ac:dyDescent="0.75">
      <c r="A1132" s="5" t="s">
        <v>30</v>
      </c>
      <c r="B1132" s="5" t="s">
        <v>34</v>
      </c>
      <c r="C1132" s="4">
        <v>-1.1654439177354381</v>
      </c>
      <c r="D1132" s="4">
        <v>-1.898873230564428</v>
      </c>
      <c r="E1132" s="4">
        <v>3.6830611041382499</v>
      </c>
      <c r="F1132" s="4">
        <v>5.2364045419329983</v>
      </c>
      <c r="G1132" s="4">
        <v>1.7177876448085221</v>
      </c>
      <c r="H1132" s="4">
        <v>0.58019394316449513</v>
      </c>
      <c r="I1132" s="4">
        <v>0.38272881789630192</v>
      </c>
      <c r="J1132" s="3">
        <v>11</v>
      </c>
      <c r="K1132" s="5" t="s">
        <v>7668</v>
      </c>
      <c r="L1132" s="1" t="str">
        <f>HYPERLINK(Overall_data[[#This Row],[mini plot]],"view plot")</f>
        <v>view plot</v>
      </c>
      <c r="M1132" s="1" t="s">
        <v>34</v>
      </c>
      <c r="N1132" s="3">
        <v>250000</v>
      </c>
      <c r="O1132" s="3">
        <v>900</v>
      </c>
      <c r="P1132" s="6" t="s">
        <v>28</v>
      </c>
      <c r="Q1132" s="3">
        <v>5000</v>
      </c>
      <c r="R1132" s="3">
        <v>0.3</v>
      </c>
      <c r="S1132" s="3">
        <v>1000</v>
      </c>
      <c r="T1132" s="3">
        <v>10</v>
      </c>
      <c r="U1132" s="3">
        <v>0.5</v>
      </c>
      <c r="V1132" s="3">
        <v>10</v>
      </c>
      <c r="W1132" s="3">
        <v>100</v>
      </c>
      <c r="X1132" s="3">
        <v>32</v>
      </c>
      <c r="Y1132" s="3">
        <v>2</v>
      </c>
      <c r="Z1132" s="3">
        <v>100</v>
      </c>
    </row>
    <row r="1133" spans="1:26" x14ac:dyDescent="0.75">
      <c r="A1133" s="5" t="s">
        <v>43</v>
      </c>
      <c r="B1133" s="5" t="s">
        <v>31</v>
      </c>
      <c r="C1133" s="4">
        <v>-1.3488897638433111</v>
      </c>
      <c r="D1133" s="4">
        <v>-2.1122513100539351</v>
      </c>
      <c r="E1133" s="4">
        <v>4.3155741746966001</v>
      </c>
      <c r="F1133" s="4">
        <v>7.0941666315153729</v>
      </c>
      <c r="G1133" s="4">
        <v>2.8815441852109882</v>
      </c>
      <c r="H1133" s="4">
        <v>0.14271948488165259</v>
      </c>
      <c r="I1133" s="4">
        <v>0.38280628322499732</v>
      </c>
      <c r="J1133" s="3">
        <v>23</v>
      </c>
      <c r="K1133" s="5" t="s">
        <v>7859</v>
      </c>
      <c r="L1133" s="1" t="str">
        <f>HYPERLINK(Overall_data[[#This Row],[mini plot]],"view plot")</f>
        <v>view plot</v>
      </c>
      <c r="M1133" s="1" t="s">
        <v>34</v>
      </c>
      <c r="N1133" s="3">
        <v>250000</v>
      </c>
      <c r="O1133" s="3">
        <v>900</v>
      </c>
      <c r="P1133" s="6" t="s">
        <v>28</v>
      </c>
      <c r="Q1133" s="3">
        <v>5000</v>
      </c>
      <c r="R1133" s="3">
        <v>0.7</v>
      </c>
      <c r="S1133" s="3">
        <v>316</v>
      </c>
      <c r="T1133" s="3">
        <v>10</v>
      </c>
      <c r="U1133" s="3">
        <v>0.5</v>
      </c>
      <c r="V1133" s="3">
        <v>10</v>
      </c>
      <c r="W1133" s="3">
        <v>100</v>
      </c>
      <c r="X1133" s="3">
        <v>316</v>
      </c>
      <c r="Y1133" s="3">
        <v>2</v>
      </c>
      <c r="Z1133" s="3">
        <v>100</v>
      </c>
    </row>
    <row r="1134" spans="1:26" x14ac:dyDescent="0.75">
      <c r="A1134" s="5" t="s">
        <v>37</v>
      </c>
      <c r="B1134" s="5" t="s">
        <v>31</v>
      </c>
      <c r="C1134" s="4">
        <v>-3.4147894308595652</v>
      </c>
      <c r="D1134" s="4">
        <v>-1.6674474002411599</v>
      </c>
      <c r="E1134" s="4">
        <v>7.1331740860108992</v>
      </c>
      <c r="F1134" s="4">
        <v>3.4935432171564589</v>
      </c>
      <c r="G1134" s="4">
        <v>4.0373403415471154</v>
      </c>
      <c r="H1134" s="4">
        <v>0.49653787788033249</v>
      </c>
      <c r="I1134" s="4">
        <v>0.38353896899871148</v>
      </c>
      <c r="J1134" s="3">
        <v>19</v>
      </c>
      <c r="K1134" s="5" t="s">
        <v>91</v>
      </c>
      <c r="L1134" s="1" t="str">
        <f>HYPERLINK(Overall_data[[#This Row],[mini plot]],"view plot")</f>
        <v>view plot</v>
      </c>
      <c r="M1134" s="1" t="s">
        <v>31</v>
      </c>
      <c r="N1134" s="3">
        <v>250000</v>
      </c>
      <c r="O1134" s="3">
        <v>1100</v>
      </c>
      <c r="P1134" s="6" t="s">
        <v>28</v>
      </c>
      <c r="Q1134" s="3">
        <v>5000</v>
      </c>
      <c r="R1134" s="3">
        <v>0.5</v>
      </c>
      <c r="S1134" s="3">
        <v>100000</v>
      </c>
      <c r="T1134" s="3">
        <v>10</v>
      </c>
      <c r="U1134" s="3">
        <v>0.5</v>
      </c>
      <c r="V1134" s="3">
        <v>10</v>
      </c>
      <c r="W1134" s="3">
        <v>100</v>
      </c>
      <c r="X1134" s="3">
        <v>32</v>
      </c>
      <c r="Y1134" s="3">
        <v>2</v>
      </c>
      <c r="Z1134" s="3">
        <v>100</v>
      </c>
    </row>
    <row r="1135" spans="1:26" x14ac:dyDescent="0.75">
      <c r="A1135" s="5" t="s">
        <v>43</v>
      </c>
      <c r="B1135" s="5" t="s">
        <v>31</v>
      </c>
      <c r="C1135" s="4">
        <v>-1.220449505209011</v>
      </c>
      <c r="D1135" s="4">
        <v>-2.1122513100539351</v>
      </c>
      <c r="E1135" s="4">
        <v>3.913726125436864</v>
      </c>
      <c r="F1135" s="4">
        <v>7.0941666315153729</v>
      </c>
      <c r="G1135" s="4">
        <v>3.3031064578407991</v>
      </c>
      <c r="H1135" s="4">
        <v>0.13802221685470351</v>
      </c>
      <c r="I1135" s="4">
        <v>0.38385359929081753</v>
      </c>
      <c r="J1135" s="3">
        <v>23</v>
      </c>
      <c r="K1135" s="5" t="s">
        <v>7860</v>
      </c>
      <c r="L1135" s="1" t="str">
        <f>HYPERLINK(Overall_data[[#This Row],[mini plot]],"view plot")</f>
        <v>view plot</v>
      </c>
      <c r="M1135" s="1" t="s">
        <v>93</v>
      </c>
      <c r="N1135" s="3">
        <v>250000</v>
      </c>
      <c r="O1135" s="3">
        <v>900</v>
      </c>
      <c r="P1135" s="6" t="s">
        <v>28</v>
      </c>
      <c r="Q1135" s="3">
        <v>5000</v>
      </c>
      <c r="R1135" s="3">
        <v>0.7</v>
      </c>
      <c r="S1135" s="3">
        <v>316</v>
      </c>
      <c r="T1135" s="3">
        <v>10</v>
      </c>
      <c r="U1135" s="3">
        <v>0.5</v>
      </c>
      <c r="V1135" s="3">
        <v>10</v>
      </c>
      <c r="W1135" s="3">
        <v>100</v>
      </c>
      <c r="X1135" s="3">
        <v>10</v>
      </c>
      <c r="Y1135" s="3">
        <v>2</v>
      </c>
      <c r="Z1135" s="3">
        <v>100</v>
      </c>
    </row>
    <row r="1136" spans="1:26" x14ac:dyDescent="0.75">
      <c r="A1136" s="5" t="s">
        <v>49</v>
      </c>
      <c r="B1136" s="5" t="s">
        <v>27</v>
      </c>
      <c r="C1136" s="4">
        <v>-1.0051925411415989</v>
      </c>
      <c r="D1136" s="4">
        <v>-1.461181205297047</v>
      </c>
      <c r="E1136" s="4">
        <v>3.73071731680372</v>
      </c>
      <c r="F1136" s="4">
        <v>4.6242918261424713</v>
      </c>
      <c r="G1136" s="4">
        <v>1.0031954274109609</v>
      </c>
      <c r="H1136" s="4">
        <v>-0.65079997849801696</v>
      </c>
      <c r="I1136" s="4">
        <v>0.38393695174336012</v>
      </c>
      <c r="J1136" s="3">
        <v>16</v>
      </c>
      <c r="K1136" s="5" t="s">
        <v>7312</v>
      </c>
      <c r="L1136" s="1" t="str">
        <f>HYPERLINK(Overall_data[[#This Row],[mini plot]],"view plot")</f>
        <v>view plot</v>
      </c>
      <c r="M1136" s="1" t="s">
        <v>93</v>
      </c>
      <c r="N1136" s="3">
        <v>250000</v>
      </c>
      <c r="O1136" s="3">
        <v>900</v>
      </c>
      <c r="P1136" s="6" t="s">
        <v>28</v>
      </c>
      <c r="Q1136" s="3">
        <v>5000</v>
      </c>
      <c r="R1136" s="3">
        <v>0.7</v>
      </c>
      <c r="S1136" s="3">
        <v>1000</v>
      </c>
      <c r="T1136" s="3">
        <v>10</v>
      </c>
      <c r="U1136" s="3">
        <v>0.5</v>
      </c>
      <c r="V1136" s="3">
        <v>10</v>
      </c>
      <c r="W1136" s="3">
        <v>100</v>
      </c>
      <c r="X1136" s="3">
        <v>316</v>
      </c>
      <c r="Y1136" s="3">
        <v>2</v>
      </c>
      <c r="Z1136" s="3">
        <v>100</v>
      </c>
    </row>
    <row r="1137" spans="1:26" x14ac:dyDescent="0.75">
      <c r="A1137" s="5" t="s">
        <v>46</v>
      </c>
      <c r="B1137" s="5" t="s">
        <v>31</v>
      </c>
      <c r="C1137" s="4">
        <v>-1.168797536414276</v>
      </c>
      <c r="D1137" s="4">
        <v>-1.188156096486356</v>
      </c>
      <c r="E1137" s="4">
        <v>3.736527350602159</v>
      </c>
      <c r="F1137" s="4">
        <v>4.1156117059128929</v>
      </c>
      <c r="G1137" s="4">
        <v>0.37957832168001782</v>
      </c>
      <c r="H1137" s="4">
        <v>-0.5453666774724617</v>
      </c>
      <c r="I1137" s="4">
        <v>0.38459296066773219</v>
      </c>
      <c r="J1137" s="3">
        <v>16</v>
      </c>
      <c r="K1137" s="5" t="s">
        <v>1647</v>
      </c>
      <c r="L1137" s="1" t="str">
        <f>HYPERLINK(Overall_data[[#This Row],[mini plot]],"view plot")</f>
        <v>view plot</v>
      </c>
      <c r="M1137" s="1" t="s">
        <v>93</v>
      </c>
      <c r="N1137" s="3">
        <v>250000</v>
      </c>
      <c r="O1137" s="3">
        <v>900</v>
      </c>
      <c r="P1137" s="6" t="s">
        <v>28</v>
      </c>
      <c r="Q1137" s="3">
        <v>5000</v>
      </c>
      <c r="R1137" s="3">
        <v>0.3</v>
      </c>
      <c r="S1137" s="3">
        <v>10000</v>
      </c>
      <c r="T1137" s="3">
        <v>10</v>
      </c>
      <c r="U1137" s="3">
        <v>0.5</v>
      </c>
      <c r="V1137" s="3">
        <v>10</v>
      </c>
      <c r="W1137" s="3">
        <v>100</v>
      </c>
      <c r="X1137" s="3">
        <v>10</v>
      </c>
      <c r="Y1137" s="3">
        <v>2</v>
      </c>
      <c r="Z1137" s="3">
        <v>100</v>
      </c>
    </row>
    <row r="1138" spans="1:26" x14ac:dyDescent="0.75">
      <c r="A1138" s="5" t="s">
        <v>46</v>
      </c>
      <c r="B1138" s="5" t="s">
        <v>31</v>
      </c>
      <c r="C1138" s="4">
        <v>-1.1687971563622721</v>
      </c>
      <c r="D1138" s="4">
        <v>-1.188156096486356</v>
      </c>
      <c r="E1138" s="4">
        <v>3.7365255642334358</v>
      </c>
      <c r="F1138" s="4">
        <v>4.1156117059128929</v>
      </c>
      <c r="G1138" s="4">
        <v>0.37958012510686762</v>
      </c>
      <c r="H1138" s="4">
        <v>-0.54537090063288796</v>
      </c>
      <c r="I1138" s="4">
        <v>0.38459348617300082</v>
      </c>
      <c r="J1138" s="3">
        <v>16</v>
      </c>
      <c r="K1138" s="5" t="s">
        <v>1648</v>
      </c>
      <c r="L1138" s="1" t="str">
        <f>HYPERLINK(Overall_data[[#This Row],[mini plot]],"view plot")</f>
        <v>view plot</v>
      </c>
      <c r="M1138" s="1" t="s">
        <v>31</v>
      </c>
      <c r="N1138" s="3">
        <v>250000</v>
      </c>
      <c r="O1138" s="3">
        <v>900</v>
      </c>
      <c r="P1138" s="6" t="s">
        <v>28</v>
      </c>
      <c r="Q1138" s="3">
        <v>5000</v>
      </c>
      <c r="R1138" s="3">
        <v>0.3</v>
      </c>
      <c r="S1138" s="3">
        <v>10000</v>
      </c>
      <c r="T1138" s="3">
        <v>10</v>
      </c>
      <c r="U1138" s="3">
        <v>0.5</v>
      </c>
      <c r="V1138" s="3">
        <v>10</v>
      </c>
      <c r="W1138" s="3">
        <v>100</v>
      </c>
      <c r="X1138" s="3">
        <v>10</v>
      </c>
      <c r="Y1138" s="3">
        <v>2</v>
      </c>
      <c r="Z1138" s="3">
        <v>100</v>
      </c>
    </row>
    <row r="1139" spans="1:26" x14ac:dyDescent="0.75">
      <c r="A1139" s="5" t="s">
        <v>30</v>
      </c>
      <c r="B1139" s="5" t="s">
        <v>34</v>
      </c>
      <c r="C1139" s="4">
        <v>-1.5589907513373189</v>
      </c>
      <c r="D1139" s="4">
        <v>-1.898873230564428</v>
      </c>
      <c r="E1139" s="4">
        <v>4.7249473802360056</v>
      </c>
      <c r="F1139" s="4">
        <v>5.2364045419329983</v>
      </c>
      <c r="G1139" s="4">
        <v>0.61409162829068842</v>
      </c>
      <c r="H1139" s="4">
        <v>0.57604929301218399</v>
      </c>
      <c r="I1139" s="4">
        <v>0.38461347510617738</v>
      </c>
      <c r="J1139" s="3">
        <v>11</v>
      </c>
      <c r="K1139" s="5" t="s">
        <v>7861</v>
      </c>
      <c r="L1139" s="1" t="str">
        <f>HYPERLINK(Overall_data[[#This Row],[mini plot]],"view plot")</f>
        <v>view plot</v>
      </c>
      <c r="M1139" s="1" t="s">
        <v>93</v>
      </c>
      <c r="N1139" s="3">
        <v>250000</v>
      </c>
      <c r="O1139" s="3">
        <v>900</v>
      </c>
      <c r="P1139" s="6" t="s">
        <v>28</v>
      </c>
      <c r="Q1139" s="3">
        <v>5000</v>
      </c>
      <c r="R1139" s="3">
        <v>0.7</v>
      </c>
      <c r="S1139" s="3">
        <v>316</v>
      </c>
      <c r="T1139" s="3">
        <v>10</v>
      </c>
      <c r="U1139" s="3">
        <v>0.5</v>
      </c>
      <c r="V1139" s="3">
        <v>10</v>
      </c>
      <c r="W1139" s="3">
        <v>100</v>
      </c>
      <c r="X1139" s="3">
        <v>100</v>
      </c>
      <c r="Y1139" s="3">
        <v>2</v>
      </c>
      <c r="Z1139" s="3">
        <v>100</v>
      </c>
    </row>
    <row r="1140" spans="1:26" x14ac:dyDescent="0.75">
      <c r="A1140" s="5" t="s">
        <v>32</v>
      </c>
      <c r="B1140" s="5" t="s">
        <v>33</v>
      </c>
      <c r="C1140" s="4">
        <v>-2.42805202586172</v>
      </c>
      <c r="D1140" s="4">
        <v>-2.3105161764978939</v>
      </c>
      <c r="E1140" s="4">
        <v>6.1128119196375259</v>
      </c>
      <c r="F1140" s="4">
        <v>6.1682103004866393</v>
      </c>
      <c r="G1140" s="4">
        <v>0.129937125127422</v>
      </c>
      <c r="H1140" s="4">
        <v>0.69323431489211096</v>
      </c>
      <c r="I1140" s="4">
        <v>0.3848645008089383</v>
      </c>
      <c r="J1140" s="3">
        <v>13</v>
      </c>
      <c r="K1140" s="5" t="s">
        <v>7862</v>
      </c>
      <c r="L1140" s="1" t="str">
        <f>HYPERLINK(Overall_data[[#This Row],[mini plot]],"view plot")</f>
        <v>view plot</v>
      </c>
      <c r="M1140" s="1" t="s">
        <v>34</v>
      </c>
      <c r="N1140" s="3">
        <v>250000</v>
      </c>
      <c r="O1140" s="3">
        <v>900</v>
      </c>
      <c r="P1140" s="6" t="s">
        <v>28</v>
      </c>
      <c r="Q1140" s="3">
        <v>5000</v>
      </c>
      <c r="R1140" s="3">
        <v>0.5</v>
      </c>
      <c r="S1140" s="3">
        <v>1000</v>
      </c>
      <c r="T1140" s="3">
        <v>10</v>
      </c>
      <c r="U1140" s="3">
        <v>0.5</v>
      </c>
      <c r="V1140" s="3">
        <v>10</v>
      </c>
      <c r="W1140" s="3">
        <v>100</v>
      </c>
      <c r="X1140" s="3">
        <v>32</v>
      </c>
      <c r="Y1140" s="3">
        <v>2</v>
      </c>
      <c r="Z1140" s="3">
        <v>100</v>
      </c>
    </row>
    <row r="1141" spans="1:26" x14ac:dyDescent="0.75">
      <c r="A1141" s="5" t="s">
        <v>37</v>
      </c>
      <c r="B1141" s="5" t="s">
        <v>31</v>
      </c>
      <c r="C1141" s="4">
        <v>-3.4116253075418381</v>
      </c>
      <c r="D1141" s="4">
        <v>-1.6674474002411599</v>
      </c>
      <c r="E1141" s="4">
        <v>7.1191986707518708</v>
      </c>
      <c r="F1141" s="4">
        <v>3.4935432171564589</v>
      </c>
      <c r="G1141" s="4">
        <v>4.0233734652032904</v>
      </c>
      <c r="H1141" s="4">
        <v>0.49295166055542872</v>
      </c>
      <c r="I1141" s="4">
        <v>0.38490254069703073</v>
      </c>
      <c r="J1141" s="3">
        <v>19</v>
      </c>
      <c r="K1141" s="5" t="s">
        <v>92</v>
      </c>
      <c r="L1141" s="1" t="str">
        <f>HYPERLINK(Overall_data[[#This Row],[mini plot]],"view plot")</f>
        <v>view plot</v>
      </c>
      <c r="M1141" s="1" t="s">
        <v>93</v>
      </c>
      <c r="N1141" s="3">
        <v>250000</v>
      </c>
      <c r="O1141" s="3">
        <v>1100</v>
      </c>
      <c r="P1141" s="6" t="s">
        <v>28</v>
      </c>
      <c r="Q1141" s="3">
        <v>5000</v>
      </c>
      <c r="R1141" s="3">
        <v>0.3</v>
      </c>
      <c r="S1141" s="3">
        <v>10000</v>
      </c>
      <c r="T1141" s="3">
        <v>10</v>
      </c>
      <c r="U1141" s="3">
        <v>0.5</v>
      </c>
      <c r="V1141" s="3">
        <v>10</v>
      </c>
      <c r="W1141" s="3">
        <v>100</v>
      </c>
      <c r="X1141" s="3">
        <v>316</v>
      </c>
      <c r="Y1141" s="3">
        <v>2</v>
      </c>
      <c r="Z1141" s="3">
        <v>100</v>
      </c>
    </row>
    <row r="1142" spans="1:26" x14ac:dyDescent="0.75">
      <c r="A1142" s="5" t="s">
        <v>37</v>
      </c>
      <c r="B1142" s="5" t="s">
        <v>31</v>
      </c>
      <c r="C1142" s="4">
        <v>-3.4828153737357792</v>
      </c>
      <c r="D1142" s="4">
        <v>-1.6674474002411599</v>
      </c>
      <c r="E1142" s="4">
        <v>7.4175083615687987</v>
      </c>
      <c r="F1142" s="4">
        <v>3.4935432171564589</v>
      </c>
      <c r="G1142" s="4">
        <v>4.3235475403599901</v>
      </c>
      <c r="H1142" s="4">
        <v>0.49196603599063998</v>
      </c>
      <c r="I1142" s="4">
        <v>0.38527645496671581</v>
      </c>
      <c r="J1142" s="3">
        <v>19</v>
      </c>
      <c r="K1142" s="5" t="s">
        <v>94</v>
      </c>
      <c r="L1142" s="1" t="str">
        <f>HYPERLINK(Overall_data[[#This Row],[mini plot]],"view plot")</f>
        <v>view plot</v>
      </c>
      <c r="M1142" s="1" t="s">
        <v>31</v>
      </c>
      <c r="N1142" s="3">
        <v>250000</v>
      </c>
      <c r="O1142" s="3">
        <v>1500</v>
      </c>
      <c r="P1142" s="6" t="s">
        <v>28</v>
      </c>
      <c r="Q1142" s="3">
        <v>5000</v>
      </c>
      <c r="R1142" s="3">
        <v>0.7</v>
      </c>
      <c r="S1142" s="3">
        <v>31600</v>
      </c>
      <c r="T1142" s="3">
        <v>10</v>
      </c>
      <c r="U1142" s="3">
        <v>0.5</v>
      </c>
      <c r="V1142" s="3">
        <v>10</v>
      </c>
      <c r="W1142" s="3">
        <v>100</v>
      </c>
      <c r="X1142" s="3">
        <v>10</v>
      </c>
      <c r="Y1142" s="3">
        <v>2</v>
      </c>
      <c r="Z1142" s="3">
        <v>100</v>
      </c>
    </row>
    <row r="1143" spans="1:26" x14ac:dyDescent="0.75">
      <c r="A1143" s="5" t="s">
        <v>39</v>
      </c>
      <c r="B1143" s="5" t="s">
        <v>33</v>
      </c>
      <c r="C1143" s="4">
        <v>-1.9672698162108</v>
      </c>
      <c r="D1143" s="4">
        <v>-0.99199712925743699</v>
      </c>
      <c r="E1143" s="4">
        <v>5.6892238639931669</v>
      </c>
      <c r="F1143" s="4">
        <v>3.3330422726229498</v>
      </c>
      <c r="G1143" s="4">
        <v>2.550048726089194</v>
      </c>
      <c r="H1143" s="4">
        <v>-1.216524827496571</v>
      </c>
      <c r="I1143" s="4">
        <v>0.38532210248605792</v>
      </c>
      <c r="J1143" s="3">
        <v>17</v>
      </c>
      <c r="K1143" s="5" t="s">
        <v>1696</v>
      </c>
      <c r="L1143" s="1" t="str">
        <f>HYPERLINK(Overall_data[[#This Row],[mini plot]],"view plot")</f>
        <v>view plot</v>
      </c>
      <c r="M1143" s="1" t="s">
        <v>34</v>
      </c>
      <c r="N1143" s="3">
        <v>250000</v>
      </c>
      <c r="O1143" s="3">
        <v>900</v>
      </c>
      <c r="P1143" s="6" t="s">
        <v>28</v>
      </c>
      <c r="Q1143" s="3">
        <v>5000</v>
      </c>
      <c r="R1143" s="3">
        <v>0.7</v>
      </c>
      <c r="S1143" s="3">
        <v>10000</v>
      </c>
      <c r="T1143" s="3">
        <v>10</v>
      </c>
      <c r="U1143" s="3">
        <v>0.5</v>
      </c>
      <c r="V1143" s="3">
        <v>10</v>
      </c>
      <c r="W1143" s="3">
        <v>100</v>
      </c>
      <c r="X1143" s="3">
        <v>100</v>
      </c>
      <c r="Y1143" s="3">
        <v>2</v>
      </c>
      <c r="Z1143" s="3">
        <v>100</v>
      </c>
    </row>
    <row r="1144" spans="1:26" x14ac:dyDescent="0.75">
      <c r="A1144" s="5" t="s">
        <v>45</v>
      </c>
      <c r="B1144" s="5" t="s">
        <v>27</v>
      </c>
      <c r="C1144" s="4">
        <v>-0.75449977799412193</v>
      </c>
      <c r="D1144" s="4">
        <v>-1.1454886412307019</v>
      </c>
      <c r="E1144" s="4">
        <v>3.232503752674686</v>
      </c>
      <c r="F1144" s="4">
        <v>4.1239549475754318</v>
      </c>
      <c r="G1144" s="4">
        <v>0.97342566437555955</v>
      </c>
      <c r="H1144" s="4">
        <v>-0.88174919453304224</v>
      </c>
      <c r="I1144" s="4">
        <v>0.38551741708184978</v>
      </c>
      <c r="J1144" s="3">
        <v>19</v>
      </c>
      <c r="K1144" s="5" t="s">
        <v>1697</v>
      </c>
      <c r="L1144" s="1" t="str">
        <f>HYPERLINK(Overall_data[[#This Row],[mini plot]],"view plot")</f>
        <v>view plot</v>
      </c>
      <c r="M1144" s="1" t="s">
        <v>27</v>
      </c>
      <c r="N1144" s="3">
        <v>250000</v>
      </c>
      <c r="O1144" s="3">
        <v>900</v>
      </c>
      <c r="P1144" s="6" t="s">
        <v>28</v>
      </c>
      <c r="Q1144" s="3">
        <v>5000</v>
      </c>
      <c r="R1144" s="3">
        <v>0.5</v>
      </c>
      <c r="S1144" s="3">
        <v>100000</v>
      </c>
      <c r="T1144" s="3">
        <v>10</v>
      </c>
      <c r="U1144" s="3">
        <v>0.5</v>
      </c>
      <c r="V1144" s="3">
        <v>10</v>
      </c>
      <c r="W1144" s="3">
        <v>100</v>
      </c>
      <c r="X1144" s="3">
        <v>100</v>
      </c>
      <c r="Y1144" s="3">
        <v>2</v>
      </c>
      <c r="Z1144" s="3">
        <v>100</v>
      </c>
    </row>
    <row r="1145" spans="1:26" x14ac:dyDescent="0.75">
      <c r="A1145" s="5" t="s">
        <v>30</v>
      </c>
      <c r="B1145" s="5" t="s">
        <v>34</v>
      </c>
      <c r="C1145" s="4">
        <v>-1.946406133136219</v>
      </c>
      <c r="D1145" s="4">
        <v>-1.898873230564428</v>
      </c>
      <c r="E1145" s="4">
        <v>5.0064802843077958</v>
      </c>
      <c r="F1145" s="4">
        <v>5.2364045419329983</v>
      </c>
      <c r="G1145" s="4">
        <v>0.2347861603063516</v>
      </c>
      <c r="H1145" s="4">
        <v>0.57392601525590936</v>
      </c>
      <c r="I1145" s="4">
        <v>0.38557540449658928</v>
      </c>
      <c r="J1145" s="3">
        <v>11</v>
      </c>
      <c r="K1145" s="5" t="s">
        <v>1698</v>
      </c>
      <c r="L1145" s="1" t="str">
        <f>HYPERLINK(Overall_data[[#This Row],[mini plot]],"view plot")</f>
        <v>view plot</v>
      </c>
      <c r="M1145" s="1" t="s">
        <v>34</v>
      </c>
      <c r="N1145" s="3">
        <v>250000</v>
      </c>
      <c r="O1145" s="3">
        <v>1500</v>
      </c>
      <c r="P1145" s="6" t="s">
        <v>28</v>
      </c>
      <c r="Q1145" s="3">
        <v>5000</v>
      </c>
      <c r="R1145" s="3">
        <v>1</v>
      </c>
      <c r="S1145" s="3">
        <v>31600</v>
      </c>
      <c r="T1145" s="3">
        <v>10</v>
      </c>
      <c r="U1145" s="3">
        <v>0.5</v>
      </c>
      <c r="V1145" s="3">
        <v>10</v>
      </c>
      <c r="W1145" s="3">
        <v>100</v>
      </c>
      <c r="X1145" s="3">
        <v>316</v>
      </c>
      <c r="Y1145" s="3">
        <v>2</v>
      </c>
      <c r="Z1145" s="3">
        <v>100</v>
      </c>
    </row>
    <row r="1146" spans="1:26" x14ac:dyDescent="0.75">
      <c r="A1146" s="5" t="s">
        <v>49</v>
      </c>
      <c r="B1146" s="5" t="s">
        <v>31</v>
      </c>
      <c r="C1146" s="4">
        <v>-0.99206939390642734</v>
      </c>
      <c r="D1146" s="4">
        <v>-1.461181205297047</v>
      </c>
      <c r="E1146" s="4">
        <v>3.6959724591459011</v>
      </c>
      <c r="F1146" s="4">
        <v>4.6242918261424713</v>
      </c>
      <c r="G1146" s="4">
        <v>1.0401166947641509</v>
      </c>
      <c r="H1146" s="4">
        <v>-0.66540791729907256</v>
      </c>
      <c r="I1146" s="4">
        <v>0.38563194044257021</v>
      </c>
      <c r="J1146" s="3">
        <v>16</v>
      </c>
      <c r="K1146" s="5" t="s">
        <v>483</v>
      </c>
      <c r="L1146" s="1" t="str">
        <f>HYPERLINK(Overall_data[[#This Row],[mini plot]],"view plot")</f>
        <v>view plot</v>
      </c>
      <c r="M1146" s="1" t="s">
        <v>31</v>
      </c>
      <c r="N1146" s="3">
        <v>250000</v>
      </c>
      <c r="O1146" s="3">
        <v>900</v>
      </c>
      <c r="P1146" s="6" t="s">
        <v>28</v>
      </c>
      <c r="Q1146" s="3">
        <v>5000</v>
      </c>
      <c r="R1146" s="3">
        <v>0.5</v>
      </c>
      <c r="S1146" s="3">
        <v>100000</v>
      </c>
      <c r="T1146" s="3">
        <v>10</v>
      </c>
      <c r="U1146" s="3">
        <v>0.5</v>
      </c>
      <c r="V1146" s="3">
        <v>10</v>
      </c>
      <c r="W1146" s="3">
        <v>100</v>
      </c>
      <c r="X1146" s="3">
        <v>32</v>
      </c>
      <c r="Y1146" s="3">
        <v>2</v>
      </c>
      <c r="Z1146" s="3">
        <v>100</v>
      </c>
    </row>
    <row r="1147" spans="1:26" x14ac:dyDescent="0.75">
      <c r="A1147" s="5" t="s">
        <v>49</v>
      </c>
      <c r="B1147" s="5" t="s">
        <v>31</v>
      </c>
      <c r="C1147" s="4">
        <v>-0.99206881503782707</v>
      </c>
      <c r="D1147" s="4">
        <v>-1.461181205297047</v>
      </c>
      <c r="E1147" s="4">
        <v>3.695971999723128</v>
      </c>
      <c r="F1147" s="4">
        <v>4.6242918261424713</v>
      </c>
      <c r="G1147" s="4">
        <v>1.0401173658861571</v>
      </c>
      <c r="H1147" s="4">
        <v>-0.66541715539932911</v>
      </c>
      <c r="I1147" s="4">
        <v>0.38563301000082989</v>
      </c>
      <c r="J1147" s="3">
        <v>16</v>
      </c>
      <c r="K1147" s="5" t="s">
        <v>484</v>
      </c>
      <c r="L1147" s="1" t="str">
        <f>HYPERLINK(Overall_data[[#This Row],[mini plot]],"view plot")</f>
        <v>view plot</v>
      </c>
      <c r="M1147" s="1" t="s">
        <v>93</v>
      </c>
      <c r="N1147" s="3">
        <v>250000</v>
      </c>
      <c r="O1147" s="3">
        <v>900</v>
      </c>
      <c r="P1147" s="6" t="s">
        <v>28</v>
      </c>
      <c r="Q1147" s="3">
        <v>5000</v>
      </c>
      <c r="R1147" s="3">
        <v>0.5</v>
      </c>
      <c r="S1147" s="3">
        <v>100000</v>
      </c>
      <c r="T1147" s="3">
        <v>10</v>
      </c>
      <c r="U1147" s="3">
        <v>0.5</v>
      </c>
      <c r="V1147" s="3">
        <v>10</v>
      </c>
      <c r="W1147" s="3">
        <v>100</v>
      </c>
      <c r="X1147" s="3">
        <v>32</v>
      </c>
      <c r="Y1147" s="3">
        <v>2</v>
      </c>
      <c r="Z1147" s="3">
        <v>100</v>
      </c>
    </row>
    <row r="1148" spans="1:26" x14ac:dyDescent="0.75">
      <c r="A1148" s="5" t="s">
        <v>41</v>
      </c>
      <c r="B1148" s="5" t="s">
        <v>31</v>
      </c>
      <c r="C1148" s="4">
        <v>-3.4426717386403549</v>
      </c>
      <c r="D1148" s="4">
        <v>-1.7706237095716011</v>
      </c>
      <c r="E1148" s="4">
        <v>7.4884149284067787</v>
      </c>
      <c r="F1148" s="4">
        <v>4.047796673452881</v>
      </c>
      <c r="G1148" s="4">
        <v>3.8253886845436651</v>
      </c>
      <c r="H1148" s="4">
        <v>-3.6773034425440443E-2</v>
      </c>
      <c r="I1148" s="4">
        <v>0.38563641360215922</v>
      </c>
      <c r="J1148" s="3">
        <v>16</v>
      </c>
      <c r="K1148" s="5" t="s">
        <v>7863</v>
      </c>
      <c r="L1148" s="1" t="str">
        <f>HYPERLINK(Overall_data[[#This Row],[mini plot]],"view plot")</f>
        <v>view plot</v>
      </c>
      <c r="M1148" s="1" t="s">
        <v>93</v>
      </c>
      <c r="N1148" s="3">
        <v>250000</v>
      </c>
      <c r="O1148" s="3">
        <v>1100</v>
      </c>
      <c r="P1148" s="6" t="s">
        <v>28</v>
      </c>
      <c r="Q1148" s="3">
        <v>5000</v>
      </c>
      <c r="R1148" s="3">
        <v>0.7</v>
      </c>
      <c r="S1148" s="3">
        <v>1000</v>
      </c>
      <c r="T1148" s="3">
        <v>10</v>
      </c>
      <c r="U1148" s="3">
        <v>0.5</v>
      </c>
      <c r="V1148" s="3">
        <v>10</v>
      </c>
      <c r="W1148" s="3">
        <v>100</v>
      </c>
      <c r="X1148" s="3">
        <v>32</v>
      </c>
      <c r="Y1148" s="3">
        <v>2</v>
      </c>
      <c r="Z1148" s="3">
        <v>100</v>
      </c>
    </row>
    <row r="1149" spans="1:26" x14ac:dyDescent="0.75">
      <c r="A1149" s="5" t="s">
        <v>48</v>
      </c>
      <c r="B1149" s="5" t="s">
        <v>27</v>
      </c>
      <c r="C1149" s="4">
        <v>-3.0761852513384502</v>
      </c>
      <c r="D1149" s="4">
        <v>-2.8080545755245669</v>
      </c>
      <c r="E1149" s="4">
        <v>7.9703438239733888</v>
      </c>
      <c r="F1149" s="4">
        <v>7.5918528280574513</v>
      </c>
      <c r="G1149" s="4">
        <v>0.46384209953587391</v>
      </c>
      <c r="H1149" s="4">
        <v>0.72291225152530758</v>
      </c>
      <c r="I1149" s="4">
        <v>0.38587469702828242</v>
      </c>
      <c r="J1149" s="3">
        <v>18</v>
      </c>
      <c r="K1149" s="5" t="s">
        <v>1699</v>
      </c>
      <c r="L1149" s="1" t="str">
        <f>HYPERLINK(Overall_data[[#This Row],[mini plot]],"view plot")</f>
        <v>view plot</v>
      </c>
      <c r="M1149" s="1" t="s">
        <v>557</v>
      </c>
      <c r="N1149" s="3">
        <v>250000</v>
      </c>
      <c r="O1149" s="3">
        <v>900</v>
      </c>
      <c r="P1149" s="6" t="s">
        <v>28</v>
      </c>
      <c r="Q1149" s="3">
        <v>5000</v>
      </c>
      <c r="R1149" s="3">
        <v>0.5</v>
      </c>
      <c r="S1149" s="3">
        <v>100000</v>
      </c>
      <c r="T1149" s="3">
        <v>10</v>
      </c>
      <c r="U1149" s="3">
        <v>0.5</v>
      </c>
      <c r="V1149" s="3">
        <v>10</v>
      </c>
      <c r="W1149" s="3">
        <v>100</v>
      </c>
      <c r="X1149" s="3">
        <v>100</v>
      </c>
      <c r="Y1149" s="3">
        <v>2</v>
      </c>
      <c r="Z1149" s="3">
        <v>100</v>
      </c>
    </row>
    <row r="1150" spans="1:26" x14ac:dyDescent="0.75">
      <c r="A1150" s="5" t="s">
        <v>46</v>
      </c>
      <c r="B1150" s="5" t="s">
        <v>31</v>
      </c>
      <c r="C1150" s="4">
        <v>-1.492794000262194</v>
      </c>
      <c r="D1150" s="4">
        <v>-1.188156096486356</v>
      </c>
      <c r="E1150" s="4">
        <v>4.7255529967642378</v>
      </c>
      <c r="F1150" s="4">
        <v>4.1156117059128929</v>
      </c>
      <c r="G1150" s="4">
        <v>0.68178635268120591</v>
      </c>
      <c r="H1150" s="4">
        <v>-0.55635199056299167</v>
      </c>
      <c r="I1150" s="4">
        <v>0.38595748875514391</v>
      </c>
      <c r="J1150" s="3">
        <v>16</v>
      </c>
      <c r="K1150" s="5" t="s">
        <v>1700</v>
      </c>
      <c r="L1150" s="1" t="str">
        <f>HYPERLINK(Overall_data[[#This Row],[mini plot]],"view plot")</f>
        <v>view plot</v>
      </c>
      <c r="M1150" s="1" t="s">
        <v>34</v>
      </c>
      <c r="N1150" s="3">
        <v>250000</v>
      </c>
      <c r="O1150" s="3">
        <v>900</v>
      </c>
      <c r="P1150" s="6" t="s">
        <v>28</v>
      </c>
      <c r="Q1150" s="3">
        <v>5000</v>
      </c>
      <c r="R1150" s="3">
        <v>0.3</v>
      </c>
      <c r="S1150" s="3">
        <v>10000</v>
      </c>
      <c r="T1150" s="3">
        <v>10</v>
      </c>
      <c r="U1150" s="3">
        <v>0.5</v>
      </c>
      <c r="V1150" s="3">
        <v>10</v>
      </c>
      <c r="W1150" s="3">
        <v>100</v>
      </c>
      <c r="X1150" s="3">
        <v>10</v>
      </c>
      <c r="Y1150" s="3">
        <v>2</v>
      </c>
      <c r="Z1150" s="3">
        <v>100</v>
      </c>
    </row>
    <row r="1151" spans="1:26" x14ac:dyDescent="0.75">
      <c r="A1151" s="5" t="s">
        <v>43</v>
      </c>
      <c r="B1151" s="5" t="s">
        <v>27</v>
      </c>
      <c r="C1151" s="4">
        <v>-1.4112939804474429</v>
      </c>
      <c r="D1151" s="4">
        <v>-2.1122513100539351</v>
      </c>
      <c r="E1151" s="4">
        <v>4.507327814100698</v>
      </c>
      <c r="F1151" s="4">
        <v>7.0941666315153729</v>
      </c>
      <c r="G1151" s="4">
        <v>2.6801261621819998</v>
      </c>
      <c r="H1151" s="4">
        <v>0.12840430027268801</v>
      </c>
      <c r="I1151" s="4">
        <v>0.38598917087051632</v>
      </c>
      <c r="J1151" s="3">
        <v>23</v>
      </c>
      <c r="K1151" s="5" t="s">
        <v>1701</v>
      </c>
      <c r="L1151" s="1" t="str">
        <f>HYPERLINK(Overall_data[[#This Row],[mini plot]],"view plot")</f>
        <v>view plot</v>
      </c>
      <c r="M1151" s="1" t="s">
        <v>93</v>
      </c>
      <c r="N1151" s="3">
        <v>250000</v>
      </c>
      <c r="O1151" s="3">
        <v>900</v>
      </c>
      <c r="P1151" s="6" t="s">
        <v>28</v>
      </c>
      <c r="Q1151" s="3">
        <v>5000</v>
      </c>
      <c r="R1151" s="3">
        <v>0.3</v>
      </c>
      <c r="S1151" s="3">
        <v>10000</v>
      </c>
      <c r="T1151" s="3">
        <v>10</v>
      </c>
      <c r="U1151" s="3">
        <v>0.5</v>
      </c>
      <c r="V1151" s="3">
        <v>10</v>
      </c>
      <c r="W1151" s="3">
        <v>100</v>
      </c>
      <c r="X1151" s="3">
        <v>10</v>
      </c>
      <c r="Y1151" s="3">
        <v>2</v>
      </c>
      <c r="Z1151" s="3">
        <v>100</v>
      </c>
    </row>
    <row r="1152" spans="1:26" x14ac:dyDescent="0.75">
      <c r="A1152" s="5" t="s">
        <v>43</v>
      </c>
      <c r="B1152" s="5" t="s">
        <v>27</v>
      </c>
      <c r="C1152" s="4">
        <v>-1.411295886083791</v>
      </c>
      <c r="D1152" s="4">
        <v>-2.1122513100539351</v>
      </c>
      <c r="E1152" s="4">
        <v>4.5073317637088204</v>
      </c>
      <c r="F1152" s="4">
        <v>7.0941666315153729</v>
      </c>
      <c r="G1152" s="4">
        <v>2.6801218516502021</v>
      </c>
      <c r="H1152" s="4">
        <v>0.12839626516870839</v>
      </c>
      <c r="I1152" s="4">
        <v>0.38599095005321299</v>
      </c>
      <c r="J1152" s="3">
        <v>23</v>
      </c>
      <c r="K1152" s="5" t="s">
        <v>1702</v>
      </c>
      <c r="L1152" s="1" t="str">
        <f>HYPERLINK(Overall_data[[#This Row],[mini plot]],"view plot")</f>
        <v>view plot</v>
      </c>
      <c r="M1152" s="1" t="s">
        <v>31</v>
      </c>
      <c r="N1152" s="3">
        <v>250000</v>
      </c>
      <c r="O1152" s="3">
        <v>900</v>
      </c>
      <c r="P1152" s="6" t="s">
        <v>28</v>
      </c>
      <c r="Q1152" s="3">
        <v>5000</v>
      </c>
      <c r="R1152" s="3">
        <v>0.3</v>
      </c>
      <c r="S1152" s="3">
        <v>10000</v>
      </c>
      <c r="T1152" s="3">
        <v>10</v>
      </c>
      <c r="U1152" s="3">
        <v>0.5</v>
      </c>
      <c r="V1152" s="3">
        <v>10</v>
      </c>
      <c r="W1152" s="3">
        <v>100</v>
      </c>
      <c r="X1152" s="3">
        <v>10</v>
      </c>
      <c r="Y1152" s="3">
        <v>2</v>
      </c>
      <c r="Z1152" s="3">
        <v>100</v>
      </c>
    </row>
    <row r="1153" spans="1:26" x14ac:dyDescent="0.75">
      <c r="A1153" s="5" t="s">
        <v>37</v>
      </c>
      <c r="B1153" s="5" t="s">
        <v>31</v>
      </c>
      <c r="C1153" s="4">
        <v>-3.3329712333481352</v>
      </c>
      <c r="D1153" s="4">
        <v>-1.6674474002411599</v>
      </c>
      <c r="E1153" s="4">
        <v>6.9106263341993284</v>
      </c>
      <c r="F1153" s="4">
        <v>3.4935432171564589</v>
      </c>
      <c r="G1153" s="4">
        <v>3.801371682357142</v>
      </c>
      <c r="H1153" s="4">
        <v>0.48964202076355923</v>
      </c>
      <c r="I1153" s="4">
        <v>0.38615667829055123</v>
      </c>
      <c r="J1153" s="3">
        <v>19</v>
      </c>
      <c r="K1153" s="5" t="s">
        <v>95</v>
      </c>
      <c r="L1153" s="1" t="str">
        <f>HYPERLINK(Overall_data[[#This Row],[mini plot]],"view plot")</f>
        <v>view plot</v>
      </c>
      <c r="M1153" s="1" t="s">
        <v>27</v>
      </c>
      <c r="N1153" s="3">
        <v>250000</v>
      </c>
      <c r="O1153" s="3">
        <v>1100</v>
      </c>
      <c r="P1153" s="6" t="s">
        <v>28</v>
      </c>
      <c r="Q1153" s="3">
        <v>5000</v>
      </c>
      <c r="R1153" s="3">
        <v>0.3</v>
      </c>
      <c r="S1153" s="3">
        <v>100000</v>
      </c>
      <c r="T1153" s="3">
        <v>10</v>
      </c>
      <c r="U1153" s="3">
        <v>0.5</v>
      </c>
      <c r="V1153" s="3">
        <v>10</v>
      </c>
      <c r="W1153" s="3">
        <v>100</v>
      </c>
      <c r="X1153" s="3">
        <v>316</v>
      </c>
      <c r="Y1153" s="3">
        <v>2</v>
      </c>
      <c r="Z1153" s="3">
        <v>100</v>
      </c>
    </row>
    <row r="1154" spans="1:26" x14ac:dyDescent="0.75">
      <c r="A1154" s="5" t="s">
        <v>45</v>
      </c>
      <c r="B1154" s="5" t="s">
        <v>31</v>
      </c>
      <c r="C1154" s="4">
        <v>-0.74337494740166155</v>
      </c>
      <c r="D1154" s="4">
        <v>-1.1454886412307019</v>
      </c>
      <c r="E1154" s="4">
        <v>3.198717104372971</v>
      </c>
      <c r="F1154" s="4">
        <v>4.1239549475754318</v>
      </c>
      <c r="G1154" s="4">
        <v>1.0088411615605191</v>
      </c>
      <c r="H1154" s="4">
        <v>-0.89379865753466259</v>
      </c>
      <c r="I1154" s="4">
        <v>0.38674974529749567</v>
      </c>
      <c r="J1154" s="3">
        <v>19</v>
      </c>
      <c r="K1154" s="5" t="s">
        <v>1703</v>
      </c>
      <c r="L1154" s="1" t="str">
        <f>HYPERLINK(Overall_data[[#This Row],[mini plot]],"view plot")</f>
        <v>view plot</v>
      </c>
      <c r="M1154" s="1" t="s">
        <v>31</v>
      </c>
      <c r="N1154" s="3">
        <v>250000</v>
      </c>
      <c r="O1154" s="3">
        <v>900</v>
      </c>
      <c r="P1154" s="6" t="s">
        <v>28</v>
      </c>
      <c r="Q1154" s="3">
        <v>5000</v>
      </c>
      <c r="R1154" s="3">
        <v>0.5</v>
      </c>
      <c r="S1154" s="3">
        <v>100000</v>
      </c>
      <c r="T1154" s="3">
        <v>10</v>
      </c>
      <c r="U1154" s="3">
        <v>0.5</v>
      </c>
      <c r="V1154" s="3">
        <v>10</v>
      </c>
      <c r="W1154" s="3">
        <v>100</v>
      </c>
      <c r="X1154" s="3">
        <v>100</v>
      </c>
      <c r="Y1154" s="3">
        <v>2</v>
      </c>
      <c r="Z1154" s="3">
        <v>100</v>
      </c>
    </row>
    <row r="1155" spans="1:26" x14ac:dyDescent="0.75">
      <c r="A1155" s="5" t="s">
        <v>45</v>
      </c>
      <c r="B1155" s="5" t="s">
        <v>31</v>
      </c>
      <c r="C1155" s="4">
        <v>-0.74337433100940509</v>
      </c>
      <c r="D1155" s="4">
        <v>-1.1454886412307019</v>
      </c>
      <c r="E1155" s="4">
        <v>3.1987164281520561</v>
      </c>
      <c r="F1155" s="4">
        <v>4.1239549475754318</v>
      </c>
      <c r="G1155" s="4">
        <v>1.008842027430217</v>
      </c>
      <c r="H1155" s="4">
        <v>-0.89380936686296542</v>
      </c>
      <c r="I1155" s="4">
        <v>0.38675083882032663</v>
      </c>
      <c r="J1155" s="3">
        <v>19</v>
      </c>
      <c r="K1155" s="5" t="s">
        <v>1704</v>
      </c>
      <c r="L1155" s="1" t="str">
        <f>HYPERLINK(Overall_data[[#This Row],[mini plot]],"view plot")</f>
        <v>view plot</v>
      </c>
      <c r="M1155" s="1" t="s">
        <v>93</v>
      </c>
      <c r="N1155" s="3">
        <v>250000</v>
      </c>
      <c r="O1155" s="3">
        <v>900</v>
      </c>
      <c r="P1155" s="6" t="s">
        <v>28</v>
      </c>
      <c r="Q1155" s="3">
        <v>5000</v>
      </c>
      <c r="R1155" s="3">
        <v>0.5</v>
      </c>
      <c r="S1155" s="3">
        <v>100000</v>
      </c>
      <c r="T1155" s="3">
        <v>10</v>
      </c>
      <c r="U1155" s="3">
        <v>0.5</v>
      </c>
      <c r="V1155" s="3">
        <v>10</v>
      </c>
      <c r="W1155" s="3">
        <v>100</v>
      </c>
      <c r="X1155" s="3">
        <v>100</v>
      </c>
      <c r="Y1155" s="3">
        <v>2</v>
      </c>
      <c r="Z1155" s="3">
        <v>100</v>
      </c>
    </row>
    <row r="1156" spans="1:26" x14ac:dyDescent="0.75">
      <c r="A1156" s="5" t="s">
        <v>30</v>
      </c>
      <c r="B1156" s="5" t="s">
        <v>27</v>
      </c>
      <c r="C1156" s="4">
        <v>-2.9620076506740198</v>
      </c>
      <c r="D1156" s="4">
        <v>-1.898873230564428</v>
      </c>
      <c r="E1156" s="4">
        <v>7.728066520485223</v>
      </c>
      <c r="F1156" s="4">
        <v>5.2364045419329983</v>
      </c>
      <c r="G1156" s="4">
        <v>2.7089913640660699</v>
      </c>
      <c r="H1156" s="4">
        <v>0.57109674976700808</v>
      </c>
      <c r="I1156" s="4">
        <v>0.38685345741727228</v>
      </c>
      <c r="J1156" s="3">
        <v>11</v>
      </c>
      <c r="K1156" s="5" t="s">
        <v>1705</v>
      </c>
      <c r="L1156" s="1" t="str">
        <f>HYPERLINK(Overall_data[[#This Row],[mini plot]],"view plot")</f>
        <v>view plot</v>
      </c>
      <c r="M1156" s="1" t="s">
        <v>557</v>
      </c>
      <c r="N1156" s="3">
        <v>250000</v>
      </c>
      <c r="O1156" s="3">
        <v>900</v>
      </c>
      <c r="P1156" s="6" t="s">
        <v>28</v>
      </c>
      <c r="Q1156" s="3">
        <v>5000</v>
      </c>
      <c r="R1156" s="3">
        <v>0.5</v>
      </c>
      <c r="S1156" s="3">
        <v>100000</v>
      </c>
      <c r="T1156" s="3">
        <v>10</v>
      </c>
      <c r="U1156" s="3">
        <v>0.5</v>
      </c>
      <c r="V1156" s="3">
        <v>10</v>
      </c>
      <c r="W1156" s="3">
        <v>100</v>
      </c>
      <c r="X1156" s="3">
        <v>316</v>
      </c>
      <c r="Y1156" s="3">
        <v>2</v>
      </c>
      <c r="Z1156" s="3">
        <v>100</v>
      </c>
    </row>
    <row r="1157" spans="1:26" x14ac:dyDescent="0.75">
      <c r="A1157" s="5" t="s">
        <v>30</v>
      </c>
      <c r="B1157" s="5" t="s">
        <v>27</v>
      </c>
      <c r="C1157" s="4">
        <v>-1.2547377576333201</v>
      </c>
      <c r="D1157" s="4">
        <v>-1.898873230564428</v>
      </c>
      <c r="E1157" s="4">
        <v>3.9311689038849988</v>
      </c>
      <c r="F1157" s="4">
        <v>5.2364045419329983</v>
      </c>
      <c r="G1157" s="4">
        <v>1.4555241593043891</v>
      </c>
      <c r="H1157" s="4">
        <v>0.56906171123459759</v>
      </c>
      <c r="I1157" s="4">
        <v>0.38777013275230438</v>
      </c>
      <c r="J1157" s="3">
        <v>11</v>
      </c>
      <c r="K1157" s="5" t="s">
        <v>7747</v>
      </c>
      <c r="L1157" s="1" t="str">
        <f>HYPERLINK(Overall_data[[#This Row],[mini plot]],"view plot")</f>
        <v>view plot</v>
      </c>
      <c r="M1157" s="1" t="s">
        <v>93</v>
      </c>
      <c r="N1157" s="3">
        <v>250000</v>
      </c>
      <c r="O1157" s="3">
        <v>900</v>
      </c>
      <c r="P1157" s="6" t="s">
        <v>28</v>
      </c>
      <c r="Q1157" s="3">
        <v>5000</v>
      </c>
      <c r="R1157" s="3">
        <v>0.3</v>
      </c>
      <c r="S1157" s="3">
        <v>1000</v>
      </c>
      <c r="T1157" s="3">
        <v>10</v>
      </c>
      <c r="U1157" s="3">
        <v>0.5</v>
      </c>
      <c r="V1157" s="3">
        <v>10</v>
      </c>
      <c r="W1157" s="3">
        <v>100</v>
      </c>
      <c r="X1157" s="3">
        <v>100</v>
      </c>
      <c r="Y1157" s="3">
        <v>2</v>
      </c>
      <c r="Z1157" s="3">
        <v>100</v>
      </c>
    </row>
    <row r="1158" spans="1:26" x14ac:dyDescent="0.75">
      <c r="A1158" s="5" t="s">
        <v>45</v>
      </c>
      <c r="B1158" s="5" t="s">
        <v>27</v>
      </c>
      <c r="C1158" s="4">
        <v>-1.375326617319137</v>
      </c>
      <c r="D1158" s="4">
        <v>-1.1454886412307019</v>
      </c>
      <c r="E1158" s="4">
        <v>4.5025338982344323</v>
      </c>
      <c r="F1158" s="4">
        <v>4.1239549475754318</v>
      </c>
      <c r="G1158" s="4">
        <v>0.44288544470833352</v>
      </c>
      <c r="H1158" s="4">
        <v>-0.91672633466277031</v>
      </c>
      <c r="I1158" s="4">
        <v>0.38908383612445813</v>
      </c>
      <c r="J1158" s="3">
        <v>19</v>
      </c>
      <c r="K1158" s="5" t="s">
        <v>1706</v>
      </c>
      <c r="L1158" s="1" t="str">
        <f>HYPERLINK(Overall_data[[#This Row],[mini plot]],"view plot")</f>
        <v>view plot</v>
      </c>
      <c r="M1158" s="1" t="s">
        <v>93</v>
      </c>
      <c r="N1158" s="3">
        <v>250000</v>
      </c>
      <c r="O1158" s="3">
        <v>900</v>
      </c>
      <c r="P1158" s="6" t="s">
        <v>28</v>
      </c>
      <c r="Q1158" s="3">
        <v>5000</v>
      </c>
      <c r="R1158" s="3">
        <v>0.5</v>
      </c>
      <c r="S1158" s="3">
        <v>31600</v>
      </c>
      <c r="T1158" s="3">
        <v>10</v>
      </c>
      <c r="U1158" s="3">
        <v>0.5</v>
      </c>
      <c r="V1158" s="3">
        <v>10</v>
      </c>
      <c r="W1158" s="3">
        <v>100</v>
      </c>
      <c r="X1158" s="3">
        <v>10</v>
      </c>
      <c r="Y1158" s="3">
        <v>2</v>
      </c>
      <c r="Z1158" s="3">
        <v>100</v>
      </c>
    </row>
    <row r="1159" spans="1:26" x14ac:dyDescent="0.75">
      <c r="A1159" s="5" t="s">
        <v>45</v>
      </c>
      <c r="B1159" s="5" t="s">
        <v>27</v>
      </c>
      <c r="C1159" s="4">
        <v>-1.3753276732429101</v>
      </c>
      <c r="D1159" s="4">
        <v>-1.1454886412307019</v>
      </c>
      <c r="E1159" s="4">
        <v>4.5025360356352548</v>
      </c>
      <c r="F1159" s="4">
        <v>4.1239549475754318</v>
      </c>
      <c r="G1159" s="4">
        <v>0.44288781973866509</v>
      </c>
      <c r="H1159" s="4">
        <v>-0.91673654761687429</v>
      </c>
      <c r="I1159" s="4">
        <v>0.38908487270698838</v>
      </c>
      <c r="J1159" s="3">
        <v>19</v>
      </c>
      <c r="K1159" s="5" t="s">
        <v>1707</v>
      </c>
      <c r="L1159" s="1" t="str">
        <f>HYPERLINK(Overall_data[[#This Row],[mini plot]],"view plot")</f>
        <v>view plot</v>
      </c>
      <c r="M1159" s="1" t="s">
        <v>31</v>
      </c>
      <c r="N1159" s="3">
        <v>250000</v>
      </c>
      <c r="O1159" s="3">
        <v>900</v>
      </c>
      <c r="P1159" s="6" t="s">
        <v>28</v>
      </c>
      <c r="Q1159" s="3">
        <v>5000</v>
      </c>
      <c r="R1159" s="3">
        <v>0.5</v>
      </c>
      <c r="S1159" s="3">
        <v>31600</v>
      </c>
      <c r="T1159" s="3">
        <v>10</v>
      </c>
      <c r="U1159" s="3">
        <v>0.5</v>
      </c>
      <c r="V1159" s="3">
        <v>10</v>
      </c>
      <c r="W1159" s="3">
        <v>100</v>
      </c>
      <c r="X1159" s="3">
        <v>10</v>
      </c>
      <c r="Y1159" s="3">
        <v>2</v>
      </c>
      <c r="Z1159" s="3">
        <v>100</v>
      </c>
    </row>
    <row r="1160" spans="1:26" x14ac:dyDescent="0.75">
      <c r="A1160" s="5" t="s">
        <v>37</v>
      </c>
      <c r="B1160" s="5" t="s">
        <v>31</v>
      </c>
      <c r="C1160" s="4">
        <v>-3.296118265240954</v>
      </c>
      <c r="D1160" s="4">
        <v>-1.6674474002411599</v>
      </c>
      <c r="E1160" s="4">
        <v>6.8112389874518247</v>
      </c>
      <c r="F1160" s="4">
        <v>3.4935432171564589</v>
      </c>
      <c r="G1160" s="4">
        <v>3.6958996213012791</v>
      </c>
      <c r="H1160" s="4">
        <v>0.48156549142758459</v>
      </c>
      <c r="I1160" s="4">
        <v>0.38920019244655102</v>
      </c>
      <c r="J1160" s="3">
        <v>19</v>
      </c>
      <c r="K1160" s="5" t="s">
        <v>7864</v>
      </c>
      <c r="L1160" s="1" t="str">
        <f>HYPERLINK(Overall_data[[#This Row],[mini plot]],"view plot")</f>
        <v>view plot</v>
      </c>
      <c r="M1160" s="1" t="s">
        <v>93</v>
      </c>
      <c r="N1160" s="3">
        <v>250000</v>
      </c>
      <c r="O1160" s="3">
        <v>1100</v>
      </c>
      <c r="P1160" s="6" t="s">
        <v>28</v>
      </c>
      <c r="Q1160" s="3">
        <v>5000</v>
      </c>
      <c r="R1160" s="3">
        <v>0.5</v>
      </c>
      <c r="S1160" s="3">
        <v>1000</v>
      </c>
      <c r="T1160" s="3">
        <v>10</v>
      </c>
      <c r="U1160" s="3">
        <v>0.5</v>
      </c>
      <c r="V1160" s="3">
        <v>10</v>
      </c>
      <c r="W1160" s="3">
        <v>100</v>
      </c>
      <c r="X1160" s="3">
        <v>100</v>
      </c>
      <c r="Y1160" s="3">
        <v>2</v>
      </c>
      <c r="Z1160" s="3">
        <v>100</v>
      </c>
    </row>
    <row r="1161" spans="1:26" x14ac:dyDescent="0.75">
      <c r="A1161" s="5" t="s">
        <v>38</v>
      </c>
      <c r="B1161" s="5" t="s">
        <v>27</v>
      </c>
      <c r="C1161" s="4">
        <v>-1.009509732879297</v>
      </c>
      <c r="D1161" s="4">
        <v>-0.99004785980976229</v>
      </c>
      <c r="E1161" s="4">
        <v>3.7663956537661161</v>
      </c>
      <c r="F1161" s="4">
        <v>3.3674603542903352</v>
      </c>
      <c r="G1161" s="4">
        <v>0.39940973657536899</v>
      </c>
      <c r="H1161" s="4">
        <v>2.8336781864325981E-2</v>
      </c>
      <c r="I1161" s="4">
        <v>0.38945449291249262</v>
      </c>
      <c r="J1161" s="3">
        <v>23</v>
      </c>
      <c r="K1161" s="5" t="s">
        <v>1708</v>
      </c>
      <c r="L1161" s="1" t="str">
        <f>HYPERLINK(Overall_data[[#This Row],[mini plot]],"view plot")</f>
        <v>view plot</v>
      </c>
      <c r="M1161" s="1" t="s">
        <v>27</v>
      </c>
      <c r="N1161" s="3">
        <v>250000</v>
      </c>
      <c r="O1161" s="3">
        <v>900</v>
      </c>
      <c r="P1161" s="6" t="s">
        <v>28</v>
      </c>
      <c r="Q1161" s="3">
        <v>5000</v>
      </c>
      <c r="R1161" s="3">
        <v>0.5</v>
      </c>
      <c r="S1161" s="3">
        <v>100000</v>
      </c>
      <c r="T1161" s="3">
        <v>10</v>
      </c>
      <c r="U1161" s="3">
        <v>0.5</v>
      </c>
      <c r="V1161" s="3">
        <v>10</v>
      </c>
      <c r="W1161" s="3">
        <v>100</v>
      </c>
      <c r="X1161" s="3">
        <v>32</v>
      </c>
      <c r="Y1161" s="3">
        <v>2</v>
      </c>
      <c r="Z1161" s="3">
        <v>100</v>
      </c>
    </row>
    <row r="1162" spans="1:26" x14ac:dyDescent="0.75">
      <c r="A1162" s="5" t="s">
        <v>32</v>
      </c>
      <c r="B1162" s="5" t="s">
        <v>33</v>
      </c>
      <c r="C1162" s="4">
        <v>-2.092178237302571</v>
      </c>
      <c r="D1162" s="4">
        <v>-2.3105161764978939</v>
      </c>
      <c r="E1162" s="4">
        <v>5.9718035034694958</v>
      </c>
      <c r="F1162" s="4">
        <v>6.1682103004866393</v>
      </c>
      <c r="G1162" s="4">
        <v>0.2936785412770121</v>
      </c>
      <c r="H1162" s="4">
        <v>0.68534588112429928</v>
      </c>
      <c r="I1162" s="4">
        <v>0.38978145831379363</v>
      </c>
      <c r="J1162" s="3">
        <v>13</v>
      </c>
      <c r="K1162" s="5" t="s">
        <v>1709</v>
      </c>
      <c r="L1162" s="1" t="str">
        <f>HYPERLINK(Overall_data[[#This Row],[mini plot]],"view plot")</f>
        <v>view plot</v>
      </c>
      <c r="M1162" s="1" t="s">
        <v>34</v>
      </c>
      <c r="N1162" s="3">
        <v>250000</v>
      </c>
      <c r="O1162" s="3">
        <v>900</v>
      </c>
      <c r="P1162" s="6" t="s">
        <v>28</v>
      </c>
      <c r="Q1162" s="3">
        <v>5000</v>
      </c>
      <c r="R1162" s="3">
        <v>0.7</v>
      </c>
      <c r="S1162" s="3">
        <v>31600</v>
      </c>
      <c r="T1162" s="3">
        <v>10</v>
      </c>
      <c r="U1162" s="3">
        <v>0.5</v>
      </c>
      <c r="V1162" s="3">
        <v>10</v>
      </c>
      <c r="W1162" s="3">
        <v>100</v>
      </c>
      <c r="X1162" s="3">
        <v>32</v>
      </c>
      <c r="Y1162" s="3">
        <v>2</v>
      </c>
      <c r="Z1162" s="3">
        <v>100</v>
      </c>
    </row>
    <row r="1163" spans="1:26" x14ac:dyDescent="0.75">
      <c r="A1163" s="5" t="s">
        <v>37</v>
      </c>
      <c r="B1163" s="5" t="s">
        <v>31</v>
      </c>
      <c r="C1163" s="4">
        <v>-3.4447333895118981</v>
      </c>
      <c r="D1163" s="4">
        <v>-1.6674474002411599</v>
      </c>
      <c r="E1163" s="4">
        <v>7.3943630111551961</v>
      </c>
      <c r="F1163" s="4">
        <v>3.4935432171564589</v>
      </c>
      <c r="G1163" s="4">
        <v>4.2866234442636104</v>
      </c>
      <c r="H1163" s="4">
        <v>0.47905168752482619</v>
      </c>
      <c r="I1163" s="4">
        <v>0.39014263534022198</v>
      </c>
      <c r="J1163" s="3">
        <v>19</v>
      </c>
      <c r="K1163" s="5" t="s">
        <v>7865</v>
      </c>
      <c r="L1163" s="1" t="str">
        <f>HYPERLINK(Overall_data[[#This Row],[mini plot]],"view plot")</f>
        <v>view plot</v>
      </c>
      <c r="M1163" s="1" t="s">
        <v>93</v>
      </c>
      <c r="N1163" s="3">
        <v>250000</v>
      </c>
      <c r="O1163" s="3">
        <v>1100</v>
      </c>
      <c r="P1163" s="6" t="s">
        <v>28</v>
      </c>
      <c r="Q1163" s="3">
        <v>5000</v>
      </c>
      <c r="R1163" s="3">
        <v>0.7</v>
      </c>
      <c r="S1163" s="3">
        <v>316</v>
      </c>
      <c r="T1163" s="3">
        <v>10</v>
      </c>
      <c r="U1163" s="3">
        <v>0.5</v>
      </c>
      <c r="V1163" s="3">
        <v>10</v>
      </c>
      <c r="W1163" s="3">
        <v>100</v>
      </c>
      <c r="X1163" s="3">
        <v>10</v>
      </c>
      <c r="Y1163" s="3">
        <v>2</v>
      </c>
      <c r="Z1163" s="3">
        <v>100</v>
      </c>
    </row>
    <row r="1164" spans="1:26" x14ac:dyDescent="0.75">
      <c r="A1164" s="5" t="s">
        <v>39</v>
      </c>
      <c r="B1164" s="5" t="s">
        <v>33</v>
      </c>
      <c r="C1164" s="4">
        <v>-1.698251209648715</v>
      </c>
      <c r="D1164" s="4">
        <v>-0.99199712925743699</v>
      </c>
      <c r="E1164" s="4">
        <v>4.9189542477504968</v>
      </c>
      <c r="F1164" s="4">
        <v>3.3330422726229498</v>
      </c>
      <c r="G1164" s="4">
        <v>1.7360621011134041</v>
      </c>
      <c r="H1164" s="4">
        <v>-1.273690343727375</v>
      </c>
      <c r="I1164" s="4">
        <v>0.39025931676192149</v>
      </c>
      <c r="J1164" s="3">
        <v>17</v>
      </c>
      <c r="K1164" s="5" t="s">
        <v>1710</v>
      </c>
      <c r="L1164" s="1" t="str">
        <f>HYPERLINK(Overall_data[[#This Row],[mini plot]],"view plot")</f>
        <v>view plot</v>
      </c>
      <c r="M1164" s="1" t="s">
        <v>34</v>
      </c>
      <c r="N1164" s="3">
        <v>250000</v>
      </c>
      <c r="O1164" s="3">
        <v>900</v>
      </c>
      <c r="P1164" s="6" t="s">
        <v>28</v>
      </c>
      <c r="Q1164" s="3">
        <v>5000</v>
      </c>
      <c r="R1164" s="3">
        <v>0.5</v>
      </c>
      <c r="S1164" s="3">
        <v>31600</v>
      </c>
      <c r="T1164" s="3">
        <v>10</v>
      </c>
      <c r="U1164" s="3">
        <v>0.5</v>
      </c>
      <c r="V1164" s="3">
        <v>10</v>
      </c>
      <c r="W1164" s="3">
        <v>100</v>
      </c>
      <c r="X1164" s="3">
        <v>316</v>
      </c>
      <c r="Y1164" s="3">
        <v>2</v>
      </c>
      <c r="Z1164" s="3">
        <v>100</v>
      </c>
    </row>
    <row r="1165" spans="1:26" x14ac:dyDescent="0.75">
      <c r="A1165" s="5" t="s">
        <v>37</v>
      </c>
      <c r="B1165" s="5" t="s">
        <v>31</v>
      </c>
      <c r="C1165" s="4">
        <v>-3.3208070372483158</v>
      </c>
      <c r="D1165" s="4">
        <v>-1.6674474002411599</v>
      </c>
      <c r="E1165" s="4">
        <v>6.8693109871024944</v>
      </c>
      <c r="F1165" s="4">
        <v>3.4935432171564589</v>
      </c>
      <c r="G1165" s="4">
        <v>3.7589102311562139</v>
      </c>
      <c r="H1165" s="4">
        <v>0.47836315378808097</v>
      </c>
      <c r="I1165" s="4">
        <v>0.39040037459990989</v>
      </c>
      <c r="J1165" s="3">
        <v>19</v>
      </c>
      <c r="K1165" s="5" t="s">
        <v>96</v>
      </c>
      <c r="L1165" s="1" t="str">
        <f>HYPERLINK(Overall_data[[#This Row],[mini plot]],"view plot")</f>
        <v>view plot</v>
      </c>
      <c r="M1165" s="1" t="s">
        <v>27</v>
      </c>
      <c r="N1165" s="3">
        <v>250000</v>
      </c>
      <c r="O1165" s="3">
        <v>1100</v>
      </c>
      <c r="P1165" s="6" t="s">
        <v>28</v>
      </c>
      <c r="Q1165" s="3">
        <v>5000</v>
      </c>
      <c r="R1165" s="3">
        <v>0.5</v>
      </c>
      <c r="S1165" s="3">
        <v>31600</v>
      </c>
      <c r="T1165" s="3">
        <v>10</v>
      </c>
      <c r="U1165" s="3">
        <v>0.5</v>
      </c>
      <c r="V1165" s="3">
        <v>10</v>
      </c>
      <c r="W1165" s="3">
        <v>100</v>
      </c>
      <c r="X1165" s="3">
        <v>316</v>
      </c>
      <c r="Y1165" s="3">
        <v>2</v>
      </c>
      <c r="Z1165" s="3">
        <v>100</v>
      </c>
    </row>
    <row r="1166" spans="1:26" x14ac:dyDescent="0.75">
      <c r="A1166" s="5" t="s">
        <v>37</v>
      </c>
      <c r="B1166" s="5" t="s">
        <v>31</v>
      </c>
      <c r="C1166" s="4">
        <v>-3.187636342621667</v>
      </c>
      <c r="D1166" s="4">
        <v>-1.6674474002411599</v>
      </c>
      <c r="E1166" s="4">
        <v>6.5465489504952226</v>
      </c>
      <c r="F1166" s="4">
        <v>3.4935432171564589</v>
      </c>
      <c r="G1166" s="4">
        <v>3.410545180515181</v>
      </c>
      <c r="H1166" s="4">
        <v>0.47823161902343231</v>
      </c>
      <c r="I1166" s="4">
        <v>0.39044959273415492</v>
      </c>
      <c r="J1166" s="3">
        <v>19</v>
      </c>
      <c r="K1166" s="5" t="s">
        <v>97</v>
      </c>
      <c r="L1166" s="1" t="str">
        <f>HYPERLINK(Overall_data[[#This Row],[mini plot]],"view plot")</f>
        <v>view plot</v>
      </c>
      <c r="M1166" s="1" t="s">
        <v>27</v>
      </c>
      <c r="N1166" s="3">
        <v>250000</v>
      </c>
      <c r="O1166" s="3">
        <v>1100</v>
      </c>
      <c r="P1166" s="6" t="s">
        <v>28</v>
      </c>
      <c r="Q1166" s="3">
        <v>5000</v>
      </c>
      <c r="R1166" s="3">
        <v>0.5</v>
      </c>
      <c r="S1166" s="3">
        <v>10000</v>
      </c>
      <c r="T1166" s="3">
        <v>10</v>
      </c>
      <c r="U1166" s="3">
        <v>0.5</v>
      </c>
      <c r="V1166" s="3">
        <v>10</v>
      </c>
      <c r="W1166" s="3">
        <v>100</v>
      </c>
      <c r="X1166" s="3">
        <v>316</v>
      </c>
      <c r="Y1166" s="3">
        <v>2</v>
      </c>
      <c r="Z1166" s="3">
        <v>100</v>
      </c>
    </row>
    <row r="1167" spans="1:26" x14ac:dyDescent="0.75">
      <c r="A1167" s="5" t="s">
        <v>37</v>
      </c>
      <c r="B1167" s="5" t="s">
        <v>31</v>
      </c>
      <c r="C1167" s="4">
        <v>-3.5305347574508619</v>
      </c>
      <c r="D1167" s="4">
        <v>-1.6674474002411599</v>
      </c>
      <c r="E1167" s="4">
        <v>7.4899497534240824</v>
      </c>
      <c r="F1167" s="4">
        <v>3.4935432171564589</v>
      </c>
      <c r="G1167" s="4">
        <v>4.4093491247254626</v>
      </c>
      <c r="H1167" s="4">
        <v>0.47691527784974241</v>
      </c>
      <c r="I1167" s="4">
        <v>0.39094180454558719</v>
      </c>
      <c r="J1167" s="3">
        <v>19</v>
      </c>
      <c r="K1167" s="5" t="s">
        <v>98</v>
      </c>
      <c r="L1167" s="1" t="str">
        <f>HYPERLINK(Overall_data[[#This Row],[mini plot]],"view plot")</f>
        <v>view plot</v>
      </c>
      <c r="M1167" s="1" t="s">
        <v>27</v>
      </c>
      <c r="N1167" s="3">
        <v>250000</v>
      </c>
      <c r="O1167" s="3">
        <v>1500</v>
      </c>
      <c r="P1167" s="6" t="s">
        <v>28</v>
      </c>
      <c r="Q1167" s="3">
        <v>5000</v>
      </c>
      <c r="R1167" s="3">
        <v>0.7</v>
      </c>
      <c r="S1167" s="3">
        <v>10000</v>
      </c>
      <c r="T1167" s="3">
        <v>10</v>
      </c>
      <c r="U1167" s="3">
        <v>0.5</v>
      </c>
      <c r="V1167" s="3">
        <v>10</v>
      </c>
      <c r="W1167" s="3">
        <v>100</v>
      </c>
      <c r="X1167" s="3">
        <v>32</v>
      </c>
      <c r="Y1167" s="3">
        <v>2</v>
      </c>
      <c r="Z1167" s="3">
        <v>100</v>
      </c>
    </row>
    <row r="1168" spans="1:26" x14ac:dyDescent="0.75">
      <c r="A1168" s="5" t="s">
        <v>49</v>
      </c>
      <c r="B1168" s="5" t="s">
        <v>31</v>
      </c>
      <c r="C1168" s="4">
        <v>-1.6255731859500839</v>
      </c>
      <c r="D1168" s="4">
        <v>-1.461181205297047</v>
      </c>
      <c r="E1168" s="4">
        <v>4.7017905059791358</v>
      </c>
      <c r="F1168" s="4">
        <v>4.6242918261424713</v>
      </c>
      <c r="G1168" s="4">
        <v>0.18174368951755701</v>
      </c>
      <c r="H1168" s="4">
        <v>-0.71659865606964956</v>
      </c>
      <c r="I1168" s="4">
        <v>0.39151379524362889</v>
      </c>
      <c r="J1168" s="3">
        <v>16</v>
      </c>
      <c r="K1168" s="5" t="s">
        <v>7313</v>
      </c>
      <c r="L1168" s="1" t="str">
        <f>HYPERLINK(Overall_data[[#This Row],[mini plot]],"view plot")</f>
        <v>view plot</v>
      </c>
      <c r="M1168" s="1" t="s">
        <v>34</v>
      </c>
      <c r="N1168" s="3">
        <v>250000</v>
      </c>
      <c r="O1168" s="3">
        <v>900</v>
      </c>
      <c r="P1168" s="6" t="s">
        <v>28</v>
      </c>
      <c r="Q1168" s="3">
        <v>5000</v>
      </c>
      <c r="R1168" s="3">
        <v>0.3</v>
      </c>
      <c r="S1168" s="3">
        <v>1000</v>
      </c>
      <c r="T1168" s="3">
        <v>10</v>
      </c>
      <c r="U1168" s="3">
        <v>0.5</v>
      </c>
      <c r="V1168" s="3">
        <v>10</v>
      </c>
      <c r="W1168" s="3">
        <v>100</v>
      </c>
      <c r="X1168" s="3">
        <v>32</v>
      </c>
      <c r="Y1168" s="3">
        <v>2</v>
      </c>
      <c r="Z1168" s="3">
        <v>100</v>
      </c>
    </row>
    <row r="1169" spans="1:26" x14ac:dyDescent="0.75">
      <c r="A1169" s="5" t="s">
        <v>48</v>
      </c>
      <c r="B1169" s="5" t="s">
        <v>27</v>
      </c>
      <c r="C1169" s="4">
        <v>-1.991050077017799</v>
      </c>
      <c r="D1169" s="4">
        <v>-2.8080545755245669</v>
      </c>
      <c r="E1169" s="4">
        <v>5.6905079692552976</v>
      </c>
      <c r="F1169" s="4">
        <v>7.5918528280574513</v>
      </c>
      <c r="G1169" s="4">
        <v>2.0694464532028061</v>
      </c>
      <c r="H1169" s="4">
        <v>0.71358132294388765</v>
      </c>
      <c r="I1169" s="4">
        <v>0.39231806534606628</v>
      </c>
      <c r="J1169" s="3">
        <v>18</v>
      </c>
      <c r="K1169" s="5" t="s">
        <v>7866</v>
      </c>
      <c r="L1169" s="1" t="str">
        <f>HYPERLINK(Overall_data[[#This Row],[mini plot]],"view plot")</f>
        <v>view plot</v>
      </c>
      <c r="M1169" s="1" t="s">
        <v>34</v>
      </c>
      <c r="N1169" s="3">
        <v>250000</v>
      </c>
      <c r="O1169" s="3">
        <v>900</v>
      </c>
      <c r="P1169" s="6" t="s">
        <v>28</v>
      </c>
      <c r="Q1169" s="3">
        <v>5000</v>
      </c>
      <c r="R1169" s="3">
        <v>0.5</v>
      </c>
      <c r="S1169" s="3">
        <v>1000</v>
      </c>
      <c r="T1169" s="3">
        <v>10</v>
      </c>
      <c r="U1169" s="3">
        <v>0.5</v>
      </c>
      <c r="V1169" s="3">
        <v>10</v>
      </c>
      <c r="W1169" s="3">
        <v>100</v>
      </c>
      <c r="X1169" s="3">
        <v>100</v>
      </c>
      <c r="Y1169" s="3">
        <v>2</v>
      </c>
      <c r="Z1169" s="3">
        <v>100</v>
      </c>
    </row>
    <row r="1170" spans="1:26" x14ac:dyDescent="0.75">
      <c r="A1170" s="5" t="s">
        <v>25</v>
      </c>
      <c r="B1170" s="5" t="s">
        <v>26</v>
      </c>
      <c r="C1170" s="4">
        <v>-1.030154868693512</v>
      </c>
      <c r="D1170" s="4">
        <v>-1.6805646188583361</v>
      </c>
      <c r="E1170" s="4">
        <v>2.733129568914638</v>
      </c>
      <c r="F1170" s="4">
        <v>3.5516302520461771</v>
      </c>
      <c r="G1170" s="4">
        <v>1.045455026003637</v>
      </c>
      <c r="H1170" s="4">
        <v>0.6413607788286253</v>
      </c>
      <c r="I1170" s="4">
        <v>0.39277887364591219</v>
      </c>
      <c r="J1170" s="3">
        <v>7</v>
      </c>
      <c r="K1170" s="5" t="s">
        <v>7867</v>
      </c>
      <c r="L1170" s="1" t="str">
        <f>HYPERLINK(Overall_data[[#This Row],[mini plot]],"view plot")</f>
        <v>view plot</v>
      </c>
      <c r="M1170" s="1" t="s">
        <v>27</v>
      </c>
      <c r="N1170" s="3">
        <v>250000</v>
      </c>
      <c r="O1170" s="3">
        <v>1100</v>
      </c>
      <c r="P1170" s="6" t="s">
        <v>28</v>
      </c>
      <c r="Q1170" s="3">
        <v>5000</v>
      </c>
      <c r="R1170" s="3">
        <v>1</v>
      </c>
      <c r="S1170" s="3">
        <v>100000</v>
      </c>
      <c r="T1170" s="3">
        <v>10</v>
      </c>
      <c r="U1170" s="3">
        <v>0.5</v>
      </c>
      <c r="V1170" s="3">
        <v>10</v>
      </c>
      <c r="W1170" s="3">
        <v>100</v>
      </c>
      <c r="X1170" s="3">
        <v>32</v>
      </c>
      <c r="Y1170" s="3">
        <v>2</v>
      </c>
      <c r="Z1170" s="3">
        <v>100</v>
      </c>
    </row>
    <row r="1171" spans="1:26" x14ac:dyDescent="0.75">
      <c r="A1171" s="5" t="s">
        <v>32</v>
      </c>
      <c r="B1171" s="5" t="s">
        <v>34</v>
      </c>
      <c r="C1171" s="4">
        <v>-1.2862139430070141</v>
      </c>
      <c r="D1171" s="4">
        <v>-2.3105161764978939</v>
      </c>
      <c r="E1171" s="4">
        <v>3.7969057074203199</v>
      </c>
      <c r="F1171" s="4">
        <v>6.1682103004866393</v>
      </c>
      <c r="G1171" s="4">
        <v>2.5830757903382979</v>
      </c>
      <c r="H1171" s="4">
        <v>0.68018784839434487</v>
      </c>
      <c r="I1171" s="4">
        <v>0.39296325833089452</v>
      </c>
      <c r="J1171" s="3">
        <v>13</v>
      </c>
      <c r="K1171" s="5" t="s">
        <v>7868</v>
      </c>
      <c r="L1171" s="1" t="str">
        <f>HYPERLINK(Overall_data[[#This Row],[mini plot]],"view plot")</f>
        <v>view plot</v>
      </c>
      <c r="M1171" s="1" t="s">
        <v>34</v>
      </c>
      <c r="N1171" s="3">
        <v>250000</v>
      </c>
      <c r="O1171" s="3">
        <v>900</v>
      </c>
      <c r="P1171" s="6" t="s">
        <v>28</v>
      </c>
      <c r="Q1171" s="3">
        <v>5000</v>
      </c>
      <c r="R1171" s="3">
        <v>0.5</v>
      </c>
      <c r="S1171" s="3">
        <v>316</v>
      </c>
      <c r="T1171" s="3">
        <v>10</v>
      </c>
      <c r="U1171" s="3">
        <v>0.5</v>
      </c>
      <c r="V1171" s="3">
        <v>10</v>
      </c>
      <c r="W1171" s="3">
        <v>100</v>
      </c>
      <c r="X1171" s="3">
        <v>32</v>
      </c>
      <c r="Y1171" s="3">
        <v>2</v>
      </c>
      <c r="Z1171" s="3">
        <v>100</v>
      </c>
    </row>
    <row r="1172" spans="1:26" x14ac:dyDescent="0.75">
      <c r="A1172" s="5" t="s">
        <v>38</v>
      </c>
      <c r="B1172" s="5" t="s">
        <v>27</v>
      </c>
      <c r="C1172" s="4">
        <v>-1.006326291963376</v>
      </c>
      <c r="D1172" s="4">
        <v>-0.99004785980976229</v>
      </c>
      <c r="E1172" s="4">
        <v>3.760997936739602</v>
      </c>
      <c r="F1172" s="4">
        <v>3.3674603542903352</v>
      </c>
      <c r="G1172" s="4">
        <v>0.39387411206297029</v>
      </c>
      <c r="H1172" s="4">
        <v>1.0530318318464521E-2</v>
      </c>
      <c r="I1172" s="4">
        <v>0.39300681615066629</v>
      </c>
      <c r="J1172" s="3">
        <v>23</v>
      </c>
      <c r="K1172" s="5" t="s">
        <v>1616</v>
      </c>
      <c r="L1172" s="1" t="str">
        <f>HYPERLINK(Overall_data[[#This Row],[mini plot]],"view plot")</f>
        <v>view plot</v>
      </c>
      <c r="M1172" s="1" t="s">
        <v>31</v>
      </c>
      <c r="N1172" s="3">
        <v>250000</v>
      </c>
      <c r="O1172" s="3">
        <v>900</v>
      </c>
      <c r="P1172" s="6" t="s">
        <v>28</v>
      </c>
      <c r="Q1172" s="3">
        <v>5000</v>
      </c>
      <c r="R1172" s="3">
        <v>0.3</v>
      </c>
      <c r="S1172" s="3">
        <v>31600</v>
      </c>
      <c r="T1172" s="3">
        <v>10</v>
      </c>
      <c r="U1172" s="3">
        <v>0.5</v>
      </c>
      <c r="V1172" s="3">
        <v>10</v>
      </c>
      <c r="W1172" s="3">
        <v>100</v>
      </c>
      <c r="X1172" s="3">
        <v>32</v>
      </c>
      <c r="Y1172" s="3">
        <v>2</v>
      </c>
      <c r="Z1172" s="3">
        <v>100</v>
      </c>
    </row>
    <row r="1173" spans="1:26" x14ac:dyDescent="0.75">
      <c r="A1173" s="5" t="s">
        <v>38</v>
      </c>
      <c r="B1173" s="5" t="s">
        <v>27</v>
      </c>
      <c r="C1173" s="4">
        <v>-1.006325270290841</v>
      </c>
      <c r="D1173" s="4">
        <v>-0.99004785980976229</v>
      </c>
      <c r="E1173" s="4">
        <v>3.7609958520189011</v>
      </c>
      <c r="F1173" s="4">
        <v>3.3674603542903352</v>
      </c>
      <c r="G1173" s="4">
        <v>0.39387198689985459</v>
      </c>
      <c r="H1173" s="4">
        <v>1.0526125280031381E-2</v>
      </c>
      <c r="I1173" s="4">
        <v>0.39300764886488149</v>
      </c>
      <c r="J1173" s="3">
        <v>23</v>
      </c>
      <c r="K1173" s="5" t="s">
        <v>1617</v>
      </c>
      <c r="L1173" s="1" t="str">
        <f>HYPERLINK(Overall_data[[#This Row],[mini plot]],"view plot")</f>
        <v>view plot</v>
      </c>
      <c r="M1173" s="1" t="s">
        <v>93</v>
      </c>
      <c r="N1173" s="3">
        <v>250000</v>
      </c>
      <c r="O1173" s="3">
        <v>900</v>
      </c>
      <c r="P1173" s="6" t="s">
        <v>28</v>
      </c>
      <c r="Q1173" s="3">
        <v>5000</v>
      </c>
      <c r="R1173" s="3">
        <v>0.3</v>
      </c>
      <c r="S1173" s="3">
        <v>31600</v>
      </c>
      <c r="T1173" s="3">
        <v>10</v>
      </c>
      <c r="U1173" s="3">
        <v>0.5</v>
      </c>
      <c r="V1173" s="3">
        <v>10</v>
      </c>
      <c r="W1173" s="3">
        <v>100</v>
      </c>
      <c r="X1173" s="3">
        <v>32</v>
      </c>
      <c r="Y1173" s="3">
        <v>2</v>
      </c>
      <c r="Z1173" s="3">
        <v>100</v>
      </c>
    </row>
    <row r="1174" spans="1:26" x14ac:dyDescent="0.75">
      <c r="A1174" s="5" t="s">
        <v>37</v>
      </c>
      <c r="B1174" s="5" t="s">
        <v>31</v>
      </c>
      <c r="C1174" s="4">
        <v>-3.0445876488929891</v>
      </c>
      <c r="D1174" s="4">
        <v>-1.6674474002411599</v>
      </c>
      <c r="E1174" s="4">
        <v>6.2054789943812878</v>
      </c>
      <c r="F1174" s="4">
        <v>3.4935432171564589</v>
      </c>
      <c r="G1174" s="4">
        <v>3.041563894487318</v>
      </c>
      <c r="H1174" s="4">
        <v>0.46903776347896792</v>
      </c>
      <c r="I1174" s="4">
        <v>0.39387454313833031</v>
      </c>
      <c r="J1174" s="3">
        <v>19</v>
      </c>
      <c r="K1174" s="5" t="s">
        <v>7869</v>
      </c>
      <c r="L1174" s="1" t="str">
        <f>HYPERLINK(Overall_data[[#This Row],[mini plot]],"view plot")</f>
        <v>view plot</v>
      </c>
      <c r="M1174" s="1" t="s">
        <v>93</v>
      </c>
      <c r="N1174" s="3">
        <v>250000</v>
      </c>
      <c r="O1174" s="3">
        <v>1100</v>
      </c>
      <c r="P1174" s="6" t="s">
        <v>28</v>
      </c>
      <c r="Q1174" s="3">
        <v>5000</v>
      </c>
      <c r="R1174" s="3">
        <v>0.5</v>
      </c>
      <c r="S1174" s="3">
        <v>316</v>
      </c>
      <c r="T1174" s="3">
        <v>10</v>
      </c>
      <c r="U1174" s="3">
        <v>0.5</v>
      </c>
      <c r="V1174" s="3">
        <v>10</v>
      </c>
      <c r="W1174" s="3">
        <v>100</v>
      </c>
      <c r="X1174" s="3">
        <v>100</v>
      </c>
      <c r="Y1174" s="3">
        <v>2</v>
      </c>
      <c r="Z1174" s="3">
        <v>100</v>
      </c>
    </row>
    <row r="1175" spans="1:26" x14ac:dyDescent="0.75">
      <c r="A1175" s="5" t="s">
        <v>30</v>
      </c>
      <c r="B1175" s="5" t="s">
        <v>27</v>
      </c>
      <c r="C1175" s="4">
        <v>-2.9759099800551789</v>
      </c>
      <c r="D1175" s="4">
        <v>-1.898873230564428</v>
      </c>
      <c r="E1175" s="4">
        <v>7.7530081236085318</v>
      </c>
      <c r="F1175" s="4">
        <v>5.2364045419329983</v>
      </c>
      <c r="G1175" s="4">
        <v>2.737389586276628</v>
      </c>
      <c r="H1175" s="4">
        <v>0.55521373356267079</v>
      </c>
      <c r="I1175" s="4">
        <v>0.39395126425227689</v>
      </c>
      <c r="J1175" s="3">
        <v>11</v>
      </c>
      <c r="K1175" s="5" t="s">
        <v>1711</v>
      </c>
      <c r="L1175" s="1" t="str">
        <f>HYPERLINK(Overall_data[[#This Row],[mini plot]],"view plot")</f>
        <v>view plot</v>
      </c>
      <c r="M1175" s="1" t="s">
        <v>53</v>
      </c>
      <c r="N1175" s="3">
        <v>250000</v>
      </c>
      <c r="O1175" s="3">
        <v>900</v>
      </c>
      <c r="P1175" s="6" t="s">
        <v>28</v>
      </c>
      <c r="Q1175" s="3">
        <v>5000</v>
      </c>
      <c r="R1175" s="3">
        <v>0.5</v>
      </c>
      <c r="S1175" s="3">
        <v>31600</v>
      </c>
      <c r="T1175" s="3">
        <v>10</v>
      </c>
      <c r="U1175" s="3">
        <v>0.5</v>
      </c>
      <c r="V1175" s="3">
        <v>10</v>
      </c>
      <c r="W1175" s="3">
        <v>100</v>
      </c>
      <c r="X1175" s="3">
        <v>10</v>
      </c>
      <c r="Y1175" s="3">
        <v>2</v>
      </c>
      <c r="Z1175" s="3">
        <v>100</v>
      </c>
    </row>
    <row r="1176" spans="1:26" x14ac:dyDescent="0.75">
      <c r="A1176" s="5" t="s">
        <v>25</v>
      </c>
      <c r="B1176" s="5" t="s">
        <v>29</v>
      </c>
      <c r="C1176" s="4">
        <v>-1.062826913844414</v>
      </c>
      <c r="D1176" s="4">
        <v>-1.6805646188583361</v>
      </c>
      <c r="E1176" s="4">
        <v>2.801876615983756</v>
      </c>
      <c r="F1176" s="4">
        <v>3.5516302520461771</v>
      </c>
      <c r="G1176" s="4">
        <v>0.97145786680879187</v>
      </c>
      <c r="H1176" s="4">
        <v>0.63742136964048868</v>
      </c>
      <c r="I1176" s="4">
        <v>0.39493018718526468</v>
      </c>
      <c r="J1176" s="3">
        <v>7</v>
      </c>
      <c r="K1176" s="5" t="s">
        <v>7620</v>
      </c>
      <c r="L1176" s="1" t="str">
        <f>HYPERLINK(Overall_data[[#This Row],[mini plot]],"view plot")</f>
        <v>view plot</v>
      </c>
      <c r="M1176" s="1" t="s">
        <v>27</v>
      </c>
      <c r="N1176" s="3">
        <v>250000</v>
      </c>
      <c r="O1176" s="3">
        <v>1500</v>
      </c>
      <c r="P1176" s="6" t="s">
        <v>28</v>
      </c>
      <c r="Q1176" s="3">
        <v>5000</v>
      </c>
      <c r="R1176" s="3">
        <v>1</v>
      </c>
      <c r="S1176" s="3">
        <v>100000</v>
      </c>
      <c r="T1176" s="3">
        <v>10</v>
      </c>
      <c r="U1176" s="3">
        <v>0.5</v>
      </c>
      <c r="V1176" s="3">
        <v>10</v>
      </c>
      <c r="W1176" s="3">
        <v>100</v>
      </c>
      <c r="X1176" s="3">
        <v>32</v>
      </c>
      <c r="Y1176" s="3">
        <v>2</v>
      </c>
      <c r="Z1176" s="3">
        <v>100</v>
      </c>
    </row>
    <row r="1177" spans="1:26" x14ac:dyDescent="0.75">
      <c r="A1177" s="5" t="s">
        <v>25</v>
      </c>
      <c r="B1177" s="5" t="s">
        <v>29</v>
      </c>
      <c r="C1177" s="4">
        <v>-1.0627521212469779</v>
      </c>
      <c r="D1177" s="4">
        <v>-1.6805646188583361</v>
      </c>
      <c r="E1177" s="4">
        <v>2.801798495115249</v>
      </c>
      <c r="F1177" s="4">
        <v>3.5516302520461771</v>
      </c>
      <c r="G1177" s="4">
        <v>0.97156571877918063</v>
      </c>
      <c r="H1177" s="4">
        <v>0.63732483533361239</v>
      </c>
      <c r="I1177" s="4">
        <v>0.39498275754027168</v>
      </c>
      <c r="J1177" s="3">
        <v>7</v>
      </c>
      <c r="K1177" s="5" t="s">
        <v>7616</v>
      </c>
      <c r="L1177" s="1" t="str">
        <f>HYPERLINK(Overall_data[[#This Row],[mini plot]],"view plot")</f>
        <v>view plot</v>
      </c>
      <c r="M1177" s="1" t="s">
        <v>27</v>
      </c>
      <c r="N1177" s="3">
        <v>250000</v>
      </c>
      <c r="O1177" s="3">
        <v>1500</v>
      </c>
      <c r="P1177" s="6" t="s">
        <v>28</v>
      </c>
      <c r="Q1177" s="3">
        <v>5000</v>
      </c>
      <c r="R1177" s="3">
        <v>1</v>
      </c>
      <c r="S1177" s="3">
        <v>31600</v>
      </c>
      <c r="T1177" s="3">
        <v>10</v>
      </c>
      <c r="U1177" s="3">
        <v>0.5</v>
      </c>
      <c r="V1177" s="3">
        <v>10</v>
      </c>
      <c r="W1177" s="3">
        <v>100</v>
      </c>
      <c r="X1177" s="3">
        <v>32</v>
      </c>
      <c r="Y1177" s="3">
        <v>2</v>
      </c>
      <c r="Z1177" s="3">
        <v>100</v>
      </c>
    </row>
    <row r="1178" spans="1:26" x14ac:dyDescent="0.75">
      <c r="A1178" s="5" t="s">
        <v>25</v>
      </c>
      <c r="B1178" s="5" t="s">
        <v>29</v>
      </c>
      <c r="C1178" s="4">
        <v>-1.0625137637248689</v>
      </c>
      <c r="D1178" s="4">
        <v>-1.6805646188583361</v>
      </c>
      <c r="E1178" s="4">
        <v>2.8015499185476078</v>
      </c>
      <c r="F1178" s="4">
        <v>3.5516302520461771</v>
      </c>
      <c r="G1178" s="4">
        <v>0.97190913476133878</v>
      </c>
      <c r="H1178" s="4">
        <v>0.63701656622412228</v>
      </c>
      <c r="I1178" s="4">
        <v>0.39515058695344041</v>
      </c>
      <c r="J1178" s="3">
        <v>7</v>
      </c>
      <c r="K1178" s="5" t="s">
        <v>7626</v>
      </c>
      <c r="L1178" s="1" t="str">
        <f>HYPERLINK(Overall_data[[#This Row],[mini plot]],"view plot")</f>
        <v>view plot</v>
      </c>
      <c r="M1178" s="1" t="s">
        <v>27</v>
      </c>
      <c r="N1178" s="3">
        <v>250000</v>
      </c>
      <c r="O1178" s="3">
        <v>1500</v>
      </c>
      <c r="P1178" s="6" t="s">
        <v>28</v>
      </c>
      <c r="Q1178" s="3">
        <v>5000</v>
      </c>
      <c r="R1178" s="3">
        <v>1</v>
      </c>
      <c r="S1178" s="3">
        <v>10000</v>
      </c>
      <c r="T1178" s="3">
        <v>10</v>
      </c>
      <c r="U1178" s="3">
        <v>0.5</v>
      </c>
      <c r="V1178" s="3">
        <v>10</v>
      </c>
      <c r="W1178" s="3">
        <v>100</v>
      </c>
      <c r="X1178" s="3">
        <v>32</v>
      </c>
      <c r="Y1178" s="3">
        <v>2</v>
      </c>
      <c r="Z1178" s="3">
        <v>100</v>
      </c>
    </row>
    <row r="1179" spans="1:26" x14ac:dyDescent="0.75">
      <c r="A1179" s="5" t="s">
        <v>25</v>
      </c>
      <c r="B1179" s="5" t="s">
        <v>29</v>
      </c>
      <c r="C1179" s="4">
        <v>-1.0623546822461001</v>
      </c>
      <c r="D1179" s="4">
        <v>-1.6805646188583361</v>
      </c>
      <c r="E1179" s="4">
        <v>2.801491270970847</v>
      </c>
      <c r="F1179" s="4">
        <v>3.5516302520461771</v>
      </c>
      <c r="G1179" s="4">
        <v>0.9720555625347963</v>
      </c>
      <c r="H1179" s="4">
        <v>0.63666525373949523</v>
      </c>
      <c r="I1179" s="4">
        <v>0.39534176339343258</v>
      </c>
      <c r="J1179" s="3">
        <v>7</v>
      </c>
      <c r="K1179" s="5" t="s">
        <v>7867</v>
      </c>
      <c r="L1179" s="1" t="str">
        <f>HYPERLINK(Overall_data[[#This Row],[mini plot]],"view plot")</f>
        <v>view plot</v>
      </c>
      <c r="M1179" s="1" t="s">
        <v>27</v>
      </c>
      <c r="N1179" s="3">
        <v>250000</v>
      </c>
      <c r="O1179" s="3">
        <v>1100</v>
      </c>
      <c r="P1179" s="6" t="s">
        <v>28</v>
      </c>
      <c r="Q1179" s="3">
        <v>5000</v>
      </c>
      <c r="R1179" s="3">
        <v>1</v>
      </c>
      <c r="S1179" s="3">
        <v>100000</v>
      </c>
      <c r="T1179" s="3">
        <v>10</v>
      </c>
      <c r="U1179" s="3">
        <v>0.5</v>
      </c>
      <c r="V1179" s="3">
        <v>10</v>
      </c>
      <c r="W1179" s="3">
        <v>100</v>
      </c>
      <c r="X1179" s="3">
        <v>32</v>
      </c>
      <c r="Y1179" s="3">
        <v>2</v>
      </c>
      <c r="Z1179" s="3">
        <v>100</v>
      </c>
    </row>
    <row r="1180" spans="1:26" x14ac:dyDescent="0.75">
      <c r="A1180" s="5" t="s">
        <v>25</v>
      </c>
      <c r="B1180" s="5" t="s">
        <v>29</v>
      </c>
      <c r="C1180" s="4">
        <v>-1.062283399283134</v>
      </c>
      <c r="D1180" s="4">
        <v>-1.6805646188583361</v>
      </c>
      <c r="E1180" s="4">
        <v>2.8014164093518281</v>
      </c>
      <c r="F1180" s="4">
        <v>3.5516302520461771</v>
      </c>
      <c r="G1180" s="4">
        <v>0.97215866824794628</v>
      </c>
      <c r="H1180" s="4">
        <v>0.63657369108467776</v>
      </c>
      <c r="I1180" s="4">
        <v>0.39539157456826662</v>
      </c>
      <c r="J1180" s="3">
        <v>7</v>
      </c>
      <c r="K1180" s="5" t="s">
        <v>7870</v>
      </c>
      <c r="L1180" s="1" t="str">
        <f>HYPERLINK(Overall_data[[#This Row],[mini plot]],"view plot")</f>
        <v>view plot</v>
      </c>
      <c r="M1180" s="1" t="s">
        <v>27</v>
      </c>
      <c r="N1180" s="3">
        <v>250000</v>
      </c>
      <c r="O1180" s="3">
        <v>1100</v>
      </c>
      <c r="P1180" s="6" t="s">
        <v>28</v>
      </c>
      <c r="Q1180" s="3">
        <v>5000</v>
      </c>
      <c r="R1180" s="3">
        <v>1</v>
      </c>
      <c r="S1180" s="3">
        <v>31600</v>
      </c>
      <c r="T1180" s="3">
        <v>10</v>
      </c>
      <c r="U1180" s="3">
        <v>0.5</v>
      </c>
      <c r="V1180" s="3">
        <v>10</v>
      </c>
      <c r="W1180" s="3">
        <v>100</v>
      </c>
      <c r="X1180" s="3">
        <v>32</v>
      </c>
      <c r="Y1180" s="3">
        <v>2</v>
      </c>
      <c r="Z1180" s="3">
        <v>100</v>
      </c>
    </row>
    <row r="1181" spans="1:26" x14ac:dyDescent="0.75">
      <c r="A1181" s="5" t="s">
        <v>25</v>
      </c>
      <c r="B1181" s="5" t="s">
        <v>29</v>
      </c>
      <c r="C1181" s="4">
        <v>-1.0620506605048969</v>
      </c>
      <c r="D1181" s="4">
        <v>-1.6805646188583361</v>
      </c>
      <c r="E1181" s="4">
        <v>2.801172819135255</v>
      </c>
      <c r="F1181" s="4">
        <v>3.5516302520461771</v>
      </c>
      <c r="G1181" s="4">
        <v>0.97249466594387601</v>
      </c>
      <c r="H1181" s="4">
        <v>0.63627351784792152</v>
      </c>
      <c r="I1181" s="4">
        <v>0.39555482839532302</v>
      </c>
      <c r="J1181" s="3">
        <v>7</v>
      </c>
      <c r="K1181" s="5" t="s">
        <v>7871</v>
      </c>
      <c r="L1181" s="1" t="str">
        <f>HYPERLINK(Overall_data[[#This Row],[mini plot]],"view plot")</f>
        <v>view plot</v>
      </c>
      <c r="M1181" s="1" t="s">
        <v>27</v>
      </c>
      <c r="N1181" s="3">
        <v>250000</v>
      </c>
      <c r="O1181" s="3">
        <v>1100</v>
      </c>
      <c r="P1181" s="6" t="s">
        <v>28</v>
      </c>
      <c r="Q1181" s="3">
        <v>5000</v>
      </c>
      <c r="R1181" s="3">
        <v>1</v>
      </c>
      <c r="S1181" s="3">
        <v>10000</v>
      </c>
      <c r="T1181" s="3">
        <v>10</v>
      </c>
      <c r="U1181" s="3">
        <v>0.5</v>
      </c>
      <c r="V1181" s="3">
        <v>10</v>
      </c>
      <c r="W1181" s="3">
        <v>100</v>
      </c>
      <c r="X1181" s="3">
        <v>32</v>
      </c>
      <c r="Y1181" s="3">
        <v>2</v>
      </c>
      <c r="Z1181" s="3">
        <v>100</v>
      </c>
    </row>
    <row r="1182" spans="1:26" x14ac:dyDescent="0.75">
      <c r="A1182" s="5" t="s">
        <v>45</v>
      </c>
      <c r="B1182" s="5" t="s">
        <v>31</v>
      </c>
      <c r="C1182" s="4">
        <v>-0.7369705228947091</v>
      </c>
      <c r="D1182" s="4">
        <v>-1.1454886412307019</v>
      </c>
      <c r="E1182" s="4">
        <v>3.18971729628666</v>
      </c>
      <c r="F1182" s="4">
        <v>4.1239549475754318</v>
      </c>
      <c r="G1182" s="4">
        <v>1.019650450936173</v>
      </c>
      <c r="H1182" s="4">
        <v>-0.99005590946862454</v>
      </c>
      <c r="I1182" s="4">
        <v>0.39645671040619851</v>
      </c>
      <c r="J1182" s="3">
        <v>19</v>
      </c>
      <c r="K1182" s="5" t="s">
        <v>1712</v>
      </c>
      <c r="L1182" s="1" t="str">
        <f>HYPERLINK(Overall_data[[#This Row],[mini plot]],"view plot")</f>
        <v>view plot</v>
      </c>
      <c r="M1182" s="1" t="s">
        <v>34</v>
      </c>
      <c r="N1182" s="3">
        <v>250000</v>
      </c>
      <c r="O1182" s="3">
        <v>900</v>
      </c>
      <c r="P1182" s="6" t="s">
        <v>28</v>
      </c>
      <c r="Q1182" s="3">
        <v>5000</v>
      </c>
      <c r="R1182" s="3">
        <v>0.3</v>
      </c>
      <c r="S1182" s="3">
        <v>10000</v>
      </c>
      <c r="T1182" s="3">
        <v>10</v>
      </c>
      <c r="U1182" s="3">
        <v>0.5</v>
      </c>
      <c r="V1182" s="3">
        <v>10</v>
      </c>
      <c r="W1182" s="3">
        <v>100</v>
      </c>
      <c r="X1182" s="3">
        <v>316</v>
      </c>
      <c r="Y1182" s="3">
        <v>2</v>
      </c>
      <c r="Z1182" s="3">
        <v>100</v>
      </c>
    </row>
    <row r="1183" spans="1:26" x14ac:dyDescent="0.75">
      <c r="A1183" s="5" t="s">
        <v>41</v>
      </c>
      <c r="B1183" s="5" t="s">
        <v>31</v>
      </c>
      <c r="C1183" s="4">
        <v>-3.1460694769557018</v>
      </c>
      <c r="D1183" s="4">
        <v>-1.7706237095716011</v>
      </c>
      <c r="E1183" s="4">
        <v>7.108619619511118</v>
      </c>
      <c r="F1183" s="4">
        <v>4.047796673452881</v>
      </c>
      <c r="G1183" s="4">
        <v>3.3556650855130741</v>
      </c>
      <c r="H1183" s="4">
        <v>-9.6317766756348844E-2</v>
      </c>
      <c r="I1183" s="4">
        <v>0.39655589923841139</v>
      </c>
      <c r="J1183" s="3">
        <v>16</v>
      </c>
      <c r="K1183" s="5" t="s">
        <v>7872</v>
      </c>
      <c r="L1183" s="1" t="str">
        <f>HYPERLINK(Overall_data[[#This Row],[mini plot]],"view plot")</f>
        <v>view plot</v>
      </c>
      <c r="M1183" s="1" t="s">
        <v>93</v>
      </c>
      <c r="N1183" s="3">
        <v>250000</v>
      </c>
      <c r="O1183" s="3">
        <v>1100</v>
      </c>
      <c r="P1183" s="6" t="s">
        <v>28</v>
      </c>
      <c r="Q1183" s="3">
        <v>5000</v>
      </c>
      <c r="R1183" s="3">
        <v>1</v>
      </c>
      <c r="S1183" s="3">
        <v>316</v>
      </c>
      <c r="T1183" s="3">
        <v>10</v>
      </c>
      <c r="U1183" s="3">
        <v>0.5</v>
      </c>
      <c r="V1183" s="3">
        <v>10</v>
      </c>
      <c r="W1183" s="3">
        <v>100</v>
      </c>
      <c r="X1183" s="3">
        <v>10</v>
      </c>
      <c r="Y1183" s="3">
        <v>2</v>
      </c>
      <c r="Z1183" s="3">
        <v>100</v>
      </c>
    </row>
    <row r="1184" spans="1:26" x14ac:dyDescent="0.75">
      <c r="A1184" s="5" t="s">
        <v>48</v>
      </c>
      <c r="B1184" s="5" t="s">
        <v>27</v>
      </c>
      <c r="C1184" s="4">
        <v>-3.095882890433181</v>
      </c>
      <c r="D1184" s="4">
        <v>-2.8080545755245669</v>
      </c>
      <c r="E1184" s="4">
        <v>8.0118149630813846</v>
      </c>
      <c r="F1184" s="4">
        <v>7.5918528280574513</v>
      </c>
      <c r="G1184" s="4">
        <v>0.50912997723272246</v>
      </c>
      <c r="H1184" s="4">
        <v>0.70713469229946946</v>
      </c>
      <c r="I1184" s="4">
        <v>0.39670858972207418</v>
      </c>
      <c r="J1184" s="3">
        <v>18</v>
      </c>
      <c r="K1184" s="5" t="s">
        <v>1713</v>
      </c>
      <c r="L1184" s="1" t="str">
        <f>HYPERLINK(Overall_data[[#This Row],[mini plot]],"view plot")</f>
        <v>view plot</v>
      </c>
      <c r="M1184" s="1" t="s">
        <v>53</v>
      </c>
      <c r="N1184" s="3">
        <v>250000</v>
      </c>
      <c r="O1184" s="3">
        <v>900</v>
      </c>
      <c r="P1184" s="6" t="s">
        <v>28</v>
      </c>
      <c r="Q1184" s="3">
        <v>5000</v>
      </c>
      <c r="R1184" s="3">
        <v>0.7</v>
      </c>
      <c r="S1184" s="3">
        <v>10000</v>
      </c>
      <c r="T1184" s="3">
        <v>10</v>
      </c>
      <c r="U1184" s="3">
        <v>0.5</v>
      </c>
      <c r="V1184" s="3">
        <v>10</v>
      </c>
      <c r="W1184" s="3">
        <v>100</v>
      </c>
      <c r="X1184" s="3">
        <v>316</v>
      </c>
      <c r="Y1184" s="3">
        <v>2</v>
      </c>
      <c r="Z1184" s="3">
        <v>100</v>
      </c>
    </row>
    <row r="1185" spans="1:26" x14ac:dyDescent="0.75">
      <c r="A1185" s="5" t="s">
        <v>37</v>
      </c>
      <c r="B1185" s="5" t="s">
        <v>31</v>
      </c>
      <c r="C1185" s="4">
        <v>-2.9362906939014479</v>
      </c>
      <c r="D1185" s="4">
        <v>-1.6674474002411599</v>
      </c>
      <c r="E1185" s="4">
        <v>6.4651565374852611</v>
      </c>
      <c r="F1185" s="4">
        <v>3.4935432171564589</v>
      </c>
      <c r="G1185" s="4">
        <v>3.2311683690922481</v>
      </c>
      <c r="H1185" s="4">
        <v>0.46101543302674008</v>
      </c>
      <c r="I1185" s="4">
        <v>0.39683892129225817</v>
      </c>
      <c r="J1185" s="3">
        <v>19</v>
      </c>
      <c r="K1185" s="5" t="s">
        <v>7873</v>
      </c>
      <c r="L1185" s="1" t="str">
        <f>HYPERLINK(Overall_data[[#This Row],[mini plot]],"view plot")</f>
        <v>view plot</v>
      </c>
      <c r="M1185" s="1" t="s">
        <v>93</v>
      </c>
      <c r="N1185" s="3">
        <v>250000</v>
      </c>
      <c r="O1185" s="3">
        <v>1100</v>
      </c>
      <c r="P1185" s="6" t="s">
        <v>28</v>
      </c>
      <c r="Q1185" s="3">
        <v>5000</v>
      </c>
      <c r="R1185" s="3">
        <v>0.7</v>
      </c>
      <c r="S1185" s="3">
        <v>1000</v>
      </c>
      <c r="T1185" s="3">
        <v>10</v>
      </c>
      <c r="U1185" s="3">
        <v>0.5</v>
      </c>
      <c r="V1185" s="3">
        <v>10</v>
      </c>
      <c r="W1185" s="3">
        <v>100</v>
      </c>
      <c r="X1185" s="3">
        <v>316</v>
      </c>
      <c r="Y1185" s="3">
        <v>2</v>
      </c>
      <c r="Z1185" s="3">
        <v>100</v>
      </c>
    </row>
    <row r="1186" spans="1:26" x14ac:dyDescent="0.75">
      <c r="A1186" s="5" t="s">
        <v>37</v>
      </c>
      <c r="B1186" s="5" t="s">
        <v>31</v>
      </c>
      <c r="C1186" s="4">
        <v>-3.3286075095975352</v>
      </c>
      <c r="D1186" s="4">
        <v>-1.6674474002411599</v>
      </c>
      <c r="E1186" s="4">
        <v>7.2159753454633586</v>
      </c>
      <c r="F1186" s="4">
        <v>3.4935432171564589</v>
      </c>
      <c r="G1186" s="4">
        <v>4.076267147620273</v>
      </c>
      <c r="H1186" s="4">
        <v>0.46095191311090761</v>
      </c>
      <c r="I1186" s="4">
        <v>0.3968623045519975</v>
      </c>
      <c r="J1186" s="3">
        <v>19</v>
      </c>
      <c r="K1186" s="5" t="s">
        <v>99</v>
      </c>
      <c r="L1186" s="1" t="str">
        <f>HYPERLINK(Overall_data[[#This Row],[mini plot]],"view plot")</f>
        <v>view plot</v>
      </c>
      <c r="M1186" s="1" t="s">
        <v>27</v>
      </c>
      <c r="N1186" s="3">
        <v>250000</v>
      </c>
      <c r="O1186" s="3">
        <v>1100</v>
      </c>
      <c r="P1186" s="6" t="s">
        <v>28</v>
      </c>
      <c r="Q1186" s="3">
        <v>5000</v>
      </c>
      <c r="R1186" s="3">
        <v>0.7</v>
      </c>
      <c r="S1186" s="3">
        <v>10000</v>
      </c>
      <c r="T1186" s="3">
        <v>10</v>
      </c>
      <c r="U1186" s="3">
        <v>0.5</v>
      </c>
      <c r="V1186" s="3">
        <v>10</v>
      </c>
      <c r="W1186" s="3">
        <v>100</v>
      </c>
      <c r="X1186" s="3">
        <v>100</v>
      </c>
      <c r="Y1186" s="3">
        <v>2</v>
      </c>
      <c r="Z1186" s="3">
        <v>100</v>
      </c>
    </row>
    <row r="1187" spans="1:26" x14ac:dyDescent="0.75">
      <c r="A1187" s="5" t="s">
        <v>41</v>
      </c>
      <c r="B1187" s="5" t="s">
        <v>27</v>
      </c>
      <c r="C1187" s="4">
        <v>-1.4971312723643</v>
      </c>
      <c r="D1187" s="4">
        <v>-1.7706237095716011</v>
      </c>
      <c r="E1187" s="4">
        <v>3.145945816784061</v>
      </c>
      <c r="F1187" s="4">
        <v>4.047796673452881</v>
      </c>
      <c r="G1187" s="4">
        <v>0.94240812861725332</v>
      </c>
      <c r="H1187" s="4">
        <v>0.30175831923860902</v>
      </c>
      <c r="I1187" s="4">
        <v>0.39698409566133253</v>
      </c>
      <c r="J1187" s="3">
        <v>18</v>
      </c>
      <c r="K1187" s="5" t="s">
        <v>7874</v>
      </c>
      <c r="L1187" s="1" t="str">
        <f>HYPERLINK(Overall_data[[#This Row],[mini plot]],"view plot")</f>
        <v>view plot</v>
      </c>
      <c r="M1187" s="1" t="s">
        <v>27</v>
      </c>
      <c r="N1187" s="3">
        <v>250000</v>
      </c>
      <c r="O1187" s="3">
        <v>1100</v>
      </c>
      <c r="P1187" s="6" t="s">
        <v>28</v>
      </c>
      <c r="Q1187" s="3">
        <v>5000</v>
      </c>
      <c r="R1187" s="3">
        <v>1</v>
      </c>
      <c r="S1187" s="3">
        <v>10000</v>
      </c>
      <c r="T1187" s="3">
        <v>10</v>
      </c>
      <c r="U1187" s="3">
        <v>0.5</v>
      </c>
      <c r="V1187" s="3">
        <v>10</v>
      </c>
      <c r="W1187" s="3">
        <v>100</v>
      </c>
      <c r="X1187" s="3">
        <v>316</v>
      </c>
      <c r="Y1187" s="3">
        <v>2</v>
      </c>
      <c r="Z1187" s="3">
        <v>100</v>
      </c>
    </row>
    <row r="1188" spans="1:26" x14ac:dyDescent="0.75">
      <c r="A1188" s="5" t="s">
        <v>45</v>
      </c>
      <c r="B1188" s="5" t="s">
        <v>27</v>
      </c>
      <c r="C1188" s="4">
        <v>-0.7539790236456384</v>
      </c>
      <c r="D1188" s="4">
        <v>-1.1454886412307019</v>
      </c>
      <c r="E1188" s="4">
        <v>3.2441836720735249</v>
      </c>
      <c r="F1188" s="4">
        <v>4.1239549475754318</v>
      </c>
      <c r="G1188" s="4">
        <v>0.96295237569666647</v>
      </c>
      <c r="H1188" s="4">
        <v>-0.9955456351891534</v>
      </c>
      <c r="I1188" s="4">
        <v>0.39700316231423183</v>
      </c>
      <c r="J1188" s="3">
        <v>19</v>
      </c>
      <c r="K1188" s="5" t="s">
        <v>1651</v>
      </c>
      <c r="L1188" s="1" t="str">
        <f>HYPERLINK(Overall_data[[#This Row],[mini plot]],"view plot")</f>
        <v>view plot</v>
      </c>
      <c r="M1188" s="1" t="s">
        <v>31</v>
      </c>
      <c r="N1188" s="3">
        <v>250000</v>
      </c>
      <c r="O1188" s="3">
        <v>900</v>
      </c>
      <c r="P1188" s="6" t="s">
        <v>28</v>
      </c>
      <c r="Q1188" s="3">
        <v>5000</v>
      </c>
      <c r="R1188" s="3">
        <v>0.3</v>
      </c>
      <c r="S1188" s="3">
        <v>31600</v>
      </c>
      <c r="T1188" s="3">
        <v>10</v>
      </c>
      <c r="U1188" s="3">
        <v>0.5</v>
      </c>
      <c r="V1188" s="3">
        <v>10</v>
      </c>
      <c r="W1188" s="3">
        <v>100</v>
      </c>
      <c r="X1188" s="3">
        <v>100</v>
      </c>
      <c r="Y1188" s="3">
        <v>2</v>
      </c>
      <c r="Z1188" s="3">
        <v>100</v>
      </c>
    </row>
    <row r="1189" spans="1:26" x14ac:dyDescent="0.75">
      <c r="A1189" s="5" t="s">
        <v>45</v>
      </c>
      <c r="B1189" s="5" t="s">
        <v>27</v>
      </c>
      <c r="C1189" s="4">
        <v>-0.75397801216816185</v>
      </c>
      <c r="D1189" s="4">
        <v>-1.1454886412307019</v>
      </c>
      <c r="E1189" s="4">
        <v>3.2441815769330562</v>
      </c>
      <c r="F1189" s="4">
        <v>4.1239549475754318</v>
      </c>
      <c r="G1189" s="4">
        <v>0.96295470109470493</v>
      </c>
      <c r="H1189" s="4">
        <v>-0.99555525960281277</v>
      </c>
      <c r="I1189" s="4">
        <v>0.39700411967596377</v>
      </c>
      <c r="J1189" s="3">
        <v>19</v>
      </c>
      <c r="K1189" s="5" t="s">
        <v>1652</v>
      </c>
      <c r="L1189" s="1" t="str">
        <f>HYPERLINK(Overall_data[[#This Row],[mini plot]],"view plot")</f>
        <v>view plot</v>
      </c>
      <c r="M1189" s="1" t="s">
        <v>93</v>
      </c>
      <c r="N1189" s="3">
        <v>250000</v>
      </c>
      <c r="O1189" s="3">
        <v>900</v>
      </c>
      <c r="P1189" s="6" t="s">
        <v>28</v>
      </c>
      <c r="Q1189" s="3">
        <v>5000</v>
      </c>
      <c r="R1189" s="3">
        <v>0.3</v>
      </c>
      <c r="S1189" s="3">
        <v>31600</v>
      </c>
      <c r="T1189" s="3">
        <v>10</v>
      </c>
      <c r="U1189" s="3">
        <v>0.5</v>
      </c>
      <c r="V1189" s="3">
        <v>10</v>
      </c>
      <c r="W1189" s="3">
        <v>100</v>
      </c>
      <c r="X1189" s="3">
        <v>100</v>
      </c>
      <c r="Y1189" s="3">
        <v>2</v>
      </c>
      <c r="Z1189" s="3">
        <v>100</v>
      </c>
    </row>
    <row r="1190" spans="1:26" x14ac:dyDescent="0.75">
      <c r="A1190" s="5" t="s">
        <v>49</v>
      </c>
      <c r="B1190" s="5" t="s">
        <v>27</v>
      </c>
      <c r="C1190" s="4">
        <v>-1.013816828258379</v>
      </c>
      <c r="D1190" s="4">
        <v>-1.461181205297047</v>
      </c>
      <c r="E1190" s="4">
        <v>3.7688281333647882</v>
      </c>
      <c r="F1190" s="4">
        <v>4.6242918261424713</v>
      </c>
      <c r="G1190" s="4">
        <v>0.96537713641044298</v>
      </c>
      <c r="H1190" s="4">
        <v>-0.7654943582691196</v>
      </c>
      <c r="I1190" s="4">
        <v>0.3970505960048375</v>
      </c>
      <c r="J1190" s="3">
        <v>16</v>
      </c>
      <c r="K1190" s="5" t="s">
        <v>483</v>
      </c>
      <c r="L1190" s="1" t="str">
        <f>HYPERLINK(Overall_data[[#This Row],[mini plot]],"view plot")</f>
        <v>view plot</v>
      </c>
      <c r="M1190" s="1" t="s">
        <v>31</v>
      </c>
      <c r="N1190" s="3">
        <v>250000</v>
      </c>
      <c r="O1190" s="3">
        <v>900</v>
      </c>
      <c r="P1190" s="6" t="s">
        <v>28</v>
      </c>
      <c r="Q1190" s="3">
        <v>5000</v>
      </c>
      <c r="R1190" s="3">
        <v>0.5</v>
      </c>
      <c r="S1190" s="3">
        <v>100000</v>
      </c>
      <c r="T1190" s="3">
        <v>10</v>
      </c>
      <c r="U1190" s="3">
        <v>0.5</v>
      </c>
      <c r="V1190" s="3">
        <v>10</v>
      </c>
      <c r="W1190" s="3">
        <v>100</v>
      </c>
      <c r="X1190" s="3">
        <v>32</v>
      </c>
      <c r="Y1190" s="3">
        <v>2</v>
      </c>
      <c r="Z1190" s="3">
        <v>100</v>
      </c>
    </row>
    <row r="1191" spans="1:26" x14ac:dyDescent="0.75">
      <c r="A1191" s="5" t="s">
        <v>49</v>
      </c>
      <c r="B1191" s="5" t="s">
        <v>27</v>
      </c>
      <c r="C1191" s="4">
        <v>-1.0138162667903989</v>
      </c>
      <c r="D1191" s="4">
        <v>-1.461181205297047</v>
      </c>
      <c r="E1191" s="4">
        <v>3.768826962826977</v>
      </c>
      <c r="F1191" s="4">
        <v>4.6242918261424713</v>
      </c>
      <c r="G1191" s="4">
        <v>0.9653784338654211</v>
      </c>
      <c r="H1191" s="4">
        <v>-0.76549761583116016</v>
      </c>
      <c r="I1191" s="4">
        <v>0.39705096230913828</v>
      </c>
      <c r="J1191" s="3">
        <v>16</v>
      </c>
      <c r="K1191" s="5" t="s">
        <v>484</v>
      </c>
      <c r="L1191" s="1" t="str">
        <f>HYPERLINK(Overall_data[[#This Row],[mini plot]],"view plot")</f>
        <v>view plot</v>
      </c>
      <c r="M1191" s="1" t="s">
        <v>93</v>
      </c>
      <c r="N1191" s="3">
        <v>250000</v>
      </c>
      <c r="O1191" s="3">
        <v>900</v>
      </c>
      <c r="P1191" s="6" t="s">
        <v>28</v>
      </c>
      <c r="Q1191" s="3">
        <v>5000</v>
      </c>
      <c r="R1191" s="3">
        <v>0.5</v>
      </c>
      <c r="S1191" s="3">
        <v>100000</v>
      </c>
      <c r="T1191" s="3">
        <v>10</v>
      </c>
      <c r="U1191" s="3">
        <v>0.5</v>
      </c>
      <c r="V1191" s="3">
        <v>10</v>
      </c>
      <c r="W1191" s="3">
        <v>100</v>
      </c>
      <c r="X1191" s="3">
        <v>32</v>
      </c>
      <c r="Y1191" s="3">
        <v>2</v>
      </c>
      <c r="Z1191" s="3">
        <v>100</v>
      </c>
    </row>
    <row r="1192" spans="1:26" x14ac:dyDescent="0.75">
      <c r="A1192" s="5" t="s">
        <v>43</v>
      </c>
      <c r="B1192" s="5" t="s">
        <v>31</v>
      </c>
      <c r="C1192" s="4">
        <v>-1.168797536414276</v>
      </c>
      <c r="D1192" s="4">
        <v>-2.1122513100539351</v>
      </c>
      <c r="E1192" s="4">
        <v>3.736527350602159</v>
      </c>
      <c r="F1192" s="4">
        <v>7.0941666315153729</v>
      </c>
      <c r="G1192" s="4">
        <v>3.4876706501225589</v>
      </c>
      <c r="H1192" s="4">
        <v>7.4716634751285538E-2</v>
      </c>
      <c r="I1192" s="4">
        <v>0.39769942062220492</v>
      </c>
      <c r="J1192" s="3">
        <v>23</v>
      </c>
      <c r="K1192" s="5" t="s">
        <v>1701</v>
      </c>
      <c r="L1192" s="1" t="str">
        <f>HYPERLINK(Overall_data[[#This Row],[mini plot]],"view plot")</f>
        <v>view plot</v>
      </c>
      <c r="M1192" s="1" t="s">
        <v>93</v>
      </c>
      <c r="N1192" s="3">
        <v>250000</v>
      </c>
      <c r="O1192" s="3">
        <v>900</v>
      </c>
      <c r="P1192" s="6" t="s">
        <v>28</v>
      </c>
      <c r="Q1192" s="3">
        <v>5000</v>
      </c>
      <c r="R1192" s="3">
        <v>0.3</v>
      </c>
      <c r="S1192" s="3">
        <v>10000</v>
      </c>
      <c r="T1192" s="3">
        <v>10</v>
      </c>
      <c r="U1192" s="3">
        <v>0.5</v>
      </c>
      <c r="V1192" s="3">
        <v>10</v>
      </c>
      <c r="W1192" s="3">
        <v>100</v>
      </c>
      <c r="X1192" s="3">
        <v>10</v>
      </c>
      <c r="Y1192" s="3">
        <v>2</v>
      </c>
      <c r="Z1192" s="3">
        <v>100</v>
      </c>
    </row>
    <row r="1193" spans="1:26" x14ac:dyDescent="0.75">
      <c r="A1193" s="5" t="s">
        <v>43</v>
      </c>
      <c r="B1193" s="5" t="s">
        <v>31</v>
      </c>
      <c r="C1193" s="4">
        <v>-1.1687971563622721</v>
      </c>
      <c r="D1193" s="4">
        <v>-2.1122513100539351</v>
      </c>
      <c r="E1193" s="4">
        <v>3.7365255642334358</v>
      </c>
      <c r="F1193" s="4">
        <v>7.0941666315153729</v>
      </c>
      <c r="G1193" s="4">
        <v>3.4876724726981232</v>
      </c>
      <c r="H1193" s="4">
        <v>7.4714283304227025E-2</v>
      </c>
      <c r="I1193" s="4">
        <v>0.39769992596390552</v>
      </c>
      <c r="J1193" s="3">
        <v>23</v>
      </c>
      <c r="K1193" s="5" t="s">
        <v>1702</v>
      </c>
      <c r="L1193" s="1" t="str">
        <f>HYPERLINK(Overall_data[[#This Row],[mini plot]],"view plot")</f>
        <v>view plot</v>
      </c>
      <c r="M1193" s="1" t="s">
        <v>31</v>
      </c>
      <c r="N1193" s="3">
        <v>250000</v>
      </c>
      <c r="O1193" s="3">
        <v>900</v>
      </c>
      <c r="P1193" s="6" t="s">
        <v>28</v>
      </c>
      <c r="Q1193" s="3">
        <v>5000</v>
      </c>
      <c r="R1193" s="3">
        <v>0.3</v>
      </c>
      <c r="S1193" s="3">
        <v>10000</v>
      </c>
      <c r="T1193" s="3">
        <v>10</v>
      </c>
      <c r="U1193" s="3">
        <v>0.5</v>
      </c>
      <c r="V1193" s="3">
        <v>10</v>
      </c>
      <c r="W1193" s="3">
        <v>100</v>
      </c>
      <c r="X1193" s="3">
        <v>10</v>
      </c>
      <c r="Y1193" s="3">
        <v>2</v>
      </c>
      <c r="Z1193" s="3">
        <v>100</v>
      </c>
    </row>
    <row r="1194" spans="1:26" x14ac:dyDescent="0.75">
      <c r="A1194" s="5" t="s">
        <v>45</v>
      </c>
      <c r="B1194" s="5" t="s">
        <v>31</v>
      </c>
      <c r="C1194" s="4">
        <v>-1.3760446791979939</v>
      </c>
      <c r="D1194" s="4">
        <v>-1.1454886412307019</v>
      </c>
      <c r="E1194" s="4">
        <v>4.494903899709537</v>
      </c>
      <c r="F1194" s="4">
        <v>4.1239549475754318</v>
      </c>
      <c r="G1194" s="4">
        <v>0.43675990169951062</v>
      </c>
      <c r="H1194" s="4">
        <v>-1.0030522910174231</v>
      </c>
      <c r="I1194" s="4">
        <v>0.39774916598399929</v>
      </c>
      <c r="J1194" s="3">
        <v>19</v>
      </c>
      <c r="K1194" s="5" t="s">
        <v>7875</v>
      </c>
      <c r="L1194" s="1" t="str">
        <f>HYPERLINK(Overall_data[[#This Row],[mini plot]],"view plot")</f>
        <v>view plot</v>
      </c>
      <c r="M1194" s="1" t="s">
        <v>34</v>
      </c>
      <c r="N1194" s="3">
        <v>250000</v>
      </c>
      <c r="O1194" s="3">
        <v>900</v>
      </c>
      <c r="P1194" s="6" t="s">
        <v>28</v>
      </c>
      <c r="Q1194" s="3">
        <v>5000</v>
      </c>
      <c r="R1194" s="3">
        <v>0.7</v>
      </c>
      <c r="S1194" s="3">
        <v>1000</v>
      </c>
      <c r="T1194" s="3">
        <v>10</v>
      </c>
      <c r="U1194" s="3">
        <v>0.5</v>
      </c>
      <c r="V1194" s="3">
        <v>10</v>
      </c>
      <c r="W1194" s="3">
        <v>100</v>
      </c>
      <c r="X1194" s="3">
        <v>100</v>
      </c>
      <c r="Y1194" s="3">
        <v>2</v>
      </c>
      <c r="Z1194" s="3">
        <v>100</v>
      </c>
    </row>
    <row r="1195" spans="1:26" x14ac:dyDescent="0.75">
      <c r="A1195" s="5" t="s">
        <v>30</v>
      </c>
      <c r="B1195" s="5" t="s">
        <v>31</v>
      </c>
      <c r="C1195" s="4">
        <v>-2.197733179091939</v>
      </c>
      <c r="D1195" s="4">
        <v>-1.898873230564428</v>
      </c>
      <c r="E1195" s="4">
        <v>5.6270340057045249</v>
      </c>
      <c r="F1195" s="4">
        <v>5.2364045419329983</v>
      </c>
      <c r="G1195" s="4">
        <v>0.49184209539271551</v>
      </c>
      <c r="H1195" s="4">
        <v>0.54549225079530994</v>
      </c>
      <c r="I1195" s="4">
        <v>0.39823319677613361</v>
      </c>
      <c r="J1195" s="3">
        <v>11</v>
      </c>
      <c r="K1195" s="5" t="s">
        <v>1332</v>
      </c>
      <c r="L1195" s="1" t="str">
        <f>HYPERLINK(Overall_data[[#This Row],[mini plot]],"view plot")</f>
        <v>view plot</v>
      </c>
      <c r="M1195" s="1" t="s">
        <v>27</v>
      </c>
      <c r="N1195" s="3">
        <v>250000</v>
      </c>
      <c r="O1195" s="3">
        <v>1100</v>
      </c>
      <c r="P1195" s="6" t="s">
        <v>28</v>
      </c>
      <c r="Q1195" s="3">
        <v>5000</v>
      </c>
      <c r="R1195" s="3">
        <v>1</v>
      </c>
      <c r="S1195" s="3">
        <v>10000</v>
      </c>
      <c r="T1195" s="3">
        <v>10</v>
      </c>
      <c r="U1195" s="3">
        <v>0.5</v>
      </c>
      <c r="V1195" s="3">
        <v>10</v>
      </c>
      <c r="W1195" s="3">
        <v>100</v>
      </c>
      <c r="X1195" s="3">
        <v>316</v>
      </c>
      <c r="Y1195" s="3">
        <v>2</v>
      </c>
      <c r="Z1195" s="3">
        <v>100</v>
      </c>
    </row>
    <row r="1196" spans="1:26" x14ac:dyDescent="0.75">
      <c r="A1196" s="5" t="s">
        <v>30</v>
      </c>
      <c r="B1196" s="5" t="s">
        <v>34</v>
      </c>
      <c r="C1196" s="4">
        <v>-1.833253018532367</v>
      </c>
      <c r="D1196" s="4">
        <v>-1.898873230564428</v>
      </c>
      <c r="E1196" s="4">
        <v>5.4363874550178943</v>
      </c>
      <c r="F1196" s="4">
        <v>5.2364045419329983</v>
      </c>
      <c r="G1196" s="4">
        <v>0.21047369848285971</v>
      </c>
      <c r="H1196" s="4">
        <v>0.54297242088232656</v>
      </c>
      <c r="I1196" s="4">
        <v>0.39933559043260619</v>
      </c>
      <c r="J1196" s="3">
        <v>11</v>
      </c>
      <c r="K1196" s="5" t="s">
        <v>1714</v>
      </c>
      <c r="L1196" s="1" t="str">
        <f>HYPERLINK(Overall_data[[#This Row],[mini plot]],"view plot")</f>
        <v>view plot</v>
      </c>
      <c r="M1196" s="1" t="s">
        <v>27</v>
      </c>
      <c r="N1196" s="3">
        <v>250000</v>
      </c>
      <c r="O1196" s="3">
        <v>900</v>
      </c>
      <c r="P1196" s="6" t="s">
        <v>28</v>
      </c>
      <c r="Q1196" s="3">
        <v>5000</v>
      </c>
      <c r="R1196" s="3">
        <v>0.3</v>
      </c>
      <c r="S1196" s="3">
        <v>10000</v>
      </c>
      <c r="T1196" s="3">
        <v>10</v>
      </c>
      <c r="U1196" s="3">
        <v>0.5</v>
      </c>
      <c r="V1196" s="3">
        <v>10</v>
      </c>
      <c r="W1196" s="3">
        <v>100</v>
      </c>
      <c r="X1196" s="3">
        <v>10</v>
      </c>
      <c r="Y1196" s="3">
        <v>2</v>
      </c>
      <c r="Z1196" s="3">
        <v>100</v>
      </c>
    </row>
    <row r="1197" spans="1:26" x14ac:dyDescent="0.75">
      <c r="A1197" s="5" t="s">
        <v>38</v>
      </c>
      <c r="B1197" s="5" t="s">
        <v>27</v>
      </c>
      <c r="C1197" s="4">
        <v>-1.3656752272508339</v>
      </c>
      <c r="D1197" s="4">
        <v>-0.99004785980976229</v>
      </c>
      <c r="E1197" s="4">
        <v>4.1571476177193443</v>
      </c>
      <c r="F1197" s="4">
        <v>3.3674603542903352</v>
      </c>
      <c r="G1197" s="4">
        <v>0.87447235130260537</v>
      </c>
      <c r="H1197" s="4">
        <v>-2.5145122836683461E-2</v>
      </c>
      <c r="I1197" s="4">
        <v>0.40002903251014049</v>
      </c>
      <c r="J1197" s="3">
        <v>23</v>
      </c>
      <c r="K1197" s="5" t="s">
        <v>7876</v>
      </c>
      <c r="L1197" s="1" t="str">
        <f>HYPERLINK(Overall_data[[#This Row],[mini plot]],"view plot")</f>
        <v>view plot</v>
      </c>
      <c r="M1197" s="1" t="s">
        <v>93</v>
      </c>
      <c r="N1197" s="3">
        <v>250000</v>
      </c>
      <c r="O1197" s="3">
        <v>900</v>
      </c>
      <c r="P1197" s="6" t="s">
        <v>28</v>
      </c>
      <c r="Q1197" s="3">
        <v>5000</v>
      </c>
      <c r="R1197" s="3">
        <v>0.5</v>
      </c>
      <c r="S1197" s="3">
        <v>1000</v>
      </c>
      <c r="T1197" s="3">
        <v>10</v>
      </c>
      <c r="U1197" s="3">
        <v>0.5</v>
      </c>
      <c r="V1197" s="3">
        <v>10</v>
      </c>
      <c r="W1197" s="3">
        <v>100</v>
      </c>
      <c r="X1197" s="3">
        <v>100</v>
      </c>
      <c r="Y1197" s="3">
        <v>2</v>
      </c>
      <c r="Z1197" s="3">
        <v>100</v>
      </c>
    </row>
    <row r="1198" spans="1:26" x14ac:dyDescent="0.75">
      <c r="A1198" s="5" t="s">
        <v>48</v>
      </c>
      <c r="B1198" s="5" t="s">
        <v>27</v>
      </c>
      <c r="C1198" s="4">
        <v>-3.1037562470673148</v>
      </c>
      <c r="D1198" s="4">
        <v>-2.8080545755245669</v>
      </c>
      <c r="E1198" s="4">
        <v>8.0287763827467167</v>
      </c>
      <c r="F1198" s="4">
        <v>7.5918528280574513</v>
      </c>
      <c r="G1198" s="4">
        <v>0.52758096174471492</v>
      </c>
      <c r="H1198" s="4">
        <v>0.70117862623979899</v>
      </c>
      <c r="I1198" s="4">
        <v>0.40072226055025861</v>
      </c>
      <c r="J1198" s="3">
        <v>18</v>
      </c>
      <c r="K1198" s="5" t="s">
        <v>1715</v>
      </c>
      <c r="L1198" s="1" t="str">
        <f>HYPERLINK(Overall_data[[#This Row],[mini plot]],"view plot")</f>
        <v>view plot</v>
      </c>
      <c r="M1198" s="1" t="s">
        <v>557</v>
      </c>
      <c r="N1198" s="3">
        <v>250000</v>
      </c>
      <c r="O1198" s="3">
        <v>900</v>
      </c>
      <c r="P1198" s="6" t="s">
        <v>28</v>
      </c>
      <c r="Q1198" s="3">
        <v>5000</v>
      </c>
      <c r="R1198" s="3">
        <v>0.3</v>
      </c>
      <c r="S1198" s="3">
        <v>100000</v>
      </c>
      <c r="T1198" s="3">
        <v>10</v>
      </c>
      <c r="U1198" s="3">
        <v>0.5</v>
      </c>
      <c r="V1198" s="3">
        <v>10</v>
      </c>
      <c r="W1198" s="3">
        <v>100</v>
      </c>
      <c r="X1198" s="3">
        <v>32</v>
      </c>
      <c r="Y1198" s="3">
        <v>2</v>
      </c>
      <c r="Z1198" s="3">
        <v>100</v>
      </c>
    </row>
    <row r="1199" spans="1:26" x14ac:dyDescent="0.75">
      <c r="A1199" s="5" t="s">
        <v>49</v>
      </c>
      <c r="B1199" s="5" t="s">
        <v>27</v>
      </c>
      <c r="C1199" s="4">
        <v>-1.6161184125773751</v>
      </c>
      <c r="D1199" s="4">
        <v>-1.461181205297047</v>
      </c>
      <c r="E1199" s="4">
        <v>4.6660413076499534</v>
      </c>
      <c r="F1199" s="4">
        <v>4.6242918261424713</v>
      </c>
      <c r="G1199" s="4">
        <v>0.1604635703390983</v>
      </c>
      <c r="H1199" s="4">
        <v>-0.79866649384453692</v>
      </c>
      <c r="I1199" s="4">
        <v>0.40076335854694117</v>
      </c>
      <c r="J1199" s="3">
        <v>16</v>
      </c>
      <c r="K1199" s="5" t="s">
        <v>7314</v>
      </c>
      <c r="L1199" s="1" t="str">
        <f>HYPERLINK(Overall_data[[#This Row],[mini plot]],"view plot")</f>
        <v>view plot</v>
      </c>
      <c r="M1199" s="1" t="s">
        <v>93</v>
      </c>
      <c r="N1199" s="3">
        <v>250000</v>
      </c>
      <c r="O1199" s="3">
        <v>900</v>
      </c>
      <c r="P1199" s="6" t="s">
        <v>28</v>
      </c>
      <c r="Q1199" s="3">
        <v>5000</v>
      </c>
      <c r="R1199" s="3">
        <v>0.5</v>
      </c>
      <c r="S1199" s="3">
        <v>1000</v>
      </c>
      <c r="T1199" s="3">
        <v>10</v>
      </c>
      <c r="U1199" s="3">
        <v>0.5</v>
      </c>
      <c r="V1199" s="3">
        <v>10</v>
      </c>
      <c r="W1199" s="3">
        <v>100</v>
      </c>
      <c r="X1199" s="3">
        <v>32</v>
      </c>
      <c r="Y1199" s="3">
        <v>2</v>
      </c>
      <c r="Z1199" s="3">
        <v>100</v>
      </c>
    </row>
    <row r="1200" spans="1:26" x14ac:dyDescent="0.75">
      <c r="A1200" s="5" t="s">
        <v>40</v>
      </c>
      <c r="B1200" s="5" t="s">
        <v>36</v>
      </c>
      <c r="C1200" s="4">
        <v>-0.77353220845528803</v>
      </c>
      <c r="D1200" s="4">
        <v>-0.61499756438238806</v>
      </c>
      <c r="E1200" s="4">
        <v>3.2870952591435878</v>
      </c>
      <c r="F1200" s="4">
        <v>2.506022783110633</v>
      </c>
      <c r="G1200" s="4">
        <v>0.79699902521118093</v>
      </c>
      <c r="H1200" s="4">
        <v>-2.2744050026058491</v>
      </c>
      <c r="I1200" s="4">
        <v>0.40147619431839321</v>
      </c>
      <c r="J1200" s="3">
        <v>9</v>
      </c>
      <c r="K1200" s="5" t="s">
        <v>7877</v>
      </c>
      <c r="L1200" s="1" t="str">
        <f>HYPERLINK(Overall_data[[#This Row],[mini plot]],"view plot")</f>
        <v>view plot</v>
      </c>
      <c r="M1200" s="1" t="s">
        <v>34</v>
      </c>
      <c r="N1200" s="3">
        <v>250000</v>
      </c>
      <c r="O1200" s="3">
        <v>1500</v>
      </c>
      <c r="P1200" s="6" t="s">
        <v>28</v>
      </c>
      <c r="Q1200" s="3">
        <v>5000</v>
      </c>
      <c r="R1200" s="3">
        <v>1</v>
      </c>
      <c r="S1200" s="3">
        <v>1000</v>
      </c>
      <c r="T1200" s="3">
        <v>10</v>
      </c>
      <c r="U1200" s="3">
        <v>0.5</v>
      </c>
      <c r="V1200" s="3">
        <v>10</v>
      </c>
      <c r="W1200" s="3">
        <v>100</v>
      </c>
      <c r="X1200" s="3">
        <v>100</v>
      </c>
      <c r="Y1200" s="3">
        <v>2</v>
      </c>
      <c r="Z1200" s="3">
        <v>100</v>
      </c>
    </row>
    <row r="1201" spans="1:26" x14ac:dyDescent="0.75">
      <c r="A1201" s="5" t="s">
        <v>40</v>
      </c>
      <c r="B1201" s="5" t="s">
        <v>36</v>
      </c>
      <c r="C1201" s="4">
        <v>-0.77345803786799749</v>
      </c>
      <c r="D1201" s="4">
        <v>-0.61499756438238806</v>
      </c>
      <c r="E1201" s="4">
        <v>3.2869446778225879</v>
      </c>
      <c r="F1201" s="4">
        <v>2.506022783110633</v>
      </c>
      <c r="G1201" s="4">
        <v>0.79683670052137612</v>
      </c>
      <c r="H1201" s="4">
        <v>-2.2749759638563329</v>
      </c>
      <c r="I1201" s="4">
        <v>0.4015111956939082</v>
      </c>
      <c r="J1201" s="3">
        <v>9</v>
      </c>
      <c r="K1201" s="5" t="s">
        <v>7878</v>
      </c>
      <c r="L1201" s="1" t="str">
        <f>HYPERLINK(Overall_data[[#This Row],[mini plot]],"view plot")</f>
        <v>view plot</v>
      </c>
      <c r="M1201" s="1" t="s">
        <v>34</v>
      </c>
      <c r="N1201" s="3">
        <v>250000</v>
      </c>
      <c r="O1201" s="3">
        <v>1100</v>
      </c>
      <c r="P1201" s="6" t="s">
        <v>28</v>
      </c>
      <c r="Q1201" s="3">
        <v>5000</v>
      </c>
      <c r="R1201" s="3">
        <v>1</v>
      </c>
      <c r="S1201" s="3">
        <v>1000</v>
      </c>
      <c r="T1201" s="3">
        <v>10</v>
      </c>
      <c r="U1201" s="3">
        <v>0.5</v>
      </c>
      <c r="V1201" s="3">
        <v>10</v>
      </c>
      <c r="W1201" s="3">
        <v>100</v>
      </c>
      <c r="X1201" s="3">
        <v>100</v>
      </c>
      <c r="Y1201" s="3">
        <v>2</v>
      </c>
      <c r="Z1201" s="3">
        <v>100</v>
      </c>
    </row>
    <row r="1202" spans="1:26" x14ac:dyDescent="0.75">
      <c r="A1202" s="5" t="s">
        <v>46</v>
      </c>
      <c r="B1202" s="5" t="s">
        <v>27</v>
      </c>
      <c r="C1202" s="4">
        <v>-1.5089034252040769</v>
      </c>
      <c r="D1202" s="4">
        <v>-1.188156096486356</v>
      </c>
      <c r="E1202" s="4">
        <v>4.7560638344107167</v>
      </c>
      <c r="F1202" s="4">
        <v>4.1156117059128929</v>
      </c>
      <c r="G1202" s="4">
        <v>0.71628051612266175</v>
      </c>
      <c r="H1202" s="4">
        <v>-0.68602459776028946</v>
      </c>
      <c r="I1202" s="4">
        <v>0.40171450409338311</v>
      </c>
      <c r="J1202" s="3">
        <v>16</v>
      </c>
      <c r="K1202" s="5" t="s">
        <v>7646</v>
      </c>
      <c r="L1202" s="1" t="str">
        <f>HYPERLINK(Overall_data[[#This Row],[mini plot]],"view plot")</f>
        <v>view plot</v>
      </c>
      <c r="M1202" s="1" t="s">
        <v>93</v>
      </c>
      <c r="N1202" s="3">
        <v>250000</v>
      </c>
      <c r="O1202" s="3">
        <v>900</v>
      </c>
      <c r="P1202" s="6" t="s">
        <v>28</v>
      </c>
      <c r="Q1202" s="3">
        <v>5000</v>
      </c>
      <c r="R1202" s="3">
        <v>0.7</v>
      </c>
      <c r="S1202" s="3">
        <v>1000</v>
      </c>
      <c r="T1202" s="3">
        <v>10</v>
      </c>
      <c r="U1202" s="3">
        <v>0.5</v>
      </c>
      <c r="V1202" s="3">
        <v>10</v>
      </c>
      <c r="W1202" s="3">
        <v>100</v>
      </c>
      <c r="X1202" s="3">
        <v>32</v>
      </c>
      <c r="Y1202" s="3">
        <v>2</v>
      </c>
      <c r="Z1202" s="3">
        <v>100</v>
      </c>
    </row>
    <row r="1203" spans="1:26" x14ac:dyDescent="0.75">
      <c r="A1203" s="5" t="s">
        <v>30</v>
      </c>
      <c r="B1203" s="5" t="s">
        <v>34</v>
      </c>
      <c r="C1203" s="4">
        <v>-1.42880904437242</v>
      </c>
      <c r="D1203" s="4">
        <v>-1.898873230564428</v>
      </c>
      <c r="E1203" s="4">
        <v>4.4086743536051927</v>
      </c>
      <c r="F1203" s="4">
        <v>5.2364045419329983</v>
      </c>
      <c r="G1203" s="4">
        <v>0.95189159246709387</v>
      </c>
      <c r="H1203" s="4">
        <v>0.53611445702443428</v>
      </c>
      <c r="I1203" s="4">
        <v>0.40232056536370092</v>
      </c>
      <c r="J1203" s="3">
        <v>11</v>
      </c>
      <c r="K1203" s="5" t="s">
        <v>1716</v>
      </c>
      <c r="L1203" s="1" t="str">
        <f>HYPERLINK(Overall_data[[#This Row],[mini plot]],"view plot")</f>
        <v>view plot</v>
      </c>
      <c r="M1203" s="1" t="s">
        <v>34</v>
      </c>
      <c r="N1203" s="3">
        <v>250000</v>
      </c>
      <c r="O1203" s="3">
        <v>900</v>
      </c>
      <c r="P1203" s="6" t="s">
        <v>28</v>
      </c>
      <c r="Q1203" s="3">
        <v>5000</v>
      </c>
      <c r="R1203" s="3">
        <v>0.5</v>
      </c>
      <c r="S1203" s="3">
        <v>10000</v>
      </c>
      <c r="T1203" s="3">
        <v>10</v>
      </c>
      <c r="U1203" s="3">
        <v>0.5</v>
      </c>
      <c r="V1203" s="3">
        <v>10</v>
      </c>
      <c r="W1203" s="3">
        <v>100</v>
      </c>
      <c r="X1203" s="3">
        <v>10</v>
      </c>
      <c r="Y1203" s="3">
        <v>2</v>
      </c>
      <c r="Z1203" s="3">
        <v>100</v>
      </c>
    </row>
    <row r="1204" spans="1:26" x14ac:dyDescent="0.75">
      <c r="A1204" s="5" t="s">
        <v>37</v>
      </c>
      <c r="B1204" s="5" t="s">
        <v>31</v>
      </c>
      <c r="C1204" s="4">
        <v>-3.5062063096553762</v>
      </c>
      <c r="D1204" s="4">
        <v>-1.6674474002411599</v>
      </c>
      <c r="E1204" s="4">
        <v>7.3112232035805418</v>
      </c>
      <c r="F1204" s="4">
        <v>3.4935432171564589</v>
      </c>
      <c r="G1204" s="4">
        <v>4.2374184128656847</v>
      </c>
      <c r="H1204" s="4">
        <v>0.44586819094203078</v>
      </c>
      <c r="I1204" s="4">
        <v>0.40237652519934047</v>
      </c>
      <c r="J1204" s="3">
        <v>19</v>
      </c>
      <c r="K1204" s="5" t="s">
        <v>100</v>
      </c>
      <c r="L1204" s="1" t="str">
        <f>HYPERLINK(Overall_data[[#This Row],[mini plot]],"view plot")</f>
        <v>view plot</v>
      </c>
      <c r="M1204" s="1" t="s">
        <v>31</v>
      </c>
      <c r="N1204" s="3">
        <v>250000</v>
      </c>
      <c r="O1204" s="3">
        <v>1100</v>
      </c>
      <c r="P1204" s="6" t="s">
        <v>28</v>
      </c>
      <c r="Q1204" s="3">
        <v>5000</v>
      </c>
      <c r="R1204" s="3">
        <v>0.5</v>
      </c>
      <c r="S1204" s="3">
        <v>31600</v>
      </c>
      <c r="T1204" s="3">
        <v>10</v>
      </c>
      <c r="U1204" s="3">
        <v>0.5</v>
      </c>
      <c r="V1204" s="3">
        <v>10</v>
      </c>
      <c r="W1204" s="3">
        <v>100</v>
      </c>
      <c r="X1204" s="3">
        <v>10</v>
      </c>
      <c r="Y1204" s="3">
        <v>2</v>
      </c>
      <c r="Z1204" s="3">
        <v>100</v>
      </c>
    </row>
    <row r="1205" spans="1:26" x14ac:dyDescent="0.75">
      <c r="A1205" s="5" t="s">
        <v>42</v>
      </c>
      <c r="B1205" s="5" t="s">
        <v>36</v>
      </c>
      <c r="C1205" s="4">
        <v>-2.0607750375387361</v>
      </c>
      <c r="D1205" s="4">
        <v>-1.915159058589734</v>
      </c>
      <c r="E1205" s="4">
        <v>5.3700059654970467</v>
      </c>
      <c r="F1205" s="4">
        <v>4.6641639910309838</v>
      </c>
      <c r="G1205" s="4">
        <v>0.72070583891309381</v>
      </c>
      <c r="H1205" s="4">
        <v>-0.55975030314335261</v>
      </c>
      <c r="I1205" s="4">
        <v>0.40245807304942188</v>
      </c>
      <c r="J1205" s="3">
        <v>24</v>
      </c>
      <c r="K1205" s="5" t="s">
        <v>7879</v>
      </c>
      <c r="L1205" s="1" t="str">
        <f>HYPERLINK(Overall_data[[#This Row],[mini plot]],"view plot")</f>
        <v>view plot</v>
      </c>
      <c r="M1205" s="1" t="s">
        <v>34</v>
      </c>
      <c r="N1205" s="3">
        <v>250000</v>
      </c>
      <c r="O1205" s="3">
        <v>1500</v>
      </c>
      <c r="P1205" s="6" t="s">
        <v>28</v>
      </c>
      <c r="Q1205" s="3">
        <v>5000</v>
      </c>
      <c r="R1205" s="3">
        <v>0.7</v>
      </c>
      <c r="S1205" s="3">
        <v>316</v>
      </c>
      <c r="T1205" s="3">
        <v>10</v>
      </c>
      <c r="U1205" s="3">
        <v>0.5</v>
      </c>
      <c r="V1205" s="3">
        <v>10</v>
      </c>
      <c r="W1205" s="3">
        <v>100</v>
      </c>
      <c r="X1205" s="3">
        <v>10</v>
      </c>
      <c r="Y1205" s="3">
        <v>2</v>
      </c>
      <c r="Z1205" s="3">
        <v>100</v>
      </c>
    </row>
    <row r="1206" spans="1:26" x14ac:dyDescent="0.75">
      <c r="A1206" s="5" t="s">
        <v>42</v>
      </c>
      <c r="B1206" s="5" t="s">
        <v>36</v>
      </c>
      <c r="C1206" s="4">
        <v>-2.0607001680310848</v>
      </c>
      <c r="D1206" s="4">
        <v>-1.915159058589734</v>
      </c>
      <c r="E1206" s="4">
        <v>5.3699043485874904</v>
      </c>
      <c r="F1206" s="4">
        <v>4.6641639910309838</v>
      </c>
      <c r="G1206" s="4">
        <v>0.72059119257829118</v>
      </c>
      <c r="H1206" s="4">
        <v>-0.56027562388455432</v>
      </c>
      <c r="I1206" s="4">
        <v>0.4025258408755884</v>
      </c>
      <c r="J1206" s="3">
        <v>24</v>
      </c>
      <c r="K1206" s="5" t="s">
        <v>7880</v>
      </c>
      <c r="L1206" s="1" t="str">
        <f>HYPERLINK(Overall_data[[#This Row],[mini plot]],"view plot")</f>
        <v>view plot</v>
      </c>
      <c r="M1206" s="1" t="s">
        <v>34</v>
      </c>
      <c r="N1206" s="3">
        <v>250000</v>
      </c>
      <c r="O1206" s="3">
        <v>1100</v>
      </c>
      <c r="P1206" s="6" t="s">
        <v>28</v>
      </c>
      <c r="Q1206" s="3">
        <v>5000</v>
      </c>
      <c r="R1206" s="3">
        <v>0.7</v>
      </c>
      <c r="S1206" s="3">
        <v>316</v>
      </c>
      <c r="T1206" s="3">
        <v>10</v>
      </c>
      <c r="U1206" s="3">
        <v>0.5</v>
      </c>
      <c r="V1206" s="3">
        <v>10</v>
      </c>
      <c r="W1206" s="3">
        <v>100</v>
      </c>
      <c r="X1206" s="3">
        <v>10</v>
      </c>
      <c r="Y1206" s="3">
        <v>2</v>
      </c>
      <c r="Z1206" s="3">
        <v>100</v>
      </c>
    </row>
    <row r="1207" spans="1:26" x14ac:dyDescent="0.75">
      <c r="A1207" s="5" t="s">
        <v>30</v>
      </c>
      <c r="B1207" s="5" t="s">
        <v>34</v>
      </c>
      <c r="C1207" s="4">
        <v>-1.84952598189645</v>
      </c>
      <c r="D1207" s="4">
        <v>-1.898873230564428</v>
      </c>
      <c r="E1207" s="4">
        <v>5.4806723693965891</v>
      </c>
      <c r="F1207" s="4">
        <v>5.2364045419329983</v>
      </c>
      <c r="G1207" s="4">
        <v>0.24920257319073141</v>
      </c>
      <c r="H1207" s="4">
        <v>0.53528566427257762</v>
      </c>
      <c r="I1207" s="4">
        <v>0.40267980437495299</v>
      </c>
      <c r="J1207" s="3">
        <v>11</v>
      </c>
      <c r="K1207" s="5" t="s">
        <v>1717</v>
      </c>
      <c r="L1207" s="1" t="str">
        <f>HYPERLINK(Overall_data[[#This Row],[mini plot]],"view plot")</f>
        <v>view plot</v>
      </c>
      <c r="M1207" s="1" t="s">
        <v>31</v>
      </c>
      <c r="N1207" s="3">
        <v>250000</v>
      </c>
      <c r="O1207" s="3">
        <v>900</v>
      </c>
      <c r="P1207" s="6" t="s">
        <v>28</v>
      </c>
      <c r="Q1207" s="3">
        <v>5000</v>
      </c>
      <c r="R1207" s="3">
        <v>0.5</v>
      </c>
      <c r="S1207" s="3">
        <v>31600</v>
      </c>
      <c r="T1207" s="3">
        <v>10</v>
      </c>
      <c r="U1207" s="3">
        <v>0.5</v>
      </c>
      <c r="V1207" s="3">
        <v>10</v>
      </c>
      <c r="W1207" s="3">
        <v>100</v>
      </c>
      <c r="X1207" s="3">
        <v>10</v>
      </c>
      <c r="Y1207" s="3">
        <v>2</v>
      </c>
      <c r="Z1207" s="3">
        <v>100</v>
      </c>
    </row>
    <row r="1208" spans="1:26" x14ac:dyDescent="0.75">
      <c r="A1208" s="5" t="s">
        <v>30</v>
      </c>
      <c r="B1208" s="5" t="s">
        <v>34</v>
      </c>
      <c r="C1208" s="4">
        <v>-1.849523901582707</v>
      </c>
      <c r="D1208" s="4">
        <v>-1.898873230564428</v>
      </c>
      <c r="E1208" s="4">
        <v>5.4806683458523464</v>
      </c>
      <c r="F1208" s="4">
        <v>5.2364045419329983</v>
      </c>
      <c r="G1208" s="4">
        <v>0.24919904128245651</v>
      </c>
      <c r="H1208" s="4">
        <v>0.53528321858698447</v>
      </c>
      <c r="I1208" s="4">
        <v>0.40268086397955821</v>
      </c>
      <c r="J1208" s="3">
        <v>11</v>
      </c>
      <c r="K1208" s="5" t="s">
        <v>1718</v>
      </c>
      <c r="L1208" s="1" t="str">
        <f>HYPERLINK(Overall_data[[#This Row],[mini plot]],"view plot")</f>
        <v>view plot</v>
      </c>
      <c r="M1208" s="1" t="s">
        <v>93</v>
      </c>
      <c r="N1208" s="3">
        <v>250000</v>
      </c>
      <c r="O1208" s="3">
        <v>900</v>
      </c>
      <c r="P1208" s="6" t="s">
        <v>28</v>
      </c>
      <c r="Q1208" s="3">
        <v>5000</v>
      </c>
      <c r="R1208" s="3">
        <v>0.5</v>
      </c>
      <c r="S1208" s="3">
        <v>31600</v>
      </c>
      <c r="T1208" s="3">
        <v>10</v>
      </c>
      <c r="U1208" s="3">
        <v>0.5</v>
      </c>
      <c r="V1208" s="3">
        <v>10</v>
      </c>
      <c r="W1208" s="3">
        <v>100</v>
      </c>
      <c r="X1208" s="3">
        <v>10</v>
      </c>
      <c r="Y1208" s="3">
        <v>2</v>
      </c>
      <c r="Z1208" s="3">
        <v>100</v>
      </c>
    </row>
    <row r="1209" spans="1:26" x14ac:dyDescent="0.75">
      <c r="A1209" s="5" t="s">
        <v>32</v>
      </c>
      <c r="B1209" s="5" t="s">
        <v>34</v>
      </c>
      <c r="C1209" s="4">
        <v>-1.7916786002854519</v>
      </c>
      <c r="D1209" s="4">
        <v>-2.3105161764978939</v>
      </c>
      <c r="E1209" s="4">
        <v>4.5262739426004757</v>
      </c>
      <c r="F1209" s="4">
        <v>6.1682103004866393</v>
      </c>
      <c r="G1209" s="4">
        <v>1.7219603461864279</v>
      </c>
      <c r="H1209" s="4">
        <v>0.66380903483018661</v>
      </c>
      <c r="I1209" s="4">
        <v>0.4029002014779372</v>
      </c>
      <c r="J1209" s="3">
        <v>13</v>
      </c>
      <c r="K1209" s="5" t="s">
        <v>7641</v>
      </c>
      <c r="L1209" s="1" t="str">
        <f>HYPERLINK(Overall_data[[#This Row],[mini plot]],"view plot")</f>
        <v>view plot</v>
      </c>
      <c r="M1209" s="1" t="s">
        <v>34</v>
      </c>
      <c r="N1209" s="3">
        <v>250000</v>
      </c>
      <c r="O1209" s="3">
        <v>1500</v>
      </c>
      <c r="P1209" s="6" t="s">
        <v>28</v>
      </c>
      <c r="Q1209" s="3">
        <v>5000</v>
      </c>
      <c r="R1209" s="3">
        <v>1</v>
      </c>
      <c r="S1209" s="3">
        <v>1000</v>
      </c>
      <c r="T1209" s="3">
        <v>10</v>
      </c>
      <c r="U1209" s="3">
        <v>0.5</v>
      </c>
      <c r="V1209" s="3">
        <v>10</v>
      </c>
      <c r="W1209" s="3">
        <v>100</v>
      </c>
      <c r="X1209" s="3">
        <v>100</v>
      </c>
      <c r="Y1209" s="3">
        <v>2</v>
      </c>
      <c r="Z1209" s="3">
        <v>100</v>
      </c>
    </row>
    <row r="1210" spans="1:26" x14ac:dyDescent="0.75">
      <c r="A1210" s="5" t="s">
        <v>37</v>
      </c>
      <c r="B1210" s="5" t="s">
        <v>31</v>
      </c>
      <c r="C1210" s="4">
        <v>-3.513754952922036</v>
      </c>
      <c r="D1210" s="4">
        <v>-1.6674474002411599</v>
      </c>
      <c r="E1210" s="4">
        <v>7.3291788858027127</v>
      </c>
      <c r="F1210" s="4">
        <v>3.4935432171564589</v>
      </c>
      <c r="G1210" s="4">
        <v>4.256871217417534</v>
      </c>
      <c r="H1210" s="4">
        <v>0.44395625781445591</v>
      </c>
      <c r="I1210" s="4">
        <v>0.40307009173011749</v>
      </c>
      <c r="J1210" s="3">
        <v>19</v>
      </c>
      <c r="K1210" s="5" t="s">
        <v>101</v>
      </c>
      <c r="L1210" s="1" t="str">
        <f>HYPERLINK(Overall_data[[#This Row],[mini plot]],"view plot")</f>
        <v>view plot</v>
      </c>
      <c r="M1210" s="1" t="s">
        <v>31</v>
      </c>
      <c r="N1210" s="3">
        <v>250000</v>
      </c>
      <c r="O1210" s="3">
        <v>1100</v>
      </c>
      <c r="P1210" s="6" t="s">
        <v>28</v>
      </c>
      <c r="Q1210" s="3">
        <v>5000</v>
      </c>
      <c r="R1210" s="3">
        <v>0.3</v>
      </c>
      <c r="S1210" s="3">
        <v>100000</v>
      </c>
      <c r="T1210" s="3">
        <v>10</v>
      </c>
      <c r="U1210" s="3">
        <v>0.5</v>
      </c>
      <c r="V1210" s="3">
        <v>10</v>
      </c>
      <c r="W1210" s="3">
        <v>100</v>
      </c>
      <c r="X1210" s="3">
        <v>10</v>
      </c>
      <c r="Y1210" s="3">
        <v>2</v>
      </c>
      <c r="Z1210" s="3">
        <v>100</v>
      </c>
    </row>
    <row r="1211" spans="1:26" x14ac:dyDescent="0.75">
      <c r="A1211" s="5" t="s">
        <v>48</v>
      </c>
      <c r="B1211" s="5" t="s">
        <v>31</v>
      </c>
      <c r="C1211" s="4">
        <v>-2.197733179091939</v>
      </c>
      <c r="D1211" s="4">
        <v>-2.8080545755245669</v>
      </c>
      <c r="E1211" s="4">
        <v>5.6270340057045249</v>
      </c>
      <c r="F1211" s="4">
        <v>7.5918528280574513</v>
      </c>
      <c r="G1211" s="4">
        <v>2.0574268423484261</v>
      </c>
      <c r="H1211" s="4">
        <v>0.69750112799631026</v>
      </c>
      <c r="I1211" s="4">
        <v>0.40318050027816432</v>
      </c>
      <c r="J1211" s="3">
        <v>18</v>
      </c>
      <c r="K1211" s="5" t="s">
        <v>1719</v>
      </c>
      <c r="L1211" s="1" t="str">
        <f>HYPERLINK(Overall_data[[#This Row],[mini plot]],"view plot")</f>
        <v>view plot</v>
      </c>
      <c r="M1211" s="1" t="s">
        <v>27</v>
      </c>
      <c r="N1211" s="3">
        <v>250000</v>
      </c>
      <c r="O1211" s="3">
        <v>1100</v>
      </c>
      <c r="P1211" s="6" t="s">
        <v>28</v>
      </c>
      <c r="Q1211" s="3">
        <v>5000</v>
      </c>
      <c r="R1211" s="3">
        <v>1</v>
      </c>
      <c r="S1211" s="3">
        <v>10000</v>
      </c>
      <c r="T1211" s="3">
        <v>10</v>
      </c>
      <c r="U1211" s="3">
        <v>0.5</v>
      </c>
      <c r="V1211" s="3">
        <v>10</v>
      </c>
      <c r="W1211" s="3">
        <v>100</v>
      </c>
      <c r="X1211" s="3">
        <v>316</v>
      </c>
      <c r="Y1211" s="3">
        <v>2</v>
      </c>
      <c r="Z1211" s="3">
        <v>100</v>
      </c>
    </row>
    <row r="1212" spans="1:26" x14ac:dyDescent="0.75">
      <c r="A1212" s="5" t="s">
        <v>30</v>
      </c>
      <c r="B1212" s="5" t="s">
        <v>34</v>
      </c>
      <c r="C1212" s="4">
        <v>-1.2303150749574421</v>
      </c>
      <c r="D1212" s="4">
        <v>-1.898873230564428</v>
      </c>
      <c r="E1212" s="4">
        <v>3.886212976852236</v>
      </c>
      <c r="F1212" s="4">
        <v>5.2364045419329983</v>
      </c>
      <c r="G1212" s="4">
        <v>1.506647692675317</v>
      </c>
      <c r="H1212" s="4">
        <v>0.53387964781031561</v>
      </c>
      <c r="I1212" s="4">
        <v>0.40328850824938761</v>
      </c>
      <c r="J1212" s="3">
        <v>11</v>
      </c>
      <c r="K1212" s="5" t="s">
        <v>7881</v>
      </c>
      <c r="L1212" s="1" t="str">
        <f>HYPERLINK(Overall_data[[#This Row],[mini plot]],"view plot")</f>
        <v>view plot</v>
      </c>
      <c r="M1212" s="1" t="s">
        <v>93</v>
      </c>
      <c r="N1212" s="3">
        <v>250000</v>
      </c>
      <c r="O1212" s="3">
        <v>900</v>
      </c>
      <c r="P1212" s="6" t="s">
        <v>28</v>
      </c>
      <c r="Q1212" s="3">
        <v>5000</v>
      </c>
      <c r="R1212" s="3">
        <v>0.3</v>
      </c>
      <c r="S1212" s="3">
        <v>1000</v>
      </c>
      <c r="T1212" s="3">
        <v>10</v>
      </c>
      <c r="U1212" s="3">
        <v>0.5</v>
      </c>
      <c r="V1212" s="3">
        <v>10</v>
      </c>
      <c r="W1212" s="3">
        <v>100</v>
      </c>
      <c r="X1212" s="3">
        <v>316</v>
      </c>
      <c r="Y1212" s="3">
        <v>2</v>
      </c>
      <c r="Z1212" s="3">
        <v>100</v>
      </c>
    </row>
    <row r="1213" spans="1:26" x14ac:dyDescent="0.75">
      <c r="A1213" s="5" t="s">
        <v>37</v>
      </c>
      <c r="B1213" s="5" t="s">
        <v>31</v>
      </c>
      <c r="C1213" s="4">
        <v>-3.5946244334163082</v>
      </c>
      <c r="D1213" s="4">
        <v>-1.6674474002411599</v>
      </c>
      <c r="E1213" s="4">
        <v>7.6534212706540714</v>
      </c>
      <c r="F1213" s="4">
        <v>3.4935432171564589</v>
      </c>
      <c r="G1213" s="4">
        <v>4.5846043163144232</v>
      </c>
      <c r="H1213" s="4">
        <v>0.44219412283088821</v>
      </c>
      <c r="I1213" s="4">
        <v>0.40370826282043459</v>
      </c>
      <c r="J1213" s="3">
        <v>19</v>
      </c>
      <c r="K1213" s="5" t="s">
        <v>102</v>
      </c>
      <c r="L1213" s="1" t="str">
        <f>HYPERLINK(Overall_data[[#This Row],[mini plot]],"view plot")</f>
        <v>view plot</v>
      </c>
      <c r="M1213" s="1" t="s">
        <v>27</v>
      </c>
      <c r="N1213" s="3">
        <v>250000</v>
      </c>
      <c r="O1213" s="3">
        <v>1500</v>
      </c>
      <c r="P1213" s="6" t="s">
        <v>28</v>
      </c>
      <c r="Q1213" s="3">
        <v>5000</v>
      </c>
      <c r="R1213" s="3">
        <v>0.7</v>
      </c>
      <c r="S1213" s="3">
        <v>100000</v>
      </c>
      <c r="T1213" s="3">
        <v>10</v>
      </c>
      <c r="U1213" s="3">
        <v>0.5</v>
      </c>
      <c r="V1213" s="3">
        <v>10</v>
      </c>
      <c r="W1213" s="3">
        <v>100</v>
      </c>
      <c r="X1213" s="3">
        <v>100</v>
      </c>
      <c r="Y1213" s="3">
        <v>2</v>
      </c>
      <c r="Z1213" s="3">
        <v>100</v>
      </c>
    </row>
    <row r="1214" spans="1:26" x14ac:dyDescent="0.75">
      <c r="A1214" s="5" t="s">
        <v>41</v>
      </c>
      <c r="B1214" s="5" t="s">
        <v>31</v>
      </c>
      <c r="C1214" s="4">
        <v>-3.4447333895118981</v>
      </c>
      <c r="D1214" s="4">
        <v>-1.7706237095716011</v>
      </c>
      <c r="E1214" s="4">
        <v>7.3943630111551961</v>
      </c>
      <c r="F1214" s="4">
        <v>4.047796673452881</v>
      </c>
      <c r="G1214" s="4">
        <v>3.741944611176399</v>
      </c>
      <c r="H1214" s="4">
        <v>-0.1382850195654588</v>
      </c>
      <c r="I1214" s="4">
        <v>0.40407473700499558</v>
      </c>
      <c r="J1214" s="3">
        <v>16</v>
      </c>
      <c r="K1214" s="5" t="s">
        <v>7882</v>
      </c>
      <c r="L1214" s="1" t="str">
        <f>HYPERLINK(Overall_data[[#This Row],[mini plot]],"view plot")</f>
        <v>view plot</v>
      </c>
      <c r="M1214" s="1" t="s">
        <v>93</v>
      </c>
      <c r="N1214" s="3">
        <v>250000</v>
      </c>
      <c r="O1214" s="3">
        <v>1100</v>
      </c>
      <c r="P1214" s="6" t="s">
        <v>28</v>
      </c>
      <c r="Q1214" s="3">
        <v>5000</v>
      </c>
      <c r="R1214" s="3">
        <v>0.7</v>
      </c>
      <c r="S1214" s="3">
        <v>316</v>
      </c>
      <c r="T1214" s="3">
        <v>10</v>
      </c>
      <c r="U1214" s="3">
        <v>0.5</v>
      </c>
      <c r="V1214" s="3">
        <v>10</v>
      </c>
      <c r="W1214" s="3">
        <v>100</v>
      </c>
      <c r="X1214" s="3">
        <v>10</v>
      </c>
      <c r="Y1214" s="3">
        <v>2</v>
      </c>
      <c r="Z1214" s="3">
        <v>100</v>
      </c>
    </row>
    <row r="1215" spans="1:26" x14ac:dyDescent="0.75">
      <c r="A1215" s="5" t="s">
        <v>39</v>
      </c>
      <c r="B1215" s="5" t="s">
        <v>33</v>
      </c>
      <c r="C1215" s="4">
        <v>-1.8172053445507499</v>
      </c>
      <c r="D1215" s="4">
        <v>-0.99199712925743699</v>
      </c>
      <c r="E1215" s="4">
        <v>5.2377262473656669</v>
      </c>
      <c r="F1215" s="4">
        <v>3.3330422726229498</v>
      </c>
      <c r="G1215" s="4">
        <v>2.0757624243225159</v>
      </c>
      <c r="H1215" s="4">
        <v>-1.4394098040920269</v>
      </c>
      <c r="I1215" s="4">
        <v>0.40423136084434502</v>
      </c>
      <c r="J1215" s="3">
        <v>17</v>
      </c>
      <c r="K1215" s="5" t="s">
        <v>7883</v>
      </c>
      <c r="L1215" s="1" t="str">
        <f>HYPERLINK(Overall_data[[#This Row],[mini plot]],"view plot")</f>
        <v>view plot</v>
      </c>
      <c r="M1215" s="1" t="s">
        <v>34</v>
      </c>
      <c r="N1215" s="3">
        <v>250000</v>
      </c>
      <c r="O1215" s="3">
        <v>900</v>
      </c>
      <c r="P1215" s="6" t="s">
        <v>28</v>
      </c>
      <c r="Q1215" s="3">
        <v>5000</v>
      </c>
      <c r="R1215" s="3">
        <v>0.7</v>
      </c>
      <c r="S1215" s="3">
        <v>1000</v>
      </c>
      <c r="T1215" s="3">
        <v>10</v>
      </c>
      <c r="U1215" s="3">
        <v>0.5</v>
      </c>
      <c r="V1215" s="3">
        <v>10</v>
      </c>
      <c r="W1215" s="3">
        <v>100</v>
      </c>
      <c r="X1215" s="3">
        <v>316</v>
      </c>
      <c r="Y1215" s="3">
        <v>2</v>
      </c>
      <c r="Z1215" s="3">
        <v>100</v>
      </c>
    </row>
    <row r="1216" spans="1:26" x14ac:dyDescent="0.75">
      <c r="A1216" s="5" t="s">
        <v>37</v>
      </c>
      <c r="B1216" s="5" t="s">
        <v>31</v>
      </c>
      <c r="C1216" s="4">
        <v>-3.6023711183164071</v>
      </c>
      <c r="D1216" s="4">
        <v>-1.6674474002411599</v>
      </c>
      <c r="E1216" s="4">
        <v>7.6624047425619706</v>
      </c>
      <c r="F1216" s="4">
        <v>3.4935432171564589</v>
      </c>
      <c r="G1216" s="4">
        <v>4.5960130779596913</v>
      </c>
      <c r="H1216" s="4">
        <v>0.44052537225946797</v>
      </c>
      <c r="I1216" s="4">
        <v>0.40431168537024542</v>
      </c>
      <c r="J1216" s="3">
        <v>19</v>
      </c>
      <c r="K1216" s="5" t="s">
        <v>103</v>
      </c>
      <c r="L1216" s="1" t="str">
        <f>HYPERLINK(Overall_data[[#This Row],[mini plot]],"view plot")</f>
        <v>view plot</v>
      </c>
      <c r="M1216" s="1" t="s">
        <v>31</v>
      </c>
      <c r="N1216" s="3">
        <v>250000</v>
      </c>
      <c r="O1216" s="3">
        <v>1500</v>
      </c>
      <c r="P1216" s="6" t="s">
        <v>28</v>
      </c>
      <c r="Q1216" s="3">
        <v>5000</v>
      </c>
      <c r="R1216" s="3">
        <v>0.7</v>
      </c>
      <c r="S1216" s="3">
        <v>100000</v>
      </c>
      <c r="T1216" s="3">
        <v>10</v>
      </c>
      <c r="U1216" s="3">
        <v>0.5</v>
      </c>
      <c r="V1216" s="3">
        <v>10</v>
      </c>
      <c r="W1216" s="3">
        <v>100</v>
      </c>
      <c r="X1216" s="3">
        <v>10</v>
      </c>
      <c r="Y1216" s="3">
        <v>2</v>
      </c>
      <c r="Z1216" s="3">
        <v>100</v>
      </c>
    </row>
    <row r="1217" spans="1:26" x14ac:dyDescent="0.75">
      <c r="A1217" s="5" t="s">
        <v>32</v>
      </c>
      <c r="B1217" s="5" t="s">
        <v>33</v>
      </c>
      <c r="C1217" s="4">
        <v>-2.1879094519036411</v>
      </c>
      <c r="D1217" s="4">
        <v>-2.3105161764978939</v>
      </c>
      <c r="E1217" s="4">
        <v>5.4885460127061352</v>
      </c>
      <c r="F1217" s="4">
        <v>6.1682103004866393</v>
      </c>
      <c r="G1217" s="4">
        <v>0.69063445685826519</v>
      </c>
      <c r="H1217" s="4">
        <v>0.66110081511935159</v>
      </c>
      <c r="I1217" s="4">
        <v>0.40451974771105248</v>
      </c>
      <c r="J1217" s="3">
        <v>13</v>
      </c>
      <c r="K1217" s="5" t="s">
        <v>7884</v>
      </c>
      <c r="L1217" s="1" t="str">
        <f>HYPERLINK(Overall_data[[#This Row],[mini plot]],"view plot")</f>
        <v>view plot</v>
      </c>
      <c r="M1217" s="1" t="s">
        <v>34</v>
      </c>
      <c r="N1217" s="3">
        <v>250000</v>
      </c>
      <c r="O1217" s="3">
        <v>900</v>
      </c>
      <c r="P1217" s="6" t="s">
        <v>28</v>
      </c>
      <c r="Q1217" s="3">
        <v>5000</v>
      </c>
      <c r="R1217" s="3">
        <v>0.5</v>
      </c>
      <c r="S1217" s="3">
        <v>316</v>
      </c>
      <c r="T1217" s="3">
        <v>10</v>
      </c>
      <c r="U1217" s="3">
        <v>0.5</v>
      </c>
      <c r="V1217" s="3">
        <v>10</v>
      </c>
      <c r="W1217" s="3">
        <v>100</v>
      </c>
      <c r="X1217" s="3">
        <v>100</v>
      </c>
      <c r="Y1217" s="3">
        <v>2</v>
      </c>
      <c r="Z1217" s="3">
        <v>100</v>
      </c>
    </row>
    <row r="1218" spans="1:26" x14ac:dyDescent="0.75">
      <c r="A1218" s="5" t="s">
        <v>32</v>
      </c>
      <c r="B1218" s="5" t="s">
        <v>33</v>
      </c>
      <c r="C1218" s="4">
        <v>-1.785602293558622</v>
      </c>
      <c r="D1218" s="4">
        <v>-2.3105161764978939</v>
      </c>
      <c r="E1218" s="4">
        <v>5.1907413294310416</v>
      </c>
      <c r="F1218" s="4">
        <v>6.1682103004866393</v>
      </c>
      <c r="G1218" s="4">
        <v>1.109495459151985</v>
      </c>
      <c r="H1218" s="4">
        <v>0.6610428205703518</v>
      </c>
      <c r="I1218" s="4">
        <v>0.40455435820557351</v>
      </c>
      <c r="J1218" s="3">
        <v>13</v>
      </c>
      <c r="K1218" s="5" t="s">
        <v>1720</v>
      </c>
      <c r="L1218" s="1" t="str">
        <f>HYPERLINK(Overall_data[[#This Row],[mini plot]],"view plot")</f>
        <v>view plot</v>
      </c>
      <c r="M1218" s="1" t="s">
        <v>34</v>
      </c>
      <c r="N1218" s="3">
        <v>250000</v>
      </c>
      <c r="O1218" s="3">
        <v>900</v>
      </c>
      <c r="P1218" s="6" t="s">
        <v>28</v>
      </c>
      <c r="Q1218" s="3">
        <v>5000</v>
      </c>
      <c r="R1218" s="3">
        <v>0.5</v>
      </c>
      <c r="S1218" s="3">
        <v>100000</v>
      </c>
      <c r="T1218" s="3">
        <v>10</v>
      </c>
      <c r="U1218" s="3">
        <v>0.5</v>
      </c>
      <c r="V1218" s="3">
        <v>10</v>
      </c>
      <c r="W1218" s="3">
        <v>100</v>
      </c>
      <c r="X1218" s="3">
        <v>100</v>
      </c>
      <c r="Y1218" s="3">
        <v>2</v>
      </c>
      <c r="Z1218" s="3">
        <v>100</v>
      </c>
    </row>
    <row r="1219" spans="1:26" x14ac:dyDescent="0.75">
      <c r="A1219" s="5" t="s">
        <v>38</v>
      </c>
      <c r="B1219" s="5" t="s">
        <v>27</v>
      </c>
      <c r="C1219" s="4">
        <v>-0.97980425339844046</v>
      </c>
      <c r="D1219" s="4">
        <v>-0.99004785980976229</v>
      </c>
      <c r="E1219" s="4">
        <v>3.6960923421912319</v>
      </c>
      <c r="F1219" s="4">
        <v>3.3674603542903352</v>
      </c>
      <c r="G1219" s="4">
        <v>0.32879159804351071</v>
      </c>
      <c r="H1219" s="4">
        <v>-5.2426301413954317E-2</v>
      </c>
      <c r="I1219" s="4">
        <v>0.40531687301449071</v>
      </c>
      <c r="J1219" s="3">
        <v>23</v>
      </c>
      <c r="K1219" s="5" t="s">
        <v>1721</v>
      </c>
      <c r="L1219" s="1" t="str">
        <f>HYPERLINK(Overall_data[[#This Row],[mini plot]],"view plot")</f>
        <v>view plot</v>
      </c>
      <c r="M1219" s="1" t="s">
        <v>27</v>
      </c>
      <c r="N1219" s="3">
        <v>250000</v>
      </c>
      <c r="O1219" s="3">
        <v>900</v>
      </c>
      <c r="P1219" s="6" t="s">
        <v>28</v>
      </c>
      <c r="Q1219" s="3">
        <v>5000</v>
      </c>
      <c r="R1219" s="3">
        <v>0.3</v>
      </c>
      <c r="S1219" s="3">
        <v>31600</v>
      </c>
      <c r="T1219" s="3">
        <v>10</v>
      </c>
      <c r="U1219" s="3">
        <v>0.5</v>
      </c>
      <c r="V1219" s="3">
        <v>10</v>
      </c>
      <c r="W1219" s="3">
        <v>100</v>
      </c>
      <c r="X1219" s="3">
        <v>32</v>
      </c>
      <c r="Y1219" s="3">
        <v>2</v>
      </c>
      <c r="Z1219" s="3">
        <v>100</v>
      </c>
    </row>
    <row r="1220" spans="1:26" x14ac:dyDescent="0.75">
      <c r="A1220" s="5" t="s">
        <v>37</v>
      </c>
      <c r="B1220" s="5" t="s">
        <v>31</v>
      </c>
      <c r="C1220" s="4">
        <v>-3.5225644089246009</v>
      </c>
      <c r="D1220" s="4">
        <v>-1.6674474002411599</v>
      </c>
      <c r="E1220" s="4">
        <v>7.3446507852597067</v>
      </c>
      <c r="F1220" s="4">
        <v>3.4935432171564589</v>
      </c>
      <c r="G1220" s="4">
        <v>4.2746331558402426</v>
      </c>
      <c r="H1220" s="4">
        <v>0.43753053308853052</v>
      </c>
      <c r="I1220" s="4">
        <v>0.40539237101051001</v>
      </c>
      <c r="J1220" s="3">
        <v>19</v>
      </c>
      <c r="K1220" s="5" t="s">
        <v>104</v>
      </c>
      <c r="L1220" s="1" t="str">
        <f>HYPERLINK(Overall_data[[#This Row],[mini plot]],"view plot")</f>
        <v>view plot</v>
      </c>
      <c r="M1220" s="1" t="s">
        <v>93</v>
      </c>
      <c r="N1220" s="3">
        <v>250000</v>
      </c>
      <c r="O1220" s="3">
        <v>1100</v>
      </c>
      <c r="P1220" s="6" t="s">
        <v>28</v>
      </c>
      <c r="Q1220" s="3">
        <v>5000</v>
      </c>
      <c r="R1220" s="3">
        <v>0.5</v>
      </c>
      <c r="S1220" s="3">
        <v>10000</v>
      </c>
      <c r="T1220" s="3">
        <v>10</v>
      </c>
      <c r="U1220" s="3">
        <v>0.5</v>
      </c>
      <c r="V1220" s="3">
        <v>10</v>
      </c>
      <c r="W1220" s="3">
        <v>100</v>
      </c>
      <c r="X1220" s="3">
        <v>316</v>
      </c>
      <c r="Y1220" s="3">
        <v>2</v>
      </c>
      <c r="Z1220" s="3">
        <v>100</v>
      </c>
    </row>
    <row r="1221" spans="1:26" x14ac:dyDescent="0.75">
      <c r="A1221" s="5" t="s">
        <v>30</v>
      </c>
      <c r="B1221" s="5" t="s">
        <v>27</v>
      </c>
      <c r="C1221" s="4">
        <v>-1.7673054031855711</v>
      </c>
      <c r="D1221" s="4">
        <v>-1.898873230564428</v>
      </c>
      <c r="E1221" s="4">
        <v>5.2778883795638576</v>
      </c>
      <c r="F1221" s="4">
        <v>5.2364045419329983</v>
      </c>
      <c r="G1221" s="4">
        <v>0.13795289770706681</v>
      </c>
      <c r="H1221" s="4">
        <v>0.52887725979208744</v>
      </c>
      <c r="I1221" s="4">
        <v>0.40544677248388888</v>
      </c>
      <c r="J1221" s="3">
        <v>11</v>
      </c>
      <c r="K1221" s="5" t="s">
        <v>7769</v>
      </c>
      <c r="L1221" s="1" t="str">
        <f>HYPERLINK(Overall_data[[#This Row],[mini plot]],"view plot")</f>
        <v>view plot</v>
      </c>
      <c r="M1221" s="1" t="s">
        <v>93</v>
      </c>
      <c r="N1221" s="3">
        <v>250000</v>
      </c>
      <c r="O1221" s="3">
        <v>900</v>
      </c>
      <c r="P1221" s="6" t="s">
        <v>28</v>
      </c>
      <c r="Q1221" s="3">
        <v>5000</v>
      </c>
      <c r="R1221" s="3">
        <v>0.7</v>
      </c>
      <c r="S1221" s="3">
        <v>1000</v>
      </c>
      <c r="T1221" s="3">
        <v>10</v>
      </c>
      <c r="U1221" s="3">
        <v>0.5</v>
      </c>
      <c r="V1221" s="3">
        <v>10</v>
      </c>
      <c r="W1221" s="3">
        <v>100</v>
      </c>
      <c r="X1221" s="3">
        <v>10</v>
      </c>
      <c r="Y1221" s="3">
        <v>2</v>
      </c>
      <c r="Z1221" s="3">
        <v>100</v>
      </c>
    </row>
    <row r="1222" spans="1:26" x14ac:dyDescent="0.75">
      <c r="A1222" s="5" t="s">
        <v>46</v>
      </c>
      <c r="B1222" s="5" t="s">
        <v>31</v>
      </c>
      <c r="C1222" s="4">
        <v>-0.84794153661888538</v>
      </c>
      <c r="D1222" s="4">
        <v>-1.188156096486356</v>
      </c>
      <c r="E1222" s="4">
        <v>3.419785165837832</v>
      </c>
      <c r="F1222" s="4">
        <v>4.1156117059128929</v>
      </c>
      <c r="G1222" s="4">
        <v>0.7745453638223182</v>
      </c>
      <c r="H1222" s="4">
        <v>-0.71786024685114103</v>
      </c>
      <c r="I1222" s="4">
        <v>0.40548937052790007</v>
      </c>
      <c r="J1222" s="3">
        <v>16</v>
      </c>
      <c r="K1222" s="5" t="s">
        <v>1722</v>
      </c>
      <c r="L1222" s="1" t="str">
        <f>HYPERLINK(Overall_data[[#This Row],[mini plot]],"view plot")</f>
        <v>view plot</v>
      </c>
      <c r="M1222" s="1" t="s">
        <v>34</v>
      </c>
      <c r="N1222" s="3">
        <v>250000</v>
      </c>
      <c r="O1222" s="3">
        <v>900</v>
      </c>
      <c r="P1222" s="6" t="s">
        <v>28</v>
      </c>
      <c r="Q1222" s="3">
        <v>5000</v>
      </c>
      <c r="R1222" s="3">
        <v>0.5</v>
      </c>
      <c r="S1222" s="3">
        <v>10000</v>
      </c>
      <c r="T1222" s="3">
        <v>10</v>
      </c>
      <c r="U1222" s="3">
        <v>0.5</v>
      </c>
      <c r="V1222" s="3">
        <v>10</v>
      </c>
      <c r="W1222" s="3">
        <v>100</v>
      </c>
      <c r="X1222" s="3">
        <v>316</v>
      </c>
      <c r="Y1222" s="3">
        <v>2</v>
      </c>
      <c r="Z1222" s="3">
        <v>100</v>
      </c>
    </row>
    <row r="1223" spans="1:26" x14ac:dyDescent="0.75">
      <c r="A1223" s="5" t="s">
        <v>37</v>
      </c>
      <c r="B1223" s="5" t="s">
        <v>56</v>
      </c>
      <c r="C1223" s="4">
        <v>-3.180719600103914</v>
      </c>
      <c r="D1223" s="4">
        <v>-1.6674474002411599</v>
      </c>
      <c r="E1223" s="4">
        <v>6.9576648491793112</v>
      </c>
      <c r="F1223" s="4">
        <v>3.4935432171564589</v>
      </c>
      <c r="G1223" s="4">
        <v>3.7802290185022032</v>
      </c>
      <c r="H1223" s="4">
        <v>0.43623340966309448</v>
      </c>
      <c r="I1223" s="4">
        <v>0.40585954403570662</v>
      </c>
      <c r="J1223" s="3">
        <v>19</v>
      </c>
      <c r="K1223" s="5" t="s">
        <v>7885</v>
      </c>
      <c r="L1223" s="1" t="str">
        <f>HYPERLINK(Overall_data[[#This Row],[mini plot]],"view plot")</f>
        <v>view plot</v>
      </c>
      <c r="M1223" s="1" t="s">
        <v>93</v>
      </c>
      <c r="N1223" s="3">
        <v>250000</v>
      </c>
      <c r="O1223" s="3">
        <v>1100</v>
      </c>
      <c r="P1223" s="6" t="s">
        <v>28</v>
      </c>
      <c r="Q1223" s="3">
        <v>5000</v>
      </c>
      <c r="R1223" s="3">
        <v>1</v>
      </c>
      <c r="S1223" s="3">
        <v>316</v>
      </c>
      <c r="T1223" s="3">
        <v>10</v>
      </c>
      <c r="U1223" s="3">
        <v>0.5</v>
      </c>
      <c r="V1223" s="3">
        <v>10</v>
      </c>
      <c r="W1223" s="3">
        <v>100</v>
      </c>
      <c r="X1223" s="3">
        <v>100</v>
      </c>
      <c r="Y1223" s="3">
        <v>2</v>
      </c>
      <c r="Z1223" s="3">
        <v>100</v>
      </c>
    </row>
    <row r="1224" spans="1:26" x14ac:dyDescent="0.75">
      <c r="A1224" s="5" t="s">
        <v>49</v>
      </c>
      <c r="B1224" s="5" t="s">
        <v>27</v>
      </c>
      <c r="C1224" s="4">
        <v>-1.009509732879297</v>
      </c>
      <c r="D1224" s="4">
        <v>-1.461181205297047</v>
      </c>
      <c r="E1224" s="4">
        <v>3.7663956537661161</v>
      </c>
      <c r="F1224" s="4">
        <v>4.6242918261424713</v>
      </c>
      <c r="G1224" s="4">
        <v>0.96953234168542279</v>
      </c>
      <c r="H1224" s="4">
        <v>-0.84581991909332066</v>
      </c>
      <c r="I1224" s="4">
        <v>0.40598253347861901</v>
      </c>
      <c r="J1224" s="3">
        <v>16</v>
      </c>
      <c r="K1224" s="5" t="s">
        <v>485</v>
      </c>
      <c r="L1224" s="1" t="str">
        <f>HYPERLINK(Overall_data[[#This Row],[mini plot]],"view plot")</f>
        <v>view plot</v>
      </c>
      <c r="M1224" s="1" t="s">
        <v>27</v>
      </c>
      <c r="N1224" s="3">
        <v>250000</v>
      </c>
      <c r="O1224" s="3">
        <v>900</v>
      </c>
      <c r="P1224" s="6" t="s">
        <v>28</v>
      </c>
      <c r="Q1224" s="3">
        <v>5000</v>
      </c>
      <c r="R1224" s="3">
        <v>0.5</v>
      </c>
      <c r="S1224" s="3">
        <v>100000</v>
      </c>
      <c r="T1224" s="3">
        <v>10</v>
      </c>
      <c r="U1224" s="3">
        <v>0.5</v>
      </c>
      <c r="V1224" s="3">
        <v>10</v>
      </c>
      <c r="W1224" s="3">
        <v>100</v>
      </c>
      <c r="X1224" s="3">
        <v>32</v>
      </c>
      <c r="Y1224" s="3">
        <v>2</v>
      </c>
      <c r="Z1224" s="3">
        <v>100</v>
      </c>
    </row>
    <row r="1225" spans="1:26" x14ac:dyDescent="0.75">
      <c r="A1225" s="5" t="s">
        <v>32</v>
      </c>
      <c r="B1225" s="5" t="s">
        <v>34</v>
      </c>
      <c r="C1225" s="4">
        <v>-2.8545953077896988</v>
      </c>
      <c r="D1225" s="4">
        <v>-2.3105161764978939</v>
      </c>
      <c r="E1225" s="4">
        <v>7.1946428151865351</v>
      </c>
      <c r="F1225" s="4">
        <v>6.1682103004866393</v>
      </c>
      <c r="G1225" s="4">
        <v>1.16171675047767</v>
      </c>
      <c r="H1225" s="4">
        <v>0.65858658159054384</v>
      </c>
      <c r="I1225" s="4">
        <v>0.40601750542333409</v>
      </c>
      <c r="J1225" s="3">
        <v>13</v>
      </c>
      <c r="K1225" s="5" t="s">
        <v>1723</v>
      </c>
      <c r="L1225" s="1" t="str">
        <f>HYPERLINK(Overall_data[[#This Row],[mini plot]],"view plot")</f>
        <v>view plot</v>
      </c>
      <c r="M1225" s="1" t="s">
        <v>53</v>
      </c>
      <c r="N1225" s="3">
        <v>250000</v>
      </c>
      <c r="O1225" s="3">
        <v>900</v>
      </c>
      <c r="P1225" s="6" t="s">
        <v>28</v>
      </c>
      <c r="Q1225" s="3">
        <v>5000</v>
      </c>
      <c r="R1225" s="3">
        <v>0.7</v>
      </c>
      <c r="S1225" s="3">
        <v>100000</v>
      </c>
      <c r="T1225" s="3">
        <v>10</v>
      </c>
      <c r="U1225" s="3">
        <v>0.5</v>
      </c>
      <c r="V1225" s="3">
        <v>10</v>
      </c>
      <c r="W1225" s="3">
        <v>100</v>
      </c>
      <c r="X1225" s="3">
        <v>316</v>
      </c>
      <c r="Y1225" s="3">
        <v>2</v>
      </c>
      <c r="Z1225" s="3">
        <v>100</v>
      </c>
    </row>
    <row r="1226" spans="1:26" x14ac:dyDescent="0.75">
      <c r="A1226" s="5" t="s">
        <v>41</v>
      </c>
      <c r="B1226" s="5" t="s">
        <v>31</v>
      </c>
      <c r="C1226" s="4">
        <v>-1.6353959517550469</v>
      </c>
      <c r="D1226" s="4">
        <v>-1.7706237095716011</v>
      </c>
      <c r="E1226" s="4">
        <v>3.4091630024166499</v>
      </c>
      <c r="F1226" s="4">
        <v>4.047796673452881</v>
      </c>
      <c r="G1226" s="4">
        <v>0.65279362149557263</v>
      </c>
      <c r="H1226" s="4">
        <v>0.2685077773400022</v>
      </c>
      <c r="I1226" s="4">
        <v>0.40632643660444417</v>
      </c>
      <c r="J1226" s="3">
        <v>18</v>
      </c>
      <c r="K1226" s="5" t="s">
        <v>7886</v>
      </c>
      <c r="L1226" s="1" t="str">
        <f>HYPERLINK(Overall_data[[#This Row],[mini plot]],"view plot")</f>
        <v>view plot</v>
      </c>
      <c r="M1226" s="1" t="s">
        <v>93</v>
      </c>
      <c r="N1226" s="3">
        <v>250000</v>
      </c>
      <c r="O1226" s="3">
        <v>1100</v>
      </c>
      <c r="P1226" s="6" t="s">
        <v>28</v>
      </c>
      <c r="Q1226" s="3">
        <v>5000</v>
      </c>
      <c r="R1226" s="3">
        <v>1</v>
      </c>
      <c r="S1226" s="3">
        <v>10000</v>
      </c>
      <c r="T1226" s="3">
        <v>10</v>
      </c>
      <c r="U1226" s="3">
        <v>0.5</v>
      </c>
      <c r="V1226" s="3">
        <v>10</v>
      </c>
      <c r="W1226" s="3">
        <v>100</v>
      </c>
      <c r="X1226" s="3">
        <v>100</v>
      </c>
      <c r="Y1226" s="3">
        <v>2</v>
      </c>
      <c r="Z1226" s="3">
        <v>100</v>
      </c>
    </row>
    <row r="1227" spans="1:26" x14ac:dyDescent="0.75">
      <c r="A1227" s="5" t="s">
        <v>46</v>
      </c>
      <c r="B1227" s="5" t="s">
        <v>27</v>
      </c>
      <c r="C1227" s="4">
        <v>-0.86520599558928124</v>
      </c>
      <c r="D1227" s="4">
        <v>-1.188156096486356</v>
      </c>
      <c r="E1227" s="4">
        <v>3.4739858997758408</v>
      </c>
      <c r="F1227" s="4">
        <v>4.1156117059128929</v>
      </c>
      <c r="G1227" s="4">
        <v>0.7183177867562881</v>
      </c>
      <c r="H1227" s="4">
        <v>-0.72557718490082368</v>
      </c>
      <c r="I1227" s="4">
        <v>0.40639911567967218</v>
      </c>
      <c r="J1227" s="3">
        <v>16</v>
      </c>
      <c r="K1227" s="5" t="s">
        <v>1661</v>
      </c>
      <c r="L1227" s="1" t="str">
        <f>HYPERLINK(Overall_data[[#This Row],[mini plot]],"view plot")</f>
        <v>view plot</v>
      </c>
      <c r="M1227" s="1" t="s">
        <v>31</v>
      </c>
      <c r="N1227" s="3">
        <v>250000</v>
      </c>
      <c r="O1227" s="3">
        <v>900</v>
      </c>
      <c r="P1227" s="6" t="s">
        <v>28</v>
      </c>
      <c r="Q1227" s="3">
        <v>5000</v>
      </c>
      <c r="R1227" s="3">
        <v>0.5</v>
      </c>
      <c r="S1227" s="3">
        <v>31600</v>
      </c>
      <c r="T1227" s="3">
        <v>10</v>
      </c>
      <c r="U1227" s="3">
        <v>0.5</v>
      </c>
      <c r="V1227" s="3">
        <v>10</v>
      </c>
      <c r="W1227" s="3">
        <v>100</v>
      </c>
      <c r="X1227" s="3">
        <v>100</v>
      </c>
      <c r="Y1227" s="3">
        <v>2</v>
      </c>
      <c r="Z1227" s="3">
        <v>100</v>
      </c>
    </row>
    <row r="1228" spans="1:26" x14ac:dyDescent="0.75">
      <c r="A1228" s="5" t="s">
        <v>46</v>
      </c>
      <c r="B1228" s="5" t="s">
        <v>27</v>
      </c>
      <c r="C1228" s="4">
        <v>-0.8652049839945859</v>
      </c>
      <c r="D1228" s="4">
        <v>-1.188156096486356</v>
      </c>
      <c r="E1228" s="4">
        <v>3.4739838215437659</v>
      </c>
      <c r="F1228" s="4">
        <v>4.1156117059128929</v>
      </c>
      <c r="G1228" s="4">
        <v>0.71832009790877649</v>
      </c>
      <c r="H1228" s="4">
        <v>-0.72558453841743753</v>
      </c>
      <c r="I1228" s="4">
        <v>0.4063999816100668</v>
      </c>
      <c r="J1228" s="3">
        <v>16</v>
      </c>
      <c r="K1228" s="5" t="s">
        <v>1662</v>
      </c>
      <c r="L1228" s="1" t="str">
        <f>HYPERLINK(Overall_data[[#This Row],[mini plot]],"view plot")</f>
        <v>view plot</v>
      </c>
      <c r="M1228" s="1" t="s">
        <v>93</v>
      </c>
      <c r="N1228" s="3">
        <v>250000</v>
      </c>
      <c r="O1228" s="3">
        <v>900</v>
      </c>
      <c r="P1228" s="6" t="s">
        <v>28</v>
      </c>
      <c r="Q1228" s="3">
        <v>5000</v>
      </c>
      <c r="R1228" s="3">
        <v>0.5</v>
      </c>
      <c r="S1228" s="3">
        <v>31600</v>
      </c>
      <c r="T1228" s="3">
        <v>10</v>
      </c>
      <c r="U1228" s="3">
        <v>0.5</v>
      </c>
      <c r="V1228" s="3">
        <v>10</v>
      </c>
      <c r="W1228" s="3">
        <v>100</v>
      </c>
      <c r="X1228" s="3">
        <v>100</v>
      </c>
      <c r="Y1228" s="3">
        <v>2</v>
      </c>
      <c r="Z1228" s="3">
        <v>100</v>
      </c>
    </row>
    <row r="1229" spans="1:26" x14ac:dyDescent="0.75">
      <c r="A1229" s="5" t="s">
        <v>37</v>
      </c>
      <c r="B1229" s="5" t="s">
        <v>31</v>
      </c>
      <c r="C1229" s="4">
        <v>-3.443912179323362</v>
      </c>
      <c r="D1229" s="4">
        <v>-1.6674474002411599</v>
      </c>
      <c r="E1229" s="4">
        <v>7.1360809791226831</v>
      </c>
      <c r="F1229" s="4">
        <v>3.4935432171564589</v>
      </c>
      <c r="G1229" s="4">
        <v>4.0526421577372824</v>
      </c>
      <c r="H1229" s="4">
        <v>0.43405386189354872</v>
      </c>
      <c r="I1229" s="4">
        <v>0.40664332313954749</v>
      </c>
      <c r="J1229" s="3">
        <v>19</v>
      </c>
      <c r="K1229" s="5" t="s">
        <v>105</v>
      </c>
      <c r="L1229" s="1" t="str">
        <f>HYPERLINK(Overall_data[[#This Row],[mini plot]],"view plot")</f>
        <v>view plot</v>
      </c>
      <c r="M1229" s="1" t="s">
        <v>27</v>
      </c>
      <c r="N1229" s="3">
        <v>250000</v>
      </c>
      <c r="O1229" s="3">
        <v>1100</v>
      </c>
      <c r="P1229" s="6" t="s">
        <v>28</v>
      </c>
      <c r="Q1229" s="3">
        <v>5000</v>
      </c>
      <c r="R1229" s="3">
        <v>0.5</v>
      </c>
      <c r="S1229" s="3">
        <v>100000</v>
      </c>
      <c r="T1229" s="3">
        <v>10</v>
      </c>
      <c r="U1229" s="3">
        <v>0.5</v>
      </c>
      <c r="V1229" s="3">
        <v>10</v>
      </c>
      <c r="W1229" s="3">
        <v>100</v>
      </c>
      <c r="X1229" s="3">
        <v>316</v>
      </c>
      <c r="Y1229" s="3">
        <v>2</v>
      </c>
      <c r="Z1229" s="3">
        <v>100</v>
      </c>
    </row>
    <row r="1230" spans="1:26" x14ac:dyDescent="0.75">
      <c r="A1230" s="5" t="s">
        <v>49</v>
      </c>
      <c r="B1230" s="5" t="s">
        <v>31</v>
      </c>
      <c r="C1230" s="4">
        <v>-0.98726365377699499</v>
      </c>
      <c r="D1230" s="4">
        <v>-1.461181205297047</v>
      </c>
      <c r="E1230" s="4">
        <v>3.705412012789719</v>
      </c>
      <c r="F1230" s="4">
        <v>4.6242918261424713</v>
      </c>
      <c r="G1230" s="4">
        <v>1.0338945579825589</v>
      </c>
      <c r="H1230" s="4">
        <v>-0.85392054423675634</v>
      </c>
      <c r="I1230" s="4">
        <v>0.40687241226448978</v>
      </c>
      <c r="J1230" s="3">
        <v>16</v>
      </c>
      <c r="K1230" s="5" t="s">
        <v>486</v>
      </c>
      <c r="L1230" s="1" t="str">
        <f>HYPERLINK(Overall_data[[#This Row],[mini plot]],"view plot")</f>
        <v>view plot</v>
      </c>
      <c r="M1230" s="1" t="s">
        <v>34</v>
      </c>
      <c r="N1230" s="3">
        <v>250000</v>
      </c>
      <c r="O1230" s="3">
        <v>900</v>
      </c>
      <c r="P1230" s="6" t="s">
        <v>28</v>
      </c>
      <c r="Q1230" s="3">
        <v>5000</v>
      </c>
      <c r="R1230" s="3">
        <v>0.3</v>
      </c>
      <c r="S1230" s="3">
        <v>10000</v>
      </c>
      <c r="T1230" s="3">
        <v>10</v>
      </c>
      <c r="U1230" s="3">
        <v>0.5</v>
      </c>
      <c r="V1230" s="3">
        <v>10</v>
      </c>
      <c r="W1230" s="3">
        <v>100</v>
      </c>
      <c r="X1230" s="3">
        <v>100</v>
      </c>
      <c r="Y1230" s="3">
        <v>2</v>
      </c>
      <c r="Z1230" s="3">
        <v>100</v>
      </c>
    </row>
    <row r="1231" spans="1:26" x14ac:dyDescent="0.75">
      <c r="A1231" s="5" t="s">
        <v>46</v>
      </c>
      <c r="B1231" s="5" t="s">
        <v>27</v>
      </c>
      <c r="C1231" s="4">
        <v>-1.4283413464618531</v>
      </c>
      <c r="D1231" s="4">
        <v>-1.188156096486356</v>
      </c>
      <c r="E1231" s="4">
        <v>4.5024396059174681</v>
      </c>
      <c r="F1231" s="4">
        <v>4.1156117059128929</v>
      </c>
      <c r="G1231" s="4">
        <v>0.45532930778475189</v>
      </c>
      <c r="H1231" s="4">
        <v>-0.73003494238415612</v>
      </c>
      <c r="I1231" s="4">
        <v>0.40692371122060472</v>
      </c>
      <c r="J1231" s="3">
        <v>16</v>
      </c>
      <c r="K1231" s="5" t="s">
        <v>1724</v>
      </c>
      <c r="L1231" s="1" t="str">
        <f>HYPERLINK(Overall_data[[#This Row],[mini plot]],"view plot")</f>
        <v>view plot</v>
      </c>
      <c r="M1231" s="1" t="s">
        <v>27</v>
      </c>
      <c r="N1231" s="3">
        <v>250000</v>
      </c>
      <c r="O1231" s="3">
        <v>900</v>
      </c>
      <c r="P1231" s="6" t="s">
        <v>28</v>
      </c>
      <c r="Q1231" s="3">
        <v>5000</v>
      </c>
      <c r="R1231" s="3">
        <v>0.5</v>
      </c>
      <c r="S1231" s="3">
        <v>10000</v>
      </c>
      <c r="T1231" s="3">
        <v>10</v>
      </c>
      <c r="U1231" s="3">
        <v>0.5</v>
      </c>
      <c r="V1231" s="3">
        <v>10</v>
      </c>
      <c r="W1231" s="3">
        <v>100</v>
      </c>
      <c r="X1231" s="3">
        <v>10</v>
      </c>
      <c r="Y1231" s="3">
        <v>2</v>
      </c>
      <c r="Z1231" s="3">
        <v>100</v>
      </c>
    </row>
    <row r="1232" spans="1:26" x14ac:dyDescent="0.75">
      <c r="A1232" s="5" t="s">
        <v>32</v>
      </c>
      <c r="B1232" s="5" t="s">
        <v>34</v>
      </c>
      <c r="C1232" s="4">
        <v>-1.4153017518367521</v>
      </c>
      <c r="D1232" s="4">
        <v>-2.3105161764978939</v>
      </c>
      <c r="E1232" s="4">
        <v>4.1907140476308404</v>
      </c>
      <c r="F1232" s="4">
        <v>6.1682103004866393</v>
      </c>
      <c r="G1232" s="4">
        <v>2.1706912024007718</v>
      </c>
      <c r="H1232" s="4">
        <v>0.65635512886621838</v>
      </c>
      <c r="I1232" s="4">
        <v>0.40734219454859621</v>
      </c>
      <c r="J1232" s="3">
        <v>13</v>
      </c>
      <c r="K1232" s="5" t="s">
        <v>7887</v>
      </c>
      <c r="L1232" s="1" t="str">
        <f>HYPERLINK(Overall_data[[#This Row],[mini plot]],"view plot")</f>
        <v>view plot</v>
      </c>
      <c r="M1232" s="1" t="s">
        <v>34</v>
      </c>
      <c r="N1232" s="3">
        <v>250000</v>
      </c>
      <c r="O1232" s="3">
        <v>900</v>
      </c>
      <c r="P1232" s="6" t="s">
        <v>28</v>
      </c>
      <c r="Q1232" s="3">
        <v>5000</v>
      </c>
      <c r="R1232" s="3">
        <v>0.3</v>
      </c>
      <c r="S1232" s="3">
        <v>1000</v>
      </c>
      <c r="T1232" s="3">
        <v>10</v>
      </c>
      <c r="U1232" s="3">
        <v>0.5</v>
      </c>
      <c r="V1232" s="3">
        <v>10</v>
      </c>
      <c r="W1232" s="3">
        <v>100</v>
      </c>
      <c r="X1232" s="3">
        <v>10</v>
      </c>
      <c r="Y1232" s="3">
        <v>2</v>
      </c>
      <c r="Z1232" s="3">
        <v>100</v>
      </c>
    </row>
    <row r="1233" spans="1:26" x14ac:dyDescent="0.75">
      <c r="A1233" s="5" t="s">
        <v>37</v>
      </c>
      <c r="B1233" s="5" t="s">
        <v>31</v>
      </c>
      <c r="C1233" s="4">
        <v>-3.187699492566916</v>
      </c>
      <c r="D1233" s="4">
        <v>-1.6674474002411599</v>
      </c>
      <c r="E1233" s="4">
        <v>6.9746653049292826</v>
      </c>
      <c r="F1233" s="4">
        <v>3.4935432171564589</v>
      </c>
      <c r="G1233" s="4">
        <v>3.7986020341963531</v>
      </c>
      <c r="H1233" s="4">
        <v>0.4305572610807884</v>
      </c>
      <c r="I1233" s="4">
        <v>0.40789757671874521</v>
      </c>
      <c r="J1233" s="3">
        <v>19</v>
      </c>
      <c r="K1233" s="5" t="s">
        <v>7888</v>
      </c>
      <c r="L1233" s="1" t="str">
        <f>HYPERLINK(Overall_data[[#This Row],[mini plot]],"view plot")</f>
        <v>view plot</v>
      </c>
      <c r="M1233" s="1" t="s">
        <v>93</v>
      </c>
      <c r="N1233" s="3">
        <v>250000</v>
      </c>
      <c r="O1233" s="3">
        <v>1100</v>
      </c>
      <c r="P1233" s="6" t="s">
        <v>28</v>
      </c>
      <c r="Q1233" s="3">
        <v>5000</v>
      </c>
      <c r="R1233" s="3">
        <v>0.7</v>
      </c>
      <c r="S1233" s="3">
        <v>1000</v>
      </c>
      <c r="T1233" s="3">
        <v>10</v>
      </c>
      <c r="U1233" s="3">
        <v>0.5</v>
      </c>
      <c r="V1233" s="3">
        <v>10</v>
      </c>
      <c r="W1233" s="3">
        <v>100</v>
      </c>
      <c r="X1233" s="3">
        <v>100</v>
      </c>
      <c r="Y1233" s="3">
        <v>2</v>
      </c>
      <c r="Z1233" s="3">
        <v>100</v>
      </c>
    </row>
    <row r="1234" spans="1:26" x14ac:dyDescent="0.75">
      <c r="A1234" s="5" t="s">
        <v>30</v>
      </c>
      <c r="B1234" s="5" t="s">
        <v>34</v>
      </c>
      <c r="C1234" s="4">
        <v>-1.745300582196988</v>
      </c>
      <c r="D1234" s="4">
        <v>-1.898873230564428</v>
      </c>
      <c r="E1234" s="4">
        <v>5.2252807754314023</v>
      </c>
      <c r="F1234" s="4">
        <v>5.2364045419329983</v>
      </c>
      <c r="G1234" s="4">
        <v>0.1539749866302037</v>
      </c>
      <c r="H1234" s="4">
        <v>0.52305449718689712</v>
      </c>
      <c r="I1234" s="4">
        <v>0.40794460404258859</v>
      </c>
      <c r="J1234" s="3">
        <v>11</v>
      </c>
      <c r="K1234" s="5" t="s">
        <v>1725</v>
      </c>
      <c r="L1234" s="1" t="str">
        <f>HYPERLINK(Overall_data[[#This Row],[mini plot]],"view plot")</f>
        <v>view plot</v>
      </c>
      <c r="M1234" s="1" t="s">
        <v>31</v>
      </c>
      <c r="N1234" s="3">
        <v>250000</v>
      </c>
      <c r="O1234" s="3">
        <v>900</v>
      </c>
      <c r="P1234" s="6" t="s">
        <v>28</v>
      </c>
      <c r="Q1234" s="3">
        <v>5000</v>
      </c>
      <c r="R1234" s="3">
        <v>0.5</v>
      </c>
      <c r="S1234" s="3">
        <v>10000</v>
      </c>
      <c r="T1234" s="3">
        <v>10</v>
      </c>
      <c r="U1234" s="3">
        <v>0.5</v>
      </c>
      <c r="V1234" s="3">
        <v>10</v>
      </c>
      <c r="W1234" s="3">
        <v>100</v>
      </c>
      <c r="X1234" s="3">
        <v>32</v>
      </c>
      <c r="Y1234" s="3">
        <v>2</v>
      </c>
      <c r="Z1234" s="3">
        <v>100</v>
      </c>
    </row>
    <row r="1235" spans="1:26" x14ac:dyDescent="0.75">
      <c r="A1235" s="5" t="s">
        <v>30</v>
      </c>
      <c r="B1235" s="5" t="s">
        <v>34</v>
      </c>
      <c r="C1235" s="4">
        <v>-1.7452992242671479</v>
      </c>
      <c r="D1235" s="4">
        <v>-1.898873230564428</v>
      </c>
      <c r="E1235" s="4">
        <v>5.2252789445373713</v>
      </c>
      <c r="F1235" s="4">
        <v>5.2364045419329983</v>
      </c>
      <c r="G1235" s="4">
        <v>0.15397647329253461</v>
      </c>
      <c r="H1235" s="4">
        <v>0.52305112781559959</v>
      </c>
      <c r="I1235" s="4">
        <v>0.40794604499800607</v>
      </c>
      <c r="J1235" s="3">
        <v>11</v>
      </c>
      <c r="K1235" s="5" t="s">
        <v>1726</v>
      </c>
      <c r="L1235" s="1" t="str">
        <f>HYPERLINK(Overall_data[[#This Row],[mini plot]],"view plot")</f>
        <v>view plot</v>
      </c>
      <c r="M1235" s="1" t="s">
        <v>93</v>
      </c>
      <c r="N1235" s="3">
        <v>250000</v>
      </c>
      <c r="O1235" s="3">
        <v>900</v>
      </c>
      <c r="P1235" s="6" t="s">
        <v>28</v>
      </c>
      <c r="Q1235" s="3">
        <v>5000</v>
      </c>
      <c r="R1235" s="3">
        <v>0.5</v>
      </c>
      <c r="S1235" s="3">
        <v>10000</v>
      </c>
      <c r="T1235" s="3">
        <v>10</v>
      </c>
      <c r="U1235" s="3">
        <v>0.5</v>
      </c>
      <c r="V1235" s="3">
        <v>10</v>
      </c>
      <c r="W1235" s="3">
        <v>100</v>
      </c>
      <c r="X1235" s="3">
        <v>32</v>
      </c>
      <c r="Y1235" s="3">
        <v>2</v>
      </c>
      <c r="Z1235" s="3">
        <v>100</v>
      </c>
    </row>
    <row r="1236" spans="1:26" x14ac:dyDescent="0.75">
      <c r="A1236" s="5" t="s">
        <v>39</v>
      </c>
      <c r="B1236" s="5" t="s">
        <v>34</v>
      </c>
      <c r="C1236" s="4">
        <v>-0.91557846330171089</v>
      </c>
      <c r="D1236" s="4">
        <v>-0.99199712925743699</v>
      </c>
      <c r="E1236" s="4">
        <v>3.5077101376399198</v>
      </c>
      <c r="F1236" s="4">
        <v>3.3330422726229498</v>
      </c>
      <c r="G1236" s="4">
        <v>0.1906532862975073</v>
      </c>
      <c r="H1236" s="4">
        <v>-1.486612589264817</v>
      </c>
      <c r="I1236" s="4">
        <v>0.40812357781592368</v>
      </c>
      <c r="J1236" s="3">
        <v>17</v>
      </c>
      <c r="K1236" s="5" t="s">
        <v>7889</v>
      </c>
      <c r="L1236" s="1" t="str">
        <f>HYPERLINK(Overall_data[[#This Row],[mini plot]],"view plot")</f>
        <v>view plot</v>
      </c>
      <c r="M1236" s="1" t="s">
        <v>34</v>
      </c>
      <c r="N1236" s="3">
        <v>250000</v>
      </c>
      <c r="O1236" s="3">
        <v>900</v>
      </c>
      <c r="P1236" s="6" t="s">
        <v>28</v>
      </c>
      <c r="Q1236" s="3">
        <v>5000</v>
      </c>
      <c r="R1236" s="3">
        <v>0.7</v>
      </c>
      <c r="S1236" s="3">
        <v>1000</v>
      </c>
      <c r="T1236" s="3">
        <v>10</v>
      </c>
      <c r="U1236" s="3">
        <v>0.5</v>
      </c>
      <c r="V1236" s="3">
        <v>10</v>
      </c>
      <c r="W1236" s="3">
        <v>100</v>
      </c>
      <c r="X1236" s="3">
        <v>100</v>
      </c>
      <c r="Y1236" s="3">
        <v>2</v>
      </c>
      <c r="Z1236" s="3">
        <v>100</v>
      </c>
    </row>
    <row r="1237" spans="1:26" x14ac:dyDescent="0.75">
      <c r="A1237" s="5" t="s">
        <v>30</v>
      </c>
      <c r="B1237" s="5" t="s">
        <v>27</v>
      </c>
      <c r="C1237" s="4">
        <v>-2.5847116035300131</v>
      </c>
      <c r="D1237" s="4">
        <v>-1.898873230564428</v>
      </c>
      <c r="E1237" s="4">
        <v>6.6262464106053001</v>
      </c>
      <c r="F1237" s="4">
        <v>5.2364045419329983</v>
      </c>
      <c r="G1237" s="4">
        <v>1.5498498939402481</v>
      </c>
      <c r="H1237" s="4">
        <v>0.52215495846971871</v>
      </c>
      <c r="I1237" s="4">
        <v>0.40832912292398571</v>
      </c>
      <c r="J1237" s="3">
        <v>11</v>
      </c>
      <c r="K1237" s="5" t="s">
        <v>7647</v>
      </c>
      <c r="L1237" s="1" t="str">
        <f>HYPERLINK(Overall_data[[#This Row],[mini plot]],"view plot")</f>
        <v>view plot</v>
      </c>
      <c r="M1237" s="1" t="s">
        <v>34</v>
      </c>
      <c r="N1237" s="3">
        <v>250000</v>
      </c>
      <c r="O1237" s="3">
        <v>900</v>
      </c>
      <c r="P1237" s="6" t="s">
        <v>28</v>
      </c>
      <c r="Q1237" s="3">
        <v>5000</v>
      </c>
      <c r="R1237" s="3">
        <v>0.3</v>
      </c>
      <c r="S1237" s="3">
        <v>316</v>
      </c>
      <c r="T1237" s="3">
        <v>10</v>
      </c>
      <c r="U1237" s="3">
        <v>0.5</v>
      </c>
      <c r="V1237" s="3">
        <v>10</v>
      </c>
      <c r="W1237" s="3">
        <v>100</v>
      </c>
      <c r="X1237" s="3">
        <v>32</v>
      </c>
      <c r="Y1237" s="3">
        <v>2</v>
      </c>
      <c r="Z1237" s="3">
        <v>100</v>
      </c>
    </row>
    <row r="1238" spans="1:26" x14ac:dyDescent="0.75">
      <c r="A1238" s="5" t="s">
        <v>44</v>
      </c>
      <c r="B1238" s="5" t="s">
        <v>31</v>
      </c>
      <c r="C1238" s="4">
        <v>-0.73399991146028054</v>
      </c>
      <c r="D1238" s="4">
        <v>-1.315289833399395</v>
      </c>
      <c r="E1238" s="4">
        <v>3.1485193121965711</v>
      </c>
      <c r="F1238" s="4">
        <v>4.7009011285973497</v>
      </c>
      <c r="G1238" s="4">
        <v>1.657645099905213</v>
      </c>
      <c r="H1238" s="4">
        <v>-1.0677303333824191</v>
      </c>
      <c r="I1238" s="4">
        <v>0.40869655876269989</v>
      </c>
      <c r="J1238" s="3">
        <v>25</v>
      </c>
      <c r="K1238" s="5" t="s">
        <v>1727</v>
      </c>
      <c r="L1238" s="1" t="str">
        <f>HYPERLINK(Overall_data[[#This Row],[mini plot]],"view plot")</f>
        <v>view plot</v>
      </c>
      <c r="M1238" s="1" t="s">
        <v>27</v>
      </c>
      <c r="N1238" s="3">
        <v>250000</v>
      </c>
      <c r="O1238" s="3">
        <v>900</v>
      </c>
      <c r="P1238" s="6" t="s">
        <v>28</v>
      </c>
      <c r="Q1238" s="3">
        <v>5000</v>
      </c>
      <c r="R1238" s="3">
        <v>0.5</v>
      </c>
      <c r="S1238" s="3">
        <v>10000</v>
      </c>
      <c r="T1238" s="3">
        <v>10</v>
      </c>
      <c r="U1238" s="3">
        <v>0.5</v>
      </c>
      <c r="V1238" s="3">
        <v>10</v>
      </c>
      <c r="W1238" s="3">
        <v>100</v>
      </c>
      <c r="X1238" s="3">
        <v>316</v>
      </c>
      <c r="Y1238" s="3">
        <v>2</v>
      </c>
      <c r="Z1238" s="3">
        <v>100</v>
      </c>
    </row>
    <row r="1239" spans="1:26" x14ac:dyDescent="0.75">
      <c r="A1239" s="5" t="s">
        <v>39</v>
      </c>
      <c r="B1239" s="5" t="s">
        <v>34</v>
      </c>
      <c r="C1239" s="4">
        <v>-1.5262582166374581</v>
      </c>
      <c r="D1239" s="4">
        <v>-0.99199712925743699</v>
      </c>
      <c r="E1239" s="4">
        <v>4.416444470640057</v>
      </c>
      <c r="F1239" s="4">
        <v>3.3330422726229498</v>
      </c>
      <c r="G1239" s="4">
        <v>1.20797153615339</v>
      </c>
      <c r="H1239" s="4">
        <v>-1.4979523811782789</v>
      </c>
      <c r="I1239" s="4">
        <v>0.40905310984525028</v>
      </c>
      <c r="J1239" s="3">
        <v>17</v>
      </c>
      <c r="K1239" s="5" t="s">
        <v>7890</v>
      </c>
      <c r="L1239" s="1" t="str">
        <f>HYPERLINK(Overall_data[[#This Row],[mini plot]],"view plot")</f>
        <v>view plot</v>
      </c>
      <c r="M1239" s="1" t="s">
        <v>34</v>
      </c>
      <c r="N1239" s="3">
        <v>250000</v>
      </c>
      <c r="O1239" s="3">
        <v>900</v>
      </c>
      <c r="P1239" s="6" t="s">
        <v>28</v>
      </c>
      <c r="Q1239" s="3">
        <v>5000</v>
      </c>
      <c r="R1239" s="3">
        <v>0.5</v>
      </c>
      <c r="S1239" s="3">
        <v>1000</v>
      </c>
      <c r="T1239" s="3">
        <v>10</v>
      </c>
      <c r="U1239" s="3">
        <v>0.5</v>
      </c>
      <c r="V1239" s="3">
        <v>10</v>
      </c>
      <c r="W1239" s="3">
        <v>100</v>
      </c>
      <c r="X1239" s="3">
        <v>10</v>
      </c>
      <c r="Y1239" s="3">
        <v>2</v>
      </c>
      <c r="Z1239" s="3">
        <v>100</v>
      </c>
    </row>
    <row r="1240" spans="1:26" x14ac:dyDescent="0.75">
      <c r="A1240" s="5" t="s">
        <v>30</v>
      </c>
      <c r="B1240" s="5" t="s">
        <v>31</v>
      </c>
      <c r="C1240" s="4">
        <v>-2.9989555507876791</v>
      </c>
      <c r="D1240" s="4">
        <v>-1.898873230564428</v>
      </c>
      <c r="E1240" s="4">
        <v>7.7870597168753664</v>
      </c>
      <c r="F1240" s="4">
        <v>5.2364045419329983</v>
      </c>
      <c r="G1240" s="4">
        <v>2.7777730167758579</v>
      </c>
      <c r="H1240" s="4">
        <v>0.52017972438798066</v>
      </c>
      <c r="I1240" s="4">
        <v>0.409172193122813</v>
      </c>
      <c r="J1240" s="3">
        <v>11</v>
      </c>
      <c r="K1240" s="5" t="s">
        <v>1728</v>
      </c>
      <c r="L1240" s="1" t="str">
        <f>HYPERLINK(Overall_data[[#This Row],[mini plot]],"view plot")</f>
        <v>view plot</v>
      </c>
      <c r="M1240" s="1" t="s">
        <v>53</v>
      </c>
      <c r="N1240" s="3">
        <v>250000</v>
      </c>
      <c r="O1240" s="3">
        <v>900</v>
      </c>
      <c r="P1240" s="6" t="s">
        <v>28</v>
      </c>
      <c r="Q1240" s="3">
        <v>5000</v>
      </c>
      <c r="R1240" s="3">
        <v>0.7</v>
      </c>
      <c r="S1240" s="3">
        <v>100000</v>
      </c>
      <c r="T1240" s="3">
        <v>10</v>
      </c>
      <c r="U1240" s="3">
        <v>0.5</v>
      </c>
      <c r="V1240" s="3">
        <v>10</v>
      </c>
      <c r="W1240" s="3">
        <v>100</v>
      </c>
      <c r="X1240" s="3">
        <v>10</v>
      </c>
      <c r="Y1240" s="3">
        <v>2</v>
      </c>
      <c r="Z1240" s="3">
        <v>100</v>
      </c>
    </row>
    <row r="1241" spans="1:26" x14ac:dyDescent="0.75">
      <c r="A1241" s="5" t="s">
        <v>49</v>
      </c>
      <c r="B1241" s="5" t="s">
        <v>27</v>
      </c>
      <c r="C1241" s="4">
        <v>-1.006326291963376</v>
      </c>
      <c r="D1241" s="4">
        <v>-1.461181205297047</v>
      </c>
      <c r="E1241" s="4">
        <v>3.760997936739602</v>
      </c>
      <c r="F1241" s="4">
        <v>4.6242918261424713</v>
      </c>
      <c r="G1241" s="4">
        <v>0.97579164357157455</v>
      </c>
      <c r="H1241" s="4">
        <v>-0.87541254568446614</v>
      </c>
      <c r="I1241" s="4">
        <v>0.40922399771339413</v>
      </c>
      <c r="J1241" s="3">
        <v>16</v>
      </c>
      <c r="K1241" s="5" t="s">
        <v>476</v>
      </c>
      <c r="L1241" s="1" t="str">
        <f>HYPERLINK(Overall_data[[#This Row],[mini plot]],"view plot")</f>
        <v>view plot</v>
      </c>
      <c r="M1241" s="1" t="s">
        <v>31</v>
      </c>
      <c r="N1241" s="3">
        <v>250000</v>
      </c>
      <c r="O1241" s="3">
        <v>900</v>
      </c>
      <c r="P1241" s="6" t="s">
        <v>28</v>
      </c>
      <c r="Q1241" s="3">
        <v>5000</v>
      </c>
      <c r="R1241" s="3">
        <v>0.3</v>
      </c>
      <c r="S1241" s="3">
        <v>31600</v>
      </c>
      <c r="T1241" s="3">
        <v>10</v>
      </c>
      <c r="U1241" s="3">
        <v>0.5</v>
      </c>
      <c r="V1241" s="3">
        <v>10</v>
      </c>
      <c r="W1241" s="3">
        <v>100</v>
      </c>
      <c r="X1241" s="3">
        <v>32</v>
      </c>
      <c r="Y1241" s="3">
        <v>2</v>
      </c>
      <c r="Z1241" s="3">
        <v>100</v>
      </c>
    </row>
    <row r="1242" spans="1:26" x14ac:dyDescent="0.75">
      <c r="A1242" s="5" t="s">
        <v>49</v>
      </c>
      <c r="B1242" s="5" t="s">
        <v>27</v>
      </c>
      <c r="C1242" s="4">
        <v>-1.006325270290841</v>
      </c>
      <c r="D1242" s="4">
        <v>-1.461181205297047</v>
      </c>
      <c r="E1242" s="4">
        <v>3.7609958520189011</v>
      </c>
      <c r="F1242" s="4">
        <v>4.6242918261424713</v>
      </c>
      <c r="G1242" s="4">
        <v>0.97579396418933373</v>
      </c>
      <c r="H1242" s="4">
        <v>-0.87541905843186862</v>
      </c>
      <c r="I1242" s="4">
        <v>0.40922470826911173</v>
      </c>
      <c r="J1242" s="3">
        <v>16</v>
      </c>
      <c r="K1242" s="5" t="s">
        <v>477</v>
      </c>
      <c r="L1242" s="1" t="str">
        <f>HYPERLINK(Overall_data[[#This Row],[mini plot]],"view plot")</f>
        <v>view plot</v>
      </c>
      <c r="M1242" s="1" t="s">
        <v>93</v>
      </c>
      <c r="N1242" s="3">
        <v>250000</v>
      </c>
      <c r="O1242" s="3">
        <v>900</v>
      </c>
      <c r="P1242" s="6" t="s">
        <v>28</v>
      </c>
      <c r="Q1242" s="3">
        <v>5000</v>
      </c>
      <c r="R1242" s="3">
        <v>0.3</v>
      </c>
      <c r="S1242" s="3">
        <v>31600</v>
      </c>
      <c r="T1242" s="3">
        <v>10</v>
      </c>
      <c r="U1242" s="3">
        <v>0.5</v>
      </c>
      <c r="V1242" s="3">
        <v>10</v>
      </c>
      <c r="W1242" s="3">
        <v>100</v>
      </c>
      <c r="X1242" s="3">
        <v>32</v>
      </c>
      <c r="Y1242" s="3">
        <v>2</v>
      </c>
      <c r="Z1242" s="3">
        <v>100</v>
      </c>
    </row>
    <row r="1243" spans="1:26" x14ac:dyDescent="0.75">
      <c r="A1243" s="5" t="s">
        <v>48</v>
      </c>
      <c r="B1243" s="5" t="s">
        <v>27</v>
      </c>
      <c r="C1243" s="4">
        <v>-2.5847116035300131</v>
      </c>
      <c r="D1243" s="4">
        <v>-2.8080545755245669</v>
      </c>
      <c r="E1243" s="4">
        <v>6.6262464106053001</v>
      </c>
      <c r="F1243" s="4">
        <v>7.5918528280574513</v>
      </c>
      <c r="G1243" s="4">
        <v>0.99109930711515404</v>
      </c>
      <c r="H1243" s="4">
        <v>0.68832661618206936</v>
      </c>
      <c r="I1243" s="4">
        <v>0.40924887825893919</v>
      </c>
      <c r="J1243" s="3">
        <v>18</v>
      </c>
      <c r="K1243" s="5" t="s">
        <v>7765</v>
      </c>
      <c r="L1243" s="1" t="str">
        <f>HYPERLINK(Overall_data[[#This Row],[mini plot]],"view plot")</f>
        <v>view plot</v>
      </c>
      <c r="M1243" s="1" t="s">
        <v>34</v>
      </c>
      <c r="N1243" s="3">
        <v>250000</v>
      </c>
      <c r="O1243" s="3">
        <v>900</v>
      </c>
      <c r="P1243" s="6" t="s">
        <v>28</v>
      </c>
      <c r="Q1243" s="3">
        <v>5000</v>
      </c>
      <c r="R1243" s="3">
        <v>0.3</v>
      </c>
      <c r="S1243" s="3">
        <v>316</v>
      </c>
      <c r="T1243" s="3">
        <v>10</v>
      </c>
      <c r="U1243" s="3">
        <v>0.5</v>
      </c>
      <c r="V1243" s="3">
        <v>10</v>
      </c>
      <c r="W1243" s="3">
        <v>100</v>
      </c>
      <c r="X1243" s="3">
        <v>32</v>
      </c>
      <c r="Y1243" s="3">
        <v>2</v>
      </c>
      <c r="Z1243" s="3">
        <v>100</v>
      </c>
    </row>
    <row r="1244" spans="1:26" x14ac:dyDescent="0.75">
      <c r="A1244" s="5" t="s">
        <v>37</v>
      </c>
      <c r="B1244" s="5" t="s">
        <v>31</v>
      </c>
      <c r="C1244" s="4">
        <v>-3.638158260895219</v>
      </c>
      <c r="D1244" s="4">
        <v>-1.6674474002411599</v>
      </c>
      <c r="E1244" s="4">
        <v>7.6839918437756394</v>
      </c>
      <c r="F1244" s="4">
        <v>3.4935432171564589</v>
      </c>
      <c r="G1244" s="4">
        <v>4.6307192733564024</v>
      </c>
      <c r="H1244" s="4">
        <v>0.426175794399133</v>
      </c>
      <c r="I1244" s="4">
        <v>0.40946381410002902</v>
      </c>
      <c r="J1244" s="3">
        <v>19</v>
      </c>
      <c r="K1244" s="5" t="s">
        <v>7891</v>
      </c>
      <c r="L1244" s="1" t="str">
        <f>HYPERLINK(Overall_data[[#This Row],[mini plot]],"view plot")</f>
        <v>view plot</v>
      </c>
      <c r="M1244" s="1" t="s">
        <v>93</v>
      </c>
      <c r="N1244" s="3">
        <v>250000</v>
      </c>
      <c r="O1244" s="3">
        <v>1500</v>
      </c>
      <c r="P1244" s="6" t="s">
        <v>28</v>
      </c>
      <c r="Q1244" s="3">
        <v>5000</v>
      </c>
      <c r="R1244" s="3">
        <v>0.7</v>
      </c>
      <c r="S1244" s="3">
        <v>1000</v>
      </c>
      <c r="T1244" s="3">
        <v>10</v>
      </c>
      <c r="U1244" s="3">
        <v>0.5</v>
      </c>
      <c r="V1244" s="3">
        <v>10</v>
      </c>
      <c r="W1244" s="3">
        <v>100</v>
      </c>
      <c r="X1244" s="3">
        <v>100</v>
      </c>
      <c r="Y1244" s="3">
        <v>2</v>
      </c>
      <c r="Z1244" s="3">
        <v>100</v>
      </c>
    </row>
    <row r="1245" spans="1:26" x14ac:dyDescent="0.75">
      <c r="A1245" s="5" t="s">
        <v>30</v>
      </c>
      <c r="B1245" s="5" t="s">
        <v>31</v>
      </c>
      <c r="C1245" s="4">
        <v>-1.236155569833203</v>
      </c>
      <c r="D1245" s="4">
        <v>-1.898873230564428</v>
      </c>
      <c r="E1245" s="4">
        <v>3.9100902320046349</v>
      </c>
      <c r="F1245" s="4">
        <v>5.2364045419329983</v>
      </c>
      <c r="G1245" s="4">
        <v>1.482667982579315</v>
      </c>
      <c r="H1245" s="4">
        <v>0.51900471830470685</v>
      </c>
      <c r="I1245" s="4">
        <v>0.40967288667551383</v>
      </c>
      <c r="J1245" s="3">
        <v>11</v>
      </c>
      <c r="K1245" s="5" t="s">
        <v>7856</v>
      </c>
      <c r="L1245" s="1" t="str">
        <f>HYPERLINK(Overall_data[[#This Row],[mini plot]],"view plot")</f>
        <v>view plot</v>
      </c>
      <c r="M1245" s="1" t="s">
        <v>34</v>
      </c>
      <c r="N1245" s="3">
        <v>250000</v>
      </c>
      <c r="O1245" s="3">
        <v>900</v>
      </c>
      <c r="P1245" s="6" t="s">
        <v>28</v>
      </c>
      <c r="Q1245" s="3">
        <v>5000</v>
      </c>
      <c r="R1245" s="3">
        <v>0.5</v>
      </c>
      <c r="S1245" s="3">
        <v>1000</v>
      </c>
      <c r="T1245" s="3">
        <v>10</v>
      </c>
      <c r="U1245" s="3">
        <v>0.5</v>
      </c>
      <c r="V1245" s="3">
        <v>10</v>
      </c>
      <c r="W1245" s="3">
        <v>100</v>
      </c>
      <c r="X1245" s="3">
        <v>316</v>
      </c>
      <c r="Y1245" s="3">
        <v>2</v>
      </c>
      <c r="Z1245" s="3">
        <v>100</v>
      </c>
    </row>
    <row r="1246" spans="1:26" x14ac:dyDescent="0.75">
      <c r="A1246" s="5" t="s">
        <v>25</v>
      </c>
      <c r="B1246" s="5" t="s">
        <v>29</v>
      </c>
      <c r="C1246" s="4">
        <v>-1.9342850186436571</v>
      </c>
      <c r="D1246" s="4">
        <v>-1.6805646188583361</v>
      </c>
      <c r="E1246" s="4">
        <v>3.5992113467027309</v>
      </c>
      <c r="F1246" s="4">
        <v>3.5516302520461771</v>
      </c>
      <c r="G1246" s="4">
        <v>0.25814337457300551</v>
      </c>
      <c r="H1246" s="4">
        <v>0.60747057707657492</v>
      </c>
      <c r="I1246" s="4">
        <v>0.41091816204613979</v>
      </c>
      <c r="J1246" s="3">
        <v>7</v>
      </c>
      <c r="K1246" s="5" t="s">
        <v>7892</v>
      </c>
      <c r="L1246" s="1" t="str">
        <f>HYPERLINK(Overall_data[[#This Row],[mini plot]],"view plot")</f>
        <v>view plot</v>
      </c>
      <c r="M1246" s="1" t="s">
        <v>93</v>
      </c>
      <c r="N1246" s="3">
        <v>250000</v>
      </c>
      <c r="O1246" s="3">
        <v>1500</v>
      </c>
      <c r="P1246" s="6" t="s">
        <v>28</v>
      </c>
      <c r="Q1246" s="3">
        <v>5000</v>
      </c>
      <c r="R1246" s="3">
        <v>1</v>
      </c>
      <c r="S1246" s="3">
        <v>31600</v>
      </c>
      <c r="T1246" s="3">
        <v>10</v>
      </c>
      <c r="U1246" s="3">
        <v>0.5</v>
      </c>
      <c r="V1246" s="3">
        <v>10</v>
      </c>
      <c r="W1246" s="3">
        <v>100</v>
      </c>
      <c r="X1246" s="3">
        <v>100</v>
      </c>
      <c r="Y1246" s="3">
        <v>2</v>
      </c>
      <c r="Z1246" s="3">
        <v>100</v>
      </c>
    </row>
    <row r="1247" spans="1:26" x14ac:dyDescent="0.75">
      <c r="A1247" s="5" t="s">
        <v>46</v>
      </c>
      <c r="B1247" s="5" t="s">
        <v>31</v>
      </c>
      <c r="C1247" s="4">
        <v>-1.236155569833203</v>
      </c>
      <c r="D1247" s="4">
        <v>-1.188156096486356</v>
      </c>
      <c r="E1247" s="4">
        <v>3.9100902320046349</v>
      </c>
      <c r="F1247" s="4">
        <v>4.1156117059128929</v>
      </c>
      <c r="G1247" s="4">
        <v>0.21105218709835091</v>
      </c>
      <c r="H1247" s="4">
        <v>-0.76589398556812949</v>
      </c>
      <c r="I1247" s="4">
        <v>0.41111930732170382</v>
      </c>
      <c r="J1247" s="3">
        <v>16</v>
      </c>
      <c r="K1247" s="5" t="s">
        <v>7893</v>
      </c>
      <c r="L1247" s="1" t="str">
        <f>HYPERLINK(Overall_data[[#This Row],[mini plot]],"view plot")</f>
        <v>view plot</v>
      </c>
      <c r="M1247" s="1" t="s">
        <v>34</v>
      </c>
      <c r="N1247" s="3">
        <v>250000</v>
      </c>
      <c r="O1247" s="3">
        <v>900</v>
      </c>
      <c r="P1247" s="6" t="s">
        <v>28</v>
      </c>
      <c r="Q1247" s="3">
        <v>5000</v>
      </c>
      <c r="R1247" s="3">
        <v>0.5</v>
      </c>
      <c r="S1247" s="3">
        <v>1000</v>
      </c>
      <c r="T1247" s="3">
        <v>10</v>
      </c>
      <c r="U1247" s="3">
        <v>0.5</v>
      </c>
      <c r="V1247" s="3">
        <v>10</v>
      </c>
      <c r="W1247" s="3">
        <v>100</v>
      </c>
      <c r="X1247" s="3">
        <v>316</v>
      </c>
      <c r="Y1247" s="3">
        <v>2</v>
      </c>
      <c r="Z1247" s="3">
        <v>100</v>
      </c>
    </row>
    <row r="1248" spans="1:26" x14ac:dyDescent="0.75">
      <c r="A1248" s="5" t="s">
        <v>38</v>
      </c>
      <c r="B1248" s="5" t="s">
        <v>27</v>
      </c>
      <c r="C1248" s="4">
        <v>-1.2207927158866989</v>
      </c>
      <c r="D1248" s="4">
        <v>-0.99004785980976229</v>
      </c>
      <c r="E1248" s="4">
        <v>3.697084245002034</v>
      </c>
      <c r="F1248" s="4">
        <v>3.3674603542903352</v>
      </c>
      <c r="G1248" s="4">
        <v>0.40236189920752241</v>
      </c>
      <c r="H1248" s="4">
        <v>-8.3438663007046943E-2</v>
      </c>
      <c r="I1248" s="4">
        <v>0.41124535122633349</v>
      </c>
      <c r="J1248" s="3">
        <v>23</v>
      </c>
      <c r="K1248" s="5" t="s">
        <v>7894</v>
      </c>
      <c r="L1248" s="1" t="str">
        <f>HYPERLINK(Overall_data[[#This Row],[mini plot]],"view plot")</f>
        <v>view plot</v>
      </c>
      <c r="M1248" s="1" t="s">
        <v>93</v>
      </c>
      <c r="N1248" s="3">
        <v>250000</v>
      </c>
      <c r="O1248" s="3">
        <v>900</v>
      </c>
      <c r="P1248" s="6" t="s">
        <v>28</v>
      </c>
      <c r="Q1248" s="3">
        <v>5000</v>
      </c>
      <c r="R1248" s="3">
        <v>0.3</v>
      </c>
      <c r="S1248" s="3">
        <v>316</v>
      </c>
      <c r="T1248" s="3">
        <v>10</v>
      </c>
      <c r="U1248" s="3">
        <v>0.5</v>
      </c>
      <c r="V1248" s="3">
        <v>10</v>
      </c>
      <c r="W1248" s="3">
        <v>100</v>
      </c>
      <c r="X1248" s="3">
        <v>316</v>
      </c>
      <c r="Y1248" s="3">
        <v>2</v>
      </c>
      <c r="Z1248" s="3">
        <v>100</v>
      </c>
    </row>
    <row r="1249" spans="1:26" x14ac:dyDescent="0.75">
      <c r="A1249" s="5" t="s">
        <v>44</v>
      </c>
      <c r="B1249" s="5" t="s">
        <v>31</v>
      </c>
      <c r="C1249" s="4">
        <v>-0.64343636100449386</v>
      </c>
      <c r="D1249" s="4">
        <v>-1.315289833399395</v>
      </c>
      <c r="E1249" s="4">
        <v>2.8501333632626888</v>
      </c>
      <c r="F1249" s="4">
        <v>4.7009011285973497</v>
      </c>
      <c r="G1249" s="4">
        <v>1.9689409360290471</v>
      </c>
      <c r="H1249" s="4">
        <v>-1.0970791063438361</v>
      </c>
      <c r="I1249" s="4">
        <v>0.41158680011592258</v>
      </c>
      <c r="J1249" s="3">
        <v>25</v>
      </c>
      <c r="K1249" s="5" t="s">
        <v>1729</v>
      </c>
      <c r="L1249" s="1" t="str">
        <f>HYPERLINK(Overall_data[[#This Row],[mini plot]],"view plot")</f>
        <v>view plot</v>
      </c>
      <c r="M1249" s="1" t="s">
        <v>31</v>
      </c>
      <c r="N1249" s="3">
        <v>250000</v>
      </c>
      <c r="O1249" s="3">
        <v>900</v>
      </c>
      <c r="P1249" s="6" t="s">
        <v>28</v>
      </c>
      <c r="Q1249" s="3">
        <v>5000</v>
      </c>
      <c r="R1249" s="3">
        <v>0.3</v>
      </c>
      <c r="S1249" s="3">
        <v>31600</v>
      </c>
      <c r="T1249" s="3">
        <v>10</v>
      </c>
      <c r="U1249" s="3">
        <v>0.5</v>
      </c>
      <c r="V1249" s="3">
        <v>10</v>
      </c>
      <c r="W1249" s="3">
        <v>100</v>
      </c>
      <c r="X1249" s="3">
        <v>100</v>
      </c>
      <c r="Y1249" s="3">
        <v>2</v>
      </c>
      <c r="Z1249" s="3">
        <v>100</v>
      </c>
    </row>
    <row r="1250" spans="1:26" x14ac:dyDescent="0.75">
      <c r="A1250" s="5" t="s">
        <v>44</v>
      </c>
      <c r="B1250" s="5" t="s">
        <v>31</v>
      </c>
      <c r="C1250" s="4">
        <v>-0.64343613060122051</v>
      </c>
      <c r="D1250" s="4">
        <v>-1.315289833399395</v>
      </c>
      <c r="E1250" s="4">
        <v>2.850133932886425</v>
      </c>
      <c r="F1250" s="4">
        <v>4.7009011285973497</v>
      </c>
      <c r="G1250" s="4">
        <v>1.9689404792129439</v>
      </c>
      <c r="H1250" s="4">
        <v>-1.0970908254635729</v>
      </c>
      <c r="I1250" s="4">
        <v>0.41158795015080668</v>
      </c>
      <c r="J1250" s="3">
        <v>25</v>
      </c>
      <c r="K1250" s="5" t="s">
        <v>1730</v>
      </c>
      <c r="L1250" s="1" t="str">
        <f>HYPERLINK(Overall_data[[#This Row],[mini plot]],"view plot")</f>
        <v>view plot</v>
      </c>
      <c r="M1250" s="1" t="s">
        <v>93</v>
      </c>
      <c r="N1250" s="3">
        <v>250000</v>
      </c>
      <c r="O1250" s="3">
        <v>900</v>
      </c>
      <c r="P1250" s="6" t="s">
        <v>28</v>
      </c>
      <c r="Q1250" s="3">
        <v>5000</v>
      </c>
      <c r="R1250" s="3">
        <v>0.3</v>
      </c>
      <c r="S1250" s="3">
        <v>31600</v>
      </c>
      <c r="T1250" s="3">
        <v>10</v>
      </c>
      <c r="U1250" s="3">
        <v>0.5</v>
      </c>
      <c r="V1250" s="3">
        <v>10</v>
      </c>
      <c r="W1250" s="3">
        <v>100</v>
      </c>
      <c r="X1250" s="3">
        <v>100</v>
      </c>
      <c r="Y1250" s="3">
        <v>2</v>
      </c>
      <c r="Z1250" s="3">
        <v>100</v>
      </c>
    </row>
    <row r="1251" spans="1:26" x14ac:dyDescent="0.75">
      <c r="A1251" s="5" t="s">
        <v>43</v>
      </c>
      <c r="B1251" s="5" t="s">
        <v>31</v>
      </c>
      <c r="C1251" s="4">
        <v>-0.87323091018334231</v>
      </c>
      <c r="D1251" s="4">
        <v>-2.1122513100539351</v>
      </c>
      <c r="E1251" s="4">
        <v>3.4363722695307102</v>
      </c>
      <c r="F1251" s="4">
        <v>7.0941666315153729</v>
      </c>
      <c r="G1251" s="4">
        <v>3.8619465488095859</v>
      </c>
      <c r="H1251" s="4">
        <v>8.5274624159663581E-3</v>
      </c>
      <c r="I1251" s="4">
        <v>0.41167825284107129</v>
      </c>
      <c r="J1251" s="3">
        <v>23</v>
      </c>
      <c r="K1251" s="5" t="s">
        <v>1731</v>
      </c>
      <c r="L1251" s="1" t="str">
        <f>HYPERLINK(Overall_data[[#This Row],[mini plot]],"view plot")</f>
        <v>view plot</v>
      </c>
      <c r="M1251" s="1" t="s">
        <v>27</v>
      </c>
      <c r="N1251" s="3">
        <v>250000</v>
      </c>
      <c r="O1251" s="3">
        <v>900</v>
      </c>
      <c r="P1251" s="6" t="s">
        <v>28</v>
      </c>
      <c r="Q1251" s="3">
        <v>5000</v>
      </c>
      <c r="R1251" s="3">
        <v>0.3</v>
      </c>
      <c r="S1251" s="3">
        <v>10000</v>
      </c>
      <c r="T1251" s="3">
        <v>10</v>
      </c>
      <c r="U1251" s="3">
        <v>0.5</v>
      </c>
      <c r="V1251" s="3">
        <v>10</v>
      </c>
      <c r="W1251" s="3">
        <v>100</v>
      </c>
      <c r="X1251" s="3">
        <v>100</v>
      </c>
      <c r="Y1251" s="3">
        <v>2</v>
      </c>
      <c r="Z1251" s="3">
        <v>100</v>
      </c>
    </row>
    <row r="1252" spans="1:26" x14ac:dyDescent="0.75">
      <c r="A1252" s="5" t="s">
        <v>25</v>
      </c>
      <c r="B1252" s="5" t="s">
        <v>29</v>
      </c>
      <c r="C1252" s="4">
        <v>-1.9304721462838701</v>
      </c>
      <c r="D1252" s="4">
        <v>-1.6805646188583361</v>
      </c>
      <c r="E1252" s="4">
        <v>3.5915017855166962</v>
      </c>
      <c r="F1252" s="4">
        <v>3.5516302520461771</v>
      </c>
      <c r="G1252" s="4">
        <v>0.25306819524633029</v>
      </c>
      <c r="H1252" s="4">
        <v>0.60585561745783689</v>
      </c>
      <c r="I1252" s="4">
        <v>0.41176260201836978</v>
      </c>
      <c r="J1252" s="3">
        <v>7</v>
      </c>
      <c r="K1252" s="5" t="s">
        <v>7895</v>
      </c>
      <c r="L1252" s="1" t="str">
        <f>HYPERLINK(Overall_data[[#This Row],[mini plot]],"view plot")</f>
        <v>view plot</v>
      </c>
      <c r="M1252" s="1" t="s">
        <v>93</v>
      </c>
      <c r="N1252" s="3">
        <v>250000</v>
      </c>
      <c r="O1252" s="3">
        <v>1500</v>
      </c>
      <c r="P1252" s="6" t="s">
        <v>28</v>
      </c>
      <c r="Q1252" s="3">
        <v>5000</v>
      </c>
      <c r="R1252" s="3">
        <v>1</v>
      </c>
      <c r="S1252" s="3">
        <v>100000</v>
      </c>
      <c r="T1252" s="3">
        <v>10</v>
      </c>
      <c r="U1252" s="3">
        <v>0.5</v>
      </c>
      <c r="V1252" s="3">
        <v>10</v>
      </c>
      <c r="W1252" s="3">
        <v>100</v>
      </c>
      <c r="X1252" s="3">
        <v>100</v>
      </c>
      <c r="Y1252" s="3">
        <v>2</v>
      </c>
      <c r="Z1252" s="3">
        <v>100</v>
      </c>
    </row>
    <row r="1253" spans="1:26" x14ac:dyDescent="0.75">
      <c r="A1253" s="5" t="s">
        <v>41</v>
      </c>
      <c r="B1253" s="5" t="s">
        <v>31</v>
      </c>
      <c r="C1253" s="4">
        <v>-3.5965394599389402</v>
      </c>
      <c r="D1253" s="4">
        <v>-1.7706237095716011</v>
      </c>
      <c r="E1253" s="4">
        <v>7.8175267150693379</v>
      </c>
      <c r="F1253" s="4">
        <v>4.047796673452881</v>
      </c>
      <c r="G1253" s="4">
        <v>4.1886552632205403</v>
      </c>
      <c r="H1253" s="4">
        <v>-0.18223435395000689</v>
      </c>
      <c r="I1253" s="4">
        <v>0.41180154942291719</v>
      </c>
      <c r="J1253" s="3">
        <v>16</v>
      </c>
      <c r="K1253" s="5" t="s">
        <v>7896</v>
      </c>
      <c r="L1253" s="1" t="str">
        <f>HYPERLINK(Overall_data[[#This Row],[mini plot]],"view plot")</f>
        <v>view plot</v>
      </c>
      <c r="M1253" s="1" t="s">
        <v>93</v>
      </c>
      <c r="N1253" s="3">
        <v>250000</v>
      </c>
      <c r="O1253" s="3">
        <v>1500</v>
      </c>
      <c r="P1253" s="6" t="s">
        <v>28</v>
      </c>
      <c r="Q1253" s="3">
        <v>5000</v>
      </c>
      <c r="R1253" s="3">
        <v>1</v>
      </c>
      <c r="S1253" s="3">
        <v>316</v>
      </c>
      <c r="T1253" s="3">
        <v>10</v>
      </c>
      <c r="U1253" s="3">
        <v>0.5</v>
      </c>
      <c r="V1253" s="3">
        <v>10</v>
      </c>
      <c r="W1253" s="3">
        <v>100</v>
      </c>
      <c r="X1253" s="3">
        <v>10</v>
      </c>
      <c r="Y1253" s="3">
        <v>2</v>
      </c>
      <c r="Z1253" s="3">
        <v>100</v>
      </c>
    </row>
    <row r="1254" spans="1:26" x14ac:dyDescent="0.75">
      <c r="A1254" s="5" t="s">
        <v>32</v>
      </c>
      <c r="B1254" s="5" t="s">
        <v>34</v>
      </c>
      <c r="C1254" s="4">
        <v>-1.3013596850015541</v>
      </c>
      <c r="D1254" s="4">
        <v>-2.3105161764978939</v>
      </c>
      <c r="E1254" s="4">
        <v>3.8754591094194661</v>
      </c>
      <c r="F1254" s="4">
        <v>6.1682103004866393</v>
      </c>
      <c r="G1254" s="4">
        <v>2.505015937767491</v>
      </c>
      <c r="H1254" s="4">
        <v>0.64862194167396625</v>
      </c>
      <c r="I1254" s="4">
        <v>0.41189999330341698</v>
      </c>
      <c r="J1254" s="3">
        <v>13</v>
      </c>
      <c r="K1254" s="5" t="s">
        <v>7897</v>
      </c>
      <c r="L1254" s="1" t="str">
        <f>HYPERLINK(Overall_data[[#This Row],[mini plot]],"view plot")</f>
        <v>view plot</v>
      </c>
      <c r="M1254" s="1" t="s">
        <v>34</v>
      </c>
      <c r="N1254" s="3">
        <v>250000</v>
      </c>
      <c r="O1254" s="3">
        <v>1100</v>
      </c>
      <c r="P1254" s="6" t="s">
        <v>28</v>
      </c>
      <c r="Q1254" s="3">
        <v>5000</v>
      </c>
      <c r="R1254" s="3">
        <v>1</v>
      </c>
      <c r="S1254" s="3">
        <v>1000</v>
      </c>
      <c r="T1254" s="3">
        <v>10</v>
      </c>
      <c r="U1254" s="3">
        <v>0.5</v>
      </c>
      <c r="V1254" s="3">
        <v>10</v>
      </c>
      <c r="W1254" s="3">
        <v>100</v>
      </c>
      <c r="X1254" s="3">
        <v>316</v>
      </c>
      <c r="Y1254" s="3">
        <v>2</v>
      </c>
      <c r="Z1254" s="3">
        <v>100</v>
      </c>
    </row>
    <row r="1255" spans="1:26" x14ac:dyDescent="0.75">
      <c r="A1255" s="5" t="s">
        <v>44</v>
      </c>
      <c r="B1255" s="5" t="s">
        <v>31</v>
      </c>
      <c r="C1255" s="4">
        <v>-1.3501728361406919</v>
      </c>
      <c r="D1255" s="4">
        <v>-1.315289833399395</v>
      </c>
      <c r="E1255" s="4">
        <v>4.443299248218926</v>
      </c>
      <c r="F1255" s="4">
        <v>4.7009011285973497</v>
      </c>
      <c r="G1255" s="4">
        <v>0.25995298162311781</v>
      </c>
      <c r="H1255" s="4">
        <v>-1.102639289564225</v>
      </c>
      <c r="I1255" s="4">
        <v>0.41213207833001791</v>
      </c>
      <c r="J1255" s="3">
        <v>25</v>
      </c>
      <c r="K1255" s="5" t="s">
        <v>1732</v>
      </c>
      <c r="L1255" s="1" t="str">
        <f>HYPERLINK(Overall_data[[#This Row],[mini plot]],"view plot")</f>
        <v>view plot</v>
      </c>
      <c r="M1255" s="1" t="s">
        <v>34</v>
      </c>
      <c r="N1255" s="3">
        <v>250000</v>
      </c>
      <c r="O1255" s="3">
        <v>900</v>
      </c>
      <c r="P1255" s="6" t="s">
        <v>28</v>
      </c>
      <c r="Q1255" s="3">
        <v>5000</v>
      </c>
      <c r="R1255" s="3">
        <v>0.5</v>
      </c>
      <c r="S1255" s="3">
        <v>10000</v>
      </c>
      <c r="T1255" s="3">
        <v>10</v>
      </c>
      <c r="U1255" s="3">
        <v>0.5</v>
      </c>
      <c r="V1255" s="3">
        <v>10</v>
      </c>
      <c r="W1255" s="3">
        <v>100</v>
      </c>
      <c r="X1255" s="3">
        <v>32</v>
      </c>
      <c r="Y1255" s="3">
        <v>2</v>
      </c>
      <c r="Z1255" s="3">
        <v>100</v>
      </c>
    </row>
    <row r="1256" spans="1:26" x14ac:dyDescent="0.75">
      <c r="A1256" s="5" t="s">
        <v>48</v>
      </c>
      <c r="B1256" s="5" t="s">
        <v>31</v>
      </c>
      <c r="C1256" s="4">
        <v>-3.0091726955724312</v>
      </c>
      <c r="D1256" s="4">
        <v>-2.8080545755245669</v>
      </c>
      <c r="E1256" s="4">
        <v>7.7577078041179783</v>
      </c>
      <c r="F1256" s="4">
        <v>7.5918528280574513</v>
      </c>
      <c r="G1256" s="4">
        <v>0.26068442856378082</v>
      </c>
      <c r="H1256" s="4">
        <v>0.68266387068283807</v>
      </c>
      <c r="I1256" s="4">
        <v>0.41294993274253011</v>
      </c>
      <c r="J1256" s="3">
        <v>18</v>
      </c>
      <c r="K1256" s="5" t="s">
        <v>1479</v>
      </c>
      <c r="L1256" s="1" t="str">
        <f>HYPERLINK(Overall_data[[#This Row],[mini plot]],"view plot")</f>
        <v>view plot</v>
      </c>
      <c r="M1256" s="1" t="s">
        <v>557</v>
      </c>
      <c r="N1256" s="3">
        <v>250000</v>
      </c>
      <c r="O1256" s="3">
        <v>900</v>
      </c>
      <c r="P1256" s="6" t="s">
        <v>28</v>
      </c>
      <c r="Q1256" s="3">
        <v>5000</v>
      </c>
      <c r="R1256" s="3">
        <v>0.3</v>
      </c>
      <c r="S1256" s="3">
        <v>100000</v>
      </c>
      <c r="T1256" s="3">
        <v>10</v>
      </c>
      <c r="U1256" s="3">
        <v>0.5</v>
      </c>
      <c r="V1256" s="3">
        <v>10</v>
      </c>
      <c r="W1256" s="3">
        <v>100</v>
      </c>
      <c r="X1256" s="3">
        <v>316</v>
      </c>
      <c r="Y1256" s="3">
        <v>2</v>
      </c>
      <c r="Z1256" s="3">
        <v>100</v>
      </c>
    </row>
    <row r="1257" spans="1:26" x14ac:dyDescent="0.75">
      <c r="A1257" s="5" t="s">
        <v>43</v>
      </c>
      <c r="B1257" s="5" t="s">
        <v>31</v>
      </c>
      <c r="C1257" s="4">
        <v>-0.89795506845031914</v>
      </c>
      <c r="D1257" s="4">
        <v>-2.1122513100539351</v>
      </c>
      <c r="E1257" s="4">
        <v>3.5209427712440009</v>
      </c>
      <c r="F1257" s="4">
        <v>7.0941666315153729</v>
      </c>
      <c r="G1257" s="4">
        <v>3.7739162839132132</v>
      </c>
      <c r="H1257" s="4">
        <v>1.090720845912108E-3</v>
      </c>
      <c r="I1257" s="4">
        <v>0.41321930675620128</v>
      </c>
      <c r="J1257" s="3">
        <v>23</v>
      </c>
      <c r="K1257" s="5" t="s">
        <v>1733</v>
      </c>
      <c r="L1257" s="1" t="str">
        <f>HYPERLINK(Overall_data[[#This Row],[mini plot]],"view plot")</f>
        <v>view plot</v>
      </c>
      <c r="M1257" s="1" t="s">
        <v>34</v>
      </c>
      <c r="N1257" s="3">
        <v>250000</v>
      </c>
      <c r="O1257" s="3">
        <v>900</v>
      </c>
      <c r="P1257" s="6" t="s">
        <v>28</v>
      </c>
      <c r="Q1257" s="3">
        <v>5000</v>
      </c>
      <c r="R1257" s="3">
        <v>0.5</v>
      </c>
      <c r="S1257" s="3">
        <v>31600</v>
      </c>
      <c r="T1257" s="3">
        <v>10</v>
      </c>
      <c r="U1257" s="3">
        <v>0.5</v>
      </c>
      <c r="V1257" s="3">
        <v>10</v>
      </c>
      <c r="W1257" s="3">
        <v>100</v>
      </c>
      <c r="X1257" s="3">
        <v>100</v>
      </c>
      <c r="Y1257" s="3">
        <v>2</v>
      </c>
      <c r="Z1257" s="3">
        <v>100</v>
      </c>
    </row>
    <row r="1258" spans="1:26" x14ac:dyDescent="0.75">
      <c r="A1258" s="5" t="s">
        <v>30</v>
      </c>
      <c r="B1258" s="5" t="s">
        <v>31</v>
      </c>
      <c r="C1258" s="4">
        <v>-3.0097072875304929</v>
      </c>
      <c r="D1258" s="4">
        <v>-1.898873230564428</v>
      </c>
      <c r="E1258" s="4">
        <v>7.8093642560700216</v>
      </c>
      <c r="F1258" s="4">
        <v>5.2364045419329983</v>
      </c>
      <c r="G1258" s="4">
        <v>2.8025120860912911</v>
      </c>
      <c r="H1258" s="4">
        <v>0.50955995116589481</v>
      </c>
      <c r="I1258" s="4">
        <v>0.41367547805301358</v>
      </c>
      <c r="J1258" s="3">
        <v>11</v>
      </c>
      <c r="K1258" s="5" t="s">
        <v>1734</v>
      </c>
      <c r="L1258" s="1" t="str">
        <f>HYPERLINK(Overall_data[[#This Row],[mini plot]],"view plot")</f>
        <v>view plot</v>
      </c>
      <c r="M1258" s="1" t="s">
        <v>53</v>
      </c>
      <c r="N1258" s="3">
        <v>250000</v>
      </c>
      <c r="O1258" s="3">
        <v>900</v>
      </c>
      <c r="P1258" s="6" t="s">
        <v>28</v>
      </c>
      <c r="Q1258" s="3">
        <v>5000</v>
      </c>
      <c r="R1258" s="3">
        <v>0.7</v>
      </c>
      <c r="S1258" s="3">
        <v>31600</v>
      </c>
      <c r="T1258" s="3">
        <v>10</v>
      </c>
      <c r="U1258" s="3">
        <v>0.5</v>
      </c>
      <c r="V1258" s="3">
        <v>10</v>
      </c>
      <c r="W1258" s="3">
        <v>100</v>
      </c>
      <c r="X1258" s="3">
        <v>316</v>
      </c>
      <c r="Y1258" s="3">
        <v>2</v>
      </c>
      <c r="Z1258" s="3">
        <v>100</v>
      </c>
    </row>
    <row r="1259" spans="1:26" x14ac:dyDescent="0.75">
      <c r="A1259" s="5" t="s">
        <v>45</v>
      </c>
      <c r="B1259" s="5" t="s">
        <v>27</v>
      </c>
      <c r="C1259" s="4">
        <v>-0.72802371675685329</v>
      </c>
      <c r="D1259" s="4">
        <v>-1.1454886412307019</v>
      </c>
      <c r="E1259" s="4">
        <v>3.1812767443404559</v>
      </c>
      <c r="F1259" s="4">
        <v>4.1239549475754318</v>
      </c>
      <c r="G1259" s="4">
        <v>1.030979707860576</v>
      </c>
      <c r="H1259" s="4">
        <v>-1.167393485847932</v>
      </c>
      <c r="I1259" s="4">
        <v>0.41374429270465451</v>
      </c>
      <c r="J1259" s="3">
        <v>19</v>
      </c>
      <c r="K1259" s="5" t="s">
        <v>1735</v>
      </c>
      <c r="L1259" s="1" t="str">
        <f>HYPERLINK(Overall_data[[#This Row],[mini plot]],"view plot")</f>
        <v>view plot</v>
      </c>
      <c r="M1259" s="1" t="s">
        <v>27</v>
      </c>
      <c r="N1259" s="3">
        <v>250000</v>
      </c>
      <c r="O1259" s="3">
        <v>900</v>
      </c>
      <c r="P1259" s="6" t="s">
        <v>28</v>
      </c>
      <c r="Q1259" s="3">
        <v>5000</v>
      </c>
      <c r="R1259" s="3">
        <v>0.3</v>
      </c>
      <c r="S1259" s="3">
        <v>31600</v>
      </c>
      <c r="T1259" s="3">
        <v>10</v>
      </c>
      <c r="U1259" s="3">
        <v>0.5</v>
      </c>
      <c r="V1259" s="3">
        <v>10</v>
      </c>
      <c r="W1259" s="3">
        <v>100</v>
      </c>
      <c r="X1259" s="3">
        <v>100</v>
      </c>
      <c r="Y1259" s="3">
        <v>2</v>
      </c>
      <c r="Z1259" s="3">
        <v>100</v>
      </c>
    </row>
    <row r="1260" spans="1:26" x14ac:dyDescent="0.75">
      <c r="A1260" s="5" t="s">
        <v>46</v>
      </c>
      <c r="B1260" s="5" t="s">
        <v>31</v>
      </c>
      <c r="C1260" s="4">
        <v>-1.4892636596026341</v>
      </c>
      <c r="D1260" s="4">
        <v>-1.188156096486356</v>
      </c>
      <c r="E1260" s="4">
        <v>4.6813718580810972</v>
      </c>
      <c r="F1260" s="4">
        <v>4.1156117059128929</v>
      </c>
      <c r="G1260" s="4">
        <v>0.64089805300625835</v>
      </c>
      <c r="H1260" s="4">
        <v>-0.7885391617877815</v>
      </c>
      <c r="I1260" s="4">
        <v>0.41374693177197941</v>
      </c>
      <c r="J1260" s="3">
        <v>16</v>
      </c>
      <c r="K1260" s="5" t="s">
        <v>1724</v>
      </c>
      <c r="L1260" s="1" t="str">
        <f>HYPERLINK(Overall_data[[#This Row],[mini plot]],"view plot")</f>
        <v>view plot</v>
      </c>
      <c r="M1260" s="1" t="s">
        <v>27</v>
      </c>
      <c r="N1260" s="3">
        <v>250000</v>
      </c>
      <c r="O1260" s="3">
        <v>900</v>
      </c>
      <c r="P1260" s="6" t="s">
        <v>28</v>
      </c>
      <c r="Q1260" s="3">
        <v>5000</v>
      </c>
      <c r="R1260" s="3">
        <v>0.5</v>
      </c>
      <c r="S1260" s="3">
        <v>10000</v>
      </c>
      <c r="T1260" s="3">
        <v>10</v>
      </c>
      <c r="U1260" s="3">
        <v>0.5</v>
      </c>
      <c r="V1260" s="3">
        <v>10</v>
      </c>
      <c r="W1260" s="3">
        <v>100</v>
      </c>
      <c r="X1260" s="3">
        <v>10</v>
      </c>
      <c r="Y1260" s="3">
        <v>2</v>
      </c>
      <c r="Z1260" s="3">
        <v>100</v>
      </c>
    </row>
    <row r="1261" spans="1:26" x14ac:dyDescent="0.75">
      <c r="A1261" s="5" t="s">
        <v>37</v>
      </c>
      <c r="B1261" s="5" t="s">
        <v>31</v>
      </c>
      <c r="C1261" s="4">
        <v>-3.2111281873855142</v>
      </c>
      <c r="D1261" s="4">
        <v>-1.6674474002411599</v>
      </c>
      <c r="E1261" s="4">
        <v>7.0310157238744067</v>
      </c>
      <c r="F1261" s="4">
        <v>3.4935432171564589</v>
      </c>
      <c r="G1261" s="4">
        <v>3.8596194253299081</v>
      </c>
      <c r="H1261" s="4">
        <v>0.41231674241604782</v>
      </c>
      <c r="I1261" s="4">
        <v>0.41437901584647402</v>
      </c>
      <c r="J1261" s="3">
        <v>19</v>
      </c>
      <c r="K1261" s="5" t="s">
        <v>106</v>
      </c>
      <c r="L1261" s="1" t="str">
        <f>HYPERLINK(Overall_data[[#This Row],[mini plot]],"view plot")</f>
        <v>view plot</v>
      </c>
      <c r="M1261" s="1" t="s">
        <v>27</v>
      </c>
      <c r="N1261" s="3">
        <v>250000</v>
      </c>
      <c r="O1261" s="3">
        <v>1100</v>
      </c>
      <c r="P1261" s="6" t="s">
        <v>28</v>
      </c>
      <c r="Q1261" s="3">
        <v>5000</v>
      </c>
      <c r="R1261" s="3">
        <v>0.7</v>
      </c>
      <c r="S1261" s="3">
        <v>31600</v>
      </c>
      <c r="T1261" s="3">
        <v>10</v>
      </c>
      <c r="U1261" s="3">
        <v>0.5</v>
      </c>
      <c r="V1261" s="3">
        <v>10</v>
      </c>
      <c r="W1261" s="3">
        <v>100</v>
      </c>
      <c r="X1261" s="3">
        <v>316</v>
      </c>
      <c r="Y1261" s="3">
        <v>2</v>
      </c>
      <c r="Z1261" s="3">
        <v>100</v>
      </c>
    </row>
    <row r="1262" spans="1:26" x14ac:dyDescent="0.75">
      <c r="A1262" s="5" t="s">
        <v>49</v>
      </c>
      <c r="B1262" s="5" t="s">
        <v>27</v>
      </c>
      <c r="C1262" s="4">
        <v>-1.991050077017799</v>
      </c>
      <c r="D1262" s="4">
        <v>-1.461181205297047</v>
      </c>
      <c r="E1262" s="4">
        <v>5.6905079692552976</v>
      </c>
      <c r="F1262" s="4">
        <v>4.6242918261424713</v>
      </c>
      <c r="G1262" s="4">
        <v>1.1906207981775789</v>
      </c>
      <c r="H1262" s="4">
        <v>-0.92788547663987697</v>
      </c>
      <c r="I1262" s="4">
        <v>0.41490942573688722</v>
      </c>
      <c r="J1262" s="3">
        <v>16</v>
      </c>
      <c r="K1262" s="5" t="s">
        <v>7306</v>
      </c>
      <c r="L1262" s="1" t="str">
        <f>HYPERLINK(Overall_data[[#This Row],[mini plot]],"view plot")</f>
        <v>view plot</v>
      </c>
      <c r="M1262" s="1" t="s">
        <v>34</v>
      </c>
      <c r="N1262" s="3">
        <v>250000</v>
      </c>
      <c r="O1262" s="3">
        <v>900</v>
      </c>
      <c r="P1262" s="6" t="s">
        <v>28</v>
      </c>
      <c r="Q1262" s="3">
        <v>5000</v>
      </c>
      <c r="R1262" s="3">
        <v>0.5</v>
      </c>
      <c r="S1262" s="3">
        <v>1000</v>
      </c>
      <c r="T1262" s="3">
        <v>10</v>
      </c>
      <c r="U1262" s="3">
        <v>0.5</v>
      </c>
      <c r="V1262" s="3">
        <v>10</v>
      </c>
      <c r="W1262" s="3">
        <v>100</v>
      </c>
      <c r="X1262" s="3">
        <v>100</v>
      </c>
      <c r="Y1262" s="3">
        <v>2</v>
      </c>
      <c r="Z1262" s="3">
        <v>100</v>
      </c>
    </row>
    <row r="1263" spans="1:26" x14ac:dyDescent="0.75">
      <c r="A1263" s="5" t="s">
        <v>30</v>
      </c>
      <c r="B1263" s="5" t="s">
        <v>31</v>
      </c>
      <c r="C1263" s="4">
        <v>-1.1687971563622721</v>
      </c>
      <c r="D1263" s="4">
        <v>-1.898873230564428</v>
      </c>
      <c r="E1263" s="4">
        <v>3.7365255642334358</v>
      </c>
      <c r="F1263" s="4">
        <v>5.2364045419329983</v>
      </c>
      <c r="G1263" s="4">
        <v>1.668127100033902</v>
      </c>
      <c r="H1263" s="4">
        <v>0.50662477934434413</v>
      </c>
      <c r="I1263" s="4">
        <v>0.41491150815998878</v>
      </c>
      <c r="J1263" s="3">
        <v>11</v>
      </c>
      <c r="K1263" s="5" t="s">
        <v>1657</v>
      </c>
      <c r="L1263" s="1" t="str">
        <f>HYPERLINK(Overall_data[[#This Row],[mini plot]],"view plot")</f>
        <v>view plot</v>
      </c>
      <c r="M1263" s="1" t="s">
        <v>31</v>
      </c>
      <c r="N1263" s="3">
        <v>250000</v>
      </c>
      <c r="O1263" s="3">
        <v>900</v>
      </c>
      <c r="P1263" s="6" t="s">
        <v>28</v>
      </c>
      <c r="Q1263" s="3">
        <v>5000</v>
      </c>
      <c r="R1263" s="3">
        <v>0.3</v>
      </c>
      <c r="S1263" s="3">
        <v>10000</v>
      </c>
      <c r="T1263" s="3">
        <v>10</v>
      </c>
      <c r="U1263" s="3">
        <v>0.5</v>
      </c>
      <c r="V1263" s="3">
        <v>10</v>
      </c>
      <c r="W1263" s="3">
        <v>100</v>
      </c>
      <c r="X1263" s="3">
        <v>10</v>
      </c>
      <c r="Y1263" s="3">
        <v>2</v>
      </c>
      <c r="Z1263" s="3">
        <v>100</v>
      </c>
    </row>
    <row r="1264" spans="1:26" x14ac:dyDescent="0.75">
      <c r="A1264" s="5" t="s">
        <v>30</v>
      </c>
      <c r="B1264" s="5" t="s">
        <v>31</v>
      </c>
      <c r="C1264" s="4">
        <v>-1.168797536414276</v>
      </c>
      <c r="D1264" s="4">
        <v>-1.898873230564428</v>
      </c>
      <c r="E1264" s="4">
        <v>3.736527350602159</v>
      </c>
      <c r="F1264" s="4">
        <v>5.2364045419329983</v>
      </c>
      <c r="G1264" s="4">
        <v>1.6681253275048951</v>
      </c>
      <c r="H1264" s="4">
        <v>0.50662341430004521</v>
      </c>
      <c r="I1264" s="4">
        <v>0.41491208213712971</v>
      </c>
      <c r="J1264" s="3">
        <v>11</v>
      </c>
      <c r="K1264" s="5" t="s">
        <v>1658</v>
      </c>
      <c r="L1264" s="1" t="str">
        <f>HYPERLINK(Overall_data[[#This Row],[mini plot]],"view plot")</f>
        <v>view plot</v>
      </c>
      <c r="M1264" s="1" t="s">
        <v>93</v>
      </c>
      <c r="N1264" s="3">
        <v>250000</v>
      </c>
      <c r="O1264" s="3">
        <v>900</v>
      </c>
      <c r="P1264" s="6" t="s">
        <v>28</v>
      </c>
      <c r="Q1264" s="3">
        <v>5000</v>
      </c>
      <c r="R1264" s="3">
        <v>0.3</v>
      </c>
      <c r="S1264" s="3">
        <v>10000</v>
      </c>
      <c r="T1264" s="3">
        <v>10</v>
      </c>
      <c r="U1264" s="3">
        <v>0.5</v>
      </c>
      <c r="V1264" s="3">
        <v>10</v>
      </c>
      <c r="W1264" s="3">
        <v>100</v>
      </c>
      <c r="X1264" s="3">
        <v>10</v>
      </c>
      <c r="Y1264" s="3">
        <v>2</v>
      </c>
      <c r="Z1264" s="3">
        <v>100</v>
      </c>
    </row>
    <row r="1265" spans="1:26" x14ac:dyDescent="0.75">
      <c r="A1265" s="5" t="s">
        <v>37</v>
      </c>
      <c r="B1265" s="5" t="s">
        <v>31</v>
      </c>
      <c r="C1265" s="4">
        <v>-3.223487029312925</v>
      </c>
      <c r="D1265" s="4">
        <v>-1.6674474002411599</v>
      </c>
      <c r="E1265" s="4">
        <v>7.0558201439640031</v>
      </c>
      <c r="F1265" s="4">
        <v>3.4935432171564589</v>
      </c>
      <c r="G1265" s="4">
        <v>3.887296776746946</v>
      </c>
      <c r="H1265" s="4">
        <v>0.41051175033499038</v>
      </c>
      <c r="I1265" s="4">
        <v>0.41501488338612408</v>
      </c>
      <c r="J1265" s="3">
        <v>19</v>
      </c>
      <c r="K1265" s="5" t="s">
        <v>107</v>
      </c>
      <c r="L1265" s="1" t="str">
        <f>HYPERLINK(Overall_data[[#This Row],[mini plot]],"view plot")</f>
        <v>view plot</v>
      </c>
      <c r="M1265" s="1" t="s">
        <v>31</v>
      </c>
      <c r="N1265" s="3">
        <v>250000</v>
      </c>
      <c r="O1265" s="3">
        <v>1500</v>
      </c>
      <c r="P1265" s="6" t="s">
        <v>28</v>
      </c>
      <c r="Q1265" s="3">
        <v>5000</v>
      </c>
      <c r="R1265" s="3">
        <v>1</v>
      </c>
      <c r="S1265" s="3">
        <v>10000</v>
      </c>
      <c r="T1265" s="3">
        <v>10</v>
      </c>
      <c r="U1265" s="3">
        <v>0.5</v>
      </c>
      <c r="V1265" s="3">
        <v>10</v>
      </c>
      <c r="W1265" s="3">
        <v>100</v>
      </c>
      <c r="X1265" s="3">
        <v>10</v>
      </c>
      <c r="Y1265" s="3">
        <v>2</v>
      </c>
      <c r="Z1265" s="3">
        <v>100</v>
      </c>
    </row>
    <row r="1266" spans="1:26" x14ac:dyDescent="0.75">
      <c r="A1266" s="5" t="s">
        <v>44</v>
      </c>
      <c r="B1266" s="5" t="s">
        <v>27</v>
      </c>
      <c r="C1266" s="4">
        <v>-1.3465798195959939</v>
      </c>
      <c r="D1266" s="4">
        <v>-1.315289833399395</v>
      </c>
      <c r="E1266" s="4">
        <v>4.4282922095965818</v>
      </c>
      <c r="F1266" s="4">
        <v>4.7009011285973497</v>
      </c>
      <c r="G1266" s="4">
        <v>0.27439877178105337</v>
      </c>
      <c r="H1266" s="4">
        <v>-1.1323222334655749</v>
      </c>
      <c r="I1266" s="4">
        <v>0.41503091627526117</v>
      </c>
      <c r="J1266" s="3">
        <v>25</v>
      </c>
      <c r="K1266" s="5" t="s">
        <v>1677</v>
      </c>
      <c r="L1266" s="1" t="str">
        <f>HYPERLINK(Overall_data[[#This Row],[mini plot]],"view plot")</f>
        <v>view plot</v>
      </c>
      <c r="M1266" s="1" t="s">
        <v>27</v>
      </c>
      <c r="N1266" s="3">
        <v>250000</v>
      </c>
      <c r="O1266" s="3">
        <v>900</v>
      </c>
      <c r="P1266" s="6" t="s">
        <v>28</v>
      </c>
      <c r="Q1266" s="3">
        <v>5000</v>
      </c>
      <c r="R1266" s="3">
        <v>0.5</v>
      </c>
      <c r="S1266" s="3">
        <v>31600</v>
      </c>
      <c r="T1266" s="3">
        <v>10</v>
      </c>
      <c r="U1266" s="3">
        <v>0.5</v>
      </c>
      <c r="V1266" s="3">
        <v>10</v>
      </c>
      <c r="W1266" s="3">
        <v>100</v>
      </c>
      <c r="X1266" s="3">
        <v>10</v>
      </c>
      <c r="Y1266" s="3">
        <v>2</v>
      </c>
      <c r="Z1266" s="3">
        <v>100</v>
      </c>
    </row>
    <row r="1267" spans="1:26" x14ac:dyDescent="0.75">
      <c r="A1267" s="5" t="s">
        <v>37</v>
      </c>
      <c r="B1267" s="5" t="s">
        <v>31</v>
      </c>
      <c r="C1267" s="4">
        <v>-3.4348115246875879</v>
      </c>
      <c r="D1267" s="4">
        <v>-1.6674474002411599</v>
      </c>
      <c r="E1267" s="4">
        <v>7.0922437075050189</v>
      </c>
      <c r="F1267" s="4">
        <v>3.4935432171564589</v>
      </c>
      <c r="G1267" s="4">
        <v>4.009266911495823</v>
      </c>
      <c r="H1267" s="4">
        <v>0.41002363083648852</v>
      </c>
      <c r="I1267" s="4">
        <v>0.41518667216971111</v>
      </c>
      <c r="J1267" s="3">
        <v>19</v>
      </c>
      <c r="K1267" s="5" t="s">
        <v>7898</v>
      </c>
      <c r="L1267" s="1" t="str">
        <f>HYPERLINK(Overall_data[[#This Row],[mini plot]],"view plot")</f>
        <v>view plot</v>
      </c>
      <c r="M1267" s="1" t="s">
        <v>93</v>
      </c>
      <c r="N1267" s="3">
        <v>250000</v>
      </c>
      <c r="O1267" s="3">
        <v>1100</v>
      </c>
      <c r="P1267" s="6" t="s">
        <v>28</v>
      </c>
      <c r="Q1267" s="3">
        <v>5000</v>
      </c>
      <c r="R1267" s="3">
        <v>0.3</v>
      </c>
      <c r="S1267" s="3">
        <v>1000</v>
      </c>
      <c r="T1267" s="3">
        <v>10</v>
      </c>
      <c r="U1267" s="3">
        <v>0.5</v>
      </c>
      <c r="V1267" s="3">
        <v>10</v>
      </c>
      <c r="W1267" s="3">
        <v>100</v>
      </c>
      <c r="X1267" s="3">
        <v>32</v>
      </c>
      <c r="Y1267" s="3">
        <v>2</v>
      </c>
      <c r="Z1267" s="3">
        <v>100</v>
      </c>
    </row>
    <row r="1268" spans="1:26" x14ac:dyDescent="0.75">
      <c r="A1268" s="5" t="s">
        <v>43</v>
      </c>
      <c r="B1268" s="5" t="s">
        <v>31</v>
      </c>
      <c r="C1268" s="4">
        <v>-0.90963401812579847</v>
      </c>
      <c r="D1268" s="4">
        <v>-2.1122513100539351</v>
      </c>
      <c r="E1268" s="4">
        <v>3.5628637338398961</v>
      </c>
      <c r="F1268" s="4">
        <v>7.0941666315153729</v>
      </c>
      <c r="G1268" s="4">
        <v>3.7304675988374139</v>
      </c>
      <c r="H1268" s="4">
        <v>-1.0102312997644971E-2</v>
      </c>
      <c r="I1268" s="4">
        <v>0.41552797146351439</v>
      </c>
      <c r="J1268" s="3">
        <v>23</v>
      </c>
      <c r="K1268" s="5" t="s">
        <v>1736</v>
      </c>
      <c r="L1268" s="1" t="str">
        <f>HYPERLINK(Overall_data[[#This Row],[mini plot]],"view plot")</f>
        <v>view plot</v>
      </c>
      <c r="M1268" s="1" t="s">
        <v>93</v>
      </c>
      <c r="N1268" s="3">
        <v>250000</v>
      </c>
      <c r="O1268" s="3">
        <v>900</v>
      </c>
      <c r="P1268" s="6" t="s">
        <v>28</v>
      </c>
      <c r="Q1268" s="3">
        <v>5000</v>
      </c>
      <c r="R1268" s="3">
        <v>0.7</v>
      </c>
      <c r="S1268" s="3">
        <v>31600</v>
      </c>
      <c r="T1268" s="3">
        <v>10</v>
      </c>
      <c r="U1268" s="3">
        <v>0.5</v>
      </c>
      <c r="V1268" s="3">
        <v>10</v>
      </c>
      <c r="W1268" s="3">
        <v>100</v>
      </c>
      <c r="X1268" s="3">
        <v>32</v>
      </c>
      <c r="Y1268" s="3">
        <v>2</v>
      </c>
      <c r="Z1268" s="3">
        <v>100</v>
      </c>
    </row>
    <row r="1269" spans="1:26" x14ac:dyDescent="0.75">
      <c r="A1269" s="5" t="s">
        <v>43</v>
      </c>
      <c r="B1269" s="5" t="s">
        <v>31</v>
      </c>
      <c r="C1269" s="4">
        <v>-0.90963420670962258</v>
      </c>
      <c r="D1269" s="4">
        <v>-2.1122513100539351</v>
      </c>
      <c r="E1269" s="4">
        <v>3.5628643932466191</v>
      </c>
      <c r="F1269" s="4">
        <v>7.0941666315153729</v>
      </c>
      <c r="G1269" s="4">
        <v>3.7304669138404352</v>
      </c>
      <c r="H1269" s="4">
        <v>-1.010242947553985E-2</v>
      </c>
      <c r="I1269" s="4">
        <v>0.41552799542139551</v>
      </c>
      <c r="J1269" s="3">
        <v>23</v>
      </c>
      <c r="K1269" s="5" t="s">
        <v>1737</v>
      </c>
      <c r="L1269" s="1" t="str">
        <f>HYPERLINK(Overall_data[[#This Row],[mini plot]],"view plot")</f>
        <v>view plot</v>
      </c>
      <c r="M1269" s="1" t="s">
        <v>31</v>
      </c>
      <c r="N1269" s="3">
        <v>250000</v>
      </c>
      <c r="O1269" s="3">
        <v>900</v>
      </c>
      <c r="P1269" s="6" t="s">
        <v>28</v>
      </c>
      <c r="Q1269" s="3">
        <v>5000</v>
      </c>
      <c r="R1269" s="3">
        <v>0.7</v>
      </c>
      <c r="S1269" s="3">
        <v>31600</v>
      </c>
      <c r="T1269" s="3">
        <v>10</v>
      </c>
      <c r="U1269" s="3">
        <v>0.5</v>
      </c>
      <c r="V1269" s="3">
        <v>10</v>
      </c>
      <c r="W1269" s="3">
        <v>100</v>
      </c>
      <c r="X1269" s="3">
        <v>32</v>
      </c>
      <c r="Y1269" s="3">
        <v>2</v>
      </c>
      <c r="Z1269" s="3">
        <v>100</v>
      </c>
    </row>
    <row r="1270" spans="1:26" x14ac:dyDescent="0.75">
      <c r="A1270" s="5" t="s">
        <v>37</v>
      </c>
      <c r="B1270" s="5" t="s">
        <v>31</v>
      </c>
      <c r="C1270" s="4">
        <v>-3.3260058944374951</v>
      </c>
      <c r="D1270" s="4">
        <v>-1.6674474002411599</v>
      </c>
      <c r="E1270" s="4">
        <v>6.8269825303750302</v>
      </c>
      <c r="F1270" s="4">
        <v>3.4935432171564589</v>
      </c>
      <c r="G1270" s="4">
        <v>3.723255824353453</v>
      </c>
      <c r="H1270" s="4">
        <v>0.40864086650330539</v>
      </c>
      <c r="I1270" s="4">
        <v>0.41567293683548417</v>
      </c>
      <c r="J1270" s="3">
        <v>19</v>
      </c>
      <c r="K1270" s="5" t="s">
        <v>108</v>
      </c>
      <c r="L1270" s="1" t="str">
        <f>HYPERLINK(Overall_data[[#This Row],[mini plot]],"view plot")</f>
        <v>view plot</v>
      </c>
      <c r="M1270" s="1" t="s">
        <v>27</v>
      </c>
      <c r="N1270" s="3">
        <v>250000</v>
      </c>
      <c r="O1270" s="3">
        <v>1100</v>
      </c>
      <c r="P1270" s="6" t="s">
        <v>28</v>
      </c>
      <c r="Q1270" s="3">
        <v>5000</v>
      </c>
      <c r="R1270" s="3">
        <v>0.3</v>
      </c>
      <c r="S1270" s="3">
        <v>10000</v>
      </c>
      <c r="T1270" s="3">
        <v>10</v>
      </c>
      <c r="U1270" s="3">
        <v>0.5</v>
      </c>
      <c r="V1270" s="3">
        <v>10</v>
      </c>
      <c r="W1270" s="3">
        <v>100</v>
      </c>
      <c r="X1270" s="3">
        <v>100</v>
      </c>
      <c r="Y1270" s="3">
        <v>2</v>
      </c>
      <c r="Z1270" s="3">
        <v>100</v>
      </c>
    </row>
    <row r="1271" spans="1:26" x14ac:dyDescent="0.75">
      <c r="A1271" s="5" t="s">
        <v>41</v>
      </c>
      <c r="B1271" s="5" t="s">
        <v>27</v>
      </c>
      <c r="C1271" s="4">
        <v>-3.5888151017086942</v>
      </c>
      <c r="D1271" s="4">
        <v>-1.7706237095716011</v>
      </c>
      <c r="E1271" s="4">
        <v>7.882354429276611</v>
      </c>
      <c r="F1271" s="4">
        <v>4.047796673452881</v>
      </c>
      <c r="G1271" s="4">
        <v>4.2437781658787674</v>
      </c>
      <c r="H1271" s="4">
        <v>-0.2047748880337095</v>
      </c>
      <c r="I1271" s="4">
        <v>0.41570872730484959</v>
      </c>
      <c r="J1271" s="3">
        <v>16</v>
      </c>
      <c r="K1271" s="5" t="s">
        <v>7899</v>
      </c>
      <c r="L1271" s="1" t="str">
        <f>HYPERLINK(Overall_data[[#This Row],[mini plot]],"view plot")</f>
        <v>view plot</v>
      </c>
      <c r="M1271" s="1" t="s">
        <v>93</v>
      </c>
      <c r="N1271" s="3">
        <v>250000</v>
      </c>
      <c r="O1271" s="3">
        <v>1100</v>
      </c>
      <c r="P1271" s="6" t="s">
        <v>28</v>
      </c>
      <c r="Q1271" s="3">
        <v>5000</v>
      </c>
      <c r="R1271" s="3">
        <v>1</v>
      </c>
      <c r="S1271" s="3">
        <v>316</v>
      </c>
      <c r="T1271" s="3">
        <v>10</v>
      </c>
      <c r="U1271" s="3">
        <v>0.5</v>
      </c>
      <c r="V1271" s="3">
        <v>10</v>
      </c>
      <c r="W1271" s="3">
        <v>100</v>
      </c>
      <c r="X1271" s="3">
        <v>316</v>
      </c>
      <c r="Y1271" s="3">
        <v>2</v>
      </c>
      <c r="Z1271" s="3">
        <v>100</v>
      </c>
    </row>
    <row r="1272" spans="1:26" x14ac:dyDescent="0.75">
      <c r="A1272" s="5" t="s">
        <v>49</v>
      </c>
      <c r="B1272" s="5" t="s">
        <v>27</v>
      </c>
      <c r="C1272" s="4">
        <v>-0.90706618584513798</v>
      </c>
      <c r="D1272" s="4">
        <v>-1.461181205297047</v>
      </c>
      <c r="E1272" s="4">
        <v>3.491363578689231</v>
      </c>
      <c r="F1272" s="4">
        <v>4.6242918261424713</v>
      </c>
      <c r="G1272" s="4">
        <v>1.261177968670425</v>
      </c>
      <c r="H1272" s="4">
        <v>-0.93612327858190358</v>
      </c>
      <c r="I1272" s="4">
        <v>0.41579492912948751</v>
      </c>
      <c r="J1272" s="3">
        <v>16</v>
      </c>
      <c r="K1272" s="5" t="s">
        <v>487</v>
      </c>
      <c r="L1272" s="1" t="str">
        <f>HYPERLINK(Overall_data[[#This Row],[mini plot]],"view plot")</f>
        <v>view plot</v>
      </c>
      <c r="M1272" s="1" t="s">
        <v>31</v>
      </c>
      <c r="N1272" s="3">
        <v>250000</v>
      </c>
      <c r="O1272" s="3">
        <v>900</v>
      </c>
      <c r="P1272" s="6" t="s">
        <v>28</v>
      </c>
      <c r="Q1272" s="3">
        <v>5000</v>
      </c>
      <c r="R1272" s="3">
        <v>0.3</v>
      </c>
      <c r="S1272" s="3">
        <v>10000</v>
      </c>
      <c r="T1272" s="3">
        <v>10</v>
      </c>
      <c r="U1272" s="3">
        <v>0.5</v>
      </c>
      <c r="V1272" s="3">
        <v>10</v>
      </c>
      <c r="W1272" s="3">
        <v>100</v>
      </c>
      <c r="X1272" s="3">
        <v>100</v>
      </c>
      <c r="Y1272" s="3">
        <v>2</v>
      </c>
      <c r="Z1272" s="3">
        <v>100</v>
      </c>
    </row>
    <row r="1273" spans="1:26" x14ac:dyDescent="0.75">
      <c r="A1273" s="5" t="s">
        <v>49</v>
      </c>
      <c r="B1273" s="5" t="s">
        <v>27</v>
      </c>
      <c r="C1273" s="4">
        <v>-0.9070643358999636</v>
      </c>
      <c r="D1273" s="4">
        <v>-1.461181205297047</v>
      </c>
      <c r="E1273" s="4">
        <v>3.49135970092515</v>
      </c>
      <c r="F1273" s="4">
        <v>4.6242918261424713</v>
      </c>
      <c r="G1273" s="4">
        <v>1.261182264900621</v>
      </c>
      <c r="H1273" s="4">
        <v>-0.93613439822889077</v>
      </c>
      <c r="I1273" s="4">
        <v>0.41579612313563458</v>
      </c>
      <c r="J1273" s="3">
        <v>16</v>
      </c>
      <c r="K1273" s="5" t="s">
        <v>488</v>
      </c>
      <c r="L1273" s="1" t="str">
        <f>HYPERLINK(Overall_data[[#This Row],[mini plot]],"view plot")</f>
        <v>view plot</v>
      </c>
      <c r="M1273" s="1" t="s">
        <v>93</v>
      </c>
      <c r="N1273" s="3">
        <v>250000</v>
      </c>
      <c r="O1273" s="3">
        <v>900</v>
      </c>
      <c r="P1273" s="6" t="s">
        <v>28</v>
      </c>
      <c r="Q1273" s="3">
        <v>5000</v>
      </c>
      <c r="R1273" s="3">
        <v>0.3</v>
      </c>
      <c r="S1273" s="3">
        <v>10000</v>
      </c>
      <c r="T1273" s="3">
        <v>10</v>
      </c>
      <c r="U1273" s="3">
        <v>0.5</v>
      </c>
      <c r="V1273" s="3">
        <v>10</v>
      </c>
      <c r="W1273" s="3">
        <v>100</v>
      </c>
      <c r="X1273" s="3">
        <v>100</v>
      </c>
      <c r="Y1273" s="3">
        <v>2</v>
      </c>
      <c r="Z1273" s="3">
        <v>100</v>
      </c>
    </row>
    <row r="1274" spans="1:26" x14ac:dyDescent="0.75">
      <c r="A1274" s="5" t="s">
        <v>41</v>
      </c>
      <c r="B1274" s="5" t="s">
        <v>31</v>
      </c>
      <c r="C1274" s="4">
        <v>-1.645261425258312</v>
      </c>
      <c r="D1274" s="4">
        <v>-1.7706237095716011</v>
      </c>
      <c r="E1274" s="4">
        <v>3.4183268012022379</v>
      </c>
      <c r="F1274" s="4">
        <v>4.047796673452881</v>
      </c>
      <c r="G1274" s="4">
        <v>0.64183177110477063</v>
      </c>
      <c r="H1274" s="4">
        <v>0.23394438462893341</v>
      </c>
      <c r="I1274" s="4">
        <v>0.41581521190441939</v>
      </c>
      <c r="J1274" s="3">
        <v>18</v>
      </c>
      <c r="K1274" s="5" t="s">
        <v>7900</v>
      </c>
      <c r="L1274" s="1" t="str">
        <f>HYPERLINK(Overall_data[[#This Row],[mini plot]],"view plot")</f>
        <v>view plot</v>
      </c>
      <c r="M1274" s="1" t="s">
        <v>93</v>
      </c>
      <c r="N1274" s="3">
        <v>250000</v>
      </c>
      <c r="O1274" s="3">
        <v>1100</v>
      </c>
      <c r="P1274" s="6" t="s">
        <v>28</v>
      </c>
      <c r="Q1274" s="3">
        <v>5000</v>
      </c>
      <c r="R1274" s="3">
        <v>1</v>
      </c>
      <c r="S1274" s="3">
        <v>31600</v>
      </c>
      <c r="T1274" s="3">
        <v>10</v>
      </c>
      <c r="U1274" s="3">
        <v>0.5</v>
      </c>
      <c r="V1274" s="3">
        <v>10</v>
      </c>
      <c r="W1274" s="3">
        <v>100</v>
      </c>
      <c r="X1274" s="3">
        <v>100</v>
      </c>
      <c r="Y1274" s="3">
        <v>2</v>
      </c>
      <c r="Z1274" s="3">
        <v>100</v>
      </c>
    </row>
    <row r="1275" spans="1:26" x14ac:dyDescent="0.75">
      <c r="A1275" s="5" t="s">
        <v>37</v>
      </c>
      <c r="B1275" s="5" t="s">
        <v>31</v>
      </c>
      <c r="C1275" s="4">
        <v>-3.457830072205879</v>
      </c>
      <c r="D1275" s="4">
        <v>-1.6674474002411599</v>
      </c>
      <c r="E1275" s="4">
        <v>7.1469065697223364</v>
      </c>
      <c r="F1275" s="4">
        <v>3.4935432171564589</v>
      </c>
      <c r="G1275" s="4">
        <v>4.0684805392115262</v>
      </c>
      <c r="H1275" s="4">
        <v>0.40711565268009942</v>
      </c>
      <c r="I1275" s="4">
        <v>0.41620863655505702</v>
      </c>
      <c r="J1275" s="3">
        <v>19</v>
      </c>
      <c r="K1275" s="5" t="s">
        <v>109</v>
      </c>
      <c r="L1275" s="1" t="str">
        <f>HYPERLINK(Overall_data[[#This Row],[mini plot]],"view plot")</f>
        <v>view plot</v>
      </c>
      <c r="M1275" s="1" t="s">
        <v>27</v>
      </c>
      <c r="N1275" s="3">
        <v>250000</v>
      </c>
      <c r="O1275" s="3">
        <v>1100</v>
      </c>
      <c r="P1275" s="6" t="s">
        <v>28</v>
      </c>
      <c r="Q1275" s="3">
        <v>5000</v>
      </c>
      <c r="R1275" s="3">
        <v>0.3</v>
      </c>
      <c r="S1275" s="3">
        <v>31600</v>
      </c>
      <c r="T1275" s="3">
        <v>10</v>
      </c>
      <c r="U1275" s="3">
        <v>0.5</v>
      </c>
      <c r="V1275" s="3">
        <v>10</v>
      </c>
      <c r="W1275" s="3">
        <v>100</v>
      </c>
      <c r="X1275" s="3">
        <v>100</v>
      </c>
      <c r="Y1275" s="3">
        <v>2</v>
      </c>
      <c r="Z1275" s="3">
        <v>100</v>
      </c>
    </row>
    <row r="1276" spans="1:26" x14ac:dyDescent="0.75">
      <c r="A1276" s="5" t="s">
        <v>37</v>
      </c>
      <c r="B1276" s="5" t="s">
        <v>56</v>
      </c>
      <c r="C1276" s="4">
        <v>-3.67988532971642</v>
      </c>
      <c r="D1276" s="4">
        <v>-1.6674474002411599</v>
      </c>
      <c r="E1276" s="4">
        <v>7.805544525292861</v>
      </c>
      <c r="F1276" s="4">
        <v>3.4935432171564589</v>
      </c>
      <c r="G1276" s="4">
        <v>4.7584936378396803</v>
      </c>
      <c r="H1276" s="4">
        <v>0.40649841791391672</v>
      </c>
      <c r="I1276" s="4">
        <v>0.41642523159085421</v>
      </c>
      <c r="J1276" s="3">
        <v>19</v>
      </c>
      <c r="K1276" s="5" t="s">
        <v>7901</v>
      </c>
      <c r="L1276" s="1" t="str">
        <f>HYPERLINK(Overall_data[[#This Row],[mini plot]],"view plot")</f>
        <v>view plot</v>
      </c>
      <c r="M1276" s="1" t="s">
        <v>93</v>
      </c>
      <c r="N1276" s="3">
        <v>250000</v>
      </c>
      <c r="O1276" s="3">
        <v>1100</v>
      </c>
      <c r="P1276" s="6" t="s">
        <v>28</v>
      </c>
      <c r="Q1276" s="3">
        <v>5000</v>
      </c>
      <c r="R1276" s="3">
        <v>1</v>
      </c>
      <c r="S1276" s="3">
        <v>316</v>
      </c>
      <c r="T1276" s="3">
        <v>10</v>
      </c>
      <c r="U1276" s="3">
        <v>0.5</v>
      </c>
      <c r="V1276" s="3">
        <v>10</v>
      </c>
      <c r="W1276" s="3">
        <v>100</v>
      </c>
      <c r="X1276" s="3">
        <v>32</v>
      </c>
      <c r="Y1276" s="3">
        <v>2</v>
      </c>
      <c r="Z1276" s="3">
        <v>100</v>
      </c>
    </row>
    <row r="1277" spans="1:26" x14ac:dyDescent="0.75">
      <c r="A1277" s="5" t="s">
        <v>25</v>
      </c>
      <c r="B1277" s="5" t="s">
        <v>29</v>
      </c>
      <c r="C1277" s="4">
        <v>-1.947889015788465</v>
      </c>
      <c r="D1277" s="4">
        <v>-1.6805646188583361</v>
      </c>
      <c r="E1277" s="4">
        <v>3.6174429771084751</v>
      </c>
      <c r="F1277" s="4">
        <v>3.5516302520461771</v>
      </c>
      <c r="G1277" s="4">
        <v>0.2753064619186818</v>
      </c>
      <c r="H1277" s="4">
        <v>0.5966972847736558</v>
      </c>
      <c r="I1277" s="4">
        <v>0.41651898554619682</v>
      </c>
      <c r="J1277" s="3">
        <v>7</v>
      </c>
      <c r="K1277" s="5" t="s">
        <v>7902</v>
      </c>
      <c r="L1277" s="1" t="str">
        <f>HYPERLINK(Overall_data[[#This Row],[mini plot]],"view plot")</f>
        <v>view plot</v>
      </c>
      <c r="M1277" s="1" t="s">
        <v>93</v>
      </c>
      <c r="N1277" s="3">
        <v>250000</v>
      </c>
      <c r="O1277" s="3">
        <v>1500</v>
      </c>
      <c r="P1277" s="6" t="s">
        <v>28</v>
      </c>
      <c r="Q1277" s="3">
        <v>5000</v>
      </c>
      <c r="R1277" s="3">
        <v>1</v>
      </c>
      <c r="S1277" s="3">
        <v>10000</v>
      </c>
      <c r="T1277" s="3">
        <v>10</v>
      </c>
      <c r="U1277" s="3">
        <v>0.5</v>
      </c>
      <c r="V1277" s="3">
        <v>10</v>
      </c>
      <c r="W1277" s="3">
        <v>100</v>
      </c>
      <c r="X1277" s="3">
        <v>100</v>
      </c>
      <c r="Y1277" s="3">
        <v>2</v>
      </c>
      <c r="Z1277" s="3">
        <v>100</v>
      </c>
    </row>
    <row r="1278" spans="1:26" x14ac:dyDescent="0.75">
      <c r="A1278" s="5" t="s">
        <v>43</v>
      </c>
      <c r="B1278" s="5" t="s">
        <v>31</v>
      </c>
      <c r="C1278" s="4">
        <v>-0.88050194002716242</v>
      </c>
      <c r="D1278" s="4">
        <v>-2.1122513100539351</v>
      </c>
      <c r="E1278" s="4">
        <v>3.4669452034085722</v>
      </c>
      <c r="F1278" s="4">
        <v>7.0941666315153729</v>
      </c>
      <c r="G1278" s="4">
        <v>3.8306581417660448</v>
      </c>
      <c r="H1278" s="4">
        <v>-1.493423130912341E-2</v>
      </c>
      <c r="I1278" s="4">
        <v>0.41652064408348949</v>
      </c>
      <c r="J1278" s="3">
        <v>23</v>
      </c>
      <c r="K1278" s="5" t="s">
        <v>1738</v>
      </c>
      <c r="L1278" s="1" t="str">
        <f>HYPERLINK(Overall_data[[#This Row],[mini plot]],"view plot")</f>
        <v>view plot</v>
      </c>
      <c r="M1278" s="1" t="s">
        <v>31</v>
      </c>
      <c r="N1278" s="3">
        <v>250000</v>
      </c>
      <c r="O1278" s="3">
        <v>900</v>
      </c>
      <c r="P1278" s="6" t="s">
        <v>28</v>
      </c>
      <c r="Q1278" s="3">
        <v>5000</v>
      </c>
      <c r="R1278" s="3">
        <v>0.3</v>
      </c>
      <c r="S1278" s="3">
        <v>100000</v>
      </c>
      <c r="T1278" s="3">
        <v>10</v>
      </c>
      <c r="U1278" s="3">
        <v>0.5</v>
      </c>
      <c r="V1278" s="3">
        <v>10</v>
      </c>
      <c r="W1278" s="3">
        <v>100</v>
      </c>
      <c r="X1278" s="3">
        <v>32</v>
      </c>
      <c r="Y1278" s="3">
        <v>2</v>
      </c>
      <c r="Z1278" s="3">
        <v>100</v>
      </c>
    </row>
    <row r="1279" spans="1:26" x14ac:dyDescent="0.75">
      <c r="A1279" s="5" t="s">
        <v>43</v>
      </c>
      <c r="B1279" s="5" t="s">
        <v>31</v>
      </c>
      <c r="C1279" s="4">
        <v>-0.8805013583182878</v>
      </c>
      <c r="D1279" s="4">
        <v>-2.1122513100539351</v>
      </c>
      <c r="E1279" s="4">
        <v>3.4669447346538118</v>
      </c>
      <c r="F1279" s="4">
        <v>7.0941666315153729</v>
      </c>
      <c r="G1279" s="4">
        <v>3.8306587726751058</v>
      </c>
      <c r="H1279" s="4">
        <v>-1.493979256464395E-2</v>
      </c>
      <c r="I1279" s="4">
        <v>0.41652178522864303</v>
      </c>
      <c r="J1279" s="3">
        <v>23</v>
      </c>
      <c r="K1279" s="5" t="s">
        <v>1739</v>
      </c>
      <c r="L1279" s="1" t="str">
        <f>HYPERLINK(Overall_data[[#This Row],[mini plot]],"view plot")</f>
        <v>view plot</v>
      </c>
      <c r="M1279" s="1" t="s">
        <v>93</v>
      </c>
      <c r="N1279" s="3">
        <v>250000</v>
      </c>
      <c r="O1279" s="3">
        <v>900</v>
      </c>
      <c r="P1279" s="6" t="s">
        <v>28</v>
      </c>
      <c r="Q1279" s="3">
        <v>5000</v>
      </c>
      <c r="R1279" s="3">
        <v>0.3</v>
      </c>
      <c r="S1279" s="3">
        <v>100000</v>
      </c>
      <c r="T1279" s="3">
        <v>10</v>
      </c>
      <c r="U1279" s="3">
        <v>0.5</v>
      </c>
      <c r="V1279" s="3">
        <v>10</v>
      </c>
      <c r="W1279" s="3">
        <v>100</v>
      </c>
      <c r="X1279" s="3">
        <v>32</v>
      </c>
      <c r="Y1279" s="3">
        <v>2</v>
      </c>
      <c r="Z1279" s="3">
        <v>100</v>
      </c>
    </row>
    <row r="1280" spans="1:26" x14ac:dyDescent="0.75">
      <c r="A1280" s="5" t="s">
        <v>38</v>
      </c>
      <c r="B1280" s="5" t="s">
        <v>27</v>
      </c>
      <c r="C1280" s="4">
        <v>-0.90706618584513798</v>
      </c>
      <c r="D1280" s="4">
        <v>-0.99004785980976229</v>
      </c>
      <c r="E1280" s="4">
        <v>3.491363578689231</v>
      </c>
      <c r="F1280" s="4">
        <v>3.3674603542903352</v>
      </c>
      <c r="G1280" s="4">
        <v>0.14912399951186411</v>
      </c>
      <c r="H1280" s="4">
        <v>-0.1121427875898531</v>
      </c>
      <c r="I1280" s="4">
        <v>0.41665741179230797</v>
      </c>
      <c r="J1280" s="3">
        <v>23</v>
      </c>
      <c r="K1280" s="5" t="s">
        <v>1740</v>
      </c>
      <c r="L1280" s="1" t="str">
        <f>HYPERLINK(Overall_data[[#This Row],[mini plot]],"view plot")</f>
        <v>view plot</v>
      </c>
      <c r="M1280" s="1" t="s">
        <v>31</v>
      </c>
      <c r="N1280" s="3">
        <v>250000</v>
      </c>
      <c r="O1280" s="3">
        <v>900</v>
      </c>
      <c r="P1280" s="6" t="s">
        <v>28</v>
      </c>
      <c r="Q1280" s="3">
        <v>5000</v>
      </c>
      <c r="R1280" s="3">
        <v>0.3</v>
      </c>
      <c r="S1280" s="3">
        <v>10000</v>
      </c>
      <c r="T1280" s="3">
        <v>10</v>
      </c>
      <c r="U1280" s="3">
        <v>0.5</v>
      </c>
      <c r="V1280" s="3">
        <v>10</v>
      </c>
      <c r="W1280" s="3">
        <v>100</v>
      </c>
      <c r="X1280" s="3">
        <v>100</v>
      </c>
      <c r="Y1280" s="3">
        <v>2</v>
      </c>
      <c r="Z1280" s="3">
        <v>100</v>
      </c>
    </row>
    <row r="1281" spans="1:26" x14ac:dyDescent="0.75">
      <c r="A1281" s="5" t="s">
        <v>38</v>
      </c>
      <c r="B1281" s="5" t="s">
        <v>27</v>
      </c>
      <c r="C1281" s="4">
        <v>-0.9070643358999636</v>
      </c>
      <c r="D1281" s="4">
        <v>-0.99004785980976229</v>
      </c>
      <c r="E1281" s="4">
        <v>3.49135970092515</v>
      </c>
      <c r="F1281" s="4">
        <v>3.3674603542903352</v>
      </c>
      <c r="G1281" s="4">
        <v>0.14912180704719971</v>
      </c>
      <c r="H1281" s="4">
        <v>-0.11215074776048151</v>
      </c>
      <c r="I1281" s="4">
        <v>0.41665890290396818</v>
      </c>
      <c r="J1281" s="3">
        <v>23</v>
      </c>
      <c r="K1281" s="5" t="s">
        <v>1741</v>
      </c>
      <c r="L1281" s="1" t="str">
        <f>HYPERLINK(Overall_data[[#This Row],[mini plot]],"view plot")</f>
        <v>view plot</v>
      </c>
      <c r="M1281" s="1" t="s">
        <v>93</v>
      </c>
      <c r="N1281" s="3">
        <v>250000</v>
      </c>
      <c r="O1281" s="3">
        <v>900</v>
      </c>
      <c r="P1281" s="6" t="s">
        <v>28</v>
      </c>
      <c r="Q1281" s="3">
        <v>5000</v>
      </c>
      <c r="R1281" s="3">
        <v>0.3</v>
      </c>
      <c r="S1281" s="3">
        <v>10000</v>
      </c>
      <c r="T1281" s="3">
        <v>10</v>
      </c>
      <c r="U1281" s="3">
        <v>0.5</v>
      </c>
      <c r="V1281" s="3">
        <v>10</v>
      </c>
      <c r="W1281" s="3">
        <v>100</v>
      </c>
      <c r="X1281" s="3">
        <v>100</v>
      </c>
      <c r="Y1281" s="3">
        <v>2</v>
      </c>
      <c r="Z1281" s="3">
        <v>100</v>
      </c>
    </row>
    <row r="1282" spans="1:26" x14ac:dyDescent="0.75">
      <c r="A1282" s="5" t="s">
        <v>48</v>
      </c>
      <c r="B1282" s="5" t="s">
        <v>31</v>
      </c>
      <c r="C1282" s="4">
        <v>-2.8123475037180361</v>
      </c>
      <c r="D1282" s="4">
        <v>-2.8080545755245669</v>
      </c>
      <c r="E1282" s="4">
        <v>7.2229378254875716</v>
      </c>
      <c r="F1282" s="4">
        <v>7.5918528280574513</v>
      </c>
      <c r="G1282" s="4">
        <v>0.36893997933757278</v>
      </c>
      <c r="H1282" s="4">
        <v>0.67655947076256484</v>
      </c>
      <c r="I1282" s="4">
        <v>0.41690284527899901</v>
      </c>
      <c r="J1282" s="3">
        <v>18</v>
      </c>
      <c r="K1282" s="5" t="s">
        <v>1337</v>
      </c>
      <c r="L1282" s="1" t="str">
        <f>HYPERLINK(Overall_data[[#This Row],[mini plot]],"view plot")</f>
        <v>view plot</v>
      </c>
      <c r="M1282" s="1" t="s">
        <v>53</v>
      </c>
      <c r="N1282" s="3">
        <v>250000</v>
      </c>
      <c r="O1282" s="3">
        <v>900</v>
      </c>
      <c r="P1282" s="6" t="s">
        <v>28</v>
      </c>
      <c r="Q1282" s="3">
        <v>5000</v>
      </c>
      <c r="R1282" s="3">
        <v>0.3</v>
      </c>
      <c r="S1282" s="3">
        <v>31600</v>
      </c>
      <c r="T1282" s="3">
        <v>10</v>
      </c>
      <c r="U1282" s="3">
        <v>0.5</v>
      </c>
      <c r="V1282" s="3">
        <v>10</v>
      </c>
      <c r="W1282" s="3">
        <v>100</v>
      </c>
      <c r="X1282" s="3">
        <v>316</v>
      </c>
      <c r="Y1282" s="3">
        <v>2</v>
      </c>
      <c r="Z1282" s="3">
        <v>100</v>
      </c>
    </row>
    <row r="1283" spans="1:26" x14ac:dyDescent="0.75">
      <c r="A1283" s="5" t="s">
        <v>49</v>
      </c>
      <c r="B1283" s="5" t="s">
        <v>27</v>
      </c>
      <c r="C1283" s="4">
        <v>-0.97980425339844046</v>
      </c>
      <c r="D1283" s="4">
        <v>-1.461181205297047</v>
      </c>
      <c r="E1283" s="4">
        <v>3.6960923421912319</v>
      </c>
      <c r="F1283" s="4">
        <v>4.6242918261424713</v>
      </c>
      <c r="G1283" s="4">
        <v>1.0455993744386709</v>
      </c>
      <c r="H1283" s="4">
        <v>-0.95282451618950548</v>
      </c>
      <c r="I1283" s="4">
        <v>0.41758442741550561</v>
      </c>
      <c r="J1283" s="3">
        <v>16</v>
      </c>
      <c r="K1283" s="5" t="s">
        <v>489</v>
      </c>
      <c r="L1283" s="1" t="str">
        <f>HYPERLINK(Overall_data[[#This Row],[mini plot]],"view plot")</f>
        <v>view plot</v>
      </c>
      <c r="M1283" s="1" t="s">
        <v>27</v>
      </c>
      <c r="N1283" s="3">
        <v>250000</v>
      </c>
      <c r="O1283" s="3">
        <v>900</v>
      </c>
      <c r="P1283" s="6" t="s">
        <v>28</v>
      </c>
      <c r="Q1283" s="3">
        <v>5000</v>
      </c>
      <c r="R1283" s="3">
        <v>0.3</v>
      </c>
      <c r="S1283" s="3">
        <v>31600</v>
      </c>
      <c r="T1283" s="3">
        <v>10</v>
      </c>
      <c r="U1283" s="3">
        <v>0.5</v>
      </c>
      <c r="V1283" s="3">
        <v>10</v>
      </c>
      <c r="W1283" s="3">
        <v>100</v>
      </c>
      <c r="X1283" s="3">
        <v>32</v>
      </c>
      <c r="Y1283" s="3">
        <v>2</v>
      </c>
      <c r="Z1283" s="3">
        <v>100</v>
      </c>
    </row>
    <row r="1284" spans="1:26" x14ac:dyDescent="0.75">
      <c r="A1284" s="5" t="s">
        <v>37</v>
      </c>
      <c r="B1284" s="5" t="s">
        <v>31</v>
      </c>
      <c r="C1284" s="4">
        <v>-3.1834834989680978</v>
      </c>
      <c r="D1284" s="4">
        <v>-1.6674474002411599</v>
      </c>
      <c r="E1284" s="4">
        <v>6.487402514084077</v>
      </c>
      <c r="F1284" s="4">
        <v>3.4935432171564589</v>
      </c>
      <c r="G1284" s="4">
        <v>3.3558246292741711</v>
      </c>
      <c r="H1284" s="4">
        <v>0.40288211098874271</v>
      </c>
      <c r="I1284" s="4">
        <v>0.41769198006889791</v>
      </c>
      <c r="J1284" s="3">
        <v>19</v>
      </c>
      <c r="K1284" s="5" t="s">
        <v>7903</v>
      </c>
      <c r="L1284" s="1" t="str">
        <f>HYPERLINK(Overall_data[[#This Row],[mini plot]],"view plot")</f>
        <v>view plot</v>
      </c>
      <c r="M1284" s="1" t="s">
        <v>93</v>
      </c>
      <c r="N1284" s="3">
        <v>250000</v>
      </c>
      <c r="O1284" s="3">
        <v>1100</v>
      </c>
      <c r="P1284" s="6" t="s">
        <v>28</v>
      </c>
      <c r="Q1284" s="3">
        <v>5000</v>
      </c>
      <c r="R1284" s="3">
        <v>0.3</v>
      </c>
      <c r="S1284" s="3">
        <v>316</v>
      </c>
      <c r="T1284" s="3">
        <v>10</v>
      </c>
      <c r="U1284" s="3">
        <v>0.5</v>
      </c>
      <c r="V1284" s="3">
        <v>10</v>
      </c>
      <c r="W1284" s="3">
        <v>100</v>
      </c>
      <c r="X1284" s="3">
        <v>32</v>
      </c>
      <c r="Y1284" s="3">
        <v>2</v>
      </c>
      <c r="Z1284" s="3">
        <v>100</v>
      </c>
    </row>
    <row r="1285" spans="1:26" x14ac:dyDescent="0.75">
      <c r="A1285" s="5" t="s">
        <v>45</v>
      </c>
      <c r="B1285" s="5" t="s">
        <v>31</v>
      </c>
      <c r="C1285" s="4">
        <v>-1.415754576843526</v>
      </c>
      <c r="D1285" s="4">
        <v>-1.1454886412307019</v>
      </c>
      <c r="E1285" s="4">
        <v>4.5969844717896313</v>
      </c>
      <c r="F1285" s="4">
        <v>4.1239549475754318</v>
      </c>
      <c r="G1285" s="4">
        <v>0.54479409571964665</v>
      </c>
      <c r="H1285" s="4">
        <v>-1.2127995450830209</v>
      </c>
      <c r="I1285" s="4">
        <v>0.41805572089072701</v>
      </c>
      <c r="J1285" s="3">
        <v>19</v>
      </c>
      <c r="K1285" s="5" t="s">
        <v>1742</v>
      </c>
      <c r="L1285" s="1" t="str">
        <f>HYPERLINK(Overall_data[[#This Row],[mini plot]],"view plot")</f>
        <v>view plot</v>
      </c>
      <c r="M1285" s="1" t="s">
        <v>34</v>
      </c>
      <c r="N1285" s="3">
        <v>250000</v>
      </c>
      <c r="O1285" s="3">
        <v>900</v>
      </c>
      <c r="P1285" s="6" t="s">
        <v>28</v>
      </c>
      <c r="Q1285" s="3">
        <v>5000</v>
      </c>
      <c r="R1285" s="3">
        <v>0.5</v>
      </c>
      <c r="S1285" s="3">
        <v>31600</v>
      </c>
      <c r="T1285" s="3">
        <v>10</v>
      </c>
      <c r="U1285" s="3">
        <v>0.5</v>
      </c>
      <c r="V1285" s="3">
        <v>10</v>
      </c>
      <c r="W1285" s="3">
        <v>100</v>
      </c>
      <c r="X1285" s="3">
        <v>10</v>
      </c>
      <c r="Y1285" s="3">
        <v>2</v>
      </c>
      <c r="Z1285" s="3">
        <v>100</v>
      </c>
    </row>
    <row r="1286" spans="1:26" x14ac:dyDescent="0.75">
      <c r="A1286" s="5" t="s">
        <v>43</v>
      </c>
      <c r="B1286" s="5" t="s">
        <v>27</v>
      </c>
      <c r="C1286" s="4">
        <v>-0.90093550433060465</v>
      </c>
      <c r="D1286" s="4">
        <v>-2.1122513100539351</v>
      </c>
      <c r="E1286" s="4">
        <v>3.5374520163792158</v>
      </c>
      <c r="F1286" s="4">
        <v>7.0941666315153729</v>
      </c>
      <c r="G1286" s="4">
        <v>3.7573268203229682</v>
      </c>
      <c r="H1286" s="4">
        <v>-2.381610002439416E-2</v>
      </c>
      <c r="I1286" s="4">
        <v>0.41833919699158978</v>
      </c>
      <c r="J1286" s="3">
        <v>23</v>
      </c>
      <c r="K1286" s="5" t="s">
        <v>1738</v>
      </c>
      <c r="L1286" s="1" t="str">
        <f>HYPERLINK(Overall_data[[#This Row],[mini plot]],"view plot")</f>
        <v>view plot</v>
      </c>
      <c r="M1286" s="1" t="s">
        <v>31</v>
      </c>
      <c r="N1286" s="3">
        <v>250000</v>
      </c>
      <c r="O1286" s="3">
        <v>900</v>
      </c>
      <c r="P1286" s="6" t="s">
        <v>28</v>
      </c>
      <c r="Q1286" s="3">
        <v>5000</v>
      </c>
      <c r="R1286" s="3">
        <v>0.3</v>
      </c>
      <c r="S1286" s="3">
        <v>100000</v>
      </c>
      <c r="T1286" s="3">
        <v>10</v>
      </c>
      <c r="U1286" s="3">
        <v>0.5</v>
      </c>
      <c r="V1286" s="3">
        <v>10</v>
      </c>
      <c r="W1286" s="3">
        <v>100</v>
      </c>
      <c r="X1286" s="3">
        <v>32</v>
      </c>
      <c r="Y1286" s="3">
        <v>2</v>
      </c>
      <c r="Z1286" s="3">
        <v>100</v>
      </c>
    </row>
    <row r="1287" spans="1:26" x14ac:dyDescent="0.75">
      <c r="A1287" s="5" t="s">
        <v>43</v>
      </c>
      <c r="B1287" s="5" t="s">
        <v>27</v>
      </c>
      <c r="C1287" s="4">
        <v>-0.90093494271848773</v>
      </c>
      <c r="D1287" s="4">
        <v>-2.1122513100539351</v>
      </c>
      <c r="E1287" s="4">
        <v>3.5374508415408941</v>
      </c>
      <c r="F1287" s="4">
        <v>7.0941666315153729</v>
      </c>
      <c r="G1287" s="4">
        <v>3.7573281134908258</v>
      </c>
      <c r="H1287" s="4">
        <v>-2.3818774457832651E-2</v>
      </c>
      <c r="I1287" s="4">
        <v>0.41833974338835311</v>
      </c>
      <c r="J1287" s="3">
        <v>23</v>
      </c>
      <c r="K1287" s="5" t="s">
        <v>1739</v>
      </c>
      <c r="L1287" s="1" t="str">
        <f>HYPERLINK(Overall_data[[#This Row],[mini plot]],"view plot")</f>
        <v>view plot</v>
      </c>
      <c r="M1287" s="1" t="s">
        <v>93</v>
      </c>
      <c r="N1287" s="3">
        <v>250000</v>
      </c>
      <c r="O1287" s="3">
        <v>900</v>
      </c>
      <c r="P1287" s="6" t="s">
        <v>28</v>
      </c>
      <c r="Q1287" s="3">
        <v>5000</v>
      </c>
      <c r="R1287" s="3">
        <v>0.3</v>
      </c>
      <c r="S1287" s="3">
        <v>100000</v>
      </c>
      <c r="T1287" s="3">
        <v>10</v>
      </c>
      <c r="U1287" s="3">
        <v>0.5</v>
      </c>
      <c r="V1287" s="3">
        <v>10</v>
      </c>
      <c r="W1287" s="3">
        <v>100</v>
      </c>
      <c r="X1287" s="3">
        <v>32</v>
      </c>
      <c r="Y1287" s="3">
        <v>2</v>
      </c>
      <c r="Z1287" s="3">
        <v>100</v>
      </c>
    </row>
    <row r="1288" spans="1:26" x14ac:dyDescent="0.75">
      <c r="A1288" s="5" t="s">
        <v>25</v>
      </c>
      <c r="B1288" s="5" t="s">
        <v>26</v>
      </c>
      <c r="C1288" s="4">
        <v>-1.0030440076803191</v>
      </c>
      <c r="D1288" s="4">
        <v>-1.6805646188583361</v>
      </c>
      <c r="E1288" s="4">
        <v>2.714144338271312</v>
      </c>
      <c r="F1288" s="4">
        <v>3.5516302520461771</v>
      </c>
      <c r="G1288" s="4">
        <v>1.0772264545314301</v>
      </c>
      <c r="H1288" s="4">
        <v>0.592912112891675</v>
      </c>
      <c r="I1288" s="4">
        <v>0.41846902690629167</v>
      </c>
      <c r="J1288" s="3">
        <v>7</v>
      </c>
      <c r="K1288" s="5" t="s">
        <v>7870</v>
      </c>
      <c r="L1288" s="1" t="str">
        <f>HYPERLINK(Overall_data[[#This Row],[mini plot]],"view plot")</f>
        <v>view plot</v>
      </c>
      <c r="M1288" s="1" t="s">
        <v>27</v>
      </c>
      <c r="N1288" s="3">
        <v>250000</v>
      </c>
      <c r="O1288" s="3">
        <v>1100</v>
      </c>
      <c r="P1288" s="6" t="s">
        <v>28</v>
      </c>
      <c r="Q1288" s="3">
        <v>5000</v>
      </c>
      <c r="R1288" s="3">
        <v>1</v>
      </c>
      <c r="S1288" s="3">
        <v>31600</v>
      </c>
      <c r="T1288" s="3">
        <v>10</v>
      </c>
      <c r="U1288" s="3">
        <v>0.5</v>
      </c>
      <c r="V1288" s="3">
        <v>10</v>
      </c>
      <c r="W1288" s="3">
        <v>100</v>
      </c>
      <c r="X1288" s="3">
        <v>32</v>
      </c>
      <c r="Y1288" s="3">
        <v>2</v>
      </c>
      <c r="Z1288" s="3">
        <v>100</v>
      </c>
    </row>
    <row r="1289" spans="1:26" x14ac:dyDescent="0.75">
      <c r="A1289" s="5" t="s">
        <v>39</v>
      </c>
      <c r="B1289" s="5" t="s">
        <v>34</v>
      </c>
      <c r="C1289" s="4">
        <v>-0.7992274111667117</v>
      </c>
      <c r="D1289" s="4">
        <v>-0.99199712925743699</v>
      </c>
      <c r="E1289" s="4">
        <v>3.2019980266049561</v>
      </c>
      <c r="F1289" s="4">
        <v>3.3330422726229498</v>
      </c>
      <c r="G1289" s="4">
        <v>0.23309388371899031</v>
      </c>
      <c r="H1289" s="4">
        <v>-1.621445009937923</v>
      </c>
      <c r="I1289" s="4">
        <v>0.41904242772680778</v>
      </c>
      <c r="J1289" s="3">
        <v>17</v>
      </c>
      <c r="K1289" s="5" t="s">
        <v>1743</v>
      </c>
      <c r="L1289" s="1" t="str">
        <f>HYPERLINK(Overall_data[[#This Row],[mini plot]],"view plot")</f>
        <v>view plot</v>
      </c>
      <c r="M1289" s="1" t="s">
        <v>34</v>
      </c>
      <c r="N1289" s="3">
        <v>250000</v>
      </c>
      <c r="O1289" s="3">
        <v>900</v>
      </c>
      <c r="P1289" s="6" t="s">
        <v>28</v>
      </c>
      <c r="Q1289" s="3">
        <v>5000</v>
      </c>
      <c r="R1289" s="3">
        <v>0.5</v>
      </c>
      <c r="S1289" s="3">
        <v>31600</v>
      </c>
      <c r="T1289" s="3">
        <v>10</v>
      </c>
      <c r="U1289" s="3">
        <v>0.5</v>
      </c>
      <c r="V1289" s="3">
        <v>10</v>
      </c>
      <c r="W1289" s="3">
        <v>100</v>
      </c>
      <c r="X1289" s="3">
        <v>100</v>
      </c>
      <c r="Y1289" s="3">
        <v>2</v>
      </c>
      <c r="Z1289" s="3">
        <v>100</v>
      </c>
    </row>
    <row r="1290" spans="1:26" x14ac:dyDescent="0.75">
      <c r="A1290" s="5" t="s">
        <v>30</v>
      </c>
      <c r="B1290" s="5" t="s">
        <v>34</v>
      </c>
      <c r="C1290" s="4">
        <v>-1.742297752206406</v>
      </c>
      <c r="D1290" s="4">
        <v>-1.898873230564428</v>
      </c>
      <c r="E1290" s="4">
        <v>5.2301302877678877</v>
      </c>
      <c r="F1290" s="4">
        <v>5.2364045419329983</v>
      </c>
      <c r="G1290" s="4">
        <v>0.1567011381208574</v>
      </c>
      <c r="H1290" s="4">
        <v>0.496298952076063</v>
      </c>
      <c r="I1290" s="4">
        <v>0.41923085724365983</v>
      </c>
      <c r="J1290" s="3">
        <v>11</v>
      </c>
      <c r="K1290" s="5" t="s">
        <v>7904</v>
      </c>
      <c r="L1290" s="1" t="str">
        <f>HYPERLINK(Overall_data[[#This Row],[mini plot]],"view plot")</f>
        <v>view plot</v>
      </c>
      <c r="M1290" s="1" t="s">
        <v>93</v>
      </c>
      <c r="N1290" s="3">
        <v>250000</v>
      </c>
      <c r="O1290" s="3">
        <v>900</v>
      </c>
      <c r="P1290" s="6" t="s">
        <v>28</v>
      </c>
      <c r="Q1290" s="3">
        <v>5000</v>
      </c>
      <c r="R1290" s="3">
        <v>0.7</v>
      </c>
      <c r="S1290" s="3">
        <v>1000</v>
      </c>
      <c r="T1290" s="3">
        <v>10</v>
      </c>
      <c r="U1290" s="3">
        <v>0.5</v>
      </c>
      <c r="V1290" s="3">
        <v>10</v>
      </c>
      <c r="W1290" s="3">
        <v>100</v>
      </c>
      <c r="X1290" s="3">
        <v>32</v>
      </c>
      <c r="Y1290" s="3">
        <v>2</v>
      </c>
      <c r="Z1290" s="3">
        <v>100</v>
      </c>
    </row>
    <row r="1291" spans="1:26" x14ac:dyDescent="0.75">
      <c r="A1291" s="5" t="s">
        <v>30</v>
      </c>
      <c r="B1291" s="5" t="s">
        <v>34</v>
      </c>
      <c r="C1291" s="4">
        <v>-1.8059406450819311</v>
      </c>
      <c r="D1291" s="4">
        <v>-1.898873230564428</v>
      </c>
      <c r="E1291" s="4">
        <v>5.3900313230114332</v>
      </c>
      <c r="F1291" s="4">
        <v>5.2364045419329983</v>
      </c>
      <c r="G1291" s="4">
        <v>0.17954847063949911</v>
      </c>
      <c r="H1291" s="4">
        <v>0.49601283796036433</v>
      </c>
      <c r="I1291" s="4">
        <v>0.41934990686447898</v>
      </c>
      <c r="J1291" s="3">
        <v>11</v>
      </c>
      <c r="K1291" s="5" t="s">
        <v>1744</v>
      </c>
      <c r="L1291" s="1" t="str">
        <f>HYPERLINK(Overall_data[[#This Row],[mini plot]],"view plot")</f>
        <v>view plot</v>
      </c>
      <c r="M1291" s="1" t="s">
        <v>27</v>
      </c>
      <c r="N1291" s="3">
        <v>250000</v>
      </c>
      <c r="O1291" s="3">
        <v>900</v>
      </c>
      <c r="P1291" s="6" t="s">
        <v>28</v>
      </c>
      <c r="Q1291" s="3">
        <v>5000</v>
      </c>
      <c r="R1291" s="3">
        <v>0.5</v>
      </c>
      <c r="S1291" s="3">
        <v>31600</v>
      </c>
      <c r="T1291" s="3">
        <v>10</v>
      </c>
      <c r="U1291" s="3">
        <v>0.5</v>
      </c>
      <c r="V1291" s="3">
        <v>10</v>
      </c>
      <c r="W1291" s="3">
        <v>100</v>
      </c>
      <c r="X1291" s="3">
        <v>10</v>
      </c>
      <c r="Y1291" s="3">
        <v>2</v>
      </c>
      <c r="Z1291" s="3">
        <v>100</v>
      </c>
    </row>
    <row r="1292" spans="1:26" x14ac:dyDescent="0.75">
      <c r="A1292" s="5" t="s">
        <v>45</v>
      </c>
      <c r="B1292" s="5" t="s">
        <v>31</v>
      </c>
      <c r="C1292" s="4">
        <v>-1.1252281114516021</v>
      </c>
      <c r="D1292" s="4">
        <v>-1.1454886412307019</v>
      </c>
      <c r="E1292" s="4">
        <v>3.6836981911959761</v>
      </c>
      <c r="F1292" s="4">
        <v>4.1239549475754318</v>
      </c>
      <c r="G1292" s="4">
        <v>0.44072270262001428</v>
      </c>
      <c r="H1292" s="4">
        <v>-1.231540161543617</v>
      </c>
      <c r="I1292" s="4">
        <v>0.41982228478803701</v>
      </c>
      <c r="J1292" s="3">
        <v>19</v>
      </c>
      <c r="K1292" s="5" t="s">
        <v>7905</v>
      </c>
      <c r="L1292" s="1" t="str">
        <f>HYPERLINK(Overall_data[[#This Row],[mini plot]],"view plot")</f>
        <v>view plot</v>
      </c>
      <c r="M1292" s="1" t="s">
        <v>34</v>
      </c>
      <c r="N1292" s="3">
        <v>250000</v>
      </c>
      <c r="O1292" s="3">
        <v>900</v>
      </c>
      <c r="P1292" s="6" t="s">
        <v>28</v>
      </c>
      <c r="Q1292" s="3">
        <v>5000</v>
      </c>
      <c r="R1292" s="3">
        <v>0.3</v>
      </c>
      <c r="S1292" s="3">
        <v>1000</v>
      </c>
      <c r="T1292" s="3">
        <v>10</v>
      </c>
      <c r="U1292" s="3">
        <v>0.5</v>
      </c>
      <c r="V1292" s="3">
        <v>10</v>
      </c>
      <c r="W1292" s="3">
        <v>100</v>
      </c>
      <c r="X1292" s="3">
        <v>316</v>
      </c>
      <c r="Y1292" s="3">
        <v>2</v>
      </c>
      <c r="Z1292" s="3">
        <v>100</v>
      </c>
    </row>
    <row r="1293" spans="1:26" x14ac:dyDescent="0.75">
      <c r="A1293" s="5" t="s">
        <v>43</v>
      </c>
      <c r="B1293" s="5" t="s">
        <v>31</v>
      </c>
      <c r="C1293" s="4">
        <v>-1.492794000262194</v>
      </c>
      <c r="D1293" s="4">
        <v>-2.1122513100539351</v>
      </c>
      <c r="E1293" s="4">
        <v>4.7255529967642378</v>
      </c>
      <c r="F1293" s="4">
        <v>7.0941666315153729</v>
      </c>
      <c r="G1293" s="4">
        <v>2.448276518161991</v>
      </c>
      <c r="H1293" s="4">
        <v>-3.1836383714811012E-2</v>
      </c>
      <c r="I1293" s="4">
        <v>0.419974575519168</v>
      </c>
      <c r="J1293" s="3">
        <v>23</v>
      </c>
      <c r="K1293" s="5" t="s">
        <v>1745</v>
      </c>
      <c r="L1293" s="1" t="str">
        <f>HYPERLINK(Overall_data[[#This Row],[mini plot]],"view plot")</f>
        <v>view plot</v>
      </c>
      <c r="M1293" s="1" t="s">
        <v>34</v>
      </c>
      <c r="N1293" s="3">
        <v>250000</v>
      </c>
      <c r="O1293" s="3">
        <v>900</v>
      </c>
      <c r="P1293" s="6" t="s">
        <v>28</v>
      </c>
      <c r="Q1293" s="3">
        <v>5000</v>
      </c>
      <c r="R1293" s="3">
        <v>0.3</v>
      </c>
      <c r="S1293" s="3">
        <v>10000</v>
      </c>
      <c r="T1293" s="3">
        <v>10</v>
      </c>
      <c r="U1293" s="3">
        <v>0.5</v>
      </c>
      <c r="V1293" s="3">
        <v>10</v>
      </c>
      <c r="W1293" s="3">
        <v>100</v>
      </c>
      <c r="X1293" s="3">
        <v>10</v>
      </c>
      <c r="Y1293" s="3">
        <v>2</v>
      </c>
      <c r="Z1293" s="3">
        <v>100</v>
      </c>
    </row>
    <row r="1294" spans="1:26" x14ac:dyDescent="0.75">
      <c r="A1294" s="5" t="s">
        <v>37</v>
      </c>
      <c r="B1294" s="5" t="s">
        <v>31</v>
      </c>
      <c r="C1294" s="4">
        <v>-3.084928079440028</v>
      </c>
      <c r="D1294" s="4">
        <v>-1.6674474002411599</v>
      </c>
      <c r="E1294" s="4">
        <v>6.2560195271173544</v>
      </c>
      <c r="F1294" s="4">
        <v>3.4935432171564589</v>
      </c>
      <c r="G1294" s="4">
        <v>3.1049197798006389</v>
      </c>
      <c r="H1294" s="4">
        <v>0.3961703568186844</v>
      </c>
      <c r="I1294" s="4">
        <v>0.42003290139152222</v>
      </c>
      <c r="J1294" s="3">
        <v>19</v>
      </c>
      <c r="K1294" s="5" t="s">
        <v>110</v>
      </c>
      <c r="L1294" s="1" t="str">
        <f>HYPERLINK(Overall_data[[#This Row],[mini plot]],"view plot")</f>
        <v>view plot</v>
      </c>
      <c r="M1294" s="1" t="s">
        <v>31</v>
      </c>
      <c r="N1294" s="3">
        <v>250000</v>
      </c>
      <c r="O1294" s="3">
        <v>1500</v>
      </c>
      <c r="P1294" s="6" t="s">
        <v>28</v>
      </c>
      <c r="Q1294" s="3">
        <v>5000</v>
      </c>
      <c r="R1294" s="3">
        <v>0.5</v>
      </c>
      <c r="S1294" s="3">
        <v>31600</v>
      </c>
      <c r="T1294" s="3">
        <v>10</v>
      </c>
      <c r="U1294" s="3">
        <v>0.5</v>
      </c>
      <c r="V1294" s="3">
        <v>10</v>
      </c>
      <c r="W1294" s="3">
        <v>100</v>
      </c>
      <c r="X1294" s="3">
        <v>100</v>
      </c>
      <c r="Y1294" s="3">
        <v>2</v>
      </c>
      <c r="Z1294" s="3">
        <v>100</v>
      </c>
    </row>
    <row r="1295" spans="1:26" x14ac:dyDescent="0.75">
      <c r="A1295" s="5" t="s">
        <v>37</v>
      </c>
      <c r="B1295" s="5" t="s">
        <v>31</v>
      </c>
      <c r="C1295" s="4">
        <v>-3.610665114104938</v>
      </c>
      <c r="D1295" s="4">
        <v>-1.6674474002411599</v>
      </c>
      <c r="E1295" s="4">
        <v>7.5311576222447023</v>
      </c>
      <c r="F1295" s="4">
        <v>3.4935432171564589</v>
      </c>
      <c r="G1295" s="4">
        <v>4.4808955765170504</v>
      </c>
      <c r="H1295" s="4">
        <v>0.39607293076831018</v>
      </c>
      <c r="I1295" s="4">
        <v>0.42006678553131188</v>
      </c>
      <c r="J1295" s="3">
        <v>19</v>
      </c>
      <c r="K1295" s="5" t="s">
        <v>111</v>
      </c>
      <c r="L1295" s="1" t="str">
        <f>HYPERLINK(Overall_data[[#This Row],[mini plot]],"view plot")</f>
        <v>view plot</v>
      </c>
      <c r="M1295" s="1" t="s">
        <v>93</v>
      </c>
      <c r="N1295" s="3">
        <v>250000</v>
      </c>
      <c r="O1295" s="3">
        <v>1100</v>
      </c>
      <c r="P1295" s="6" t="s">
        <v>28</v>
      </c>
      <c r="Q1295" s="3">
        <v>5000</v>
      </c>
      <c r="R1295" s="3">
        <v>0.3</v>
      </c>
      <c r="S1295" s="3">
        <v>31600</v>
      </c>
      <c r="T1295" s="3">
        <v>10</v>
      </c>
      <c r="U1295" s="3">
        <v>0.5</v>
      </c>
      <c r="V1295" s="3">
        <v>10</v>
      </c>
      <c r="W1295" s="3">
        <v>100</v>
      </c>
      <c r="X1295" s="3">
        <v>316</v>
      </c>
      <c r="Y1295" s="3">
        <v>2</v>
      </c>
      <c r="Z1295" s="3">
        <v>100</v>
      </c>
    </row>
    <row r="1296" spans="1:26" x14ac:dyDescent="0.75">
      <c r="A1296" s="5" t="s">
        <v>46</v>
      </c>
      <c r="B1296" s="5" t="s">
        <v>27</v>
      </c>
      <c r="C1296" s="4">
        <v>-0.83917374583621063</v>
      </c>
      <c r="D1296" s="4">
        <v>-1.188156096486356</v>
      </c>
      <c r="E1296" s="4">
        <v>3.4116726167066189</v>
      </c>
      <c r="F1296" s="4">
        <v>4.1156117059128929</v>
      </c>
      <c r="G1296" s="4">
        <v>0.78569645689531975</v>
      </c>
      <c r="H1296" s="4">
        <v>-0.85515931873579554</v>
      </c>
      <c r="I1296" s="4">
        <v>0.42138217975767001</v>
      </c>
      <c r="J1296" s="3">
        <v>16</v>
      </c>
      <c r="K1296" s="5" t="s">
        <v>1746</v>
      </c>
      <c r="L1296" s="1" t="str">
        <f>HYPERLINK(Overall_data[[#This Row],[mini plot]],"view plot")</f>
        <v>view plot</v>
      </c>
      <c r="M1296" s="1" t="s">
        <v>27</v>
      </c>
      <c r="N1296" s="3">
        <v>250000</v>
      </c>
      <c r="O1296" s="3">
        <v>900</v>
      </c>
      <c r="P1296" s="6" t="s">
        <v>28</v>
      </c>
      <c r="Q1296" s="3">
        <v>5000</v>
      </c>
      <c r="R1296" s="3">
        <v>0.5</v>
      </c>
      <c r="S1296" s="3">
        <v>31600</v>
      </c>
      <c r="T1296" s="3">
        <v>10</v>
      </c>
      <c r="U1296" s="3">
        <v>0.5</v>
      </c>
      <c r="V1296" s="3">
        <v>10</v>
      </c>
      <c r="W1296" s="3">
        <v>100</v>
      </c>
      <c r="X1296" s="3">
        <v>100</v>
      </c>
      <c r="Y1296" s="3">
        <v>2</v>
      </c>
      <c r="Z1296" s="3">
        <v>100</v>
      </c>
    </row>
    <row r="1297" spans="1:26" x14ac:dyDescent="0.75">
      <c r="A1297" s="5" t="s">
        <v>37</v>
      </c>
      <c r="B1297" s="5" t="s">
        <v>31</v>
      </c>
      <c r="C1297" s="4">
        <v>-3.707647458039121</v>
      </c>
      <c r="D1297" s="4">
        <v>-1.6674474002411599</v>
      </c>
      <c r="E1297" s="4">
        <v>7.8700387112003432</v>
      </c>
      <c r="F1297" s="4">
        <v>3.4935432171564589</v>
      </c>
      <c r="G1297" s="4">
        <v>4.8286777781526524</v>
      </c>
      <c r="H1297" s="4">
        <v>0.39198576550609682</v>
      </c>
      <c r="I1297" s="4">
        <v>0.42148582057333889</v>
      </c>
      <c r="J1297" s="3">
        <v>19</v>
      </c>
      <c r="K1297" s="5" t="s">
        <v>112</v>
      </c>
      <c r="L1297" s="1" t="str">
        <f>HYPERLINK(Overall_data[[#This Row],[mini plot]],"view plot")</f>
        <v>view plot</v>
      </c>
      <c r="M1297" s="1" t="s">
        <v>27</v>
      </c>
      <c r="N1297" s="3">
        <v>250000</v>
      </c>
      <c r="O1297" s="3">
        <v>1500</v>
      </c>
      <c r="P1297" s="6" t="s">
        <v>28</v>
      </c>
      <c r="Q1297" s="3">
        <v>5000</v>
      </c>
      <c r="R1297" s="3">
        <v>0.7</v>
      </c>
      <c r="S1297" s="3">
        <v>31600</v>
      </c>
      <c r="T1297" s="3">
        <v>10</v>
      </c>
      <c r="U1297" s="3">
        <v>0.5</v>
      </c>
      <c r="V1297" s="3">
        <v>10</v>
      </c>
      <c r="W1297" s="3">
        <v>100</v>
      </c>
      <c r="X1297" s="3">
        <v>32</v>
      </c>
      <c r="Y1297" s="3">
        <v>2</v>
      </c>
      <c r="Z1297" s="3">
        <v>100</v>
      </c>
    </row>
    <row r="1298" spans="1:26" x14ac:dyDescent="0.75">
      <c r="A1298" s="5" t="s">
        <v>40</v>
      </c>
      <c r="B1298" s="5" t="s">
        <v>36</v>
      </c>
      <c r="C1298" s="4">
        <v>-1.3052253003327821</v>
      </c>
      <c r="D1298" s="4">
        <v>-0.61499756438238806</v>
      </c>
      <c r="E1298" s="4">
        <v>3.9327535027060452</v>
      </c>
      <c r="F1298" s="4">
        <v>2.506022783110633</v>
      </c>
      <c r="G1298" s="4">
        <v>1.584921093844248</v>
      </c>
      <c r="H1298" s="4">
        <v>-2.6091729539436188</v>
      </c>
      <c r="I1298" s="4">
        <v>0.42149987315679083</v>
      </c>
      <c r="J1298" s="3">
        <v>9</v>
      </c>
      <c r="K1298" s="5" t="s">
        <v>1747</v>
      </c>
      <c r="L1298" s="1" t="str">
        <f>HYPERLINK(Overall_data[[#This Row],[mini plot]],"view plot")</f>
        <v>view plot</v>
      </c>
      <c r="M1298" s="1" t="s">
        <v>34</v>
      </c>
      <c r="N1298" s="3">
        <v>250000</v>
      </c>
      <c r="O1298" s="3">
        <v>1100</v>
      </c>
      <c r="P1298" s="6" t="s">
        <v>28</v>
      </c>
      <c r="Q1298" s="3">
        <v>5000</v>
      </c>
      <c r="R1298" s="3">
        <v>0.7</v>
      </c>
      <c r="S1298" s="3">
        <v>100000</v>
      </c>
      <c r="T1298" s="3">
        <v>10</v>
      </c>
      <c r="U1298" s="3">
        <v>0.5</v>
      </c>
      <c r="V1298" s="3">
        <v>10</v>
      </c>
      <c r="W1298" s="3">
        <v>100</v>
      </c>
      <c r="X1298" s="3">
        <v>316</v>
      </c>
      <c r="Y1298" s="3">
        <v>2</v>
      </c>
      <c r="Z1298" s="3">
        <v>100</v>
      </c>
    </row>
    <row r="1299" spans="1:26" x14ac:dyDescent="0.75">
      <c r="A1299" s="5" t="s">
        <v>40</v>
      </c>
      <c r="B1299" s="5" t="s">
        <v>36</v>
      </c>
      <c r="C1299" s="4">
        <v>-1.305287015675813</v>
      </c>
      <c r="D1299" s="4">
        <v>-0.61499756438238806</v>
      </c>
      <c r="E1299" s="4">
        <v>3.932839521508019</v>
      </c>
      <c r="F1299" s="4">
        <v>2.506022783110633</v>
      </c>
      <c r="G1299" s="4">
        <v>1.5850254040670559</v>
      </c>
      <c r="H1299" s="4">
        <v>-2.6103336550920799</v>
      </c>
      <c r="I1299" s="4">
        <v>0.42156764436991789</v>
      </c>
      <c r="J1299" s="3">
        <v>9</v>
      </c>
      <c r="K1299" s="5" t="s">
        <v>1748</v>
      </c>
      <c r="L1299" s="1" t="str">
        <f>HYPERLINK(Overall_data[[#This Row],[mini plot]],"view plot")</f>
        <v>view plot</v>
      </c>
      <c r="M1299" s="1" t="s">
        <v>34</v>
      </c>
      <c r="N1299" s="3">
        <v>250000</v>
      </c>
      <c r="O1299" s="3">
        <v>1500</v>
      </c>
      <c r="P1299" s="6" t="s">
        <v>28</v>
      </c>
      <c r="Q1299" s="3">
        <v>5000</v>
      </c>
      <c r="R1299" s="3">
        <v>0.7</v>
      </c>
      <c r="S1299" s="3">
        <v>100000</v>
      </c>
      <c r="T1299" s="3">
        <v>10</v>
      </c>
      <c r="U1299" s="3">
        <v>0.5</v>
      </c>
      <c r="V1299" s="3">
        <v>10</v>
      </c>
      <c r="W1299" s="3">
        <v>100</v>
      </c>
      <c r="X1299" s="3">
        <v>316</v>
      </c>
      <c r="Y1299" s="3">
        <v>2</v>
      </c>
      <c r="Z1299" s="3">
        <v>100</v>
      </c>
    </row>
    <row r="1300" spans="1:26" x14ac:dyDescent="0.75">
      <c r="A1300" s="5" t="s">
        <v>25</v>
      </c>
      <c r="B1300" s="5" t="s">
        <v>29</v>
      </c>
      <c r="C1300" s="4">
        <v>-3.1845682067919219</v>
      </c>
      <c r="D1300" s="4">
        <v>-1.6805646188583361</v>
      </c>
      <c r="E1300" s="4">
        <v>6.8832398852202354</v>
      </c>
      <c r="F1300" s="4">
        <v>3.5516302520461771</v>
      </c>
      <c r="G1300" s="4">
        <v>3.655359016618652</v>
      </c>
      <c r="H1300" s="4">
        <v>-1.911508224054266</v>
      </c>
      <c r="I1300" s="4">
        <v>0.42157661285890979</v>
      </c>
      <c r="J1300" s="3">
        <v>4</v>
      </c>
      <c r="K1300" s="5" t="s">
        <v>7906</v>
      </c>
      <c r="L1300" s="1" t="str">
        <f>HYPERLINK(Overall_data[[#This Row],[mini plot]],"view plot")</f>
        <v>view plot</v>
      </c>
      <c r="M1300" s="1" t="s">
        <v>93</v>
      </c>
      <c r="N1300" s="3">
        <v>250000</v>
      </c>
      <c r="O1300" s="3">
        <v>1500</v>
      </c>
      <c r="P1300" s="6" t="s">
        <v>28</v>
      </c>
      <c r="Q1300" s="3">
        <v>5000</v>
      </c>
      <c r="R1300" s="3">
        <v>0.7</v>
      </c>
      <c r="S1300" s="3">
        <v>1000</v>
      </c>
      <c r="T1300" s="3">
        <v>10</v>
      </c>
      <c r="U1300" s="3">
        <v>0.5</v>
      </c>
      <c r="V1300" s="3">
        <v>10</v>
      </c>
      <c r="W1300" s="3">
        <v>100</v>
      </c>
      <c r="X1300" s="3">
        <v>316</v>
      </c>
      <c r="Y1300" s="3">
        <v>2</v>
      </c>
      <c r="Z1300" s="3">
        <v>100</v>
      </c>
    </row>
    <row r="1301" spans="1:26" x14ac:dyDescent="0.75">
      <c r="A1301" s="5" t="s">
        <v>38</v>
      </c>
      <c r="B1301" s="5" t="s">
        <v>56</v>
      </c>
      <c r="C1301" s="4">
        <v>-1.6400186218994499</v>
      </c>
      <c r="D1301" s="4">
        <v>-0.99004785980976229</v>
      </c>
      <c r="E1301" s="4">
        <v>4.9994930009080267</v>
      </c>
      <c r="F1301" s="4">
        <v>3.3674603542903352</v>
      </c>
      <c r="G1301" s="4">
        <v>1.756699334319165</v>
      </c>
      <c r="H1301" s="4">
        <v>-0.14120664128315269</v>
      </c>
      <c r="I1301" s="4">
        <v>0.42206659632772919</v>
      </c>
      <c r="J1301" s="3">
        <v>23</v>
      </c>
      <c r="K1301" s="5" t="s">
        <v>1749</v>
      </c>
      <c r="L1301" s="1" t="str">
        <f>HYPERLINK(Overall_data[[#This Row],[mini plot]],"view plot")</f>
        <v>view plot</v>
      </c>
      <c r="M1301" s="1" t="s">
        <v>27</v>
      </c>
      <c r="N1301" s="3">
        <v>250000</v>
      </c>
      <c r="O1301" s="3">
        <v>900</v>
      </c>
      <c r="P1301" s="6" t="s">
        <v>28</v>
      </c>
      <c r="Q1301" s="3">
        <v>5000</v>
      </c>
      <c r="R1301" s="3">
        <v>0.5</v>
      </c>
      <c r="S1301" s="3">
        <v>31600</v>
      </c>
      <c r="T1301" s="3">
        <v>10</v>
      </c>
      <c r="U1301" s="3">
        <v>0.5</v>
      </c>
      <c r="V1301" s="3">
        <v>10</v>
      </c>
      <c r="W1301" s="3">
        <v>100</v>
      </c>
      <c r="X1301" s="3">
        <v>316</v>
      </c>
      <c r="Y1301" s="3">
        <v>2</v>
      </c>
      <c r="Z1301" s="3">
        <v>100</v>
      </c>
    </row>
    <row r="1302" spans="1:26" x14ac:dyDescent="0.75">
      <c r="A1302" s="5" t="s">
        <v>40</v>
      </c>
      <c r="B1302" s="5" t="s">
        <v>36</v>
      </c>
      <c r="C1302" s="4">
        <v>-1.3052078113654471</v>
      </c>
      <c r="D1302" s="4">
        <v>-0.61499756438238806</v>
      </c>
      <c r="E1302" s="4">
        <v>3.9318240726835119</v>
      </c>
      <c r="F1302" s="4">
        <v>2.506022783110633</v>
      </c>
      <c r="G1302" s="4">
        <v>1.5840768612627669</v>
      </c>
      <c r="H1302" s="4">
        <v>-2.6216387111388451</v>
      </c>
      <c r="I1302" s="4">
        <v>0.42222715693890972</v>
      </c>
      <c r="J1302" s="3">
        <v>9</v>
      </c>
      <c r="K1302" s="5" t="s">
        <v>1750</v>
      </c>
      <c r="L1302" s="1" t="str">
        <f>HYPERLINK(Overall_data[[#This Row],[mini plot]],"view plot")</f>
        <v>view plot</v>
      </c>
      <c r="M1302" s="1" t="s">
        <v>34</v>
      </c>
      <c r="N1302" s="3">
        <v>250000</v>
      </c>
      <c r="O1302" s="3">
        <v>1100</v>
      </c>
      <c r="P1302" s="6" t="s">
        <v>28</v>
      </c>
      <c r="Q1302" s="3">
        <v>5000</v>
      </c>
      <c r="R1302" s="3">
        <v>0.7</v>
      </c>
      <c r="S1302" s="3">
        <v>31600</v>
      </c>
      <c r="T1302" s="3">
        <v>10</v>
      </c>
      <c r="U1302" s="3">
        <v>0.5</v>
      </c>
      <c r="V1302" s="3">
        <v>10</v>
      </c>
      <c r="W1302" s="3">
        <v>100</v>
      </c>
      <c r="X1302" s="3">
        <v>316</v>
      </c>
      <c r="Y1302" s="3">
        <v>2</v>
      </c>
      <c r="Z1302" s="3">
        <v>100</v>
      </c>
    </row>
    <row r="1303" spans="1:26" x14ac:dyDescent="0.75">
      <c r="A1303" s="5" t="s">
        <v>40</v>
      </c>
      <c r="B1303" s="5" t="s">
        <v>36</v>
      </c>
      <c r="C1303" s="4">
        <v>-1.30526956355257</v>
      </c>
      <c r="D1303" s="4">
        <v>-0.61499756438238806</v>
      </c>
      <c r="E1303" s="4">
        <v>3.9319101492116779</v>
      </c>
      <c r="F1303" s="4">
        <v>2.506022783110633</v>
      </c>
      <c r="G1303" s="4">
        <v>1.5841812439380081</v>
      </c>
      <c r="H1303" s="4">
        <v>-2.6228026229174159</v>
      </c>
      <c r="I1303" s="4">
        <v>0.42229499856016572</v>
      </c>
      <c r="J1303" s="3">
        <v>9</v>
      </c>
      <c r="K1303" s="5" t="s">
        <v>1751</v>
      </c>
      <c r="L1303" s="1" t="str">
        <f>HYPERLINK(Overall_data[[#This Row],[mini plot]],"view plot")</f>
        <v>view plot</v>
      </c>
      <c r="M1303" s="1" t="s">
        <v>34</v>
      </c>
      <c r="N1303" s="3">
        <v>250000</v>
      </c>
      <c r="O1303" s="3">
        <v>1500</v>
      </c>
      <c r="P1303" s="6" t="s">
        <v>28</v>
      </c>
      <c r="Q1303" s="3">
        <v>5000</v>
      </c>
      <c r="R1303" s="3">
        <v>0.7</v>
      </c>
      <c r="S1303" s="3">
        <v>31600</v>
      </c>
      <c r="T1303" s="3">
        <v>10</v>
      </c>
      <c r="U1303" s="3">
        <v>0.5</v>
      </c>
      <c r="V1303" s="3">
        <v>10</v>
      </c>
      <c r="W1303" s="3">
        <v>100</v>
      </c>
      <c r="X1303" s="3">
        <v>316</v>
      </c>
      <c r="Y1303" s="3">
        <v>2</v>
      </c>
      <c r="Z1303" s="3">
        <v>100</v>
      </c>
    </row>
    <row r="1304" spans="1:26" x14ac:dyDescent="0.75">
      <c r="A1304" s="5" t="s">
        <v>44</v>
      </c>
      <c r="B1304" s="5" t="s">
        <v>27</v>
      </c>
      <c r="C1304" s="4">
        <v>-0.75449977799412193</v>
      </c>
      <c r="D1304" s="4">
        <v>-1.315289833399395</v>
      </c>
      <c r="E1304" s="4">
        <v>3.232503752674686</v>
      </c>
      <c r="F1304" s="4">
        <v>4.7009011285973497</v>
      </c>
      <c r="G1304" s="4">
        <v>1.5718385221955891</v>
      </c>
      <c r="H1304" s="4">
        <v>-1.2098537886630369</v>
      </c>
      <c r="I1304" s="4">
        <v>0.42250884164372421</v>
      </c>
      <c r="J1304" s="3">
        <v>25</v>
      </c>
      <c r="K1304" s="5" t="s">
        <v>1752</v>
      </c>
      <c r="L1304" s="1" t="str">
        <f>HYPERLINK(Overall_data[[#This Row],[mini plot]],"view plot")</f>
        <v>view plot</v>
      </c>
      <c r="M1304" s="1" t="s">
        <v>27</v>
      </c>
      <c r="N1304" s="3">
        <v>250000</v>
      </c>
      <c r="O1304" s="3">
        <v>900</v>
      </c>
      <c r="P1304" s="6" t="s">
        <v>28</v>
      </c>
      <c r="Q1304" s="3">
        <v>5000</v>
      </c>
      <c r="R1304" s="3">
        <v>0.5</v>
      </c>
      <c r="S1304" s="3">
        <v>100000</v>
      </c>
      <c r="T1304" s="3">
        <v>10</v>
      </c>
      <c r="U1304" s="3">
        <v>0.5</v>
      </c>
      <c r="V1304" s="3">
        <v>10</v>
      </c>
      <c r="W1304" s="3">
        <v>100</v>
      </c>
      <c r="X1304" s="3">
        <v>100</v>
      </c>
      <c r="Y1304" s="3">
        <v>2</v>
      </c>
      <c r="Z1304" s="3">
        <v>100</v>
      </c>
    </row>
    <row r="1305" spans="1:26" x14ac:dyDescent="0.75">
      <c r="A1305" s="5" t="s">
        <v>41</v>
      </c>
      <c r="B1305" s="5" t="s">
        <v>31</v>
      </c>
      <c r="C1305" s="4">
        <v>-3.4974333101052069</v>
      </c>
      <c r="D1305" s="4">
        <v>-1.7706237095716011</v>
      </c>
      <c r="E1305" s="4">
        <v>7.779496947265633</v>
      </c>
      <c r="F1305" s="4">
        <v>4.047796673452881</v>
      </c>
      <c r="G1305" s="4">
        <v>4.1118679854865476</v>
      </c>
      <c r="H1305" s="4">
        <v>-0.2494834592923745</v>
      </c>
      <c r="I1305" s="4">
        <v>0.42335183292735379</v>
      </c>
      <c r="J1305" s="3">
        <v>16</v>
      </c>
      <c r="K1305" s="5" t="s">
        <v>7907</v>
      </c>
      <c r="L1305" s="1" t="str">
        <f>HYPERLINK(Overall_data[[#This Row],[mini plot]],"view plot")</f>
        <v>view plot</v>
      </c>
      <c r="M1305" s="1" t="s">
        <v>93</v>
      </c>
      <c r="N1305" s="3">
        <v>250000</v>
      </c>
      <c r="O1305" s="3">
        <v>1500</v>
      </c>
      <c r="P1305" s="6" t="s">
        <v>28</v>
      </c>
      <c r="Q1305" s="3">
        <v>5000</v>
      </c>
      <c r="R1305" s="3">
        <v>1</v>
      </c>
      <c r="S1305" s="3">
        <v>1000</v>
      </c>
      <c r="T1305" s="3">
        <v>10</v>
      </c>
      <c r="U1305" s="3">
        <v>0.5</v>
      </c>
      <c r="V1305" s="3">
        <v>10</v>
      </c>
      <c r="W1305" s="3">
        <v>100</v>
      </c>
      <c r="X1305" s="3">
        <v>32</v>
      </c>
      <c r="Y1305" s="3">
        <v>2</v>
      </c>
      <c r="Z1305" s="3">
        <v>100</v>
      </c>
    </row>
    <row r="1306" spans="1:26" x14ac:dyDescent="0.75">
      <c r="A1306" s="5" t="s">
        <v>37</v>
      </c>
      <c r="B1306" s="5" t="s">
        <v>31</v>
      </c>
      <c r="C1306" s="4">
        <v>-3.5824247854029379</v>
      </c>
      <c r="D1306" s="4">
        <v>-1.6674474002411599</v>
      </c>
      <c r="E1306" s="4">
        <v>7.7257842520250382</v>
      </c>
      <c r="F1306" s="4">
        <v>3.4935432171564589</v>
      </c>
      <c r="G1306" s="4">
        <v>4.6453205016345764</v>
      </c>
      <c r="H1306" s="4">
        <v>0.38637181060188142</v>
      </c>
      <c r="I1306" s="4">
        <v>0.4234271941341039</v>
      </c>
      <c r="J1306" s="3">
        <v>19</v>
      </c>
      <c r="K1306" s="5" t="s">
        <v>113</v>
      </c>
      <c r="L1306" s="1" t="str">
        <f>HYPERLINK(Overall_data[[#This Row],[mini plot]],"view plot")</f>
        <v>view plot</v>
      </c>
      <c r="M1306" s="1" t="s">
        <v>27</v>
      </c>
      <c r="N1306" s="3">
        <v>250000</v>
      </c>
      <c r="O1306" s="3">
        <v>1100</v>
      </c>
      <c r="P1306" s="6" t="s">
        <v>28</v>
      </c>
      <c r="Q1306" s="3">
        <v>5000</v>
      </c>
      <c r="R1306" s="3">
        <v>0.7</v>
      </c>
      <c r="S1306" s="3">
        <v>10000</v>
      </c>
      <c r="T1306" s="3">
        <v>10</v>
      </c>
      <c r="U1306" s="3">
        <v>0.5</v>
      </c>
      <c r="V1306" s="3">
        <v>10</v>
      </c>
      <c r="W1306" s="3">
        <v>100</v>
      </c>
      <c r="X1306" s="3">
        <v>32</v>
      </c>
      <c r="Y1306" s="3">
        <v>2</v>
      </c>
      <c r="Z1306" s="3">
        <v>100</v>
      </c>
    </row>
    <row r="1307" spans="1:26" x14ac:dyDescent="0.75">
      <c r="A1307" s="5" t="s">
        <v>30</v>
      </c>
      <c r="B1307" s="5" t="s">
        <v>34</v>
      </c>
      <c r="C1307" s="4">
        <v>-2.034854402491709</v>
      </c>
      <c r="D1307" s="4">
        <v>-1.898873230564428</v>
      </c>
      <c r="E1307" s="4">
        <v>5.1862430289408872</v>
      </c>
      <c r="F1307" s="4">
        <v>5.2364045419329983</v>
      </c>
      <c r="G1307" s="4">
        <v>0.14493811267011319</v>
      </c>
      <c r="H1307" s="4">
        <v>0.4860722531860816</v>
      </c>
      <c r="I1307" s="4">
        <v>0.42346531762920631</v>
      </c>
      <c r="J1307" s="3">
        <v>11</v>
      </c>
      <c r="K1307" s="5" t="s">
        <v>1753</v>
      </c>
      <c r="L1307" s="1" t="str">
        <f>HYPERLINK(Overall_data[[#This Row],[mini plot]],"view plot")</f>
        <v>view plot</v>
      </c>
      <c r="M1307" s="1" t="s">
        <v>34</v>
      </c>
      <c r="N1307" s="3">
        <v>250000</v>
      </c>
      <c r="O1307" s="3">
        <v>1500</v>
      </c>
      <c r="P1307" s="6" t="s">
        <v>28</v>
      </c>
      <c r="Q1307" s="3">
        <v>5000</v>
      </c>
      <c r="R1307" s="3">
        <v>1</v>
      </c>
      <c r="S1307" s="3">
        <v>100000</v>
      </c>
      <c r="T1307" s="3">
        <v>10</v>
      </c>
      <c r="U1307" s="3">
        <v>0.5</v>
      </c>
      <c r="V1307" s="3">
        <v>10</v>
      </c>
      <c r="W1307" s="3">
        <v>100</v>
      </c>
      <c r="X1307" s="3">
        <v>316</v>
      </c>
      <c r="Y1307" s="3">
        <v>2</v>
      </c>
      <c r="Z1307" s="3">
        <v>100</v>
      </c>
    </row>
    <row r="1308" spans="1:26" x14ac:dyDescent="0.75">
      <c r="A1308" s="5" t="s">
        <v>37</v>
      </c>
      <c r="B1308" s="5" t="s">
        <v>31</v>
      </c>
      <c r="C1308" s="4">
        <v>-3.1171598056952008</v>
      </c>
      <c r="D1308" s="4">
        <v>-1.6674474002411599</v>
      </c>
      <c r="E1308" s="4">
        <v>6.3239889245238601</v>
      </c>
      <c r="F1308" s="4">
        <v>3.4935432171564589</v>
      </c>
      <c r="G1308" s="4">
        <v>3.1801083253376592</v>
      </c>
      <c r="H1308" s="4">
        <v>0.38502441715657032</v>
      </c>
      <c r="I1308" s="4">
        <v>0.42389181602826259</v>
      </c>
      <c r="J1308" s="3">
        <v>19</v>
      </c>
      <c r="K1308" s="5" t="s">
        <v>114</v>
      </c>
      <c r="L1308" s="1" t="str">
        <f>HYPERLINK(Overall_data[[#This Row],[mini plot]],"view plot")</f>
        <v>view plot</v>
      </c>
      <c r="M1308" s="1" t="s">
        <v>31</v>
      </c>
      <c r="N1308" s="3">
        <v>250000</v>
      </c>
      <c r="O1308" s="3">
        <v>1500</v>
      </c>
      <c r="P1308" s="6" t="s">
        <v>28</v>
      </c>
      <c r="Q1308" s="3">
        <v>5000</v>
      </c>
      <c r="R1308" s="3">
        <v>0.3</v>
      </c>
      <c r="S1308" s="3">
        <v>100000</v>
      </c>
      <c r="T1308" s="3">
        <v>10</v>
      </c>
      <c r="U1308" s="3">
        <v>0.5</v>
      </c>
      <c r="V1308" s="3">
        <v>10</v>
      </c>
      <c r="W1308" s="3">
        <v>100</v>
      </c>
      <c r="X1308" s="3">
        <v>100</v>
      </c>
      <c r="Y1308" s="3">
        <v>2</v>
      </c>
      <c r="Z1308" s="3">
        <v>100</v>
      </c>
    </row>
    <row r="1309" spans="1:26" x14ac:dyDescent="0.75">
      <c r="A1309" s="5" t="s">
        <v>41</v>
      </c>
      <c r="B1309" s="5" t="s">
        <v>31</v>
      </c>
      <c r="C1309" s="4">
        <v>-1.653649164629277</v>
      </c>
      <c r="D1309" s="4">
        <v>-1.7706237095716011</v>
      </c>
      <c r="E1309" s="4">
        <v>3.42597577961596</v>
      </c>
      <c r="F1309" s="4">
        <v>4.047796673452881</v>
      </c>
      <c r="G1309" s="4">
        <v>0.63272764138814974</v>
      </c>
      <c r="H1309" s="4">
        <v>0.20322916009034189</v>
      </c>
      <c r="I1309" s="4">
        <v>0.42406940291549622</v>
      </c>
      <c r="J1309" s="3">
        <v>18</v>
      </c>
      <c r="K1309" s="5" t="s">
        <v>7908</v>
      </c>
      <c r="L1309" s="1" t="str">
        <f>HYPERLINK(Overall_data[[#This Row],[mini plot]],"view plot")</f>
        <v>view plot</v>
      </c>
      <c r="M1309" s="1" t="s">
        <v>93</v>
      </c>
      <c r="N1309" s="3">
        <v>250000</v>
      </c>
      <c r="O1309" s="3">
        <v>1100</v>
      </c>
      <c r="P1309" s="6" t="s">
        <v>28</v>
      </c>
      <c r="Q1309" s="3">
        <v>5000</v>
      </c>
      <c r="R1309" s="3">
        <v>1</v>
      </c>
      <c r="S1309" s="3">
        <v>100000</v>
      </c>
      <c r="T1309" s="3">
        <v>10</v>
      </c>
      <c r="U1309" s="3">
        <v>0.5</v>
      </c>
      <c r="V1309" s="3">
        <v>10</v>
      </c>
      <c r="W1309" s="3">
        <v>100</v>
      </c>
      <c r="X1309" s="3">
        <v>100</v>
      </c>
      <c r="Y1309" s="3">
        <v>2</v>
      </c>
      <c r="Z1309" s="3">
        <v>100</v>
      </c>
    </row>
    <row r="1310" spans="1:26" x14ac:dyDescent="0.75">
      <c r="A1310" s="5" t="s">
        <v>44</v>
      </c>
      <c r="B1310" s="5" t="s">
        <v>27</v>
      </c>
      <c r="C1310" s="4">
        <v>-1.3650160323905149</v>
      </c>
      <c r="D1310" s="4">
        <v>-1.315289833399395</v>
      </c>
      <c r="E1310" s="4">
        <v>4.4786941166580316</v>
      </c>
      <c r="F1310" s="4">
        <v>4.7009011285973497</v>
      </c>
      <c r="G1310" s="4">
        <v>0.22770298860819699</v>
      </c>
      <c r="H1310" s="4">
        <v>-1.227873061587609</v>
      </c>
      <c r="I1310" s="4">
        <v>0.42422792489248001</v>
      </c>
      <c r="J1310" s="3">
        <v>25</v>
      </c>
      <c r="K1310" s="5" t="s">
        <v>1754</v>
      </c>
      <c r="L1310" s="1" t="str">
        <f>HYPERLINK(Overall_data[[#This Row],[mini plot]],"view plot")</f>
        <v>view plot</v>
      </c>
      <c r="M1310" s="1" t="s">
        <v>27</v>
      </c>
      <c r="N1310" s="3">
        <v>250000</v>
      </c>
      <c r="O1310" s="3">
        <v>900</v>
      </c>
      <c r="P1310" s="6" t="s">
        <v>28</v>
      </c>
      <c r="Q1310" s="3">
        <v>5000</v>
      </c>
      <c r="R1310" s="3">
        <v>0.7</v>
      </c>
      <c r="S1310" s="3">
        <v>10000</v>
      </c>
      <c r="T1310" s="3">
        <v>10</v>
      </c>
      <c r="U1310" s="3">
        <v>0.5</v>
      </c>
      <c r="V1310" s="3">
        <v>10</v>
      </c>
      <c r="W1310" s="3">
        <v>100</v>
      </c>
      <c r="X1310" s="3">
        <v>10</v>
      </c>
      <c r="Y1310" s="3">
        <v>2</v>
      </c>
      <c r="Z1310" s="3">
        <v>100</v>
      </c>
    </row>
    <row r="1311" spans="1:26" x14ac:dyDescent="0.75">
      <c r="A1311" s="5" t="s">
        <v>37</v>
      </c>
      <c r="B1311" s="5" t="s">
        <v>31</v>
      </c>
      <c r="C1311" s="4">
        <v>-3.6251487572139469</v>
      </c>
      <c r="D1311" s="4">
        <v>-1.6674474002411599</v>
      </c>
      <c r="E1311" s="4">
        <v>7.555251952870476</v>
      </c>
      <c r="F1311" s="4">
        <v>3.4935432171564589</v>
      </c>
      <c r="G1311" s="4">
        <v>4.5088881619384464</v>
      </c>
      <c r="H1311" s="4">
        <v>0.38372046216488959</v>
      </c>
      <c r="I1311" s="4">
        <v>0.42434097464415832</v>
      </c>
      <c r="J1311" s="3">
        <v>19</v>
      </c>
      <c r="K1311" s="5" t="s">
        <v>115</v>
      </c>
      <c r="L1311" s="1" t="str">
        <f>HYPERLINK(Overall_data[[#This Row],[mini plot]],"view plot")</f>
        <v>view plot</v>
      </c>
      <c r="M1311" s="1" t="s">
        <v>31</v>
      </c>
      <c r="N1311" s="3">
        <v>250000</v>
      </c>
      <c r="O1311" s="3">
        <v>1100</v>
      </c>
      <c r="P1311" s="6" t="s">
        <v>28</v>
      </c>
      <c r="Q1311" s="3">
        <v>5000</v>
      </c>
      <c r="R1311" s="3">
        <v>0.5</v>
      </c>
      <c r="S1311" s="3">
        <v>100000</v>
      </c>
      <c r="T1311" s="3">
        <v>10</v>
      </c>
      <c r="U1311" s="3">
        <v>0.5</v>
      </c>
      <c r="V1311" s="3">
        <v>10</v>
      </c>
      <c r="W1311" s="3">
        <v>100</v>
      </c>
      <c r="X1311" s="3">
        <v>10</v>
      </c>
      <c r="Y1311" s="3">
        <v>2</v>
      </c>
      <c r="Z1311" s="3">
        <v>100</v>
      </c>
    </row>
    <row r="1312" spans="1:26" x14ac:dyDescent="0.75">
      <c r="A1312" s="5" t="s">
        <v>40</v>
      </c>
      <c r="B1312" s="5" t="s">
        <v>36</v>
      </c>
      <c r="C1312" s="4">
        <v>-1.305152678693897</v>
      </c>
      <c r="D1312" s="4">
        <v>-0.61499756438238806</v>
      </c>
      <c r="E1312" s="4">
        <v>3.928925669803589</v>
      </c>
      <c r="F1312" s="4">
        <v>2.506022783110633</v>
      </c>
      <c r="G1312" s="4">
        <v>1.581444500059827</v>
      </c>
      <c r="H1312" s="4">
        <v>-2.660693881597084</v>
      </c>
      <c r="I1312" s="4">
        <v>0.42449766708773551</v>
      </c>
      <c r="J1312" s="3">
        <v>9</v>
      </c>
      <c r="K1312" s="5" t="s">
        <v>1755</v>
      </c>
      <c r="L1312" s="1" t="str">
        <f>HYPERLINK(Overall_data[[#This Row],[mini plot]],"view plot")</f>
        <v>view plot</v>
      </c>
      <c r="M1312" s="1" t="s">
        <v>34</v>
      </c>
      <c r="N1312" s="3">
        <v>250000</v>
      </c>
      <c r="O1312" s="3">
        <v>1100</v>
      </c>
      <c r="P1312" s="6" t="s">
        <v>28</v>
      </c>
      <c r="Q1312" s="3">
        <v>5000</v>
      </c>
      <c r="R1312" s="3">
        <v>0.7</v>
      </c>
      <c r="S1312" s="3">
        <v>10000</v>
      </c>
      <c r="T1312" s="3">
        <v>10</v>
      </c>
      <c r="U1312" s="3">
        <v>0.5</v>
      </c>
      <c r="V1312" s="3">
        <v>10</v>
      </c>
      <c r="W1312" s="3">
        <v>100</v>
      </c>
      <c r="X1312" s="3">
        <v>316</v>
      </c>
      <c r="Y1312" s="3">
        <v>2</v>
      </c>
      <c r="Z1312" s="3">
        <v>100</v>
      </c>
    </row>
    <row r="1313" spans="1:26" x14ac:dyDescent="0.75">
      <c r="A1313" s="5" t="s">
        <v>40</v>
      </c>
      <c r="B1313" s="5" t="s">
        <v>36</v>
      </c>
      <c r="C1313" s="4">
        <v>-1.3052147103490239</v>
      </c>
      <c r="D1313" s="4">
        <v>-0.61499756438238806</v>
      </c>
      <c r="E1313" s="4">
        <v>3.9290122417761881</v>
      </c>
      <c r="F1313" s="4">
        <v>2.506022783110633</v>
      </c>
      <c r="G1313" s="4">
        <v>1.5815494643101169</v>
      </c>
      <c r="H1313" s="4">
        <v>-2.6618697141750141</v>
      </c>
      <c r="I1313" s="4">
        <v>0.42456583696582367</v>
      </c>
      <c r="J1313" s="3">
        <v>9</v>
      </c>
      <c r="K1313" s="5" t="s">
        <v>1756</v>
      </c>
      <c r="L1313" s="1" t="str">
        <f>HYPERLINK(Overall_data[[#This Row],[mini plot]],"view plot")</f>
        <v>view plot</v>
      </c>
      <c r="M1313" s="1" t="s">
        <v>34</v>
      </c>
      <c r="N1313" s="3">
        <v>250000</v>
      </c>
      <c r="O1313" s="3">
        <v>1500</v>
      </c>
      <c r="P1313" s="6" t="s">
        <v>28</v>
      </c>
      <c r="Q1313" s="3">
        <v>5000</v>
      </c>
      <c r="R1313" s="3">
        <v>0.7</v>
      </c>
      <c r="S1313" s="3">
        <v>10000</v>
      </c>
      <c r="T1313" s="3">
        <v>10</v>
      </c>
      <c r="U1313" s="3">
        <v>0.5</v>
      </c>
      <c r="V1313" s="3">
        <v>10</v>
      </c>
      <c r="W1313" s="3">
        <v>100</v>
      </c>
      <c r="X1313" s="3">
        <v>316</v>
      </c>
      <c r="Y1313" s="3">
        <v>2</v>
      </c>
      <c r="Z1313" s="3">
        <v>100</v>
      </c>
    </row>
    <row r="1314" spans="1:26" x14ac:dyDescent="0.75">
      <c r="A1314" s="5" t="s">
        <v>30</v>
      </c>
      <c r="B1314" s="5" t="s">
        <v>31</v>
      </c>
      <c r="C1314" s="4">
        <v>-2.8123475037180361</v>
      </c>
      <c r="D1314" s="4">
        <v>-1.898873230564428</v>
      </c>
      <c r="E1314" s="4">
        <v>7.2229378254875716</v>
      </c>
      <c r="F1314" s="4">
        <v>5.2364045419329983</v>
      </c>
      <c r="G1314" s="4">
        <v>2.1864925644473678</v>
      </c>
      <c r="H1314" s="4">
        <v>0.48315808538566352</v>
      </c>
      <c r="I1314" s="4">
        <v>0.42466422599736098</v>
      </c>
      <c r="J1314" s="3">
        <v>11</v>
      </c>
      <c r="K1314" s="5" t="s">
        <v>1559</v>
      </c>
      <c r="L1314" s="1" t="str">
        <f>HYPERLINK(Overall_data[[#This Row],[mini plot]],"view plot")</f>
        <v>view plot</v>
      </c>
      <c r="M1314" s="1" t="s">
        <v>53</v>
      </c>
      <c r="N1314" s="3">
        <v>250000</v>
      </c>
      <c r="O1314" s="3">
        <v>900</v>
      </c>
      <c r="P1314" s="6" t="s">
        <v>28</v>
      </c>
      <c r="Q1314" s="3">
        <v>5000</v>
      </c>
      <c r="R1314" s="3">
        <v>0.3</v>
      </c>
      <c r="S1314" s="3">
        <v>31600</v>
      </c>
      <c r="T1314" s="3">
        <v>10</v>
      </c>
      <c r="U1314" s="3">
        <v>0.5</v>
      </c>
      <c r="V1314" s="3">
        <v>10</v>
      </c>
      <c r="W1314" s="3">
        <v>100</v>
      </c>
      <c r="X1314" s="3">
        <v>316</v>
      </c>
      <c r="Y1314" s="3">
        <v>2</v>
      </c>
      <c r="Z1314" s="3">
        <v>100</v>
      </c>
    </row>
    <row r="1315" spans="1:26" x14ac:dyDescent="0.75">
      <c r="A1315" s="5" t="s">
        <v>37</v>
      </c>
      <c r="B1315" s="5" t="s">
        <v>31</v>
      </c>
      <c r="C1315" s="4">
        <v>-3.6377837107473701</v>
      </c>
      <c r="D1315" s="4">
        <v>-1.6674474002411599</v>
      </c>
      <c r="E1315" s="4">
        <v>7.5869488236272158</v>
      </c>
      <c r="F1315" s="4">
        <v>3.4935432171564589</v>
      </c>
      <c r="G1315" s="4">
        <v>4.5429279804532943</v>
      </c>
      <c r="H1315" s="4">
        <v>0.38151528844049998</v>
      </c>
      <c r="I1315" s="4">
        <v>0.42509948594647579</v>
      </c>
      <c r="J1315" s="3">
        <v>19</v>
      </c>
      <c r="K1315" s="5" t="s">
        <v>7909</v>
      </c>
      <c r="L1315" s="1" t="str">
        <f>HYPERLINK(Overall_data[[#This Row],[mini plot]],"view plot")</f>
        <v>view plot</v>
      </c>
      <c r="M1315" s="1" t="s">
        <v>93</v>
      </c>
      <c r="N1315" s="3">
        <v>250000</v>
      </c>
      <c r="O1315" s="3">
        <v>1500</v>
      </c>
      <c r="P1315" s="6" t="s">
        <v>28</v>
      </c>
      <c r="Q1315" s="3">
        <v>5000</v>
      </c>
      <c r="R1315" s="3">
        <v>0.7</v>
      </c>
      <c r="S1315" s="3">
        <v>316</v>
      </c>
      <c r="T1315" s="3">
        <v>10</v>
      </c>
      <c r="U1315" s="3">
        <v>0.5</v>
      </c>
      <c r="V1315" s="3">
        <v>10</v>
      </c>
      <c r="W1315" s="3">
        <v>100</v>
      </c>
      <c r="X1315" s="3">
        <v>32</v>
      </c>
      <c r="Y1315" s="3">
        <v>2</v>
      </c>
      <c r="Z1315" s="3">
        <v>100</v>
      </c>
    </row>
    <row r="1316" spans="1:26" x14ac:dyDescent="0.75">
      <c r="A1316" s="5" t="s">
        <v>32</v>
      </c>
      <c r="B1316" s="5" t="s">
        <v>33</v>
      </c>
      <c r="C1316" s="4">
        <v>-1.9672698162108</v>
      </c>
      <c r="D1316" s="4">
        <v>-2.3105161764978939</v>
      </c>
      <c r="E1316" s="4">
        <v>5.6892238639931669</v>
      </c>
      <c r="F1316" s="4">
        <v>6.1682103004866393</v>
      </c>
      <c r="G1316" s="4">
        <v>0.58927588631731109</v>
      </c>
      <c r="H1316" s="4">
        <v>0.62565256576144135</v>
      </c>
      <c r="I1316" s="4">
        <v>0.42514971863116591</v>
      </c>
      <c r="J1316" s="3">
        <v>13</v>
      </c>
      <c r="K1316" s="5" t="s">
        <v>1757</v>
      </c>
      <c r="L1316" s="1" t="str">
        <f>HYPERLINK(Overall_data[[#This Row],[mini plot]],"view plot")</f>
        <v>view plot</v>
      </c>
      <c r="M1316" s="1" t="s">
        <v>34</v>
      </c>
      <c r="N1316" s="3">
        <v>250000</v>
      </c>
      <c r="O1316" s="3">
        <v>900</v>
      </c>
      <c r="P1316" s="6" t="s">
        <v>28</v>
      </c>
      <c r="Q1316" s="3">
        <v>5000</v>
      </c>
      <c r="R1316" s="3">
        <v>0.7</v>
      </c>
      <c r="S1316" s="3">
        <v>10000</v>
      </c>
      <c r="T1316" s="3">
        <v>10</v>
      </c>
      <c r="U1316" s="3">
        <v>0.5</v>
      </c>
      <c r="V1316" s="3">
        <v>10</v>
      </c>
      <c r="W1316" s="3">
        <v>100</v>
      </c>
      <c r="X1316" s="3">
        <v>100</v>
      </c>
      <c r="Y1316" s="3">
        <v>2</v>
      </c>
      <c r="Z1316" s="3">
        <v>100</v>
      </c>
    </row>
    <row r="1317" spans="1:26" x14ac:dyDescent="0.75">
      <c r="A1317" s="5" t="s">
        <v>44</v>
      </c>
      <c r="B1317" s="5" t="s">
        <v>27</v>
      </c>
      <c r="C1317" s="4">
        <v>-0.67604161010861641</v>
      </c>
      <c r="D1317" s="4">
        <v>-1.315289833399395</v>
      </c>
      <c r="E1317" s="4">
        <v>2.974560299485832</v>
      </c>
      <c r="F1317" s="4">
        <v>4.7009011285973497</v>
      </c>
      <c r="G1317" s="4">
        <v>1.8408940624701511</v>
      </c>
      <c r="H1317" s="4">
        <v>-1.2384894853420201</v>
      </c>
      <c r="I1317" s="4">
        <v>0.42523750456805309</v>
      </c>
      <c r="J1317" s="3">
        <v>25</v>
      </c>
      <c r="K1317" s="5" t="s">
        <v>1727</v>
      </c>
      <c r="L1317" s="1" t="str">
        <f>HYPERLINK(Overall_data[[#This Row],[mini plot]],"view plot")</f>
        <v>view plot</v>
      </c>
      <c r="M1317" s="1" t="s">
        <v>27</v>
      </c>
      <c r="N1317" s="3">
        <v>250000</v>
      </c>
      <c r="O1317" s="3">
        <v>900</v>
      </c>
      <c r="P1317" s="6" t="s">
        <v>28</v>
      </c>
      <c r="Q1317" s="3">
        <v>5000</v>
      </c>
      <c r="R1317" s="3">
        <v>0.5</v>
      </c>
      <c r="S1317" s="3">
        <v>10000</v>
      </c>
      <c r="T1317" s="3">
        <v>10</v>
      </c>
      <c r="U1317" s="3">
        <v>0.5</v>
      </c>
      <c r="V1317" s="3">
        <v>10</v>
      </c>
      <c r="W1317" s="3">
        <v>100</v>
      </c>
      <c r="X1317" s="3">
        <v>316</v>
      </c>
      <c r="Y1317" s="3">
        <v>2</v>
      </c>
      <c r="Z1317" s="3">
        <v>100</v>
      </c>
    </row>
    <row r="1318" spans="1:26" x14ac:dyDescent="0.75">
      <c r="A1318" s="5" t="s">
        <v>44</v>
      </c>
      <c r="B1318" s="5" t="s">
        <v>31</v>
      </c>
      <c r="C1318" s="4">
        <v>-0.74337494740166155</v>
      </c>
      <c r="D1318" s="4">
        <v>-1.315289833399395</v>
      </c>
      <c r="E1318" s="4">
        <v>3.198717104372971</v>
      </c>
      <c r="F1318" s="4">
        <v>4.7009011285973497</v>
      </c>
      <c r="G1318" s="4">
        <v>1.6073716059022409</v>
      </c>
      <c r="H1318" s="4">
        <v>-1.2393956861122151</v>
      </c>
      <c r="I1318" s="4">
        <v>0.4253235696499984</v>
      </c>
      <c r="J1318" s="3">
        <v>25</v>
      </c>
      <c r="K1318" s="5" t="s">
        <v>1758</v>
      </c>
      <c r="L1318" s="1" t="str">
        <f>HYPERLINK(Overall_data[[#This Row],[mini plot]],"view plot")</f>
        <v>view plot</v>
      </c>
      <c r="M1318" s="1" t="s">
        <v>31</v>
      </c>
      <c r="N1318" s="3">
        <v>250000</v>
      </c>
      <c r="O1318" s="3">
        <v>900</v>
      </c>
      <c r="P1318" s="6" t="s">
        <v>28</v>
      </c>
      <c r="Q1318" s="3">
        <v>5000</v>
      </c>
      <c r="R1318" s="3">
        <v>0.5</v>
      </c>
      <c r="S1318" s="3">
        <v>100000</v>
      </c>
      <c r="T1318" s="3">
        <v>10</v>
      </c>
      <c r="U1318" s="3">
        <v>0.5</v>
      </c>
      <c r="V1318" s="3">
        <v>10</v>
      </c>
      <c r="W1318" s="3">
        <v>100</v>
      </c>
      <c r="X1318" s="3">
        <v>100</v>
      </c>
      <c r="Y1318" s="3">
        <v>2</v>
      </c>
      <c r="Z1318" s="3">
        <v>100</v>
      </c>
    </row>
    <row r="1319" spans="1:26" x14ac:dyDescent="0.75">
      <c r="A1319" s="5" t="s">
        <v>44</v>
      </c>
      <c r="B1319" s="5" t="s">
        <v>31</v>
      </c>
      <c r="C1319" s="4">
        <v>-0.74337433100940509</v>
      </c>
      <c r="D1319" s="4">
        <v>-1.315289833399395</v>
      </c>
      <c r="E1319" s="4">
        <v>3.1987164281520561</v>
      </c>
      <c r="F1319" s="4">
        <v>4.7009011285973497</v>
      </c>
      <c r="G1319" s="4">
        <v>1.607372457187789</v>
      </c>
      <c r="H1319" s="4">
        <v>-1.2394084147759581</v>
      </c>
      <c r="I1319" s="4">
        <v>0.42532477841204092</v>
      </c>
      <c r="J1319" s="3">
        <v>25</v>
      </c>
      <c r="K1319" s="5" t="s">
        <v>1759</v>
      </c>
      <c r="L1319" s="1" t="str">
        <f>HYPERLINK(Overall_data[[#This Row],[mini plot]],"view plot")</f>
        <v>view plot</v>
      </c>
      <c r="M1319" s="1" t="s">
        <v>93</v>
      </c>
      <c r="N1319" s="3">
        <v>250000</v>
      </c>
      <c r="O1319" s="3">
        <v>900</v>
      </c>
      <c r="P1319" s="6" t="s">
        <v>28</v>
      </c>
      <c r="Q1319" s="3">
        <v>5000</v>
      </c>
      <c r="R1319" s="3">
        <v>0.5</v>
      </c>
      <c r="S1319" s="3">
        <v>100000</v>
      </c>
      <c r="T1319" s="3">
        <v>10</v>
      </c>
      <c r="U1319" s="3">
        <v>0.5</v>
      </c>
      <c r="V1319" s="3">
        <v>10</v>
      </c>
      <c r="W1319" s="3">
        <v>100</v>
      </c>
      <c r="X1319" s="3">
        <v>100</v>
      </c>
      <c r="Y1319" s="3">
        <v>2</v>
      </c>
      <c r="Z1319" s="3">
        <v>100</v>
      </c>
    </row>
    <row r="1320" spans="1:26" x14ac:dyDescent="0.75">
      <c r="A1320" s="5" t="s">
        <v>45</v>
      </c>
      <c r="B1320" s="5" t="s">
        <v>27</v>
      </c>
      <c r="C1320" s="4">
        <v>-1.1157410339324421</v>
      </c>
      <c r="D1320" s="4">
        <v>-1.1454886412307019</v>
      </c>
      <c r="E1320" s="4">
        <v>3.6476929708569439</v>
      </c>
      <c r="F1320" s="4">
        <v>4.1239549475754318</v>
      </c>
      <c r="G1320" s="4">
        <v>0.47719009902529691</v>
      </c>
      <c r="H1320" s="4">
        <v>-1.292913192616534</v>
      </c>
      <c r="I1320" s="4">
        <v>0.42555621814454142</v>
      </c>
      <c r="J1320" s="3">
        <v>19</v>
      </c>
      <c r="K1320" s="5" t="s">
        <v>7910</v>
      </c>
      <c r="L1320" s="1" t="str">
        <f>HYPERLINK(Overall_data[[#This Row],[mini plot]],"view plot")</f>
        <v>view plot</v>
      </c>
      <c r="M1320" s="1" t="s">
        <v>93</v>
      </c>
      <c r="N1320" s="3">
        <v>250000</v>
      </c>
      <c r="O1320" s="3">
        <v>900</v>
      </c>
      <c r="P1320" s="6" t="s">
        <v>28</v>
      </c>
      <c r="Q1320" s="3">
        <v>5000</v>
      </c>
      <c r="R1320" s="3">
        <v>0.5</v>
      </c>
      <c r="S1320" s="3">
        <v>1000</v>
      </c>
      <c r="T1320" s="3">
        <v>10</v>
      </c>
      <c r="U1320" s="3">
        <v>0.5</v>
      </c>
      <c r="V1320" s="3">
        <v>10</v>
      </c>
      <c r="W1320" s="3">
        <v>100</v>
      </c>
      <c r="X1320" s="3">
        <v>316</v>
      </c>
      <c r="Y1320" s="3">
        <v>2</v>
      </c>
      <c r="Z1320" s="3">
        <v>100</v>
      </c>
    </row>
    <row r="1321" spans="1:26" x14ac:dyDescent="0.75">
      <c r="A1321" s="5" t="s">
        <v>48</v>
      </c>
      <c r="B1321" s="5" t="s">
        <v>31</v>
      </c>
      <c r="C1321" s="4">
        <v>-2.8707747554679242</v>
      </c>
      <c r="D1321" s="4">
        <v>-2.8080545755245669</v>
      </c>
      <c r="E1321" s="4">
        <v>7.3700033845469406</v>
      </c>
      <c r="F1321" s="4">
        <v>7.5918528280574513</v>
      </c>
      <c r="G1321" s="4">
        <v>0.23054499898729161</v>
      </c>
      <c r="H1321" s="4">
        <v>0.66267550555462218</v>
      </c>
      <c r="I1321" s="4">
        <v>0.42575678594017191</v>
      </c>
      <c r="J1321" s="3">
        <v>18</v>
      </c>
      <c r="K1321" s="5" t="s">
        <v>1391</v>
      </c>
      <c r="L1321" s="1" t="str">
        <f>HYPERLINK(Overall_data[[#This Row],[mini plot]],"view plot")</f>
        <v>view plot</v>
      </c>
      <c r="M1321" s="1" t="s">
        <v>53</v>
      </c>
      <c r="N1321" s="3">
        <v>250000</v>
      </c>
      <c r="O1321" s="3">
        <v>900</v>
      </c>
      <c r="P1321" s="6" t="s">
        <v>28</v>
      </c>
      <c r="Q1321" s="3">
        <v>5000</v>
      </c>
      <c r="R1321" s="3">
        <v>0.3</v>
      </c>
      <c r="S1321" s="3">
        <v>31600</v>
      </c>
      <c r="T1321" s="3">
        <v>10</v>
      </c>
      <c r="U1321" s="3">
        <v>0.5</v>
      </c>
      <c r="V1321" s="3">
        <v>10</v>
      </c>
      <c r="W1321" s="3">
        <v>100</v>
      </c>
      <c r="X1321" s="3">
        <v>100</v>
      </c>
      <c r="Y1321" s="3">
        <v>2</v>
      </c>
      <c r="Z1321" s="3">
        <v>100</v>
      </c>
    </row>
    <row r="1322" spans="1:26" x14ac:dyDescent="0.75">
      <c r="A1322" s="5" t="s">
        <v>37</v>
      </c>
      <c r="B1322" s="5" t="s">
        <v>31</v>
      </c>
      <c r="C1322" s="4">
        <v>-3.4426717386403549</v>
      </c>
      <c r="D1322" s="4">
        <v>-1.6674474002411599</v>
      </c>
      <c r="E1322" s="4">
        <v>7.4884149284067787</v>
      </c>
      <c r="F1322" s="4">
        <v>3.4935432171564589</v>
      </c>
      <c r="G1322" s="4">
        <v>4.3715468018760726</v>
      </c>
      <c r="H1322" s="4">
        <v>0.37771629210319108</v>
      </c>
      <c r="I1322" s="4">
        <v>0.42640305822364349</v>
      </c>
      <c r="J1322" s="3">
        <v>19</v>
      </c>
      <c r="K1322" s="5" t="s">
        <v>7911</v>
      </c>
      <c r="L1322" s="1" t="str">
        <f>HYPERLINK(Overall_data[[#This Row],[mini plot]],"view plot")</f>
        <v>view plot</v>
      </c>
      <c r="M1322" s="1" t="s">
        <v>93</v>
      </c>
      <c r="N1322" s="3">
        <v>250000</v>
      </c>
      <c r="O1322" s="3">
        <v>1100</v>
      </c>
      <c r="P1322" s="6" t="s">
        <v>28</v>
      </c>
      <c r="Q1322" s="3">
        <v>5000</v>
      </c>
      <c r="R1322" s="3">
        <v>0.7</v>
      </c>
      <c r="S1322" s="3">
        <v>1000</v>
      </c>
      <c r="T1322" s="3">
        <v>10</v>
      </c>
      <c r="U1322" s="3">
        <v>0.5</v>
      </c>
      <c r="V1322" s="3">
        <v>10</v>
      </c>
      <c r="W1322" s="3">
        <v>100</v>
      </c>
      <c r="X1322" s="3">
        <v>32</v>
      </c>
      <c r="Y1322" s="3">
        <v>2</v>
      </c>
      <c r="Z1322" s="3">
        <v>100</v>
      </c>
    </row>
    <row r="1323" spans="1:26" x14ac:dyDescent="0.75">
      <c r="A1323" s="5" t="s">
        <v>30</v>
      </c>
      <c r="B1323" s="5" t="s">
        <v>31</v>
      </c>
      <c r="C1323" s="4">
        <v>-3.0680532580237898</v>
      </c>
      <c r="D1323" s="4">
        <v>-1.898873230564428</v>
      </c>
      <c r="E1323" s="4">
        <v>7.9571762686789489</v>
      </c>
      <c r="F1323" s="4">
        <v>5.2364045419329983</v>
      </c>
      <c r="G1323" s="4">
        <v>2.961347788705341</v>
      </c>
      <c r="H1323" s="4">
        <v>0.47873077955138271</v>
      </c>
      <c r="I1323" s="4">
        <v>0.426479199974173</v>
      </c>
      <c r="J1323" s="3">
        <v>11</v>
      </c>
      <c r="K1323" s="5" t="s">
        <v>1760</v>
      </c>
      <c r="L1323" s="1" t="str">
        <f>HYPERLINK(Overall_data[[#This Row],[mini plot]],"view plot")</f>
        <v>view plot</v>
      </c>
      <c r="M1323" s="1" t="s">
        <v>53</v>
      </c>
      <c r="N1323" s="3">
        <v>250000</v>
      </c>
      <c r="O1323" s="3">
        <v>900</v>
      </c>
      <c r="P1323" s="6" t="s">
        <v>28</v>
      </c>
      <c r="Q1323" s="3">
        <v>5000</v>
      </c>
      <c r="R1323" s="3">
        <v>1</v>
      </c>
      <c r="S1323" s="3">
        <v>100000</v>
      </c>
      <c r="T1323" s="3">
        <v>10</v>
      </c>
      <c r="U1323" s="3">
        <v>0.5</v>
      </c>
      <c r="V1323" s="3">
        <v>10</v>
      </c>
      <c r="W1323" s="3">
        <v>100</v>
      </c>
      <c r="X1323" s="3">
        <v>316</v>
      </c>
      <c r="Y1323" s="3">
        <v>2</v>
      </c>
      <c r="Z1323" s="3">
        <v>100</v>
      </c>
    </row>
    <row r="1324" spans="1:26" x14ac:dyDescent="0.75">
      <c r="A1324" s="5" t="s">
        <v>45</v>
      </c>
      <c r="B1324" s="5" t="s">
        <v>31</v>
      </c>
      <c r="C1324" s="4">
        <v>-1.214343256711016</v>
      </c>
      <c r="D1324" s="4">
        <v>-1.1454886412307019</v>
      </c>
      <c r="E1324" s="4">
        <v>3.9545983486709608</v>
      </c>
      <c r="F1324" s="4">
        <v>4.1239549475754318</v>
      </c>
      <c r="G1324" s="4">
        <v>0.18281853206234819</v>
      </c>
      <c r="H1324" s="4">
        <v>-1.3068324631570709</v>
      </c>
      <c r="I1324" s="4">
        <v>0.42684594635859791</v>
      </c>
      <c r="J1324" s="3">
        <v>19</v>
      </c>
      <c r="K1324" s="5" t="s">
        <v>7912</v>
      </c>
      <c r="L1324" s="1" t="str">
        <f>HYPERLINK(Overall_data[[#This Row],[mini plot]],"view plot")</f>
        <v>view plot</v>
      </c>
      <c r="M1324" s="1" t="s">
        <v>93</v>
      </c>
      <c r="N1324" s="3">
        <v>250000</v>
      </c>
      <c r="O1324" s="3">
        <v>900</v>
      </c>
      <c r="P1324" s="6" t="s">
        <v>28</v>
      </c>
      <c r="Q1324" s="3">
        <v>5000</v>
      </c>
      <c r="R1324" s="3">
        <v>0.7</v>
      </c>
      <c r="S1324" s="3">
        <v>1000</v>
      </c>
      <c r="T1324" s="3">
        <v>10</v>
      </c>
      <c r="U1324" s="3">
        <v>0.5</v>
      </c>
      <c r="V1324" s="3">
        <v>10</v>
      </c>
      <c r="W1324" s="3">
        <v>100</v>
      </c>
      <c r="X1324" s="3">
        <v>10</v>
      </c>
      <c r="Y1324" s="3">
        <v>2</v>
      </c>
      <c r="Z1324" s="3">
        <v>100</v>
      </c>
    </row>
    <row r="1325" spans="1:26" x14ac:dyDescent="0.75">
      <c r="A1325" s="5" t="s">
        <v>35</v>
      </c>
      <c r="B1325" s="5" t="s">
        <v>36</v>
      </c>
      <c r="C1325" s="4">
        <v>-2.0607001680310848</v>
      </c>
      <c r="D1325" s="4">
        <v>-2.2414217908281961</v>
      </c>
      <c r="E1325" s="4">
        <v>5.3699043485874904</v>
      </c>
      <c r="F1325" s="4">
        <v>6.2132486527472999</v>
      </c>
      <c r="G1325" s="4">
        <v>0.86249053345831905</v>
      </c>
      <c r="H1325" s="4">
        <v>0.30292512669011662</v>
      </c>
      <c r="I1325" s="4">
        <v>0.42688196087933478</v>
      </c>
      <c r="J1325" s="3">
        <v>10</v>
      </c>
      <c r="K1325" s="5" t="s">
        <v>7913</v>
      </c>
      <c r="L1325" s="1" t="str">
        <f>HYPERLINK(Overall_data[[#This Row],[mini plot]],"view plot")</f>
        <v>view plot</v>
      </c>
      <c r="M1325" s="1" t="s">
        <v>34</v>
      </c>
      <c r="N1325" s="3">
        <v>250000</v>
      </c>
      <c r="O1325" s="3">
        <v>1100</v>
      </c>
      <c r="P1325" s="6" t="s">
        <v>28</v>
      </c>
      <c r="Q1325" s="3">
        <v>5000</v>
      </c>
      <c r="R1325" s="3">
        <v>0.7</v>
      </c>
      <c r="S1325" s="3">
        <v>316</v>
      </c>
      <c r="T1325" s="3">
        <v>10</v>
      </c>
      <c r="U1325" s="3">
        <v>0.5</v>
      </c>
      <c r="V1325" s="3">
        <v>10</v>
      </c>
      <c r="W1325" s="3">
        <v>100</v>
      </c>
      <c r="X1325" s="3">
        <v>10</v>
      </c>
      <c r="Y1325" s="3">
        <v>2</v>
      </c>
      <c r="Z1325" s="3">
        <v>100</v>
      </c>
    </row>
    <row r="1326" spans="1:26" x14ac:dyDescent="0.75">
      <c r="A1326" s="5" t="s">
        <v>48</v>
      </c>
      <c r="B1326" s="5" t="s">
        <v>27</v>
      </c>
      <c r="C1326" s="4">
        <v>-1.470665941670567</v>
      </c>
      <c r="D1326" s="4">
        <v>-2.8080545755245669</v>
      </c>
      <c r="E1326" s="4">
        <v>4.2058917428174194</v>
      </c>
      <c r="F1326" s="4">
        <v>7.5918528280574513</v>
      </c>
      <c r="G1326" s="4">
        <v>3.640513813834763</v>
      </c>
      <c r="H1326" s="4">
        <v>0.66084872496678848</v>
      </c>
      <c r="I1326" s="4">
        <v>0.42690807215076543</v>
      </c>
      <c r="J1326" s="3">
        <v>18</v>
      </c>
      <c r="K1326" s="5" t="s">
        <v>7914</v>
      </c>
      <c r="L1326" s="1" t="str">
        <f>HYPERLINK(Overall_data[[#This Row],[mini plot]],"view plot")</f>
        <v>view plot</v>
      </c>
      <c r="M1326" s="1" t="s">
        <v>93</v>
      </c>
      <c r="N1326" s="3">
        <v>250000</v>
      </c>
      <c r="O1326" s="3">
        <v>900</v>
      </c>
      <c r="P1326" s="6" t="s">
        <v>28</v>
      </c>
      <c r="Q1326" s="3">
        <v>5000</v>
      </c>
      <c r="R1326" s="3">
        <v>0.3</v>
      </c>
      <c r="S1326" s="3">
        <v>316</v>
      </c>
      <c r="T1326" s="3">
        <v>10</v>
      </c>
      <c r="U1326" s="3">
        <v>0.5</v>
      </c>
      <c r="V1326" s="3">
        <v>10</v>
      </c>
      <c r="W1326" s="3">
        <v>100</v>
      </c>
      <c r="X1326" s="3">
        <v>100</v>
      </c>
      <c r="Y1326" s="3">
        <v>2</v>
      </c>
      <c r="Z1326" s="3">
        <v>100</v>
      </c>
    </row>
    <row r="1327" spans="1:26" x14ac:dyDescent="0.75">
      <c r="A1327" s="5" t="s">
        <v>35</v>
      </c>
      <c r="B1327" s="5" t="s">
        <v>36</v>
      </c>
      <c r="C1327" s="4">
        <v>-2.0607750375387361</v>
      </c>
      <c r="D1327" s="4">
        <v>-2.2414217908281961</v>
      </c>
      <c r="E1327" s="4">
        <v>5.3700059654970467</v>
      </c>
      <c r="F1327" s="4">
        <v>6.2132486527472999</v>
      </c>
      <c r="G1327" s="4">
        <v>0.86237548612831716</v>
      </c>
      <c r="H1327" s="4">
        <v>0.30267285503899582</v>
      </c>
      <c r="I1327" s="4">
        <v>0.42695919826064638</v>
      </c>
      <c r="J1327" s="3">
        <v>10</v>
      </c>
      <c r="K1327" s="5" t="s">
        <v>7915</v>
      </c>
      <c r="L1327" s="1" t="str">
        <f>HYPERLINK(Overall_data[[#This Row],[mini plot]],"view plot")</f>
        <v>view plot</v>
      </c>
      <c r="M1327" s="1" t="s">
        <v>34</v>
      </c>
      <c r="N1327" s="3">
        <v>250000</v>
      </c>
      <c r="O1327" s="3">
        <v>1500</v>
      </c>
      <c r="P1327" s="6" t="s">
        <v>28</v>
      </c>
      <c r="Q1327" s="3">
        <v>5000</v>
      </c>
      <c r="R1327" s="3">
        <v>0.7</v>
      </c>
      <c r="S1327" s="3">
        <v>316</v>
      </c>
      <c r="T1327" s="3">
        <v>10</v>
      </c>
      <c r="U1327" s="3">
        <v>0.5</v>
      </c>
      <c r="V1327" s="3">
        <v>10</v>
      </c>
      <c r="W1327" s="3">
        <v>100</v>
      </c>
      <c r="X1327" s="3">
        <v>10</v>
      </c>
      <c r="Y1327" s="3">
        <v>2</v>
      </c>
      <c r="Z1327" s="3">
        <v>100</v>
      </c>
    </row>
    <row r="1328" spans="1:26" x14ac:dyDescent="0.75">
      <c r="A1328" s="5" t="s">
        <v>48</v>
      </c>
      <c r="B1328" s="5" t="s">
        <v>31</v>
      </c>
      <c r="C1328" s="4">
        <v>-1.850187194977432</v>
      </c>
      <c r="D1328" s="4">
        <v>-2.8080545755245669</v>
      </c>
      <c r="E1328" s="4">
        <v>5.3341617737346683</v>
      </c>
      <c r="F1328" s="4">
        <v>7.5918528280574513</v>
      </c>
      <c r="G1328" s="4">
        <v>2.4524842130960498</v>
      </c>
      <c r="H1328" s="4">
        <v>0.66066867843688959</v>
      </c>
      <c r="I1328" s="4">
        <v>0.42702137427309328</v>
      </c>
      <c r="J1328" s="3">
        <v>18</v>
      </c>
      <c r="K1328" s="5" t="s">
        <v>7603</v>
      </c>
      <c r="L1328" s="1" t="str">
        <f>HYPERLINK(Overall_data[[#This Row],[mini plot]],"view plot")</f>
        <v>view plot</v>
      </c>
      <c r="M1328" s="1" t="s">
        <v>34</v>
      </c>
      <c r="N1328" s="3">
        <v>250000</v>
      </c>
      <c r="O1328" s="3">
        <v>900</v>
      </c>
      <c r="P1328" s="6" t="s">
        <v>28</v>
      </c>
      <c r="Q1328" s="3">
        <v>5000</v>
      </c>
      <c r="R1328" s="3">
        <v>0.7</v>
      </c>
      <c r="S1328" s="3">
        <v>316</v>
      </c>
      <c r="T1328" s="3">
        <v>10</v>
      </c>
      <c r="U1328" s="3">
        <v>0.5</v>
      </c>
      <c r="V1328" s="3">
        <v>10</v>
      </c>
      <c r="W1328" s="3">
        <v>100</v>
      </c>
      <c r="X1328" s="3">
        <v>32</v>
      </c>
      <c r="Y1328" s="3">
        <v>2</v>
      </c>
      <c r="Z1328" s="3">
        <v>100</v>
      </c>
    </row>
    <row r="1329" spans="1:26" x14ac:dyDescent="0.75">
      <c r="A1329" s="5" t="s">
        <v>45</v>
      </c>
      <c r="B1329" s="5" t="s">
        <v>27</v>
      </c>
      <c r="C1329" s="4">
        <v>-1.316829202803744</v>
      </c>
      <c r="D1329" s="4">
        <v>-1.1454886412307019</v>
      </c>
      <c r="E1329" s="4">
        <v>4.2757435311143981</v>
      </c>
      <c r="F1329" s="4">
        <v>4.1239549475754318</v>
      </c>
      <c r="G1329" s="4">
        <v>0.22890470098477969</v>
      </c>
      <c r="H1329" s="4">
        <v>-1.3092932222343221</v>
      </c>
      <c r="I1329" s="4">
        <v>0.42707354959596688</v>
      </c>
      <c r="J1329" s="3">
        <v>19</v>
      </c>
      <c r="K1329" s="5" t="s">
        <v>1761</v>
      </c>
      <c r="L1329" s="1" t="str">
        <f>HYPERLINK(Overall_data[[#This Row],[mini plot]],"view plot")</f>
        <v>view plot</v>
      </c>
      <c r="M1329" s="1" t="s">
        <v>27</v>
      </c>
      <c r="N1329" s="3">
        <v>250000</v>
      </c>
      <c r="O1329" s="3">
        <v>900</v>
      </c>
      <c r="P1329" s="6" t="s">
        <v>28</v>
      </c>
      <c r="Q1329" s="3">
        <v>5000</v>
      </c>
      <c r="R1329" s="3">
        <v>0.3</v>
      </c>
      <c r="S1329" s="3">
        <v>10000</v>
      </c>
      <c r="T1329" s="3">
        <v>10</v>
      </c>
      <c r="U1329" s="3">
        <v>0.5</v>
      </c>
      <c r="V1329" s="3">
        <v>10</v>
      </c>
      <c r="W1329" s="3">
        <v>100</v>
      </c>
      <c r="X1329" s="3">
        <v>10</v>
      </c>
      <c r="Y1329" s="3">
        <v>2</v>
      </c>
      <c r="Z1329" s="3">
        <v>100</v>
      </c>
    </row>
    <row r="1330" spans="1:26" x14ac:dyDescent="0.75">
      <c r="A1330" s="5" t="s">
        <v>43</v>
      </c>
      <c r="B1330" s="5" t="s">
        <v>27</v>
      </c>
      <c r="C1330" s="4">
        <v>-0.89693222563592756</v>
      </c>
      <c r="D1330" s="4">
        <v>-2.1122513100539351</v>
      </c>
      <c r="E1330" s="4">
        <v>3.535702939557408</v>
      </c>
      <c r="F1330" s="4">
        <v>7.0941666315153729</v>
      </c>
      <c r="G1330" s="4">
        <v>3.7602745011413372</v>
      </c>
      <c r="H1330" s="4">
        <v>-6.899911552313065E-2</v>
      </c>
      <c r="I1330" s="4">
        <v>0.42747060317333418</v>
      </c>
      <c r="J1330" s="3">
        <v>23</v>
      </c>
      <c r="K1330" s="5" t="s">
        <v>1762</v>
      </c>
      <c r="L1330" s="1" t="str">
        <f>HYPERLINK(Overall_data[[#This Row],[mini plot]],"view plot")</f>
        <v>view plot</v>
      </c>
      <c r="M1330" s="1" t="s">
        <v>27</v>
      </c>
      <c r="N1330" s="3">
        <v>250000</v>
      </c>
      <c r="O1330" s="3">
        <v>900</v>
      </c>
      <c r="P1330" s="6" t="s">
        <v>28</v>
      </c>
      <c r="Q1330" s="3">
        <v>5000</v>
      </c>
      <c r="R1330" s="3">
        <v>0.3</v>
      </c>
      <c r="S1330" s="3">
        <v>100000</v>
      </c>
      <c r="T1330" s="3">
        <v>10</v>
      </c>
      <c r="U1330" s="3">
        <v>0.5</v>
      </c>
      <c r="V1330" s="3">
        <v>10</v>
      </c>
      <c r="W1330" s="3">
        <v>100</v>
      </c>
      <c r="X1330" s="3">
        <v>32</v>
      </c>
      <c r="Y1330" s="3">
        <v>2</v>
      </c>
      <c r="Z1330" s="3">
        <v>100</v>
      </c>
    </row>
    <row r="1331" spans="1:26" x14ac:dyDescent="0.75">
      <c r="A1331" s="5" t="s">
        <v>45</v>
      </c>
      <c r="B1331" s="5" t="s">
        <v>27</v>
      </c>
      <c r="C1331" s="4">
        <v>-0.65688686958982601</v>
      </c>
      <c r="D1331" s="4">
        <v>-1.1454886412307019</v>
      </c>
      <c r="E1331" s="4">
        <v>2.9716841872974351</v>
      </c>
      <c r="F1331" s="4">
        <v>4.1239549475754318</v>
      </c>
      <c r="G1331" s="4">
        <v>1.251582836348532</v>
      </c>
      <c r="H1331" s="4">
        <v>-1.3140707236352771</v>
      </c>
      <c r="I1331" s="4">
        <v>0.42751508951779649</v>
      </c>
      <c r="J1331" s="3">
        <v>19</v>
      </c>
      <c r="K1331" s="5" t="s">
        <v>1763</v>
      </c>
      <c r="L1331" s="1" t="str">
        <f>HYPERLINK(Overall_data[[#This Row],[mini plot]],"view plot")</f>
        <v>view plot</v>
      </c>
      <c r="M1331" s="1" t="s">
        <v>31</v>
      </c>
      <c r="N1331" s="3">
        <v>250000</v>
      </c>
      <c r="O1331" s="3">
        <v>900</v>
      </c>
      <c r="P1331" s="6" t="s">
        <v>28</v>
      </c>
      <c r="Q1331" s="3">
        <v>5000</v>
      </c>
      <c r="R1331" s="3">
        <v>0.3</v>
      </c>
      <c r="S1331" s="3">
        <v>10000</v>
      </c>
      <c r="T1331" s="3">
        <v>10</v>
      </c>
      <c r="U1331" s="3">
        <v>0.5</v>
      </c>
      <c r="V1331" s="3">
        <v>10</v>
      </c>
      <c r="W1331" s="3">
        <v>100</v>
      </c>
      <c r="X1331" s="3">
        <v>316</v>
      </c>
      <c r="Y1331" s="3">
        <v>2</v>
      </c>
      <c r="Z1331" s="3">
        <v>100</v>
      </c>
    </row>
    <row r="1332" spans="1:26" x14ac:dyDescent="0.75">
      <c r="A1332" s="5" t="s">
        <v>45</v>
      </c>
      <c r="B1332" s="5" t="s">
        <v>27</v>
      </c>
      <c r="C1332" s="4">
        <v>-0.65688502385753988</v>
      </c>
      <c r="D1332" s="4">
        <v>-1.1454886412307019</v>
      </c>
      <c r="E1332" s="4">
        <v>2.9716802152478481</v>
      </c>
      <c r="F1332" s="4">
        <v>4.1239549475754318</v>
      </c>
      <c r="G1332" s="4">
        <v>1.2515872137692781</v>
      </c>
      <c r="H1332" s="4">
        <v>-1.314088552921983</v>
      </c>
      <c r="I1332" s="4">
        <v>0.42751673645847621</v>
      </c>
      <c r="J1332" s="3">
        <v>19</v>
      </c>
      <c r="K1332" s="5" t="s">
        <v>1764</v>
      </c>
      <c r="L1332" s="1" t="str">
        <f>HYPERLINK(Overall_data[[#This Row],[mini plot]],"view plot")</f>
        <v>view plot</v>
      </c>
      <c r="M1332" s="1" t="s">
        <v>93</v>
      </c>
      <c r="N1332" s="3">
        <v>250000</v>
      </c>
      <c r="O1332" s="3">
        <v>900</v>
      </c>
      <c r="P1332" s="6" t="s">
        <v>28</v>
      </c>
      <c r="Q1332" s="3">
        <v>5000</v>
      </c>
      <c r="R1332" s="3">
        <v>0.3</v>
      </c>
      <c r="S1332" s="3">
        <v>10000</v>
      </c>
      <c r="T1332" s="3">
        <v>10</v>
      </c>
      <c r="U1332" s="3">
        <v>0.5</v>
      </c>
      <c r="V1332" s="3">
        <v>10</v>
      </c>
      <c r="W1332" s="3">
        <v>100</v>
      </c>
      <c r="X1332" s="3">
        <v>316</v>
      </c>
      <c r="Y1332" s="3">
        <v>2</v>
      </c>
      <c r="Z1332" s="3">
        <v>100</v>
      </c>
    </row>
    <row r="1333" spans="1:26" x14ac:dyDescent="0.75">
      <c r="A1333" s="5" t="s">
        <v>32</v>
      </c>
      <c r="B1333" s="5" t="s">
        <v>34</v>
      </c>
      <c r="C1333" s="4">
        <v>-2.2943797102145012</v>
      </c>
      <c r="D1333" s="4">
        <v>-2.3105161764978939</v>
      </c>
      <c r="E1333" s="4">
        <v>5.7291991850060633</v>
      </c>
      <c r="F1333" s="4">
        <v>6.1682103004866393</v>
      </c>
      <c r="G1333" s="4">
        <v>0.43930757455297159</v>
      </c>
      <c r="H1333" s="4">
        <v>0.62119042093767929</v>
      </c>
      <c r="I1333" s="4">
        <v>0.42767606139014241</v>
      </c>
      <c r="J1333" s="3">
        <v>13</v>
      </c>
      <c r="K1333" s="5" t="s">
        <v>1515</v>
      </c>
      <c r="L1333" s="1" t="str">
        <f>HYPERLINK(Overall_data[[#This Row],[mini plot]],"view plot")</f>
        <v>view plot</v>
      </c>
      <c r="M1333" s="1" t="s">
        <v>34</v>
      </c>
      <c r="N1333" s="3">
        <v>250000</v>
      </c>
      <c r="O1333" s="3">
        <v>1100</v>
      </c>
      <c r="P1333" s="6" t="s">
        <v>28</v>
      </c>
      <c r="Q1333" s="3">
        <v>5000</v>
      </c>
      <c r="R1333" s="3">
        <v>1</v>
      </c>
      <c r="S1333" s="3">
        <v>10000</v>
      </c>
      <c r="T1333" s="3">
        <v>10</v>
      </c>
      <c r="U1333" s="3">
        <v>0.5</v>
      </c>
      <c r="V1333" s="3">
        <v>10</v>
      </c>
      <c r="W1333" s="3">
        <v>100</v>
      </c>
      <c r="X1333" s="3">
        <v>100</v>
      </c>
      <c r="Y1333" s="3">
        <v>2</v>
      </c>
      <c r="Z1333" s="3">
        <v>100</v>
      </c>
    </row>
    <row r="1334" spans="1:26" x14ac:dyDescent="0.75">
      <c r="A1334" s="5" t="s">
        <v>37</v>
      </c>
      <c r="B1334" s="5" t="s">
        <v>56</v>
      </c>
      <c r="C1334" s="4">
        <v>-3.6935898650277061</v>
      </c>
      <c r="D1334" s="4">
        <v>-1.6674474002411599</v>
      </c>
      <c r="E1334" s="4">
        <v>7.9126489461319567</v>
      </c>
      <c r="F1334" s="4">
        <v>3.4935432171564589</v>
      </c>
      <c r="G1334" s="4">
        <v>4.8614554128856691</v>
      </c>
      <c r="H1334" s="4">
        <v>0.37208189904841132</v>
      </c>
      <c r="I1334" s="4">
        <v>0.42832911585913358</v>
      </c>
      <c r="J1334" s="3">
        <v>19</v>
      </c>
      <c r="K1334" s="5" t="s">
        <v>7916</v>
      </c>
      <c r="L1334" s="1" t="str">
        <f>HYPERLINK(Overall_data[[#This Row],[mini plot]],"view plot")</f>
        <v>view plot</v>
      </c>
      <c r="M1334" s="1" t="s">
        <v>93</v>
      </c>
      <c r="N1334" s="3">
        <v>250000</v>
      </c>
      <c r="O1334" s="3">
        <v>1500</v>
      </c>
      <c r="P1334" s="6" t="s">
        <v>28</v>
      </c>
      <c r="Q1334" s="3">
        <v>5000</v>
      </c>
      <c r="R1334" s="3">
        <v>1</v>
      </c>
      <c r="S1334" s="3">
        <v>1000</v>
      </c>
      <c r="T1334" s="3">
        <v>10</v>
      </c>
      <c r="U1334" s="3">
        <v>0.5</v>
      </c>
      <c r="V1334" s="3">
        <v>10</v>
      </c>
      <c r="W1334" s="3">
        <v>100</v>
      </c>
      <c r="X1334" s="3">
        <v>100</v>
      </c>
      <c r="Y1334" s="3">
        <v>2</v>
      </c>
      <c r="Z1334" s="3">
        <v>100</v>
      </c>
    </row>
    <row r="1335" spans="1:26" x14ac:dyDescent="0.75">
      <c r="A1335" s="5" t="s">
        <v>43</v>
      </c>
      <c r="B1335" s="5" t="s">
        <v>27</v>
      </c>
      <c r="C1335" s="4">
        <v>-0.81508242291358335</v>
      </c>
      <c r="D1335" s="4">
        <v>-2.1122513100539351</v>
      </c>
      <c r="E1335" s="4">
        <v>3.2639360408580158</v>
      </c>
      <c r="F1335" s="4">
        <v>7.0941666315153729</v>
      </c>
      <c r="G1335" s="4">
        <v>4.0439230333145986</v>
      </c>
      <c r="H1335" s="4">
        <v>-7.4144126181455716E-2</v>
      </c>
      <c r="I1335" s="4">
        <v>0.42849805998415019</v>
      </c>
      <c r="J1335" s="3">
        <v>23</v>
      </c>
      <c r="K1335" s="5" t="s">
        <v>1731</v>
      </c>
      <c r="L1335" s="1" t="str">
        <f>HYPERLINK(Overall_data[[#This Row],[mini plot]],"view plot")</f>
        <v>view plot</v>
      </c>
      <c r="M1335" s="1" t="s">
        <v>27</v>
      </c>
      <c r="N1335" s="3">
        <v>250000</v>
      </c>
      <c r="O1335" s="3">
        <v>900</v>
      </c>
      <c r="P1335" s="6" t="s">
        <v>28</v>
      </c>
      <c r="Q1335" s="3">
        <v>5000</v>
      </c>
      <c r="R1335" s="3">
        <v>0.3</v>
      </c>
      <c r="S1335" s="3">
        <v>10000</v>
      </c>
      <c r="T1335" s="3">
        <v>10</v>
      </c>
      <c r="U1335" s="3">
        <v>0.5</v>
      </c>
      <c r="V1335" s="3">
        <v>10</v>
      </c>
      <c r="W1335" s="3">
        <v>100</v>
      </c>
      <c r="X1335" s="3">
        <v>100</v>
      </c>
      <c r="Y1335" s="3">
        <v>2</v>
      </c>
      <c r="Z1335" s="3">
        <v>100</v>
      </c>
    </row>
    <row r="1336" spans="1:26" x14ac:dyDescent="0.75">
      <c r="A1336" s="5" t="s">
        <v>43</v>
      </c>
      <c r="B1336" s="5" t="s">
        <v>31</v>
      </c>
      <c r="C1336" s="4">
        <v>-1.236155569833203</v>
      </c>
      <c r="D1336" s="4">
        <v>-2.1122513100539351</v>
      </c>
      <c r="E1336" s="4">
        <v>3.9100902320046349</v>
      </c>
      <c r="F1336" s="4">
        <v>7.0941666315153729</v>
      </c>
      <c r="G1336" s="4">
        <v>3.3024061324970582</v>
      </c>
      <c r="H1336" s="4">
        <v>-7.605616227727352E-2</v>
      </c>
      <c r="I1336" s="4">
        <v>0.42887926556929168</v>
      </c>
      <c r="J1336" s="3">
        <v>23</v>
      </c>
      <c r="K1336" s="5" t="s">
        <v>7917</v>
      </c>
      <c r="L1336" s="1" t="str">
        <f>HYPERLINK(Overall_data[[#This Row],[mini plot]],"view plot")</f>
        <v>view plot</v>
      </c>
      <c r="M1336" s="1" t="s">
        <v>34</v>
      </c>
      <c r="N1336" s="3">
        <v>250000</v>
      </c>
      <c r="O1336" s="3">
        <v>900</v>
      </c>
      <c r="P1336" s="6" t="s">
        <v>28</v>
      </c>
      <c r="Q1336" s="3">
        <v>5000</v>
      </c>
      <c r="R1336" s="3">
        <v>0.5</v>
      </c>
      <c r="S1336" s="3">
        <v>1000</v>
      </c>
      <c r="T1336" s="3">
        <v>10</v>
      </c>
      <c r="U1336" s="3">
        <v>0.5</v>
      </c>
      <c r="V1336" s="3">
        <v>10</v>
      </c>
      <c r="W1336" s="3">
        <v>100</v>
      </c>
      <c r="X1336" s="3">
        <v>316</v>
      </c>
      <c r="Y1336" s="3">
        <v>2</v>
      </c>
      <c r="Z1336" s="3">
        <v>100</v>
      </c>
    </row>
    <row r="1337" spans="1:26" x14ac:dyDescent="0.75">
      <c r="A1337" s="5" t="s">
        <v>30</v>
      </c>
      <c r="B1337" s="5" t="s">
        <v>27</v>
      </c>
      <c r="C1337" s="4">
        <v>-1.62993562580103</v>
      </c>
      <c r="D1337" s="4">
        <v>-1.898873230564428</v>
      </c>
      <c r="E1337" s="4">
        <v>4.956755154366955</v>
      </c>
      <c r="F1337" s="4">
        <v>5.2364045419329983</v>
      </c>
      <c r="G1337" s="4">
        <v>0.38798352442073758</v>
      </c>
      <c r="H1337" s="4">
        <v>0.47207682801253831</v>
      </c>
      <c r="I1337" s="4">
        <v>0.42919255152909519</v>
      </c>
      <c r="J1337" s="3">
        <v>11</v>
      </c>
      <c r="K1337" s="5" t="s">
        <v>7918</v>
      </c>
      <c r="L1337" s="1" t="str">
        <f>HYPERLINK(Overall_data[[#This Row],[mini plot]],"view plot")</f>
        <v>view plot</v>
      </c>
      <c r="M1337" s="1" t="s">
        <v>34</v>
      </c>
      <c r="N1337" s="3">
        <v>250000</v>
      </c>
      <c r="O1337" s="3">
        <v>900</v>
      </c>
      <c r="P1337" s="6" t="s">
        <v>28</v>
      </c>
      <c r="Q1337" s="3">
        <v>5000</v>
      </c>
      <c r="R1337" s="3">
        <v>0.3</v>
      </c>
      <c r="S1337" s="3">
        <v>1000</v>
      </c>
      <c r="T1337" s="3">
        <v>10</v>
      </c>
      <c r="U1337" s="3">
        <v>0.5</v>
      </c>
      <c r="V1337" s="3">
        <v>10</v>
      </c>
      <c r="W1337" s="3">
        <v>100</v>
      </c>
      <c r="X1337" s="3">
        <v>316</v>
      </c>
      <c r="Y1337" s="3">
        <v>2</v>
      </c>
      <c r="Z1337" s="3">
        <v>100</v>
      </c>
    </row>
    <row r="1338" spans="1:26" x14ac:dyDescent="0.75">
      <c r="A1338" s="5" t="s">
        <v>38</v>
      </c>
      <c r="B1338" s="5" t="s">
        <v>56</v>
      </c>
      <c r="C1338" s="4">
        <v>-1.665688961137239</v>
      </c>
      <c r="D1338" s="4">
        <v>-0.99004785980976229</v>
      </c>
      <c r="E1338" s="4">
        <v>5.0726299848338527</v>
      </c>
      <c r="F1338" s="4">
        <v>3.3674603542903352</v>
      </c>
      <c r="G1338" s="4">
        <v>1.834146768045273</v>
      </c>
      <c r="H1338" s="4">
        <v>-0.1805583300555258</v>
      </c>
      <c r="I1338" s="4">
        <v>0.42928188453404748</v>
      </c>
      <c r="J1338" s="3">
        <v>23</v>
      </c>
      <c r="K1338" s="5" t="s">
        <v>1765</v>
      </c>
      <c r="L1338" s="1" t="str">
        <f>HYPERLINK(Overall_data[[#This Row],[mini plot]],"view plot")</f>
        <v>view plot</v>
      </c>
      <c r="M1338" s="1" t="s">
        <v>93</v>
      </c>
      <c r="N1338" s="3">
        <v>250000</v>
      </c>
      <c r="O1338" s="3">
        <v>900</v>
      </c>
      <c r="P1338" s="6" t="s">
        <v>28</v>
      </c>
      <c r="Q1338" s="3">
        <v>5000</v>
      </c>
      <c r="R1338" s="3">
        <v>0.5</v>
      </c>
      <c r="S1338" s="3">
        <v>31600</v>
      </c>
      <c r="T1338" s="3">
        <v>10</v>
      </c>
      <c r="U1338" s="3">
        <v>0.5</v>
      </c>
      <c r="V1338" s="3">
        <v>10</v>
      </c>
      <c r="W1338" s="3">
        <v>100</v>
      </c>
      <c r="X1338" s="3">
        <v>316</v>
      </c>
      <c r="Y1338" s="3">
        <v>2</v>
      </c>
      <c r="Z1338" s="3">
        <v>100</v>
      </c>
    </row>
    <row r="1339" spans="1:26" x14ac:dyDescent="0.75">
      <c r="A1339" s="5" t="s">
        <v>38</v>
      </c>
      <c r="B1339" s="5" t="s">
        <v>56</v>
      </c>
      <c r="C1339" s="4">
        <v>-1.665689969118556</v>
      </c>
      <c r="D1339" s="4">
        <v>-0.99004785980976229</v>
      </c>
      <c r="E1339" s="4">
        <v>5.0726320212156173</v>
      </c>
      <c r="F1339" s="4">
        <v>3.3674603542903352</v>
      </c>
      <c r="G1339" s="4">
        <v>1.8341490325368821</v>
      </c>
      <c r="H1339" s="4">
        <v>-0.18056315763193059</v>
      </c>
      <c r="I1339" s="4">
        <v>0.4292827622496696</v>
      </c>
      <c r="J1339" s="3">
        <v>23</v>
      </c>
      <c r="K1339" s="5" t="s">
        <v>1766</v>
      </c>
      <c r="L1339" s="1" t="str">
        <f>HYPERLINK(Overall_data[[#This Row],[mini plot]],"view plot")</f>
        <v>view plot</v>
      </c>
      <c r="M1339" s="1" t="s">
        <v>31</v>
      </c>
      <c r="N1339" s="3">
        <v>250000</v>
      </c>
      <c r="O1339" s="3">
        <v>900</v>
      </c>
      <c r="P1339" s="6" t="s">
        <v>28</v>
      </c>
      <c r="Q1339" s="3">
        <v>5000</v>
      </c>
      <c r="R1339" s="3">
        <v>0.5</v>
      </c>
      <c r="S1339" s="3">
        <v>31600</v>
      </c>
      <c r="T1339" s="3">
        <v>10</v>
      </c>
      <c r="U1339" s="3">
        <v>0.5</v>
      </c>
      <c r="V1339" s="3">
        <v>10</v>
      </c>
      <c r="W1339" s="3">
        <v>100</v>
      </c>
      <c r="X1339" s="3">
        <v>316</v>
      </c>
      <c r="Y1339" s="3">
        <v>2</v>
      </c>
      <c r="Z1339" s="3">
        <v>100</v>
      </c>
    </row>
    <row r="1340" spans="1:26" x14ac:dyDescent="0.75">
      <c r="A1340" s="5" t="s">
        <v>38</v>
      </c>
      <c r="B1340" s="5" t="s">
        <v>56</v>
      </c>
      <c r="C1340" s="4">
        <v>-1.6942240031705409</v>
      </c>
      <c r="D1340" s="4">
        <v>-0.99004785980976229</v>
      </c>
      <c r="E1340" s="4">
        <v>5.1655499123157984</v>
      </c>
      <c r="F1340" s="4">
        <v>3.3674603542903352</v>
      </c>
      <c r="G1340" s="4">
        <v>1.9310593205695841</v>
      </c>
      <c r="H1340" s="4">
        <v>-0.1806727455903199</v>
      </c>
      <c r="I1340" s="4">
        <v>0.42930268627046059</v>
      </c>
      <c r="J1340" s="3">
        <v>23</v>
      </c>
      <c r="K1340" s="5" t="s">
        <v>1767</v>
      </c>
      <c r="L1340" s="1" t="str">
        <f>HYPERLINK(Overall_data[[#This Row],[mini plot]],"view plot")</f>
        <v>view plot</v>
      </c>
      <c r="M1340" s="1" t="s">
        <v>27</v>
      </c>
      <c r="N1340" s="3">
        <v>250000</v>
      </c>
      <c r="O1340" s="3">
        <v>900</v>
      </c>
      <c r="P1340" s="6" t="s">
        <v>28</v>
      </c>
      <c r="Q1340" s="3">
        <v>5000</v>
      </c>
      <c r="R1340" s="3">
        <v>0.3</v>
      </c>
      <c r="S1340" s="3">
        <v>100000</v>
      </c>
      <c r="T1340" s="3">
        <v>10</v>
      </c>
      <c r="U1340" s="3">
        <v>0.5</v>
      </c>
      <c r="V1340" s="3">
        <v>10</v>
      </c>
      <c r="W1340" s="3">
        <v>100</v>
      </c>
      <c r="X1340" s="3">
        <v>100</v>
      </c>
      <c r="Y1340" s="3">
        <v>2</v>
      </c>
      <c r="Z1340" s="3">
        <v>100</v>
      </c>
    </row>
    <row r="1341" spans="1:26" x14ac:dyDescent="0.75">
      <c r="A1341" s="5" t="s">
        <v>39</v>
      </c>
      <c r="B1341" s="5" t="s">
        <v>34</v>
      </c>
      <c r="C1341" s="4">
        <v>-0.89209129467178971</v>
      </c>
      <c r="D1341" s="4">
        <v>-0.99199712925743699</v>
      </c>
      <c r="E1341" s="4">
        <v>3.4663711184581159</v>
      </c>
      <c r="F1341" s="4">
        <v>3.3330422726229498</v>
      </c>
      <c r="G1341" s="4">
        <v>0.16660659325486579</v>
      </c>
      <c r="H1341" s="4">
        <v>-1.751749462929949</v>
      </c>
      <c r="I1341" s="4">
        <v>0.42933082047033638</v>
      </c>
      <c r="J1341" s="3">
        <v>17</v>
      </c>
      <c r="K1341" s="5" t="s">
        <v>1768</v>
      </c>
      <c r="L1341" s="1" t="str">
        <f>HYPERLINK(Overall_data[[#This Row],[mini plot]],"view plot")</f>
        <v>view plot</v>
      </c>
      <c r="M1341" s="1" t="s">
        <v>34</v>
      </c>
      <c r="N1341" s="3">
        <v>250000</v>
      </c>
      <c r="O1341" s="3">
        <v>900</v>
      </c>
      <c r="P1341" s="6" t="s">
        <v>28</v>
      </c>
      <c r="Q1341" s="3">
        <v>5000</v>
      </c>
      <c r="R1341" s="3">
        <v>0.5</v>
      </c>
      <c r="S1341" s="3">
        <v>100000</v>
      </c>
      <c r="T1341" s="3">
        <v>10</v>
      </c>
      <c r="U1341" s="3">
        <v>0.5</v>
      </c>
      <c r="V1341" s="3">
        <v>10</v>
      </c>
      <c r="W1341" s="3">
        <v>100</v>
      </c>
      <c r="X1341" s="3">
        <v>32</v>
      </c>
      <c r="Y1341" s="3">
        <v>2</v>
      </c>
      <c r="Z1341" s="3">
        <v>100</v>
      </c>
    </row>
    <row r="1342" spans="1:26" x14ac:dyDescent="0.75">
      <c r="A1342" s="5" t="s">
        <v>37</v>
      </c>
      <c r="B1342" s="5" t="s">
        <v>31</v>
      </c>
      <c r="C1342" s="4">
        <v>-3.418170274025901</v>
      </c>
      <c r="D1342" s="4">
        <v>-1.6674474002411599</v>
      </c>
      <c r="E1342" s="4">
        <v>7.4513941543856648</v>
      </c>
      <c r="F1342" s="4">
        <v>3.4935432171564589</v>
      </c>
      <c r="G1342" s="4">
        <v>4.3277724780906874</v>
      </c>
      <c r="H1342" s="4">
        <v>0.36624434341767648</v>
      </c>
      <c r="I1342" s="4">
        <v>0.43031552981213822</v>
      </c>
      <c r="J1342" s="3">
        <v>19</v>
      </c>
      <c r="K1342" s="5" t="s">
        <v>116</v>
      </c>
      <c r="L1342" s="1" t="str">
        <f>HYPERLINK(Overall_data[[#This Row],[mini plot]],"view plot")</f>
        <v>view plot</v>
      </c>
      <c r="M1342" s="1" t="s">
        <v>31</v>
      </c>
      <c r="N1342" s="3">
        <v>250000</v>
      </c>
      <c r="O1342" s="3">
        <v>1500</v>
      </c>
      <c r="P1342" s="6" t="s">
        <v>28</v>
      </c>
      <c r="Q1342" s="3">
        <v>5000</v>
      </c>
      <c r="R1342" s="3">
        <v>1</v>
      </c>
      <c r="S1342" s="3">
        <v>31600</v>
      </c>
      <c r="T1342" s="3">
        <v>10</v>
      </c>
      <c r="U1342" s="3">
        <v>0.5</v>
      </c>
      <c r="V1342" s="3">
        <v>10</v>
      </c>
      <c r="W1342" s="3">
        <v>100</v>
      </c>
      <c r="X1342" s="3">
        <v>10</v>
      </c>
      <c r="Y1342" s="3">
        <v>2</v>
      </c>
      <c r="Z1342" s="3">
        <v>100</v>
      </c>
    </row>
    <row r="1343" spans="1:26" x14ac:dyDescent="0.75">
      <c r="A1343" s="5" t="s">
        <v>32</v>
      </c>
      <c r="B1343" s="5" t="s">
        <v>33</v>
      </c>
      <c r="C1343" s="4">
        <v>-1.5873236961240129</v>
      </c>
      <c r="D1343" s="4">
        <v>-2.3105161764978939</v>
      </c>
      <c r="E1343" s="4">
        <v>4.6934047801286303</v>
      </c>
      <c r="F1343" s="4">
        <v>6.1682103004866393</v>
      </c>
      <c r="G1343" s="4">
        <v>1.6425768434224881</v>
      </c>
      <c r="H1343" s="4">
        <v>0.61631339840913202</v>
      </c>
      <c r="I1343" s="4">
        <v>0.43042033629428539</v>
      </c>
      <c r="J1343" s="3">
        <v>13</v>
      </c>
      <c r="K1343" s="5" t="s">
        <v>1769</v>
      </c>
      <c r="L1343" s="1" t="str">
        <f>HYPERLINK(Overall_data[[#This Row],[mini plot]],"view plot")</f>
        <v>view plot</v>
      </c>
      <c r="M1343" s="1" t="s">
        <v>34</v>
      </c>
      <c r="N1343" s="3">
        <v>250000</v>
      </c>
      <c r="O1343" s="3">
        <v>900</v>
      </c>
      <c r="P1343" s="6" t="s">
        <v>28</v>
      </c>
      <c r="Q1343" s="3">
        <v>5000</v>
      </c>
      <c r="R1343" s="3">
        <v>0.3</v>
      </c>
      <c r="S1343" s="3">
        <v>31600</v>
      </c>
      <c r="T1343" s="3">
        <v>10</v>
      </c>
      <c r="U1343" s="3">
        <v>0.5</v>
      </c>
      <c r="V1343" s="3">
        <v>10</v>
      </c>
      <c r="W1343" s="3">
        <v>100</v>
      </c>
      <c r="X1343" s="3">
        <v>316</v>
      </c>
      <c r="Y1343" s="3">
        <v>2</v>
      </c>
      <c r="Z1343" s="3">
        <v>100</v>
      </c>
    </row>
    <row r="1344" spans="1:26" x14ac:dyDescent="0.75">
      <c r="A1344" s="5" t="s">
        <v>48</v>
      </c>
      <c r="B1344" s="5" t="s">
        <v>31</v>
      </c>
      <c r="C1344" s="4">
        <v>-1.459684029713687</v>
      </c>
      <c r="D1344" s="4">
        <v>-2.8080545755245669</v>
      </c>
      <c r="E1344" s="4">
        <v>4.1806663941343638</v>
      </c>
      <c r="F1344" s="4">
        <v>7.5918528280574513</v>
      </c>
      <c r="G1344" s="4">
        <v>3.6680098167523001</v>
      </c>
      <c r="H1344" s="4">
        <v>0.65425398494688647</v>
      </c>
      <c r="I1344" s="4">
        <v>0.43103866729822132</v>
      </c>
      <c r="J1344" s="3">
        <v>18</v>
      </c>
      <c r="K1344" s="5" t="s">
        <v>7714</v>
      </c>
      <c r="L1344" s="1" t="str">
        <f>HYPERLINK(Overall_data[[#This Row],[mini plot]],"view plot")</f>
        <v>view plot</v>
      </c>
      <c r="M1344" s="1" t="s">
        <v>34</v>
      </c>
      <c r="N1344" s="3">
        <v>250000</v>
      </c>
      <c r="O1344" s="3">
        <v>900</v>
      </c>
      <c r="P1344" s="6" t="s">
        <v>28</v>
      </c>
      <c r="Q1344" s="3">
        <v>5000</v>
      </c>
      <c r="R1344" s="3">
        <v>0.5</v>
      </c>
      <c r="S1344" s="3">
        <v>316</v>
      </c>
      <c r="T1344" s="3">
        <v>10</v>
      </c>
      <c r="U1344" s="3">
        <v>0.5</v>
      </c>
      <c r="V1344" s="3">
        <v>10</v>
      </c>
      <c r="W1344" s="3">
        <v>100</v>
      </c>
      <c r="X1344" s="3">
        <v>316</v>
      </c>
      <c r="Y1344" s="3">
        <v>2</v>
      </c>
      <c r="Z1344" s="3">
        <v>100</v>
      </c>
    </row>
    <row r="1345" spans="1:26" x14ac:dyDescent="0.75">
      <c r="A1345" s="5" t="s">
        <v>30</v>
      </c>
      <c r="B1345" s="5" t="s">
        <v>27</v>
      </c>
      <c r="C1345" s="4">
        <v>-3.0761852513384502</v>
      </c>
      <c r="D1345" s="4">
        <v>-1.898873230564428</v>
      </c>
      <c r="E1345" s="4">
        <v>7.9703438239733888</v>
      </c>
      <c r="F1345" s="4">
        <v>5.2364045419329983</v>
      </c>
      <c r="G1345" s="4">
        <v>2.9766571169925728</v>
      </c>
      <c r="H1345" s="4">
        <v>0.46646296894476869</v>
      </c>
      <c r="I1345" s="4">
        <v>0.4314685029205797</v>
      </c>
      <c r="J1345" s="3">
        <v>11</v>
      </c>
      <c r="K1345" s="5" t="s">
        <v>1770</v>
      </c>
      <c r="L1345" s="1" t="str">
        <f>HYPERLINK(Overall_data[[#This Row],[mini plot]],"view plot")</f>
        <v>view plot</v>
      </c>
      <c r="M1345" s="1" t="s">
        <v>557</v>
      </c>
      <c r="N1345" s="3">
        <v>250000</v>
      </c>
      <c r="O1345" s="3">
        <v>900</v>
      </c>
      <c r="P1345" s="6" t="s">
        <v>28</v>
      </c>
      <c r="Q1345" s="3">
        <v>5000</v>
      </c>
      <c r="R1345" s="3">
        <v>0.5</v>
      </c>
      <c r="S1345" s="3">
        <v>100000</v>
      </c>
      <c r="T1345" s="3">
        <v>10</v>
      </c>
      <c r="U1345" s="3">
        <v>0.5</v>
      </c>
      <c r="V1345" s="3">
        <v>10</v>
      </c>
      <c r="W1345" s="3">
        <v>100</v>
      </c>
      <c r="X1345" s="3">
        <v>100</v>
      </c>
      <c r="Y1345" s="3">
        <v>2</v>
      </c>
      <c r="Z1345" s="3">
        <v>100</v>
      </c>
    </row>
    <row r="1346" spans="1:26" x14ac:dyDescent="0.75">
      <c r="A1346" s="5" t="s">
        <v>46</v>
      </c>
      <c r="B1346" s="5" t="s">
        <v>27</v>
      </c>
      <c r="C1346" s="4">
        <v>-0.76784366220792488</v>
      </c>
      <c r="D1346" s="4">
        <v>-1.188156096486356</v>
      </c>
      <c r="E1346" s="4">
        <v>3.204357294349959</v>
      </c>
      <c r="F1346" s="4">
        <v>4.1156117059128929</v>
      </c>
      <c r="G1346" s="4">
        <v>1.0035173864971001</v>
      </c>
      <c r="H1346" s="4">
        <v>-0.94867486153447222</v>
      </c>
      <c r="I1346" s="4">
        <v>0.43187220155277312</v>
      </c>
      <c r="J1346" s="3">
        <v>16</v>
      </c>
      <c r="K1346" s="5" t="s">
        <v>1771</v>
      </c>
      <c r="L1346" s="1" t="str">
        <f>HYPERLINK(Overall_data[[#This Row],[mini plot]],"view plot")</f>
        <v>view plot</v>
      </c>
      <c r="M1346" s="1" t="s">
        <v>31</v>
      </c>
      <c r="N1346" s="3">
        <v>250000</v>
      </c>
      <c r="O1346" s="3">
        <v>900</v>
      </c>
      <c r="P1346" s="6" t="s">
        <v>28</v>
      </c>
      <c r="Q1346" s="3">
        <v>5000</v>
      </c>
      <c r="R1346" s="3">
        <v>0.5</v>
      </c>
      <c r="S1346" s="3">
        <v>10000</v>
      </c>
      <c r="T1346" s="3">
        <v>10</v>
      </c>
      <c r="U1346" s="3">
        <v>0.5</v>
      </c>
      <c r="V1346" s="3">
        <v>10</v>
      </c>
      <c r="W1346" s="3">
        <v>100</v>
      </c>
      <c r="X1346" s="3">
        <v>316</v>
      </c>
      <c r="Y1346" s="3">
        <v>2</v>
      </c>
      <c r="Z1346" s="3">
        <v>100</v>
      </c>
    </row>
    <row r="1347" spans="1:26" x14ac:dyDescent="0.75">
      <c r="A1347" s="5" t="s">
        <v>46</v>
      </c>
      <c r="B1347" s="5" t="s">
        <v>27</v>
      </c>
      <c r="C1347" s="4">
        <v>-0.76784181643146077</v>
      </c>
      <c r="D1347" s="4">
        <v>-1.188156096486356</v>
      </c>
      <c r="E1347" s="4">
        <v>3.2043533819117358</v>
      </c>
      <c r="F1347" s="4">
        <v>4.1156117059128929</v>
      </c>
      <c r="G1347" s="4">
        <v>1.0035217123109299</v>
      </c>
      <c r="H1347" s="4">
        <v>-0.94868849838025882</v>
      </c>
      <c r="I1347" s="4">
        <v>0.43187371267307972</v>
      </c>
      <c r="J1347" s="3">
        <v>16</v>
      </c>
      <c r="K1347" s="5" t="s">
        <v>1772</v>
      </c>
      <c r="L1347" s="1" t="str">
        <f>HYPERLINK(Overall_data[[#This Row],[mini plot]],"view plot")</f>
        <v>view plot</v>
      </c>
      <c r="M1347" s="1" t="s">
        <v>93</v>
      </c>
      <c r="N1347" s="3">
        <v>250000</v>
      </c>
      <c r="O1347" s="3">
        <v>900</v>
      </c>
      <c r="P1347" s="6" t="s">
        <v>28</v>
      </c>
      <c r="Q1347" s="3">
        <v>5000</v>
      </c>
      <c r="R1347" s="3">
        <v>0.5</v>
      </c>
      <c r="S1347" s="3">
        <v>10000</v>
      </c>
      <c r="T1347" s="3">
        <v>10</v>
      </c>
      <c r="U1347" s="3">
        <v>0.5</v>
      </c>
      <c r="V1347" s="3">
        <v>10</v>
      </c>
      <c r="W1347" s="3">
        <v>100</v>
      </c>
      <c r="X1347" s="3">
        <v>316</v>
      </c>
      <c r="Y1347" s="3">
        <v>2</v>
      </c>
      <c r="Z1347" s="3">
        <v>100</v>
      </c>
    </row>
    <row r="1348" spans="1:26" x14ac:dyDescent="0.75">
      <c r="A1348" s="5" t="s">
        <v>37</v>
      </c>
      <c r="B1348" s="5" t="s">
        <v>31</v>
      </c>
      <c r="C1348" s="4">
        <v>-3.660493285020384</v>
      </c>
      <c r="D1348" s="4">
        <v>-1.6674474002411599</v>
      </c>
      <c r="E1348" s="4">
        <v>7.6244704206027576</v>
      </c>
      <c r="F1348" s="4">
        <v>3.4935432171564589</v>
      </c>
      <c r="G1348" s="4">
        <v>4.5865882155484661</v>
      </c>
      <c r="H1348" s="4">
        <v>0.36140710749240901</v>
      </c>
      <c r="I1348" s="4">
        <v>0.43195463227354508</v>
      </c>
      <c r="J1348" s="3">
        <v>19</v>
      </c>
      <c r="K1348" s="5" t="s">
        <v>117</v>
      </c>
      <c r="L1348" s="1" t="str">
        <f>HYPERLINK(Overall_data[[#This Row],[mini plot]],"view plot")</f>
        <v>view plot</v>
      </c>
      <c r="M1348" s="1" t="s">
        <v>93</v>
      </c>
      <c r="N1348" s="3">
        <v>250000</v>
      </c>
      <c r="O1348" s="3">
        <v>1100</v>
      </c>
      <c r="P1348" s="6" t="s">
        <v>28</v>
      </c>
      <c r="Q1348" s="3">
        <v>5000</v>
      </c>
      <c r="R1348" s="3">
        <v>0.3</v>
      </c>
      <c r="S1348" s="3">
        <v>10000</v>
      </c>
      <c r="T1348" s="3">
        <v>10</v>
      </c>
      <c r="U1348" s="3">
        <v>0.5</v>
      </c>
      <c r="V1348" s="3">
        <v>10</v>
      </c>
      <c r="W1348" s="3">
        <v>100</v>
      </c>
      <c r="X1348" s="3">
        <v>100</v>
      </c>
      <c r="Y1348" s="3">
        <v>2</v>
      </c>
      <c r="Z1348" s="3">
        <v>100</v>
      </c>
    </row>
    <row r="1349" spans="1:26" x14ac:dyDescent="0.75">
      <c r="A1349" s="5" t="s">
        <v>38</v>
      </c>
      <c r="B1349" s="5" t="s">
        <v>56</v>
      </c>
      <c r="C1349" s="4">
        <v>-1.698266064167222</v>
      </c>
      <c r="D1349" s="4">
        <v>-0.99004785980976229</v>
      </c>
      <c r="E1349" s="4">
        <v>5.1748404427182546</v>
      </c>
      <c r="F1349" s="4">
        <v>3.3674603542903352</v>
      </c>
      <c r="G1349" s="4">
        <v>1.941184125483469</v>
      </c>
      <c r="H1349" s="4">
        <v>-0.1956056416370302</v>
      </c>
      <c r="I1349" s="4">
        <v>0.43200902009636472</v>
      </c>
      <c r="J1349" s="3">
        <v>23</v>
      </c>
      <c r="K1349" s="5" t="s">
        <v>1773</v>
      </c>
      <c r="L1349" s="1" t="str">
        <f>HYPERLINK(Overall_data[[#This Row],[mini plot]],"view plot")</f>
        <v>view plot</v>
      </c>
      <c r="M1349" s="1" t="s">
        <v>93</v>
      </c>
      <c r="N1349" s="3">
        <v>250000</v>
      </c>
      <c r="O1349" s="3">
        <v>900</v>
      </c>
      <c r="P1349" s="6" t="s">
        <v>28</v>
      </c>
      <c r="Q1349" s="3">
        <v>5000</v>
      </c>
      <c r="R1349" s="3">
        <v>0.3</v>
      </c>
      <c r="S1349" s="3">
        <v>100000</v>
      </c>
      <c r="T1349" s="3">
        <v>10</v>
      </c>
      <c r="U1349" s="3">
        <v>0.5</v>
      </c>
      <c r="V1349" s="3">
        <v>10</v>
      </c>
      <c r="W1349" s="3">
        <v>100</v>
      </c>
      <c r="X1349" s="3">
        <v>100</v>
      </c>
      <c r="Y1349" s="3">
        <v>2</v>
      </c>
      <c r="Z1349" s="3">
        <v>100</v>
      </c>
    </row>
    <row r="1350" spans="1:26" x14ac:dyDescent="0.75">
      <c r="A1350" s="5" t="s">
        <v>38</v>
      </c>
      <c r="B1350" s="5" t="s">
        <v>56</v>
      </c>
      <c r="C1350" s="4">
        <v>-1.698266619667983</v>
      </c>
      <c r="D1350" s="4">
        <v>-0.99004785980976229</v>
      </c>
      <c r="E1350" s="4">
        <v>5.1748415718171037</v>
      </c>
      <c r="F1350" s="4">
        <v>3.3674603542903352</v>
      </c>
      <c r="G1350" s="4">
        <v>1.941185379422496</v>
      </c>
      <c r="H1350" s="4">
        <v>-0.19560826838737341</v>
      </c>
      <c r="I1350" s="4">
        <v>0.43200949465887051</v>
      </c>
      <c r="J1350" s="3">
        <v>23</v>
      </c>
      <c r="K1350" s="5" t="s">
        <v>1774</v>
      </c>
      <c r="L1350" s="1" t="str">
        <f>HYPERLINK(Overall_data[[#This Row],[mini plot]],"view plot")</f>
        <v>view plot</v>
      </c>
      <c r="M1350" s="1" t="s">
        <v>31</v>
      </c>
      <c r="N1350" s="3">
        <v>250000</v>
      </c>
      <c r="O1350" s="3">
        <v>900</v>
      </c>
      <c r="P1350" s="6" t="s">
        <v>28</v>
      </c>
      <c r="Q1350" s="3">
        <v>5000</v>
      </c>
      <c r="R1350" s="3">
        <v>0.3</v>
      </c>
      <c r="S1350" s="3">
        <v>100000</v>
      </c>
      <c r="T1350" s="3">
        <v>10</v>
      </c>
      <c r="U1350" s="3">
        <v>0.5</v>
      </c>
      <c r="V1350" s="3">
        <v>10</v>
      </c>
      <c r="W1350" s="3">
        <v>100</v>
      </c>
      <c r="X1350" s="3">
        <v>100</v>
      </c>
      <c r="Y1350" s="3">
        <v>2</v>
      </c>
      <c r="Z1350" s="3">
        <v>100</v>
      </c>
    </row>
    <row r="1351" spans="1:26" x14ac:dyDescent="0.75">
      <c r="A1351" s="5" t="s">
        <v>37</v>
      </c>
      <c r="B1351" s="5" t="s">
        <v>31</v>
      </c>
      <c r="C1351" s="4">
        <v>-3.3344850261420351</v>
      </c>
      <c r="D1351" s="4">
        <v>-1.6674474002411599</v>
      </c>
      <c r="E1351" s="4">
        <v>7.2981278840913832</v>
      </c>
      <c r="F1351" s="4">
        <v>3.4935432171564589</v>
      </c>
      <c r="G1351" s="4">
        <v>4.1537788739948054</v>
      </c>
      <c r="H1351" s="4">
        <v>0.36040335713342903</v>
      </c>
      <c r="I1351" s="4">
        <v>0.43229397552431448</v>
      </c>
      <c r="J1351" s="3">
        <v>19</v>
      </c>
      <c r="K1351" s="5" t="s">
        <v>118</v>
      </c>
      <c r="L1351" s="1" t="str">
        <f>HYPERLINK(Overall_data[[#This Row],[mini plot]],"view plot")</f>
        <v>view plot</v>
      </c>
      <c r="M1351" s="1" t="s">
        <v>27</v>
      </c>
      <c r="N1351" s="3">
        <v>250000</v>
      </c>
      <c r="O1351" s="3">
        <v>1100</v>
      </c>
      <c r="P1351" s="6" t="s">
        <v>28</v>
      </c>
      <c r="Q1351" s="3">
        <v>5000</v>
      </c>
      <c r="R1351" s="3">
        <v>0.7</v>
      </c>
      <c r="S1351" s="3">
        <v>100000</v>
      </c>
      <c r="T1351" s="3">
        <v>10</v>
      </c>
      <c r="U1351" s="3">
        <v>0.5</v>
      </c>
      <c r="V1351" s="3">
        <v>10</v>
      </c>
      <c r="W1351" s="3">
        <v>100</v>
      </c>
      <c r="X1351" s="3">
        <v>316</v>
      </c>
      <c r="Y1351" s="3">
        <v>2</v>
      </c>
      <c r="Z1351" s="3">
        <v>100</v>
      </c>
    </row>
    <row r="1352" spans="1:26" x14ac:dyDescent="0.75">
      <c r="A1352" s="5" t="s">
        <v>50</v>
      </c>
      <c r="B1352" s="5" t="s">
        <v>26</v>
      </c>
      <c r="C1352" s="4">
        <v>-1.2412072920502391</v>
      </c>
      <c r="D1352" s="4">
        <v>-1.8280669935324829</v>
      </c>
      <c r="E1352" s="4">
        <v>4.1991376399244906</v>
      </c>
      <c r="F1352" s="4">
        <v>6.4401043644531279</v>
      </c>
      <c r="G1352" s="4">
        <v>2.3165353806209041</v>
      </c>
      <c r="H1352" s="4">
        <v>0.63647051139060906</v>
      </c>
      <c r="I1352" s="4">
        <v>0.43250150747440752</v>
      </c>
      <c r="J1352" s="3">
        <v>10</v>
      </c>
      <c r="K1352" s="5" t="s">
        <v>1775</v>
      </c>
      <c r="L1352" s="1" t="str">
        <f>HYPERLINK(Overall_data[[#This Row],[mini plot]],"view plot")</f>
        <v>view plot</v>
      </c>
      <c r="M1352" s="1" t="s">
        <v>31</v>
      </c>
      <c r="N1352" s="3">
        <v>250000</v>
      </c>
      <c r="O1352" s="3">
        <v>1100</v>
      </c>
      <c r="P1352" s="6" t="s">
        <v>28</v>
      </c>
      <c r="Q1352" s="3">
        <v>5000</v>
      </c>
      <c r="R1352" s="3">
        <v>1</v>
      </c>
      <c r="S1352" s="3">
        <v>10000</v>
      </c>
      <c r="T1352" s="3">
        <v>10</v>
      </c>
      <c r="U1352" s="3">
        <v>0.5</v>
      </c>
      <c r="V1352" s="3">
        <v>10</v>
      </c>
      <c r="W1352" s="3">
        <v>100</v>
      </c>
      <c r="X1352" s="3">
        <v>100</v>
      </c>
      <c r="Y1352" s="3">
        <v>2</v>
      </c>
      <c r="Z1352" s="3">
        <v>100</v>
      </c>
    </row>
    <row r="1353" spans="1:26" x14ac:dyDescent="0.75">
      <c r="A1353" s="5" t="s">
        <v>37</v>
      </c>
      <c r="B1353" s="5" t="s">
        <v>31</v>
      </c>
      <c r="C1353" s="4">
        <v>-3.578466065801988</v>
      </c>
      <c r="D1353" s="4">
        <v>-1.6674474002411599</v>
      </c>
      <c r="E1353" s="4">
        <v>7.4087922646694064</v>
      </c>
      <c r="F1353" s="4">
        <v>3.4935432171564589</v>
      </c>
      <c r="G1353" s="4">
        <v>4.3567381656662496</v>
      </c>
      <c r="H1353" s="4">
        <v>0.35925178368679722</v>
      </c>
      <c r="I1353" s="4">
        <v>0.43268296629990938</v>
      </c>
      <c r="J1353" s="3">
        <v>19</v>
      </c>
      <c r="K1353" s="5" t="s">
        <v>119</v>
      </c>
      <c r="L1353" s="1" t="str">
        <f>HYPERLINK(Overall_data[[#This Row],[mini plot]],"view plot")</f>
        <v>view plot</v>
      </c>
      <c r="M1353" s="1" t="s">
        <v>27</v>
      </c>
      <c r="N1353" s="3">
        <v>250000</v>
      </c>
      <c r="O1353" s="3">
        <v>1100</v>
      </c>
      <c r="P1353" s="6" t="s">
        <v>28</v>
      </c>
      <c r="Q1353" s="3">
        <v>5000</v>
      </c>
      <c r="R1353" s="3">
        <v>0.3</v>
      </c>
      <c r="S1353" s="3">
        <v>100000</v>
      </c>
      <c r="T1353" s="3">
        <v>10</v>
      </c>
      <c r="U1353" s="3">
        <v>0.5</v>
      </c>
      <c r="V1353" s="3">
        <v>10</v>
      </c>
      <c r="W1353" s="3">
        <v>100</v>
      </c>
      <c r="X1353" s="3">
        <v>100</v>
      </c>
      <c r="Y1353" s="3">
        <v>2</v>
      </c>
      <c r="Z1353" s="3">
        <v>100</v>
      </c>
    </row>
    <row r="1354" spans="1:26" x14ac:dyDescent="0.75">
      <c r="A1354" s="5" t="s">
        <v>44</v>
      </c>
      <c r="B1354" s="5" t="s">
        <v>31</v>
      </c>
      <c r="C1354" s="4">
        <v>-1.1252281114516021</v>
      </c>
      <c r="D1354" s="4">
        <v>-1.315289833399395</v>
      </c>
      <c r="E1354" s="4">
        <v>3.6836981911959761</v>
      </c>
      <c r="F1354" s="4">
        <v>4.7009011285973497</v>
      </c>
      <c r="G1354" s="4">
        <v>1.034806877638405</v>
      </c>
      <c r="H1354" s="4">
        <v>-1.3188178075726</v>
      </c>
      <c r="I1354" s="4">
        <v>0.43280009256851648</v>
      </c>
      <c r="J1354" s="3">
        <v>25</v>
      </c>
      <c r="K1354" s="5" t="s">
        <v>7919</v>
      </c>
      <c r="L1354" s="1" t="str">
        <f>HYPERLINK(Overall_data[[#This Row],[mini plot]],"view plot")</f>
        <v>view plot</v>
      </c>
      <c r="M1354" s="1" t="s">
        <v>34</v>
      </c>
      <c r="N1354" s="3">
        <v>250000</v>
      </c>
      <c r="O1354" s="3">
        <v>900</v>
      </c>
      <c r="P1354" s="6" t="s">
        <v>28</v>
      </c>
      <c r="Q1354" s="3">
        <v>5000</v>
      </c>
      <c r="R1354" s="3">
        <v>0.3</v>
      </c>
      <c r="S1354" s="3">
        <v>1000</v>
      </c>
      <c r="T1354" s="3">
        <v>10</v>
      </c>
      <c r="U1354" s="3">
        <v>0.5</v>
      </c>
      <c r="V1354" s="3">
        <v>10</v>
      </c>
      <c r="W1354" s="3">
        <v>100</v>
      </c>
      <c r="X1354" s="3">
        <v>316</v>
      </c>
      <c r="Y1354" s="3">
        <v>2</v>
      </c>
      <c r="Z1354" s="3">
        <v>100</v>
      </c>
    </row>
    <row r="1355" spans="1:26" x14ac:dyDescent="0.75">
      <c r="A1355" s="5" t="s">
        <v>50</v>
      </c>
      <c r="B1355" s="5" t="s">
        <v>26</v>
      </c>
      <c r="C1355" s="4">
        <v>-1.2415835866756839</v>
      </c>
      <c r="D1355" s="4">
        <v>-1.8280669935324829</v>
      </c>
      <c r="E1355" s="4">
        <v>4.1997670151942001</v>
      </c>
      <c r="F1355" s="4">
        <v>6.4401043644531279</v>
      </c>
      <c r="G1355" s="4">
        <v>2.3158312168642339</v>
      </c>
      <c r="H1355" s="4">
        <v>0.63584870161834195</v>
      </c>
      <c r="I1355" s="4">
        <v>0.43287124193770887</v>
      </c>
      <c r="J1355" s="3">
        <v>10</v>
      </c>
      <c r="K1355" s="5" t="s">
        <v>1776</v>
      </c>
      <c r="L1355" s="1" t="str">
        <f>HYPERLINK(Overall_data[[#This Row],[mini plot]],"view plot")</f>
        <v>view plot</v>
      </c>
      <c r="M1355" s="1" t="s">
        <v>93</v>
      </c>
      <c r="N1355" s="3">
        <v>250000</v>
      </c>
      <c r="O1355" s="3">
        <v>1100</v>
      </c>
      <c r="P1355" s="6" t="s">
        <v>28</v>
      </c>
      <c r="Q1355" s="3">
        <v>5000</v>
      </c>
      <c r="R1355" s="3">
        <v>1</v>
      </c>
      <c r="S1355" s="3">
        <v>10000</v>
      </c>
      <c r="T1355" s="3">
        <v>10</v>
      </c>
      <c r="U1355" s="3">
        <v>0.5</v>
      </c>
      <c r="V1355" s="3">
        <v>10</v>
      </c>
      <c r="W1355" s="3">
        <v>100</v>
      </c>
      <c r="X1355" s="3">
        <v>100</v>
      </c>
      <c r="Y1355" s="3">
        <v>2</v>
      </c>
      <c r="Z1355" s="3">
        <v>100</v>
      </c>
    </row>
    <row r="1356" spans="1:26" x14ac:dyDescent="0.75">
      <c r="A1356" s="5" t="s">
        <v>37</v>
      </c>
      <c r="B1356" s="5" t="s">
        <v>31</v>
      </c>
      <c r="C1356" s="4">
        <v>-3.4617506811943102</v>
      </c>
      <c r="D1356" s="4">
        <v>-1.6674474002411599</v>
      </c>
      <c r="E1356" s="4">
        <v>7.5376967954882632</v>
      </c>
      <c r="F1356" s="4">
        <v>3.4935432171564589</v>
      </c>
      <c r="G1356" s="4">
        <v>4.4243307323450827</v>
      </c>
      <c r="H1356" s="4">
        <v>0.35751638510933909</v>
      </c>
      <c r="I1356" s="4">
        <v>0.43326850805756678</v>
      </c>
      <c r="J1356" s="3">
        <v>19</v>
      </c>
      <c r="K1356" s="5" t="s">
        <v>120</v>
      </c>
      <c r="L1356" s="1" t="str">
        <f>HYPERLINK(Overall_data[[#This Row],[mini plot]],"view plot")</f>
        <v>view plot</v>
      </c>
      <c r="M1356" s="1" t="s">
        <v>27</v>
      </c>
      <c r="N1356" s="3">
        <v>250000</v>
      </c>
      <c r="O1356" s="3">
        <v>1100</v>
      </c>
      <c r="P1356" s="6" t="s">
        <v>28</v>
      </c>
      <c r="Q1356" s="3">
        <v>5000</v>
      </c>
      <c r="R1356" s="3">
        <v>0.7</v>
      </c>
      <c r="S1356" s="3">
        <v>31600</v>
      </c>
      <c r="T1356" s="3">
        <v>10</v>
      </c>
      <c r="U1356" s="3">
        <v>0.5</v>
      </c>
      <c r="V1356" s="3">
        <v>10</v>
      </c>
      <c r="W1356" s="3">
        <v>100</v>
      </c>
      <c r="X1356" s="3">
        <v>100</v>
      </c>
      <c r="Y1356" s="3">
        <v>2</v>
      </c>
      <c r="Z1356" s="3">
        <v>100</v>
      </c>
    </row>
    <row r="1357" spans="1:26" x14ac:dyDescent="0.75">
      <c r="A1357" s="5" t="s">
        <v>44</v>
      </c>
      <c r="B1357" s="5" t="s">
        <v>27</v>
      </c>
      <c r="C1357" s="4">
        <v>-1.375326617319137</v>
      </c>
      <c r="D1357" s="4">
        <v>-1.315289833399395</v>
      </c>
      <c r="E1357" s="4">
        <v>4.5025338982344323</v>
      </c>
      <c r="F1357" s="4">
        <v>4.7009011285973497</v>
      </c>
      <c r="G1357" s="4">
        <v>0.2072534040861104</v>
      </c>
      <c r="H1357" s="4">
        <v>-1.324839532259964</v>
      </c>
      <c r="I1357" s="4">
        <v>0.43336169623971021</v>
      </c>
      <c r="J1357" s="3">
        <v>25</v>
      </c>
      <c r="K1357" s="5" t="s">
        <v>1777</v>
      </c>
      <c r="L1357" s="1" t="str">
        <f>HYPERLINK(Overall_data[[#This Row],[mini plot]],"view plot")</f>
        <v>view plot</v>
      </c>
      <c r="M1357" s="1" t="s">
        <v>93</v>
      </c>
      <c r="N1357" s="3">
        <v>250000</v>
      </c>
      <c r="O1357" s="3">
        <v>900</v>
      </c>
      <c r="P1357" s="6" t="s">
        <v>28</v>
      </c>
      <c r="Q1357" s="3">
        <v>5000</v>
      </c>
      <c r="R1357" s="3">
        <v>0.5</v>
      </c>
      <c r="S1357" s="3">
        <v>31600</v>
      </c>
      <c r="T1357" s="3">
        <v>10</v>
      </c>
      <c r="U1357" s="3">
        <v>0.5</v>
      </c>
      <c r="V1357" s="3">
        <v>10</v>
      </c>
      <c r="W1357" s="3">
        <v>100</v>
      </c>
      <c r="X1357" s="3">
        <v>10</v>
      </c>
      <c r="Y1357" s="3">
        <v>2</v>
      </c>
      <c r="Z1357" s="3">
        <v>100</v>
      </c>
    </row>
    <row r="1358" spans="1:26" x14ac:dyDescent="0.75">
      <c r="A1358" s="5" t="s">
        <v>44</v>
      </c>
      <c r="B1358" s="5" t="s">
        <v>27</v>
      </c>
      <c r="C1358" s="4">
        <v>-1.3753276732429101</v>
      </c>
      <c r="D1358" s="4">
        <v>-1.315289833399395</v>
      </c>
      <c r="E1358" s="4">
        <v>4.5025360356352548</v>
      </c>
      <c r="F1358" s="4">
        <v>4.7009011285973497</v>
      </c>
      <c r="G1358" s="4">
        <v>0.20725166421270549</v>
      </c>
      <c r="H1358" s="4">
        <v>-1.3248525695761</v>
      </c>
      <c r="I1358" s="4">
        <v>0.4333629113484167</v>
      </c>
      <c r="J1358" s="3">
        <v>25</v>
      </c>
      <c r="K1358" s="5" t="s">
        <v>1778</v>
      </c>
      <c r="L1358" s="1" t="str">
        <f>HYPERLINK(Overall_data[[#This Row],[mini plot]],"view plot")</f>
        <v>view plot</v>
      </c>
      <c r="M1358" s="1" t="s">
        <v>31</v>
      </c>
      <c r="N1358" s="3">
        <v>250000</v>
      </c>
      <c r="O1358" s="3">
        <v>900</v>
      </c>
      <c r="P1358" s="6" t="s">
        <v>28</v>
      </c>
      <c r="Q1358" s="3">
        <v>5000</v>
      </c>
      <c r="R1358" s="3">
        <v>0.5</v>
      </c>
      <c r="S1358" s="3">
        <v>31600</v>
      </c>
      <c r="T1358" s="3">
        <v>10</v>
      </c>
      <c r="U1358" s="3">
        <v>0.5</v>
      </c>
      <c r="V1358" s="3">
        <v>10</v>
      </c>
      <c r="W1358" s="3">
        <v>100</v>
      </c>
      <c r="X1358" s="3">
        <v>10</v>
      </c>
      <c r="Y1358" s="3">
        <v>2</v>
      </c>
      <c r="Z1358" s="3">
        <v>100</v>
      </c>
    </row>
    <row r="1359" spans="1:26" x14ac:dyDescent="0.75">
      <c r="A1359" s="5" t="s">
        <v>38</v>
      </c>
      <c r="B1359" s="5" t="s">
        <v>31</v>
      </c>
      <c r="C1359" s="4">
        <v>-0.92310049280306317</v>
      </c>
      <c r="D1359" s="4">
        <v>-0.99004785980976229</v>
      </c>
      <c r="E1359" s="4">
        <v>3.5581759161503039</v>
      </c>
      <c r="F1359" s="4">
        <v>3.3674603542903352</v>
      </c>
      <c r="G1359" s="4">
        <v>0.20212465333227761</v>
      </c>
      <c r="H1359" s="4">
        <v>-0.20340090042927411</v>
      </c>
      <c r="I1359" s="4">
        <v>0.43341506514012451</v>
      </c>
      <c r="J1359" s="3">
        <v>23</v>
      </c>
      <c r="K1359" s="5" t="s">
        <v>1779</v>
      </c>
      <c r="L1359" s="1" t="str">
        <f>HYPERLINK(Overall_data[[#This Row],[mini plot]],"view plot")</f>
        <v>view plot</v>
      </c>
      <c r="M1359" s="1" t="s">
        <v>31</v>
      </c>
      <c r="N1359" s="3">
        <v>250000</v>
      </c>
      <c r="O1359" s="3">
        <v>900</v>
      </c>
      <c r="P1359" s="6" t="s">
        <v>28</v>
      </c>
      <c r="Q1359" s="3">
        <v>5000</v>
      </c>
      <c r="R1359" s="3">
        <v>0.7</v>
      </c>
      <c r="S1359" s="3">
        <v>10000</v>
      </c>
      <c r="T1359" s="3">
        <v>10</v>
      </c>
      <c r="U1359" s="3">
        <v>0.5</v>
      </c>
      <c r="V1359" s="3">
        <v>10</v>
      </c>
      <c r="W1359" s="3">
        <v>100</v>
      </c>
      <c r="X1359" s="3">
        <v>32</v>
      </c>
      <c r="Y1359" s="3">
        <v>2</v>
      </c>
      <c r="Z1359" s="3">
        <v>100</v>
      </c>
    </row>
    <row r="1360" spans="1:26" x14ac:dyDescent="0.75">
      <c r="A1360" s="5" t="s">
        <v>38</v>
      </c>
      <c r="B1360" s="5" t="s">
        <v>31</v>
      </c>
      <c r="C1360" s="4">
        <v>-0.92310085964177557</v>
      </c>
      <c r="D1360" s="4">
        <v>-0.99004785980976229</v>
      </c>
      <c r="E1360" s="4">
        <v>3.5581772072569149</v>
      </c>
      <c r="F1360" s="4">
        <v>3.3674603542903352</v>
      </c>
      <c r="G1360" s="4">
        <v>0.20212575005913619</v>
      </c>
      <c r="H1360" s="4">
        <v>-0.20340186044174741</v>
      </c>
      <c r="I1360" s="4">
        <v>0.43341523801841703</v>
      </c>
      <c r="J1360" s="3">
        <v>23</v>
      </c>
      <c r="K1360" s="5" t="s">
        <v>1780</v>
      </c>
      <c r="L1360" s="1" t="str">
        <f>HYPERLINK(Overall_data[[#This Row],[mini plot]],"view plot")</f>
        <v>view plot</v>
      </c>
      <c r="M1360" s="1" t="s">
        <v>93</v>
      </c>
      <c r="N1360" s="3">
        <v>250000</v>
      </c>
      <c r="O1360" s="3">
        <v>900</v>
      </c>
      <c r="P1360" s="6" t="s">
        <v>28</v>
      </c>
      <c r="Q1360" s="3">
        <v>5000</v>
      </c>
      <c r="R1360" s="3">
        <v>0.7</v>
      </c>
      <c r="S1360" s="3">
        <v>10000</v>
      </c>
      <c r="T1360" s="3">
        <v>10</v>
      </c>
      <c r="U1360" s="3">
        <v>0.5</v>
      </c>
      <c r="V1360" s="3">
        <v>10</v>
      </c>
      <c r="W1360" s="3">
        <v>100</v>
      </c>
      <c r="X1360" s="3">
        <v>32</v>
      </c>
      <c r="Y1360" s="3">
        <v>2</v>
      </c>
      <c r="Z1360" s="3">
        <v>100</v>
      </c>
    </row>
    <row r="1361" spans="1:26" x14ac:dyDescent="0.75">
      <c r="A1361" s="5" t="s">
        <v>41</v>
      </c>
      <c r="B1361" s="5" t="s">
        <v>31</v>
      </c>
      <c r="C1361" s="4">
        <v>-3.70644959674074</v>
      </c>
      <c r="D1361" s="4">
        <v>-1.7706237095716011</v>
      </c>
      <c r="E1361" s="4">
        <v>8.011393288853883</v>
      </c>
      <c r="F1361" s="4">
        <v>4.047796673452881</v>
      </c>
      <c r="G1361" s="4">
        <v>4.4110678973523481</v>
      </c>
      <c r="H1361" s="4">
        <v>-0.3102344018283929</v>
      </c>
      <c r="I1361" s="4">
        <v>0.43352154709614421</v>
      </c>
      <c r="J1361" s="3">
        <v>16</v>
      </c>
      <c r="K1361" s="5" t="s">
        <v>7920</v>
      </c>
      <c r="L1361" s="1" t="str">
        <f>HYPERLINK(Overall_data[[#This Row],[mini plot]],"view plot")</f>
        <v>view plot</v>
      </c>
      <c r="M1361" s="1" t="s">
        <v>93</v>
      </c>
      <c r="N1361" s="3">
        <v>250000</v>
      </c>
      <c r="O1361" s="3">
        <v>1100</v>
      </c>
      <c r="P1361" s="6" t="s">
        <v>28</v>
      </c>
      <c r="Q1361" s="3">
        <v>5000</v>
      </c>
      <c r="R1361" s="3">
        <v>0.7</v>
      </c>
      <c r="S1361" s="3">
        <v>1000</v>
      </c>
      <c r="T1361" s="3">
        <v>10</v>
      </c>
      <c r="U1361" s="3">
        <v>0.5</v>
      </c>
      <c r="V1361" s="3">
        <v>10</v>
      </c>
      <c r="W1361" s="3">
        <v>100</v>
      </c>
      <c r="X1361" s="3">
        <v>10</v>
      </c>
      <c r="Y1361" s="3">
        <v>2</v>
      </c>
      <c r="Z1361" s="3">
        <v>100</v>
      </c>
    </row>
    <row r="1362" spans="1:26" x14ac:dyDescent="0.75">
      <c r="A1362" s="5" t="s">
        <v>37</v>
      </c>
      <c r="B1362" s="5" t="s">
        <v>31</v>
      </c>
      <c r="C1362" s="4">
        <v>-3.13086450250632</v>
      </c>
      <c r="D1362" s="4">
        <v>-1.6674474002411599</v>
      </c>
      <c r="E1362" s="4">
        <v>6.3403173011653093</v>
      </c>
      <c r="F1362" s="4">
        <v>3.4935432171564589</v>
      </c>
      <c r="G1362" s="4">
        <v>3.2008924225263469</v>
      </c>
      <c r="H1362" s="4">
        <v>0.35636549944640677</v>
      </c>
      <c r="I1362" s="4">
        <v>0.43365639297544212</v>
      </c>
      <c r="J1362" s="3">
        <v>19</v>
      </c>
      <c r="K1362" s="5" t="s">
        <v>121</v>
      </c>
      <c r="L1362" s="1" t="str">
        <f>HYPERLINK(Overall_data[[#This Row],[mini plot]],"view plot")</f>
        <v>view plot</v>
      </c>
      <c r="M1362" s="1" t="s">
        <v>31</v>
      </c>
      <c r="N1362" s="3">
        <v>250000</v>
      </c>
      <c r="O1362" s="3">
        <v>1500</v>
      </c>
      <c r="P1362" s="6" t="s">
        <v>28</v>
      </c>
      <c r="Q1362" s="3">
        <v>5000</v>
      </c>
      <c r="R1362" s="3">
        <v>0.5</v>
      </c>
      <c r="S1362" s="3">
        <v>10000</v>
      </c>
      <c r="T1362" s="3">
        <v>10</v>
      </c>
      <c r="U1362" s="3">
        <v>0.5</v>
      </c>
      <c r="V1362" s="3">
        <v>10</v>
      </c>
      <c r="W1362" s="3">
        <v>100</v>
      </c>
      <c r="X1362" s="3">
        <v>32</v>
      </c>
      <c r="Y1362" s="3">
        <v>2</v>
      </c>
      <c r="Z1362" s="3">
        <v>100</v>
      </c>
    </row>
    <row r="1363" spans="1:26" x14ac:dyDescent="0.75">
      <c r="A1363" s="5" t="s">
        <v>49</v>
      </c>
      <c r="B1363" s="5" t="s">
        <v>31</v>
      </c>
      <c r="C1363" s="4">
        <v>-0.75442774572892812</v>
      </c>
      <c r="D1363" s="4">
        <v>-1.461181205297047</v>
      </c>
      <c r="E1363" s="4">
        <v>3.083831462457213</v>
      </c>
      <c r="F1363" s="4">
        <v>4.6242918261424713</v>
      </c>
      <c r="G1363" s="4">
        <v>1.6948506083713759</v>
      </c>
      <c r="H1363" s="4">
        <v>-1.107594155439275</v>
      </c>
      <c r="I1363" s="4">
        <v>0.43381661170917718</v>
      </c>
      <c r="J1363" s="3">
        <v>16</v>
      </c>
      <c r="K1363" s="5" t="s">
        <v>490</v>
      </c>
      <c r="L1363" s="1" t="str">
        <f>HYPERLINK(Overall_data[[#This Row],[mini plot]],"view plot")</f>
        <v>view plot</v>
      </c>
      <c r="M1363" s="1" t="s">
        <v>31</v>
      </c>
      <c r="N1363" s="3">
        <v>250000</v>
      </c>
      <c r="O1363" s="3">
        <v>900</v>
      </c>
      <c r="P1363" s="6" t="s">
        <v>28</v>
      </c>
      <c r="Q1363" s="3">
        <v>5000</v>
      </c>
      <c r="R1363" s="3">
        <v>0.5</v>
      </c>
      <c r="S1363" s="3">
        <v>31600</v>
      </c>
      <c r="T1363" s="3">
        <v>10</v>
      </c>
      <c r="U1363" s="3">
        <v>0.5</v>
      </c>
      <c r="V1363" s="3">
        <v>10</v>
      </c>
      <c r="W1363" s="3">
        <v>100</v>
      </c>
      <c r="X1363" s="3">
        <v>100</v>
      </c>
      <c r="Y1363" s="3">
        <v>2</v>
      </c>
      <c r="Z1363" s="3">
        <v>100</v>
      </c>
    </row>
    <row r="1364" spans="1:26" x14ac:dyDescent="0.75">
      <c r="A1364" s="5" t="s">
        <v>49</v>
      </c>
      <c r="B1364" s="5" t="s">
        <v>31</v>
      </c>
      <c r="C1364" s="4">
        <v>-0.75442751545041087</v>
      </c>
      <c r="D1364" s="4">
        <v>-1.461181205297047</v>
      </c>
      <c r="E1364" s="4">
        <v>3.0838320369359642</v>
      </c>
      <c r="F1364" s="4">
        <v>4.6242918261424713</v>
      </c>
      <c r="G1364" s="4">
        <v>1.6948501822503339</v>
      </c>
      <c r="H1364" s="4">
        <v>-1.107604992546845</v>
      </c>
      <c r="I1364" s="4">
        <v>0.43381772703568128</v>
      </c>
      <c r="J1364" s="3">
        <v>16</v>
      </c>
      <c r="K1364" s="5" t="s">
        <v>491</v>
      </c>
      <c r="L1364" s="1" t="str">
        <f>HYPERLINK(Overall_data[[#This Row],[mini plot]],"view plot")</f>
        <v>view plot</v>
      </c>
      <c r="M1364" s="1" t="s">
        <v>93</v>
      </c>
      <c r="N1364" s="3">
        <v>250000</v>
      </c>
      <c r="O1364" s="3">
        <v>900</v>
      </c>
      <c r="P1364" s="6" t="s">
        <v>28</v>
      </c>
      <c r="Q1364" s="3">
        <v>5000</v>
      </c>
      <c r="R1364" s="3">
        <v>0.5</v>
      </c>
      <c r="S1364" s="3">
        <v>31600</v>
      </c>
      <c r="T1364" s="3">
        <v>10</v>
      </c>
      <c r="U1364" s="3">
        <v>0.5</v>
      </c>
      <c r="V1364" s="3">
        <v>10</v>
      </c>
      <c r="W1364" s="3">
        <v>100</v>
      </c>
      <c r="X1364" s="3">
        <v>100</v>
      </c>
      <c r="Y1364" s="3">
        <v>2</v>
      </c>
      <c r="Z1364" s="3">
        <v>100</v>
      </c>
    </row>
    <row r="1365" spans="1:26" x14ac:dyDescent="0.75">
      <c r="A1365" s="5" t="s">
        <v>38</v>
      </c>
      <c r="B1365" s="5" t="s">
        <v>31</v>
      </c>
      <c r="C1365" s="4">
        <v>-0.9615818274006126</v>
      </c>
      <c r="D1365" s="4">
        <v>-0.99004785980976229</v>
      </c>
      <c r="E1365" s="4">
        <v>3.673716545280135</v>
      </c>
      <c r="F1365" s="4">
        <v>3.3674603542903352</v>
      </c>
      <c r="G1365" s="4">
        <v>0.30757628244176999</v>
      </c>
      <c r="H1365" s="4">
        <v>-0.20590239694450169</v>
      </c>
      <c r="I1365" s="4">
        <v>0.43386529890592501</v>
      </c>
      <c r="J1365" s="3">
        <v>23</v>
      </c>
      <c r="K1365" s="5" t="s">
        <v>1721</v>
      </c>
      <c r="L1365" s="1" t="str">
        <f>HYPERLINK(Overall_data[[#This Row],[mini plot]],"view plot")</f>
        <v>view plot</v>
      </c>
      <c r="M1365" s="1" t="s">
        <v>27</v>
      </c>
      <c r="N1365" s="3">
        <v>250000</v>
      </c>
      <c r="O1365" s="3">
        <v>900</v>
      </c>
      <c r="P1365" s="6" t="s">
        <v>28</v>
      </c>
      <c r="Q1365" s="3">
        <v>5000</v>
      </c>
      <c r="R1365" s="3">
        <v>0.3</v>
      </c>
      <c r="S1365" s="3">
        <v>31600</v>
      </c>
      <c r="T1365" s="3">
        <v>10</v>
      </c>
      <c r="U1365" s="3">
        <v>0.5</v>
      </c>
      <c r="V1365" s="3">
        <v>10</v>
      </c>
      <c r="W1365" s="3">
        <v>100</v>
      </c>
      <c r="X1365" s="3">
        <v>32</v>
      </c>
      <c r="Y1365" s="3">
        <v>2</v>
      </c>
      <c r="Z1365" s="3">
        <v>100</v>
      </c>
    </row>
    <row r="1366" spans="1:26" x14ac:dyDescent="0.75">
      <c r="A1366" s="5" t="s">
        <v>48</v>
      </c>
      <c r="B1366" s="5" t="s">
        <v>31</v>
      </c>
      <c r="C1366" s="4">
        <v>-1.962995553783127</v>
      </c>
      <c r="D1366" s="4">
        <v>-2.8080545755245669</v>
      </c>
      <c r="E1366" s="4">
        <v>4.9926427135576104</v>
      </c>
      <c r="F1366" s="4">
        <v>7.5918528280574513</v>
      </c>
      <c r="G1366" s="4">
        <v>2.7331333610976389</v>
      </c>
      <c r="H1366" s="4">
        <v>0.6491452120637109</v>
      </c>
      <c r="I1366" s="4">
        <v>0.43421152191189788</v>
      </c>
      <c r="J1366" s="3">
        <v>18</v>
      </c>
      <c r="K1366" s="5" t="s">
        <v>1781</v>
      </c>
      <c r="L1366" s="1" t="str">
        <f>HYPERLINK(Overall_data[[#This Row],[mini plot]],"view plot")</f>
        <v>view plot</v>
      </c>
      <c r="M1366" s="1" t="s">
        <v>31</v>
      </c>
      <c r="N1366" s="3">
        <v>250000</v>
      </c>
      <c r="O1366" s="3">
        <v>1500</v>
      </c>
      <c r="P1366" s="6" t="s">
        <v>28</v>
      </c>
      <c r="Q1366" s="3">
        <v>5000</v>
      </c>
      <c r="R1366" s="3">
        <v>1</v>
      </c>
      <c r="S1366" s="3">
        <v>31600</v>
      </c>
      <c r="T1366" s="3">
        <v>10</v>
      </c>
      <c r="U1366" s="3">
        <v>0.5</v>
      </c>
      <c r="V1366" s="3">
        <v>10</v>
      </c>
      <c r="W1366" s="3">
        <v>100</v>
      </c>
      <c r="X1366" s="3">
        <v>316</v>
      </c>
      <c r="Y1366" s="3">
        <v>2</v>
      </c>
      <c r="Z1366" s="3">
        <v>100</v>
      </c>
    </row>
    <row r="1367" spans="1:26" x14ac:dyDescent="0.75">
      <c r="A1367" s="5" t="s">
        <v>44</v>
      </c>
      <c r="B1367" s="5" t="s">
        <v>27</v>
      </c>
      <c r="C1367" s="4">
        <v>-0.7539790236456384</v>
      </c>
      <c r="D1367" s="4">
        <v>-1.315289833399395</v>
      </c>
      <c r="E1367" s="4">
        <v>3.2441836720735249</v>
      </c>
      <c r="F1367" s="4">
        <v>4.7009011285973497</v>
      </c>
      <c r="G1367" s="4">
        <v>1.5611199740211059</v>
      </c>
      <c r="H1367" s="4">
        <v>-1.3354841125703381</v>
      </c>
      <c r="I1367" s="4">
        <v>0.4343526646736563</v>
      </c>
      <c r="J1367" s="3">
        <v>25</v>
      </c>
      <c r="K1367" s="5" t="s">
        <v>1729</v>
      </c>
      <c r="L1367" s="1" t="str">
        <f>HYPERLINK(Overall_data[[#This Row],[mini plot]],"view plot")</f>
        <v>view plot</v>
      </c>
      <c r="M1367" s="1" t="s">
        <v>31</v>
      </c>
      <c r="N1367" s="3">
        <v>250000</v>
      </c>
      <c r="O1367" s="3">
        <v>900</v>
      </c>
      <c r="P1367" s="6" t="s">
        <v>28</v>
      </c>
      <c r="Q1367" s="3">
        <v>5000</v>
      </c>
      <c r="R1367" s="3">
        <v>0.3</v>
      </c>
      <c r="S1367" s="3">
        <v>31600</v>
      </c>
      <c r="T1367" s="3">
        <v>10</v>
      </c>
      <c r="U1367" s="3">
        <v>0.5</v>
      </c>
      <c r="V1367" s="3">
        <v>10</v>
      </c>
      <c r="W1367" s="3">
        <v>100</v>
      </c>
      <c r="X1367" s="3">
        <v>100</v>
      </c>
      <c r="Y1367" s="3">
        <v>2</v>
      </c>
      <c r="Z1367" s="3">
        <v>100</v>
      </c>
    </row>
    <row r="1368" spans="1:26" x14ac:dyDescent="0.75">
      <c r="A1368" s="5" t="s">
        <v>44</v>
      </c>
      <c r="B1368" s="5" t="s">
        <v>27</v>
      </c>
      <c r="C1368" s="4">
        <v>-0.75397801216816185</v>
      </c>
      <c r="D1368" s="4">
        <v>-1.315289833399395</v>
      </c>
      <c r="E1368" s="4">
        <v>3.2441815769330562</v>
      </c>
      <c r="F1368" s="4">
        <v>4.7009011285973497</v>
      </c>
      <c r="G1368" s="4">
        <v>1.561122292728838</v>
      </c>
      <c r="H1368" s="4">
        <v>-1.335496180681691</v>
      </c>
      <c r="I1368" s="4">
        <v>0.43435378688414872</v>
      </c>
      <c r="J1368" s="3">
        <v>25</v>
      </c>
      <c r="K1368" s="5" t="s">
        <v>1730</v>
      </c>
      <c r="L1368" s="1" t="str">
        <f>HYPERLINK(Overall_data[[#This Row],[mini plot]],"view plot")</f>
        <v>view plot</v>
      </c>
      <c r="M1368" s="1" t="s">
        <v>93</v>
      </c>
      <c r="N1368" s="3">
        <v>250000</v>
      </c>
      <c r="O1368" s="3">
        <v>900</v>
      </c>
      <c r="P1368" s="6" t="s">
        <v>28</v>
      </c>
      <c r="Q1368" s="3">
        <v>5000</v>
      </c>
      <c r="R1368" s="3">
        <v>0.3</v>
      </c>
      <c r="S1368" s="3">
        <v>31600</v>
      </c>
      <c r="T1368" s="3">
        <v>10</v>
      </c>
      <c r="U1368" s="3">
        <v>0.5</v>
      </c>
      <c r="V1368" s="3">
        <v>10</v>
      </c>
      <c r="W1368" s="3">
        <v>100</v>
      </c>
      <c r="X1368" s="3">
        <v>100</v>
      </c>
      <c r="Y1368" s="3">
        <v>2</v>
      </c>
      <c r="Z1368" s="3">
        <v>100</v>
      </c>
    </row>
    <row r="1369" spans="1:26" x14ac:dyDescent="0.75">
      <c r="A1369" s="5" t="s">
        <v>30</v>
      </c>
      <c r="B1369" s="5" t="s">
        <v>31</v>
      </c>
      <c r="C1369" s="4">
        <v>-2.8707747554679242</v>
      </c>
      <c r="D1369" s="4">
        <v>-1.898873230564428</v>
      </c>
      <c r="E1369" s="4">
        <v>7.3700033845469406</v>
      </c>
      <c r="F1369" s="4">
        <v>5.2364045419329983</v>
      </c>
      <c r="G1369" s="4">
        <v>2.344533342759981</v>
      </c>
      <c r="H1369" s="4">
        <v>0.45834506443267681</v>
      </c>
      <c r="I1369" s="4">
        <v>0.4347385638442377</v>
      </c>
      <c r="J1369" s="3">
        <v>11</v>
      </c>
      <c r="K1369" s="5" t="s">
        <v>1590</v>
      </c>
      <c r="L1369" s="1" t="str">
        <f>HYPERLINK(Overall_data[[#This Row],[mini plot]],"view plot")</f>
        <v>view plot</v>
      </c>
      <c r="M1369" s="1" t="s">
        <v>53</v>
      </c>
      <c r="N1369" s="3">
        <v>250000</v>
      </c>
      <c r="O1369" s="3">
        <v>900</v>
      </c>
      <c r="P1369" s="6" t="s">
        <v>28</v>
      </c>
      <c r="Q1369" s="3">
        <v>5000</v>
      </c>
      <c r="R1369" s="3">
        <v>0.3</v>
      </c>
      <c r="S1369" s="3">
        <v>31600</v>
      </c>
      <c r="T1369" s="3">
        <v>10</v>
      </c>
      <c r="U1369" s="3">
        <v>0.5</v>
      </c>
      <c r="V1369" s="3">
        <v>10</v>
      </c>
      <c r="W1369" s="3">
        <v>100</v>
      </c>
      <c r="X1369" s="3">
        <v>100</v>
      </c>
      <c r="Y1369" s="3">
        <v>2</v>
      </c>
      <c r="Z1369" s="3">
        <v>100</v>
      </c>
    </row>
    <row r="1370" spans="1:26" x14ac:dyDescent="0.75">
      <c r="A1370" s="5" t="s">
        <v>50</v>
      </c>
      <c r="B1370" s="5" t="s">
        <v>26</v>
      </c>
      <c r="C1370" s="4">
        <v>-1.243627444597883</v>
      </c>
      <c r="D1370" s="4">
        <v>-1.8280669935324829</v>
      </c>
      <c r="E1370" s="4">
        <v>4.2031851799787132</v>
      </c>
      <c r="F1370" s="4">
        <v>6.4401043644531279</v>
      </c>
      <c r="G1370" s="4">
        <v>2.3120071419069101</v>
      </c>
      <c r="H1370" s="4">
        <v>0.63244473776705634</v>
      </c>
      <c r="I1370" s="4">
        <v>0.43488970331964161</v>
      </c>
      <c r="J1370" s="3">
        <v>10</v>
      </c>
      <c r="K1370" s="5" t="s">
        <v>1782</v>
      </c>
      <c r="L1370" s="1" t="str">
        <f>HYPERLINK(Overall_data[[#This Row],[mini plot]],"view plot")</f>
        <v>view plot</v>
      </c>
      <c r="M1370" s="1" t="s">
        <v>31</v>
      </c>
      <c r="N1370" s="3">
        <v>250000</v>
      </c>
      <c r="O1370" s="3">
        <v>1500</v>
      </c>
      <c r="P1370" s="6" t="s">
        <v>28</v>
      </c>
      <c r="Q1370" s="3">
        <v>5000</v>
      </c>
      <c r="R1370" s="3">
        <v>1</v>
      </c>
      <c r="S1370" s="3">
        <v>10000</v>
      </c>
      <c r="T1370" s="3">
        <v>10</v>
      </c>
      <c r="U1370" s="3">
        <v>0.5</v>
      </c>
      <c r="V1370" s="3">
        <v>10</v>
      </c>
      <c r="W1370" s="3">
        <v>100</v>
      </c>
      <c r="X1370" s="3">
        <v>100</v>
      </c>
      <c r="Y1370" s="3">
        <v>2</v>
      </c>
      <c r="Z1370" s="3">
        <v>100</v>
      </c>
    </row>
    <row r="1371" spans="1:26" x14ac:dyDescent="0.75">
      <c r="A1371" s="5" t="s">
        <v>32</v>
      </c>
      <c r="B1371" s="5" t="s">
        <v>33</v>
      </c>
      <c r="C1371" s="4">
        <v>-2.3019334367825199</v>
      </c>
      <c r="D1371" s="4">
        <v>-2.3105161764978939</v>
      </c>
      <c r="E1371" s="4">
        <v>5.7400246534431218</v>
      </c>
      <c r="F1371" s="4">
        <v>6.1682103004866393</v>
      </c>
      <c r="G1371" s="4">
        <v>0.42827165649281251</v>
      </c>
      <c r="H1371" s="4">
        <v>0.60765069713092523</v>
      </c>
      <c r="I1371" s="4">
        <v>0.43525213311447358</v>
      </c>
      <c r="J1371" s="3">
        <v>13</v>
      </c>
      <c r="K1371" s="5" t="s">
        <v>7921</v>
      </c>
      <c r="L1371" s="1" t="str">
        <f>HYPERLINK(Overall_data[[#This Row],[mini plot]],"view plot")</f>
        <v>view plot</v>
      </c>
      <c r="M1371" s="1" t="s">
        <v>34</v>
      </c>
      <c r="N1371" s="3">
        <v>250000</v>
      </c>
      <c r="O1371" s="3">
        <v>1100</v>
      </c>
      <c r="P1371" s="6" t="s">
        <v>28</v>
      </c>
      <c r="Q1371" s="3">
        <v>5000</v>
      </c>
      <c r="R1371" s="3">
        <v>1</v>
      </c>
      <c r="S1371" s="3">
        <v>1000</v>
      </c>
      <c r="T1371" s="3">
        <v>10</v>
      </c>
      <c r="U1371" s="3">
        <v>0.5</v>
      </c>
      <c r="V1371" s="3">
        <v>10</v>
      </c>
      <c r="W1371" s="3">
        <v>100</v>
      </c>
      <c r="X1371" s="3">
        <v>32</v>
      </c>
      <c r="Y1371" s="3">
        <v>2</v>
      </c>
      <c r="Z1371" s="3">
        <v>100</v>
      </c>
    </row>
    <row r="1372" spans="1:26" x14ac:dyDescent="0.75">
      <c r="A1372" s="5" t="s">
        <v>50</v>
      </c>
      <c r="B1372" s="5" t="s">
        <v>26</v>
      </c>
      <c r="C1372" s="4">
        <v>-1.244004218369855</v>
      </c>
      <c r="D1372" s="4">
        <v>-1.8280669935324829</v>
      </c>
      <c r="E1372" s="4">
        <v>4.2038144021380193</v>
      </c>
      <c r="F1372" s="4">
        <v>6.4401043644531279</v>
      </c>
      <c r="G1372" s="4">
        <v>2.3113031218085571</v>
      </c>
      <c r="H1372" s="4">
        <v>0.63181128614826665</v>
      </c>
      <c r="I1372" s="4">
        <v>0.43526429052392718</v>
      </c>
      <c r="J1372" s="3">
        <v>10</v>
      </c>
      <c r="K1372" s="5" t="s">
        <v>1783</v>
      </c>
      <c r="L1372" s="1" t="str">
        <f>HYPERLINK(Overall_data[[#This Row],[mini plot]],"view plot")</f>
        <v>view plot</v>
      </c>
      <c r="M1372" s="1" t="s">
        <v>93</v>
      </c>
      <c r="N1372" s="3">
        <v>250000</v>
      </c>
      <c r="O1372" s="3">
        <v>1500</v>
      </c>
      <c r="P1372" s="6" t="s">
        <v>28</v>
      </c>
      <c r="Q1372" s="3">
        <v>5000</v>
      </c>
      <c r="R1372" s="3">
        <v>1</v>
      </c>
      <c r="S1372" s="3">
        <v>10000</v>
      </c>
      <c r="T1372" s="3">
        <v>10</v>
      </c>
      <c r="U1372" s="3">
        <v>0.5</v>
      </c>
      <c r="V1372" s="3">
        <v>10</v>
      </c>
      <c r="W1372" s="3">
        <v>100</v>
      </c>
      <c r="X1372" s="3">
        <v>100</v>
      </c>
      <c r="Y1372" s="3">
        <v>2</v>
      </c>
      <c r="Z1372" s="3">
        <v>100</v>
      </c>
    </row>
    <row r="1373" spans="1:26" x14ac:dyDescent="0.75">
      <c r="A1373" s="5" t="s">
        <v>41</v>
      </c>
      <c r="B1373" s="5" t="s">
        <v>31</v>
      </c>
      <c r="C1373" s="4">
        <v>-3.3867498017834499</v>
      </c>
      <c r="D1373" s="4">
        <v>-1.7706237095716011</v>
      </c>
      <c r="E1373" s="4">
        <v>7.1744842454930442</v>
      </c>
      <c r="F1373" s="4">
        <v>4.047796673452881</v>
      </c>
      <c r="G1373" s="4">
        <v>3.5196645747966322</v>
      </c>
      <c r="H1373" s="4">
        <v>-0.32400697714981352</v>
      </c>
      <c r="I1373" s="4">
        <v>0.43579407930559338</v>
      </c>
      <c r="J1373" s="3">
        <v>16</v>
      </c>
      <c r="K1373" s="5" t="s">
        <v>7922</v>
      </c>
      <c r="L1373" s="1" t="str">
        <f>HYPERLINK(Overall_data[[#This Row],[mini plot]],"view plot")</f>
        <v>view plot</v>
      </c>
      <c r="M1373" s="1" t="s">
        <v>93</v>
      </c>
      <c r="N1373" s="3">
        <v>250000</v>
      </c>
      <c r="O1373" s="3">
        <v>1500</v>
      </c>
      <c r="P1373" s="6" t="s">
        <v>28</v>
      </c>
      <c r="Q1373" s="3">
        <v>5000</v>
      </c>
      <c r="R1373" s="3">
        <v>0.7</v>
      </c>
      <c r="S1373" s="3">
        <v>1000</v>
      </c>
      <c r="T1373" s="3">
        <v>10</v>
      </c>
      <c r="U1373" s="3">
        <v>0.5</v>
      </c>
      <c r="V1373" s="3">
        <v>10</v>
      </c>
      <c r="W1373" s="3">
        <v>100</v>
      </c>
      <c r="X1373" s="3">
        <v>316</v>
      </c>
      <c r="Y1373" s="3">
        <v>2</v>
      </c>
      <c r="Z1373" s="3">
        <v>100</v>
      </c>
    </row>
    <row r="1374" spans="1:26" x14ac:dyDescent="0.75">
      <c r="A1374" s="5" t="s">
        <v>30</v>
      </c>
      <c r="B1374" s="5" t="s">
        <v>31</v>
      </c>
      <c r="C1374" s="4">
        <v>-1.962995553783127</v>
      </c>
      <c r="D1374" s="4">
        <v>-1.898873230564428</v>
      </c>
      <c r="E1374" s="4">
        <v>4.9926427135576104</v>
      </c>
      <c r="F1374" s="4">
        <v>5.2364045419329983</v>
      </c>
      <c r="G1374" s="4">
        <v>0.25205456018067862</v>
      </c>
      <c r="H1374" s="4">
        <v>0.45510939087161362</v>
      </c>
      <c r="I1374" s="4">
        <v>0.43603512507136422</v>
      </c>
      <c r="J1374" s="3">
        <v>11</v>
      </c>
      <c r="K1374" s="5" t="s">
        <v>1784</v>
      </c>
      <c r="L1374" s="1" t="str">
        <f>HYPERLINK(Overall_data[[#This Row],[mini plot]],"view plot")</f>
        <v>view plot</v>
      </c>
      <c r="M1374" s="1" t="s">
        <v>31</v>
      </c>
      <c r="N1374" s="3">
        <v>250000</v>
      </c>
      <c r="O1374" s="3">
        <v>1500</v>
      </c>
      <c r="P1374" s="6" t="s">
        <v>28</v>
      </c>
      <c r="Q1374" s="3">
        <v>5000</v>
      </c>
      <c r="R1374" s="3">
        <v>1</v>
      </c>
      <c r="S1374" s="3">
        <v>31600</v>
      </c>
      <c r="T1374" s="3">
        <v>10</v>
      </c>
      <c r="U1374" s="3">
        <v>0.5</v>
      </c>
      <c r="V1374" s="3">
        <v>10</v>
      </c>
      <c r="W1374" s="3">
        <v>100</v>
      </c>
      <c r="X1374" s="3">
        <v>316</v>
      </c>
      <c r="Y1374" s="3">
        <v>2</v>
      </c>
      <c r="Z1374" s="3">
        <v>100</v>
      </c>
    </row>
    <row r="1375" spans="1:26" x14ac:dyDescent="0.75">
      <c r="A1375" s="5" t="s">
        <v>44</v>
      </c>
      <c r="B1375" s="5" t="s">
        <v>31</v>
      </c>
      <c r="C1375" s="4">
        <v>-0.7369705228947091</v>
      </c>
      <c r="D1375" s="4">
        <v>-1.315289833399395</v>
      </c>
      <c r="E1375" s="4">
        <v>3.18971729628666</v>
      </c>
      <c r="F1375" s="4">
        <v>4.7009011285973497</v>
      </c>
      <c r="G1375" s="4">
        <v>1.6180635957649621</v>
      </c>
      <c r="H1375" s="4">
        <v>-1.3551543386908469</v>
      </c>
      <c r="I1375" s="4">
        <v>0.43617796092174332</v>
      </c>
      <c r="J1375" s="3">
        <v>25</v>
      </c>
      <c r="K1375" s="5" t="s">
        <v>1785</v>
      </c>
      <c r="L1375" s="1" t="str">
        <f>HYPERLINK(Overall_data[[#This Row],[mini plot]],"view plot")</f>
        <v>view plot</v>
      </c>
      <c r="M1375" s="1" t="s">
        <v>34</v>
      </c>
      <c r="N1375" s="3">
        <v>250000</v>
      </c>
      <c r="O1375" s="3">
        <v>900</v>
      </c>
      <c r="P1375" s="6" t="s">
        <v>28</v>
      </c>
      <c r="Q1375" s="3">
        <v>5000</v>
      </c>
      <c r="R1375" s="3">
        <v>0.3</v>
      </c>
      <c r="S1375" s="3">
        <v>10000</v>
      </c>
      <c r="T1375" s="3">
        <v>10</v>
      </c>
      <c r="U1375" s="3">
        <v>0.5</v>
      </c>
      <c r="V1375" s="3">
        <v>10</v>
      </c>
      <c r="W1375" s="3">
        <v>100</v>
      </c>
      <c r="X1375" s="3">
        <v>316</v>
      </c>
      <c r="Y1375" s="3">
        <v>2</v>
      </c>
      <c r="Z1375" s="3">
        <v>100</v>
      </c>
    </row>
    <row r="1376" spans="1:26" x14ac:dyDescent="0.75">
      <c r="A1376" s="5" t="s">
        <v>49</v>
      </c>
      <c r="B1376" s="5" t="s">
        <v>31</v>
      </c>
      <c r="C1376" s="4">
        <v>-0.92310049280306317</v>
      </c>
      <c r="D1376" s="4">
        <v>-1.461181205297047</v>
      </c>
      <c r="E1376" s="4">
        <v>3.5581759161503039</v>
      </c>
      <c r="F1376" s="4">
        <v>4.6242918261424713</v>
      </c>
      <c r="G1376" s="4">
        <v>1.1942085189348051</v>
      </c>
      <c r="H1376" s="4">
        <v>-1.132544220055332</v>
      </c>
      <c r="I1376" s="4">
        <v>0.43637685494162598</v>
      </c>
      <c r="J1376" s="3">
        <v>16</v>
      </c>
      <c r="K1376" s="5" t="s">
        <v>492</v>
      </c>
      <c r="L1376" s="1" t="str">
        <f>HYPERLINK(Overall_data[[#This Row],[mini plot]],"view plot")</f>
        <v>view plot</v>
      </c>
      <c r="M1376" s="1" t="s">
        <v>31</v>
      </c>
      <c r="N1376" s="3">
        <v>250000</v>
      </c>
      <c r="O1376" s="3">
        <v>900</v>
      </c>
      <c r="P1376" s="6" t="s">
        <v>28</v>
      </c>
      <c r="Q1376" s="3">
        <v>5000</v>
      </c>
      <c r="R1376" s="3">
        <v>0.7</v>
      </c>
      <c r="S1376" s="3">
        <v>10000</v>
      </c>
      <c r="T1376" s="3">
        <v>10</v>
      </c>
      <c r="U1376" s="3">
        <v>0.5</v>
      </c>
      <c r="V1376" s="3">
        <v>10</v>
      </c>
      <c r="W1376" s="3">
        <v>100</v>
      </c>
      <c r="X1376" s="3">
        <v>32</v>
      </c>
      <c r="Y1376" s="3">
        <v>2</v>
      </c>
      <c r="Z1376" s="3">
        <v>100</v>
      </c>
    </row>
    <row r="1377" spans="1:26" x14ac:dyDescent="0.75">
      <c r="A1377" s="5" t="s">
        <v>49</v>
      </c>
      <c r="B1377" s="5" t="s">
        <v>31</v>
      </c>
      <c r="C1377" s="4">
        <v>-0.92310085964177557</v>
      </c>
      <c r="D1377" s="4">
        <v>-1.461181205297047</v>
      </c>
      <c r="E1377" s="4">
        <v>3.5581772072569149</v>
      </c>
      <c r="F1377" s="4">
        <v>4.6242918261424713</v>
      </c>
      <c r="G1377" s="4">
        <v>1.1942072010258491</v>
      </c>
      <c r="H1377" s="4">
        <v>-1.13254667716069</v>
      </c>
      <c r="I1377" s="4">
        <v>0.43637710633702248</v>
      </c>
      <c r="J1377" s="3">
        <v>16</v>
      </c>
      <c r="K1377" s="5" t="s">
        <v>493</v>
      </c>
      <c r="L1377" s="1" t="str">
        <f>HYPERLINK(Overall_data[[#This Row],[mini plot]],"view plot")</f>
        <v>view plot</v>
      </c>
      <c r="M1377" s="1" t="s">
        <v>93</v>
      </c>
      <c r="N1377" s="3">
        <v>250000</v>
      </c>
      <c r="O1377" s="3">
        <v>900</v>
      </c>
      <c r="P1377" s="6" t="s">
        <v>28</v>
      </c>
      <c r="Q1377" s="3">
        <v>5000</v>
      </c>
      <c r="R1377" s="3">
        <v>0.7</v>
      </c>
      <c r="S1377" s="3">
        <v>10000</v>
      </c>
      <c r="T1377" s="3">
        <v>10</v>
      </c>
      <c r="U1377" s="3">
        <v>0.5</v>
      </c>
      <c r="V1377" s="3">
        <v>10</v>
      </c>
      <c r="W1377" s="3">
        <v>100</v>
      </c>
      <c r="X1377" s="3">
        <v>32</v>
      </c>
      <c r="Y1377" s="3">
        <v>2</v>
      </c>
      <c r="Z1377" s="3">
        <v>100</v>
      </c>
    </row>
    <row r="1378" spans="1:26" x14ac:dyDescent="0.75">
      <c r="A1378" s="5" t="s">
        <v>37</v>
      </c>
      <c r="B1378" s="5" t="s">
        <v>31</v>
      </c>
      <c r="C1378" s="4">
        <v>-3.4369588193222689</v>
      </c>
      <c r="D1378" s="4">
        <v>-1.6674474002411599</v>
      </c>
      <c r="E1378" s="4">
        <v>7.0524535353675679</v>
      </c>
      <c r="F1378" s="4">
        <v>3.4935432171564589</v>
      </c>
      <c r="G1378" s="4">
        <v>3.9745456740774712</v>
      </c>
      <c r="H1378" s="4">
        <v>0.34817352805191032</v>
      </c>
      <c r="I1378" s="4">
        <v>0.43640738625014169</v>
      </c>
      <c r="J1378" s="3">
        <v>19</v>
      </c>
      <c r="K1378" s="5" t="s">
        <v>122</v>
      </c>
      <c r="L1378" s="1" t="str">
        <f>HYPERLINK(Overall_data[[#This Row],[mini plot]],"view plot")</f>
        <v>view plot</v>
      </c>
      <c r="M1378" s="1" t="s">
        <v>27</v>
      </c>
      <c r="N1378" s="3">
        <v>250000</v>
      </c>
      <c r="O1378" s="3">
        <v>1100</v>
      </c>
      <c r="P1378" s="6" t="s">
        <v>28</v>
      </c>
      <c r="Q1378" s="3">
        <v>5000</v>
      </c>
      <c r="R1378" s="3">
        <v>0.5</v>
      </c>
      <c r="S1378" s="3">
        <v>10000</v>
      </c>
      <c r="T1378" s="3">
        <v>10</v>
      </c>
      <c r="U1378" s="3">
        <v>0.5</v>
      </c>
      <c r="V1378" s="3">
        <v>10</v>
      </c>
      <c r="W1378" s="3">
        <v>100</v>
      </c>
      <c r="X1378" s="3">
        <v>100</v>
      </c>
      <c r="Y1378" s="3">
        <v>2</v>
      </c>
      <c r="Z1378" s="3">
        <v>100</v>
      </c>
    </row>
    <row r="1379" spans="1:26" x14ac:dyDescent="0.75">
      <c r="A1379" s="5" t="s">
        <v>37</v>
      </c>
      <c r="B1379" s="5" t="s">
        <v>31</v>
      </c>
      <c r="C1379" s="4">
        <v>-3.54582320056207</v>
      </c>
      <c r="D1379" s="4">
        <v>-1.6674474002411599</v>
      </c>
      <c r="E1379" s="4">
        <v>7.3177949300399856</v>
      </c>
      <c r="F1379" s="4">
        <v>3.4935432171564589</v>
      </c>
      <c r="G1379" s="4">
        <v>4.260656852026905</v>
      </c>
      <c r="H1379" s="4">
        <v>0.34797167331081641</v>
      </c>
      <c r="I1379" s="4">
        <v>0.43647495337491288</v>
      </c>
      <c r="J1379" s="3">
        <v>19</v>
      </c>
      <c r="K1379" s="5" t="s">
        <v>7923</v>
      </c>
      <c r="L1379" s="1" t="str">
        <f>HYPERLINK(Overall_data[[#This Row],[mini plot]],"view plot")</f>
        <v>view plot</v>
      </c>
      <c r="M1379" s="1" t="s">
        <v>93</v>
      </c>
      <c r="N1379" s="3">
        <v>250000</v>
      </c>
      <c r="O1379" s="3">
        <v>1100</v>
      </c>
      <c r="P1379" s="6" t="s">
        <v>28</v>
      </c>
      <c r="Q1379" s="3">
        <v>5000</v>
      </c>
      <c r="R1379" s="3">
        <v>0.5</v>
      </c>
      <c r="S1379" s="3">
        <v>1000</v>
      </c>
      <c r="T1379" s="3">
        <v>10</v>
      </c>
      <c r="U1379" s="3">
        <v>0.5</v>
      </c>
      <c r="V1379" s="3">
        <v>10</v>
      </c>
      <c r="W1379" s="3">
        <v>100</v>
      </c>
      <c r="X1379" s="3">
        <v>32</v>
      </c>
      <c r="Y1379" s="3">
        <v>2</v>
      </c>
      <c r="Z1379" s="3">
        <v>100</v>
      </c>
    </row>
    <row r="1380" spans="1:26" x14ac:dyDescent="0.75">
      <c r="A1380" s="5" t="s">
        <v>37</v>
      </c>
      <c r="B1380" s="5" t="s">
        <v>31</v>
      </c>
      <c r="C1380" s="4">
        <v>-3.247880071044825</v>
      </c>
      <c r="D1380" s="4">
        <v>-1.6674474002411599</v>
      </c>
      <c r="E1380" s="4">
        <v>7.1402471471969946</v>
      </c>
      <c r="F1380" s="4">
        <v>3.4935432171564589</v>
      </c>
      <c r="G1380" s="4">
        <v>3.97444549343889</v>
      </c>
      <c r="H1380" s="4">
        <v>0.34607741785058088</v>
      </c>
      <c r="I1380" s="4">
        <v>0.43710851130849387</v>
      </c>
      <c r="J1380" s="3">
        <v>19</v>
      </c>
      <c r="K1380" s="5" t="s">
        <v>123</v>
      </c>
      <c r="L1380" s="1" t="str">
        <f>HYPERLINK(Overall_data[[#This Row],[mini plot]],"view plot")</f>
        <v>view plot</v>
      </c>
      <c r="M1380" s="1" t="s">
        <v>31</v>
      </c>
      <c r="N1380" s="3">
        <v>250000</v>
      </c>
      <c r="O1380" s="3">
        <v>1100</v>
      </c>
      <c r="P1380" s="6" t="s">
        <v>28</v>
      </c>
      <c r="Q1380" s="3">
        <v>5000</v>
      </c>
      <c r="R1380" s="3">
        <v>0.7</v>
      </c>
      <c r="S1380" s="3">
        <v>10000</v>
      </c>
      <c r="T1380" s="3">
        <v>10</v>
      </c>
      <c r="U1380" s="3">
        <v>0.5</v>
      </c>
      <c r="V1380" s="3">
        <v>10</v>
      </c>
      <c r="W1380" s="3">
        <v>100</v>
      </c>
      <c r="X1380" s="3">
        <v>10</v>
      </c>
      <c r="Y1380" s="3">
        <v>2</v>
      </c>
      <c r="Z1380" s="3">
        <v>100</v>
      </c>
    </row>
    <row r="1381" spans="1:26" x14ac:dyDescent="0.75">
      <c r="A1381" s="5" t="s">
        <v>48</v>
      </c>
      <c r="B1381" s="5" t="s">
        <v>27</v>
      </c>
      <c r="C1381" s="4">
        <v>-1.6161184125773751</v>
      </c>
      <c r="D1381" s="4">
        <v>-2.8080545755245669</v>
      </c>
      <c r="E1381" s="4">
        <v>4.6660413076499534</v>
      </c>
      <c r="F1381" s="4">
        <v>7.5918528280574513</v>
      </c>
      <c r="G1381" s="4">
        <v>3.1592854998386128</v>
      </c>
      <c r="H1381" s="4">
        <v>0.64444278643108932</v>
      </c>
      <c r="I1381" s="4">
        <v>0.43711165513815148</v>
      </c>
      <c r="J1381" s="3">
        <v>18</v>
      </c>
      <c r="K1381" s="5" t="s">
        <v>7924</v>
      </c>
      <c r="L1381" s="1" t="str">
        <f>HYPERLINK(Overall_data[[#This Row],[mini plot]],"view plot")</f>
        <v>view plot</v>
      </c>
      <c r="M1381" s="1" t="s">
        <v>93</v>
      </c>
      <c r="N1381" s="3">
        <v>250000</v>
      </c>
      <c r="O1381" s="3">
        <v>900</v>
      </c>
      <c r="P1381" s="6" t="s">
        <v>28</v>
      </c>
      <c r="Q1381" s="3">
        <v>5000</v>
      </c>
      <c r="R1381" s="3">
        <v>0.5</v>
      </c>
      <c r="S1381" s="3">
        <v>1000</v>
      </c>
      <c r="T1381" s="3">
        <v>10</v>
      </c>
      <c r="U1381" s="3">
        <v>0.5</v>
      </c>
      <c r="V1381" s="3">
        <v>10</v>
      </c>
      <c r="W1381" s="3">
        <v>100</v>
      </c>
      <c r="X1381" s="3">
        <v>32</v>
      </c>
      <c r="Y1381" s="3">
        <v>2</v>
      </c>
      <c r="Z1381" s="3">
        <v>100</v>
      </c>
    </row>
    <row r="1382" spans="1:26" x14ac:dyDescent="0.75">
      <c r="A1382" s="5" t="s">
        <v>44</v>
      </c>
      <c r="B1382" s="5" t="s">
        <v>27</v>
      </c>
      <c r="C1382" s="4">
        <v>-1.1157410339324421</v>
      </c>
      <c r="D1382" s="4">
        <v>-1.315289833399395</v>
      </c>
      <c r="E1382" s="4">
        <v>3.6476929708569439</v>
      </c>
      <c r="F1382" s="4">
        <v>4.7009011285973497</v>
      </c>
      <c r="G1382" s="4">
        <v>1.0719454962355319</v>
      </c>
      <c r="H1382" s="4">
        <v>-1.3679307026798351</v>
      </c>
      <c r="I1382" s="4">
        <v>0.43735946118928082</v>
      </c>
      <c r="J1382" s="3">
        <v>25</v>
      </c>
      <c r="K1382" s="5" t="s">
        <v>7925</v>
      </c>
      <c r="L1382" s="1" t="str">
        <f>HYPERLINK(Overall_data[[#This Row],[mini plot]],"view plot")</f>
        <v>view plot</v>
      </c>
      <c r="M1382" s="1" t="s">
        <v>93</v>
      </c>
      <c r="N1382" s="3">
        <v>250000</v>
      </c>
      <c r="O1382" s="3">
        <v>900</v>
      </c>
      <c r="P1382" s="6" t="s">
        <v>28</v>
      </c>
      <c r="Q1382" s="3">
        <v>5000</v>
      </c>
      <c r="R1382" s="3">
        <v>0.5</v>
      </c>
      <c r="S1382" s="3">
        <v>1000</v>
      </c>
      <c r="T1382" s="3">
        <v>10</v>
      </c>
      <c r="U1382" s="3">
        <v>0.5</v>
      </c>
      <c r="V1382" s="3">
        <v>10</v>
      </c>
      <c r="W1382" s="3">
        <v>100</v>
      </c>
      <c r="X1382" s="3">
        <v>316</v>
      </c>
      <c r="Y1382" s="3">
        <v>2</v>
      </c>
      <c r="Z1382" s="3">
        <v>100</v>
      </c>
    </row>
    <row r="1383" spans="1:26" x14ac:dyDescent="0.75">
      <c r="A1383" s="5" t="s">
        <v>48</v>
      </c>
      <c r="B1383" s="5" t="s">
        <v>31</v>
      </c>
      <c r="C1383" s="4">
        <v>-2.898292851161357</v>
      </c>
      <c r="D1383" s="4">
        <v>-2.8080545755245669</v>
      </c>
      <c r="E1383" s="4">
        <v>7.4312857505796206</v>
      </c>
      <c r="F1383" s="4">
        <v>7.5918528280574513</v>
      </c>
      <c r="G1383" s="4">
        <v>0.18418667910484901</v>
      </c>
      <c r="H1383" s="4">
        <v>0.64391027746578122</v>
      </c>
      <c r="I1383" s="4">
        <v>0.43743885815871453</v>
      </c>
      <c r="J1383" s="3">
        <v>18</v>
      </c>
      <c r="K1383" s="5" t="s">
        <v>1432</v>
      </c>
      <c r="L1383" s="1" t="str">
        <f>HYPERLINK(Overall_data[[#This Row],[mini plot]],"view plot")</f>
        <v>view plot</v>
      </c>
      <c r="M1383" s="1" t="s">
        <v>53</v>
      </c>
      <c r="N1383" s="3">
        <v>250000</v>
      </c>
      <c r="O1383" s="3">
        <v>900</v>
      </c>
      <c r="P1383" s="6" t="s">
        <v>28</v>
      </c>
      <c r="Q1383" s="3">
        <v>5000</v>
      </c>
      <c r="R1383" s="3">
        <v>0.3</v>
      </c>
      <c r="S1383" s="3">
        <v>31600</v>
      </c>
      <c r="T1383" s="3">
        <v>10</v>
      </c>
      <c r="U1383" s="3">
        <v>0.5</v>
      </c>
      <c r="V1383" s="3">
        <v>10</v>
      </c>
      <c r="W1383" s="3">
        <v>100</v>
      </c>
      <c r="X1383" s="3">
        <v>32</v>
      </c>
      <c r="Y1383" s="3">
        <v>2</v>
      </c>
      <c r="Z1383" s="3">
        <v>100</v>
      </c>
    </row>
    <row r="1384" spans="1:26" x14ac:dyDescent="0.75">
      <c r="A1384" s="5" t="s">
        <v>37</v>
      </c>
      <c r="B1384" s="5" t="s">
        <v>31</v>
      </c>
      <c r="C1384" s="4">
        <v>-3.7937936722430452</v>
      </c>
      <c r="D1384" s="4">
        <v>-1.6674474002411599</v>
      </c>
      <c r="E1384" s="4">
        <v>8.0048492403117528</v>
      </c>
      <c r="F1384" s="4">
        <v>3.4935432171564589</v>
      </c>
      <c r="G1384" s="4">
        <v>4.9873069389214004</v>
      </c>
      <c r="H1384" s="4">
        <v>0.34499700101331732</v>
      </c>
      <c r="I1384" s="4">
        <v>0.43746945960832201</v>
      </c>
      <c r="J1384" s="3">
        <v>19</v>
      </c>
      <c r="K1384" s="5" t="s">
        <v>124</v>
      </c>
      <c r="L1384" s="1" t="str">
        <f>HYPERLINK(Overall_data[[#This Row],[mini plot]],"view plot")</f>
        <v>view plot</v>
      </c>
      <c r="M1384" s="1" t="s">
        <v>27</v>
      </c>
      <c r="N1384" s="3">
        <v>250000</v>
      </c>
      <c r="O1384" s="3">
        <v>1500</v>
      </c>
      <c r="P1384" s="6" t="s">
        <v>28</v>
      </c>
      <c r="Q1384" s="3">
        <v>5000</v>
      </c>
      <c r="R1384" s="3">
        <v>0.7</v>
      </c>
      <c r="S1384" s="3">
        <v>10000</v>
      </c>
      <c r="T1384" s="3">
        <v>10</v>
      </c>
      <c r="U1384" s="3">
        <v>0.5</v>
      </c>
      <c r="V1384" s="3">
        <v>10</v>
      </c>
      <c r="W1384" s="3">
        <v>100</v>
      </c>
      <c r="X1384" s="3">
        <v>10</v>
      </c>
      <c r="Y1384" s="3">
        <v>2</v>
      </c>
      <c r="Z1384" s="3">
        <v>100</v>
      </c>
    </row>
    <row r="1385" spans="1:26" x14ac:dyDescent="0.75">
      <c r="A1385" s="5" t="s">
        <v>37</v>
      </c>
      <c r="B1385" s="5" t="s">
        <v>31</v>
      </c>
      <c r="C1385" s="4">
        <v>-3.2944525305053829</v>
      </c>
      <c r="D1385" s="4">
        <v>-1.6674474002411599</v>
      </c>
      <c r="E1385" s="4">
        <v>6.7128955508500452</v>
      </c>
      <c r="F1385" s="4">
        <v>3.4935432171564589</v>
      </c>
      <c r="G1385" s="4">
        <v>3.6071283789691271</v>
      </c>
      <c r="H1385" s="4">
        <v>0.34493790445063621</v>
      </c>
      <c r="I1385" s="4">
        <v>0.4374891941425702</v>
      </c>
      <c r="J1385" s="3">
        <v>19</v>
      </c>
      <c r="K1385" s="5" t="s">
        <v>7926</v>
      </c>
      <c r="L1385" s="1" t="str">
        <f>HYPERLINK(Overall_data[[#This Row],[mini plot]],"view plot")</f>
        <v>view plot</v>
      </c>
      <c r="M1385" s="1" t="s">
        <v>93</v>
      </c>
      <c r="N1385" s="3">
        <v>250000</v>
      </c>
      <c r="O1385" s="3">
        <v>1100</v>
      </c>
      <c r="P1385" s="6" t="s">
        <v>28</v>
      </c>
      <c r="Q1385" s="3">
        <v>5000</v>
      </c>
      <c r="R1385" s="3">
        <v>0.5</v>
      </c>
      <c r="S1385" s="3">
        <v>316</v>
      </c>
      <c r="T1385" s="3">
        <v>10</v>
      </c>
      <c r="U1385" s="3">
        <v>0.5</v>
      </c>
      <c r="V1385" s="3">
        <v>10</v>
      </c>
      <c r="W1385" s="3">
        <v>100</v>
      </c>
      <c r="X1385" s="3">
        <v>32</v>
      </c>
      <c r="Y1385" s="3">
        <v>2</v>
      </c>
      <c r="Z1385" s="3">
        <v>100</v>
      </c>
    </row>
    <row r="1386" spans="1:26" x14ac:dyDescent="0.75">
      <c r="A1386" s="5" t="s">
        <v>37</v>
      </c>
      <c r="B1386" s="5" t="s">
        <v>31</v>
      </c>
      <c r="C1386" s="4">
        <v>-3.56879760145004</v>
      </c>
      <c r="D1386" s="4">
        <v>-1.6674474002411599</v>
      </c>
      <c r="E1386" s="4">
        <v>7.3723975014527259</v>
      </c>
      <c r="F1386" s="4">
        <v>3.4935432171564589</v>
      </c>
      <c r="G1386" s="4">
        <v>4.3197966556819027</v>
      </c>
      <c r="H1386" s="4">
        <v>0.34470225752645678</v>
      </c>
      <c r="I1386" s="4">
        <v>0.4375678765406687</v>
      </c>
      <c r="J1386" s="3">
        <v>19</v>
      </c>
      <c r="K1386" s="5" t="s">
        <v>125</v>
      </c>
      <c r="L1386" s="1" t="str">
        <f>HYPERLINK(Overall_data[[#This Row],[mini plot]],"view plot")</f>
        <v>view plot</v>
      </c>
      <c r="M1386" s="1" t="s">
        <v>27</v>
      </c>
      <c r="N1386" s="3">
        <v>250000</v>
      </c>
      <c r="O1386" s="3">
        <v>1100</v>
      </c>
      <c r="P1386" s="6" t="s">
        <v>28</v>
      </c>
      <c r="Q1386" s="3">
        <v>5000</v>
      </c>
      <c r="R1386" s="3">
        <v>0.5</v>
      </c>
      <c r="S1386" s="3">
        <v>31600</v>
      </c>
      <c r="T1386" s="3">
        <v>10</v>
      </c>
      <c r="U1386" s="3">
        <v>0.5</v>
      </c>
      <c r="V1386" s="3">
        <v>10</v>
      </c>
      <c r="W1386" s="3">
        <v>100</v>
      </c>
      <c r="X1386" s="3">
        <v>100</v>
      </c>
      <c r="Y1386" s="3">
        <v>2</v>
      </c>
      <c r="Z1386" s="3">
        <v>100</v>
      </c>
    </row>
    <row r="1387" spans="1:26" x14ac:dyDescent="0.75">
      <c r="A1387" s="5" t="s">
        <v>39</v>
      </c>
      <c r="B1387" s="5" t="s">
        <v>34</v>
      </c>
      <c r="C1387" s="4">
        <v>-0.94272161186200021</v>
      </c>
      <c r="D1387" s="4">
        <v>-0.99199712925743699</v>
      </c>
      <c r="E1387" s="4">
        <v>3.6128820672657578</v>
      </c>
      <c r="F1387" s="4">
        <v>3.3330422726229498</v>
      </c>
      <c r="G1387" s="4">
        <v>0.28414501100726219</v>
      </c>
      <c r="H1387" s="4">
        <v>-1.8591093784780219</v>
      </c>
      <c r="I1387" s="4">
        <v>0.43762588925180262</v>
      </c>
      <c r="J1387" s="3">
        <v>17</v>
      </c>
      <c r="K1387" s="5" t="s">
        <v>1786</v>
      </c>
      <c r="L1387" s="1" t="str">
        <f>HYPERLINK(Overall_data[[#This Row],[mini plot]],"view plot")</f>
        <v>view plot</v>
      </c>
      <c r="M1387" s="1" t="s">
        <v>34</v>
      </c>
      <c r="N1387" s="3">
        <v>250000</v>
      </c>
      <c r="O1387" s="3">
        <v>900</v>
      </c>
      <c r="P1387" s="6" t="s">
        <v>28</v>
      </c>
      <c r="Q1387" s="3">
        <v>5000</v>
      </c>
      <c r="R1387" s="3">
        <v>0.7</v>
      </c>
      <c r="S1387" s="3">
        <v>31600</v>
      </c>
      <c r="T1387" s="3">
        <v>10</v>
      </c>
      <c r="U1387" s="3">
        <v>0.5</v>
      </c>
      <c r="V1387" s="3">
        <v>10</v>
      </c>
      <c r="W1387" s="3">
        <v>100</v>
      </c>
      <c r="X1387" s="3">
        <v>32</v>
      </c>
      <c r="Y1387" s="3">
        <v>2</v>
      </c>
      <c r="Z1387" s="3">
        <v>100</v>
      </c>
    </row>
    <row r="1388" spans="1:26" x14ac:dyDescent="0.75">
      <c r="A1388" s="5" t="s">
        <v>45</v>
      </c>
      <c r="B1388" s="5" t="s">
        <v>31</v>
      </c>
      <c r="C1388" s="4">
        <v>-1.377536311716828</v>
      </c>
      <c r="D1388" s="4">
        <v>-1.1454886412307019</v>
      </c>
      <c r="E1388" s="4">
        <v>4.4543820770337224</v>
      </c>
      <c r="F1388" s="4">
        <v>4.1239549475754318</v>
      </c>
      <c r="G1388" s="4">
        <v>0.40376751882746093</v>
      </c>
      <c r="H1388" s="4">
        <v>-1.4292162056395961</v>
      </c>
      <c r="I1388" s="4">
        <v>0.43802229772838369</v>
      </c>
      <c r="J1388" s="3">
        <v>19</v>
      </c>
      <c r="K1388" s="5" t="s">
        <v>1761</v>
      </c>
      <c r="L1388" s="1" t="str">
        <f>HYPERLINK(Overall_data[[#This Row],[mini plot]],"view plot")</f>
        <v>view plot</v>
      </c>
      <c r="M1388" s="1" t="s">
        <v>27</v>
      </c>
      <c r="N1388" s="3">
        <v>250000</v>
      </c>
      <c r="O1388" s="3">
        <v>900</v>
      </c>
      <c r="P1388" s="6" t="s">
        <v>28</v>
      </c>
      <c r="Q1388" s="3">
        <v>5000</v>
      </c>
      <c r="R1388" s="3">
        <v>0.3</v>
      </c>
      <c r="S1388" s="3">
        <v>10000</v>
      </c>
      <c r="T1388" s="3">
        <v>10</v>
      </c>
      <c r="U1388" s="3">
        <v>0.5</v>
      </c>
      <c r="V1388" s="3">
        <v>10</v>
      </c>
      <c r="W1388" s="3">
        <v>100</v>
      </c>
      <c r="X1388" s="3">
        <v>10</v>
      </c>
      <c r="Y1388" s="3">
        <v>2</v>
      </c>
      <c r="Z1388" s="3">
        <v>100</v>
      </c>
    </row>
    <row r="1389" spans="1:26" x14ac:dyDescent="0.75">
      <c r="A1389" s="5" t="s">
        <v>30</v>
      </c>
      <c r="B1389" s="5" t="s">
        <v>31</v>
      </c>
      <c r="C1389" s="4">
        <v>-3.0091726955724312</v>
      </c>
      <c r="D1389" s="4">
        <v>-1.898873230564428</v>
      </c>
      <c r="E1389" s="4">
        <v>7.7577078041179783</v>
      </c>
      <c r="F1389" s="4">
        <v>5.2364045419329983</v>
      </c>
      <c r="G1389" s="4">
        <v>2.7549473755231109</v>
      </c>
      <c r="H1389" s="4">
        <v>0.44967599920412349</v>
      </c>
      <c r="I1389" s="4">
        <v>0.43820370058847408</v>
      </c>
      <c r="J1389" s="3">
        <v>11</v>
      </c>
      <c r="K1389" s="5" t="s">
        <v>1621</v>
      </c>
      <c r="L1389" s="1" t="str">
        <f>HYPERLINK(Overall_data[[#This Row],[mini plot]],"view plot")</f>
        <v>view plot</v>
      </c>
      <c r="M1389" s="1" t="s">
        <v>557</v>
      </c>
      <c r="N1389" s="3">
        <v>250000</v>
      </c>
      <c r="O1389" s="3">
        <v>900</v>
      </c>
      <c r="P1389" s="6" t="s">
        <v>28</v>
      </c>
      <c r="Q1389" s="3">
        <v>5000</v>
      </c>
      <c r="R1389" s="3">
        <v>0.3</v>
      </c>
      <c r="S1389" s="3">
        <v>100000</v>
      </c>
      <c r="T1389" s="3">
        <v>10</v>
      </c>
      <c r="U1389" s="3">
        <v>0.5</v>
      </c>
      <c r="V1389" s="3">
        <v>10</v>
      </c>
      <c r="W1389" s="3">
        <v>100</v>
      </c>
      <c r="X1389" s="3">
        <v>316</v>
      </c>
      <c r="Y1389" s="3">
        <v>2</v>
      </c>
      <c r="Z1389" s="3">
        <v>100</v>
      </c>
    </row>
    <row r="1390" spans="1:26" x14ac:dyDescent="0.75">
      <c r="A1390" s="5" t="s">
        <v>43</v>
      </c>
      <c r="B1390" s="5" t="s">
        <v>27</v>
      </c>
      <c r="C1390" s="4">
        <v>-1.4283413464618531</v>
      </c>
      <c r="D1390" s="4">
        <v>-2.1122513100539351</v>
      </c>
      <c r="E1390" s="4">
        <v>4.5024396059174681</v>
      </c>
      <c r="F1390" s="4">
        <v>7.0941666315153729</v>
      </c>
      <c r="G1390" s="4">
        <v>2.6804443313590909</v>
      </c>
      <c r="H1390" s="4">
        <v>-0.1238474808732761</v>
      </c>
      <c r="I1390" s="4">
        <v>0.43829979675976372</v>
      </c>
      <c r="J1390" s="3">
        <v>23</v>
      </c>
      <c r="K1390" s="5" t="s">
        <v>1787</v>
      </c>
      <c r="L1390" s="1" t="str">
        <f>HYPERLINK(Overall_data[[#This Row],[mini plot]],"view plot")</f>
        <v>view plot</v>
      </c>
      <c r="M1390" s="1" t="s">
        <v>27</v>
      </c>
      <c r="N1390" s="3">
        <v>250000</v>
      </c>
      <c r="O1390" s="3">
        <v>900</v>
      </c>
      <c r="P1390" s="6" t="s">
        <v>28</v>
      </c>
      <c r="Q1390" s="3">
        <v>5000</v>
      </c>
      <c r="R1390" s="3">
        <v>0.5</v>
      </c>
      <c r="S1390" s="3">
        <v>10000</v>
      </c>
      <c r="T1390" s="3">
        <v>10</v>
      </c>
      <c r="U1390" s="3">
        <v>0.5</v>
      </c>
      <c r="V1390" s="3">
        <v>10</v>
      </c>
      <c r="W1390" s="3">
        <v>100</v>
      </c>
      <c r="X1390" s="3">
        <v>10</v>
      </c>
      <c r="Y1390" s="3">
        <v>2</v>
      </c>
      <c r="Z1390" s="3">
        <v>100</v>
      </c>
    </row>
    <row r="1391" spans="1:26" x14ac:dyDescent="0.75">
      <c r="A1391" s="5" t="s">
        <v>25</v>
      </c>
      <c r="B1391" s="5" t="s">
        <v>26</v>
      </c>
      <c r="C1391" s="4">
        <v>-0.98191577324417245</v>
      </c>
      <c r="D1391" s="4">
        <v>-1.6805646188583361</v>
      </c>
      <c r="E1391" s="4">
        <v>2.6987866604823458</v>
      </c>
      <c r="F1391" s="4">
        <v>3.5516302520461771</v>
      </c>
      <c r="G1391" s="4">
        <v>1.1024755784821261</v>
      </c>
      <c r="H1391" s="4">
        <v>0.5533559913949857</v>
      </c>
      <c r="I1391" s="4">
        <v>0.43832877862313402</v>
      </c>
      <c r="J1391" s="3">
        <v>7</v>
      </c>
      <c r="K1391" s="5" t="s">
        <v>7871</v>
      </c>
      <c r="L1391" s="1" t="str">
        <f>HYPERLINK(Overall_data[[#This Row],[mini plot]],"view plot")</f>
        <v>view plot</v>
      </c>
      <c r="M1391" s="1" t="s">
        <v>27</v>
      </c>
      <c r="N1391" s="3">
        <v>250000</v>
      </c>
      <c r="O1391" s="3">
        <v>1100</v>
      </c>
      <c r="P1391" s="6" t="s">
        <v>28</v>
      </c>
      <c r="Q1391" s="3">
        <v>5000</v>
      </c>
      <c r="R1391" s="3">
        <v>1</v>
      </c>
      <c r="S1391" s="3">
        <v>10000</v>
      </c>
      <c r="T1391" s="3">
        <v>10</v>
      </c>
      <c r="U1391" s="3">
        <v>0.5</v>
      </c>
      <c r="V1391" s="3">
        <v>10</v>
      </c>
      <c r="W1391" s="3">
        <v>100</v>
      </c>
      <c r="X1391" s="3">
        <v>32</v>
      </c>
      <c r="Y1391" s="3">
        <v>2</v>
      </c>
      <c r="Z1391" s="3">
        <v>100</v>
      </c>
    </row>
    <row r="1392" spans="1:26" x14ac:dyDescent="0.75">
      <c r="A1392" s="5" t="s">
        <v>43</v>
      </c>
      <c r="B1392" s="5" t="s">
        <v>27</v>
      </c>
      <c r="C1392" s="4">
        <v>-1.5089034252040769</v>
      </c>
      <c r="D1392" s="4">
        <v>-2.1122513100539351</v>
      </c>
      <c r="E1392" s="4">
        <v>4.7560638344107167</v>
      </c>
      <c r="F1392" s="4">
        <v>7.0941666315153729</v>
      </c>
      <c r="G1392" s="4">
        <v>2.414695293402755</v>
      </c>
      <c r="H1392" s="4">
        <v>-0.1250448352690339</v>
      </c>
      <c r="I1392" s="4">
        <v>0.43853321832731201</v>
      </c>
      <c r="J1392" s="3">
        <v>23</v>
      </c>
      <c r="K1392" s="5" t="s">
        <v>7698</v>
      </c>
      <c r="L1392" s="1" t="str">
        <f>HYPERLINK(Overall_data[[#This Row],[mini plot]],"view plot")</f>
        <v>view plot</v>
      </c>
      <c r="M1392" s="1" t="s">
        <v>93</v>
      </c>
      <c r="N1392" s="3">
        <v>250000</v>
      </c>
      <c r="O1392" s="3">
        <v>900</v>
      </c>
      <c r="P1392" s="6" t="s">
        <v>28</v>
      </c>
      <c r="Q1392" s="3">
        <v>5000</v>
      </c>
      <c r="R1392" s="3">
        <v>0.7</v>
      </c>
      <c r="S1392" s="3">
        <v>1000</v>
      </c>
      <c r="T1392" s="3">
        <v>10</v>
      </c>
      <c r="U1392" s="3">
        <v>0.5</v>
      </c>
      <c r="V1392" s="3">
        <v>10</v>
      </c>
      <c r="W1392" s="3">
        <v>100</v>
      </c>
      <c r="X1392" s="3">
        <v>32</v>
      </c>
      <c r="Y1392" s="3">
        <v>2</v>
      </c>
      <c r="Z1392" s="3">
        <v>100</v>
      </c>
    </row>
    <row r="1393" spans="1:26" x14ac:dyDescent="0.75">
      <c r="A1393" s="5" t="s">
        <v>50</v>
      </c>
      <c r="B1393" s="5" t="s">
        <v>26</v>
      </c>
      <c r="C1393" s="4">
        <v>-1.2472800205515291</v>
      </c>
      <c r="D1393" s="4">
        <v>-1.8280669935324829</v>
      </c>
      <c r="E1393" s="4">
        <v>4.2092786694669551</v>
      </c>
      <c r="F1393" s="4">
        <v>6.4401043644531279</v>
      </c>
      <c r="G1393" s="4">
        <v>2.3051891005717779</v>
      </c>
      <c r="H1393" s="4">
        <v>0.6262321587347307</v>
      </c>
      <c r="I1393" s="4">
        <v>0.43854965015316771</v>
      </c>
      <c r="J1393" s="3">
        <v>10</v>
      </c>
      <c r="K1393" s="5" t="s">
        <v>1788</v>
      </c>
      <c r="L1393" s="1" t="str">
        <f>HYPERLINK(Overall_data[[#This Row],[mini plot]],"view plot")</f>
        <v>view plot</v>
      </c>
      <c r="M1393" s="1" t="s">
        <v>27</v>
      </c>
      <c r="N1393" s="3">
        <v>250000</v>
      </c>
      <c r="O1393" s="3">
        <v>1500</v>
      </c>
      <c r="P1393" s="6" t="s">
        <v>28</v>
      </c>
      <c r="Q1393" s="3">
        <v>5000</v>
      </c>
      <c r="R1393" s="3">
        <v>1</v>
      </c>
      <c r="S1393" s="3">
        <v>10000</v>
      </c>
      <c r="T1393" s="3">
        <v>10</v>
      </c>
      <c r="U1393" s="3">
        <v>0.5</v>
      </c>
      <c r="V1393" s="3">
        <v>10</v>
      </c>
      <c r="W1393" s="3">
        <v>100</v>
      </c>
      <c r="X1393" s="3">
        <v>100</v>
      </c>
      <c r="Y1393" s="3">
        <v>2</v>
      </c>
      <c r="Z1393" s="3">
        <v>100</v>
      </c>
    </row>
    <row r="1394" spans="1:26" x14ac:dyDescent="0.75">
      <c r="A1394" s="5" t="s">
        <v>30</v>
      </c>
      <c r="B1394" s="5" t="s">
        <v>34</v>
      </c>
      <c r="C1394" s="4">
        <v>-1.4274658690179529</v>
      </c>
      <c r="D1394" s="4">
        <v>-1.898873230564428</v>
      </c>
      <c r="E1394" s="4">
        <v>4.4477865485675343</v>
      </c>
      <c r="F1394" s="4">
        <v>5.2364045419329983</v>
      </c>
      <c r="G1394" s="4">
        <v>0.91877268134178902</v>
      </c>
      <c r="H1394" s="4">
        <v>0.44822846059732679</v>
      </c>
      <c r="I1394" s="4">
        <v>0.4387796342239233</v>
      </c>
      <c r="J1394" s="3">
        <v>11</v>
      </c>
      <c r="K1394" s="5" t="s">
        <v>7634</v>
      </c>
      <c r="L1394" s="1" t="str">
        <f>HYPERLINK(Overall_data[[#This Row],[mini plot]],"view plot")</f>
        <v>view plot</v>
      </c>
      <c r="M1394" s="1" t="s">
        <v>34</v>
      </c>
      <c r="N1394" s="3">
        <v>250000</v>
      </c>
      <c r="O1394" s="3">
        <v>900</v>
      </c>
      <c r="P1394" s="6" t="s">
        <v>28</v>
      </c>
      <c r="Q1394" s="3">
        <v>5000</v>
      </c>
      <c r="R1394" s="3">
        <v>0.7</v>
      </c>
      <c r="S1394" s="3">
        <v>316</v>
      </c>
      <c r="T1394" s="3">
        <v>10</v>
      </c>
      <c r="U1394" s="3">
        <v>0.5</v>
      </c>
      <c r="V1394" s="3">
        <v>10</v>
      </c>
      <c r="W1394" s="3">
        <v>100</v>
      </c>
      <c r="X1394" s="3">
        <v>10</v>
      </c>
      <c r="Y1394" s="3">
        <v>2</v>
      </c>
      <c r="Z1394" s="3">
        <v>100</v>
      </c>
    </row>
    <row r="1395" spans="1:26" x14ac:dyDescent="0.75">
      <c r="A1395" s="5" t="s">
        <v>30</v>
      </c>
      <c r="B1395" s="5" t="s">
        <v>27</v>
      </c>
      <c r="C1395" s="4">
        <v>-3.095882890433181</v>
      </c>
      <c r="D1395" s="4">
        <v>-1.898873230564428</v>
      </c>
      <c r="E1395" s="4">
        <v>8.0118149630813846</v>
      </c>
      <c r="F1395" s="4">
        <v>5.2364045419329983</v>
      </c>
      <c r="G1395" s="4">
        <v>3.022537862730287</v>
      </c>
      <c r="H1395" s="4">
        <v>0.4463976872125569</v>
      </c>
      <c r="I1395" s="4">
        <v>0.43950696499512659</v>
      </c>
      <c r="J1395" s="3">
        <v>11</v>
      </c>
      <c r="K1395" s="5" t="s">
        <v>1789</v>
      </c>
      <c r="L1395" s="1" t="str">
        <f>HYPERLINK(Overall_data[[#This Row],[mini plot]],"view plot")</f>
        <v>view plot</v>
      </c>
      <c r="M1395" s="1" t="s">
        <v>53</v>
      </c>
      <c r="N1395" s="3">
        <v>250000</v>
      </c>
      <c r="O1395" s="3">
        <v>900</v>
      </c>
      <c r="P1395" s="6" t="s">
        <v>28</v>
      </c>
      <c r="Q1395" s="3">
        <v>5000</v>
      </c>
      <c r="R1395" s="3">
        <v>0.7</v>
      </c>
      <c r="S1395" s="3">
        <v>10000</v>
      </c>
      <c r="T1395" s="3">
        <v>10</v>
      </c>
      <c r="U1395" s="3">
        <v>0.5</v>
      </c>
      <c r="V1395" s="3">
        <v>10</v>
      </c>
      <c r="W1395" s="3">
        <v>100</v>
      </c>
      <c r="X1395" s="3">
        <v>316</v>
      </c>
      <c r="Y1395" s="3">
        <v>2</v>
      </c>
      <c r="Z1395" s="3">
        <v>100</v>
      </c>
    </row>
    <row r="1396" spans="1:26" x14ac:dyDescent="0.75">
      <c r="A1396" s="5" t="s">
        <v>45</v>
      </c>
      <c r="B1396" s="5" t="s">
        <v>31</v>
      </c>
      <c r="C1396" s="4">
        <v>-1.2540739211901759</v>
      </c>
      <c r="D1396" s="4">
        <v>-1.1454886412307019</v>
      </c>
      <c r="E1396" s="4">
        <v>4.0645949169749302</v>
      </c>
      <c r="F1396" s="4">
        <v>4.1239549475754318</v>
      </c>
      <c r="G1396" s="4">
        <v>0.1237512676976277</v>
      </c>
      <c r="H1396" s="4">
        <v>-1.450461100216041</v>
      </c>
      <c r="I1396" s="4">
        <v>0.43993350678274618</v>
      </c>
      <c r="J1396" s="3">
        <v>19</v>
      </c>
      <c r="K1396" s="5" t="s">
        <v>1706</v>
      </c>
      <c r="L1396" s="1" t="str">
        <f>HYPERLINK(Overall_data[[#This Row],[mini plot]],"view plot")</f>
        <v>view plot</v>
      </c>
      <c r="M1396" s="1" t="s">
        <v>93</v>
      </c>
      <c r="N1396" s="3">
        <v>250000</v>
      </c>
      <c r="O1396" s="3">
        <v>900</v>
      </c>
      <c r="P1396" s="6" t="s">
        <v>28</v>
      </c>
      <c r="Q1396" s="3">
        <v>5000</v>
      </c>
      <c r="R1396" s="3">
        <v>0.5</v>
      </c>
      <c r="S1396" s="3">
        <v>31600</v>
      </c>
      <c r="T1396" s="3">
        <v>10</v>
      </c>
      <c r="U1396" s="3">
        <v>0.5</v>
      </c>
      <c r="V1396" s="3">
        <v>10</v>
      </c>
      <c r="W1396" s="3">
        <v>100</v>
      </c>
      <c r="X1396" s="3">
        <v>10</v>
      </c>
      <c r="Y1396" s="3">
        <v>2</v>
      </c>
      <c r="Z1396" s="3">
        <v>100</v>
      </c>
    </row>
    <row r="1397" spans="1:26" x14ac:dyDescent="0.75">
      <c r="A1397" s="5" t="s">
        <v>45</v>
      </c>
      <c r="B1397" s="5" t="s">
        <v>31</v>
      </c>
      <c r="C1397" s="4">
        <v>-1.2540741172362551</v>
      </c>
      <c r="D1397" s="4">
        <v>-1.1454886412307019</v>
      </c>
      <c r="E1397" s="4">
        <v>4.0645942077419077</v>
      </c>
      <c r="F1397" s="4">
        <v>4.1239549475754318</v>
      </c>
      <c r="G1397" s="4">
        <v>0.1237517799182538</v>
      </c>
      <c r="H1397" s="4">
        <v>-1.450474465890792</v>
      </c>
      <c r="I1397" s="4">
        <v>0.43993470655697342</v>
      </c>
      <c r="J1397" s="3">
        <v>19</v>
      </c>
      <c r="K1397" s="5" t="s">
        <v>1707</v>
      </c>
      <c r="L1397" s="1" t="str">
        <f>HYPERLINK(Overall_data[[#This Row],[mini plot]],"view plot")</f>
        <v>view plot</v>
      </c>
      <c r="M1397" s="1" t="s">
        <v>31</v>
      </c>
      <c r="N1397" s="3">
        <v>250000</v>
      </c>
      <c r="O1397" s="3">
        <v>900</v>
      </c>
      <c r="P1397" s="6" t="s">
        <v>28</v>
      </c>
      <c r="Q1397" s="3">
        <v>5000</v>
      </c>
      <c r="R1397" s="3">
        <v>0.5</v>
      </c>
      <c r="S1397" s="3">
        <v>31600</v>
      </c>
      <c r="T1397" s="3">
        <v>10</v>
      </c>
      <c r="U1397" s="3">
        <v>0.5</v>
      </c>
      <c r="V1397" s="3">
        <v>10</v>
      </c>
      <c r="W1397" s="3">
        <v>100</v>
      </c>
      <c r="X1397" s="3">
        <v>10</v>
      </c>
      <c r="Y1397" s="3">
        <v>2</v>
      </c>
      <c r="Z1397" s="3">
        <v>100</v>
      </c>
    </row>
    <row r="1398" spans="1:26" x14ac:dyDescent="0.75">
      <c r="A1398" s="5" t="s">
        <v>37</v>
      </c>
      <c r="B1398" s="5" t="s">
        <v>56</v>
      </c>
      <c r="C1398" s="4">
        <v>-3.578610294819264</v>
      </c>
      <c r="D1398" s="4">
        <v>-1.6674474002411599</v>
      </c>
      <c r="E1398" s="4">
        <v>7.7633034112586046</v>
      </c>
      <c r="F1398" s="4">
        <v>3.4935432171564589</v>
      </c>
      <c r="G1398" s="4">
        <v>4.6779691880934138</v>
      </c>
      <c r="H1398" s="4">
        <v>0.33709580017046198</v>
      </c>
      <c r="I1398" s="4">
        <v>0.44010011363514401</v>
      </c>
      <c r="J1398" s="3">
        <v>19</v>
      </c>
      <c r="K1398" s="5" t="s">
        <v>7927</v>
      </c>
      <c r="L1398" s="1" t="str">
        <f>HYPERLINK(Overall_data[[#This Row],[mini plot]],"view plot")</f>
        <v>view plot</v>
      </c>
      <c r="M1398" s="1" t="s">
        <v>93</v>
      </c>
      <c r="N1398" s="3">
        <v>250000</v>
      </c>
      <c r="O1398" s="3">
        <v>1100</v>
      </c>
      <c r="P1398" s="6" t="s">
        <v>28</v>
      </c>
      <c r="Q1398" s="3">
        <v>5000</v>
      </c>
      <c r="R1398" s="3">
        <v>1</v>
      </c>
      <c r="S1398" s="3">
        <v>1000</v>
      </c>
      <c r="T1398" s="3">
        <v>10</v>
      </c>
      <c r="U1398" s="3">
        <v>0.5</v>
      </c>
      <c r="V1398" s="3">
        <v>10</v>
      </c>
      <c r="W1398" s="3">
        <v>100</v>
      </c>
      <c r="X1398" s="3">
        <v>100</v>
      </c>
      <c r="Y1398" s="3">
        <v>2</v>
      </c>
      <c r="Z1398" s="3">
        <v>100</v>
      </c>
    </row>
    <row r="1399" spans="1:26" x14ac:dyDescent="0.75">
      <c r="A1399" s="5" t="s">
        <v>41</v>
      </c>
      <c r="B1399" s="5" t="s">
        <v>31</v>
      </c>
      <c r="C1399" s="4">
        <v>-2.601283107864008</v>
      </c>
      <c r="D1399" s="4">
        <v>-1.7706237095716011</v>
      </c>
      <c r="E1399" s="4">
        <v>6.1273075412237246</v>
      </c>
      <c r="F1399" s="4">
        <v>4.047796673452881</v>
      </c>
      <c r="G1399" s="4">
        <v>2.239276777253886</v>
      </c>
      <c r="H1399" s="4">
        <v>-0.35297729568428049</v>
      </c>
      <c r="I1399" s="4">
        <v>0.44053603956031628</v>
      </c>
      <c r="J1399" s="3">
        <v>16</v>
      </c>
      <c r="K1399" s="5" t="s">
        <v>7928</v>
      </c>
      <c r="L1399" s="1" t="str">
        <f>HYPERLINK(Overall_data[[#This Row],[mini plot]],"view plot")</f>
        <v>view plot</v>
      </c>
      <c r="M1399" s="1" t="s">
        <v>93</v>
      </c>
      <c r="N1399" s="3">
        <v>250000</v>
      </c>
      <c r="O1399" s="3">
        <v>1500</v>
      </c>
      <c r="P1399" s="6" t="s">
        <v>28</v>
      </c>
      <c r="Q1399" s="3">
        <v>5000</v>
      </c>
      <c r="R1399" s="3">
        <v>1</v>
      </c>
      <c r="S1399" s="3">
        <v>316</v>
      </c>
      <c r="T1399" s="3">
        <v>10</v>
      </c>
      <c r="U1399" s="3">
        <v>0.5</v>
      </c>
      <c r="V1399" s="3">
        <v>10</v>
      </c>
      <c r="W1399" s="3">
        <v>100</v>
      </c>
      <c r="X1399" s="3">
        <v>100</v>
      </c>
      <c r="Y1399" s="3">
        <v>2</v>
      </c>
      <c r="Z1399" s="3">
        <v>100</v>
      </c>
    </row>
    <row r="1400" spans="1:26" x14ac:dyDescent="0.75">
      <c r="A1400" s="5" t="s">
        <v>40</v>
      </c>
      <c r="B1400" s="5" t="s">
        <v>36</v>
      </c>
      <c r="C1400" s="4">
        <v>-0.6848198695321116</v>
      </c>
      <c r="D1400" s="4">
        <v>-0.61499756438238806</v>
      </c>
      <c r="E1400" s="4">
        <v>3.1027327050614808</v>
      </c>
      <c r="F1400" s="4">
        <v>2.506022783110633</v>
      </c>
      <c r="G1400" s="4">
        <v>0.60078106266010789</v>
      </c>
      <c r="H1400" s="4">
        <v>-2.9438648396216909</v>
      </c>
      <c r="I1400" s="4">
        <v>0.44061026678138598</v>
      </c>
      <c r="J1400" s="3">
        <v>9</v>
      </c>
      <c r="K1400" s="5" t="s">
        <v>7929</v>
      </c>
      <c r="L1400" s="1" t="str">
        <f>HYPERLINK(Overall_data[[#This Row],[mini plot]],"view plot")</f>
        <v>view plot</v>
      </c>
      <c r="M1400" s="1" t="s">
        <v>34</v>
      </c>
      <c r="N1400" s="3">
        <v>250000</v>
      </c>
      <c r="O1400" s="3">
        <v>1500</v>
      </c>
      <c r="P1400" s="6" t="s">
        <v>28</v>
      </c>
      <c r="Q1400" s="3">
        <v>5000</v>
      </c>
      <c r="R1400" s="3">
        <v>1</v>
      </c>
      <c r="S1400" s="3">
        <v>316</v>
      </c>
      <c r="T1400" s="3">
        <v>10</v>
      </c>
      <c r="U1400" s="3">
        <v>0.5</v>
      </c>
      <c r="V1400" s="3">
        <v>10</v>
      </c>
      <c r="W1400" s="3">
        <v>100</v>
      </c>
      <c r="X1400" s="3">
        <v>100</v>
      </c>
      <c r="Y1400" s="3">
        <v>2</v>
      </c>
      <c r="Z1400" s="3">
        <v>100</v>
      </c>
    </row>
    <row r="1401" spans="1:26" x14ac:dyDescent="0.75">
      <c r="A1401" s="5" t="s">
        <v>40</v>
      </c>
      <c r="B1401" s="5" t="s">
        <v>36</v>
      </c>
      <c r="C1401" s="4">
        <v>-0.68473767516171891</v>
      </c>
      <c r="D1401" s="4">
        <v>-0.61499756438238806</v>
      </c>
      <c r="E1401" s="4">
        <v>3.1025647304950259</v>
      </c>
      <c r="F1401" s="4">
        <v>2.506022783110633</v>
      </c>
      <c r="G1401" s="4">
        <v>0.60060467700533071</v>
      </c>
      <c r="H1401" s="4">
        <v>-2.9445808187467581</v>
      </c>
      <c r="I1401" s="4">
        <v>0.44065025971341232</v>
      </c>
      <c r="J1401" s="3">
        <v>9</v>
      </c>
      <c r="K1401" s="5" t="s">
        <v>7930</v>
      </c>
      <c r="L1401" s="1" t="str">
        <f>HYPERLINK(Overall_data[[#This Row],[mini plot]],"view plot")</f>
        <v>view plot</v>
      </c>
      <c r="M1401" s="1" t="s">
        <v>34</v>
      </c>
      <c r="N1401" s="3">
        <v>250000</v>
      </c>
      <c r="O1401" s="3">
        <v>1100</v>
      </c>
      <c r="P1401" s="6" t="s">
        <v>28</v>
      </c>
      <c r="Q1401" s="3">
        <v>5000</v>
      </c>
      <c r="R1401" s="3">
        <v>1</v>
      </c>
      <c r="S1401" s="3">
        <v>316</v>
      </c>
      <c r="T1401" s="3">
        <v>10</v>
      </c>
      <c r="U1401" s="3">
        <v>0.5</v>
      </c>
      <c r="V1401" s="3">
        <v>10</v>
      </c>
      <c r="W1401" s="3">
        <v>100</v>
      </c>
      <c r="X1401" s="3">
        <v>100</v>
      </c>
      <c r="Y1401" s="3">
        <v>2</v>
      </c>
      <c r="Z1401" s="3">
        <v>100</v>
      </c>
    </row>
    <row r="1402" spans="1:26" x14ac:dyDescent="0.75">
      <c r="A1402" s="5" t="s">
        <v>37</v>
      </c>
      <c r="B1402" s="5" t="s">
        <v>31</v>
      </c>
      <c r="C1402" s="4">
        <v>-2.9834270621323098</v>
      </c>
      <c r="D1402" s="4">
        <v>-1.6674474002411599</v>
      </c>
      <c r="E1402" s="4">
        <v>6.6237438040139454</v>
      </c>
      <c r="F1402" s="4">
        <v>3.4935432171564589</v>
      </c>
      <c r="G1402" s="4">
        <v>3.3955792119274881</v>
      </c>
      <c r="H1402" s="4">
        <v>0.33512377237338531</v>
      </c>
      <c r="I1402" s="4">
        <v>0.44075423919346629</v>
      </c>
      <c r="J1402" s="3">
        <v>19</v>
      </c>
      <c r="K1402" s="5" t="s">
        <v>126</v>
      </c>
      <c r="L1402" s="1" t="str">
        <f>HYPERLINK(Overall_data[[#This Row],[mini plot]],"view plot")</f>
        <v>view plot</v>
      </c>
      <c r="M1402" s="1" t="s">
        <v>31</v>
      </c>
      <c r="N1402" s="3">
        <v>250000</v>
      </c>
      <c r="O1402" s="3">
        <v>1100</v>
      </c>
      <c r="P1402" s="6" t="s">
        <v>28</v>
      </c>
      <c r="Q1402" s="3">
        <v>5000</v>
      </c>
      <c r="R1402" s="3">
        <v>0.7</v>
      </c>
      <c r="S1402" s="3">
        <v>10000</v>
      </c>
      <c r="T1402" s="3">
        <v>10</v>
      </c>
      <c r="U1402" s="3">
        <v>0.5</v>
      </c>
      <c r="V1402" s="3">
        <v>10</v>
      </c>
      <c r="W1402" s="3">
        <v>100</v>
      </c>
      <c r="X1402" s="3">
        <v>32</v>
      </c>
      <c r="Y1402" s="3">
        <v>2</v>
      </c>
      <c r="Z1402" s="3">
        <v>100</v>
      </c>
    </row>
    <row r="1403" spans="1:26" x14ac:dyDescent="0.75">
      <c r="A1403" s="5" t="s">
        <v>50</v>
      </c>
      <c r="B1403" s="5" t="s">
        <v>26</v>
      </c>
      <c r="C1403" s="4">
        <v>-1.25257490849245</v>
      </c>
      <c r="D1403" s="4">
        <v>-1.8280669935324829</v>
      </c>
      <c r="E1403" s="4">
        <v>4.2222586650536087</v>
      </c>
      <c r="F1403" s="4">
        <v>6.4401043644531279</v>
      </c>
      <c r="G1403" s="4">
        <v>2.2912945437653072</v>
      </c>
      <c r="H1403" s="4">
        <v>0.62233414834522249</v>
      </c>
      <c r="I1403" s="4">
        <v>0.44083052746913942</v>
      </c>
      <c r="J1403" s="3">
        <v>10</v>
      </c>
      <c r="K1403" s="5" t="s">
        <v>1790</v>
      </c>
      <c r="L1403" s="1" t="str">
        <f>HYPERLINK(Overall_data[[#This Row],[mini plot]],"view plot")</f>
        <v>view plot</v>
      </c>
      <c r="M1403" s="1" t="s">
        <v>31</v>
      </c>
      <c r="N1403" s="3">
        <v>250000</v>
      </c>
      <c r="O1403" s="3">
        <v>1100</v>
      </c>
      <c r="P1403" s="6" t="s">
        <v>28</v>
      </c>
      <c r="Q1403" s="3">
        <v>5000</v>
      </c>
      <c r="R1403" s="3">
        <v>1</v>
      </c>
      <c r="S1403" s="3">
        <v>31600</v>
      </c>
      <c r="T1403" s="3">
        <v>10</v>
      </c>
      <c r="U1403" s="3">
        <v>0.5</v>
      </c>
      <c r="V1403" s="3">
        <v>10</v>
      </c>
      <c r="W1403" s="3">
        <v>100</v>
      </c>
      <c r="X1403" s="3">
        <v>100</v>
      </c>
      <c r="Y1403" s="3">
        <v>2</v>
      </c>
      <c r="Z1403" s="3">
        <v>100</v>
      </c>
    </row>
    <row r="1404" spans="1:26" x14ac:dyDescent="0.75">
      <c r="A1404" s="5" t="s">
        <v>40</v>
      </c>
      <c r="B1404" s="5" t="s">
        <v>36</v>
      </c>
      <c r="C1404" s="4">
        <v>-1.682178835383709</v>
      </c>
      <c r="D1404" s="4">
        <v>-0.61499756438238806</v>
      </c>
      <c r="E1404" s="4">
        <v>4.956515675997716</v>
      </c>
      <c r="F1404" s="4">
        <v>2.506022783110633</v>
      </c>
      <c r="G1404" s="4">
        <v>2.6727871750788732</v>
      </c>
      <c r="H1404" s="4">
        <v>-2.947922183820511</v>
      </c>
      <c r="I1404" s="4">
        <v>0.44083685263464278</v>
      </c>
      <c r="J1404" s="3">
        <v>9</v>
      </c>
      <c r="K1404" s="5" t="s">
        <v>7931</v>
      </c>
      <c r="L1404" s="1" t="str">
        <f>HYPERLINK(Overall_data[[#This Row],[mini plot]],"view plot")</f>
        <v>view plot</v>
      </c>
      <c r="M1404" s="1" t="s">
        <v>34</v>
      </c>
      <c r="N1404" s="3">
        <v>250000</v>
      </c>
      <c r="O1404" s="3">
        <v>1100</v>
      </c>
      <c r="P1404" s="6" t="s">
        <v>28</v>
      </c>
      <c r="Q1404" s="3">
        <v>5000</v>
      </c>
      <c r="R1404" s="3">
        <v>1</v>
      </c>
      <c r="S1404" s="3">
        <v>316</v>
      </c>
      <c r="T1404" s="3">
        <v>10</v>
      </c>
      <c r="U1404" s="3">
        <v>0.5</v>
      </c>
      <c r="V1404" s="3">
        <v>10</v>
      </c>
      <c r="W1404" s="3">
        <v>100</v>
      </c>
      <c r="X1404" s="3">
        <v>10</v>
      </c>
      <c r="Y1404" s="3">
        <v>2</v>
      </c>
      <c r="Z1404" s="3">
        <v>100</v>
      </c>
    </row>
    <row r="1405" spans="1:26" x14ac:dyDescent="0.75">
      <c r="A1405" s="5" t="s">
        <v>40</v>
      </c>
      <c r="B1405" s="5" t="s">
        <v>36</v>
      </c>
      <c r="C1405" s="4">
        <v>-1.6822595111770819</v>
      </c>
      <c r="D1405" s="4">
        <v>-0.61499756438238806</v>
      </c>
      <c r="E1405" s="4">
        <v>4.9566321654632244</v>
      </c>
      <c r="F1405" s="4">
        <v>2.506022783110633</v>
      </c>
      <c r="G1405" s="4">
        <v>2.6729261882720499</v>
      </c>
      <c r="H1405" s="4">
        <v>-2.9492766025310022</v>
      </c>
      <c r="I1405" s="4">
        <v>0.44091246538135048</v>
      </c>
      <c r="J1405" s="3">
        <v>9</v>
      </c>
      <c r="K1405" s="5" t="s">
        <v>7932</v>
      </c>
      <c r="L1405" s="1" t="str">
        <f>HYPERLINK(Overall_data[[#This Row],[mini plot]],"view plot")</f>
        <v>view plot</v>
      </c>
      <c r="M1405" s="1" t="s">
        <v>34</v>
      </c>
      <c r="N1405" s="3">
        <v>250000</v>
      </c>
      <c r="O1405" s="3">
        <v>1500</v>
      </c>
      <c r="P1405" s="6" t="s">
        <v>28</v>
      </c>
      <c r="Q1405" s="3">
        <v>5000</v>
      </c>
      <c r="R1405" s="3">
        <v>1</v>
      </c>
      <c r="S1405" s="3">
        <v>316</v>
      </c>
      <c r="T1405" s="3">
        <v>10</v>
      </c>
      <c r="U1405" s="3">
        <v>0.5</v>
      </c>
      <c r="V1405" s="3">
        <v>10</v>
      </c>
      <c r="W1405" s="3">
        <v>100</v>
      </c>
      <c r="X1405" s="3">
        <v>10</v>
      </c>
      <c r="Y1405" s="3">
        <v>2</v>
      </c>
      <c r="Z1405" s="3">
        <v>100</v>
      </c>
    </row>
    <row r="1406" spans="1:26" x14ac:dyDescent="0.75">
      <c r="A1406" s="5" t="s">
        <v>50</v>
      </c>
      <c r="B1406" s="5" t="s">
        <v>26</v>
      </c>
      <c r="C1406" s="4">
        <v>-1.2499091250815719</v>
      </c>
      <c r="D1406" s="4">
        <v>-1.8280669935324829</v>
      </c>
      <c r="E1406" s="4">
        <v>4.2137206643648044</v>
      </c>
      <c r="F1406" s="4">
        <v>6.4401043644531279</v>
      </c>
      <c r="G1406" s="4">
        <v>2.3002284453659549</v>
      </c>
      <c r="H1406" s="4">
        <v>0.62174428461989151</v>
      </c>
      <c r="I1406" s="4">
        <v>0.44117465241745102</v>
      </c>
      <c r="J1406" s="3">
        <v>10</v>
      </c>
      <c r="K1406" s="5" t="s">
        <v>1791</v>
      </c>
      <c r="L1406" s="1" t="str">
        <f>HYPERLINK(Overall_data[[#This Row],[mini plot]],"view plot")</f>
        <v>view plot</v>
      </c>
      <c r="M1406" s="1" t="s">
        <v>27</v>
      </c>
      <c r="N1406" s="3">
        <v>250000</v>
      </c>
      <c r="O1406" s="3">
        <v>1100</v>
      </c>
      <c r="P1406" s="6" t="s">
        <v>28</v>
      </c>
      <c r="Q1406" s="3">
        <v>5000</v>
      </c>
      <c r="R1406" s="3">
        <v>1</v>
      </c>
      <c r="S1406" s="3">
        <v>10000</v>
      </c>
      <c r="T1406" s="3">
        <v>10</v>
      </c>
      <c r="U1406" s="3">
        <v>0.5</v>
      </c>
      <c r="V1406" s="3">
        <v>10</v>
      </c>
      <c r="W1406" s="3">
        <v>100</v>
      </c>
      <c r="X1406" s="3">
        <v>100</v>
      </c>
      <c r="Y1406" s="3">
        <v>2</v>
      </c>
      <c r="Z1406" s="3">
        <v>100</v>
      </c>
    </row>
    <row r="1407" spans="1:26" x14ac:dyDescent="0.75">
      <c r="A1407" s="5" t="s">
        <v>50</v>
      </c>
      <c r="B1407" s="5" t="s">
        <v>26</v>
      </c>
      <c r="C1407" s="4">
        <v>-1.2530676131543239</v>
      </c>
      <c r="D1407" s="4">
        <v>-1.8280669935324829</v>
      </c>
      <c r="E1407" s="4">
        <v>4.2230826752708763</v>
      </c>
      <c r="F1407" s="4">
        <v>6.4401043644531279</v>
      </c>
      <c r="G1407" s="4">
        <v>2.2903732136356711</v>
      </c>
      <c r="H1407" s="4">
        <v>0.62147290421053736</v>
      </c>
      <c r="I1407" s="4">
        <v>0.44133288491223233</v>
      </c>
      <c r="J1407" s="3">
        <v>10</v>
      </c>
      <c r="K1407" s="5" t="s">
        <v>1792</v>
      </c>
      <c r="L1407" s="1" t="str">
        <f>HYPERLINK(Overall_data[[#This Row],[mini plot]],"view plot")</f>
        <v>view plot</v>
      </c>
      <c r="M1407" s="1" t="s">
        <v>93</v>
      </c>
      <c r="N1407" s="3">
        <v>250000</v>
      </c>
      <c r="O1407" s="3">
        <v>1100</v>
      </c>
      <c r="P1407" s="6" t="s">
        <v>28</v>
      </c>
      <c r="Q1407" s="3">
        <v>5000</v>
      </c>
      <c r="R1407" s="3">
        <v>1</v>
      </c>
      <c r="S1407" s="3">
        <v>31600</v>
      </c>
      <c r="T1407" s="3">
        <v>10</v>
      </c>
      <c r="U1407" s="3">
        <v>0.5</v>
      </c>
      <c r="V1407" s="3">
        <v>10</v>
      </c>
      <c r="W1407" s="3">
        <v>100</v>
      </c>
      <c r="X1407" s="3">
        <v>100</v>
      </c>
      <c r="Y1407" s="3">
        <v>2</v>
      </c>
      <c r="Z1407" s="3">
        <v>100</v>
      </c>
    </row>
    <row r="1408" spans="1:26" x14ac:dyDescent="0.75">
      <c r="A1408" s="5" t="s">
        <v>49</v>
      </c>
      <c r="B1408" s="5" t="s">
        <v>27</v>
      </c>
      <c r="C1408" s="4">
        <v>-2.084845298859527</v>
      </c>
      <c r="D1408" s="4">
        <v>-1.461181205297047</v>
      </c>
      <c r="E1408" s="4">
        <v>5.9238368186803898</v>
      </c>
      <c r="F1408" s="4">
        <v>4.6242918261424713</v>
      </c>
      <c r="G1408" s="4">
        <v>1.4414486079043849</v>
      </c>
      <c r="H1408" s="4">
        <v>-1.1825795329500399</v>
      </c>
      <c r="I1408" s="4">
        <v>0.44146647049633858</v>
      </c>
      <c r="J1408" s="3">
        <v>16</v>
      </c>
      <c r="K1408" s="5" t="s">
        <v>7287</v>
      </c>
      <c r="L1408" s="1" t="str">
        <f>HYPERLINK(Overall_data[[#This Row],[mini plot]],"view plot")</f>
        <v>view plot</v>
      </c>
      <c r="M1408" s="1" t="s">
        <v>34</v>
      </c>
      <c r="N1408" s="3">
        <v>250000</v>
      </c>
      <c r="O1408" s="3">
        <v>900</v>
      </c>
      <c r="P1408" s="6" t="s">
        <v>28</v>
      </c>
      <c r="Q1408" s="3">
        <v>5000</v>
      </c>
      <c r="R1408" s="3">
        <v>0.7</v>
      </c>
      <c r="S1408" s="3">
        <v>316</v>
      </c>
      <c r="T1408" s="3">
        <v>10</v>
      </c>
      <c r="U1408" s="3">
        <v>0.5</v>
      </c>
      <c r="V1408" s="3">
        <v>10</v>
      </c>
      <c r="W1408" s="3">
        <v>100</v>
      </c>
      <c r="X1408" s="3">
        <v>316</v>
      </c>
      <c r="Y1408" s="3">
        <v>2</v>
      </c>
      <c r="Z1408" s="3">
        <v>100</v>
      </c>
    </row>
    <row r="1409" spans="1:26" x14ac:dyDescent="0.75">
      <c r="A1409" s="5" t="s">
        <v>37</v>
      </c>
      <c r="B1409" s="5" t="s">
        <v>31</v>
      </c>
      <c r="C1409" s="4">
        <v>-3.7216050188085208</v>
      </c>
      <c r="D1409" s="4">
        <v>-1.6674474002411599</v>
      </c>
      <c r="E1409" s="4">
        <v>7.7566108181454743</v>
      </c>
      <c r="F1409" s="4">
        <v>3.4935432171564589</v>
      </c>
      <c r="G1409" s="4">
        <v>4.7321568964395686</v>
      </c>
      <c r="H1409" s="4">
        <v>0.33245572077884827</v>
      </c>
      <c r="I1409" s="4">
        <v>0.44163769511266782</v>
      </c>
      <c r="J1409" s="3">
        <v>19</v>
      </c>
      <c r="K1409" s="5" t="s">
        <v>127</v>
      </c>
      <c r="L1409" s="1" t="str">
        <f>HYPERLINK(Overall_data[[#This Row],[mini plot]],"view plot")</f>
        <v>view plot</v>
      </c>
      <c r="M1409" s="1" t="s">
        <v>93</v>
      </c>
      <c r="N1409" s="3">
        <v>250000</v>
      </c>
      <c r="O1409" s="3">
        <v>1100</v>
      </c>
      <c r="P1409" s="6" t="s">
        <v>28</v>
      </c>
      <c r="Q1409" s="3">
        <v>5000</v>
      </c>
      <c r="R1409" s="3">
        <v>0.5</v>
      </c>
      <c r="S1409" s="3">
        <v>31600</v>
      </c>
      <c r="T1409" s="3">
        <v>10</v>
      </c>
      <c r="U1409" s="3">
        <v>0.5</v>
      </c>
      <c r="V1409" s="3">
        <v>10</v>
      </c>
      <c r="W1409" s="3">
        <v>100</v>
      </c>
      <c r="X1409" s="3">
        <v>316</v>
      </c>
      <c r="Y1409" s="3">
        <v>2</v>
      </c>
      <c r="Z1409" s="3">
        <v>100</v>
      </c>
    </row>
    <row r="1410" spans="1:26" x14ac:dyDescent="0.75">
      <c r="A1410" s="5" t="s">
        <v>48</v>
      </c>
      <c r="B1410" s="5" t="s">
        <v>31</v>
      </c>
      <c r="C1410" s="4">
        <v>-1.6255731859500839</v>
      </c>
      <c r="D1410" s="4">
        <v>-2.8080545755245669</v>
      </c>
      <c r="E1410" s="4">
        <v>4.7017905059791358</v>
      </c>
      <c r="F1410" s="4">
        <v>7.5918528280574513</v>
      </c>
      <c r="G1410" s="4">
        <v>3.1226146835923752</v>
      </c>
      <c r="H1410" s="4">
        <v>0.63662769692841537</v>
      </c>
      <c r="I1410" s="4">
        <v>0.44188936591594319</v>
      </c>
      <c r="J1410" s="3">
        <v>18</v>
      </c>
      <c r="K1410" s="5" t="s">
        <v>7776</v>
      </c>
      <c r="L1410" s="1" t="str">
        <f>HYPERLINK(Overall_data[[#This Row],[mini plot]],"view plot")</f>
        <v>view plot</v>
      </c>
      <c r="M1410" s="1" t="s">
        <v>34</v>
      </c>
      <c r="N1410" s="3">
        <v>250000</v>
      </c>
      <c r="O1410" s="3">
        <v>900</v>
      </c>
      <c r="P1410" s="6" t="s">
        <v>28</v>
      </c>
      <c r="Q1410" s="3">
        <v>5000</v>
      </c>
      <c r="R1410" s="3">
        <v>0.3</v>
      </c>
      <c r="S1410" s="3">
        <v>1000</v>
      </c>
      <c r="T1410" s="3">
        <v>10</v>
      </c>
      <c r="U1410" s="3">
        <v>0.5</v>
      </c>
      <c r="V1410" s="3">
        <v>10</v>
      </c>
      <c r="W1410" s="3">
        <v>100</v>
      </c>
      <c r="X1410" s="3">
        <v>32</v>
      </c>
      <c r="Y1410" s="3">
        <v>2</v>
      </c>
      <c r="Z1410" s="3">
        <v>100</v>
      </c>
    </row>
    <row r="1411" spans="1:26" x14ac:dyDescent="0.75">
      <c r="A1411" s="5" t="s">
        <v>46</v>
      </c>
      <c r="B1411" s="5" t="s">
        <v>27</v>
      </c>
      <c r="C1411" s="4">
        <v>-1.2547377576333201</v>
      </c>
      <c r="D1411" s="4">
        <v>-1.188156096486356</v>
      </c>
      <c r="E1411" s="4">
        <v>3.9311689038849988</v>
      </c>
      <c r="F1411" s="4">
        <v>4.1156117059128929</v>
      </c>
      <c r="G1411" s="4">
        <v>0.1960924904757699</v>
      </c>
      <c r="H1411" s="4">
        <v>-1.040150907683524</v>
      </c>
      <c r="I1411" s="4">
        <v>0.44189257642856927</v>
      </c>
      <c r="J1411" s="3">
        <v>16</v>
      </c>
      <c r="K1411" s="5" t="s">
        <v>7933</v>
      </c>
      <c r="L1411" s="1" t="str">
        <f>HYPERLINK(Overall_data[[#This Row],[mini plot]],"view plot")</f>
        <v>view plot</v>
      </c>
      <c r="M1411" s="1" t="s">
        <v>93</v>
      </c>
      <c r="N1411" s="3">
        <v>250000</v>
      </c>
      <c r="O1411" s="3">
        <v>900</v>
      </c>
      <c r="P1411" s="6" t="s">
        <v>28</v>
      </c>
      <c r="Q1411" s="3">
        <v>5000</v>
      </c>
      <c r="R1411" s="3">
        <v>0.3</v>
      </c>
      <c r="S1411" s="3">
        <v>1000</v>
      </c>
      <c r="T1411" s="3">
        <v>10</v>
      </c>
      <c r="U1411" s="3">
        <v>0.5</v>
      </c>
      <c r="V1411" s="3">
        <v>10</v>
      </c>
      <c r="W1411" s="3">
        <v>100</v>
      </c>
      <c r="X1411" s="3">
        <v>100</v>
      </c>
      <c r="Y1411" s="3">
        <v>2</v>
      </c>
      <c r="Z1411" s="3">
        <v>100</v>
      </c>
    </row>
    <row r="1412" spans="1:26" x14ac:dyDescent="0.75">
      <c r="A1412" s="5" t="s">
        <v>37</v>
      </c>
      <c r="B1412" s="5" t="s">
        <v>31</v>
      </c>
      <c r="C1412" s="4">
        <v>-3.5406489718232619</v>
      </c>
      <c r="D1412" s="4">
        <v>-1.6674474002411599</v>
      </c>
      <c r="E1412" s="4">
        <v>7.7002822979359786</v>
      </c>
      <c r="F1412" s="4">
        <v>3.4935432171564589</v>
      </c>
      <c r="G1412" s="4">
        <v>4.6049471030116482</v>
      </c>
      <c r="H1412" s="4">
        <v>0.33065398515227901</v>
      </c>
      <c r="I1412" s="4">
        <v>0.44223329468497208</v>
      </c>
      <c r="J1412" s="3">
        <v>19</v>
      </c>
      <c r="K1412" s="5" t="s">
        <v>128</v>
      </c>
      <c r="L1412" s="1" t="str">
        <f>HYPERLINK(Overall_data[[#This Row],[mini plot]],"view plot")</f>
        <v>view plot</v>
      </c>
      <c r="M1412" s="1" t="s">
        <v>31</v>
      </c>
      <c r="N1412" s="3">
        <v>250000</v>
      </c>
      <c r="O1412" s="3">
        <v>1500</v>
      </c>
      <c r="P1412" s="6" t="s">
        <v>28</v>
      </c>
      <c r="Q1412" s="3">
        <v>5000</v>
      </c>
      <c r="R1412" s="3">
        <v>1</v>
      </c>
      <c r="S1412" s="3">
        <v>100000</v>
      </c>
      <c r="T1412" s="3">
        <v>10</v>
      </c>
      <c r="U1412" s="3">
        <v>0.5</v>
      </c>
      <c r="V1412" s="3">
        <v>10</v>
      </c>
      <c r="W1412" s="3">
        <v>100</v>
      </c>
      <c r="X1412" s="3">
        <v>10</v>
      </c>
      <c r="Y1412" s="3">
        <v>2</v>
      </c>
      <c r="Z1412" s="3">
        <v>100</v>
      </c>
    </row>
    <row r="1413" spans="1:26" x14ac:dyDescent="0.75">
      <c r="A1413" s="5" t="s">
        <v>45</v>
      </c>
      <c r="B1413" s="5" t="s">
        <v>31</v>
      </c>
      <c r="C1413" s="4">
        <v>-0.70896541904602417</v>
      </c>
      <c r="D1413" s="4">
        <v>-1.1454886412307019</v>
      </c>
      <c r="E1413" s="4">
        <v>3.1534621857163181</v>
      </c>
      <c r="F1413" s="4">
        <v>4.1239549475754318</v>
      </c>
      <c r="G1413" s="4">
        <v>1.0641469467735289</v>
      </c>
      <c r="H1413" s="4">
        <v>-1.4782637531908169</v>
      </c>
      <c r="I1413" s="4">
        <v>0.44242218539585898</v>
      </c>
      <c r="J1413" s="3">
        <v>19</v>
      </c>
      <c r="K1413" s="5" t="s">
        <v>1735</v>
      </c>
      <c r="L1413" s="1" t="str">
        <f>HYPERLINK(Overall_data[[#This Row],[mini plot]],"view plot")</f>
        <v>view plot</v>
      </c>
      <c r="M1413" s="1" t="s">
        <v>27</v>
      </c>
      <c r="N1413" s="3">
        <v>250000</v>
      </c>
      <c r="O1413" s="3">
        <v>900</v>
      </c>
      <c r="P1413" s="6" t="s">
        <v>28</v>
      </c>
      <c r="Q1413" s="3">
        <v>5000</v>
      </c>
      <c r="R1413" s="3">
        <v>0.3</v>
      </c>
      <c r="S1413" s="3">
        <v>31600</v>
      </c>
      <c r="T1413" s="3">
        <v>10</v>
      </c>
      <c r="U1413" s="3">
        <v>0.5</v>
      </c>
      <c r="V1413" s="3">
        <v>10</v>
      </c>
      <c r="W1413" s="3">
        <v>100</v>
      </c>
      <c r="X1413" s="3">
        <v>100</v>
      </c>
      <c r="Y1413" s="3">
        <v>2</v>
      </c>
      <c r="Z1413" s="3">
        <v>100</v>
      </c>
    </row>
    <row r="1414" spans="1:26" x14ac:dyDescent="0.75">
      <c r="A1414" s="5" t="s">
        <v>44</v>
      </c>
      <c r="B1414" s="5" t="s">
        <v>31</v>
      </c>
      <c r="C1414" s="4">
        <v>-1.3760446791979939</v>
      </c>
      <c r="D1414" s="4">
        <v>-1.315289833399395</v>
      </c>
      <c r="E1414" s="4">
        <v>4.494903899709537</v>
      </c>
      <c r="F1414" s="4">
        <v>4.7009011285973497</v>
      </c>
      <c r="G1414" s="4">
        <v>0.21476966638114761</v>
      </c>
      <c r="H1414" s="4">
        <v>-1.4238538057399459</v>
      </c>
      <c r="I1414" s="4">
        <v>0.44249385350864651</v>
      </c>
      <c r="J1414" s="3">
        <v>25</v>
      </c>
      <c r="K1414" s="5" t="s">
        <v>7934</v>
      </c>
      <c r="L1414" s="1" t="str">
        <f>HYPERLINK(Overall_data[[#This Row],[mini plot]],"view plot")</f>
        <v>view plot</v>
      </c>
      <c r="M1414" s="1" t="s">
        <v>34</v>
      </c>
      <c r="N1414" s="3">
        <v>250000</v>
      </c>
      <c r="O1414" s="3">
        <v>900</v>
      </c>
      <c r="P1414" s="6" t="s">
        <v>28</v>
      </c>
      <c r="Q1414" s="3">
        <v>5000</v>
      </c>
      <c r="R1414" s="3">
        <v>0.7</v>
      </c>
      <c r="S1414" s="3">
        <v>1000</v>
      </c>
      <c r="T1414" s="3">
        <v>10</v>
      </c>
      <c r="U1414" s="3">
        <v>0.5</v>
      </c>
      <c r="V1414" s="3">
        <v>10</v>
      </c>
      <c r="W1414" s="3">
        <v>100</v>
      </c>
      <c r="X1414" s="3">
        <v>100</v>
      </c>
      <c r="Y1414" s="3">
        <v>2</v>
      </c>
      <c r="Z1414" s="3">
        <v>100</v>
      </c>
    </row>
    <row r="1415" spans="1:26" x14ac:dyDescent="0.75">
      <c r="A1415" s="5" t="s">
        <v>30</v>
      </c>
      <c r="B1415" s="5" t="s">
        <v>27</v>
      </c>
      <c r="C1415" s="4">
        <v>-3.1037562470673148</v>
      </c>
      <c r="D1415" s="4">
        <v>-1.898873230564428</v>
      </c>
      <c r="E1415" s="4">
        <v>8.0287763827467167</v>
      </c>
      <c r="F1415" s="4">
        <v>5.2364045419329983</v>
      </c>
      <c r="G1415" s="4">
        <v>3.0412306030333331</v>
      </c>
      <c r="H1415" s="4">
        <v>0.43867001446112558</v>
      </c>
      <c r="I1415" s="4">
        <v>0.44256384856866149</v>
      </c>
      <c r="J1415" s="3">
        <v>11</v>
      </c>
      <c r="K1415" s="5" t="s">
        <v>1793</v>
      </c>
      <c r="L1415" s="1" t="str">
        <f>HYPERLINK(Overall_data[[#This Row],[mini plot]],"view plot")</f>
        <v>view plot</v>
      </c>
      <c r="M1415" s="1" t="s">
        <v>557</v>
      </c>
      <c r="N1415" s="3">
        <v>250000</v>
      </c>
      <c r="O1415" s="3">
        <v>900</v>
      </c>
      <c r="P1415" s="6" t="s">
        <v>28</v>
      </c>
      <c r="Q1415" s="3">
        <v>5000</v>
      </c>
      <c r="R1415" s="3">
        <v>0.3</v>
      </c>
      <c r="S1415" s="3">
        <v>100000</v>
      </c>
      <c r="T1415" s="3">
        <v>10</v>
      </c>
      <c r="U1415" s="3">
        <v>0.5</v>
      </c>
      <c r="V1415" s="3">
        <v>10</v>
      </c>
      <c r="W1415" s="3">
        <v>100</v>
      </c>
      <c r="X1415" s="3">
        <v>32</v>
      </c>
      <c r="Y1415" s="3">
        <v>2</v>
      </c>
      <c r="Z1415" s="3">
        <v>100</v>
      </c>
    </row>
    <row r="1416" spans="1:26" x14ac:dyDescent="0.75">
      <c r="A1416" s="5" t="s">
        <v>39</v>
      </c>
      <c r="B1416" s="5" t="s">
        <v>33</v>
      </c>
      <c r="C1416" s="4">
        <v>-2.092178237302571</v>
      </c>
      <c r="D1416" s="4">
        <v>-0.99199712925743699</v>
      </c>
      <c r="E1416" s="4">
        <v>5.9718035034694958</v>
      </c>
      <c r="F1416" s="4">
        <v>3.3330422726229498</v>
      </c>
      <c r="G1416" s="4">
        <v>2.8589262501712418</v>
      </c>
      <c r="H1416" s="4">
        <v>-1.929130076000781</v>
      </c>
      <c r="I1416" s="4">
        <v>0.44295228898704547</v>
      </c>
      <c r="J1416" s="3">
        <v>17</v>
      </c>
      <c r="K1416" s="5" t="s">
        <v>1786</v>
      </c>
      <c r="L1416" s="1" t="str">
        <f>HYPERLINK(Overall_data[[#This Row],[mini plot]],"view plot")</f>
        <v>view plot</v>
      </c>
      <c r="M1416" s="1" t="s">
        <v>34</v>
      </c>
      <c r="N1416" s="3">
        <v>250000</v>
      </c>
      <c r="O1416" s="3">
        <v>900</v>
      </c>
      <c r="P1416" s="6" t="s">
        <v>28</v>
      </c>
      <c r="Q1416" s="3">
        <v>5000</v>
      </c>
      <c r="R1416" s="3">
        <v>0.7</v>
      </c>
      <c r="S1416" s="3">
        <v>31600</v>
      </c>
      <c r="T1416" s="3">
        <v>10</v>
      </c>
      <c r="U1416" s="3">
        <v>0.5</v>
      </c>
      <c r="V1416" s="3">
        <v>10</v>
      </c>
      <c r="W1416" s="3">
        <v>100</v>
      </c>
      <c r="X1416" s="3">
        <v>32</v>
      </c>
      <c r="Y1416" s="3">
        <v>2</v>
      </c>
      <c r="Z1416" s="3">
        <v>100</v>
      </c>
    </row>
    <row r="1417" spans="1:26" x14ac:dyDescent="0.75">
      <c r="A1417" s="5" t="s">
        <v>37</v>
      </c>
      <c r="B1417" s="5" t="s">
        <v>31</v>
      </c>
      <c r="C1417" s="4">
        <v>-3.228133737203537</v>
      </c>
      <c r="D1417" s="4">
        <v>-1.6674474002411599</v>
      </c>
      <c r="E1417" s="4">
        <v>6.5494886795290324</v>
      </c>
      <c r="F1417" s="4">
        <v>3.4935432171564589</v>
      </c>
      <c r="G1417" s="4">
        <v>3.431405617436762</v>
      </c>
      <c r="H1417" s="4">
        <v>0.32785597435269231</v>
      </c>
      <c r="I1417" s="4">
        <v>0.44315664604634902</v>
      </c>
      <c r="J1417" s="3">
        <v>19</v>
      </c>
      <c r="K1417" s="5" t="s">
        <v>129</v>
      </c>
      <c r="L1417" s="1" t="str">
        <f>HYPERLINK(Overall_data[[#This Row],[mini plot]],"view plot")</f>
        <v>view plot</v>
      </c>
      <c r="M1417" s="1" t="s">
        <v>31</v>
      </c>
      <c r="N1417" s="3">
        <v>250000</v>
      </c>
      <c r="O1417" s="3">
        <v>1500</v>
      </c>
      <c r="P1417" s="6" t="s">
        <v>28</v>
      </c>
      <c r="Q1417" s="3">
        <v>5000</v>
      </c>
      <c r="R1417" s="3">
        <v>0.5</v>
      </c>
      <c r="S1417" s="3">
        <v>100000</v>
      </c>
      <c r="T1417" s="3">
        <v>10</v>
      </c>
      <c r="U1417" s="3">
        <v>0.5</v>
      </c>
      <c r="V1417" s="3">
        <v>10</v>
      </c>
      <c r="W1417" s="3">
        <v>100</v>
      </c>
      <c r="X1417" s="3">
        <v>100</v>
      </c>
      <c r="Y1417" s="3">
        <v>2</v>
      </c>
      <c r="Z1417" s="3">
        <v>100</v>
      </c>
    </row>
    <row r="1418" spans="1:26" x14ac:dyDescent="0.75">
      <c r="A1418" s="5" t="s">
        <v>49</v>
      </c>
      <c r="B1418" s="5" t="s">
        <v>27</v>
      </c>
      <c r="C1418" s="4">
        <v>-0.81508242291358335</v>
      </c>
      <c r="D1418" s="4">
        <v>-1.461181205297047</v>
      </c>
      <c r="E1418" s="4">
        <v>3.2639360408580158</v>
      </c>
      <c r="F1418" s="4">
        <v>4.6242918261424713</v>
      </c>
      <c r="G1418" s="4">
        <v>1.5059918655671021</v>
      </c>
      <c r="H1418" s="4">
        <v>-1.200158837544582</v>
      </c>
      <c r="I1418" s="4">
        <v>0.44324077223837488</v>
      </c>
      <c r="J1418" s="3">
        <v>16</v>
      </c>
      <c r="K1418" s="5" t="s">
        <v>494</v>
      </c>
      <c r="L1418" s="1" t="str">
        <f>HYPERLINK(Overall_data[[#This Row],[mini plot]],"view plot")</f>
        <v>view plot</v>
      </c>
      <c r="M1418" s="1" t="s">
        <v>27</v>
      </c>
      <c r="N1418" s="3">
        <v>250000</v>
      </c>
      <c r="O1418" s="3">
        <v>900</v>
      </c>
      <c r="P1418" s="6" t="s">
        <v>28</v>
      </c>
      <c r="Q1418" s="3">
        <v>5000</v>
      </c>
      <c r="R1418" s="3">
        <v>0.3</v>
      </c>
      <c r="S1418" s="3">
        <v>10000</v>
      </c>
      <c r="T1418" s="3">
        <v>10</v>
      </c>
      <c r="U1418" s="3">
        <v>0.5</v>
      </c>
      <c r="V1418" s="3">
        <v>10</v>
      </c>
      <c r="W1418" s="3">
        <v>100</v>
      </c>
      <c r="X1418" s="3">
        <v>100</v>
      </c>
      <c r="Y1418" s="3">
        <v>2</v>
      </c>
      <c r="Z1418" s="3">
        <v>100</v>
      </c>
    </row>
    <row r="1419" spans="1:26" x14ac:dyDescent="0.75">
      <c r="A1419" s="5" t="s">
        <v>50</v>
      </c>
      <c r="B1419" s="5" t="s">
        <v>26</v>
      </c>
      <c r="C1419" s="4">
        <v>-1.254997293690997</v>
      </c>
      <c r="D1419" s="4">
        <v>-1.8280669935324829</v>
      </c>
      <c r="E1419" s="4">
        <v>4.2263093222496311</v>
      </c>
      <c r="F1419" s="4">
        <v>6.4401043644531279</v>
      </c>
      <c r="G1419" s="4">
        <v>2.2867657006700961</v>
      </c>
      <c r="H1419" s="4">
        <v>0.61807430600380342</v>
      </c>
      <c r="I1419" s="4">
        <v>0.4433097069975987</v>
      </c>
      <c r="J1419" s="3">
        <v>10</v>
      </c>
      <c r="K1419" s="5" t="s">
        <v>1794</v>
      </c>
      <c r="L1419" s="1" t="str">
        <f>HYPERLINK(Overall_data[[#This Row],[mini plot]],"view plot")</f>
        <v>view plot</v>
      </c>
      <c r="M1419" s="1" t="s">
        <v>31</v>
      </c>
      <c r="N1419" s="3">
        <v>250000</v>
      </c>
      <c r="O1419" s="3">
        <v>1500</v>
      </c>
      <c r="P1419" s="6" t="s">
        <v>28</v>
      </c>
      <c r="Q1419" s="3">
        <v>5000</v>
      </c>
      <c r="R1419" s="3">
        <v>1</v>
      </c>
      <c r="S1419" s="3">
        <v>31600</v>
      </c>
      <c r="T1419" s="3">
        <v>10</v>
      </c>
      <c r="U1419" s="3">
        <v>0.5</v>
      </c>
      <c r="V1419" s="3">
        <v>10</v>
      </c>
      <c r="W1419" s="3">
        <v>100</v>
      </c>
      <c r="X1419" s="3">
        <v>100</v>
      </c>
      <c r="Y1419" s="3">
        <v>2</v>
      </c>
      <c r="Z1419" s="3">
        <v>100</v>
      </c>
    </row>
    <row r="1420" spans="1:26" x14ac:dyDescent="0.75">
      <c r="A1420" s="5" t="s">
        <v>50</v>
      </c>
      <c r="B1420" s="5" t="s">
        <v>26</v>
      </c>
      <c r="C1420" s="4">
        <v>-1.2562994828171841</v>
      </c>
      <c r="D1420" s="4">
        <v>-1.8280669935324829</v>
      </c>
      <c r="E1420" s="4">
        <v>4.2298340223341953</v>
      </c>
      <c r="F1420" s="4">
        <v>6.4401043644531279</v>
      </c>
      <c r="G1420" s="4">
        <v>2.283027172759911</v>
      </c>
      <c r="H1420" s="4">
        <v>0.61751706810138407</v>
      </c>
      <c r="I1420" s="4">
        <v>0.44363298837882331</v>
      </c>
      <c r="J1420" s="3">
        <v>10</v>
      </c>
      <c r="K1420" s="5" t="s">
        <v>1795</v>
      </c>
      <c r="L1420" s="1" t="str">
        <f>HYPERLINK(Overall_data[[#This Row],[mini plot]],"view plot")</f>
        <v>view plot</v>
      </c>
      <c r="M1420" s="1" t="s">
        <v>31</v>
      </c>
      <c r="N1420" s="3">
        <v>250000</v>
      </c>
      <c r="O1420" s="3">
        <v>1100</v>
      </c>
      <c r="P1420" s="6" t="s">
        <v>28</v>
      </c>
      <c r="Q1420" s="3">
        <v>5000</v>
      </c>
      <c r="R1420" s="3">
        <v>1</v>
      </c>
      <c r="S1420" s="3">
        <v>100000</v>
      </c>
      <c r="T1420" s="3">
        <v>10</v>
      </c>
      <c r="U1420" s="3">
        <v>0.5</v>
      </c>
      <c r="V1420" s="3">
        <v>10</v>
      </c>
      <c r="W1420" s="3">
        <v>100</v>
      </c>
      <c r="X1420" s="3">
        <v>100</v>
      </c>
      <c r="Y1420" s="3">
        <v>2</v>
      </c>
      <c r="Z1420" s="3">
        <v>100</v>
      </c>
    </row>
    <row r="1421" spans="1:26" x14ac:dyDescent="0.75">
      <c r="A1421" s="5" t="s">
        <v>32</v>
      </c>
      <c r="B1421" s="5" t="s">
        <v>33</v>
      </c>
      <c r="C1421" s="4">
        <v>-2.3098509763845221</v>
      </c>
      <c r="D1421" s="4">
        <v>-2.3105161764978939</v>
      </c>
      <c r="E1421" s="4">
        <v>5.7508681375189203</v>
      </c>
      <c r="F1421" s="4">
        <v>6.1682103004866393</v>
      </c>
      <c r="G1421" s="4">
        <v>0.41734269309736932</v>
      </c>
      <c r="H1421" s="4">
        <v>0.59227629959221462</v>
      </c>
      <c r="I1421" s="4">
        <v>0.44369797243847359</v>
      </c>
      <c r="J1421" s="3">
        <v>13</v>
      </c>
      <c r="K1421" s="5" t="s">
        <v>7935</v>
      </c>
      <c r="L1421" s="1" t="str">
        <f>HYPERLINK(Overall_data[[#This Row],[mini plot]],"view plot")</f>
        <v>view plot</v>
      </c>
      <c r="M1421" s="1" t="s">
        <v>34</v>
      </c>
      <c r="N1421" s="3">
        <v>250000</v>
      </c>
      <c r="O1421" s="3">
        <v>1500</v>
      </c>
      <c r="P1421" s="6" t="s">
        <v>28</v>
      </c>
      <c r="Q1421" s="3">
        <v>5000</v>
      </c>
      <c r="R1421" s="3">
        <v>1</v>
      </c>
      <c r="S1421" s="3">
        <v>1000</v>
      </c>
      <c r="T1421" s="3">
        <v>10</v>
      </c>
      <c r="U1421" s="3">
        <v>0.5</v>
      </c>
      <c r="V1421" s="3">
        <v>10</v>
      </c>
      <c r="W1421" s="3">
        <v>100</v>
      </c>
      <c r="X1421" s="3">
        <v>32</v>
      </c>
      <c r="Y1421" s="3">
        <v>2</v>
      </c>
      <c r="Z1421" s="3">
        <v>100</v>
      </c>
    </row>
    <row r="1422" spans="1:26" x14ac:dyDescent="0.75">
      <c r="A1422" s="5" t="s">
        <v>37</v>
      </c>
      <c r="B1422" s="5" t="s">
        <v>31</v>
      </c>
      <c r="C1422" s="4">
        <v>-3.2165619342029652</v>
      </c>
      <c r="D1422" s="4">
        <v>-1.6674474002411599</v>
      </c>
      <c r="E1422" s="4">
        <v>6.5219014659308154</v>
      </c>
      <c r="F1422" s="4">
        <v>3.4935432171564589</v>
      </c>
      <c r="G1422" s="4">
        <v>3.4015745651464679</v>
      </c>
      <c r="H1422" s="4">
        <v>0.32618406986555282</v>
      </c>
      <c r="I1422" s="4">
        <v>0.44370746208194339</v>
      </c>
      <c r="J1422" s="3">
        <v>19</v>
      </c>
      <c r="K1422" s="5" t="s">
        <v>130</v>
      </c>
      <c r="L1422" s="1" t="str">
        <f>HYPERLINK(Overall_data[[#This Row],[mini plot]],"view plot")</f>
        <v>view plot</v>
      </c>
      <c r="M1422" s="1" t="s">
        <v>31</v>
      </c>
      <c r="N1422" s="3">
        <v>250000</v>
      </c>
      <c r="O1422" s="3">
        <v>1500</v>
      </c>
      <c r="P1422" s="6" t="s">
        <v>28</v>
      </c>
      <c r="Q1422" s="3">
        <v>5000</v>
      </c>
      <c r="R1422" s="3">
        <v>0.3</v>
      </c>
      <c r="S1422" s="3">
        <v>31600</v>
      </c>
      <c r="T1422" s="3">
        <v>10</v>
      </c>
      <c r="U1422" s="3">
        <v>0.5</v>
      </c>
      <c r="V1422" s="3">
        <v>10</v>
      </c>
      <c r="W1422" s="3">
        <v>100</v>
      </c>
      <c r="X1422" s="3">
        <v>32</v>
      </c>
      <c r="Y1422" s="3">
        <v>2</v>
      </c>
      <c r="Z1422" s="3">
        <v>100</v>
      </c>
    </row>
    <row r="1423" spans="1:26" x14ac:dyDescent="0.75">
      <c r="A1423" s="5" t="s">
        <v>50</v>
      </c>
      <c r="B1423" s="5" t="s">
        <v>26</v>
      </c>
      <c r="C1423" s="4">
        <v>-1.2554903289986381</v>
      </c>
      <c r="D1423" s="4">
        <v>-1.8280669935324829</v>
      </c>
      <c r="E1423" s="4">
        <v>4.2271325177257237</v>
      </c>
      <c r="F1423" s="4">
        <v>6.4401043644531279</v>
      </c>
      <c r="G1423" s="4">
        <v>2.285845233426095</v>
      </c>
      <c r="H1423" s="4">
        <v>0.61719804732598593</v>
      </c>
      <c r="I1423" s="4">
        <v>0.44381796217641228</v>
      </c>
      <c r="J1423" s="3">
        <v>10</v>
      </c>
      <c r="K1423" s="5" t="s">
        <v>1796</v>
      </c>
      <c r="L1423" s="1" t="str">
        <f>HYPERLINK(Overall_data[[#This Row],[mini plot]],"view plot")</f>
        <v>view plot</v>
      </c>
      <c r="M1423" s="1" t="s">
        <v>93</v>
      </c>
      <c r="N1423" s="3">
        <v>250000</v>
      </c>
      <c r="O1423" s="3">
        <v>1500</v>
      </c>
      <c r="P1423" s="6" t="s">
        <v>28</v>
      </c>
      <c r="Q1423" s="3">
        <v>5000</v>
      </c>
      <c r="R1423" s="3">
        <v>1</v>
      </c>
      <c r="S1423" s="3">
        <v>31600</v>
      </c>
      <c r="T1423" s="3">
        <v>10</v>
      </c>
      <c r="U1423" s="3">
        <v>0.5</v>
      </c>
      <c r="V1423" s="3">
        <v>10</v>
      </c>
      <c r="W1423" s="3">
        <v>100</v>
      </c>
      <c r="X1423" s="3">
        <v>100</v>
      </c>
      <c r="Y1423" s="3">
        <v>2</v>
      </c>
      <c r="Z1423" s="3">
        <v>100</v>
      </c>
    </row>
    <row r="1424" spans="1:26" x14ac:dyDescent="0.75">
      <c r="A1424" s="5" t="s">
        <v>30</v>
      </c>
      <c r="B1424" s="5" t="s">
        <v>27</v>
      </c>
      <c r="C1424" s="4">
        <v>-1.4711811239406629</v>
      </c>
      <c r="D1424" s="4">
        <v>-1.898873230564428</v>
      </c>
      <c r="E1424" s="4">
        <v>4.5666389732792254</v>
      </c>
      <c r="F1424" s="4">
        <v>5.2364045419329983</v>
      </c>
      <c r="G1424" s="4">
        <v>0.79467380416268107</v>
      </c>
      <c r="H1424" s="4">
        <v>0.4352925865777052</v>
      </c>
      <c r="I1424" s="4">
        <v>0.44389326787523781</v>
      </c>
      <c r="J1424" s="3">
        <v>11</v>
      </c>
      <c r="K1424" s="5" t="s">
        <v>7861</v>
      </c>
      <c r="L1424" s="1" t="str">
        <f>HYPERLINK(Overall_data[[#This Row],[mini plot]],"view plot")</f>
        <v>view plot</v>
      </c>
      <c r="M1424" s="1" t="s">
        <v>93</v>
      </c>
      <c r="N1424" s="3">
        <v>250000</v>
      </c>
      <c r="O1424" s="3">
        <v>900</v>
      </c>
      <c r="P1424" s="6" t="s">
        <v>28</v>
      </c>
      <c r="Q1424" s="3">
        <v>5000</v>
      </c>
      <c r="R1424" s="3">
        <v>0.7</v>
      </c>
      <c r="S1424" s="3">
        <v>316</v>
      </c>
      <c r="T1424" s="3">
        <v>10</v>
      </c>
      <c r="U1424" s="3">
        <v>0.5</v>
      </c>
      <c r="V1424" s="3">
        <v>10</v>
      </c>
      <c r="W1424" s="3">
        <v>100</v>
      </c>
      <c r="X1424" s="3">
        <v>100</v>
      </c>
      <c r="Y1424" s="3">
        <v>2</v>
      </c>
      <c r="Z1424" s="3">
        <v>100</v>
      </c>
    </row>
    <row r="1425" spans="1:26" x14ac:dyDescent="0.75">
      <c r="A1425" s="5" t="s">
        <v>49</v>
      </c>
      <c r="B1425" s="5" t="s">
        <v>31</v>
      </c>
      <c r="C1425" s="4">
        <v>-0.9615818274006126</v>
      </c>
      <c r="D1425" s="4">
        <v>-1.461181205297047</v>
      </c>
      <c r="E1425" s="4">
        <v>3.673716545280135</v>
      </c>
      <c r="F1425" s="4">
        <v>4.6242918261424713</v>
      </c>
      <c r="G1425" s="4">
        <v>1.073868196279699</v>
      </c>
      <c r="H1425" s="4">
        <v>-1.2099426728678491</v>
      </c>
      <c r="I1425" s="4">
        <v>0.44422519760445528</v>
      </c>
      <c r="J1425" s="3">
        <v>16</v>
      </c>
      <c r="K1425" s="5" t="s">
        <v>489</v>
      </c>
      <c r="L1425" s="1" t="str">
        <f>HYPERLINK(Overall_data[[#This Row],[mini plot]],"view plot")</f>
        <v>view plot</v>
      </c>
      <c r="M1425" s="1" t="s">
        <v>27</v>
      </c>
      <c r="N1425" s="3">
        <v>250000</v>
      </c>
      <c r="O1425" s="3">
        <v>900</v>
      </c>
      <c r="P1425" s="6" t="s">
        <v>28</v>
      </c>
      <c r="Q1425" s="3">
        <v>5000</v>
      </c>
      <c r="R1425" s="3">
        <v>0.3</v>
      </c>
      <c r="S1425" s="3">
        <v>31600</v>
      </c>
      <c r="T1425" s="3">
        <v>10</v>
      </c>
      <c r="U1425" s="3">
        <v>0.5</v>
      </c>
      <c r="V1425" s="3">
        <v>10</v>
      </c>
      <c r="W1425" s="3">
        <v>100</v>
      </c>
      <c r="X1425" s="3">
        <v>32</v>
      </c>
      <c r="Y1425" s="3">
        <v>2</v>
      </c>
      <c r="Z1425" s="3">
        <v>100</v>
      </c>
    </row>
    <row r="1426" spans="1:26" x14ac:dyDescent="0.75">
      <c r="A1426" s="5" t="s">
        <v>50</v>
      </c>
      <c r="B1426" s="5" t="s">
        <v>26</v>
      </c>
      <c r="C1426" s="4">
        <v>-1.256896079208857</v>
      </c>
      <c r="D1426" s="4">
        <v>-1.8280669935324829</v>
      </c>
      <c r="E1426" s="4">
        <v>4.230831724877838</v>
      </c>
      <c r="F1426" s="4">
        <v>6.4401043644531279</v>
      </c>
      <c r="G1426" s="4">
        <v>2.2819118758938211</v>
      </c>
      <c r="H1426" s="4">
        <v>0.61645529502431096</v>
      </c>
      <c r="I1426" s="4">
        <v>0.44424832448489182</v>
      </c>
      <c r="J1426" s="3">
        <v>10</v>
      </c>
      <c r="K1426" s="5" t="s">
        <v>1797</v>
      </c>
      <c r="L1426" s="1" t="str">
        <f>HYPERLINK(Overall_data[[#This Row],[mini plot]],"view plot")</f>
        <v>view plot</v>
      </c>
      <c r="M1426" s="1" t="s">
        <v>93</v>
      </c>
      <c r="N1426" s="3">
        <v>250000</v>
      </c>
      <c r="O1426" s="3">
        <v>1100</v>
      </c>
      <c r="P1426" s="6" t="s">
        <v>28</v>
      </c>
      <c r="Q1426" s="3">
        <v>5000</v>
      </c>
      <c r="R1426" s="3">
        <v>1</v>
      </c>
      <c r="S1426" s="3">
        <v>100000</v>
      </c>
      <c r="T1426" s="3">
        <v>10</v>
      </c>
      <c r="U1426" s="3">
        <v>0.5</v>
      </c>
      <c r="V1426" s="3">
        <v>10</v>
      </c>
      <c r="W1426" s="3">
        <v>100</v>
      </c>
      <c r="X1426" s="3">
        <v>100</v>
      </c>
      <c r="Y1426" s="3">
        <v>2</v>
      </c>
      <c r="Z1426" s="3">
        <v>100</v>
      </c>
    </row>
    <row r="1427" spans="1:26" x14ac:dyDescent="0.75">
      <c r="A1427" s="5" t="s">
        <v>37</v>
      </c>
      <c r="B1427" s="5" t="s">
        <v>56</v>
      </c>
      <c r="C1427" s="4">
        <v>-3.7947809274958408</v>
      </c>
      <c r="D1427" s="4">
        <v>-1.6674474002411599</v>
      </c>
      <c r="E1427" s="4">
        <v>7.9543115175527337</v>
      </c>
      <c r="F1427" s="4">
        <v>3.4935432171564589</v>
      </c>
      <c r="G1427" s="4">
        <v>4.942064524670041</v>
      </c>
      <c r="H1427" s="4">
        <v>0.32395604442175219</v>
      </c>
      <c r="I1427" s="4">
        <v>0.444440433510286</v>
      </c>
      <c r="J1427" s="3">
        <v>19</v>
      </c>
      <c r="K1427" s="5" t="s">
        <v>7936</v>
      </c>
      <c r="L1427" s="1" t="str">
        <f>HYPERLINK(Overall_data[[#This Row],[mini plot]],"view plot")</f>
        <v>view plot</v>
      </c>
      <c r="M1427" s="1" t="s">
        <v>93</v>
      </c>
      <c r="N1427" s="3">
        <v>250000</v>
      </c>
      <c r="O1427" s="3">
        <v>1500</v>
      </c>
      <c r="P1427" s="6" t="s">
        <v>28</v>
      </c>
      <c r="Q1427" s="3">
        <v>5000</v>
      </c>
      <c r="R1427" s="3">
        <v>1</v>
      </c>
      <c r="S1427" s="3">
        <v>316</v>
      </c>
      <c r="T1427" s="3">
        <v>10</v>
      </c>
      <c r="U1427" s="3">
        <v>0.5</v>
      </c>
      <c r="V1427" s="3">
        <v>10</v>
      </c>
      <c r="W1427" s="3">
        <v>100</v>
      </c>
      <c r="X1427" s="3">
        <v>32</v>
      </c>
      <c r="Y1427" s="3">
        <v>2</v>
      </c>
      <c r="Z1427" s="3">
        <v>100</v>
      </c>
    </row>
    <row r="1428" spans="1:26" x14ac:dyDescent="0.75">
      <c r="A1428" s="5" t="s">
        <v>30</v>
      </c>
      <c r="B1428" s="5" t="s">
        <v>31</v>
      </c>
      <c r="C1428" s="4">
        <v>-2.898292851161357</v>
      </c>
      <c r="D1428" s="4">
        <v>-1.898873230564428</v>
      </c>
      <c r="E1428" s="4">
        <v>7.4312857505796206</v>
      </c>
      <c r="F1428" s="4">
        <v>5.2364045419329983</v>
      </c>
      <c r="G1428" s="4">
        <v>2.4117095799669102</v>
      </c>
      <c r="H1428" s="4">
        <v>0.43318423179497467</v>
      </c>
      <c r="I1428" s="4">
        <v>0.44472114135421897</v>
      </c>
      <c r="J1428" s="3">
        <v>11</v>
      </c>
      <c r="K1428" s="5" t="s">
        <v>1605</v>
      </c>
      <c r="L1428" s="1" t="str">
        <f>HYPERLINK(Overall_data[[#This Row],[mini plot]],"view plot")</f>
        <v>view plot</v>
      </c>
      <c r="M1428" s="1" t="s">
        <v>53</v>
      </c>
      <c r="N1428" s="3">
        <v>250000</v>
      </c>
      <c r="O1428" s="3">
        <v>900</v>
      </c>
      <c r="P1428" s="6" t="s">
        <v>28</v>
      </c>
      <c r="Q1428" s="3">
        <v>5000</v>
      </c>
      <c r="R1428" s="3">
        <v>0.3</v>
      </c>
      <c r="S1428" s="3">
        <v>31600</v>
      </c>
      <c r="T1428" s="3">
        <v>10</v>
      </c>
      <c r="U1428" s="3">
        <v>0.5</v>
      </c>
      <c r="V1428" s="3">
        <v>10</v>
      </c>
      <c r="W1428" s="3">
        <v>100</v>
      </c>
      <c r="X1428" s="3">
        <v>32</v>
      </c>
      <c r="Y1428" s="3">
        <v>2</v>
      </c>
      <c r="Z1428" s="3">
        <v>100</v>
      </c>
    </row>
    <row r="1429" spans="1:26" x14ac:dyDescent="0.75">
      <c r="A1429" s="5" t="s">
        <v>37</v>
      </c>
      <c r="B1429" s="5" t="s">
        <v>31</v>
      </c>
      <c r="C1429" s="4">
        <v>-3.840298486833301</v>
      </c>
      <c r="D1429" s="4">
        <v>-1.6674474002411599</v>
      </c>
      <c r="E1429" s="4">
        <v>8.1444814961286571</v>
      </c>
      <c r="F1429" s="4">
        <v>3.4935432171564589</v>
      </c>
      <c r="G1429" s="4">
        <v>5.1334694621974251</v>
      </c>
      <c r="H1429" s="4">
        <v>0.32260324804656088</v>
      </c>
      <c r="I1429" s="4">
        <v>0.44488488458984921</v>
      </c>
      <c r="J1429" s="3">
        <v>19</v>
      </c>
      <c r="K1429" s="5" t="s">
        <v>131</v>
      </c>
      <c r="L1429" s="1" t="str">
        <f>HYPERLINK(Overall_data[[#This Row],[mini plot]],"view plot")</f>
        <v>view plot</v>
      </c>
      <c r="M1429" s="1" t="s">
        <v>27</v>
      </c>
      <c r="N1429" s="3">
        <v>250000</v>
      </c>
      <c r="O1429" s="3">
        <v>1500</v>
      </c>
      <c r="P1429" s="6" t="s">
        <v>28</v>
      </c>
      <c r="Q1429" s="3">
        <v>5000</v>
      </c>
      <c r="R1429" s="3">
        <v>0.7</v>
      </c>
      <c r="S1429" s="3">
        <v>100000</v>
      </c>
      <c r="T1429" s="3">
        <v>10</v>
      </c>
      <c r="U1429" s="3">
        <v>0.5</v>
      </c>
      <c r="V1429" s="3">
        <v>10</v>
      </c>
      <c r="W1429" s="3">
        <v>100</v>
      </c>
      <c r="X1429" s="3">
        <v>32</v>
      </c>
      <c r="Y1429" s="3">
        <v>2</v>
      </c>
      <c r="Z1429" s="3">
        <v>100</v>
      </c>
    </row>
    <row r="1430" spans="1:26" x14ac:dyDescent="0.75">
      <c r="A1430" s="5" t="s">
        <v>25</v>
      </c>
      <c r="B1430" s="5" t="s">
        <v>29</v>
      </c>
      <c r="C1430" s="4">
        <v>-3.4359416422844919</v>
      </c>
      <c r="D1430" s="4">
        <v>-1.6805646188583361</v>
      </c>
      <c r="E1430" s="4">
        <v>7.3923802577022384</v>
      </c>
      <c r="F1430" s="4">
        <v>3.5516302520461771</v>
      </c>
      <c r="G1430" s="4">
        <v>4.2228792429241349</v>
      </c>
      <c r="H1430" s="4">
        <v>-2.2463313413336792</v>
      </c>
      <c r="I1430" s="4">
        <v>0.44515773285029309</v>
      </c>
      <c r="J1430" s="3">
        <v>4</v>
      </c>
      <c r="K1430" s="5" t="s">
        <v>7937</v>
      </c>
      <c r="L1430" s="1" t="str">
        <f>HYPERLINK(Overall_data[[#This Row],[mini plot]],"view plot")</f>
        <v>view plot</v>
      </c>
      <c r="M1430" s="1" t="s">
        <v>93</v>
      </c>
      <c r="N1430" s="3">
        <v>250000</v>
      </c>
      <c r="O1430" s="3">
        <v>1500</v>
      </c>
      <c r="P1430" s="6" t="s">
        <v>28</v>
      </c>
      <c r="Q1430" s="3">
        <v>5000</v>
      </c>
      <c r="R1430" s="3">
        <v>0.7</v>
      </c>
      <c r="S1430" s="3">
        <v>1000</v>
      </c>
      <c r="T1430" s="3">
        <v>10</v>
      </c>
      <c r="U1430" s="3">
        <v>0.5</v>
      </c>
      <c r="V1430" s="3">
        <v>10</v>
      </c>
      <c r="W1430" s="3">
        <v>100</v>
      </c>
      <c r="X1430" s="3">
        <v>100</v>
      </c>
      <c r="Y1430" s="3">
        <v>2</v>
      </c>
      <c r="Z1430" s="3">
        <v>100</v>
      </c>
    </row>
    <row r="1431" spans="1:26" x14ac:dyDescent="0.75">
      <c r="A1431" s="5" t="s">
        <v>41</v>
      </c>
      <c r="B1431" s="5" t="s">
        <v>31</v>
      </c>
      <c r="C1431" s="4">
        <v>-3.5399626014388819</v>
      </c>
      <c r="D1431" s="4">
        <v>-1.7706237095716011</v>
      </c>
      <c r="E1431" s="4">
        <v>7.9061621928996599</v>
      </c>
      <c r="F1431" s="4">
        <v>4.047796673452881</v>
      </c>
      <c r="G1431" s="4">
        <v>4.2447078339892794</v>
      </c>
      <c r="H1431" s="4">
        <v>-0.38321054402567278</v>
      </c>
      <c r="I1431" s="4">
        <v>0.44543089281396442</v>
      </c>
      <c r="J1431" s="3">
        <v>16</v>
      </c>
      <c r="K1431" s="5" t="s">
        <v>7938</v>
      </c>
      <c r="L1431" s="1" t="str">
        <f>HYPERLINK(Overall_data[[#This Row],[mini plot]],"view plot")</f>
        <v>view plot</v>
      </c>
      <c r="M1431" s="1" t="s">
        <v>93</v>
      </c>
      <c r="N1431" s="3">
        <v>250000</v>
      </c>
      <c r="O1431" s="3">
        <v>1100</v>
      </c>
      <c r="P1431" s="6" t="s">
        <v>28</v>
      </c>
      <c r="Q1431" s="3">
        <v>5000</v>
      </c>
      <c r="R1431" s="3">
        <v>1</v>
      </c>
      <c r="S1431" s="3">
        <v>1000</v>
      </c>
      <c r="T1431" s="3">
        <v>10</v>
      </c>
      <c r="U1431" s="3">
        <v>0.5</v>
      </c>
      <c r="V1431" s="3">
        <v>10</v>
      </c>
      <c r="W1431" s="3">
        <v>100</v>
      </c>
      <c r="X1431" s="3">
        <v>10</v>
      </c>
      <c r="Y1431" s="3">
        <v>2</v>
      </c>
      <c r="Z1431" s="3">
        <v>100</v>
      </c>
    </row>
    <row r="1432" spans="1:26" x14ac:dyDescent="0.75">
      <c r="A1432" s="5" t="s">
        <v>30</v>
      </c>
      <c r="B1432" s="5" t="s">
        <v>34</v>
      </c>
      <c r="C1432" s="4">
        <v>-1.726424681931352</v>
      </c>
      <c r="D1432" s="4">
        <v>-1.898873230564428</v>
      </c>
      <c r="E1432" s="4">
        <v>5.2188612932573957</v>
      </c>
      <c r="F1432" s="4">
        <v>5.2364045419329983</v>
      </c>
      <c r="G1432" s="4">
        <v>0.173338592066938</v>
      </c>
      <c r="H1432" s="4">
        <v>0.43109025103616372</v>
      </c>
      <c r="I1432" s="4">
        <v>0.44554184808584651</v>
      </c>
      <c r="J1432" s="3">
        <v>11</v>
      </c>
      <c r="K1432" s="5" t="s">
        <v>1798</v>
      </c>
      <c r="L1432" s="1" t="str">
        <f>HYPERLINK(Overall_data[[#This Row],[mini plot]],"view plot")</f>
        <v>view plot</v>
      </c>
      <c r="M1432" s="1" t="s">
        <v>27</v>
      </c>
      <c r="N1432" s="3">
        <v>250000</v>
      </c>
      <c r="O1432" s="3">
        <v>900</v>
      </c>
      <c r="P1432" s="6" t="s">
        <v>28</v>
      </c>
      <c r="Q1432" s="3">
        <v>5000</v>
      </c>
      <c r="R1432" s="3">
        <v>0.5</v>
      </c>
      <c r="S1432" s="3">
        <v>10000</v>
      </c>
      <c r="T1432" s="3">
        <v>10</v>
      </c>
      <c r="U1432" s="3">
        <v>0.5</v>
      </c>
      <c r="V1432" s="3">
        <v>10</v>
      </c>
      <c r="W1432" s="3">
        <v>100</v>
      </c>
      <c r="X1432" s="3">
        <v>32</v>
      </c>
      <c r="Y1432" s="3">
        <v>2</v>
      </c>
      <c r="Z1432" s="3">
        <v>100</v>
      </c>
    </row>
    <row r="1433" spans="1:26" x14ac:dyDescent="0.75">
      <c r="A1433" s="5" t="s">
        <v>30</v>
      </c>
      <c r="B1433" s="5" t="s">
        <v>31</v>
      </c>
      <c r="C1433" s="4">
        <v>-1.220449505209011</v>
      </c>
      <c r="D1433" s="4">
        <v>-1.898873230564428</v>
      </c>
      <c r="E1433" s="4">
        <v>3.913726125436864</v>
      </c>
      <c r="F1433" s="4">
        <v>5.2364045419329983</v>
      </c>
      <c r="G1433" s="4">
        <v>1.486518396990042</v>
      </c>
      <c r="H1433" s="4">
        <v>0.43071641402027749</v>
      </c>
      <c r="I1433" s="4">
        <v>0.44568820933392739</v>
      </c>
      <c r="J1433" s="3">
        <v>11</v>
      </c>
      <c r="K1433" s="5" t="s">
        <v>7627</v>
      </c>
      <c r="L1433" s="1" t="str">
        <f>HYPERLINK(Overall_data[[#This Row],[mini plot]],"view plot")</f>
        <v>view plot</v>
      </c>
      <c r="M1433" s="1" t="s">
        <v>93</v>
      </c>
      <c r="N1433" s="3">
        <v>250000</v>
      </c>
      <c r="O1433" s="3">
        <v>900</v>
      </c>
      <c r="P1433" s="6" t="s">
        <v>28</v>
      </c>
      <c r="Q1433" s="3">
        <v>5000</v>
      </c>
      <c r="R1433" s="3">
        <v>0.7</v>
      </c>
      <c r="S1433" s="3">
        <v>316</v>
      </c>
      <c r="T1433" s="3">
        <v>10</v>
      </c>
      <c r="U1433" s="3">
        <v>0.5</v>
      </c>
      <c r="V1433" s="3">
        <v>10</v>
      </c>
      <c r="W1433" s="3">
        <v>100</v>
      </c>
      <c r="X1433" s="3">
        <v>10</v>
      </c>
      <c r="Y1433" s="3">
        <v>2</v>
      </c>
      <c r="Z1433" s="3">
        <v>100</v>
      </c>
    </row>
    <row r="1434" spans="1:26" x14ac:dyDescent="0.75">
      <c r="A1434" s="5" t="s">
        <v>37</v>
      </c>
      <c r="B1434" s="5" t="s">
        <v>31</v>
      </c>
      <c r="C1434" s="4">
        <v>-2.727697246265834</v>
      </c>
      <c r="D1434" s="4">
        <v>-1.6674474002411599</v>
      </c>
      <c r="E1434" s="4">
        <v>6.1113793140708284</v>
      </c>
      <c r="F1434" s="4">
        <v>3.4935432171564589</v>
      </c>
      <c r="G1434" s="4">
        <v>2.8243929553628342</v>
      </c>
      <c r="H1434" s="4">
        <v>0.31946296894587839</v>
      </c>
      <c r="I1434" s="4">
        <v>0.44591489197910222</v>
      </c>
      <c r="J1434" s="3">
        <v>19</v>
      </c>
      <c r="K1434" s="5" t="s">
        <v>132</v>
      </c>
      <c r="L1434" s="1" t="str">
        <f>HYPERLINK(Overall_data[[#This Row],[mini plot]],"view plot")</f>
        <v>view plot</v>
      </c>
      <c r="M1434" s="1" t="s">
        <v>31</v>
      </c>
      <c r="N1434" s="3">
        <v>250000</v>
      </c>
      <c r="O1434" s="3">
        <v>1100</v>
      </c>
      <c r="P1434" s="6" t="s">
        <v>28</v>
      </c>
      <c r="Q1434" s="3">
        <v>5000</v>
      </c>
      <c r="R1434" s="3">
        <v>0.7</v>
      </c>
      <c r="S1434" s="3">
        <v>10000</v>
      </c>
      <c r="T1434" s="3">
        <v>10</v>
      </c>
      <c r="U1434" s="3">
        <v>0.5</v>
      </c>
      <c r="V1434" s="3">
        <v>10</v>
      </c>
      <c r="W1434" s="3">
        <v>100</v>
      </c>
      <c r="X1434" s="3">
        <v>100</v>
      </c>
      <c r="Y1434" s="3">
        <v>2</v>
      </c>
      <c r="Z1434" s="3">
        <v>100</v>
      </c>
    </row>
    <row r="1435" spans="1:26" x14ac:dyDescent="0.75">
      <c r="A1435" s="5" t="s">
        <v>43</v>
      </c>
      <c r="B1435" s="5" t="s">
        <v>31</v>
      </c>
      <c r="C1435" s="4">
        <v>-0.75442774572892812</v>
      </c>
      <c r="D1435" s="4">
        <v>-2.1122513100539351</v>
      </c>
      <c r="E1435" s="4">
        <v>3.083831462457213</v>
      </c>
      <c r="F1435" s="4">
        <v>7.0941666315153729</v>
      </c>
      <c r="G1435" s="4">
        <v>4.2339665799367152</v>
      </c>
      <c r="H1435" s="4">
        <v>-0.16333520187121131</v>
      </c>
      <c r="I1435" s="4">
        <v>0.44593341450688923</v>
      </c>
      <c r="J1435" s="3">
        <v>23</v>
      </c>
      <c r="K1435" s="5" t="s">
        <v>1799</v>
      </c>
      <c r="L1435" s="1" t="str">
        <f>HYPERLINK(Overall_data[[#This Row],[mini plot]],"view plot")</f>
        <v>view plot</v>
      </c>
      <c r="M1435" s="1" t="s">
        <v>31</v>
      </c>
      <c r="N1435" s="3">
        <v>250000</v>
      </c>
      <c r="O1435" s="3">
        <v>900</v>
      </c>
      <c r="P1435" s="6" t="s">
        <v>28</v>
      </c>
      <c r="Q1435" s="3">
        <v>5000</v>
      </c>
      <c r="R1435" s="3">
        <v>0.5</v>
      </c>
      <c r="S1435" s="3">
        <v>31600</v>
      </c>
      <c r="T1435" s="3">
        <v>10</v>
      </c>
      <c r="U1435" s="3">
        <v>0.5</v>
      </c>
      <c r="V1435" s="3">
        <v>10</v>
      </c>
      <c r="W1435" s="3">
        <v>100</v>
      </c>
      <c r="X1435" s="3">
        <v>100</v>
      </c>
      <c r="Y1435" s="3">
        <v>2</v>
      </c>
      <c r="Z1435" s="3">
        <v>100</v>
      </c>
    </row>
    <row r="1436" spans="1:26" x14ac:dyDescent="0.75">
      <c r="A1436" s="5" t="s">
        <v>43</v>
      </c>
      <c r="B1436" s="5" t="s">
        <v>31</v>
      </c>
      <c r="C1436" s="4">
        <v>-0.75442751545041087</v>
      </c>
      <c r="D1436" s="4">
        <v>-2.1122513100539351</v>
      </c>
      <c r="E1436" s="4">
        <v>3.0838320369359642</v>
      </c>
      <c r="F1436" s="4">
        <v>7.0941666315153729</v>
      </c>
      <c r="G1436" s="4">
        <v>4.2339661096508436</v>
      </c>
      <c r="H1436" s="4">
        <v>-0.16334060940001671</v>
      </c>
      <c r="I1436" s="4">
        <v>0.44593445092140599</v>
      </c>
      <c r="J1436" s="3">
        <v>23</v>
      </c>
      <c r="K1436" s="5" t="s">
        <v>1800</v>
      </c>
      <c r="L1436" s="1" t="str">
        <f>HYPERLINK(Overall_data[[#This Row],[mini plot]],"view plot")</f>
        <v>view plot</v>
      </c>
      <c r="M1436" s="1" t="s">
        <v>93</v>
      </c>
      <c r="N1436" s="3">
        <v>250000</v>
      </c>
      <c r="O1436" s="3">
        <v>900</v>
      </c>
      <c r="P1436" s="6" t="s">
        <v>28</v>
      </c>
      <c r="Q1436" s="3">
        <v>5000</v>
      </c>
      <c r="R1436" s="3">
        <v>0.5</v>
      </c>
      <c r="S1436" s="3">
        <v>31600</v>
      </c>
      <c r="T1436" s="3">
        <v>10</v>
      </c>
      <c r="U1436" s="3">
        <v>0.5</v>
      </c>
      <c r="V1436" s="3">
        <v>10</v>
      </c>
      <c r="W1436" s="3">
        <v>100</v>
      </c>
      <c r="X1436" s="3">
        <v>100</v>
      </c>
      <c r="Y1436" s="3">
        <v>2</v>
      </c>
      <c r="Z1436" s="3">
        <v>100</v>
      </c>
    </row>
    <row r="1437" spans="1:26" x14ac:dyDescent="0.75">
      <c r="A1437" s="5" t="s">
        <v>50</v>
      </c>
      <c r="B1437" s="5" t="s">
        <v>26</v>
      </c>
      <c r="C1437" s="4">
        <v>-1.258722799010352</v>
      </c>
      <c r="D1437" s="4">
        <v>-1.8280669935324829</v>
      </c>
      <c r="E1437" s="4">
        <v>4.2338860921018684</v>
      </c>
      <c r="F1437" s="4">
        <v>6.4401043644531279</v>
      </c>
      <c r="G1437" s="4">
        <v>2.2784977237409381</v>
      </c>
      <c r="H1437" s="4">
        <v>0.6131801403950875</v>
      </c>
      <c r="I1437" s="4">
        <v>0.44614104917027148</v>
      </c>
      <c r="J1437" s="3">
        <v>10</v>
      </c>
      <c r="K1437" s="5" t="s">
        <v>1801</v>
      </c>
      <c r="L1437" s="1" t="str">
        <f>HYPERLINK(Overall_data[[#This Row],[mini plot]],"view plot")</f>
        <v>view plot</v>
      </c>
      <c r="M1437" s="1" t="s">
        <v>31</v>
      </c>
      <c r="N1437" s="3">
        <v>250000</v>
      </c>
      <c r="O1437" s="3">
        <v>1500</v>
      </c>
      <c r="P1437" s="6" t="s">
        <v>28</v>
      </c>
      <c r="Q1437" s="3">
        <v>5000</v>
      </c>
      <c r="R1437" s="3">
        <v>1</v>
      </c>
      <c r="S1437" s="3">
        <v>100000</v>
      </c>
      <c r="T1437" s="3">
        <v>10</v>
      </c>
      <c r="U1437" s="3">
        <v>0.5</v>
      </c>
      <c r="V1437" s="3">
        <v>10</v>
      </c>
      <c r="W1437" s="3">
        <v>100</v>
      </c>
      <c r="X1437" s="3">
        <v>100</v>
      </c>
      <c r="Y1437" s="3">
        <v>2</v>
      </c>
      <c r="Z1437" s="3">
        <v>100</v>
      </c>
    </row>
    <row r="1438" spans="1:26" x14ac:dyDescent="0.75">
      <c r="A1438" s="5" t="s">
        <v>32</v>
      </c>
      <c r="B1438" s="5" t="s">
        <v>34</v>
      </c>
      <c r="C1438" s="4">
        <v>-1.9663955538168809</v>
      </c>
      <c r="D1438" s="4">
        <v>-2.3105161764978939</v>
      </c>
      <c r="E1438" s="4">
        <v>4.8977201315701731</v>
      </c>
      <c r="F1438" s="4">
        <v>6.1682103004866393</v>
      </c>
      <c r="G1438" s="4">
        <v>1.3162690728979991</v>
      </c>
      <c r="H1438" s="4">
        <v>0.58681955772530503</v>
      </c>
      <c r="I1438" s="4">
        <v>0.44665720469743431</v>
      </c>
      <c r="J1438" s="3">
        <v>13</v>
      </c>
      <c r="K1438" s="5" t="s">
        <v>7774</v>
      </c>
      <c r="L1438" s="1" t="str">
        <f>HYPERLINK(Overall_data[[#This Row],[mini plot]],"view plot")</f>
        <v>view plot</v>
      </c>
      <c r="M1438" s="1" t="s">
        <v>34</v>
      </c>
      <c r="N1438" s="3">
        <v>250000</v>
      </c>
      <c r="O1438" s="3">
        <v>1100</v>
      </c>
      <c r="P1438" s="6" t="s">
        <v>28</v>
      </c>
      <c r="Q1438" s="3">
        <v>5000</v>
      </c>
      <c r="R1438" s="3">
        <v>1</v>
      </c>
      <c r="S1438" s="3">
        <v>316</v>
      </c>
      <c r="T1438" s="3">
        <v>10</v>
      </c>
      <c r="U1438" s="3">
        <v>0.5</v>
      </c>
      <c r="V1438" s="3">
        <v>10</v>
      </c>
      <c r="W1438" s="3">
        <v>100</v>
      </c>
      <c r="X1438" s="3">
        <v>32</v>
      </c>
      <c r="Y1438" s="3">
        <v>2</v>
      </c>
      <c r="Z1438" s="3">
        <v>100</v>
      </c>
    </row>
    <row r="1439" spans="1:26" x14ac:dyDescent="0.75">
      <c r="A1439" s="5" t="s">
        <v>37</v>
      </c>
      <c r="B1439" s="5" t="s">
        <v>31</v>
      </c>
      <c r="C1439" s="4">
        <v>-3.7505576171146</v>
      </c>
      <c r="D1439" s="4">
        <v>-1.6674474002411599</v>
      </c>
      <c r="E1439" s="4">
        <v>7.8179048081253972</v>
      </c>
      <c r="F1439" s="4">
        <v>3.4935432171564589</v>
      </c>
      <c r="G1439" s="4">
        <v>4.7999428481066229</v>
      </c>
      <c r="H1439" s="4">
        <v>0.31718055849549359</v>
      </c>
      <c r="I1439" s="4">
        <v>0.44666202904880531</v>
      </c>
      <c r="J1439" s="3">
        <v>19</v>
      </c>
      <c r="K1439" s="5" t="s">
        <v>133</v>
      </c>
      <c r="L1439" s="1" t="str">
        <f>HYPERLINK(Overall_data[[#This Row],[mini plot]],"view plot")</f>
        <v>view plot</v>
      </c>
      <c r="M1439" s="1" t="s">
        <v>93</v>
      </c>
      <c r="N1439" s="3">
        <v>250000</v>
      </c>
      <c r="O1439" s="3">
        <v>1100</v>
      </c>
      <c r="P1439" s="6" t="s">
        <v>28</v>
      </c>
      <c r="Q1439" s="3">
        <v>5000</v>
      </c>
      <c r="R1439" s="3">
        <v>0.3</v>
      </c>
      <c r="S1439" s="3">
        <v>100000</v>
      </c>
      <c r="T1439" s="3">
        <v>10</v>
      </c>
      <c r="U1439" s="3">
        <v>0.5</v>
      </c>
      <c r="V1439" s="3">
        <v>10</v>
      </c>
      <c r="W1439" s="3">
        <v>100</v>
      </c>
      <c r="X1439" s="3">
        <v>316</v>
      </c>
      <c r="Y1439" s="3">
        <v>2</v>
      </c>
      <c r="Z1439" s="3">
        <v>100</v>
      </c>
    </row>
    <row r="1440" spans="1:26" x14ac:dyDescent="0.75">
      <c r="A1440" s="5" t="s">
        <v>50</v>
      </c>
      <c r="B1440" s="5" t="s">
        <v>26</v>
      </c>
      <c r="C1440" s="4">
        <v>-1.259319743293686</v>
      </c>
      <c r="D1440" s="4">
        <v>-1.8280669935324829</v>
      </c>
      <c r="E1440" s="4">
        <v>4.2348826837471609</v>
      </c>
      <c r="F1440" s="4">
        <v>6.4401043644531279</v>
      </c>
      <c r="G1440" s="4">
        <v>2.277383607500028</v>
      </c>
      <c r="H1440" s="4">
        <v>0.61210018219960194</v>
      </c>
      <c r="I1440" s="4">
        <v>0.44676340327963371</v>
      </c>
      <c r="J1440" s="3">
        <v>10</v>
      </c>
      <c r="K1440" s="5" t="s">
        <v>1802</v>
      </c>
      <c r="L1440" s="1" t="str">
        <f>HYPERLINK(Overall_data[[#This Row],[mini plot]],"view plot")</f>
        <v>view plot</v>
      </c>
      <c r="M1440" s="1" t="s">
        <v>93</v>
      </c>
      <c r="N1440" s="3">
        <v>250000</v>
      </c>
      <c r="O1440" s="3">
        <v>1500</v>
      </c>
      <c r="P1440" s="6" t="s">
        <v>28</v>
      </c>
      <c r="Q1440" s="3">
        <v>5000</v>
      </c>
      <c r="R1440" s="3">
        <v>1</v>
      </c>
      <c r="S1440" s="3">
        <v>100000</v>
      </c>
      <c r="T1440" s="3">
        <v>10</v>
      </c>
      <c r="U1440" s="3">
        <v>0.5</v>
      </c>
      <c r="V1440" s="3">
        <v>10</v>
      </c>
      <c r="W1440" s="3">
        <v>100</v>
      </c>
      <c r="X1440" s="3">
        <v>100</v>
      </c>
      <c r="Y1440" s="3">
        <v>2</v>
      </c>
      <c r="Z1440" s="3">
        <v>100</v>
      </c>
    </row>
    <row r="1441" spans="1:26" x14ac:dyDescent="0.75">
      <c r="A1441" s="5" t="s">
        <v>46</v>
      </c>
      <c r="B1441" s="5" t="s">
        <v>31</v>
      </c>
      <c r="C1441" s="4">
        <v>-0.8202437762661603</v>
      </c>
      <c r="D1441" s="4">
        <v>-1.188156096486356</v>
      </c>
      <c r="E1441" s="4">
        <v>3.383961099068411</v>
      </c>
      <c r="F1441" s="4">
        <v>4.1156117059128929</v>
      </c>
      <c r="G1441" s="4">
        <v>0.81894571606774225</v>
      </c>
      <c r="H1441" s="4">
        <v>-1.09269456913566</v>
      </c>
      <c r="I1441" s="4">
        <v>0.4475468274577552</v>
      </c>
      <c r="J1441" s="3">
        <v>16</v>
      </c>
      <c r="K1441" s="5" t="s">
        <v>1746</v>
      </c>
      <c r="L1441" s="1" t="str">
        <f>HYPERLINK(Overall_data[[#This Row],[mini plot]],"view plot")</f>
        <v>view plot</v>
      </c>
      <c r="M1441" s="1" t="s">
        <v>27</v>
      </c>
      <c r="N1441" s="3">
        <v>250000</v>
      </c>
      <c r="O1441" s="3">
        <v>900</v>
      </c>
      <c r="P1441" s="6" t="s">
        <v>28</v>
      </c>
      <c r="Q1441" s="3">
        <v>5000</v>
      </c>
      <c r="R1441" s="3">
        <v>0.5</v>
      </c>
      <c r="S1441" s="3">
        <v>31600</v>
      </c>
      <c r="T1441" s="3">
        <v>10</v>
      </c>
      <c r="U1441" s="3">
        <v>0.5</v>
      </c>
      <c r="V1441" s="3">
        <v>10</v>
      </c>
      <c r="W1441" s="3">
        <v>100</v>
      </c>
      <c r="X1441" s="3">
        <v>100</v>
      </c>
      <c r="Y1441" s="3">
        <v>2</v>
      </c>
      <c r="Z1441" s="3">
        <v>100</v>
      </c>
    </row>
    <row r="1442" spans="1:26" x14ac:dyDescent="0.75">
      <c r="A1442" s="5" t="s">
        <v>45</v>
      </c>
      <c r="B1442" s="5" t="s">
        <v>31</v>
      </c>
      <c r="C1442" s="4">
        <v>-0.67019772545923162</v>
      </c>
      <c r="D1442" s="4">
        <v>-1.1454886412307019</v>
      </c>
      <c r="E1442" s="4">
        <v>3.0365890172869712</v>
      </c>
      <c r="F1442" s="4">
        <v>4.1239549475754318</v>
      </c>
      <c r="G1442" s="4">
        <v>1.1867038893367521</v>
      </c>
      <c r="H1442" s="4">
        <v>-1.536555827516354</v>
      </c>
      <c r="I1442" s="4">
        <v>0.4475951240158792</v>
      </c>
      <c r="J1442" s="3">
        <v>19</v>
      </c>
      <c r="K1442" s="5" t="s">
        <v>1803</v>
      </c>
      <c r="L1442" s="1" t="str">
        <f>HYPERLINK(Overall_data[[#This Row],[mini plot]],"view plot")</f>
        <v>view plot</v>
      </c>
      <c r="M1442" s="1" t="s">
        <v>31</v>
      </c>
      <c r="N1442" s="3">
        <v>250000</v>
      </c>
      <c r="O1442" s="3">
        <v>900</v>
      </c>
      <c r="P1442" s="6" t="s">
        <v>28</v>
      </c>
      <c r="Q1442" s="3">
        <v>5000</v>
      </c>
      <c r="R1442" s="3">
        <v>0.7</v>
      </c>
      <c r="S1442" s="3">
        <v>10000</v>
      </c>
      <c r="T1442" s="3">
        <v>10</v>
      </c>
      <c r="U1442" s="3">
        <v>0.5</v>
      </c>
      <c r="V1442" s="3">
        <v>10</v>
      </c>
      <c r="W1442" s="3">
        <v>100</v>
      </c>
      <c r="X1442" s="3">
        <v>100</v>
      </c>
      <c r="Y1442" s="3">
        <v>2</v>
      </c>
      <c r="Z1442" s="3">
        <v>100</v>
      </c>
    </row>
    <row r="1443" spans="1:26" x14ac:dyDescent="0.75">
      <c r="A1443" s="5" t="s">
        <v>45</v>
      </c>
      <c r="B1443" s="5" t="s">
        <v>31</v>
      </c>
      <c r="C1443" s="4">
        <v>-0.67019808598469166</v>
      </c>
      <c r="D1443" s="4">
        <v>-1.1454886412307019</v>
      </c>
      <c r="E1443" s="4">
        <v>3.0365903073136922</v>
      </c>
      <c r="F1443" s="4">
        <v>4.1239549475754318</v>
      </c>
      <c r="G1443" s="4">
        <v>1.1867025629017589</v>
      </c>
      <c r="H1443" s="4">
        <v>-1.5365573250149851</v>
      </c>
      <c r="I1443" s="4">
        <v>0.44759525613853529</v>
      </c>
      <c r="J1443" s="3">
        <v>19</v>
      </c>
      <c r="K1443" s="5" t="s">
        <v>1804</v>
      </c>
      <c r="L1443" s="1" t="str">
        <f>HYPERLINK(Overall_data[[#This Row],[mini plot]],"view plot")</f>
        <v>view plot</v>
      </c>
      <c r="M1443" s="1" t="s">
        <v>93</v>
      </c>
      <c r="N1443" s="3">
        <v>250000</v>
      </c>
      <c r="O1443" s="3">
        <v>900</v>
      </c>
      <c r="P1443" s="6" t="s">
        <v>28</v>
      </c>
      <c r="Q1443" s="3">
        <v>5000</v>
      </c>
      <c r="R1443" s="3">
        <v>0.7</v>
      </c>
      <c r="S1443" s="3">
        <v>10000</v>
      </c>
      <c r="T1443" s="3">
        <v>10</v>
      </c>
      <c r="U1443" s="3">
        <v>0.5</v>
      </c>
      <c r="V1443" s="3">
        <v>10</v>
      </c>
      <c r="W1443" s="3">
        <v>100</v>
      </c>
      <c r="X1443" s="3">
        <v>100</v>
      </c>
      <c r="Y1443" s="3">
        <v>2</v>
      </c>
      <c r="Z1443" s="3">
        <v>100</v>
      </c>
    </row>
    <row r="1444" spans="1:26" x14ac:dyDescent="0.75">
      <c r="A1444" s="5" t="s">
        <v>50</v>
      </c>
      <c r="B1444" s="5" t="s">
        <v>26</v>
      </c>
      <c r="C1444" s="4">
        <v>-1.259182535146788</v>
      </c>
      <c r="D1444" s="4">
        <v>-1.8280669935324829</v>
      </c>
      <c r="E1444" s="4">
        <v>4.2332769417386062</v>
      </c>
      <c r="F1444" s="4">
        <v>6.4401043644531279</v>
      </c>
      <c r="G1444" s="4">
        <v>2.2789727511836571</v>
      </c>
      <c r="H1444" s="4">
        <v>0.61052700432277462</v>
      </c>
      <c r="I1444" s="4">
        <v>0.44766843996498701</v>
      </c>
      <c r="J1444" s="3">
        <v>10</v>
      </c>
      <c r="K1444" s="5" t="s">
        <v>1805</v>
      </c>
      <c r="L1444" s="1" t="str">
        <f>HYPERLINK(Overall_data[[#This Row],[mini plot]],"view plot")</f>
        <v>view plot</v>
      </c>
      <c r="M1444" s="1" t="s">
        <v>27</v>
      </c>
      <c r="N1444" s="3">
        <v>250000</v>
      </c>
      <c r="O1444" s="3">
        <v>1500</v>
      </c>
      <c r="P1444" s="6" t="s">
        <v>28</v>
      </c>
      <c r="Q1444" s="3">
        <v>5000</v>
      </c>
      <c r="R1444" s="3">
        <v>1</v>
      </c>
      <c r="S1444" s="3">
        <v>31600</v>
      </c>
      <c r="T1444" s="3">
        <v>10</v>
      </c>
      <c r="U1444" s="3">
        <v>0.5</v>
      </c>
      <c r="V1444" s="3">
        <v>10</v>
      </c>
      <c r="W1444" s="3">
        <v>100</v>
      </c>
      <c r="X1444" s="3">
        <v>100</v>
      </c>
      <c r="Y1444" s="3">
        <v>2</v>
      </c>
      <c r="Z1444" s="3">
        <v>100</v>
      </c>
    </row>
    <row r="1445" spans="1:26" x14ac:dyDescent="0.75">
      <c r="A1445" s="5" t="s">
        <v>42</v>
      </c>
      <c r="B1445" s="5" t="s">
        <v>36</v>
      </c>
      <c r="C1445" s="4">
        <v>-2.0662675861343498</v>
      </c>
      <c r="D1445" s="4">
        <v>-1.915159058589734</v>
      </c>
      <c r="E1445" s="4">
        <v>5.4343271075223978</v>
      </c>
      <c r="F1445" s="4">
        <v>4.6641639910309838</v>
      </c>
      <c r="G1445" s="4">
        <v>0.7848471272168035</v>
      </c>
      <c r="H1445" s="4">
        <v>-0.94025967999925464</v>
      </c>
      <c r="I1445" s="4">
        <v>0.44887253535179589</v>
      </c>
      <c r="J1445" s="3">
        <v>24</v>
      </c>
      <c r="K1445" s="5" t="s">
        <v>7939</v>
      </c>
      <c r="L1445" s="1" t="str">
        <f>HYPERLINK(Overall_data[[#This Row],[mini plot]],"view plot")</f>
        <v>view plot</v>
      </c>
      <c r="M1445" s="1" t="s">
        <v>34</v>
      </c>
      <c r="N1445" s="3">
        <v>250000</v>
      </c>
      <c r="O1445" s="3">
        <v>1500</v>
      </c>
      <c r="P1445" s="6" t="s">
        <v>28</v>
      </c>
      <c r="Q1445" s="3">
        <v>5000</v>
      </c>
      <c r="R1445" s="3">
        <v>0.7</v>
      </c>
      <c r="S1445" s="3">
        <v>1000</v>
      </c>
      <c r="T1445" s="3">
        <v>10</v>
      </c>
      <c r="U1445" s="3">
        <v>0.5</v>
      </c>
      <c r="V1445" s="3">
        <v>10</v>
      </c>
      <c r="W1445" s="3">
        <v>100</v>
      </c>
      <c r="X1445" s="3">
        <v>10</v>
      </c>
      <c r="Y1445" s="3">
        <v>2</v>
      </c>
      <c r="Z1445" s="3">
        <v>100</v>
      </c>
    </row>
    <row r="1446" spans="1:26" x14ac:dyDescent="0.75">
      <c r="A1446" s="5" t="s">
        <v>42</v>
      </c>
      <c r="B1446" s="5" t="s">
        <v>36</v>
      </c>
      <c r="C1446" s="4">
        <v>-2.0662024118475069</v>
      </c>
      <c r="D1446" s="4">
        <v>-1.915159058589734</v>
      </c>
      <c r="E1446" s="4">
        <v>5.4342363596770404</v>
      </c>
      <c r="F1446" s="4">
        <v>4.6641639910309838</v>
      </c>
      <c r="G1446" s="4">
        <v>0.78474553042084871</v>
      </c>
      <c r="H1446" s="4">
        <v>-0.94076441664891441</v>
      </c>
      <c r="I1446" s="4">
        <v>0.44893091611635422</v>
      </c>
      <c r="J1446" s="3">
        <v>24</v>
      </c>
      <c r="K1446" s="5" t="s">
        <v>7940</v>
      </c>
      <c r="L1446" s="1" t="str">
        <f>HYPERLINK(Overall_data[[#This Row],[mini plot]],"view plot")</f>
        <v>view plot</v>
      </c>
      <c r="M1446" s="1" t="s">
        <v>34</v>
      </c>
      <c r="N1446" s="3">
        <v>250000</v>
      </c>
      <c r="O1446" s="3">
        <v>1100</v>
      </c>
      <c r="P1446" s="6" t="s">
        <v>28</v>
      </c>
      <c r="Q1446" s="3">
        <v>5000</v>
      </c>
      <c r="R1446" s="3">
        <v>0.7</v>
      </c>
      <c r="S1446" s="3">
        <v>1000</v>
      </c>
      <c r="T1446" s="3">
        <v>10</v>
      </c>
      <c r="U1446" s="3">
        <v>0.5</v>
      </c>
      <c r="V1446" s="3">
        <v>10</v>
      </c>
      <c r="W1446" s="3">
        <v>100</v>
      </c>
      <c r="X1446" s="3">
        <v>10</v>
      </c>
      <c r="Y1446" s="3">
        <v>2</v>
      </c>
      <c r="Z1446" s="3">
        <v>100</v>
      </c>
    </row>
    <row r="1447" spans="1:26" x14ac:dyDescent="0.75">
      <c r="A1447" s="5" t="s">
        <v>48</v>
      </c>
      <c r="B1447" s="5" t="s">
        <v>31</v>
      </c>
      <c r="C1447" s="4">
        <v>-3.171339676001292</v>
      </c>
      <c r="D1447" s="4">
        <v>-2.8080545755245669</v>
      </c>
      <c r="E1447" s="4">
        <v>8.1587046885860079</v>
      </c>
      <c r="F1447" s="4">
        <v>7.5918528280574513</v>
      </c>
      <c r="G1447" s="4">
        <v>0.67327341846613142</v>
      </c>
      <c r="H1447" s="4">
        <v>0.62364510554052477</v>
      </c>
      <c r="I1447" s="4">
        <v>0.44971401663227317</v>
      </c>
      <c r="J1447" s="3">
        <v>18</v>
      </c>
      <c r="K1447" s="5" t="s">
        <v>1806</v>
      </c>
      <c r="L1447" s="1" t="str">
        <f>HYPERLINK(Overall_data[[#This Row],[mini plot]],"view plot")</f>
        <v>view plot</v>
      </c>
      <c r="M1447" s="1" t="s">
        <v>53</v>
      </c>
      <c r="N1447" s="3">
        <v>250000</v>
      </c>
      <c r="O1447" s="3">
        <v>900</v>
      </c>
      <c r="P1447" s="6" t="s">
        <v>28</v>
      </c>
      <c r="Q1447" s="3">
        <v>5000</v>
      </c>
      <c r="R1447" s="3">
        <v>1</v>
      </c>
      <c r="S1447" s="3">
        <v>100000</v>
      </c>
      <c r="T1447" s="3">
        <v>10</v>
      </c>
      <c r="U1447" s="3">
        <v>0.5</v>
      </c>
      <c r="V1447" s="3">
        <v>10</v>
      </c>
      <c r="W1447" s="3">
        <v>100</v>
      </c>
      <c r="X1447" s="3">
        <v>100</v>
      </c>
      <c r="Y1447" s="3">
        <v>2</v>
      </c>
      <c r="Z1447" s="3">
        <v>100</v>
      </c>
    </row>
    <row r="1448" spans="1:26" x14ac:dyDescent="0.75">
      <c r="A1448" s="5" t="s">
        <v>37</v>
      </c>
      <c r="B1448" s="5" t="s">
        <v>31</v>
      </c>
      <c r="C1448" s="4">
        <v>-3.5965394599389402</v>
      </c>
      <c r="D1448" s="4">
        <v>-1.6674474002411599</v>
      </c>
      <c r="E1448" s="4">
        <v>7.8175267150693379</v>
      </c>
      <c r="F1448" s="4">
        <v>3.4935432171564589</v>
      </c>
      <c r="G1448" s="4">
        <v>4.7347892735592696</v>
      </c>
      <c r="H1448" s="4">
        <v>0.3074028237211901</v>
      </c>
      <c r="I1448" s="4">
        <v>0.44984868340780731</v>
      </c>
      <c r="J1448" s="3">
        <v>19</v>
      </c>
      <c r="K1448" s="5" t="s">
        <v>7941</v>
      </c>
      <c r="L1448" s="1" t="str">
        <f>HYPERLINK(Overall_data[[#This Row],[mini plot]],"view plot")</f>
        <v>view plot</v>
      </c>
      <c r="M1448" s="1" t="s">
        <v>93</v>
      </c>
      <c r="N1448" s="3">
        <v>250000</v>
      </c>
      <c r="O1448" s="3">
        <v>1500</v>
      </c>
      <c r="P1448" s="6" t="s">
        <v>28</v>
      </c>
      <c r="Q1448" s="3">
        <v>5000</v>
      </c>
      <c r="R1448" s="3">
        <v>1</v>
      </c>
      <c r="S1448" s="3">
        <v>316</v>
      </c>
      <c r="T1448" s="3">
        <v>10</v>
      </c>
      <c r="U1448" s="3">
        <v>0.5</v>
      </c>
      <c r="V1448" s="3">
        <v>10</v>
      </c>
      <c r="W1448" s="3">
        <v>100</v>
      </c>
      <c r="X1448" s="3">
        <v>10</v>
      </c>
      <c r="Y1448" s="3">
        <v>2</v>
      </c>
      <c r="Z1448" s="3">
        <v>100</v>
      </c>
    </row>
    <row r="1449" spans="1:26" x14ac:dyDescent="0.75">
      <c r="A1449" s="5" t="s">
        <v>37</v>
      </c>
      <c r="B1449" s="5" t="s">
        <v>31</v>
      </c>
      <c r="C1449" s="4">
        <v>-3.8635163652979529</v>
      </c>
      <c r="D1449" s="4">
        <v>-1.6674474002411599</v>
      </c>
      <c r="E1449" s="4">
        <v>8.2160065954699366</v>
      </c>
      <c r="F1449" s="4">
        <v>3.4935432171564589</v>
      </c>
      <c r="G1449" s="4">
        <v>5.2081070705965304</v>
      </c>
      <c r="H1449" s="4">
        <v>0.30655215711432232</v>
      </c>
      <c r="I1449" s="4">
        <v>0.45012485680016728</v>
      </c>
      <c r="J1449" s="3">
        <v>19</v>
      </c>
      <c r="K1449" s="5" t="s">
        <v>134</v>
      </c>
      <c r="L1449" s="1" t="str">
        <f>HYPERLINK(Overall_data[[#This Row],[mini plot]],"view plot")</f>
        <v>view plot</v>
      </c>
      <c r="M1449" s="1" t="s">
        <v>93</v>
      </c>
      <c r="N1449" s="3">
        <v>250000</v>
      </c>
      <c r="O1449" s="3">
        <v>1500</v>
      </c>
      <c r="P1449" s="6" t="s">
        <v>28</v>
      </c>
      <c r="Q1449" s="3">
        <v>5000</v>
      </c>
      <c r="R1449" s="3">
        <v>0.7</v>
      </c>
      <c r="S1449" s="3">
        <v>10000</v>
      </c>
      <c r="T1449" s="3">
        <v>10</v>
      </c>
      <c r="U1449" s="3">
        <v>0.5</v>
      </c>
      <c r="V1449" s="3">
        <v>10</v>
      </c>
      <c r="W1449" s="3">
        <v>100</v>
      </c>
      <c r="X1449" s="3">
        <v>316</v>
      </c>
      <c r="Y1449" s="3">
        <v>2</v>
      </c>
      <c r="Z1449" s="3">
        <v>100</v>
      </c>
    </row>
    <row r="1450" spans="1:26" x14ac:dyDescent="0.75">
      <c r="A1450" s="5" t="s">
        <v>43</v>
      </c>
      <c r="B1450" s="5" t="s">
        <v>31</v>
      </c>
      <c r="C1450" s="4">
        <v>-1.4892636596026341</v>
      </c>
      <c r="D1450" s="4">
        <v>-2.1122513100539351</v>
      </c>
      <c r="E1450" s="4">
        <v>4.6813718580810972</v>
      </c>
      <c r="F1450" s="4">
        <v>7.0941666315153729</v>
      </c>
      <c r="G1450" s="4">
        <v>2.4919254064531291</v>
      </c>
      <c r="H1450" s="4">
        <v>-0.18598278895882259</v>
      </c>
      <c r="I1450" s="4">
        <v>0.45025316501531459</v>
      </c>
      <c r="J1450" s="3">
        <v>23</v>
      </c>
      <c r="K1450" s="5" t="s">
        <v>1787</v>
      </c>
      <c r="L1450" s="1" t="str">
        <f>HYPERLINK(Overall_data[[#This Row],[mini plot]],"view plot")</f>
        <v>view plot</v>
      </c>
      <c r="M1450" s="1" t="s">
        <v>27</v>
      </c>
      <c r="N1450" s="3">
        <v>250000</v>
      </c>
      <c r="O1450" s="3">
        <v>900</v>
      </c>
      <c r="P1450" s="6" t="s">
        <v>28</v>
      </c>
      <c r="Q1450" s="3">
        <v>5000</v>
      </c>
      <c r="R1450" s="3">
        <v>0.5</v>
      </c>
      <c r="S1450" s="3">
        <v>10000</v>
      </c>
      <c r="T1450" s="3">
        <v>10</v>
      </c>
      <c r="U1450" s="3">
        <v>0.5</v>
      </c>
      <c r="V1450" s="3">
        <v>10</v>
      </c>
      <c r="W1450" s="3">
        <v>100</v>
      </c>
      <c r="X1450" s="3">
        <v>10</v>
      </c>
      <c r="Y1450" s="3">
        <v>2</v>
      </c>
      <c r="Z1450" s="3">
        <v>100</v>
      </c>
    </row>
    <row r="1451" spans="1:26" x14ac:dyDescent="0.75">
      <c r="A1451" s="5" t="s">
        <v>30</v>
      </c>
      <c r="B1451" s="5" t="s">
        <v>34</v>
      </c>
      <c r="C1451" s="4">
        <v>-1.026210476289704</v>
      </c>
      <c r="D1451" s="4">
        <v>-1.898873230564428</v>
      </c>
      <c r="E1451" s="4">
        <v>3.398779851176859</v>
      </c>
      <c r="F1451" s="4">
        <v>5.2364045419329983</v>
      </c>
      <c r="G1451" s="4">
        <v>2.0343069549050221</v>
      </c>
      <c r="H1451" s="4">
        <v>0.41877832874198773</v>
      </c>
      <c r="I1451" s="4">
        <v>0.45033708610645701</v>
      </c>
      <c r="J1451" s="3">
        <v>11</v>
      </c>
      <c r="K1451" s="5" t="s">
        <v>7740</v>
      </c>
      <c r="L1451" s="1" t="str">
        <f>HYPERLINK(Overall_data[[#This Row],[mini plot]],"view plot")</f>
        <v>view plot</v>
      </c>
      <c r="M1451" s="1" t="s">
        <v>34</v>
      </c>
      <c r="N1451" s="3">
        <v>250000</v>
      </c>
      <c r="O1451" s="3">
        <v>900</v>
      </c>
      <c r="P1451" s="6" t="s">
        <v>28</v>
      </c>
      <c r="Q1451" s="3">
        <v>5000</v>
      </c>
      <c r="R1451" s="3">
        <v>0.5</v>
      </c>
      <c r="S1451" s="3">
        <v>1000</v>
      </c>
      <c r="T1451" s="3">
        <v>10</v>
      </c>
      <c r="U1451" s="3">
        <v>0.5</v>
      </c>
      <c r="V1451" s="3">
        <v>10</v>
      </c>
      <c r="W1451" s="3">
        <v>100</v>
      </c>
      <c r="X1451" s="3">
        <v>100</v>
      </c>
      <c r="Y1451" s="3">
        <v>2</v>
      </c>
      <c r="Z1451" s="3">
        <v>100</v>
      </c>
    </row>
    <row r="1452" spans="1:26" x14ac:dyDescent="0.75">
      <c r="A1452" s="5" t="s">
        <v>37</v>
      </c>
      <c r="B1452" s="5" t="s">
        <v>31</v>
      </c>
      <c r="C1452" s="4">
        <v>-2.9290868291797998</v>
      </c>
      <c r="D1452" s="4">
        <v>-1.6674474002411599</v>
      </c>
      <c r="E1452" s="4">
        <v>6.5279337731835403</v>
      </c>
      <c r="F1452" s="4">
        <v>3.4935432171564589</v>
      </c>
      <c r="G1452" s="4">
        <v>3.2862227701662219</v>
      </c>
      <c r="H1452" s="4">
        <v>0.30488908372120088</v>
      </c>
      <c r="I1452" s="4">
        <v>0.45066429346281067</v>
      </c>
      <c r="J1452" s="3">
        <v>19</v>
      </c>
      <c r="K1452" s="5" t="s">
        <v>135</v>
      </c>
      <c r="L1452" s="1" t="str">
        <f>HYPERLINK(Overall_data[[#This Row],[mini plot]],"view plot")</f>
        <v>view plot</v>
      </c>
      <c r="M1452" s="1" t="s">
        <v>31</v>
      </c>
      <c r="N1452" s="3">
        <v>250000</v>
      </c>
      <c r="O1452" s="3">
        <v>1100</v>
      </c>
      <c r="P1452" s="6" t="s">
        <v>28</v>
      </c>
      <c r="Q1452" s="3">
        <v>5000</v>
      </c>
      <c r="R1452" s="3">
        <v>0.7</v>
      </c>
      <c r="S1452" s="3">
        <v>31600</v>
      </c>
      <c r="T1452" s="3">
        <v>10</v>
      </c>
      <c r="U1452" s="3">
        <v>0.5</v>
      </c>
      <c r="V1452" s="3">
        <v>10</v>
      </c>
      <c r="W1452" s="3">
        <v>100</v>
      </c>
      <c r="X1452" s="3">
        <v>100</v>
      </c>
      <c r="Y1452" s="3">
        <v>2</v>
      </c>
      <c r="Z1452" s="3">
        <v>100</v>
      </c>
    </row>
    <row r="1453" spans="1:26" x14ac:dyDescent="0.75">
      <c r="A1453" s="5" t="s">
        <v>39</v>
      </c>
      <c r="B1453" s="5" t="s">
        <v>33</v>
      </c>
      <c r="C1453" s="4">
        <v>-1.4707079942807071</v>
      </c>
      <c r="D1453" s="4">
        <v>-0.99199712925743699</v>
      </c>
      <c r="E1453" s="4">
        <v>4.2164310496527477</v>
      </c>
      <c r="F1453" s="4">
        <v>3.3330422726229498</v>
      </c>
      <c r="G1453" s="4">
        <v>1.0047585897485669</v>
      </c>
      <c r="H1453" s="4">
        <v>-2.0332513257912268</v>
      </c>
      <c r="I1453" s="4">
        <v>0.450756314419818</v>
      </c>
      <c r="J1453" s="3">
        <v>17</v>
      </c>
      <c r="K1453" s="5" t="s">
        <v>7942</v>
      </c>
      <c r="L1453" s="1" t="str">
        <f>HYPERLINK(Overall_data[[#This Row],[mini plot]],"view plot")</f>
        <v>view plot</v>
      </c>
      <c r="M1453" s="1" t="s">
        <v>34</v>
      </c>
      <c r="N1453" s="3">
        <v>250000</v>
      </c>
      <c r="O1453" s="3">
        <v>1100</v>
      </c>
      <c r="P1453" s="6" t="s">
        <v>28</v>
      </c>
      <c r="Q1453" s="3">
        <v>5000</v>
      </c>
      <c r="R1453" s="3">
        <v>1</v>
      </c>
      <c r="S1453" s="3">
        <v>316</v>
      </c>
      <c r="T1453" s="3">
        <v>10</v>
      </c>
      <c r="U1453" s="3">
        <v>0.5</v>
      </c>
      <c r="V1453" s="3">
        <v>10</v>
      </c>
      <c r="W1453" s="3">
        <v>100</v>
      </c>
      <c r="X1453" s="3">
        <v>100</v>
      </c>
      <c r="Y1453" s="3">
        <v>2</v>
      </c>
      <c r="Z1453" s="3">
        <v>100</v>
      </c>
    </row>
    <row r="1454" spans="1:26" x14ac:dyDescent="0.75">
      <c r="A1454" s="5" t="s">
        <v>37</v>
      </c>
      <c r="B1454" s="5" t="s">
        <v>56</v>
      </c>
      <c r="C1454" s="4">
        <v>-2.7962939039103079</v>
      </c>
      <c r="D1454" s="4">
        <v>-1.6674474002411599</v>
      </c>
      <c r="E1454" s="4">
        <v>6.2581512447401941</v>
      </c>
      <c r="F1454" s="4">
        <v>3.4935432171564589</v>
      </c>
      <c r="G1454" s="4">
        <v>2.986193559538044</v>
      </c>
      <c r="H1454" s="4">
        <v>0.30458268231555602</v>
      </c>
      <c r="I1454" s="4">
        <v>0.4507636077998522</v>
      </c>
      <c r="J1454" s="3">
        <v>19</v>
      </c>
      <c r="K1454" s="5" t="s">
        <v>7943</v>
      </c>
      <c r="L1454" s="1" t="str">
        <f>HYPERLINK(Overall_data[[#This Row],[mini plot]],"view plot")</f>
        <v>view plot</v>
      </c>
      <c r="M1454" s="1" t="s">
        <v>93</v>
      </c>
      <c r="N1454" s="3">
        <v>250000</v>
      </c>
      <c r="O1454" s="3">
        <v>1500</v>
      </c>
      <c r="P1454" s="6" t="s">
        <v>28</v>
      </c>
      <c r="Q1454" s="3">
        <v>5000</v>
      </c>
      <c r="R1454" s="3">
        <v>1</v>
      </c>
      <c r="S1454" s="3">
        <v>316</v>
      </c>
      <c r="T1454" s="3">
        <v>10</v>
      </c>
      <c r="U1454" s="3">
        <v>0.5</v>
      </c>
      <c r="V1454" s="3">
        <v>10</v>
      </c>
      <c r="W1454" s="3">
        <v>100</v>
      </c>
      <c r="X1454" s="3">
        <v>316</v>
      </c>
      <c r="Y1454" s="3">
        <v>2</v>
      </c>
      <c r="Z1454" s="3">
        <v>100</v>
      </c>
    </row>
    <row r="1455" spans="1:26" x14ac:dyDescent="0.75">
      <c r="A1455" s="5" t="s">
        <v>37</v>
      </c>
      <c r="B1455" s="5" t="s">
        <v>31</v>
      </c>
      <c r="C1455" s="4">
        <v>-3.696575291407334</v>
      </c>
      <c r="D1455" s="4">
        <v>-1.6674474002411599</v>
      </c>
      <c r="E1455" s="4">
        <v>7.9942526526831372</v>
      </c>
      <c r="F1455" s="4">
        <v>3.4935432171564589</v>
      </c>
      <c r="G1455" s="4">
        <v>4.936977356819388</v>
      </c>
      <c r="H1455" s="4">
        <v>0.30451938129906658</v>
      </c>
      <c r="I1455" s="4">
        <v>0.45078412292404108</v>
      </c>
      <c r="J1455" s="3">
        <v>19</v>
      </c>
      <c r="K1455" s="5" t="s">
        <v>136</v>
      </c>
      <c r="L1455" s="1" t="str">
        <f>HYPERLINK(Overall_data[[#This Row],[mini plot]],"view plot")</f>
        <v>view plot</v>
      </c>
      <c r="M1455" s="1" t="s">
        <v>27</v>
      </c>
      <c r="N1455" s="3">
        <v>250000</v>
      </c>
      <c r="O1455" s="3">
        <v>1500</v>
      </c>
      <c r="P1455" s="6" t="s">
        <v>28</v>
      </c>
      <c r="Q1455" s="3">
        <v>5000</v>
      </c>
      <c r="R1455" s="3">
        <v>1</v>
      </c>
      <c r="S1455" s="3">
        <v>10000</v>
      </c>
      <c r="T1455" s="3">
        <v>10</v>
      </c>
      <c r="U1455" s="3">
        <v>0.5</v>
      </c>
      <c r="V1455" s="3">
        <v>10</v>
      </c>
      <c r="W1455" s="3">
        <v>100</v>
      </c>
      <c r="X1455" s="3">
        <v>10</v>
      </c>
      <c r="Y1455" s="3">
        <v>2</v>
      </c>
      <c r="Z1455" s="3">
        <v>100</v>
      </c>
    </row>
    <row r="1456" spans="1:26" x14ac:dyDescent="0.75">
      <c r="A1456" s="5" t="s">
        <v>37</v>
      </c>
      <c r="B1456" s="5" t="s">
        <v>31</v>
      </c>
      <c r="C1456" s="4">
        <v>-3.70644959674074</v>
      </c>
      <c r="D1456" s="4">
        <v>-1.6674474002411599</v>
      </c>
      <c r="E1456" s="4">
        <v>8.011393288853883</v>
      </c>
      <c r="F1456" s="4">
        <v>3.4935432171564589</v>
      </c>
      <c r="G1456" s="4">
        <v>4.9566621054563056</v>
      </c>
      <c r="H1456" s="4">
        <v>0.30390150160459151</v>
      </c>
      <c r="I1456" s="4">
        <v>0.45098432154428908</v>
      </c>
      <c r="J1456" s="3">
        <v>19</v>
      </c>
      <c r="K1456" s="5" t="s">
        <v>7944</v>
      </c>
      <c r="L1456" s="1" t="str">
        <f>HYPERLINK(Overall_data[[#This Row],[mini plot]],"view plot")</f>
        <v>view plot</v>
      </c>
      <c r="M1456" s="1" t="s">
        <v>93</v>
      </c>
      <c r="N1456" s="3">
        <v>250000</v>
      </c>
      <c r="O1456" s="3">
        <v>1100</v>
      </c>
      <c r="P1456" s="6" t="s">
        <v>28</v>
      </c>
      <c r="Q1456" s="3">
        <v>5000</v>
      </c>
      <c r="R1456" s="3">
        <v>0.7</v>
      </c>
      <c r="S1456" s="3">
        <v>1000</v>
      </c>
      <c r="T1456" s="3">
        <v>10</v>
      </c>
      <c r="U1456" s="3">
        <v>0.5</v>
      </c>
      <c r="V1456" s="3">
        <v>10</v>
      </c>
      <c r="W1456" s="3">
        <v>100</v>
      </c>
      <c r="X1456" s="3">
        <v>10</v>
      </c>
      <c r="Y1456" s="3">
        <v>2</v>
      </c>
      <c r="Z1456" s="3">
        <v>100</v>
      </c>
    </row>
    <row r="1457" spans="1:26" x14ac:dyDescent="0.75">
      <c r="A1457" s="5" t="s">
        <v>50</v>
      </c>
      <c r="B1457" s="5" t="s">
        <v>26</v>
      </c>
      <c r="C1457" s="4">
        <v>-1.262383409262702</v>
      </c>
      <c r="D1457" s="4">
        <v>-1.8280669935324829</v>
      </c>
      <c r="E1457" s="4">
        <v>4.2386098402467782</v>
      </c>
      <c r="F1457" s="4">
        <v>6.4401043644531279</v>
      </c>
      <c r="G1457" s="4">
        <v>2.2730103514112838</v>
      </c>
      <c r="H1457" s="4">
        <v>0.60463393811575528</v>
      </c>
      <c r="I1457" s="4">
        <v>0.45104253166996261</v>
      </c>
      <c r="J1457" s="3">
        <v>10</v>
      </c>
      <c r="K1457" s="5" t="s">
        <v>1807</v>
      </c>
      <c r="L1457" s="1" t="str">
        <f>HYPERLINK(Overall_data[[#This Row],[mini plot]],"view plot")</f>
        <v>view plot</v>
      </c>
      <c r="M1457" s="1" t="s">
        <v>27</v>
      </c>
      <c r="N1457" s="3">
        <v>250000</v>
      </c>
      <c r="O1457" s="3">
        <v>1100</v>
      </c>
      <c r="P1457" s="6" t="s">
        <v>28</v>
      </c>
      <c r="Q1457" s="3">
        <v>5000</v>
      </c>
      <c r="R1457" s="3">
        <v>1</v>
      </c>
      <c r="S1457" s="3">
        <v>31600</v>
      </c>
      <c r="T1457" s="3">
        <v>10</v>
      </c>
      <c r="U1457" s="3">
        <v>0.5</v>
      </c>
      <c r="V1457" s="3">
        <v>10</v>
      </c>
      <c r="W1457" s="3">
        <v>100</v>
      </c>
      <c r="X1457" s="3">
        <v>100</v>
      </c>
      <c r="Y1457" s="3">
        <v>2</v>
      </c>
      <c r="Z1457" s="3">
        <v>100</v>
      </c>
    </row>
    <row r="1458" spans="1:26" x14ac:dyDescent="0.75">
      <c r="A1458" s="5" t="s">
        <v>40</v>
      </c>
      <c r="B1458" s="5" t="s">
        <v>36</v>
      </c>
      <c r="C1458" s="4">
        <v>-1.304458077107769</v>
      </c>
      <c r="D1458" s="4">
        <v>-0.61499756438238806</v>
      </c>
      <c r="E1458" s="4">
        <v>3.895178668338064</v>
      </c>
      <c r="F1458" s="4">
        <v>2.506022783110633</v>
      </c>
      <c r="G1458" s="4">
        <v>1.550841665699485</v>
      </c>
      <c r="H1458" s="4">
        <v>-3.1359287616060212</v>
      </c>
      <c r="I1458" s="4">
        <v>0.4512114647446317</v>
      </c>
      <c r="J1458" s="3">
        <v>9</v>
      </c>
      <c r="K1458" s="5" t="s">
        <v>7945</v>
      </c>
      <c r="L1458" s="1" t="str">
        <f>HYPERLINK(Overall_data[[#This Row],[mini plot]],"view plot")</f>
        <v>view plot</v>
      </c>
      <c r="M1458" s="1" t="s">
        <v>34</v>
      </c>
      <c r="N1458" s="3">
        <v>250000</v>
      </c>
      <c r="O1458" s="3">
        <v>1100</v>
      </c>
      <c r="P1458" s="6" t="s">
        <v>28</v>
      </c>
      <c r="Q1458" s="3">
        <v>5000</v>
      </c>
      <c r="R1458" s="3">
        <v>0.7</v>
      </c>
      <c r="S1458" s="3">
        <v>1000</v>
      </c>
      <c r="T1458" s="3">
        <v>10</v>
      </c>
      <c r="U1458" s="3">
        <v>0.5</v>
      </c>
      <c r="V1458" s="3">
        <v>10</v>
      </c>
      <c r="W1458" s="3">
        <v>100</v>
      </c>
      <c r="X1458" s="3">
        <v>316</v>
      </c>
      <c r="Y1458" s="3">
        <v>2</v>
      </c>
      <c r="Z1458" s="3">
        <v>100</v>
      </c>
    </row>
    <row r="1459" spans="1:26" x14ac:dyDescent="0.75">
      <c r="A1459" s="5" t="s">
        <v>40</v>
      </c>
      <c r="B1459" s="5" t="s">
        <v>36</v>
      </c>
      <c r="C1459" s="4">
        <v>-1.3045243506820741</v>
      </c>
      <c r="D1459" s="4">
        <v>-0.61499756438238806</v>
      </c>
      <c r="E1459" s="4">
        <v>3.895271391523119</v>
      </c>
      <c r="F1459" s="4">
        <v>2.506022783110633</v>
      </c>
      <c r="G1459" s="4">
        <v>1.5509541853326301</v>
      </c>
      <c r="H1459" s="4">
        <v>-3.1372823796313791</v>
      </c>
      <c r="I1459" s="4">
        <v>0.45128529556255109</v>
      </c>
      <c r="J1459" s="3">
        <v>9</v>
      </c>
      <c r="K1459" s="5" t="s">
        <v>7946</v>
      </c>
      <c r="L1459" s="1" t="str">
        <f>HYPERLINK(Overall_data[[#This Row],[mini plot]],"view plot")</f>
        <v>view plot</v>
      </c>
      <c r="M1459" s="1" t="s">
        <v>34</v>
      </c>
      <c r="N1459" s="3">
        <v>250000</v>
      </c>
      <c r="O1459" s="3">
        <v>1500</v>
      </c>
      <c r="P1459" s="6" t="s">
        <v>28</v>
      </c>
      <c r="Q1459" s="3">
        <v>5000</v>
      </c>
      <c r="R1459" s="3">
        <v>0.7</v>
      </c>
      <c r="S1459" s="3">
        <v>1000</v>
      </c>
      <c r="T1459" s="3">
        <v>10</v>
      </c>
      <c r="U1459" s="3">
        <v>0.5</v>
      </c>
      <c r="V1459" s="3">
        <v>10</v>
      </c>
      <c r="W1459" s="3">
        <v>100</v>
      </c>
      <c r="X1459" s="3">
        <v>316</v>
      </c>
      <c r="Y1459" s="3">
        <v>2</v>
      </c>
      <c r="Z1459" s="3">
        <v>100</v>
      </c>
    </row>
    <row r="1460" spans="1:26" x14ac:dyDescent="0.75">
      <c r="A1460" s="5" t="s">
        <v>32</v>
      </c>
      <c r="B1460" s="5" t="s">
        <v>34</v>
      </c>
      <c r="C1460" s="4">
        <v>-2.5892382776774818</v>
      </c>
      <c r="D1460" s="4">
        <v>-2.3105161764978939</v>
      </c>
      <c r="E1460" s="4">
        <v>6.4520153238340434</v>
      </c>
      <c r="F1460" s="4">
        <v>6.1682103004866393</v>
      </c>
      <c r="G1460" s="4">
        <v>0.39778298224431968</v>
      </c>
      <c r="H1460" s="4">
        <v>0.57790532753312596</v>
      </c>
      <c r="I1460" s="4">
        <v>0.45144973342014721</v>
      </c>
      <c r="J1460" s="3">
        <v>13</v>
      </c>
      <c r="K1460" s="5" t="s">
        <v>1808</v>
      </c>
      <c r="L1460" s="1" t="str">
        <f>HYPERLINK(Overall_data[[#This Row],[mini plot]],"view plot")</f>
        <v>view plot</v>
      </c>
      <c r="M1460" s="1" t="s">
        <v>53</v>
      </c>
      <c r="N1460" s="3">
        <v>250000</v>
      </c>
      <c r="O1460" s="3">
        <v>900</v>
      </c>
      <c r="P1460" s="6" t="s">
        <v>28</v>
      </c>
      <c r="Q1460" s="3">
        <v>5000</v>
      </c>
      <c r="R1460" s="3">
        <v>0.3</v>
      </c>
      <c r="S1460" s="3">
        <v>100000</v>
      </c>
      <c r="T1460" s="3">
        <v>10</v>
      </c>
      <c r="U1460" s="3">
        <v>0.5</v>
      </c>
      <c r="V1460" s="3">
        <v>10</v>
      </c>
      <c r="W1460" s="3">
        <v>100</v>
      </c>
      <c r="X1460" s="3">
        <v>316</v>
      </c>
      <c r="Y1460" s="3">
        <v>2</v>
      </c>
      <c r="Z1460" s="3">
        <v>100</v>
      </c>
    </row>
    <row r="1461" spans="1:26" x14ac:dyDescent="0.75">
      <c r="A1461" s="5" t="s">
        <v>50</v>
      </c>
      <c r="B1461" s="5" t="s">
        <v>26</v>
      </c>
      <c r="C1461" s="4">
        <v>-1.263754607146508</v>
      </c>
      <c r="D1461" s="4">
        <v>-1.8280669935324829</v>
      </c>
      <c r="E1461" s="4">
        <v>4.2422559784778198</v>
      </c>
      <c r="F1461" s="4">
        <v>6.4401043644531279</v>
      </c>
      <c r="G1461" s="4">
        <v>2.2691377210656261</v>
      </c>
      <c r="H1461" s="4">
        <v>0.60391689760620726</v>
      </c>
      <c r="I1461" s="4">
        <v>0.45145135439536782</v>
      </c>
      <c r="J1461" s="3">
        <v>10</v>
      </c>
      <c r="K1461" s="5" t="s">
        <v>1809</v>
      </c>
      <c r="L1461" s="1" t="str">
        <f>HYPERLINK(Overall_data[[#This Row],[mini plot]],"view plot")</f>
        <v>view plot</v>
      </c>
      <c r="M1461" s="1" t="s">
        <v>27</v>
      </c>
      <c r="N1461" s="3">
        <v>250000</v>
      </c>
      <c r="O1461" s="3">
        <v>1500</v>
      </c>
      <c r="P1461" s="6" t="s">
        <v>28</v>
      </c>
      <c r="Q1461" s="3">
        <v>5000</v>
      </c>
      <c r="R1461" s="3">
        <v>1</v>
      </c>
      <c r="S1461" s="3">
        <v>100000</v>
      </c>
      <c r="T1461" s="3">
        <v>10</v>
      </c>
      <c r="U1461" s="3">
        <v>0.5</v>
      </c>
      <c r="V1461" s="3">
        <v>10</v>
      </c>
      <c r="W1461" s="3">
        <v>100</v>
      </c>
      <c r="X1461" s="3">
        <v>100</v>
      </c>
      <c r="Y1461" s="3">
        <v>2</v>
      </c>
      <c r="Z1461" s="3">
        <v>100</v>
      </c>
    </row>
    <row r="1462" spans="1:26" x14ac:dyDescent="0.75">
      <c r="A1462" s="5" t="s">
        <v>37</v>
      </c>
      <c r="B1462" s="5" t="s">
        <v>31</v>
      </c>
      <c r="C1462" s="4">
        <v>-3.180801515802711</v>
      </c>
      <c r="D1462" s="4">
        <v>-1.6674474002411599</v>
      </c>
      <c r="E1462" s="4">
        <v>7.0317555227922401</v>
      </c>
      <c r="F1462" s="4">
        <v>3.4935432171564589</v>
      </c>
      <c r="G1462" s="4">
        <v>3.848270650414229</v>
      </c>
      <c r="H1462" s="4">
        <v>0.30208450168092987</v>
      </c>
      <c r="I1462" s="4">
        <v>0.45157253171788908</v>
      </c>
      <c r="J1462" s="3">
        <v>19</v>
      </c>
      <c r="K1462" s="5" t="s">
        <v>137</v>
      </c>
      <c r="L1462" s="1" t="str">
        <f>HYPERLINK(Overall_data[[#This Row],[mini plot]],"view plot")</f>
        <v>view plot</v>
      </c>
      <c r="M1462" s="1" t="s">
        <v>31</v>
      </c>
      <c r="N1462" s="3">
        <v>250000</v>
      </c>
      <c r="O1462" s="3">
        <v>1100</v>
      </c>
      <c r="P1462" s="6" t="s">
        <v>28</v>
      </c>
      <c r="Q1462" s="3">
        <v>5000</v>
      </c>
      <c r="R1462" s="3">
        <v>0.7</v>
      </c>
      <c r="S1462" s="3">
        <v>31600</v>
      </c>
      <c r="T1462" s="3">
        <v>10</v>
      </c>
      <c r="U1462" s="3">
        <v>0.5</v>
      </c>
      <c r="V1462" s="3">
        <v>10</v>
      </c>
      <c r="W1462" s="3">
        <v>100</v>
      </c>
      <c r="X1462" s="3">
        <v>32</v>
      </c>
      <c r="Y1462" s="3">
        <v>2</v>
      </c>
      <c r="Z1462" s="3">
        <v>100</v>
      </c>
    </row>
    <row r="1463" spans="1:26" x14ac:dyDescent="0.75">
      <c r="A1463" s="5" t="s">
        <v>44</v>
      </c>
      <c r="B1463" s="5" t="s">
        <v>31</v>
      </c>
      <c r="C1463" s="4">
        <v>-1.214343256711016</v>
      </c>
      <c r="D1463" s="4">
        <v>-1.315289833399395</v>
      </c>
      <c r="E1463" s="4">
        <v>3.9545983486709608</v>
      </c>
      <c r="F1463" s="4">
        <v>4.7009011285973497</v>
      </c>
      <c r="G1463" s="4">
        <v>0.75309896472572491</v>
      </c>
      <c r="H1463" s="4">
        <v>-1.524939972753304</v>
      </c>
      <c r="I1463" s="4">
        <v>0.45162664912713851</v>
      </c>
      <c r="J1463" s="3">
        <v>25</v>
      </c>
      <c r="K1463" s="5" t="s">
        <v>7947</v>
      </c>
      <c r="L1463" s="1" t="str">
        <f>HYPERLINK(Overall_data[[#This Row],[mini plot]],"view plot")</f>
        <v>view plot</v>
      </c>
      <c r="M1463" s="1" t="s">
        <v>93</v>
      </c>
      <c r="N1463" s="3">
        <v>250000</v>
      </c>
      <c r="O1463" s="3">
        <v>900</v>
      </c>
      <c r="P1463" s="6" t="s">
        <v>28</v>
      </c>
      <c r="Q1463" s="3">
        <v>5000</v>
      </c>
      <c r="R1463" s="3">
        <v>0.7</v>
      </c>
      <c r="S1463" s="3">
        <v>1000</v>
      </c>
      <c r="T1463" s="3">
        <v>10</v>
      </c>
      <c r="U1463" s="3">
        <v>0.5</v>
      </c>
      <c r="V1463" s="3">
        <v>10</v>
      </c>
      <c r="W1463" s="3">
        <v>100</v>
      </c>
      <c r="X1463" s="3">
        <v>10</v>
      </c>
      <c r="Y1463" s="3">
        <v>2</v>
      </c>
      <c r="Z1463" s="3">
        <v>100</v>
      </c>
    </row>
    <row r="1464" spans="1:26" x14ac:dyDescent="0.75">
      <c r="A1464" s="5" t="s">
        <v>41</v>
      </c>
      <c r="B1464" s="5" t="s">
        <v>31</v>
      </c>
      <c r="C1464" s="4">
        <v>-3.1345637315159149</v>
      </c>
      <c r="D1464" s="4">
        <v>-1.7706237095716011</v>
      </c>
      <c r="E1464" s="4">
        <v>6.5671650033291176</v>
      </c>
      <c r="F1464" s="4">
        <v>4.047796673452881</v>
      </c>
      <c r="G1464" s="4">
        <v>2.8648820508085211</v>
      </c>
      <c r="H1464" s="4">
        <v>-0.42520949482455911</v>
      </c>
      <c r="I1464" s="4">
        <v>0.45214271963569869</v>
      </c>
      <c r="J1464" s="3">
        <v>16</v>
      </c>
      <c r="K1464" s="5" t="s">
        <v>7948</v>
      </c>
      <c r="L1464" s="1" t="str">
        <f>HYPERLINK(Overall_data[[#This Row],[mini plot]],"view plot")</f>
        <v>view plot</v>
      </c>
      <c r="M1464" s="1" t="s">
        <v>93</v>
      </c>
      <c r="N1464" s="3">
        <v>250000</v>
      </c>
      <c r="O1464" s="3">
        <v>1500</v>
      </c>
      <c r="P1464" s="6" t="s">
        <v>28</v>
      </c>
      <c r="Q1464" s="3">
        <v>5000</v>
      </c>
      <c r="R1464" s="3">
        <v>0.7</v>
      </c>
      <c r="S1464" s="3">
        <v>316</v>
      </c>
      <c r="T1464" s="3">
        <v>10</v>
      </c>
      <c r="U1464" s="3">
        <v>0.5</v>
      </c>
      <c r="V1464" s="3">
        <v>10</v>
      </c>
      <c r="W1464" s="3">
        <v>100</v>
      </c>
      <c r="X1464" s="3">
        <v>316</v>
      </c>
      <c r="Y1464" s="3">
        <v>2</v>
      </c>
      <c r="Z1464" s="3">
        <v>100</v>
      </c>
    </row>
    <row r="1465" spans="1:26" x14ac:dyDescent="0.75">
      <c r="A1465" s="5" t="s">
        <v>49</v>
      </c>
      <c r="B1465" s="5" t="s">
        <v>31</v>
      </c>
      <c r="C1465" s="4">
        <v>-0.87323091018334231</v>
      </c>
      <c r="D1465" s="4">
        <v>-1.461181205297047</v>
      </c>
      <c r="E1465" s="4">
        <v>3.4363722695307102</v>
      </c>
      <c r="F1465" s="4">
        <v>4.6242918261424713</v>
      </c>
      <c r="G1465" s="4">
        <v>1.3254578161921931</v>
      </c>
      <c r="H1465" s="4">
        <v>-1.2935532720809371</v>
      </c>
      <c r="I1465" s="4">
        <v>0.45255055429783042</v>
      </c>
      <c r="J1465" s="3">
        <v>16</v>
      </c>
      <c r="K1465" s="5" t="s">
        <v>494</v>
      </c>
      <c r="L1465" s="1" t="str">
        <f>HYPERLINK(Overall_data[[#This Row],[mini plot]],"view plot")</f>
        <v>view plot</v>
      </c>
      <c r="M1465" s="1" t="s">
        <v>27</v>
      </c>
      <c r="N1465" s="3">
        <v>250000</v>
      </c>
      <c r="O1465" s="3">
        <v>900</v>
      </c>
      <c r="P1465" s="6" t="s">
        <v>28</v>
      </c>
      <c r="Q1465" s="3">
        <v>5000</v>
      </c>
      <c r="R1465" s="3">
        <v>0.3</v>
      </c>
      <c r="S1465" s="3">
        <v>10000</v>
      </c>
      <c r="T1465" s="3">
        <v>10</v>
      </c>
      <c r="U1465" s="3">
        <v>0.5</v>
      </c>
      <c r="V1465" s="3">
        <v>10</v>
      </c>
      <c r="W1465" s="3">
        <v>100</v>
      </c>
      <c r="X1465" s="3">
        <v>100</v>
      </c>
      <c r="Y1465" s="3">
        <v>2</v>
      </c>
      <c r="Z1465" s="3">
        <v>100</v>
      </c>
    </row>
    <row r="1466" spans="1:26" x14ac:dyDescent="0.75">
      <c r="A1466" s="5" t="s">
        <v>32</v>
      </c>
      <c r="B1466" s="5" t="s">
        <v>33</v>
      </c>
      <c r="C1466" s="4">
        <v>-2.5669756179338039</v>
      </c>
      <c r="D1466" s="4">
        <v>-2.3105161764978939</v>
      </c>
      <c r="E1466" s="4">
        <v>6.3936114655055754</v>
      </c>
      <c r="F1466" s="4">
        <v>6.1682103004866393</v>
      </c>
      <c r="G1466" s="4">
        <v>0.34143393254554072</v>
      </c>
      <c r="H1466" s="4">
        <v>0.57569042063090337</v>
      </c>
      <c r="I1466" s="4">
        <v>0.452632656207204</v>
      </c>
      <c r="J1466" s="3">
        <v>13</v>
      </c>
      <c r="K1466" s="5" t="s">
        <v>7887</v>
      </c>
      <c r="L1466" s="1" t="str">
        <f>HYPERLINK(Overall_data[[#This Row],[mini plot]],"view plot")</f>
        <v>view plot</v>
      </c>
      <c r="M1466" s="1" t="s">
        <v>34</v>
      </c>
      <c r="N1466" s="3">
        <v>250000</v>
      </c>
      <c r="O1466" s="3">
        <v>900</v>
      </c>
      <c r="P1466" s="6" t="s">
        <v>28</v>
      </c>
      <c r="Q1466" s="3">
        <v>5000</v>
      </c>
      <c r="R1466" s="3">
        <v>0.3</v>
      </c>
      <c r="S1466" s="3">
        <v>1000</v>
      </c>
      <c r="T1466" s="3">
        <v>10</v>
      </c>
      <c r="U1466" s="3">
        <v>0.5</v>
      </c>
      <c r="V1466" s="3">
        <v>10</v>
      </c>
      <c r="W1466" s="3">
        <v>100</v>
      </c>
      <c r="X1466" s="3">
        <v>10</v>
      </c>
      <c r="Y1466" s="3">
        <v>2</v>
      </c>
      <c r="Z1466" s="3">
        <v>100</v>
      </c>
    </row>
    <row r="1467" spans="1:26" x14ac:dyDescent="0.75">
      <c r="A1467" s="5" t="s">
        <v>37</v>
      </c>
      <c r="B1467" s="5" t="s">
        <v>31</v>
      </c>
      <c r="C1467" s="4">
        <v>-3.5831613966047251</v>
      </c>
      <c r="D1467" s="4">
        <v>-1.6674474002411599</v>
      </c>
      <c r="E1467" s="4">
        <v>7.8006389469254316</v>
      </c>
      <c r="F1467" s="4">
        <v>3.4935432171564589</v>
      </c>
      <c r="G1467" s="4">
        <v>4.7139191487824004</v>
      </c>
      <c r="H1467" s="4">
        <v>0.2971317750905782</v>
      </c>
      <c r="I1467" s="4">
        <v>0.45317198141794551</v>
      </c>
      <c r="J1467" s="3">
        <v>19</v>
      </c>
      <c r="K1467" s="5" t="s">
        <v>138</v>
      </c>
      <c r="L1467" s="1" t="str">
        <f>HYPERLINK(Overall_data[[#This Row],[mini plot]],"view plot")</f>
        <v>view plot</v>
      </c>
      <c r="M1467" s="1" t="s">
        <v>27</v>
      </c>
      <c r="N1467" s="3">
        <v>250000</v>
      </c>
      <c r="O1467" s="3">
        <v>1100</v>
      </c>
      <c r="P1467" s="6" t="s">
        <v>28</v>
      </c>
      <c r="Q1467" s="3">
        <v>5000</v>
      </c>
      <c r="R1467" s="3">
        <v>0.7</v>
      </c>
      <c r="S1467" s="3">
        <v>100000</v>
      </c>
      <c r="T1467" s="3">
        <v>10</v>
      </c>
      <c r="U1467" s="3">
        <v>0.5</v>
      </c>
      <c r="V1467" s="3">
        <v>10</v>
      </c>
      <c r="W1467" s="3">
        <v>100</v>
      </c>
      <c r="X1467" s="3">
        <v>100</v>
      </c>
      <c r="Y1467" s="3">
        <v>2</v>
      </c>
      <c r="Z1467" s="3">
        <v>100</v>
      </c>
    </row>
    <row r="1468" spans="1:26" x14ac:dyDescent="0.75">
      <c r="A1468" s="5" t="s">
        <v>37</v>
      </c>
      <c r="B1468" s="5" t="s">
        <v>31</v>
      </c>
      <c r="C1468" s="4">
        <v>-3.4335416284498521</v>
      </c>
      <c r="D1468" s="4">
        <v>-1.6674474002411599</v>
      </c>
      <c r="E1468" s="4">
        <v>7.52347187781454</v>
      </c>
      <c r="F1468" s="4">
        <v>3.4935432171564589</v>
      </c>
      <c r="G1468" s="4">
        <v>4.3999333895986981</v>
      </c>
      <c r="H1468" s="4">
        <v>0.29641417430387801</v>
      </c>
      <c r="I1468" s="4">
        <v>0.45340325777813267</v>
      </c>
      <c r="J1468" s="3">
        <v>19</v>
      </c>
      <c r="K1468" s="5" t="s">
        <v>139</v>
      </c>
      <c r="L1468" s="1" t="str">
        <f>HYPERLINK(Overall_data[[#This Row],[mini plot]],"view plot")</f>
        <v>view plot</v>
      </c>
      <c r="M1468" s="1" t="s">
        <v>31</v>
      </c>
      <c r="N1468" s="3">
        <v>250000</v>
      </c>
      <c r="O1468" s="3">
        <v>1100</v>
      </c>
      <c r="P1468" s="6" t="s">
        <v>28</v>
      </c>
      <c r="Q1468" s="3">
        <v>5000</v>
      </c>
      <c r="R1468" s="3">
        <v>0.7</v>
      </c>
      <c r="S1468" s="3">
        <v>31600</v>
      </c>
      <c r="T1468" s="3">
        <v>10</v>
      </c>
      <c r="U1468" s="3">
        <v>0.5</v>
      </c>
      <c r="V1468" s="3">
        <v>10</v>
      </c>
      <c r="W1468" s="3">
        <v>100</v>
      </c>
      <c r="X1468" s="3">
        <v>10</v>
      </c>
      <c r="Y1468" s="3">
        <v>2</v>
      </c>
      <c r="Z1468" s="3">
        <v>100</v>
      </c>
    </row>
    <row r="1469" spans="1:26" x14ac:dyDescent="0.75">
      <c r="A1469" s="5" t="s">
        <v>30</v>
      </c>
      <c r="B1469" s="5" t="s">
        <v>34</v>
      </c>
      <c r="C1469" s="4">
        <v>-1.732671483129701</v>
      </c>
      <c r="D1469" s="4">
        <v>-1.898873230564428</v>
      </c>
      <c r="E1469" s="4">
        <v>5.2435856001066128</v>
      </c>
      <c r="F1469" s="4">
        <v>5.2364045419329983</v>
      </c>
      <c r="G1469" s="4">
        <v>0.1663568106416137</v>
      </c>
      <c r="H1469" s="4">
        <v>0.40969158143852369</v>
      </c>
      <c r="I1469" s="4">
        <v>0.45384369079448839</v>
      </c>
      <c r="J1469" s="3">
        <v>11</v>
      </c>
      <c r="K1469" s="5" t="s">
        <v>1810</v>
      </c>
      <c r="L1469" s="1" t="str">
        <f>HYPERLINK(Overall_data[[#This Row],[mini plot]],"view plot")</f>
        <v>view plot</v>
      </c>
      <c r="M1469" s="1" t="s">
        <v>31</v>
      </c>
      <c r="N1469" s="3">
        <v>250000</v>
      </c>
      <c r="O1469" s="3">
        <v>900</v>
      </c>
      <c r="P1469" s="6" t="s">
        <v>28</v>
      </c>
      <c r="Q1469" s="3">
        <v>5000</v>
      </c>
      <c r="R1469" s="3">
        <v>0.3</v>
      </c>
      <c r="S1469" s="3">
        <v>31600</v>
      </c>
      <c r="T1469" s="3">
        <v>10</v>
      </c>
      <c r="U1469" s="3">
        <v>0.5</v>
      </c>
      <c r="V1469" s="3">
        <v>10</v>
      </c>
      <c r="W1469" s="3">
        <v>100</v>
      </c>
      <c r="X1469" s="3">
        <v>10</v>
      </c>
      <c r="Y1469" s="3">
        <v>2</v>
      </c>
      <c r="Z1469" s="3">
        <v>100</v>
      </c>
    </row>
    <row r="1470" spans="1:26" x14ac:dyDescent="0.75">
      <c r="A1470" s="5" t="s">
        <v>30</v>
      </c>
      <c r="B1470" s="5" t="s">
        <v>34</v>
      </c>
      <c r="C1470" s="4">
        <v>-1.7326693774262569</v>
      </c>
      <c r="D1470" s="4">
        <v>-1.898873230564428</v>
      </c>
      <c r="E1470" s="4">
        <v>5.2435814972564714</v>
      </c>
      <c r="F1470" s="4">
        <v>5.2364045419329983</v>
      </c>
      <c r="G1470" s="4">
        <v>0.16635873732897211</v>
      </c>
      <c r="H1470" s="4">
        <v>0.4096887035048582</v>
      </c>
      <c r="I1470" s="4">
        <v>0.45384479710637859</v>
      </c>
      <c r="J1470" s="3">
        <v>11</v>
      </c>
      <c r="K1470" s="5" t="s">
        <v>1811</v>
      </c>
      <c r="L1470" s="1" t="str">
        <f>HYPERLINK(Overall_data[[#This Row],[mini plot]],"view plot")</f>
        <v>view plot</v>
      </c>
      <c r="M1470" s="1" t="s">
        <v>93</v>
      </c>
      <c r="N1470" s="3">
        <v>250000</v>
      </c>
      <c r="O1470" s="3">
        <v>900</v>
      </c>
      <c r="P1470" s="6" t="s">
        <v>28</v>
      </c>
      <c r="Q1470" s="3">
        <v>5000</v>
      </c>
      <c r="R1470" s="3">
        <v>0.3</v>
      </c>
      <c r="S1470" s="3">
        <v>31600</v>
      </c>
      <c r="T1470" s="3">
        <v>10</v>
      </c>
      <c r="U1470" s="3">
        <v>0.5</v>
      </c>
      <c r="V1470" s="3">
        <v>10</v>
      </c>
      <c r="W1470" s="3">
        <v>100</v>
      </c>
      <c r="X1470" s="3">
        <v>10</v>
      </c>
      <c r="Y1470" s="3">
        <v>2</v>
      </c>
      <c r="Z1470" s="3">
        <v>100</v>
      </c>
    </row>
    <row r="1471" spans="1:26" x14ac:dyDescent="0.75">
      <c r="A1471" s="5" t="s">
        <v>37</v>
      </c>
      <c r="B1471" s="5" t="s">
        <v>31</v>
      </c>
      <c r="C1471" s="4">
        <v>-3.7714639905230261</v>
      </c>
      <c r="D1471" s="4">
        <v>-1.6674474002411599</v>
      </c>
      <c r="E1471" s="4">
        <v>7.8499656772811663</v>
      </c>
      <c r="F1471" s="4">
        <v>3.4935432171564589</v>
      </c>
      <c r="G1471" s="4">
        <v>4.8379026926200508</v>
      </c>
      <c r="H1471" s="4">
        <v>0.29496986505884037</v>
      </c>
      <c r="I1471" s="4">
        <v>0.45386838851906308</v>
      </c>
      <c r="J1471" s="3">
        <v>19</v>
      </c>
      <c r="K1471" s="5" t="s">
        <v>140</v>
      </c>
      <c r="L1471" s="1" t="str">
        <f>HYPERLINK(Overall_data[[#This Row],[mini plot]],"view plot")</f>
        <v>view plot</v>
      </c>
      <c r="M1471" s="1" t="s">
        <v>93</v>
      </c>
      <c r="N1471" s="3">
        <v>250000</v>
      </c>
      <c r="O1471" s="3">
        <v>1100</v>
      </c>
      <c r="P1471" s="6" t="s">
        <v>28</v>
      </c>
      <c r="Q1471" s="3">
        <v>5000</v>
      </c>
      <c r="R1471" s="3">
        <v>0.5</v>
      </c>
      <c r="S1471" s="3">
        <v>10000</v>
      </c>
      <c r="T1471" s="3">
        <v>10</v>
      </c>
      <c r="U1471" s="3">
        <v>0.5</v>
      </c>
      <c r="V1471" s="3">
        <v>10</v>
      </c>
      <c r="W1471" s="3">
        <v>100</v>
      </c>
      <c r="X1471" s="3">
        <v>100</v>
      </c>
      <c r="Y1471" s="3">
        <v>2</v>
      </c>
      <c r="Z1471" s="3">
        <v>100</v>
      </c>
    </row>
    <row r="1472" spans="1:26" x14ac:dyDescent="0.75">
      <c r="A1472" s="5" t="s">
        <v>49</v>
      </c>
      <c r="B1472" s="5" t="s">
        <v>31</v>
      </c>
      <c r="C1472" s="4">
        <v>-1.459684029713687</v>
      </c>
      <c r="D1472" s="4">
        <v>-1.461181205297047</v>
      </c>
      <c r="E1472" s="4">
        <v>4.1806663941343638</v>
      </c>
      <c r="F1472" s="4">
        <v>4.6242918261424713</v>
      </c>
      <c r="G1472" s="4">
        <v>0.44362795838304347</v>
      </c>
      <c r="H1472" s="4">
        <v>-1.310730022041054</v>
      </c>
      <c r="I1472" s="4">
        <v>0.45424200139107113</v>
      </c>
      <c r="J1472" s="3">
        <v>16</v>
      </c>
      <c r="K1472" s="5" t="s">
        <v>7315</v>
      </c>
      <c r="L1472" s="1" t="str">
        <f>HYPERLINK(Overall_data[[#This Row],[mini plot]],"view plot")</f>
        <v>view plot</v>
      </c>
      <c r="M1472" s="1" t="s">
        <v>34</v>
      </c>
      <c r="N1472" s="3">
        <v>250000</v>
      </c>
      <c r="O1472" s="3">
        <v>900</v>
      </c>
      <c r="P1472" s="6" t="s">
        <v>28</v>
      </c>
      <c r="Q1472" s="3">
        <v>5000</v>
      </c>
      <c r="R1472" s="3">
        <v>0.5</v>
      </c>
      <c r="S1472" s="3">
        <v>316</v>
      </c>
      <c r="T1472" s="3">
        <v>10</v>
      </c>
      <c r="U1472" s="3">
        <v>0.5</v>
      </c>
      <c r="V1472" s="3">
        <v>10</v>
      </c>
      <c r="W1472" s="3">
        <v>100</v>
      </c>
      <c r="X1472" s="3">
        <v>316</v>
      </c>
      <c r="Y1472" s="3">
        <v>2</v>
      </c>
      <c r="Z1472" s="3">
        <v>100</v>
      </c>
    </row>
    <row r="1473" spans="1:26" x14ac:dyDescent="0.75">
      <c r="A1473" s="5" t="s">
        <v>37</v>
      </c>
      <c r="B1473" s="5" t="s">
        <v>31</v>
      </c>
      <c r="C1473" s="4">
        <v>-2.8240990770268972</v>
      </c>
      <c r="D1473" s="4">
        <v>-1.6674474002411599</v>
      </c>
      <c r="E1473" s="4">
        <v>6.3195291390641666</v>
      </c>
      <c r="F1473" s="4">
        <v>3.4935432171564589</v>
      </c>
      <c r="G1473" s="4">
        <v>3.0535290292105981</v>
      </c>
      <c r="H1473" s="4">
        <v>0.29360813306966232</v>
      </c>
      <c r="I1473" s="4">
        <v>0.45430648962187981</v>
      </c>
      <c r="J1473" s="3">
        <v>19</v>
      </c>
      <c r="K1473" s="5" t="s">
        <v>141</v>
      </c>
      <c r="L1473" s="1" t="str">
        <f>HYPERLINK(Overall_data[[#This Row],[mini plot]],"view plot")</f>
        <v>view plot</v>
      </c>
      <c r="M1473" s="1" t="s">
        <v>31</v>
      </c>
      <c r="N1473" s="3">
        <v>250000</v>
      </c>
      <c r="O1473" s="3">
        <v>1100</v>
      </c>
      <c r="P1473" s="6" t="s">
        <v>28</v>
      </c>
      <c r="Q1473" s="3">
        <v>5000</v>
      </c>
      <c r="R1473" s="3">
        <v>0.7</v>
      </c>
      <c r="S1473" s="3">
        <v>100000</v>
      </c>
      <c r="T1473" s="3">
        <v>10</v>
      </c>
      <c r="U1473" s="3">
        <v>0.5</v>
      </c>
      <c r="V1473" s="3">
        <v>10</v>
      </c>
      <c r="W1473" s="3">
        <v>100</v>
      </c>
      <c r="X1473" s="3">
        <v>316</v>
      </c>
      <c r="Y1473" s="3">
        <v>2</v>
      </c>
      <c r="Z1473" s="3">
        <v>100</v>
      </c>
    </row>
    <row r="1474" spans="1:26" x14ac:dyDescent="0.75">
      <c r="A1474" s="5" t="s">
        <v>48</v>
      </c>
      <c r="B1474" s="5" t="s">
        <v>31</v>
      </c>
      <c r="C1474" s="4">
        <v>-1.32352690353517</v>
      </c>
      <c r="D1474" s="4">
        <v>-2.8080545755245669</v>
      </c>
      <c r="E1474" s="4">
        <v>3.8055175046317928</v>
      </c>
      <c r="F1474" s="4">
        <v>7.5918528280574513</v>
      </c>
      <c r="G1474" s="4">
        <v>4.0669592560441448</v>
      </c>
      <c r="H1474" s="4">
        <v>0.61563201533831968</v>
      </c>
      <c r="I1474" s="4">
        <v>0.45447630246208898</v>
      </c>
      <c r="J1474" s="3">
        <v>18</v>
      </c>
      <c r="K1474" s="5" t="s">
        <v>7775</v>
      </c>
      <c r="L1474" s="1" t="str">
        <f>HYPERLINK(Overall_data[[#This Row],[mini plot]],"view plot")</f>
        <v>view plot</v>
      </c>
      <c r="M1474" s="1" t="s">
        <v>93</v>
      </c>
      <c r="N1474" s="3">
        <v>250000</v>
      </c>
      <c r="O1474" s="3">
        <v>900</v>
      </c>
      <c r="P1474" s="6" t="s">
        <v>28</v>
      </c>
      <c r="Q1474" s="3">
        <v>5000</v>
      </c>
      <c r="R1474" s="3">
        <v>0.5</v>
      </c>
      <c r="S1474" s="3">
        <v>1000</v>
      </c>
      <c r="T1474" s="3">
        <v>10</v>
      </c>
      <c r="U1474" s="3">
        <v>0.5</v>
      </c>
      <c r="V1474" s="3">
        <v>10</v>
      </c>
      <c r="W1474" s="3">
        <v>100</v>
      </c>
      <c r="X1474" s="3">
        <v>10</v>
      </c>
      <c r="Y1474" s="3">
        <v>2</v>
      </c>
      <c r="Z1474" s="3">
        <v>100</v>
      </c>
    </row>
    <row r="1475" spans="1:26" x14ac:dyDescent="0.75">
      <c r="A1475" s="5" t="s">
        <v>37</v>
      </c>
      <c r="B1475" s="5" t="s">
        <v>31</v>
      </c>
      <c r="C1475" s="4">
        <v>-3.6894422140204921</v>
      </c>
      <c r="D1475" s="4">
        <v>-1.6674474002411599</v>
      </c>
      <c r="E1475" s="4">
        <v>7.6342949578618926</v>
      </c>
      <c r="F1475" s="4">
        <v>3.4935432171564589</v>
      </c>
      <c r="G1475" s="4">
        <v>4.6080677083898838</v>
      </c>
      <c r="H1475" s="4">
        <v>0.29276566473087817</v>
      </c>
      <c r="I1475" s="4">
        <v>0.45457732002246831</v>
      </c>
      <c r="J1475" s="3">
        <v>19</v>
      </c>
      <c r="K1475" s="5" t="s">
        <v>142</v>
      </c>
      <c r="L1475" s="1" t="str">
        <f>HYPERLINK(Overall_data[[#This Row],[mini plot]],"view plot")</f>
        <v>view plot</v>
      </c>
      <c r="M1475" s="1" t="s">
        <v>27</v>
      </c>
      <c r="N1475" s="3">
        <v>250000</v>
      </c>
      <c r="O1475" s="3">
        <v>1100</v>
      </c>
      <c r="P1475" s="6" t="s">
        <v>28</v>
      </c>
      <c r="Q1475" s="3">
        <v>5000</v>
      </c>
      <c r="R1475" s="3">
        <v>0.5</v>
      </c>
      <c r="S1475" s="3">
        <v>100000</v>
      </c>
      <c r="T1475" s="3">
        <v>10</v>
      </c>
      <c r="U1475" s="3">
        <v>0.5</v>
      </c>
      <c r="V1475" s="3">
        <v>10</v>
      </c>
      <c r="W1475" s="3">
        <v>100</v>
      </c>
      <c r="X1475" s="3">
        <v>100</v>
      </c>
      <c r="Y1475" s="3">
        <v>2</v>
      </c>
      <c r="Z1475" s="3">
        <v>100</v>
      </c>
    </row>
    <row r="1476" spans="1:26" x14ac:dyDescent="0.75">
      <c r="A1476" s="5" t="s">
        <v>37</v>
      </c>
      <c r="B1476" s="5" t="s">
        <v>31</v>
      </c>
      <c r="C1476" s="4">
        <v>-2.6786725919591472</v>
      </c>
      <c r="D1476" s="4">
        <v>-1.6674474002411599</v>
      </c>
      <c r="E1476" s="4">
        <v>6.0215514503867764</v>
      </c>
      <c r="F1476" s="4">
        <v>3.4935432171564589</v>
      </c>
      <c r="G1476" s="4">
        <v>2.7227563268947419</v>
      </c>
      <c r="H1476" s="4">
        <v>0.29264359434135379</v>
      </c>
      <c r="I1476" s="4">
        <v>0.45461654891275072</v>
      </c>
      <c r="J1476" s="3">
        <v>19</v>
      </c>
      <c r="K1476" s="5" t="s">
        <v>143</v>
      </c>
      <c r="L1476" s="1" t="str">
        <f>HYPERLINK(Overall_data[[#This Row],[mini plot]],"view plot")</f>
        <v>view plot</v>
      </c>
      <c r="M1476" s="1" t="s">
        <v>31</v>
      </c>
      <c r="N1476" s="3">
        <v>250000</v>
      </c>
      <c r="O1476" s="3">
        <v>1100</v>
      </c>
      <c r="P1476" s="6" t="s">
        <v>28</v>
      </c>
      <c r="Q1476" s="3">
        <v>5000</v>
      </c>
      <c r="R1476" s="3">
        <v>0.7</v>
      </c>
      <c r="S1476" s="3">
        <v>31600</v>
      </c>
      <c r="T1476" s="3">
        <v>10</v>
      </c>
      <c r="U1476" s="3">
        <v>0.5</v>
      </c>
      <c r="V1476" s="3">
        <v>10</v>
      </c>
      <c r="W1476" s="3">
        <v>100</v>
      </c>
      <c r="X1476" s="3">
        <v>316</v>
      </c>
      <c r="Y1476" s="3">
        <v>2</v>
      </c>
      <c r="Z1476" s="3">
        <v>100</v>
      </c>
    </row>
    <row r="1477" spans="1:26" x14ac:dyDescent="0.75">
      <c r="A1477" s="5" t="s">
        <v>37</v>
      </c>
      <c r="B1477" s="5" t="s">
        <v>31</v>
      </c>
      <c r="C1477" s="4">
        <v>-3.0723012154889502</v>
      </c>
      <c r="D1477" s="4">
        <v>-1.6674474002411599</v>
      </c>
      <c r="E1477" s="4">
        <v>6.8213712375702871</v>
      </c>
      <c r="F1477" s="4">
        <v>3.4935432171564589</v>
      </c>
      <c r="G1477" s="4">
        <v>3.612208960687032</v>
      </c>
      <c r="H1477" s="4">
        <v>0.29190714214553543</v>
      </c>
      <c r="I1477" s="4">
        <v>0.45485314552419148</v>
      </c>
      <c r="J1477" s="3">
        <v>19</v>
      </c>
      <c r="K1477" s="5" t="s">
        <v>144</v>
      </c>
      <c r="L1477" s="1" t="str">
        <f>HYPERLINK(Overall_data[[#This Row],[mini plot]],"view plot")</f>
        <v>view plot</v>
      </c>
      <c r="M1477" s="1" t="s">
        <v>31</v>
      </c>
      <c r="N1477" s="3">
        <v>250000</v>
      </c>
      <c r="O1477" s="3">
        <v>1100</v>
      </c>
      <c r="P1477" s="6" t="s">
        <v>28</v>
      </c>
      <c r="Q1477" s="3">
        <v>5000</v>
      </c>
      <c r="R1477" s="3">
        <v>0.7</v>
      </c>
      <c r="S1477" s="3">
        <v>100000</v>
      </c>
      <c r="T1477" s="3">
        <v>10</v>
      </c>
      <c r="U1477" s="3">
        <v>0.5</v>
      </c>
      <c r="V1477" s="3">
        <v>10</v>
      </c>
      <c r="W1477" s="3">
        <v>100</v>
      </c>
      <c r="X1477" s="3">
        <v>100</v>
      </c>
      <c r="Y1477" s="3">
        <v>2</v>
      </c>
      <c r="Z1477" s="3">
        <v>100</v>
      </c>
    </row>
    <row r="1478" spans="1:26" x14ac:dyDescent="0.75">
      <c r="A1478" s="5" t="s">
        <v>48</v>
      </c>
      <c r="B1478" s="5" t="s">
        <v>31</v>
      </c>
      <c r="C1478" s="4">
        <v>-3.1390420440851812</v>
      </c>
      <c r="D1478" s="4">
        <v>-2.8080545755245669</v>
      </c>
      <c r="E1478" s="4">
        <v>8.0647770788703816</v>
      </c>
      <c r="F1478" s="4">
        <v>7.5918528280574513</v>
      </c>
      <c r="G1478" s="4">
        <v>0.57724349398770569</v>
      </c>
      <c r="H1478" s="4">
        <v>0.61496804278429473</v>
      </c>
      <c r="I1478" s="4">
        <v>0.45486867331215292</v>
      </c>
      <c r="J1478" s="3">
        <v>18</v>
      </c>
      <c r="K1478" s="5" t="s">
        <v>1812</v>
      </c>
      <c r="L1478" s="1" t="str">
        <f>HYPERLINK(Overall_data[[#This Row],[mini plot]],"view plot")</f>
        <v>view plot</v>
      </c>
      <c r="M1478" s="1" t="s">
        <v>53</v>
      </c>
      <c r="N1478" s="3">
        <v>250000</v>
      </c>
      <c r="O1478" s="3">
        <v>900</v>
      </c>
      <c r="P1478" s="6" t="s">
        <v>28</v>
      </c>
      <c r="Q1478" s="3">
        <v>5000</v>
      </c>
      <c r="R1478" s="3">
        <v>0.7</v>
      </c>
      <c r="S1478" s="3">
        <v>31600</v>
      </c>
      <c r="T1478" s="3">
        <v>10</v>
      </c>
      <c r="U1478" s="3">
        <v>0.5</v>
      </c>
      <c r="V1478" s="3">
        <v>10</v>
      </c>
      <c r="W1478" s="3">
        <v>100</v>
      </c>
      <c r="X1478" s="3">
        <v>100</v>
      </c>
      <c r="Y1478" s="3">
        <v>2</v>
      </c>
      <c r="Z1478" s="3">
        <v>100</v>
      </c>
    </row>
    <row r="1479" spans="1:26" x14ac:dyDescent="0.75">
      <c r="A1479" s="5" t="s">
        <v>44</v>
      </c>
      <c r="B1479" s="5" t="s">
        <v>27</v>
      </c>
      <c r="C1479" s="4">
        <v>-0.72802371675685329</v>
      </c>
      <c r="D1479" s="4">
        <v>-1.315289833399395</v>
      </c>
      <c r="E1479" s="4">
        <v>3.1812767443404559</v>
      </c>
      <c r="F1479" s="4">
        <v>4.7009011285973497</v>
      </c>
      <c r="G1479" s="4">
        <v>1.62915308089343</v>
      </c>
      <c r="H1479" s="4">
        <v>-1.5643562636739381</v>
      </c>
      <c r="I1479" s="4">
        <v>0.4551381208812138</v>
      </c>
      <c r="J1479" s="3">
        <v>25</v>
      </c>
      <c r="K1479" s="5" t="s">
        <v>1813</v>
      </c>
      <c r="L1479" s="1" t="str">
        <f>HYPERLINK(Overall_data[[#This Row],[mini plot]],"view plot")</f>
        <v>view plot</v>
      </c>
      <c r="M1479" s="1" t="s">
        <v>27</v>
      </c>
      <c r="N1479" s="3">
        <v>250000</v>
      </c>
      <c r="O1479" s="3">
        <v>900</v>
      </c>
      <c r="P1479" s="6" t="s">
        <v>28</v>
      </c>
      <c r="Q1479" s="3">
        <v>5000</v>
      </c>
      <c r="R1479" s="3">
        <v>0.3</v>
      </c>
      <c r="S1479" s="3">
        <v>31600</v>
      </c>
      <c r="T1479" s="3">
        <v>10</v>
      </c>
      <c r="U1479" s="3">
        <v>0.5</v>
      </c>
      <c r="V1479" s="3">
        <v>10</v>
      </c>
      <c r="W1479" s="3">
        <v>100</v>
      </c>
      <c r="X1479" s="3">
        <v>100</v>
      </c>
      <c r="Y1479" s="3">
        <v>2</v>
      </c>
      <c r="Z1479" s="3">
        <v>100</v>
      </c>
    </row>
    <row r="1480" spans="1:26" x14ac:dyDescent="0.75">
      <c r="A1480" s="5" t="s">
        <v>37</v>
      </c>
      <c r="B1480" s="5" t="s">
        <v>56</v>
      </c>
      <c r="C1480" s="4">
        <v>-3.1945808140821401</v>
      </c>
      <c r="D1480" s="4">
        <v>-1.6674474002411599</v>
      </c>
      <c r="E1480" s="4">
        <v>7.0649933264278939</v>
      </c>
      <c r="F1480" s="4">
        <v>3.4935432171564589</v>
      </c>
      <c r="G1480" s="4">
        <v>3.8842492642317059</v>
      </c>
      <c r="H1480" s="4">
        <v>0.2893809525614589</v>
      </c>
      <c r="I1480" s="4">
        <v>0.45566378939478708</v>
      </c>
      <c r="J1480" s="3">
        <v>19</v>
      </c>
      <c r="K1480" s="5" t="s">
        <v>7949</v>
      </c>
      <c r="L1480" s="1" t="str">
        <f>HYPERLINK(Overall_data[[#This Row],[mini plot]],"view plot")</f>
        <v>view plot</v>
      </c>
      <c r="M1480" s="1" t="s">
        <v>93</v>
      </c>
      <c r="N1480" s="3">
        <v>250000</v>
      </c>
      <c r="O1480" s="3">
        <v>1500</v>
      </c>
      <c r="P1480" s="6" t="s">
        <v>28</v>
      </c>
      <c r="Q1480" s="3">
        <v>5000</v>
      </c>
      <c r="R1480" s="3">
        <v>1</v>
      </c>
      <c r="S1480" s="3">
        <v>1000</v>
      </c>
      <c r="T1480" s="3">
        <v>10</v>
      </c>
      <c r="U1480" s="3">
        <v>0.5</v>
      </c>
      <c r="V1480" s="3">
        <v>10</v>
      </c>
      <c r="W1480" s="3">
        <v>100</v>
      </c>
      <c r="X1480" s="3">
        <v>316</v>
      </c>
      <c r="Y1480" s="3">
        <v>2</v>
      </c>
      <c r="Z1480" s="3">
        <v>100</v>
      </c>
    </row>
    <row r="1481" spans="1:26" x14ac:dyDescent="0.75">
      <c r="A1481" s="5" t="s">
        <v>37</v>
      </c>
      <c r="B1481" s="5" t="s">
        <v>31</v>
      </c>
      <c r="C1481" s="4">
        <v>-3.84186216415464</v>
      </c>
      <c r="D1481" s="4">
        <v>-1.6674474002411599</v>
      </c>
      <c r="E1481" s="4">
        <v>8.2356232805573608</v>
      </c>
      <c r="F1481" s="4">
        <v>3.4935432171564589</v>
      </c>
      <c r="G1481" s="4">
        <v>5.2168384001451704</v>
      </c>
      <c r="H1481" s="4">
        <v>0.28936076559157381</v>
      </c>
      <c r="I1481" s="4">
        <v>0.45567026150238238</v>
      </c>
      <c r="J1481" s="3">
        <v>19</v>
      </c>
      <c r="K1481" s="5" t="s">
        <v>145</v>
      </c>
      <c r="L1481" s="1" t="str">
        <f>HYPERLINK(Overall_data[[#This Row],[mini plot]],"view plot")</f>
        <v>view plot</v>
      </c>
      <c r="M1481" s="1" t="s">
        <v>27</v>
      </c>
      <c r="N1481" s="3">
        <v>250000</v>
      </c>
      <c r="O1481" s="3">
        <v>1100</v>
      </c>
      <c r="P1481" s="6" t="s">
        <v>28</v>
      </c>
      <c r="Q1481" s="3">
        <v>5000</v>
      </c>
      <c r="R1481" s="3">
        <v>0.7</v>
      </c>
      <c r="S1481" s="3">
        <v>10000</v>
      </c>
      <c r="T1481" s="3">
        <v>10</v>
      </c>
      <c r="U1481" s="3">
        <v>0.5</v>
      </c>
      <c r="V1481" s="3">
        <v>10</v>
      </c>
      <c r="W1481" s="3">
        <v>100</v>
      </c>
      <c r="X1481" s="3">
        <v>10</v>
      </c>
      <c r="Y1481" s="3">
        <v>2</v>
      </c>
      <c r="Z1481" s="3">
        <v>100</v>
      </c>
    </row>
    <row r="1482" spans="1:26" x14ac:dyDescent="0.75">
      <c r="A1482" s="5" t="s">
        <v>30</v>
      </c>
      <c r="B1482" s="5" t="s">
        <v>27</v>
      </c>
      <c r="C1482" s="4">
        <v>-1.1157410339324421</v>
      </c>
      <c r="D1482" s="4">
        <v>-1.898873230564428</v>
      </c>
      <c r="E1482" s="4">
        <v>3.6476929708569439</v>
      </c>
      <c r="F1482" s="4">
        <v>5.2364045419329983</v>
      </c>
      <c r="G1482" s="4">
        <v>1.7712426410496629</v>
      </c>
      <c r="H1482" s="4">
        <v>0.40434186378169462</v>
      </c>
      <c r="I1482" s="4">
        <v>0.45589555002176579</v>
      </c>
      <c r="J1482" s="3">
        <v>11</v>
      </c>
      <c r="K1482" s="5" t="s">
        <v>7818</v>
      </c>
      <c r="L1482" s="1" t="str">
        <f>HYPERLINK(Overall_data[[#This Row],[mini plot]],"view plot")</f>
        <v>view plot</v>
      </c>
      <c r="M1482" s="1" t="s">
        <v>93</v>
      </c>
      <c r="N1482" s="3">
        <v>250000</v>
      </c>
      <c r="O1482" s="3">
        <v>900</v>
      </c>
      <c r="P1482" s="6" t="s">
        <v>28</v>
      </c>
      <c r="Q1482" s="3">
        <v>5000</v>
      </c>
      <c r="R1482" s="3">
        <v>0.5</v>
      </c>
      <c r="S1482" s="3">
        <v>1000</v>
      </c>
      <c r="T1482" s="3">
        <v>10</v>
      </c>
      <c r="U1482" s="3">
        <v>0.5</v>
      </c>
      <c r="V1482" s="3">
        <v>10</v>
      </c>
      <c r="W1482" s="3">
        <v>100</v>
      </c>
      <c r="X1482" s="3">
        <v>316</v>
      </c>
      <c r="Y1482" s="3">
        <v>2</v>
      </c>
      <c r="Z1482" s="3">
        <v>100</v>
      </c>
    </row>
    <row r="1483" spans="1:26" x14ac:dyDescent="0.75">
      <c r="A1483" s="5" t="s">
        <v>37</v>
      </c>
      <c r="B1483" s="5" t="s">
        <v>31</v>
      </c>
      <c r="C1483" s="4">
        <v>-2.4759824178066219</v>
      </c>
      <c r="D1483" s="4">
        <v>-1.6674474002411599</v>
      </c>
      <c r="E1483" s="4">
        <v>5.6022222286232148</v>
      </c>
      <c r="F1483" s="4">
        <v>3.4935432171564589</v>
      </c>
      <c r="G1483" s="4">
        <v>2.2583746474024178</v>
      </c>
      <c r="H1483" s="4">
        <v>0.28838322990554938</v>
      </c>
      <c r="I1483" s="4">
        <v>0.45598355750669101</v>
      </c>
      <c r="J1483" s="3">
        <v>19</v>
      </c>
      <c r="K1483" s="5" t="s">
        <v>146</v>
      </c>
      <c r="L1483" s="1" t="str">
        <f>HYPERLINK(Overall_data[[#This Row],[mini plot]],"view plot")</f>
        <v>view plot</v>
      </c>
      <c r="M1483" s="1" t="s">
        <v>31</v>
      </c>
      <c r="N1483" s="3">
        <v>250000</v>
      </c>
      <c r="O1483" s="3">
        <v>1100</v>
      </c>
      <c r="P1483" s="6" t="s">
        <v>28</v>
      </c>
      <c r="Q1483" s="3">
        <v>5000</v>
      </c>
      <c r="R1483" s="3">
        <v>0.7</v>
      </c>
      <c r="S1483" s="3">
        <v>10000</v>
      </c>
      <c r="T1483" s="3">
        <v>10</v>
      </c>
      <c r="U1483" s="3">
        <v>0.5</v>
      </c>
      <c r="V1483" s="3">
        <v>10</v>
      </c>
      <c r="W1483" s="3">
        <v>100</v>
      </c>
      <c r="X1483" s="3">
        <v>316</v>
      </c>
      <c r="Y1483" s="3">
        <v>2</v>
      </c>
      <c r="Z1483" s="3">
        <v>100</v>
      </c>
    </row>
    <row r="1484" spans="1:26" x14ac:dyDescent="0.75">
      <c r="A1484" s="5" t="s">
        <v>50</v>
      </c>
      <c r="B1484" s="5" t="s">
        <v>26</v>
      </c>
      <c r="C1484" s="4">
        <v>-1.267973986222708</v>
      </c>
      <c r="D1484" s="4">
        <v>-1.8280669935324829</v>
      </c>
      <c r="E1484" s="4">
        <v>4.2492541480584451</v>
      </c>
      <c r="F1484" s="4">
        <v>6.4401043644531279</v>
      </c>
      <c r="G1484" s="4">
        <v>2.261311311499135</v>
      </c>
      <c r="H1484" s="4">
        <v>0.59591235730537306</v>
      </c>
      <c r="I1484" s="4">
        <v>0.45599028244689171</v>
      </c>
      <c r="J1484" s="3">
        <v>10</v>
      </c>
      <c r="K1484" s="5" t="s">
        <v>1814</v>
      </c>
      <c r="L1484" s="1" t="str">
        <f>HYPERLINK(Overall_data[[#This Row],[mini plot]],"view plot")</f>
        <v>view plot</v>
      </c>
      <c r="M1484" s="1" t="s">
        <v>27</v>
      </c>
      <c r="N1484" s="3">
        <v>250000</v>
      </c>
      <c r="O1484" s="3">
        <v>1100</v>
      </c>
      <c r="P1484" s="6" t="s">
        <v>28</v>
      </c>
      <c r="Q1484" s="3">
        <v>5000</v>
      </c>
      <c r="R1484" s="3">
        <v>1</v>
      </c>
      <c r="S1484" s="3">
        <v>100000</v>
      </c>
      <c r="T1484" s="3">
        <v>10</v>
      </c>
      <c r="U1484" s="3">
        <v>0.5</v>
      </c>
      <c r="V1484" s="3">
        <v>10</v>
      </c>
      <c r="W1484" s="3">
        <v>100</v>
      </c>
      <c r="X1484" s="3">
        <v>100</v>
      </c>
      <c r="Y1484" s="3">
        <v>2</v>
      </c>
      <c r="Z1484" s="3">
        <v>100</v>
      </c>
    </row>
    <row r="1485" spans="1:26" x14ac:dyDescent="0.75">
      <c r="A1485" s="5" t="s">
        <v>25</v>
      </c>
      <c r="B1485" s="5" t="s">
        <v>29</v>
      </c>
      <c r="C1485" s="4">
        <v>-2.0407112747509699</v>
      </c>
      <c r="D1485" s="4">
        <v>-1.6805646188583361</v>
      </c>
      <c r="E1485" s="4">
        <v>3.7415958828008171</v>
      </c>
      <c r="F1485" s="4">
        <v>3.5516302520461771</v>
      </c>
      <c r="G1485" s="4">
        <v>0.40717631883332278</v>
      </c>
      <c r="H1485" s="4">
        <v>0.51660176992862628</v>
      </c>
      <c r="I1485" s="4">
        <v>0.45600725995695718</v>
      </c>
      <c r="J1485" s="3">
        <v>7</v>
      </c>
      <c r="K1485" s="5" t="s">
        <v>7950</v>
      </c>
      <c r="L1485" s="1" t="str">
        <f>HYPERLINK(Overall_data[[#This Row],[mini plot]],"view plot")</f>
        <v>view plot</v>
      </c>
      <c r="M1485" s="1" t="s">
        <v>31</v>
      </c>
      <c r="N1485" s="3">
        <v>250000</v>
      </c>
      <c r="O1485" s="3">
        <v>1100</v>
      </c>
      <c r="P1485" s="6" t="s">
        <v>28</v>
      </c>
      <c r="Q1485" s="3">
        <v>5000</v>
      </c>
      <c r="R1485" s="3">
        <v>1</v>
      </c>
      <c r="S1485" s="3">
        <v>100000</v>
      </c>
      <c r="T1485" s="3">
        <v>10</v>
      </c>
      <c r="U1485" s="3">
        <v>0.5</v>
      </c>
      <c r="V1485" s="3">
        <v>10</v>
      </c>
      <c r="W1485" s="3">
        <v>100</v>
      </c>
      <c r="X1485" s="3">
        <v>32</v>
      </c>
      <c r="Y1485" s="3">
        <v>2</v>
      </c>
      <c r="Z1485" s="3">
        <v>100</v>
      </c>
    </row>
    <row r="1486" spans="1:26" x14ac:dyDescent="0.75">
      <c r="A1486" s="5" t="s">
        <v>30</v>
      </c>
      <c r="B1486" s="5" t="s">
        <v>34</v>
      </c>
      <c r="C1486" s="4">
        <v>-1.3178296258346429</v>
      </c>
      <c r="D1486" s="4">
        <v>-1.898873230564428</v>
      </c>
      <c r="E1486" s="4">
        <v>4.1827760971247736</v>
      </c>
      <c r="F1486" s="4">
        <v>5.2364045419329983</v>
      </c>
      <c r="G1486" s="4">
        <v>1.203222577209379</v>
      </c>
      <c r="H1486" s="4">
        <v>0.40322046715687532</v>
      </c>
      <c r="I1486" s="4">
        <v>0.45632448678008841</v>
      </c>
      <c r="J1486" s="3">
        <v>11</v>
      </c>
      <c r="K1486" s="5" t="s">
        <v>1815</v>
      </c>
      <c r="L1486" s="1" t="str">
        <f>HYPERLINK(Overall_data[[#This Row],[mini plot]],"view plot")</f>
        <v>view plot</v>
      </c>
      <c r="M1486" s="1" t="s">
        <v>34</v>
      </c>
      <c r="N1486" s="3">
        <v>250000</v>
      </c>
      <c r="O1486" s="3">
        <v>900</v>
      </c>
      <c r="P1486" s="6" t="s">
        <v>28</v>
      </c>
      <c r="Q1486" s="3">
        <v>5000</v>
      </c>
      <c r="R1486" s="3">
        <v>0.3</v>
      </c>
      <c r="S1486" s="3">
        <v>10000</v>
      </c>
      <c r="T1486" s="3">
        <v>10</v>
      </c>
      <c r="U1486" s="3">
        <v>0.5</v>
      </c>
      <c r="V1486" s="3">
        <v>10</v>
      </c>
      <c r="W1486" s="3">
        <v>100</v>
      </c>
      <c r="X1486" s="3">
        <v>10</v>
      </c>
      <c r="Y1486" s="3">
        <v>2</v>
      </c>
      <c r="Z1486" s="3">
        <v>100</v>
      </c>
    </row>
    <row r="1487" spans="1:26" x14ac:dyDescent="0.75">
      <c r="A1487" s="5" t="s">
        <v>38</v>
      </c>
      <c r="B1487" s="5" t="s">
        <v>56</v>
      </c>
      <c r="C1487" s="4">
        <v>-1.711599858521166</v>
      </c>
      <c r="D1487" s="4">
        <v>-0.99004785980976229</v>
      </c>
      <c r="E1487" s="4">
        <v>5.1835808346597032</v>
      </c>
      <c r="F1487" s="4">
        <v>3.3674603542903352</v>
      </c>
      <c r="G1487" s="4">
        <v>1.9542085062913539</v>
      </c>
      <c r="H1487" s="4">
        <v>-0.33530629458947647</v>
      </c>
      <c r="I1487" s="4">
        <v>0.45655098597468918</v>
      </c>
      <c r="J1487" s="3">
        <v>23</v>
      </c>
      <c r="K1487" s="5" t="s">
        <v>1816</v>
      </c>
      <c r="L1487" s="1" t="str">
        <f>HYPERLINK(Overall_data[[#This Row],[mini plot]],"view plot")</f>
        <v>view plot</v>
      </c>
      <c r="M1487" s="1" t="s">
        <v>93</v>
      </c>
      <c r="N1487" s="3">
        <v>250000</v>
      </c>
      <c r="O1487" s="3">
        <v>900</v>
      </c>
      <c r="P1487" s="6" t="s">
        <v>28</v>
      </c>
      <c r="Q1487" s="3">
        <v>5000</v>
      </c>
      <c r="R1487" s="3">
        <v>0.7</v>
      </c>
      <c r="S1487" s="3">
        <v>10000</v>
      </c>
      <c r="T1487" s="3">
        <v>10</v>
      </c>
      <c r="U1487" s="3">
        <v>0.5</v>
      </c>
      <c r="V1487" s="3">
        <v>10</v>
      </c>
      <c r="W1487" s="3">
        <v>100</v>
      </c>
      <c r="X1487" s="3">
        <v>316</v>
      </c>
      <c r="Y1487" s="3">
        <v>2</v>
      </c>
      <c r="Z1487" s="3">
        <v>100</v>
      </c>
    </row>
    <row r="1488" spans="1:26" x14ac:dyDescent="0.75">
      <c r="A1488" s="5" t="s">
        <v>38</v>
      </c>
      <c r="B1488" s="5" t="s">
        <v>56</v>
      </c>
      <c r="C1488" s="4">
        <v>-1.711601710946316</v>
      </c>
      <c r="D1488" s="4">
        <v>-0.99004785980976229</v>
      </c>
      <c r="E1488" s="4">
        <v>5.1835845560106284</v>
      </c>
      <c r="F1488" s="4">
        <v>3.3674603542903352</v>
      </c>
      <c r="G1488" s="4">
        <v>1.954212648655248</v>
      </c>
      <c r="H1488" s="4">
        <v>-0.33531596967985888</v>
      </c>
      <c r="I1488" s="4">
        <v>0.45655263996376649</v>
      </c>
      <c r="J1488" s="3">
        <v>23</v>
      </c>
      <c r="K1488" s="5" t="s">
        <v>1817</v>
      </c>
      <c r="L1488" s="1" t="str">
        <f>HYPERLINK(Overall_data[[#This Row],[mini plot]],"view plot")</f>
        <v>view plot</v>
      </c>
      <c r="M1488" s="1" t="s">
        <v>31</v>
      </c>
      <c r="N1488" s="3">
        <v>250000</v>
      </c>
      <c r="O1488" s="3">
        <v>900</v>
      </c>
      <c r="P1488" s="6" t="s">
        <v>28</v>
      </c>
      <c r="Q1488" s="3">
        <v>5000</v>
      </c>
      <c r="R1488" s="3">
        <v>0.7</v>
      </c>
      <c r="S1488" s="3">
        <v>10000</v>
      </c>
      <c r="T1488" s="3">
        <v>10</v>
      </c>
      <c r="U1488" s="3">
        <v>0.5</v>
      </c>
      <c r="V1488" s="3">
        <v>10</v>
      </c>
      <c r="W1488" s="3">
        <v>100</v>
      </c>
      <c r="X1488" s="3">
        <v>316</v>
      </c>
      <c r="Y1488" s="3">
        <v>2</v>
      </c>
      <c r="Z1488" s="3">
        <v>100</v>
      </c>
    </row>
    <row r="1489" spans="1:26" x14ac:dyDescent="0.75">
      <c r="A1489" s="5" t="s">
        <v>49</v>
      </c>
      <c r="B1489" s="5" t="s">
        <v>31</v>
      </c>
      <c r="C1489" s="4">
        <v>-1.32352690353517</v>
      </c>
      <c r="D1489" s="4">
        <v>-1.461181205297047</v>
      </c>
      <c r="E1489" s="4">
        <v>3.8055175046317928</v>
      </c>
      <c r="F1489" s="4">
        <v>4.6242918261424713</v>
      </c>
      <c r="G1489" s="4">
        <v>0.8302650759599739</v>
      </c>
      <c r="H1489" s="4">
        <v>-1.337898516635418</v>
      </c>
      <c r="I1489" s="4">
        <v>0.45690458156896918</v>
      </c>
      <c r="J1489" s="3">
        <v>16</v>
      </c>
      <c r="K1489" s="5" t="s">
        <v>7316</v>
      </c>
      <c r="L1489" s="1" t="str">
        <f>HYPERLINK(Overall_data[[#This Row],[mini plot]],"view plot")</f>
        <v>view plot</v>
      </c>
      <c r="M1489" s="1" t="s">
        <v>93</v>
      </c>
      <c r="N1489" s="3">
        <v>250000</v>
      </c>
      <c r="O1489" s="3">
        <v>900</v>
      </c>
      <c r="P1489" s="6" t="s">
        <v>28</v>
      </c>
      <c r="Q1489" s="3">
        <v>5000</v>
      </c>
      <c r="R1489" s="3">
        <v>0.5</v>
      </c>
      <c r="S1489" s="3">
        <v>1000</v>
      </c>
      <c r="T1489" s="3">
        <v>10</v>
      </c>
      <c r="U1489" s="3">
        <v>0.5</v>
      </c>
      <c r="V1489" s="3">
        <v>10</v>
      </c>
      <c r="W1489" s="3">
        <v>100</v>
      </c>
      <c r="X1489" s="3">
        <v>10</v>
      </c>
      <c r="Y1489" s="3">
        <v>2</v>
      </c>
      <c r="Z1489" s="3">
        <v>100</v>
      </c>
    </row>
    <row r="1490" spans="1:26" x14ac:dyDescent="0.75">
      <c r="A1490" s="5" t="s">
        <v>37</v>
      </c>
      <c r="B1490" s="5" t="s">
        <v>31</v>
      </c>
      <c r="C1490" s="4">
        <v>-3.2034251975236478</v>
      </c>
      <c r="D1490" s="4">
        <v>-1.6674474002411599</v>
      </c>
      <c r="E1490" s="4">
        <v>6.4715306505829711</v>
      </c>
      <c r="F1490" s="4">
        <v>3.4935432171564589</v>
      </c>
      <c r="G1490" s="4">
        <v>3.3507666208482791</v>
      </c>
      <c r="H1490" s="4">
        <v>0.28544648725191912</v>
      </c>
      <c r="I1490" s="4">
        <v>0.45692347888452772</v>
      </c>
      <c r="J1490" s="3">
        <v>19</v>
      </c>
      <c r="K1490" s="5" t="s">
        <v>147</v>
      </c>
      <c r="L1490" s="1" t="str">
        <f>HYPERLINK(Overall_data[[#This Row],[mini plot]],"view plot")</f>
        <v>view plot</v>
      </c>
      <c r="M1490" s="1" t="s">
        <v>27</v>
      </c>
      <c r="N1490" s="3">
        <v>250000</v>
      </c>
      <c r="O1490" s="3">
        <v>1500</v>
      </c>
      <c r="P1490" s="6" t="s">
        <v>28</v>
      </c>
      <c r="Q1490" s="3">
        <v>5000</v>
      </c>
      <c r="R1490" s="3">
        <v>0.3</v>
      </c>
      <c r="S1490" s="3">
        <v>31600</v>
      </c>
      <c r="T1490" s="3">
        <v>10</v>
      </c>
      <c r="U1490" s="3">
        <v>0.5</v>
      </c>
      <c r="V1490" s="3">
        <v>10</v>
      </c>
      <c r="W1490" s="3">
        <v>100</v>
      </c>
      <c r="X1490" s="3">
        <v>316</v>
      </c>
      <c r="Y1490" s="3">
        <v>2</v>
      </c>
      <c r="Z1490" s="3">
        <v>100</v>
      </c>
    </row>
    <row r="1491" spans="1:26" x14ac:dyDescent="0.75">
      <c r="A1491" s="5" t="s">
        <v>37</v>
      </c>
      <c r="B1491" s="5" t="s">
        <v>31</v>
      </c>
      <c r="C1491" s="4">
        <v>-3.89312931861277</v>
      </c>
      <c r="D1491" s="4">
        <v>-1.6674474002411599</v>
      </c>
      <c r="E1491" s="4">
        <v>8.1977386193160218</v>
      </c>
      <c r="F1491" s="4">
        <v>3.4935432171564589</v>
      </c>
      <c r="G1491" s="4">
        <v>5.2041439625999493</v>
      </c>
      <c r="H1491" s="4">
        <v>0.28505711479776402</v>
      </c>
      <c r="I1491" s="4">
        <v>0.45704795464648579</v>
      </c>
      <c r="J1491" s="3">
        <v>19</v>
      </c>
      <c r="K1491" s="5" t="s">
        <v>7951</v>
      </c>
      <c r="L1491" s="1" t="str">
        <f>HYPERLINK(Overall_data[[#This Row],[mini plot]],"view plot")</f>
        <v>view plot</v>
      </c>
      <c r="M1491" s="1" t="s">
        <v>93</v>
      </c>
      <c r="N1491" s="3">
        <v>250000</v>
      </c>
      <c r="O1491" s="3">
        <v>1500</v>
      </c>
      <c r="P1491" s="6" t="s">
        <v>28</v>
      </c>
      <c r="Q1491" s="3">
        <v>5000</v>
      </c>
      <c r="R1491" s="3">
        <v>0.7</v>
      </c>
      <c r="S1491" s="3">
        <v>1000</v>
      </c>
      <c r="T1491" s="3">
        <v>10</v>
      </c>
      <c r="U1491" s="3">
        <v>0.5</v>
      </c>
      <c r="V1491" s="3">
        <v>10</v>
      </c>
      <c r="W1491" s="3">
        <v>100</v>
      </c>
      <c r="X1491" s="3">
        <v>32</v>
      </c>
      <c r="Y1491" s="3">
        <v>2</v>
      </c>
      <c r="Z1491" s="3">
        <v>100</v>
      </c>
    </row>
    <row r="1492" spans="1:26" x14ac:dyDescent="0.75">
      <c r="A1492" s="5" t="s">
        <v>46</v>
      </c>
      <c r="B1492" s="5" t="s">
        <v>31</v>
      </c>
      <c r="C1492" s="4">
        <v>-0.64343636100449386</v>
      </c>
      <c r="D1492" s="4">
        <v>-1.188156096486356</v>
      </c>
      <c r="E1492" s="4">
        <v>2.8501333632626888</v>
      </c>
      <c r="F1492" s="4">
        <v>4.1156117059128929</v>
      </c>
      <c r="G1492" s="4">
        <v>1.377735470233723</v>
      </c>
      <c r="H1492" s="4">
        <v>-1.18510259018952</v>
      </c>
      <c r="I1492" s="4">
        <v>0.45732134823246662</v>
      </c>
      <c r="J1492" s="3">
        <v>16</v>
      </c>
      <c r="K1492" s="5" t="s">
        <v>1818</v>
      </c>
      <c r="L1492" s="1" t="str">
        <f>HYPERLINK(Overall_data[[#This Row],[mini plot]],"view plot")</f>
        <v>view plot</v>
      </c>
      <c r="M1492" s="1" t="s">
        <v>31</v>
      </c>
      <c r="N1492" s="3">
        <v>250000</v>
      </c>
      <c r="O1492" s="3">
        <v>900</v>
      </c>
      <c r="P1492" s="6" t="s">
        <v>28</v>
      </c>
      <c r="Q1492" s="3">
        <v>5000</v>
      </c>
      <c r="R1492" s="3">
        <v>0.3</v>
      </c>
      <c r="S1492" s="3">
        <v>31600</v>
      </c>
      <c r="T1492" s="3">
        <v>10</v>
      </c>
      <c r="U1492" s="3">
        <v>0.5</v>
      </c>
      <c r="V1492" s="3">
        <v>10</v>
      </c>
      <c r="W1492" s="3">
        <v>100</v>
      </c>
      <c r="X1492" s="3">
        <v>100</v>
      </c>
      <c r="Y1492" s="3">
        <v>2</v>
      </c>
      <c r="Z1492" s="3">
        <v>100</v>
      </c>
    </row>
    <row r="1493" spans="1:26" x14ac:dyDescent="0.75">
      <c r="A1493" s="5" t="s">
        <v>46</v>
      </c>
      <c r="B1493" s="5" t="s">
        <v>31</v>
      </c>
      <c r="C1493" s="4">
        <v>-0.64343613060122051</v>
      </c>
      <c r="D1493" s="4">
        <v>-1.188156096486356</v>
      </c>
      <c r="E1493" s="4">
        <v>2.850133932886425</v>
      </c>
      <c r="F1493" s="4">
        <v>4.1156117059128929</v>
      </c>
      <c r="G1493" s="4">
        <v>1.377735038117972</v>
      </c>
      <c r="H1493" s="4">
        <v>-1.18511307411617</v>
      </c>
      <c r="I1493" s="4">
        <v>0.45732244532459881</v>
      </c>
      <c r="J1493" s="3">
        <v>16</v>
      </c>
      <c r="K1493" s="5" t="s">
        <v>1819</v>
      </c>
      <c r="L1493" s="1" t="str">
        <f>HYPERLINK(Overall_data[[#This Row],[mini plot]],"view plot")</f>
        <v>view plot</v>
      </c>
      <c r="M1493" s="1" t="s">
        <v>93</v>
      </c>
      <c r="N1493" s="3">
        <v>250000</v>
      </c>
      <c r="O1493" s="3">
        <v>900</v>
      </c>
      <c r="P1493" s="6" t="s">
        <v>28</v>
      </c>
      <c r="Q1493" s="3">
        <v>5000</v>
      </c>
      <c r="R1493" s="3">
        <v>0.3</v>
      </c>
      <c r="S1493" s="3">
        <v>31600</v>
      </c>
      <c r="T1493" s="3">
        <v>10</v>
      </c>
      <c r="U1493" s="3">
        <v>0.5</v>
      </c>
      <c r="V1493" s="3">
        <v>10</v>
      </c>
      <c r="W1493" s="3">
        <v>100</v>
      </c>
      <c r="X1493" s="3">
        <v>100</v>
      </c>
      <c r="Y1493" s="3">
        <v>2</v>
      </c>
      <c r="Z1493" s="3">
        <v>100</v>
      </c>
    </row>
    <row r="1494" spans="1:26" x14ac:dyDescent="0.75">
      <c r="A1494" s="5" t="s">
        <v>46</v>
      </c>
      <c r="B1494" s="5" t="s">
        <v>27</v>
      </c>
      <c r="C1494" s="4">
        <v>-1.523086851808346</v>
      </c>
      <c r="D1494" s="4">
        <v>-1.188156096486356</v>
      </c>
      <c r="E1494" s="4">
        <v>4.734360242975181</v>
      </c>
      <c r="F1494" s="4">
        <v>4.1156117059128929</v>
      </c>
      <c r="G1494" s="4">
        <v>0.70358252037503055</v>
      </c>
      <c r="H1494" s="4">
        <v>-1.1875705952716411</v>
      </c>
      <c r="I1494" s="4">
        <v>0.4575795404328577</v>
      </c>
      <c r="J1494" s="3">
        <v>16</v>
      </c>
      <c r="K1494" s="5" t="s">
        <v>1820</v>
      </c>
      <c r="L1494" s="1" t="str">
        <f>HYPERLINK(Overall_data[[#This Row],[mini plot]],"view plot")</f>
        <v>view plot</v>
      </c>
      <c r="M1494" s="1" t="s">
        <v>93</v>
      </c>
      <c r="N1494" s="3">
        <v>250000</v>
      </c>
      <c r="O1494" s="3">
        <v>900</v>
      </c>
      <c r="P1494" s="6" t="s">
        <v>28</v>
      </c>
      <c r="Q1494" s="3">
        <v>5000</v>
      </c>
      <c r="R1494" s="3">
        <v>0.5</v>
      </c>
      <c r="S1494" s="3">
        <v>10000</v>
      </c>
      <c r="T1494" s="3">
        <v>10</v>
      </c>
      <c r="U1494" s="3">
        <v>0.5</v>
      </c>
      <c r="V1494" s="3">
        <v>10</v>
      </c>
      <c r="W1494" s="3">
        <v>100</v>
      </c>
      <c r="X1494" s="3">
        <v>10</v>
      </c>
      <c r="Y1494" s="3">
        <v>2</v>
      </c>
      <c r="Z1494" s="3">
        <v>100</v>
      </c>
    </row>
    <row r="1495" spans="1:26" x14ac:dyDescent="0.75">
      <c r="A1495" s="5" t="s">
        <v>46</v>
      </c>
      <c r="B1495" s="5" t="s">
        <v>27</v>
      </c>
      <c r="C1495" s="4">
        <v>-1.5230887584975079</v>
      </c>
      <c r="D1495" s="4">
        <v>-1.188156096486356</v>
      </c>
      <c r="E1495" s="4">
        <v>4.7343641922732456</v>
      </c>
      <c r="F1495" s="4">
        <v>4.1156117059128929</v>
      </c>
      <c r="G1495" s="4">
        <v>0.70358690114227884</v>
      </c>
      <c r="H1495" s="4">
        <v>-1.1875865368881171</v>
      </c>
      <c r="I1495" s="4">
        <v>0.45758120770345162</v>
      </c>
      <c r="J1495" s="3">
        <v>16</v>
      </c>
      <c r="K1495" s="5" t="s">
        <v>1821</v>
      </c>
      <c r="L1495" s="1" t="str">
        <f>HYPERLINK(Overall_data[[#This Row],[mini plot]],"view plot")</f>
        <v>view plot</v>
      </c>
      <c r="M1495" s="1" t="s">
        <v>31</v>
      </c>
      <c r="N1495" s="3">
        <v>250000</v>
      </c>
      <c r="O1495" s="3">
        <v>900</v>
      </c>
      <c r="P1495" s="6" t="s">
        <v>28</v>
      </c>
      <c r="Q1495" s="3">
        <v>5000</v>
      </c>
      <c r="R1495" s="3">
        <v>0.5</v>
      </c>
      <c r="S1495" s="3">
        <v>10000</v>
      </c>
      <c r="T1495" s="3">
        <v>10</v>
      </c>
      <c r="U1495" s="3">
        <v>0.5</v>
      </c>
      <c r="V1495" s="3">
        <v>10</v>
      </c>
      <c r="W1495" s="3">
        <v>100</v>
      </c>
      <c r="X1495" s="3">
        <v>10</v>
      </c>
      <c r="Y1495" s="3">
        <v>2</v>
      </c>
      <c r="Z1495" s="3">
        <v>100</v>
      </c>
    </row>
    <row r="1496" spans="1:26" x14ac:dyDescent="0.75">
      <c r="A1496" s="5" t="s">
        <v>37</v>
      </c>
      <c r="B1496" s="5" t="s">
        <v>31</v>
      </c>
      <c r="C1496" s="4">
        <v>-3.7140503972322692</v>
      </c>
      <c r="D1496" s="4">
        <v>-1.6674474002411599</v>
      </c>
      <c r="E1496" s="4">
        <v>8.042366670033708</v>
      </c>
      <c r="F1496" s="4">
        <v>3.4935432171564589</v>
      </c>
      <c r="G1496" s="4">
        <v>4.9880235196657896</v>
      </c>
      <c r="H1496" s="4">
        <v>0.28290173412512271</v>
      </c>
      <c r="I1496" s="4">
        <v>0.4577363809503513</v>
      </c>
      <c r="J1496" s="3">
        <v>19</v>
      </c>
      <c r="K1496" s="5" t="s">
        <v>148</v>
      </c>
      <c r="L1496" s="1" t="str">
        <f>HYPERLINK(Overall_data[[#This Row],[mini plot]],"view plot")</f>
        <v>view plot</v>
      </c>
      <c r="M1496" s="1" t="s">
        <v>27</v>
      </c>
      <c r="N1496" s="3">
        <v>250000</v>
      </c>
      <c r="O1496" s="3">
        <v>1100</v>
      </c>
      <c r="P1496" s="6" t="s">
        <v>28</v>
      </c>
      <c r="Q1496" s="3">
        <v>5000</v>
      </c>
      <c r="R1496" s="3">
        <v>0.7</v>
      </c>
      <c r="S1496" s="3">
        <v>31600</v>
      </c>
      <c r="T1496" s="3">
        <v>10</v>
      </c>
      <c r="U1496" s="3">
        <v>0.5</v>
      </c>
      <c r="V1496" s="3">
        <v>10</v>
      </c>
      <c r="W1496" s="3">
        <v>100</v>
      </c>
      <c r="X1496" s="3">
        <v>32</v>
      </c>
      <c r="Y1496" s="3">
        <v>2</v>
      </c>
      <c r="Z1496" s="3">
        <v>100</v>
      </c>
    </row>
    <row r="1497" spans="1:26" x14ac:dyDescent="0.75">
      <c r="A1497" s="5" t="s">
        <v>25</v>
      </c>
      <c r="B1497" s="5" t="s">
        <v>29</v>
      </c>
      <c r="C1497" s="4">
        <v>-3.1244102506057319</v>
      </c>
      <c r="D1497" s="4">
        <v>-1.6805646188583361</v>
      </c>
      <c r="E1497" s="4">
        <v>6.8069874792008136</v>
      </c>
      <c r="F1497" s="4">
        <v>3.5516302520461771</v>
      </c>
      <c r="G1497" s="4">
        <v>3.561185320185396</v>
      </c>
      <c r="H1497" s="4">
        <v>-2.4330406637312239</v>
      </c>
      <c r="I1497" s="4">
        <v>0.45778016716893177</v>
      </c>
      <c r="J1497" s="3">
        <v>4</v>
      </c>
      <c r="K1497" s="5" t="s">
        <v>7952</v>
      </c>
      <c r="L1497" s="1" t="str">
        <f>HYPERLINK(Overall_data[[#This Row],[mini plot]],"view plot")</f>
        <v>view plot</v>
      </c>
      <c r="M1497" s="1" t="s">
        <v>93</v>
      </c>
      <c r="N1497" s="3">
        <v>250000</v>
      </c>
      <c r="O1497" s="3">
        <v>1100</v>
      </c>
      <c r="P1497" s="6" t="s">
        <v>28</v>
      </c>
      <c r="Q1497" s="3">
        <v>5000</v>
      </c>
      <c r="R1497" s="3">
        <v>0.7</v>
      </c>
      <c r="S1497" s="3">
        <v>1000</v>
      </c>
      <c r="T1497" s="3">
        <v>10</v>
      </c>
      <c r="U1497" s="3">
        <v>0.5</v>
      </c>
      <c r="V1497" s="3">
        <v>10</v>
      </c>
      <c r="W1497" s="3">
        <v>100</v>
      </c>
      <c r="X1497" s="3">
        <v>316</v>
      </c>
      <c r="Y1497" s="3">
        <v>2</v>
      </c>
      <c r="Z1497" s="3">
        <v>100</v>
      </c>
    </row>
    <row r="1498" spans="1:26" x14ac:dyDescent="0.75">
      <c r="A1498" s="5" t="s">
        <v>39</v>
      </c>
      <c r="B1498" s="5" t="s">
        <v>34</v>
      </c>
      <c r="C1498" s="4">
        <v>-0.67535957375162847</v>
      </c>
      <c r="D1498" s="4">
        <v>-0.99199712925743699</v>
      </c>
      <c r="E1498" s="4">
        <v>2.9039137307730871</v>
      </c>
      <c r="F1498" s="4">
        <v>3.3330422726229498</v>
      </c>
      <c r="G1498" s="4">
        <v>0.53330164727561391</v>
      </c>
      <c r="H1498" s="4">
        <v>-2.1289381793480131</v>
      </c>
      <c r="I1498" s="4">
        <v>0.45781088305684953</v>
      </c>
      <c r="J1498" s="3">
        <v>17</v>
      </c>
      <c r="K1498" s="5" t="s">
        <v>7953</v>
      </c>
      <c r="L1498" s="1" t="str">
        <f>HYPERLINK(Overall_data[[#This Row],[mini plot]],"view plot")</f>
        <v>view plot</v>
      </c>
      <c r="M1498" s="1" t="s">
        <v>34</v>
      </c>
      <c r="N1498" s="3">
        <v>250000</v>
      </c>
      <c r="O1498" s="3">
        <v>900</v>
      </c>
      <c r="P1498" s="6" t="s">
        <v>28</v>
      </c>
      <c r="Q1498" s="3">
        <v>5000</v>
      </c>
      <c r="R1498" s="3">
        <v>0.7</v>
      </c>
      <c r="S1498" s="3">
        <v>316</v>
      </c>
      <c r="T1498" s="3">
        <v>10</v>
      </c>
      <c r="U1498" s="3">
        <v>0.5</v>
      </c>
      <c r="V1498" s="3">
        <v>10</v>
      </c>
      <c r="W1498" s="3">
        <v>100</v>
      </c>
      <c r="X1498" s="3">
        <v>316</v>
      </c>
      <c r="Y1498" s="3">
        <v>2</v>
      </c>
      <c r="Z1498" s="3">
        <v>100</v>
      </c>
    </row>
    <row r="1499" spans="1:26" x14ac:dyDescent="0.75">
      <c r="A1499" s="5" t="s">
        <v>46</v>
      </c>
      <c r="B1499" s="5" t="s">
        <v>31</v>
      </c>
      <c r="C1499" s="4">
        <v>-0.78634585726517281</v>
      </c>
      <c r="D1499" s="4">
        <v>-1.188156096486356</v>
      </c>
      <c r="E1499" s="4">
        <v>3.291583653496049</v>
      </c>
      <c r="F1499" s="4">
        <v>4.1156117059128929</v>
      </c>
      <c r="G1499" s="4">
        <v>0.91677352683903424</v>
      </c>
      <c r="H1499" s="4">
        <v>-1.1904849455463531</v>
      </c>
      <c r="I1499" s="4">
        <v>0.45788423990393551</v>
      </c>
      <c r="J1499" s="3">
        <v>16</v>
      </c>
      <c r="K1499" s="5" t="s">
        <v>1822</v>
      </c>
      <c r="L1499" s="1" t="str">
        <f>HYPERLINK(Overall_data[[#This Row],[mini plot]],"view plot")</f>
        <v>view plot</v>
      </c>
      <c r="M1499" s="1" t="s">
        <v>34</v>
      </c>
      <c r="N1499" s="3">
        <v>250000</v>
      </c>
      <c r="O1499" s="3">
        <v>900</v>
      </c>
      <c r="P1499" s="6" t="s">
        <v>28</v>
      </c>
      <c r="Q1499" s="3">
        <v>5000</v>
      </c>
      <c r="R1499" s="3">
        <v>0.3</v>
      </c>
      <c r="S1499" s="3">
        <v>31600</v>
      </c>
      <c r="T1499" s="3">
        <v>10</v>
      </c>
      <c r="U1499" s="3">
        <v>0.5</v>
      </c>
      <c r="V1499" s="3">
        <v>10</v>
      </c>
      <c r="W1499" s="3">
        <v>100</v>
      </c>
      <c r="X1499" s="3">
        <v>100</v>
      </c>
      <c r="Y1499" s="3">
        <v>2</v>
      </c>
      <c r="Z1499" s="3">
        <v>100</v>
      </c>
    </row>
    <row r="1500" spans="1:26" x14ac:dyDescent="0.75">
      <c r="A1500" s="5" t="s">
        <v>38</v>
      </c>
      <c r="B1500" s="5" t="s">
        <v>31</v>
      </c>
      <c r="C1500" s="4">
        <v>-0.87323091018334231</v>
      </c>
      <c r="D1500" s="4">
        <v>-0.99004785980976229</v>
      </c>
      <c r="E1500" s="4">
        <v>3.4363722695307102</v>
      </c>
      <c r="F1500" s="4">
        <v>3.3674603542903352</v>
      </c>
      <c r="G1500" s="4">
        <v>0.13562835906298551</v>
      </c>
      <c r="H1500" s="4">
        <v>-0.34766555452398001</v>
      </c>
      <c r="I1500" s="4">
        <v>0.45865898011511952</v>
      </c>
      <c r="J1500" s="3">
        <v>23</v>
      </c>
      <c r="K1500" s="5" t="s">
        <v>1823</v>
      </c>
      <c r="L1500" s="1" t="str">
        <f>HYPERLINK(Overall_data[[#This Row],[mini plot]],"view plot")</f>
        <v>view plot</v>
      </c>
      <c r="M1500" s="1" t="s">
        <v>27</v>
      </c>
      <c r="N1500" s="3">
        <v>250000</v>
      </c>
      <c r="O1500" s="3">
        <v>900</v>
      </c>
      <c r="P1500" s="6" t="s">
        <v>28</v>
      </c>
      <c r="Q1500" s="3">
        <v>5000</v>
      </c>
      <c r="R1500" s="3">
        <v>0.3</v>
      </c>
      <c r="S1500" s="3">
        <v>10000</v>
      </c>
      <c r="T1500" s="3">
        <v>10</v>
      </c>
      <c r="U1500" s="3">
        <v>0.5</v>
      </c>
      <c r="V1500" s="3">
        <v>10</v>
      </c>
      <c r="W1500" s="3">
        <v>100</v>
      </c>
      <c r="X1500" s="3">
        <v>100</v>
      </c>
      <c r="Y1500" s="3">
        <v>2</v>
      </c>
      <c r="Z1500" s="3">
        <v>100</v>
      </c>
    </row>
    <row r="1501" spans="1:26" x14ac:dyDescent="0.75">
      <c r="A1501" s="5" t="s">
        <v>49</v>
      </c>
      <c r="B1501" s="5" t="s">
        <v>27</v>
      </c>
      <c r="C1501" s="4">
        <v>-1.470665941670567</v>
      </c>
      <c r="D1501" s="4">
        <v>-1.461181205297047</v>
      </c>
      <c r="E1501" s="4">
        <v>4.2058917428174194</v>
      </c>
      <c r="F1501" s="4">
        <v>4.6242918261424713</v>
      </c>
      <c r="G1501" s="4">
        <v>0.41850757454374249</v>
      </c>
      <c r="H1501" s="4">
        <v>-1.3589971765618629</v>
      </c>
      <c r="I1501" s="4">
        <v>0.45896164743192019</v>
      </c>
      <c r="J1501" s="3">
        <v>16</v>
      </c>
      <c r="K1501" s="5" t="s">
        <v>7317</v>
      </c>
      <c r="L1501" s="1" t="str">
        <f>HYPERLINK(Overall_data[[#This Row],[mini plot]],"view plot")</f>
        <v>view plot</v>
      </c>
      <c r="M1501" s="1" t="s">
        <v>93</v>
      </c>
      <c r="N1501" s="3">
        <v>250000</v>
      </c>
      <c r="O1501" s="3">
        <v>900</v>
      </c>
      <c r="P1501" s="6" t="s">
        <v>28</v>
      </c>
      <c r="Q1501" s="3">
        <v>5000</v>
      </c>
      <c r="R1501" s="3">
        <v>0.3</v>
      </c>
      <c r="S1501" s="3">
        <v>316</v>
      </c>
      <c r="T1501" s="3">
        <v>10</v>
      </c>
      <c r="U1501" s="3">
        <v>0.5</v>
      </c>
      <c r="V1501" s="3">
        <v>10</v>
      </c>
      <c r="W1501" s="3">
        <v>100</v>
      </c>
      <c r="X1501" s="3">
        <v>100</v>
      </c>
      <c r="Y1501" s="3">
        <v>2</v>
      </c>
      <c r="Z1501" s="3">
        <v>100</v>
      </c>
    </row>
    <row r="1502" spans="1:26" x14ac:dyDescent="0.75">
      <c r="A1502" s="5" t="s">
        <v>30</v>
      </c>
      <c r="B1502" s="5" t="s">
        <v>34</v>
      </c>
      <c r="C1502" s="4">
        <v>-1.6329603122313949</v>
      </c>
      <c r="D1502" s="4">
        <v>-1.898873230564428</v>
      </c>
      <c r="E1502" s="4">
        <v>4.9974081673379631</v>
      </c>
      <c r="F1502" s="4">
        <v>5.2364045419329983</v>
      </c>
      <c r="G1502" s="4">
        <v>0.35753174293475071</v>
      </c>
      <c r="H1502" s="4">
        <v>0.39568047677955531</v>
      </c>
      <c r="I1502" s="4">
        <v>0.45919814645866652</v>
      </c>
      <c r="J1502" s="3">
        <v>11</v>
      </c>
      <c r="K1502" s="5" t="s">
        <v>1824</v>
      </c>
      <c r="L1502" s="1" t="str">
        <f>HYPERLINK(Overall_data[[#This Row],[mini plot]],"view plot")</f>
        <v>view plot</v>
      </c>
      <c r="M1502" s="1" t="s">
        <v>31</v>
      </c>
      <c r="N1502" s="3">
        <v>250000</v>
      </c>
      <c r="O1502" s="3">
        <v>900</v>
      </c>
      <c r="P1502" s="6" t="s">
        <v>28</v>
      </c>
      <c r="Q1502" s="3">
        <v>5000</v>
      </c>
      <c r="R1502" s="3">
        <v>0.3</v>
      </c>
      <c r="S1502" s="3">
        <v>10000</v>
      </c>
      <c r="T1502" s="3">
        <v>10</v>
      </c>
      <c r="U1502" s="3">
        <v>0.5</v>
      </c>
      <c r="V1502" s="3">
        <v>10</v>
      </c>
      <c r="W1502" s="3">
        <v>100</v>
      </c>
      <c r="X1502" s="3">
        <v>32</v>
      </c>
      <c r="Y1502" s="3">
        <v>2</v>
      </c>
      <c r="Z1502" s="3">
        <v>100</v>
      </c>
    </row>
    <row r="1503" spans="1:26" x14ac:dyDescent="0.75">
      <c r="A1503" s="5" t="s">
        <v>30</v>
      </c>
      <c r="B1503" s="5" t="s">
        <v>34</v>
      </c>
      <c r="C1503" s="4">
        <v>-1.6329589507140509</v>
      </c>
      <c r="D1503" s="4">
        <v>-1.898873230564428</v>
      </c>
      <c r="E1503" s="4">
        <v>4.997406325865736</v>
      </c>
      <c r="F1503" s="4">
        <v>5.2364045419329983</v>
      </c>
      <c r="G1503" s="4">
        <v>0.35753398651272078</v>
      </c>
      <c r="H1503" s="4">
        <v>0.39567658419025892</v>
      </c>
      <c r="I1503" s="4">
        <v>0.45919962536745801</v>
      </c>
      <c r="J1503" s="3">
        <v>11</v>
      </c>
      <c r="K1503" s="5" t="s">
        <v>1825</v>
      </c>
      <c r="L1503" s="1" t="str">
        <f>HYPERLINK(Overall_data[[#This Row],[mini plot]],"view plot")</f>
        <v>view plot</v>
      </c>
      <c r="M1503" s="1" t="s">
        <v>93</v>
      </c>
      <c r="N1503" s="3">
        <v>250000</v>
      </c>
      <c r="O1503" s="3">
        <v>900</v>
      </c>
      <c r="P1503" s="6" t="s">
        <v>28</v>
      </c>
      <c r="Q1503" s="3">
        <v>5000</v>
      </c>
      <c r="R1503" s="3">
        <v>0.3</v>
      </c>
      <c r="S1503" s="3">
        <v>10000</v>
      </c>
      <c r="T1503" s="3">
        <v>10</v>
      </c>
      <c r="U1503" s="3">
        <v>0.5</v>
      </c>
      <c r="V1503" s="3">
        <v>10</v>
      </c>
      <c r="W1503" s="3">
        <v>100</v>
      </c>
      <c r="X1503" s="3">
        <v>32</v>
      </c>
      <c r="Y1503" s="3">
        <v>2</v>
      </c>
      <c r="Z1503" s="3">
        <v>100</v>
      </c>
    </row>
    <row r="1504" spans="1:26" x14ac:dyDescent="0.75">
      <c r="A1504" s="5" t="s">
        <v>37</v>
      </c>
      <c r="B1504" s="5" t="s">
        <v>31</v>
      </c>
      <c r="C1504" s="4">
        <v>-3.2600938796048688</v>
      </c>
      <c r="D1504" s="4">
        <v>-1.6674474002411599</v>
      </c>
      <c r="E1504" s="4">
        <v>6.5981994067256631</v>
      </c>
      <c r="F1504" s="4">
        <v>3.4935432171564589</v>
      </c>
      <c r="G1504" s="4">
        <v>3.4893284258808288</v>
      </c>
      <c r="H1504" s="4">
        <v>0.27800764297974961</v>
      </c>
      <c r="I1504" s="4">
        <v>0.45929571695593818</v>
      </c>
      <c r="J1504" s="3">
        <v>19</v>
      </c>
      <c r="K1504" s="5" t="s">
        <v>149</v>
      </c>
      <c r="L1504" s="1" t="str">
        <f>HYPERLINK(Overall_data[[#This Row],[mini plot]],"view plot")</f>
        <v>view plot</v>
      </c>
      <c r="M1504" s="1" t="s">
        <v>31</v>
      </c>
      <c r="N1504" s="3">
        <v>250000</v>
      </c>
      <c r="O1504" s="3">
        <v>1500</v>
      </c>
      <c r="P1504" s="6" t="s">
        <v>28</v>
      </c>
      <c r="Q1504" s="3">
        <v>5000</v>
      </c>
      <c r="R1504" s="3">
        <v>0.3</v>
      </c>
      <c r="S1504" s="3">
        <v>10000</v>
      </c>
      <c r="T1504" s="3">
        <v>10</v>
      </c>
      <c r="U1504" s="3">
        <v>0.5</v>
      </c>
      <c r="V1504" s="3">
        <v>10</v>
      </c>
      <c r="W1504" s="3">
        <v>100</v>
      </c>
      <c r="X1504" s="3">
        <v>10</v>
      </c>
      <c r="Y1504" s="3">
        <v>2</v>
      </c>
      <c r="Z1504" s="3">
        <v>100</v>
      </c>
    </row>
    <row r="1505" spans="1:26" x14ac:dyDescent="0.75">
      <c r="A1505" s="5" t="s">
        <v>37</v>
      </c>
      <c r="B1505" s="5" t="s">
        <v>31</v>
      </c>
      <c r="C1505" s="4">
        <v>-3.133393022091024</v>
      </c>
      <c r="D1505" s="4">
        <v>-1.6674474002411599</v>
      </c>
      <c r="E1505" s="4">
        <v>6.3075601518015523</v>
      </c>
      <c r="F1505" s="4">
        <v>3.4935432171564589</v>
      </c>
      <c r="G1505" s="4">
        <v>3.1729620033480002</v>
      </c>
      <c r="H1505" s="4">
        <v>0.27668930862270058</v>
      </c>
      <c r="I1505" s="4">
        <v>0.45971485516542071</v>
      </c>
      <c r="J1505" s="3">
        <v>19</v>
      </c>
      <c r="K1505" s="5" t="s">
        <v>150</v>
      </c>
      <c r="L1505" s="1" t="str">
        <f>HYPERLINK(Overall_data[[#This Row],[mini plot]],"view plot")</f>
        <v>view plot</v>
      </c>
      <c r="M1505" s="1" t="s">
        <v>27</v>
      </c>
      <c r="N1505" s="3">
        <v>250000</v>
      </c>
      <c r="O1505" s="3">
        <v>1500</v>
      </c>
      <c r="P1505" s="6" t="s">
        <v>28</v>
      </c>
      <c r="Q1505" s="3">
        <v>5000</v>
      </c>
      <c r="R1505" s="3">
        <v>0.5</v>
      </c>
      <c r="S1505" s="3">
        <v>10000</v>
      </c>
      <c r="T1505" s="3">
        <v>10</v>
      </c>
      <c r="U1505" s="3">
        <v>0.5</v>
      </c>
      <c r="V1505" s="3">
        <v>10</v>
      </c>
      <c r="W1505" s="3">
        <v>100</v>
      </c>
      <c r="X1505" s="3">
        <v>316</v>
      </c>
      <c r="Y1505" s="3">
        <v>2</v>
      </c>
      <c r="Z1505" s="3">
        <v>100</v>
      </c>
    </row>
    <row r="1506" spans="1:26" x14ac:dyDescent="0.75">
      <c r="A1506" s="5" t="s">
        <v>37</v>
      </c>
      <c r="B1506" s="5" t="s">
        <v>31</v>
      </c>
      <c r="C1506" s="4">
        <v>-3.3174545582957968</v>
      </c>
      <c r="D1506" s="4">
        <v>-1.6674474002411599</v>
      </c>
      <c r="E1506" s="4">
        <v>7.3117288895632431</v>
      </c>
      <c r="F1506" s="4">
        <v>3.4935432171564589</v>
      </c>
      <c r="G1506" s="4">
        <v>4.1594549463365977</v>
      </c>
      <c r="H1506" s="4">
        <v>0.2760749307696978</v>
      </c>
      <c r="I1506" s="4">
        <v>0.45991005390844469</v>
      </c>
      <c r="J1506" s="3">
        <v>19</v>
      </c>
      <c r="K1506" s="5" t="s">
        <v>151</v>
      </c>
      <c r="L1506" s="1" t="str">
        <f>HYPERLINK(Overall_data[[#This Row],[mini plot]],"view plot")</f>
        <v>view plot</v>
      </c>
      <c r="M1506" s="1" t="s">
        <v>31</v>
      </c>
      <c r="N1506" s="3">
        <v>250000</v>
      </c>
      <c r="O1506" s="3">
        <v>1100</v>
      </c>
      <c r="P1506" s="6" t="s">
        <v>28</v>
      </c>
      <c r="Q1506" s="3">
        <v>5000</v>
      </c>
      <c r="R1506" s="3">
        <v>0.7</v>
      </c>
      <c r="S1506" s="3">
        <v>100000</v>
      </c>
      <c r="T1506" s="3">
        <v>10</v>
      </c>
      <c r="U1506" s="3">
        <v>0.5</v>
      </c>
      <c r="V1506" s="3">
        <v>10</v>
      </c>
      <c r="W1506" s="3">
        <v>100</v>
      </c>
      <c r="X1506" s="3">
        <v>32</v>
      </c>
      <c r="Y1506" s="3">
        <v>2</v>
      </c>
      <c r="Z1506" s="3">
        <v>100</v>
      </c>
    </row>
    <row r="1507" spans="1:26" x14ac:dyDescent="0.75">
      <c r="A1507" s="5" t="s">
        <v>32</v>
      </c>
      <c r="B1507" s="5" t="s">
        <v>33</v>
      </c>
      <c r="C1507" s="4">
        <v>-1.9245014203911499</v>
      </c>
      <c r="D1507" s="4">
        <v>-2.3105161764978939</v>
      </c>
      <c r="E1507" s="4">
        <v>5.6172891398242424</v>
      </c>
      <c r="F1507" s="4">
        <v>6.1682103004866393</v>
      </c>
      <c r="G1507" s="4">
        <v>0.6726971957706912</v>
      </c>
      <c r="H1507" s="4">
        <v>0.56129717199901663</v>
      </c>
      <c r="I1507" s="4">
        <v>0.46024563950745778</v>
      </c>
      <c r="J1507" s="3">
        <v>13</v>
      </c>
      <c r="K1507" s="5" t="s">
        <v>7954</v>
      </c>
      <c r="L1507" s="1" t="str">
        <f>HYPERLINK(Overall_data[[#This Row],[mini plot]],"view plot")</f>
        <v>view plot</v>
      </c>
      <c r="M1507" s="1" t="s">
        <v>34</v>
      </c>
      <c r="N1507" s="3">
        <v>250000</v>
      </c>
      <c r="O1507" s="3">
        <v>900</v>
      </c>
      <c r="P1507" s="6" t="s">
        <v>28</v>
      </c>
      <c r="Q1507" s="3">
        <v>5000</v>
      </c>
      <c r="R1507" s="3">
        <v>1</v>
      </c>
      <c r="S1507" s="3">
        <v>316</v>
      </c>
      <c r="T1507" s="3">
        <v>10</v>
      </c>
      <c r="U1507" s="3">
        <v>0.5</v>
      </c>
      <c r="V1507" s="3">
        <v>10</v>
      </c>
      <c r="W1507" s="3">
        <v>100</v>
      </c>
      <c r="X1507" s="3">
        <v>10</v>
      </c>
      <c r="Y1507" s="3">
        <v>2</v>
      </c>
      <c r="Z1507" s="3">
        <v>100</v>
      </c>
    </row>
    <row r="1508" spans="1:26" x14ac:dyDescent="0.75">
      <c r="A1508" s="5" t="s">
        <v>39</v>
      </c>
      <c r="B1508" s="5" t="s">
        <v>33</v>
      </c>
      <c r="C1508" s="4">
        <v>-1.4786174859182399</v>
      </c>
      <c r="D1508" s="4">
        <v>-0.99199712925743699</v>
      </c>
      <c r="E1508" s="4">
        <v>4.2273147658858479</v>
      </c>
      <c r="F1508" s="4">
        <v>3.3330422726229498</v>
      </c>
      <c r="G1508" s="4">
        <v>1.018097570826749</v>
      </c>
      <c r="H1508" s="4">
        <v>-2.1710491088565691</v>
      </c>
      <c r="I1508" s="4">
        <v>0.46088131899037221</v>
      </c>
      <c r="J1508" s="3">
        <v>17</v>
      </c>
      <c r="K1508" s="5" t="s">
        <v>7955</v>
      </c>
      <c r="L1508" s="1" t="str">
        <f>HYPERLINK(Overall_data[[#This Row],[mini plot]],"view plot")</f>
        <v>view plot</v>
      </c>
      <c r="M1508" s="1" t="s">
        <v>34</v>
      </c>
      <c r="N1508" s="3">
        <v>250000</v>
      </c>
      <c r="O1508" s="3">
        <v>1500</v>
      </c>
      <c r="P1508" s="6" t="s">
        <v>28</v>
      </c>
      <c r="Q1508" s="3">
        <v>5000</v>
      </c>
      <c r="R1508" s="3">
        <v>1</v>
      </c>
      <c r="S1508" s="3">
        <v>316</v>
      </c>
      <c r="T1508" s="3">
        <v>10</v>
      </c>
      <c r="U1508" s="3">
        <v>0.5</v>
      </c>
      <c r="V1508" s="3">
        <v>10</v>
      </c>
      <c r="W1508" s="3">
        <v>100</v>
      </c>
      <c r="X1508" s="3">
        <v>100</v>
      </c>
      <c r="Y1508" s="3">
        <v>2</v>
      </c>
      <c r="Z1508" s="3">
        <v>100</v>
      </c>
    </row>
    <row r="1509" spans="1:26" x14ac:dyDescent="0.75">
      <c r="A1509" s="5" t="s">
        <v>48</v>
      </c>
      <c r="B1509" s="5" t="s">
        <v>27</v>
      </c>
      <c r="C1509" s="4">
        <v>-1.8800331926999929</v>
      </c>
      <c r="D1509" s="4">
        <v>-2.8080545755245669</v>
      </c>
      <c r="E1509" s="4">
        <v>5.4649028260817714</v>
      </c>
      <c r="F1509" s="4">
        <v>7.5918528280574513</v>
      </c>
      <c r="G1509" s="4">
        <v>2.3205904416514298</v>
      </c>
      <c r="H1509" s="4">
        <v>0.60457020213178536</v>
      </c>
      <c r="I1509" s="4">
        <v>0.46096965360940118</v>
      </c>
      <c r="J1509" s="3">
        <v>18</v>
      </c>
      <c r="K1509" s="5" t="s">
        <v>7956</v>
      </c>
      <c r="L1509" s="1" t="str">
        <f>HYPERLINK(Overall_data[[#This Row],[mini plot]],"view plot")</f>
        <v>view plot</v>
      </c>
      <c r="M1509" s="1" t="s">
        <v>34</v>
      </c>
      <c r="N1509" s="3">
        <v>250000</v>
      </c>
      <c r="O1509" s="3">
        <v>900</v>
      </c>
      <c r="P1509" s="6" t="s">
        <v>28</v>
      </c>
      <c r="Q1509" s="3">
        <v>5000</v>
      </c>
      <c r="R1509" s="3">
        <v>0.3</v>
      </c>
      <c r="S1509" s="3">
        <v>1000</v>
      </c>
      <c r="T1509" s="3">
        <v>10</v>
      </c>
      <c r="U1509" s="3">
        <v>0.5</v>
      </c>
      <c r="V1509" s="3">
        <v>10</v>
      </c>
      <c r="W1509" s="3">
        <v>100</v>
      </c>
      <c r="X1509" s="3">
        <v>100</v>
      </c>
      <c r="Y1509" s="3">
        <v>2</v>
      </c>
      <c r="Z1509" s="3">
        <v>100</v>
      </c>
    </row>
    <row r="1510" spans="1:26" x14ac:dyDescent="0.75">
      <c r="A1510" s="5" t="s">
        <v>39</v>
      </c>
      <c r="B1510" s="5" t="s">
        <v>34</v>
      </c>
      <c r="C1510" s="4">
        <v>-1.425117143930515</v>
      </c>
      <c r="D1510" s="4">
        <v>-0.99199712925743699</v>
      </c>
      <c r="E1510" s="4">
        <v>4.0790974951152492</v>
      </c>
      <c r="F1510" s="4">
        <v>3.3330422726229498</v>
      </c>
      <c r="G1510" s="4">
        <v>0.86266525496187807</v>
      </c>
      <c r="H1510" s="4">
        <v>-2.1765382668151392</v>
      </c>
      <c r="I1510" s="4">
        <v>0.46128004452453059</v>
      </c>
      <c r="J1510" s="3">
        <v>17</v>
      </c>
      <c r="K1510" s="5" t="s">
        <v>7957</v>
      </c>
      <c r="L1510" s="1" t="str">
        <f>HYPERLINK(Overall_data[[#This Row],[mini plot]],"view plot")</f>
        <v>view plot</v>
      </c>
      <c r="M1510" s="1" t="s">
        <v>34</v>
      </c>
      <c r="N1510" s="3">
        <v>250000</v>
      </c>
      <c r="O1510" s="3">
        <v>900</v>
      </c>
      <c r="P1510" s="6" t="s">
        <v>28</v>
      </c>
      <c r="Q1510" s="3">
        <v>5000</v>
      </c>
      <c r="R1510" s="3">
        <v>0.3</v>
      </c>
      <c r="S1510" s="3">
        <v>316</v>
      </c>
      <c r="T1510" s="3">
        <v>10</v>
      </c>
      <c r="U1510" s="3">
        <v>0.5</v>
      </c>
      <c r="V1510" s="3">
        <v>10</v>
      </c>
      <c r="W1510" s="3">
        <v>100</v>
      </c>
      <c r="X1510" s="3">
        <v>10</v>
      </c>
      <c r="Y1510" s="3">
        <v>2</v>
      </c>
      <c r="Z1510" s="3">
        <v>100</v>
      </c>
    </row>
    <row r="1511" spans="1:26" x14ac:dyDescent="0.75">
      <c r="A1511" s="5" t="s">
        <v>38</v>
      </c>
      <c r="B1511" s="5" t="s">
        <v>27</v>
      </c>
      <c r="C1511" s="4">
        <v>-0.81508242291358335</v>
      </c>
      <c r="D1511" s="4">
        <v>-0.99004785980976229</v>
      </c>
      <c r="E1511" s="4">
        <v>3.2639360408580158</v>
      </c>
      <c r="F1511" s="4">
        <v>3.3674603542903352</v>
      </c>
      <c r="G1511" s="4">
        <v>0.20329827244692411</v>
      </c>
      <c r="H1511" s="4">
        <v>-0.36385572156791718</v>
      </c>
      <c r="I1511" s="4">
        <v>0.46140580261346692</v>
      </c>
      <c r="J1511" s="3">
        <v>23</v>
      </c>
      <c r="K1511" s="5" t="s">
        <v>1823</v>
      </c>
      <c r="L1511" s="1" t="str">
        <f>HYPERLINK(Overall_data[[#This Row],[mini plot]],"view plot")</f>
        <v>view plot</v>
      </c>
      <c r="M1511" s="1" t="s">
        <v>27</v>
      </c>
      <c r="N1511" s="3">
        <v>250000</v>
      </c>
      <c r="O1511" s="3">
        <v>900</v>
      </c>
      <c r="P1511" s="6" t="s">
        <v>28</v>
      </c>
      <c r="Q1511" s="3">
        <v>5000</v>
      </c>
      <c r="R1511" s="3">
        <v>0.3</v>
      </c>
      <c r="S1511" s="3">
        <v>10000</v>
      </c>
      <c r="T1511" s="3">
        <v>10</v>
      </c>
      <c r="U1511" s="3">
        <v>0.5</v>
      </c>
      <c r="V1511" s="3">
        <v>10</v>
      </c>
      <c r="W1511" s="3">
        <v>100</v>
      </c>
      <c r="X1511" s="3">
        <v>100</v>
      </c>
      <c r="Y1511" s="3">
        <v>2</v>
      </c>
      <c r="Z1511" s="3">
        <v>100</v>
      </c>
    </row>
    <row r="1512" spans="1:26" x14ac:dyDescent="0.75">
      <c r="A1512" s="5" t="s">
        <v>43</v>
      </c>
      <c r="B1512" s="5" t="s">
        <v>27</v>
      </c>
      <c r="C1512" s="4">
        <v>-1.2547377576333201</v>
      </c>
      <c r="D1512" s="4">
        <v>-2.1122513100539351</v>
      </c>
      <c r="E1512" s="4">
        <v>3.9311689038849988</v>
      </c>
      <c r="F1512" s="4">
        <v>7.0941666315153729</v>
      </c>
      <c r="G1512" s="4">
        <v>3.2771762414584802</v>
      </c>
      <c r="H1512" s="4">
        <v>-0.2470561816642074</v>
      </c>
      <c r="I1512" s="4">
        <v>0.46170076145302991</v>
      </c>
      <c r="J1512" s="3">
        <v>23</v>
      </c>
      <c r="K1512" s="5" t="s">
        <v>7958</v>
      </c>
      <c r="L1512" s="1" t="str">
        <f>HYPERLINK(Overall_data[[#This Row],[mini plot]],"view plot")</f>
        <v>view plot</v>
      </c>
      <c r="M1512" s="1" t="s">
        <v>93</v>
      </c>
      <c r="N1512" s="3">
        <v>250000</v>
      </c>
      <c r="O1512" s="3">
        <v>900</v>
      </c>
      <c r="P1512" s="6" t="s">
        <v>28</v>
      </c>
      <c r="Q1512" s="3">
        <v>5000</v>
      </c>
      <c r="R1512" s="3">
        <v>0.3</v>
      </c>
      <c r="S1512" s="3">
        <v>1000</v>
      </c>
      <c r="T1512" s="3">
        <v>10</v>
      </c>
      <c r="U1512" s="3">
        <v>0.5</v>
      </c>
      <c r="V1512" s="3">
        <v>10</v>
      </c>
      <c r="W1512" s="3">
        <v>100</v>
      </c>
      <c r="X1512" s="3">
        <v>100</v>
      </c>
      <c r="Y1512" s="3">
        <v>2</v>
      </c>
      <c r="Z1512" s="3">
        <v>100</v>
      </c>
    </row>
    <row r="1513" spans="1:26" x14ac:dyDescent="0.75">
      <c r="A1513" s="5" t="s">
        <v>49</v>
      </c>
      <c r="B1513" s="5" t="s">
        <v>31</v>
      </c>
      <c r="C1513" s="4">
        <v>-0.88050194002716242</v>
      </c>
      <c r="D1513" s="4">
        <v>-1.461181205297047</v>
      </c>
      <c r="E1513" s="4">
        <v>3.4669452034085722</v>
      </c>
      <c r="F1513" s="4">
        <v>4.6242918261424713</v>
      </c>
      <c r="G1513" s="4">
        <v>1.2948511938705289</v>
      </c>
      <c r="H1513" s="4">
        <v>-1.3923959850666441</v>
      </c>
      <c r="I1513" s="4">
        <v>0.4621992300470984</v>
      </c>
      <c r="J1513" s="3">
        <v>16</v>
      </c>
      <c r="K1513" s="5" t="s">
        <v>495</v>
      </c>
      <c r="L1513" s="1" t="str">
        <f>HYPERLINK(Overall_data[[#This Row],[mini plot]],"view plot")</f>
        <v>view plot</v>
      </c>
      <c r="M1513" s="1" t="s">
        <v>31</v>
      </c>
      <c r="N1513" s="3">
        <v>250000</v>
      </c>
      <c r="O1513" s="3">
        <v>900</v>
      </c>
      <c r="P1513" s="6" t="s">
        <v>28</v>
      </c>
      <c r="Q1513" s="3">
        <v>5000</v>
      </c>
      <c r="R1513" s="3">
        <v>0.3</v>
      </c>
      <c r="S1513" s="3">
        <v>100000</v>
      </c>
      <c r="T1513" s="3">
        <v>10</v>
      </c>
      <c r="U1513" s="3">
        <v>0.5</v>
      </c>
      <c r="V1513" s="3">
        <v>10</v>
      </c>
      <c r="W1513" s="3">
        <v>100</v>
      </c>
      <c r="X1513" s="3">
        <v>32</v>
      </c>
      <c r="Y1513" s="3">
        <v>2</v>
      </c>
      <c r="Z1513" s="3">
        <v>100</v>
      </c>
    </row>
    <row r="1514" spans="1:26" x14ac:dyDescent="0.75">
      <c r="A1514" s="5" t="s">
        <v>49</v>
      </c>
      <c r="B1514" s="5" t="s">
        <v>31</v>
      </c>
      <c r="C1514" s="4">
        <v>-0.8805013583182878</v>
      </c>
      <c r="D1514" s="4">
        <v>-1.461181205297047</v>
      </c>
      <c r="E1514" s="4">
        <v>3.4669447346538118</v>
      </c>
      <c r="F1514" s="4">
        <v>4.6242918261424713</v>
      </c>
      <c r="G1514" s="4">
        <v>1.294851873715497</v>
      </c>
      <c r="H1514" s="4">
        <v>-1.392407198295128</v>
      </c>
      <c r="I1514" s="4">
        <v>0.46220031321634192</v>
      </c>
      <c r="J1514" s="3">
        <v>16</v>
      </c>
      <c r="K1514" s="5" t="s">
        <v>496</v>
      </c>
      <c r="L1514" s="1" t="str">
        <f>HYPERLINK(Overall_data[[#This Row],[mini plot]],"view plot")</f>
        <v>view plot</v>
      </c>
      <c r="M1514" s="1" t="s">
        <v>93</v>
      </c>
      <c r="N1514" s="3">
        <v>250000</v>
      </c>
      <c r="O1514" s="3">
        <v>900</v>
      </c>
      <c r="P1514" s="6" t="s">
        <v>28</v>
      </c>
      <c r="Q1514" s="3">
        <v>5000</v>
      </c>
      <c r="R1514" s="3">
        <v>0.3</v>
      </c>
      <c r="S1514" s="3">
        <v>100000</v>
      </c>
      <c r="T1514" s="3">
        <v>10</v>
      </c>
      <c r="U1514" s="3">
        <v>0.5</v>
      </c>
      <c r="V1514" s="3">
        <v>10</v>
      </c>
      <c r="W1514" s="3">
        <v>100</v>
      </c>
      <c r="X1514" s="3">
        <v>32</v>
      </c>
      <c r="Y1514" s="3">
        <v>2</v>
      </c>
      <c r="Z1514" s="3">
        <v>100</v>
      </c>
    </row>
    <row r="1515" spans="1:26" x14ac:dyDescent="0.75">
      <c r="A1515" s="5" t="s">
        <v>41</v>
      </c>
      <c r="B1515" s="5" t="s">
        <v>31</v>
      </c>
      <c r="C1515" s="4">
        <v>-2.9992520995586611</v>
      </c>
      <c r="D1515" s="4">
        <v>-1.7706237095716011</v>
      </c>
      <c r="E1515" s="4">
        <v>6.9335160768196724</v>
      </c>
      <c r="F1515" s="4">
        <v>4.047796673452881</v>
      </c>
      <c r="G1515" s="4">
        <v>3.13638393626319</v>
      </c>
      <c r="H1515" s="4">
        <v>-0.4893825183445597</v>
      </c>
      <c r="I1515" s="4">
        <v>0.46220997603280328</v>
      </c>
      <c r="J1515" s="3">
        <v>16</v>
      </c>
      <c r="K1515" s="5" t="s">
        <v>7959</v>
      </c>
      <c r="L1515" s="1" t="str">
        <f>HYPERLINK(Overall_data[[#This Row],[mini plot]],"view plot")</f>
        <v>view plot</v>
      </c>
      <c r="M1515" s="1" t="s">
        <v>93</v>
      </c>
      <c r="N1515" s="3">
        <v>250000</v>
      </c>
      <c r="O1515" s="3">
        <v>1500</v>
      </c>
      <c r="P1515" s="6" t="s">
        <v>28</v>
      </c>
      <c r="Q1515" s="3">
        <v>5000</v>
      </c>
      <c r="R1515" s="3">
        <v>1</v>
      </c>
      <c r="S1515" s="3">
        <v>1000</v>
      </c>
      <c r="T1515" s="3">
        <v>10</v>
      </c>
      <c r="U1515" s="3">
        <v>0.5</v>
      </c>
      <c r="V1515" s="3">
        <v>10</v>
      </c>
      <c r="W1515" s="3">
        <v>100</v>
      </c>
      <c r="X1515" s="3">
        <v>100</v>
      </c>
      <c r="Y1515" s="3">
        <v>2</v>
      </c>
      <c r="Z1515" s="3">
        <v>100</v>
      </c>
    </row>
    <row r="1516" spans="1:26" x14ac:dyDescent="0.75">
      <c r="A1516" s="5" t="s">
        <v>32</v>
      </c>
      <c r="B1516" s="5" t="s">
        <v>33</v>
      </c>
      <c r="C1516" s="4">
        <v>-1.674648469914541</v>
      </c>
      <c r="D1516" s="4">
        <v>-2.3105161764978939</v>
      </c>
      <c r="E1516" s="4">
        <v>4.9651924454426783</v>
      </c>
      <c r="F1516" s="4">
        <v>6.1682103004866393</v>
      </c>
      <c r="G1516" s="4">
        <v>1.360727636167556</v>
      </c>
      <c r="H1516" s="4">
        <v>0.55752412436924947</v>
      </c>
      <c r="I1516" s="4">
        <v>0.46222056517566262</v>
      </c>
      <c r="J1516" s="3">
        <v>13</v>
      </c>
      <c r="K1516" s="5" t="s">
        <v>1826</v>
      </c>
      <c r="L1516" s="1" t="str">
        <f>HYPERLINK(Overall_data[[#This Row],[mini plot]],"view plot")</f>
        <v>view plot</v>
      </c>
      <c r="M1516" s="1" t="s">
        <v>34</v>
      </c>
      <c r="N1516" s="3">
        <v>250000</v>
      </c>
      <c r="O1516" s="3">
        <v>900</v>
      </c>
      <c r="P1516" s="6" t="s">
        <v>28</v>
      </c>
      <c r="Q1516" s="3">
        <v>5000</v>
      </c>
      <c r="R1516" s="3">
        <v>0.3</v>
      </c>
      <c r="S1516" s="3">
        <v>100000</v>
      </c>
      <c r="T1516" s="3">
        <v>10</v>
      </c>
      <c r="U1516" s="3">
        <v>0.5</v>
      </c>
      <c r="V1516" s="3">
        <v>10</v>
      </c>
      <c r="W1516" s="3">
        <v>100</v>
      </c>
      <c r="X1516" s="3">
        <v>100</v>
      </c>
      <c r="Y1516" s="3">
        <v>2</v>
      </c>
      <c r="Z1516" s="3">
        <v>100</v>
      </c>
    </row>
    <row r="1517" spans="1:26" x14ac:dyDescent="0.75">
      <c r="A1517" s="5" t="s">
        <v>32</v>
      </c>
      <c r="B1517" s="5" t="s">
        <v>33</v>
      </c>
      <c r="C1517" s="4">
        <v>-1.9367381090534299</v>
      </c>
      <c r="D1517" s="4">
        <v>-2.3105161764978939</v>
      </c>
      <c r="E1517" s="4">
        <v>5.6511755999262983</v>
      </c>
      <c r="F1517" s="4">
        <v>6.1682103004866393</v>
      </c>
      <c r="G1517" s="4">
        <v>0.63799288811556498</v>
      </c>
      <c r="H1517" s="4">
        <v>0.55745044332763727</v>
      </c>
      <c r="I1517" s="4">
        <v>0.46225904803642709</v>
      </c>
      <c r="J1517" s="3">
        <v>13</v>
      </c>
      <c r="K1517" s="5" t="s">
        <v>1827</v>
      </c>
      <c r="L1517" s="1" t="str">
        <f>HYPERLINK(Overall_data[[#This Row],[mini plot]],"view plot")</f>
        <v>view plot</v>
      </c>
      <c r="M1517" s="1" t="s">
        <v>34</v>
      </c>
      <c r="N1517" s="3">
        <v>250000</v>
      </c>
      <c r="O1517" s="3">
        <v>900</v>
      </c>
      <c r="P1517" s="6" t="s">
        <v>28</v>
      </c>
      <c r="Q1517" s="3">
        <v>5000</v>
      </c>
      <c r="R1517" s="3">
        <v>0.7</v>
      </c>
      <c r="S1517" s="3">
        <v>100000</v>
      </c>
      <c r="T1517" s="3">
        <v>10</v>
      </c>
      <c r="U1517" s="3">
        <v>0.5</v>
      </c>
      <c r="V1517" s="3">
        <v>10</v>
      </c>
      <c r="W1517" s="3">
        <v>100</v>
      </c>
      <c r="X1517" s="3">
        <v>32</v>
      </c>
      <c r="Y1517" s="3">
        <v>2</v>
      </c>
      <c r="Z1517" s="3">
        <v>100</v>
      </c>
    </row>
    <row r="1518" spans="1:26" x14ac:dyDescent="0.75">
      <c r="A1518" s="5" t="s">
        <v>43</v>
      </c>
      <c r="B1518" s="5" t="s">
        <v>27</v>
      </c>
      <c r="C1518" s="4">
        <v>-0.86520599558928124</v>
      </c>
      <c r="D1518" s="4">
        <v>-2.1122513100539351</v>
      </c>
      <c r="E1518" s="4">
        <v>3.4739858997758408</v>
      </c>
      <c r="F1518" s="4">
        <v>7.0941666315153729</v>
      </c>
      <c r="G1518" s="4">
        <v>3.8289464016601769</v>
      </c>
      <c r="H1518" s="4">
        <v>-0.25272603805262328</v>
      </c>
      <c r="I1518" s="4">
        <v>0.46274915378046982</v>
      </c>
      <c r="J1518" s="3">
        <v>23</v>
      </c>
      <c r="K1518" s="5" t="s">
        <v>1799</v>
      </c>
      <c r="L1518" s="1" t="str">
        <f>HYPERLINK(Overall_data[[#This Row],[mini plot]],"view plot")</f>
        <v>view plot</v>
      </c>
      <c r="M1518" s="1" t="s">
        <v>31</v>
      </c>
      <c r="N1518" s="3">
        <v>250000</v>
      </c>
      <c r="O1518" s="3">
        <v>900</v>
      </c>
      <c r="P1518" s="6" t="s">
        <v>28</v>
      </c>
      <c r="Q1518" s="3">
        <v>5000</v>
      </c>
      <c r="R1518" s="3">
        <v>0.5</v>
      </c>
      <c r="S1518" s="3">
        <v>31600</v>
      </c>
      <c r="T1518" s="3">
        <v>10</v>
      </c>
      <c r="U1518" s="3">
        <v>0.5</v>
      </c>
      <c r="V1518" s="3">
        <v>10</v>
      </c>
      <c r="W1518" s="3">
        <v>100</v>
      </c>
      <c r="X1518" s="3">
        <v>100</v>
      </c>
      <c r="Y1518" s="3">
        <v>2</v>
      </c>
      <c r="Z1518" s="3">
        <v>100</v>
      </c>
    </row>
    <row r="1519" spans="1:26" x14ac:dyDescent="0.75">
      <c r="A1519" s="5" t="s">
        <v>43</v>
      </c>
      <c r="B1519" s="5" t="s">
        <v>27</v>
      </c>
      <c r="C1519" s="4">
        <v>-0.8652049839945859</v>
      </c>
      <c r="D1519" s="4">
        <v>-2.1122513100539351</v>
      </c>
      <c r="E1519" s="4">
        <v>3.4739838215437659</v>
      </c>
      <c r="F1519" s="4">
        <v>7.0941666315153729</v>
      </c>
      <c r="G1519" s="4">
        <v>3.8289486960459582</v>
      </c>
      <c r="H1519" s="4">
        <v>-0.2527317123334849</v>
      </c>
      <c r="I1519" s="4">
        <v>0.46275020180119181</v>
      </c>
      <c r="J1519" s="3">
        <v>23</v>
      </c>
      <c r="K1519" s="5" t="s">
        <v>1800</v>
      </c>
      <c r="L1519" s="1" t="str">
        <f>HYPERLINK(Overall_data[[#This Row],[mini plot]],"view plot")</f>
        <v>view plot</v>
      </c>
      <c r="M1519" s="1" t="s">
        <v>93</v>
      </c>
      <c r="N1519" s="3">
        <v>250000</v>
      </c>
      <c r="O1519" s="3">
        <v>900</v>
      </c>
      <c r="P1519" s="6" t="s">
        <v>28</v>
      </c>
      <c r="Q1519" s="3">
        <v>5000</v>
      </c>
      <c r="R1519" s="3">
        <v>0.5</v>
      </c>
      <c r="S1519" s="3">
        <v>31600</v>
      </c>
      <c r="T1519" s="3">
        <v>10</v>
      </c>
      <c r="U1519" s="3">
        <v>0.5</v>
      </c>
      <c r="V1519" s="3">
        <v>10</v>
      </c>
      <c r="W1519" s="3">
        <v>100</v>
      </c>
      <c r="X1519" s="3">
        <v>100</v>
      </c>
      <c r="Y1519" s="3">
        <v>2</v>
      </c>
      <c r="Z1519" s="3">
        <v>100</v>
      </c>
    </row>
    <row r="1520" spans="1:26" x14ac:dyDescent="0.75">
      <c r="A1520" s="5" t="s">
        <v>48</v>
      </c>
      <c r="B1520" s="5" t="s">
        <v>27</v>
      </c>
      <c r="C1520" s="4">
        <v>-3.195397005061611</v>
      </c>
      <c r="D1520" s="4">
        <v>-2.8080545755245669</v>
      </c>
      <c r="E1520" s="4">
        <v>8.2096526010665052</v>
      </c>
      <c r="F1520" s="4">
        <v>7.5918528280574513</v>
      </c>
      <c r="G1520" s="4">
        <v>0.7291849677891733</v>
      </c>
      <c r="H1520" s="4">
        <v>0.60081535992171675</v>
      </c>
      <c r="I1520" s="4">
        <v>0.46315307378698678</v>
      </c>
      <c r="J1520" s="3">
        <v>18</v>
      </c>
      <c r="K1520" s="5" t="s">
        <v>1828</v>
      </c>
      <c r="L1520" s="1" t="str">
        <f>HYPERLINK(Overall_data[[#This Row],[mini plot]],"view plot")</f>
        <v>view plot</v>
      </c>
      <c r="M1520" s="1" t="s">
        <v>53</v>
      </c>
      <c r="N1520" s="3">
        <v>250000</v>
      </c>
      <c r="O1520" s="3">
        <v>900</v>
      </c>
      <c r="P1520" s="6" t="s">
        <v>28</v>
      </c>
      <c r="Q1520" s="3">
        <v>5000</v>
      </c>
      <c r="R1520" s="3">
        <v>1</v>
      </c>
      <c r="S1520" s="3">
        <v>100000</v>
      </c>
      <c r="T1520" s="3">
        <v>10</v>
      </c>
      <c r="U1520" s="3">
        <v>0.5</v>
      </c>
      <c r="V1520" s="3">
        <v>10</v>
      </c>
      <c r="W1520" s="3">
        <v>100</v>
      </c>
      <c r="X1520" s="3">
        <v>10</v>
      </c>
      <c r="Y1520" s="3">
        <v>2</v>
      </c>
      <c r="Z1520" s="3">
        <v>100</v>
      </c>
    </row>
    <row r="1521" spans="1:26" x14ac:dyDescent="0.75">
      <c r="A1521" s="5" t="s">
        <v>37</v>
      </c>
      <c r="B1521" s="5" t="s">
        <v>31</v>
      </c>
      <c r="C1521" s="4">
        <v>-3.4323107880795001</v>
      </c>
      <c r="D1521" s="4">
        <v>-1.6674474002411599</v>
      </c>
      <c r="E1521" s="4">
        <v>6.9919552808373489</v>
      </c>
      <c r="F1521" s="4">
        <v>3.4935432171564589</v>
      </c>
      <c r="G1521" s="4">
        <v>3.918370802392265</v>
      </c>
      <c r="H1521" s="4">
        <v>0.2641470808156704</v>
      </c>
      <c r="I1521" s="4">
        <v>0.46368345946026018</v>
      </c>
      <c r="J1521" s="3">
        <v>19</v>
      </c>
      <c r="K1521" s="5" t="s">
        <v>7960</v>
      </c>
      <c r="L1521" s="1" t="str">
        <f>HYPERLINK(Overall_data[[#This Row],[mini plot]],"view plot")</f>
        <v>view plot</v>
      </c>
      <c r="M1521" s="1" t="s">
        <v>93</v>
      </c>
      <c r="N1521" s="3">
        <v>250000</v>
      </c>
      <c r="O1521" s="3">
        <v>1100</v>
      </c>
      <c r="P1521" s="6" t="s">
        <v>28</v>
      </c>
      <c r="Q1521" s="3">
        <v>5000</v>
      </c>
      <c r="R1521" s="3">
        <v>0.3</v>
      </c>
      <c r="S1521" s="3">
        <v>316</v>
      </c>
      <c r="T1521" s="3">
        <v>10</v>
      </c>
      <c r="U1521" s="3">
        <v>0.5</v>
      </c>
      <c r="V1521" s="3">
        <v>10</v>
      </c>
      <c r="W1521" s="3">
        <v>100</v>
      </c>
      <c r="X1521" s="3">
        <v>10</v>
      </c>
      <c r="Y1521" s="3">
        <v>2</v>
      </c>
      <c r="Z1521" s="3">
        <v>100</v>
      </c>
    </row>
    <row r="1522" spans="1:26" x14ac:dyDescent="0.75">
      <c r="A1522" s="5" t="s">
        <v>30</v>
      </c>
      <c r="B1522" s="5" t="s">
        <v>27</v>
      </c>
      <c r="C1522" s="4">
        <v>-2.6956813979978</v>
      </c>
      <c r="D1522" s="4">
        <v>-1.898873230564428</v>
      </c>
      <c r="E1522" s="4">
        <v>6.8517428054353413</v>
      </c>
      <c r="F1522" s="4">
        <v>5.2364045419329983</v>
      </c>
      <c r="G1522" s="4">
        <v>1.801172107607514</v>
      </c>
      <c r="H1522" s="4">
        <v>0.38381408626516811</v>
      </c>
      <c r="I1522" s="4">
        <v>0.46368462634683377</v>
      </c>
      <c r="J1522" s="3">
        <v>11</v>
      </c>
      <c r="K1522" s="5" t="s">
        <v>7701</v>
      </c>
      <c r="L1522" s="1" t="str">
        <f>HYPERLINK(Overall_data[[#This Row],[mini plot]],"view plot")</f>
        <v>view plot</v>
      </c>
      <c r="M1522" s="1" t="s">
        <v>34</v>
      </c>
      <c r="N1522" s="3">
        <v>250000</v>
      </c>
      <c r="O1522" s="3">
        <v>900</v>
      </c>
      <c r="P1522" s="6" t="s">
        <v>28</v>
      </c>
      <c r="Q1522" s="3">
        <v>5000</v>
      </c>
      <c r="R1522" s="3">
        <v>0.5</v>
      </c>
      <c r="S1522" s="3">
        <v>316</v>
      </c>
      <c r="T1522" s="3">
        <v>10</v>
      </c>
      <c r="U1522" s="3">
        <v>0.5</v>
      </c>
      <c r="V1522" s="3">
        <v>10</v>
      </c>
      <c r="W1522" s="3">
        <v>100</v>
      </c>
      <c r="X1522" s="3">
        <v>32</v>
      </c>
      <c r="Y1522" s="3">
        <v>2</v>
      </c>
      <c r="Z1522" s="3">
        <v>100</v>
      </c>
    </row>
    <row r="1523" spans="1:26" x14ac:dyDescent="0.75">
      <c r="A1523" s="5" t="s">
        <v>37</v>
      </c>
      <c r="B1523" s="5" t="s">
        <v>31</v>
      </c>
      <c r="C1523" s="4">
        <v>-3.3276384980306601</v>
      </c>
      <c r="D1523" s="4">
        <v>-1.6674474002411599</v>
      </c>
      <c r="E1523" s="4">
        <v>6.7475413424093764</v>
      </c>
      <c r="F1523" s="4">
        <v>3.4935432171564589</v>
      </c>
      <c r="G1523" s="4">
        <v>3.6530450695726451</v>
      </c>
      <c r="H1523" s="4">
        <v>0.26414008499753028</v>
      </c>
      <c r="I1523" s="4">
        <v>0.46368566359464802</v>
      </c>
      <c r="J1523" s="3">
        <v>19</v>
      </c>
      <c r="K1523" s="5" t="s">
        <v>152</v>
      </c>
      <c r="L1523" s="1" t="str">
        <f>HYPERLINK(Overall_data[[#This Row],[mini plot]],"view plot")</f>
        <v>view plot</v>
      </c>
      <c r="M1523" s="1" t="s">
        <v>31</v>
      </c>
      <c r="N1523" s="3">
        <v>250000</v>
      </c>
      <c r="O1523" s="3">
        <v>1500</v>
      </c>
      <c r="P1523" s="6" t="s">
        <v>28</v>
      </c>
      <c r="Q1523" s="3">
        <v>5000</v>
      </c>
      <c r="R1523" s="3">
        <v>0.5</v>
      </c>
      <c r="S1523" s="3">
        <v>31600</v>
      </c>
      <c r="T1523" s="3">
        <v>10</v>
      </c>
      <c r="U1523" s="3">
        <v>0.5</v>
      </c>
      <c r="V1523" s="3">
        <v>10</v>
      </c>
      <c r="W1523" s="3">
        <v>100</v>
      </c>
      <c r="X1523" s="3">
        <v>32</v>
      </c>
      <c r="Y1523" s="3">
        <v>2</v>
      </c>
      <c r="Z1523" s="3">
        <v>100</v>
      </c>
    </row>
    <row r="1524" spans="1:26" x14ac:dyDescent="0.75">
      <c r="A1524" s="5" t="s">
        <v>25</v>
      </c>
      <c r="B1524" s="5" t="s">
        <v>29</v>
      </c>
      <c r="C1524" s="4">
        <v>-2.0516819631559908</v>
      </c>
      <c r="D1524" s="4">
        <v>-1.6805646188583361</v>
      </c>
      <c r="E1524" s="4">
        <v>3.7528017553155379</v>
      </c>
      <c r="F1524" s="4">
        <v>3.5516302520461771</v>
      </c>
      <c r="G1524" s="4">
        <v>0.42213511695451161</v>
      </c>
      <c r="H1524" s="4">
        <v>0.49961233774067659</v>
      </c>
      <c r="I1524" s="4">
        <v>0.4639514384279485</v>
      </c>
      <c r="J1524" s="3">
        <v>7</v>
      </c>
      <c r="K1524" s="5" t="s">
        <v>7961</v>
      </c>
      <c r="L1524" s="1" t="str">
        <f>HYPERLINK(Overall_data[[#This Row],[mini plot]],"view plot")</f>
        <v>view plot</v>
      </c>
      <c r="M1524" s="1" t="s">
        <v>31</v>
      </c>
      <c r="N1524" s="3">
        <v>250000</v>
      </c>
      <c r="O1524" s="3">
        <v>1100</v>
      </c>
      <c r="P1524" s="6" t="s">
        <v>28</v>
      </c>
      <c r="Q1524" s="3">
        <v>5000</v>
      </c>
      <c r="R1524" s="3">
        <v>1</v>
      </c>
      <c r="S1524" s="3">
        <v>31600</v>
      </c>
      <c r="T1524" s="3">
        <v>10</v>
      </c>
      <c r="U1524" s="3">
        <v>0.5</v>
      </c>
      <c r="V1524" s="3">
        <v>10</v>
      </c>
      <c r="W1524" s="3">
        <v>100</v>
      </c>
      <c r="X1524" s="3">
        <v>32</v>
      </c>
      <c r="Y1524" s="3">
        <v>2</v>
      </c>
      <c r="Z1524" s="3">
        <v>100</v>
      </c>
    </row>
    <row r="1525" spans="1:26" x14ac:dyDescent="0.75">
      <c r="A1525" s="5" t="s">
        <v>37</v>
      </c>
      <c r="B1525" s="5" t="s">
        <v>31</v>
      </c>
      <c r="C1525" s="4">
        <v>-3.5744715049712341</v>
      </c>
      <c r="D1525" s="4">
        <v>-1.6674474002411599</v>
      </c>
      <c r="E1525" s="4">
        <v>7.3294826185163267</v>
      </c>
      <c r="F1525" s="4">
        <v>3.4935432171564589</v>
      </c>
      <c r="G1525" s="4">
        <v>4.2838267970270039</v>
      </c>
      <c r="H1525" s="4">
        <v>0.26253266135133269</v>
      </c>
      <c r="I1525" s="4">
        <v>0.46419182835250178</v>
      </c>
      <c r="J1525" s="3">
        <v>19</v>
      </c>
      <c r="K1525" s="5" t="s">
        <v>153</v>
      </c>
      <c r="L1525" s="1" t="str">
        <f>HYPERLINK(Overall_data[[#This Row],[mini plot]],"view plot")</f>
        <v>view plot</v>
      </c>
      <c r="M1525" s="1" t="s">
        <v>27</v>
      </c>
      <c r="N1525" s="3">
        <v>250000</v>
      </c>
      <c r="O1525" s="3">
        <v>1100</v>
      </c>
      <c r="P1525" s="6" t="s">
        <v>28</v>
      </c>
      <c r="Q1525" s="3">
        <v>5000</v>
      </c>
      <c r="R1525" s="3">
        <v>0.3</v>
      </c>
      <c r="S1525" s="3">
        <v>10000</v>
      </c>
      <c r="T1525" s="3">
        <v>10</v>
      </c>
      <c r="U1525" s="3">
        <v>0.5</v>
      </c>
      <c r="V1525" s="3">
        <v>10</v>
      </c>
      <c r="W1525" s="3">
        <v>100</v>
      </c>
      <c r="X1525" s="3">
        <v>32</v>
      </c>
      <c r="Y1525" s="3">
        <v>2</v>
      </c>
      <c r="Z1525" s="3">
        <v>100</v>
      </c>
    </row>
    <row r="1526" spans="1:26" x14ac:dyDescent="0.75">
      <c r="A1526" s="5" t="s">
        <v>30</v>
      </c>
      <c r="B1526" s="5" t="s">
        <v>31</v>
      </c>
      <c r="C1526" s="4">
        <v>-1.1252281114516021</v>
      </c>
      <c r="D1526" s="4">
        <v>-1.898873230564428</v>
      </c>
      <c r="E1526" s="4">
        <v>3.6836981911959761</v>
      </c>
      <c r="F1526" s="4">
        <v>5.2364045419329983</v>
      </c>
      <c r="G1526" s="4">
        <v>1.734769086059059</v>
      </c>
      <c r="H1526" s="4">
        <v>0.38234038411556143</v>
      </c>
      <c r="I1526" s="4">
        <v>0.46423878129386381</v>
      </c>
      <c r="J1526" s="3">
        <v>11</v>
      </c>
      <c r="K1526" s="5" t="s">
        <v>7918</v>
      </c>
      <c r="L1526" s="1" t="str">
        <f>HYPERLINK(Overall_data[[#This Row],[mini plot]],"view plot")</f>
        <v>view plot</v>
      </c>
      <c r="M1526" s="1" t="s">
        <v>34</v>
      </c>
      <c r="N1526" s="3">
        <v>250000</v>
      </c>
      <c r="O1526" s="3">
        <v>900</v>
      </c>
      <c r="P1526" s="6" t="s">
        <v>28</v>
      </c>
      <c r="Q1526" s="3">
        <v>5000</v>
      </c>
      <c r="R1526" s="3">
        <v>0.3</v>
      </c>
      <c r="S1526" s="3">
        <v>1000</v>
      </c>
      <c r="T1526" s="3">
        <v>10</v>
      </c>
      <c r="U1526" s="3">
        <v>0.5</v>
      </c>
      <c r="V1526" s="3">
        <v>10</v>
      </c>
      <c r="W1526" s="3">
        <v>100</v>
      </c>
      <c r="X1526" s="3">
        <v>316</v>
      </c>
      <c r="Y1526" s="3">
        <v>2</v>
      </c>
      <c r="Z1526" s="3">
        <v>100</v>
      </c>
    </row>
    <row r="1527" spans="1:26" x14ac:dyDescent="0.75">
      <c r="A1527" s="5" t="s">
        <v>37</v>
      </c>
      <c r="B1527" s="5" t="s">
        <v>31</v>
      </c>
      <c r="C1527" s="4">
        <v>-3.5530521558412169</v>
      </c>
      <c r="D1527" s="4">
        <v>-1.6674474002411599</v>
      </c>
      <c r="E1527" s="4">
        <v>7.7682761985600743</v>
      </c>
      <c r="F1527" s="4">
        <v>3.4935432171564589</v>
      </c>
      <c r="G1527" s="4">
        <v>4.6721352031636876</v>
      </c>
      <c r="H1527" s="4">
        <v>0.26104129000412513</v>
      </c>
      <c r="I1527" s="4">
        <v>0.46466095607586638</v>
      </c>
      <c r="J1527" s="3">
        <v>19</v>
      </c>
      <c r="K1527" s="5" t="s">
        <v>154</v>
      </c>
      <c r="L1527" s="1" t="str">
        <f>HYPERLINK(Overall_data[[#This Row],[mini plot]],"view plot")</f>
        <v>view plot</v>
      </c>
      <c r="M1527" s="1" t="s">
        <v>31</v>
      </c>
      <c r="N1527" s="3">
        <v>250000</v>
      </c>
      <c r="O1527" s="3">
        <v>1100</v>
      </c>
      <c r="P1527" s="6" t="s">
        <v>28</v>
      </c>
      <c r="Q1527" s="3">
        <v>5000</v>
      </c>
      <c r="R1527" s="3">
        <v>0.7</v>
      </c>
      <c r="S1527" s="3">
        <v>100000</v>
      </c>
      <c r="T1527" s="3">
        <v>10</v>
      </c>
      <c r="U1527" s="3">
        <v>0.5</v>
      </c>
      <c r="V1527" s="3">
        <v>10</v>
      </c>
      <c r="W1527" s="3">
        <v>100</v>
      </c>
      <c r="X1527" s="3">
        <v>10</v>
      </c>
      <c r="Y1527" s="3">
        <v>2</v>
      </c>
      <c r="Z1527" s="3">
        <v>100</v>
      </c>
    </row>
    <row r="1528" spans="1:26" x14ac:dyDescent="0.75">
      <c r="A1528" s="5" t="s">
        <v>37</v>
      </c>
      <c r="B1528" s="5" t="s">
        <v>31</v>
      </c>
      <c r="C1528" s="4">
        <v>-3.6830395228080088</v>
      </c>
      <c r="D1528" s="4">
        <v>-1.6674474002411599</v>
      </c>
      <c r="E1528" s="4">
        <v>7.593985503404344</v>
      </c>
      <c r="F1528" s="4">
        <v>3.4935432171564589</v>
      </c>
      <c r="G1528" s="4">
        <v>4.5690522592112384</v>
      </c>
      <c r="H1528" s="4">
        <v>0.26087460727862988</v>
      </c>
      <c r="I1528" s="4">
        <v>0.46471335858935708</v>
      </c>
      <c r="J1528" s="3">
        <v>19</v>
      </c>
      <c r="K1528" s="5" t="s">
        <v>7962</v>
      </c>
      <c r="L1528" s="1" t="str">
        <f>HYPERLINK(Overall_data[[#This Row],[mini plot]],"view plot")</f>
        <v>view plot</v>
      </c>
      <c r="M1528" s="1" t="s">
        <v>93</v>
      </c>
      <c r="N1528" s="3">
        <v>250000</v>
      </c>
      <c r="O1528" s="3">
        <v>1100</v>
      </c>
      <c r="P1528" s="6" t="s">
        <v>28</v>
      </c>
      <c r="Q1528" s="3">
        <v>5000</v>
      </c>
      <c r="R1528" s="3">
        <v>0.3</v>
      </c>
      <c r="S1528" s="3">
        <v>1000</v>
      </c>
      <c r="T1528" s="3">
        <v>10</v>
      </c>
      <c r="U1528" s="3">
        <v>0.5</v>
      </c>
      <c r="V1528" s="3">
        <v>10</v>
      </c>
      <c r="W1528" s="3">
        <v>100</v>
      </c>
      <c r="X1528" s="3">
        <v>10</v>
      </c>
      <c r="Y1528" s="3">
        <v>2</v>
      </c>
      <c r="Z1528" s="3">
        <v>100</v>
      </c>
    </row>
    <row r="1529" spans="1:26" x14ac:dyDescent="0.75">
      <c r="A1529" s="5" t="s">
        <v>46</v>
      </c>
      <c r="B1529" s="5" t="s">
        <v>27</v>
      </c>
      <c r="C1529" s="4">
        <v>-1.4711811239406629</v>
      </c>
      <c r="D1529" s="4">
        <v>-1.188156096486356</v>
      </c>
      <c r="E1529" s="4">
        <v>4.5666389732792254</v>
      </c>
      <c r="F1529" s="4">
        <v>4.1156117059128929</v>
      </c>
      <c r="G1529" s="4">
        <v>0.5324741891147885</v>
      </c>
      <c r="H1529" s="4">
        <v>-1.258874863351394</v>
      </c>
      <c r="I1529" s="4">
        <v>0.46497718676714161</v>
      </c>
      <c r="J1529" s="3">
        <v>16</v>
      </c>
      <c r="K1529" s="5" t="s">
        <v>7963</v>
      </c>
      <c r="L1529" s="1" t="str">
        <f>HYPERLINK(Overall_data[[#This Row],[mini plot]],"view plot")</f>
        <v>view plot</v>
      </c>
      <c r="M1529" s="1" t="s">
        <v>93</v>
      </c>
      <c r="N1529" s="3">
        <v>250000</v>
      </c>
      <c r="O1529" s="3">
        <v>900</v>
      </c>
      <c r="P1529" s="6" t="s">
        <v>28</v>
      </c>
      <c r="Q1529" s="3">
        <v>5000</v>
      </c>
      <c r="R1529" s="3">
        <v>0.7</v>
      </c>
      <c r="S1529" s="3">
        <v>316</v>
      </c>
      <c r="T1529" s="3">
        <v>10</v>
      </c>
      <c r="U1529" s="3">
        <v>0.5</v>
      </c>
      <c r="V1529" s="3">
        <v>10</v>
      </c>
      <c r="W1529" s="3">
        <v>100</v>
      </c>
      <c r="X1529" s="3">
        <v>100</v>
      </c>
      <c r="Y1529" s="3">
        <v>2</v>
      </c>
      <c r="Z1529" s="3">
        <v>100</v>
      </c>
    </row>
    <row r="1530" spans="1:26" x14ac:dyDescent="0.75">
      <c r="A1530" s="5" t="s">
        <v>38</v>
      </c>
      <c r="B1530" s="5" t="s">
        <v>31</v>
      </c>
      <c r="C1530" s="4">
        <v>-0.75442774572892812</v>
      </c>
      <c r="D1530" s="4">
        <v>-0.99004785980976229</v>
      </c>
      <c r="E1530" s="4">
        <v>3.083831462457213</v>
      </c>
      <c r="F1530" s="4">
        <v>3.3674603542903352</v>
      </c>
      <c r="G1530" s="4">
        <v>0.36873050652468398</v>
      </c>
      <c r="H1530" s="4">
        <v>-0.38517187929878821</v>
      </c>
      <c r="I1530" s="4">
        <v>0.46499755573779822</v>
      </c>
      <c r="J1530" s="3">
        <v>23</v>
      </c>
      <c r="K1530" s="5" t="s">
        <v>1829</v>
      </c>
      <c r="L1530" s="1" t="str">
        <f>HYPERLINK(Overall_data[[#This Row],[mini plot]],"view plot")</f>
        <v>view plot</v>
      </c>
      <c r="M1530" s="1" t="s">
        <v>31</v>
      </c>
      <c r="N1530" s="3">
        <v>250000</v>
      </c>
      <c r="O1530" s="3">
        <v>900</v>
      </c>
      <c r="P1530" s="6" t="s">
        <v>28</v>
      </c>
      <c r="Q1530" s="3">
        <v>5000</v>
      </c>
      <c r="R1530" s="3">
        <v>0.5</v>
      </c>
      <c r="S1530" s="3">
        <v>31600</v>
      </c>
      <c r="T1530" s="3">
        <v>10</v>
      </c>
      <c r="U1530" s="3">
        <v>0.5</v>
      </c>
      <c r="V1530" s="3">
        <v>10</v>
      </c>
      <c r="W1530" s="3">
        <v>100</v>
      </c>
      <c r="X1530" s="3">
        <v>100</v>
      </c>
      <c r="Y1530" s="3">
        <v>2</v>
      </c>
      <c r="Z1530" s="3">
        <v>100</v>
      </c>
    </row>
    <row r="1531" spans="1:26" x14ac:dyDescent="0.75">
      <c r="A1531" s="5" t="s">
        <v>38</v>
      </c>
      <c r="B1531" s="5" t="s">
        <v>31</v>
      </c>
      <c r="C1531" s="4">
        <v>-0.75442751545041087</v>
      </c>
      <c r="D1531" s="4">
        <v>-0.99004785980976229</v>
      </c>
      <c r="E1531" s="4">
        <v>3.0838320369359642</v>
      </c>
      <c r="F1531" s="4">
        <v>3.3674603542903352</v>
      </c>
      <c r="G1531" s="4">
        <v>0.36873021178266802</v>
      </c>
      <c r="H1531" s="4">
        <v>-0.38517869729162491</v>
      </c>
      <c r="I1531" s="4">
        <v>0.46499870012505812</v>
      </c>
      <c r="J1531" s="3">
        <v>23</v>
      </c>
      <c r="K1531" s="5" t="s">
        <v>1830</v>
      </c>
      <c r="L1531" s="1" t="str">
        <f>HYPERLINK(Overall_data[[#This Row],[mini plot]],"view plot")</f>
        <v>view plot</v>
      </c>
      <c r="M1531" s="1" t="s">
        <v>93</v>
      </c>
      <c r="N1531" s="3">
        <v>250000</v>
      </c>
      <c r="O1531" s="3">
        <v>900</v>
      </c>
      <c r="P1531" s="6" t="s">
        <v>28</v>
      </c>
      <c r="Q1531" s="3">
        <v>5000</v>
      </c>
      <c r="R1531" s="3">
        <v>0.5</v>
      </c>
      <c r="S1531" s="3">
        <v>31600</v>
      </c>
      <c r="T1531" s="3">
        <v>10</v>
      </c>
      <c r="U1531" s="3">
        <v>0.5</v>
      </c>
      <c r="V1531" s="3">
        <v>10</v>
      </c>
      <c r="W1531" s="3">
        <v>100</v>
      </c>
      <c r="X1531" s="3">
        <v>100</v>
      </c>
      <c r="Y1531" s="3">
        <v>2</v>
      </c>
      <c r="Z1531" s="3">
        <v>100</v>
      </c>
    </row>
    <row r="1532" spans="1:26" x14ac:dyDescent="0.75">
      <c r="A1532" s="5" t="s">
        <v>37</v>
      </c>
      <c r="B1532" s="5" t="s">
        <v>31</v>
      </c>
      <c r="C1532" s="4">
        <v>-3.7021945002058239</v>
      </c>
      <c r="D1532" s="4">
        <v>-1.6674474002411599</v>
      </c>
      <c r="E1532" s="4">
        <v>7.6407389849650764</v>
      </c>
      <c r="F1532" s="4">
        <v>3.4935432171564589</v>
      </c>
      <c r="G1532" s="4">
        <v>4.6194619272534663</v>
      </c>
      <c r="H1532" s="4">
        <v>0.25951075464605389</v>
      </c>
      <c r="I1532" s="4">
        <v>0.46514191133361282</v>
      </c>
      <c r="J1532" s="3">
        <v>19</v>
      </c>
      <c r="K1532" s="5" t="s">
        <v>155</v>
      </c>
      <c r="L1532" s="1" t="str">
        <f>HYPERLINK(Overall_data[[#This Row],[mini plot]],"view plot")</f>
        <v>view plot</v>
      </c>
      <c r="M1532" s="1" t="s">
        <v>27</v>
      </c>
      <c r="N1532" s="3">
        <v>250000</v>
      </c>
      <c r="O1532" s="3">
        <v>1100</v>
      </c>
      <c r="P1532" s="6" t="s">
        <v>28</v>
      </c>
      <c r="Q1532" s="3">
        <v>5000</v>
      </c>
      <c r="R1532" s="3">
        <v>0.3</v>
      </c>
      <c r="S1532" s="3">
        <v>31600</v>
      </c>
      <c r="T1532" s="3">
        <v>10</v>
      </c>
      <c r="U1532" s="3">
        <v>0.5</v>
      </c>
      <c r="V1532" s="3">
        <v>10</v>
      </c>
      <c r="W1532" s="3">
        <v>100</v>
      </c>
      <c r="X1532" s="3">
        <v>32</v>
      </c>
      <c r="Y1532" s="3">
        <v>2</v>
      </c>
      <c r="Z1532" s="3">
        <v>100</v>
      </c>
    </row>
    <row r="1533" spans="1:26" x14ac:dyDescent="0.75">
      <c r="A1533" s="5" t="s">
        <v>44</v>
      </c>
      <c r="B1533" s="5" t="s">
        <v>27</v>
      </c>
      <c r="C1533" s="4">
        <v>-1.316829202803744</v>
      </c>
      <c r="D1533" s="4">
        <v>-1.315289833399395</v>
      </c>
      <c r="E1533" s="4">
        <v>4.2757435311143981</v>
      </c>
      <c r="F1533" s="4">
        <v>4.7009011285973497</v>
      </c>
      <c r="G1533" s="4">
        <v>0.42516038427355679</v>
      </c>
      <c r="H1533" s="4">
        <v>-1.6797013996133641</v>
      </c>
      <c r="I1533" s="4">
        <v>0.46526162486826739</v>
      </c>
      <c r="J1533" s="3">
        <v>25</v>
      </c>
      <c r="K1533" s="5" t="s">
        <v>1831</v>
      </c>
      <c r="L1533" s="1" t="str">
        <f>HYPERLINK(Overall_data[[#This Row],[mini plot]],"view plot")</f>
        <v>view plot</v>
      </c>
      <c r="M1533" s="1" t="s">
        <v>27</v>
      </c>
      <c r="N1533" s="3">
        <v>250000</v>
      </c>
      <c r="O1533" s="3">
        <v>900</v>
      </c>
      <c r="P1533" s="6" t="s">
        <v>28</v>
      </c>
      <c r="Q1533" s="3">
        <v>5000</v>
      </c>
      <c r="R1533" s="3">
        <v>0.3</v>
      </c>
      <c r="S1533" s="3">
        <v>10000</v>
      </c>
      <c r="T1533" s="3">
        <v>10</v>
      </c>
      <c r="U1533" s="3">
        <v>0.5</v>
      </c>
      <c r="V1533" s="3">
        <v>10</v>
      </c>
      <c r="W1533" s="3">
        <v>100</v>
      </c>
      <c r="X1533" s="3">
        <v>10</v>
      </c>
      <c r="Y1533" s="3">
        <v>2</v>
      </c>
      <c r="Z1533" s="3">
        <v>100</v>
      </c>
    </row>
    <row r="1534" spans="1:26" x14ac:dyDescent="0.75">
      <c r="A1534" s="5" t="s">
        <v>43</v>
      </c>
      <c r="B1534" s="5" t="s">
        <v>31</v>
      </c>
      <c r="C1534" s="4">
        <v>-0.84794153661888538</v>
      </c>
      <c r="D1534" s="4">
        <v>-2.1122513100539351</v>
      </c>
      <c r="E1534" s="4">
        <v>3.419785165837832</v>
      </c>
      <c r="F1534" s="4">
        <v>7.0941666315153729</v>
      </c>
      <c r="G1534" s="4">
        <v>3.8858150185666349</v>
      </c>
      <c r="H1534" s="4">
        <v>-0.26662728188289248</v>
      </c>
      <c r="I1534" s="4">
        <v>0.46530958643852982</v>
      </c>
      <c r="J1534" s="3">
        <v>23</v>
      </c>
      <c r="K1534" s="5" t="s">
        <v>1832</v>
      </c>
      <c r="L1534" s="1" t="str">
        <f>HYPERLINK(Overall_data[[#This Row],[mini plot]],"view plot")</f>
        <v>view plot</v>
      </c>
      <c r="M1534" s="1" t="s">
        <v>34</v>
      </c>
      <c r="N1534" s="3">
        <v>250000</v>
      </c>
      <c r="O1534" s="3">
        <v>900</v>
      </c>
      <c r="P1534" s="6" t="s">
        <v>28</v>
      </c>
      <c r="Q1534" s="3">
        <v>5000</v>
      </c>
      <c r="R1534" s="3">
        <v>0.5</v>
      </c>
      <c r="S1534" s="3">
        <v>10000</v>
      </c>
      <c r="T1534" s="3">
        <v>10</v>
      </c>
      <c r="U1534" s="3">
        <v>0.5</v>
      </c>
      <c r="V1534" s="3">
        <v>10</v>
      </c>
      <c r="W1534" s="3">
        <v>100</v>
      </c>
      <c r="X1534" s="3">
        <v>316</v>
      </c>
      <c r="Y1534" s="3">
        <v>2</v>
      </c>
      <c r="Z1534" s="3">
        <v>100</v>
      </c>
    </row>
    <row r="1535" spans="1:26" x14ac:dyDescent="0.75">
      <c r="A1535" s="5" t="s">
        <v>32</v>
      </c>
      <c r="B1535" s="5" t="s">
        <v>33</v>
      </c>
      <c r="C1535" s="4">
        <v>-2.3271364991244829</v>
      </c>
      <c r="D1535" s="4">
        <v>-2.3105161764978939</v>
      </c>
      <c r="E1535" s="4">
        <v>5.7712953613923377</v>
      </c>
      <c r="F1535" s="4">
        <v>6.1682103004866393</v>
      </c>
      <c r="G1535" s="4">
        <v>0.39726276442733099</v>
      </c>
      <c r="H1535" s="4">
        <v>0.55158227723288644</v>
      </c>
      <c r="I1535" s="4">
        <v>0.46531371130719812</v>
      </c>
      <c r="J1535" s="3">
        <v>13</v>
      </c>
      <c r="K1535" s="5" t="s">
        <v>7964</v>
      </c>
      <c r="L1535" s="1" t="str">
        <f>HYPERLINK(Overall_data[[#This Row],[mini plot]],"view plot")</f>
        <v>view plot</v>
      </c>
      <c r="M1535" s="1" t="s">
        <v>34</v>
      </c>
      <c r="N1535" s="3">
        <v>250000</v>
      </c>
      <c r="O1535" s="3">
        <v>900</v>
      </c>
      <c r="P1535" s="6" t="s">
        <v>28</v>
      </c>
      <c r="Q1535" s="3">
        <v>5000</v>
      </c>
      <c r="R1535" s="3">
        <v>0.3</v>
      </c>
      <c r="S1535" s="3">
        <v>316</v>
      </c>
      <c r="T1535" s="3">
        <v>10</v>
      </c>
      <c r="U1535" s="3">
        <v>0.5</v>
      </c>
      <c r="V1535" s="3">
        <v>10</v>
      </c>
      <c r="W1535" s="3">
        <v>100</v>
      </c>
      <c r="X1535" s="3">
        <v>32</v>
      </c>
      <c r="Y1535" s="3">
        <v>2</v>
      </c>
      <c r="Z1535" s="3">
        <v>100</v>
      </c>
    </row>
    <row r="1536" spans="1:26" x14ac:dyDescent="0.75">
      <c r="A1536" s="5" t="s">
        <v>37</v>
      </c>
      <c r="B1536" s="5" t="s">
        <v>31</v>
      </c>
      <c r="C1536" s="4">
        <v>-3.4129711102852678</v>
      </c>
      <c r="D1536" s="4">
        <v>-1.6674474002411599</v>
      </c>
      <c r="E1536" s="4">
        <v>7.506464864387036</v>
      </c>
      <c r="F1536" s="4">
        <v>3.4935432171564589</v>
      </c>
      <c r="G1536" s="4">
        <v>4.3761162197932899</v>
      </c>
      <c r="H1536" s="4">
        <v>0.25557903052675329</v>
      </c>
      <c r="I1536" s="4">
        <v>0.46637514228922888</v>
      </c>
      <c r="J1536" s="3">
        <v>19</v>
      </c>
      <c r="K1536" s="5" t="s">
        <v>156</v>
      </c>
      <c r="L1536" s="1" t="str">
        <f>HYPERLINK(Overall_data[[#This Row],[mini plot]],"view plot")</f>
        <v>view plot</v>
      </c>
      <c r="M1536" s="1" t="s">
        <v>93</v>
      </c>
      <c r="N1536" s="3">
        <v>250000</v>
      </c>
      <c r="O1536" s="3">
        <v>1100</v>
      </c>
      <c r="P1536" s="6" t="s">
        <v>28</v>
      </c>
      <c r="Q1536" s="3">
        <v>5000</v>
      </c>
      <c r="R1536" s="3">
        <v>0.7</v>
      </c>
      <c r="S1536" s="3">
        <v>10000</v>
      </c>
      <c r="T1536" s="3">
        <v>10</v>
      </c>
      <c r="U1536" s="3">
        <v>0.5</v>
      </c>
      <c r="V1536" s="3">
        <v>10</v>
      </c>
      <c r="W1536" s="3">
        <v>100</v>
      </c>
      <c r="X1536" s="3">
        <v>316</v>
      </c>
      <c r="Y1536" s="3">
        <v>2</v>
      </c>
      <c r="Z1536" s="3">
        <v>100</v>
      </c>
    </row>
    <row r="1537" spans="1:26" x14ac:dyDescent="0.75">
      <c r="A1537" s="5" t="s">
        <v>38</v>
      </c>
      <c r="B1537" s="5" t="s">
        <v>31</v>
      </c>
      <c r="C1537" s="4">
        <v>-0.88050194002716242</v>
      </c>
      <c r="D1537" s="4">
        <v>-0.99004785980976229</v>
      </c>
      <c r="E1537" s="4">
        <v>3.4669452034085722</v>
      </c>
      <c r="F1537" s="4">
        <v>3.3674603542903352</v>
      </c>
      <c r="G1537" s="4">
        <v>0.14797818672052371</v>
      </c>
      <c r="H1537" s="4">
        <v>-0.39460209508824828</v>
      </c>
      <c r="I1537" s="4">
        <v>0.46657771678701748</v>
      </c>
      <c r="J1537" s="3">
        <v>23</v>
      </c>
      <c r="K1537" s="5" t="s">
        <v>1833</v>
      </c>
      <c r="L1537" s="1" t="str">
        <f>HYPERLINK(Overall_data[[#This Row],[mini plot]],"view plot")</f>
        <v>view plot</v>
      </c>
      <c r="M1537" s="1" t="s">
        <v>31</v>
      </c>
      <c r="N1537" s="3">
        <v>250000</v>
      </c>
      <c r="O1537" s="3">
        <v>900</v>
      </c>
      <c r="P1537" s="6" t="s">
        <v>28</v>
      </c>
      <c r="Q1537" s="3">
        <v>5000</v>
      </c>
      <c r="R1537" s="3">
        <v>0.3</v>
      </c>
      <c r="S1537" s="3">
        <v>100000</v>
      </c>
      <c r="T1537" s="3">
        <v>10</v>
      </c>
      <c r="U1537" s="3">
        <v>0.5</v>
      </c>
      <c r="V1537" s="3">
        <v>10</v>
      </c>
      <c r="W1537" s="3">
        <v>100</v>
      </c>
      <c r="X1537" s="3">
        <v>32</v>
      </c>
      <c r="Y1537" s="3">
        <v>2</v>
      </c>
      <c r="Z1537" s="3">
        <v>100</v>
      </c>
    </row>
    <row r="1538" spans="1:26" x14ac:dyDescent="0.75">
      <c r="A1538" s="5" t="s">
        <v>38</v>
      </c>
      <c r="B1538" s="5" t="s">
        <v>31</v>
      </c>
      <c r="C1538" s="4">
        <v>-0.8805013583182878</v>
      </c>
      <c r="D1538" s="4">
        <v>-0.99004785980976229</v>
      </c>
      <c r="E1538" s="4">
        <v>3.4669447346538118</v>
      </c>
      <c r="F1538" s="4">
        <v>3.3674603542903352</v>
      </c>
      <c r="G1538" s="4">
        <v>0.14797830221125871</v>
      </c>
      <c r="H1538" s="4">
        <v>-0.39460907025588382</v>
      </c>
      <c r="I1538" s="4">
        <v>0.46657888359069988</v>
      </c>
      <c r="J1538" s="3">
        <v>23</v>
      </c>
      <c r="K1538" s="5" t="s">
        <v>1834</v>
      </c>
      <c r="L1538" s="1" t="str">
        <f>HYPERLINK(Overall_data[[#This Row],[mini plot]],"view plot")</f>
        <v>view plot</v>
      </c>
      <c r="M1538" s="1" t="s">
        <v>93</v>
      </c>
      <c r="N1538" s="3">
        <v>250000</v>
      </c>
      <c r="O1538" s="3">
        <v>900</v>
      </c>
      <c r="P1538" s="6" t="s">
        <v>28</v>
      </c>
      <c r="Q1538" s="3">
        <v>5000</v>
      </c>
      <c r="R1538" s="3">
        <v>0.3</v>
      </c>
      <c r="S1538" s="3">
        <v>100000</v>
      </c>
      <c r="T1538" s="3">
        <v>10</v>
      </c>
      <c r="U1538" s="3">
        <v>0.5</v>
      </c>
      <c r="V1538" s="3">
        <v>10</v>
      </c>
      <c r="W1538" s="3">
        <v>100</v>
      </c>
      <c r="X1538" s="3">
        <v>32</v>
      </c>
      <c r="Y1538" s="3">
        <v>2</v>
      </c>
      <c r="Z1538" s="3">
        <v>100</v>
      </c>
    </row>
    <row r="1539" spans="1:26" x14ac:dyDescent="0.75">
      <c r="A1539" s="5" t="s">
        <v>37</v>
      </c>
      <c r="B1539" s="5" t="s">
        <v>31</v>
      </c>
      <c r="C1539" s="4">
        <v>-3.3530527861498989</v>
      </c>
      <c r="D1539" s="4">
        <v>-1.6674474002411599</v>
      </c>
      <c r="E1539" s="4">
        <v>6.8016930991310209</v>
      </c>
      <c r="F1539" s="4">
        <v>3.4935432171564589</v>
      </c>
      <c r="G1539" s="4">
        <v>3.7128319593826031</v>
      </c>
      <c r="H1539" s="4">
        <v>0.25437548151651179</v>
      </c>
      <c r="I1539" s="4">
        <v>0.46675199804243611</v>
      </c>
      <c r="J1539" s="3">
        <v>19</v>
      </c>
      <c r="K1539" s="5" t="s">
        <v>157</v>
      </c>
      <c r="L1539" s="1" t="str">
        <f>HYPERLINK(Overall_data[[#This Row],[mini plot]],"view plot")</f>
        <v>view plot</v>
      </c>
      <c r="M1539" s="1" t="s">
        <v>31</v>
      </c>
      <c r="N1539" s="3">
        <v>250000</v>
      </c>
      <c r="O1539" s="3">
        <v>1500</v>
      </c>
      <c r="P1539" s="6" t="s">
        <v>28</v>
      </c>
      <c r="Q1539" s="3">
        <v>5000</v>
      </c>
      <c r="R1539" s="3">
        <v>0.3</v>
      </c>
      <c r="S1539" s="3">
        <v>100000</v>
      </c>
      <c r="T1539" s="3">
        <v>10</v>
      </c>
      <c r="U1539" s="3">
        <v>0.5</v>
      </c>
      <c r="V1539" s="3">
        <v>10</v>
      </c>
      <c r="W1539" s="3">
        <v>100</v>
      </c>
      <c r="X1539" s="3">
        <v>32</v>
      </c>
      <c r="Y1539" s="3">
        <v>2</v>
      </c>
      <c r="Z1539" s="3">
        <v>100</v>
      </c>
    </row>
    <row r="1540" spans="1:26" x14ac:dyDescent="0.75">
      <c r="A1540" s="5" t="s">
        <v>49</v>
      </c>
      <c r="B1540" s="5" t="s">
        <v>31</v>
      </c>
      <c r="C1540" s="4">
        <v>-0.89795506845031914</v>
      </c>
      <c r="D1540" s="4">
        <v>-1.461181205297047</v>
      </c>
      <c r="E1540" s="4">
        <v>3.5209427712440009</v>
      </c>
      <c r="F1540" s="4">
        <v>4.6242918261424713</v>
      </c>
      <c r="G1540" s="4">
        <v>1.238790869425763</v>
      </c>
      <c r="H1540" s="4">
        <v>-1.4447831887685709</v>
      </c>
      <c r="I1540" s="4">
        <v>0.46723230253593467</v>
      </c>
      <c r="J1540" s="3">
        <v>16</v>
      </c>
      <c r="K1540" s="5" t="s">
        <v>497</v>
      </c>
      <c r="L1540" s="1" t="str">
        <f>HYPERLINK(Overall_data[[#This Row],[mini plot]],"view plot")</f>
        <v>view plot</v>
      </c>
      <c r="M1540" s="1" t="s">
        <v>34</v>
      </c>
      <c r="N1540" s="3">
        <v>250000</v>
      </c>
      <c r="O1540" s="3">
        <v>900</v>
      </c>
      <c r="P1540" s="6" t="s">
        <v>28</v>
      </c>
      <c r="Q1540" s="3">
        <v>5000</v>
      </c>
      <c r="R1540" s="3">
        <v>0.5</v>
      </c>
      <c r="S1540" s="3">
        <v>31600</v>
      </c>
      <c r="T1540" s="3">
        <v>10</v>
      </c>
      <c r="U1540" s="3">
        <v>0.5</v>
      </c>
      <c r="V1540" s="3">
        <v>10</v>
      </c>
      <c r="W1540" s="3">
        <v>100</v>
      </c>
      <c r="X1540" s="3">
        <v>100</v>
      </c>
      <c r="Y1540" s="3">
        <v>2</v>
      </c>
      <c r="Z1540" s="3">
        <v>100</v>
      </c>
    </row>
    <row r="1541" spans="1:26" x14ac:dyDescent="0.75">
      <c r="A1541" s="5" t="s">
        <v>25</v>
      </c>
      <c r="B1541" s="5" t="s">
        <v>29</v>
      </c>
      <c r="C1541" s="4">
        <v>-3.690800023637872</v>
      </c>
      <c r="D1541" s="4">
        <v>-1.6805646188583361</v>
      </c>
      <c r="E1541" s="4">
        <v>7.9049698596757487</v>
      </c>
      <c r="F1541" s="4">
        <v>3.5516302520461771</v>
      </c>
      <c r="G1541" s="4">
        <v>4.795061221922567</v>
      </c>
      <c r="H1541" s="4">
        <v>-2.577202159541764</v>
      </c>
      <c r="I1541" s="4">
        <v>0.46729296379712371</v>
      </c>
      <c r="J1541" s="3">
        <v>4</v>
      </c>
      <c r="K1541" s="5" t="s">
        <v>7965</v>
      </c>
      <c r="L1541" s="1" t="str">
        <f>HYPERLINK(Overall_data[[#This Row],[mini plot]],"view plot")</f>
        <v>view plot</v>
      </c>
      <c r="M1541" s="1" t="s">
        <v>93</v>
      </c>
      <c r="N1541" s="3">
        <v>250000</v>
      </c>
      <c r="O1541" s="3">
        <v>1500</v>
      </c>
      <c r="P1541" s="6" t="s">
        <v>28</v>
      </c>
      <c r="Q1541" s="3">
        <v>5000</v>
      </c>
      <c r="R1541" s="3">
        <v>0.7</v>
      </c>
      <c r="S1541" s="3">
        <v>1000</v>
      </c>
      <c r="T1541" s="3">
        <v>10</v>
      </c>
      <c r="U1541" s="3">
        <v>0.5</v>
      </c>
      <c r="V1541" s="3">
        <v>10</v>
      </c>
      <c r="W1541" s="3">
        <v>100</v>
      </c>
      <c r="X1541" s="3">
        <v>32</v>
      </c>
      <c r="Y1541" s="3">
        <v>2</v>
      </c>
      <c r="Z1541" s="3">
        <v>100</v>
      </c>
    </row>
    <row r="1542" spans="1:26" x14ac:dyDescent="0.75">
      <c r="A1542" s="5" t="s">
        <v>37</v>
      </c>
      <c r="B1542" s="5" t="s">
        <v>31</v>
      </c>
      <c r="C1542" s="4">
        <v>-3.961430104131396</v>
      </c>
      <c r="D1542" s="4">
        <v>-1.6674474002411599</v>
      </c>
      <c r="E1542" s="4">
        <v>8.3631919299451436</v>
      </c>
      <c r="F1542" s="4">
        <v>3.4935432171564589</v>
      </c>
      <c r="G1542" s="4">
        <v>5.3829206971412882</v>
      </c>
      <c r="H1542" s="4">
        <v>0.25084379914588512</v>
      </c>
      <c r="I1542" s="4">
        <v>0.4678560875798265</v>
      </c>
      <c r="J1542" s="3">
        <v>19</v>
      </c>
      <c r="K1542" s="5" t="s">
        <v>158</v>
      </c>
      <c r="L1542" s="1" t="str">
        <f>HYPERLINK(Overall_data[[#This Row],[mini plot]],"view plot")</f>
        <v>view plot</v>
      </c>
      <c r="M1542" s="1" t="s">
        <v>27</v>
      </c>
      <c r="N1542" s="3">
        <v>250000</v>
      </c>
      <c r="O1542" s="3">
        <v>1500</v>
      </c>
      <c r="P1542" s="6" t="s">
        <v>28</v>
      </c>
      <c r="Q1542" s="3">
        <v>5000</v>
      </c>
      <c r="R1542" s="3">
        <v>0.7</v>
      </c>
      <c r="S1542" s="3">
        <v>31600</v>
      </c>
      <c r="T1542" s="3">
        <v>10</v>
      </c>
      <c r="U1542" s="3">
        <v>0.5</v>
      </c>
      <c r="V1542" s="3">
        <v>10</v>
      </c>
      <c r="W1542" s="3">
        <v>100</v>
      </c>
      <c r="X1542" s="3">
        <v>10</v>
      </c>
      <c r="Y1542" s="3">
        <v>2</v>
      </c>
      <c r="Z1542" s="3">
        <v>100</v>
      </c>
    </row>
    <row r="1543" spans="1:26" x14ac:dyDescent="0.75">
      <c r="A1543" s="5" t="s">
        <v>32</v>
      </c>
      <c r="B1543" s="5" t="s">
        <v>34</v>
      </c>
      <c r="C1543" s="4">
        <v>-2.9414819500963869</v>
      </c>
      <c r="D1543" s="4">
        <v>-2.3105161764978939</v>
      </c>
      <c r="E1543" s="4">
        <v>7.350760213611566</v>
      </c>
      <c r="F1543" s="4">
        <v>6.1682103004866393</v>
      </c>
      <c r="G1543" s="4">
        <v>1.340351485426311</v>
      </c>
      <c r="H1543" s="4">
        <v>0.54519144650678397</v>
      </c>
      <c r="I1543" s="4">
        <v>0.46861779636113582</v>
      </c>
      <c r="J1543" s="3">
        <v>13</v>
      </c>
      <c r="K1543" s="5" t="s">
        <v>1835</v>
      </c>
      <c r="L1543" s="1" t="str">
        <f>HYPERLINK(Overall_data[[#This Row],[mini plot]],"view plot")</f>
        <v>view plot</v>
      </c>
      <c r="M1543" s="1" t="s">
        <v>53</v>
      </c>
      <c r="N1543" s="3">
        <v>250000</v>
      </c>
      <c r="O1543" s="3">
        <v>900</v>
      </c>
      <c r="P1543" s="6" t="s">
        <v>28</v>
      </c>
      <c r="Q1543" s="3">
        <v>5000</v>
      </c>
      <c r="R1543" s="3">
        <v>0.7</v>
      </c>
      <c r="S1543" s="3">
        <v>100000</v>
      </c>
      <c r="T1543" s="3">
        <v>10</v>
      </c>
      <c r="U1543" s="3">
        <v>0.5</v>
      </c>
      <c r="V1543" s="3">
        <v>10</v>
      </c>
      <c r="W1543" s="3">
        <v>100</v>
      </c>
      <c r="X1543" s="3">
        <v>100</v>
      </c>
      <c r="Y1543" s="3">
        <v>2</v>
      </c>
      <c r="Z1543" s="3">
        <v>100</v>
      </c>
    </row>
    <row r="1544" spans="1:26" x14ac:dyDescent="0.75">
      <c r="A1544" s="5" t="s">
        <v>44</v>
      </c>
      <c r="B1544" s="5" t="s">
        <v>31</v>
      </c>
      <c r="C1544" s="4">
        <v>-1.415754576843526</v>
      </c>
      <c r="D1544" s="4">
        <v>-1.315289833399395</v>
      </c>
      <c r="E1544" s="4">
        <v>4.5969844717896313</v>
      </c>
      <c r="F1544" s="4">
        <v>4.7009011285973497</v>
      </c>
      <c r="G1544" s="4">
        <v>0.1445400852268611</v>
      </c>
      <c r="H1544" s="4">
        <v>-1.7191456643916929</v>
      </c>
      <c r="I1544" s="4">
        <v>0.46867335981756802</v>
      </c>
      <c r="J1544" s="3">
        <v>25</v>
      </c>
      <c r="K1544" s="5" t="s">
        <v>1836</v>
      </c>
      <c r="L1544" s="1" t="str">
        <f>HYPERLINK(Overall_data[[#This Row],[mini plot]],"view plot")</f>
        <v>view plot</v>
      </c>
      <c r="M1544" s="1" t="s">
        <v>34</v>
      </c>
      <c r="N1544" s="3">
        <v>250000</v>
      </c>
      <c r="O1544" s="3">
        <v>900</v>
      </c>
      <c r="P1544" s="6" t="s">
        <v>28</v>
      </c>
      <c r="Q1544" s="3">
        <v>5000</v>
      </c>
      <c r="R1544" s="3">
        <v>0.5</v>
      </c>
      <c r="S1544" s="3">
        <v>31600</v>
      </c>
      <c r="T1544" s="3">
        <v>10</v>
      </c>
      <c r="U1544" s="3">
        <v>0.5</v>
      </c>
      <c r="V1544" s="3">
        <v>10</v>
      </c>
      <c r="W1544" s="3">
        <v>100</v>
      </c>
      <c r="X1544" s="3">
        <v>10</v>
      </c>
      <c r="Y1544" s="3">
        <v>2</v>
      </c>
      <c r="Z1544" s="3">
        <v>100</v>
      </c>
    </row>
    <row r="1545" spans="1:26" x14ac:dyDescent="0.75">
      <c r="A1545" s="5" t="s">
        <v>49</v>
      </c>
      <c r="B1545" s="5" t="s">
        <v>31</v>
      </c>
      <c r="C1545" s="4">
        <v>-1.736528216288016</v>
      </c>
      <c r="D1545" s="4">
        <v>-1.461181205297047</v>
      </c>
      <c r="E1545" s="4">
        <v>4.9273611713680863</v>
      </c>
      <c r="F1545" s="4">
        <v>4.6242918261424713</v>
      </c>
      <c r="G1545" s="4">
        <v>0.40947161620452222</v>
      </c>
      <c r="H1545" s="4">
        <v>-1.4612036414472629</v>
      </c>
      <c r="I1545" s="4">
        <v>0.46879876586355979</v>
      </c>
      <c r="J1545" s="3">
        <v>16</v>
      </c>
      <c r="K1545" s="5" t="s">
        <v>7318</v>
      </c>
      <c r="L1545" s="1" t="str">
        <f>HYPERLINK(Overall_data[[#This Row],[mini plot]],"view plot")</f>
        <v>view plot</v>
      </c>
      <c r="M1545" s="1" t="s">
        <v>34</v>
      </c>
      <c r="N1545" s="3">
        <v>250000</v>
      </c>
      <c r="O1545" s="3">
        <v>900</v>
      </c>
      <c r="P1545" s="6" t="s">
        <v>28</v>
      </c>
      <c r="Q1545" s="3">
        <v>5000</v>
      </c>
      <c r="R1545" s="3">
        <v>0.5</v>
      </c>
      <c r="S1545" s="3">
        <v>1000</v>
      </c>
      <c r="T1545" s="3">
        <v>10</v>
      </c>
      <c r="U1545" s="3">
        <v>0.5</v>
      </c>
      <c r="V1545" s="3">
        <v>10</v>
      </c>
      <c r="W1545" s="3">
        <v>100</v>
      </c>
      <c r="X1545" s="3">
        <v>32</v>
      </c>
      <c r="Y1545" s="3">
        <v>2</v>
      </c>
      <c r="Z1545" s="3">
        <v>100</v>
      </c>
    </row>
    <row r="1546" spans="1:26" x14ac:dyDescent="0.75">
      <c r="A1546" s="5" t="s">
        <v>37</v>
      </c>
      <c r="B1546" s="5" t="s">
        <v>31</v>
      </c>
      <c r="C1546" s="4">
        <v>-3.8614978132376652</v>
      </c>
      <c r="D1546" s="4">
        <v>-1.6674474002411599</v>
      </c>
      <c r="E1546" s="4">
        <v>8.0433583970468927</v>
      </c>
      <c r="F1546" s="4">
        <v>3.4935432171564589</v>
      </c>
      <c r="G1546" s="4">
        <v>5.0512053399096297</v>
      </c>
      <c r="H1546" s="4">
        <v>0.24759543664642811</v>
      </c>
      <c r="I1546" s="4">
        <v>0.46886930905022017</v>
      </c>
      <c r="J1546" s="3">
        <v>19</v>
      </c>
      <c r="K1546" s="5" t="s">
        <v>159</v>
      </c>
      <c r="L1546" s="1" t="str">
        <f>HYPERLINK(Overall_data[[#This Row],[mini plot]],"view plot")</f>
        <v>view plot</v>
      </c>
      <c r="M1546" s="1" t="s">
        <v>93</v>
      </c>
      <c r="N1546" s="3">
        <v>250000</v>
      </c>
      <c r="O1546" s="3">
        <v>1100</v>
      </c>
      <c r="P1546" s="6" t="s">
        <v>28</v>
      </c>
      <c r="Q1546" s="3">
        <v>5000</v>
      </c>
      <c r="R1546" s="3">
        <v>0.5</v>
      </c>
      <c r="S1546" s="3">
        <v>100000</v>
      </c>
      <c r="T1546" s="3">
        <v>10</v>
      </c>
      <c r="U1546" s="3">
        <v>0.5</v>
      </c>
      <c r="V1546" s="3">
        <v>10</v>
      </c>
      <c r="W1546" s="3">
        <v>100</v>
      </c>
      <c r="X1546" s="3">
        <v>316</v>
      </c>
      <c r="Y1546" s="3">
        <v>2</v>
      </c>
      <c r="Z1546" s="3">
        <v>100</v>
      </c>
    </row>
    <row r="1547" spans="1:26" x14ac:dyDescent="0.75">
      <c r="A1547" s="5" t="s">
        <v>37</v>
      </c>
      <c r="B1547" s="5" t="s">
        <v>31</v>
      </c>
      <c r="C1547" s="4">
        <v>-3.858136226585708</v>
      </c>
      <c r="D1547" s="4">
        <v>-1.6674474002411599</v>
      </c>
      <c r="E1547" s="4">
        <v>8.0335603725591902</v>
      </c>
      <c r="F1547" s="4">
        <v>3.4935432171564589</v>
      </c>
      <c r="G1547" s="4">
        <v>5.0409198868085534</v>
      </c>
      <c r="H1547" s="4">
        <v>0.2469840950842177</v>
      </c>
      <c r="I1547" s="4">
        <v>0.46905975253543852</v>
      </c>
      <c r="J1547" s="3">
        <v>19</v>
      </c>
      <c r="K1547" s="5" t="s">
        <v>160</v>
      </c>
      <c r="L1547" s="1" t="str">
        <f>HYPERLINK(Overall_data[[#This Row],[mini plot]],"view plot")</f>
        <v>view plot</v>
      </c>
      <c r="M1547" s="1" t="s">
        <v>93</v>
      </c>
      <c r="N1547" s="3">
        <v>250000</v>
      </c>
      <c r="O1547" s="3">
        <v>1100</v>
      </c>
      <c r="P1547" s="6" t="s">
        <v>28</v>
      </c>
      <c r="Q1547" s="3">
        <v>5000</v>
      </c>
      <c r="R1547" s="3">
        <v>0.3</v>
      </c>
      <c r="S1547" s="3">
        <v>31600</v>
      </c>
      <c r="T1547" s="3">
        <v>10</v>
      </c>
      <c r="U1547" s="3">
        <v>0.5</v>
      </c>
      <c r="V1547" s="3">
        <v>10</v>
      </c>
      <c r="W1547" s="3">
        <v>100</v>
      </c>
      <c r="X1547" s="3">
        <v>100</v>
      </c>
      <c r="Y1547" s="3">
        <v>2</v>
      </c>
      <c r="Z1547" s="3">
        <v>100</v>
      </c>
    </row>
    <row r="1548" spans="1:26" x14ac:dyDescent="0.75">
      <c r="A1548" s="5" t="s">
        <v>44</v>
      </c>
      <c r="B1548" s="5" t="s">
        <v>31</v>
      </c>
      <c r="C1548" s="4">
        <v>-1.2540739211901759</v>
      </c>
      <c r="D1548" s="4">
        <v>-1.315289833399395</v>
      </c>
      <c r="E1548" s="4">
        <v>4.0645949169749302</v>
      </c>
      <c r="F1548" s="4">
        <v>4.7009011285973497</v>
      </c>
      <c r="G1548" s="4">
        <v>0.63924407142881035</v>
      </c>
      <c r="H1548" s="4">
        <v>-1.7371182648074519</v>
      </c>
      <c r="I1548" s="4">
        <v>0.47021969222087978</v>
      </c>
      <c r="J1548" s="3">
        <v>25</v>
      </c>
      <c r="K1548" s="5" t="s">
        <v>1777</v>
      </c>
      <c r="L1548" s="1" t="str">
        <f>HYPERLINK(Overall_data[[#This Row],[mini plot]],"view plot")</f>
        <v>view plot</v>
      </c>
      <c r="M1548" s="1" t="s">
        <v>93</v>
      </c>
      <c r="N1548" s="3">
        <v>250000</v>
      </c>
      <c r="O1548" s="3">
        <v>900</v>
      </c>
      <c r="P1548" s="6" t="s">
        <v>28</v>
      </c>
      <c r="Q1548" s="3">
        <v>5000</v>
      </c>
      <c r="R1548" s="3">
        <v>0.5</v>
      </c>
      <c r="S1548" s="3">
        <v>31600</v>
      </c>
      <c r="T1548" s="3">
        <v>10</v>
      </c>
      <c r="U1548" s="3">
        <v>0.5</v>
      </c>
      <c r="V1548" s="3">
        <v>10</v>
      </c>
      <c r="W1548" s="3">
        <v>100</v>
      </c>
      <c r="X1548" s="3">
        <v>10</v>
      </c>
      <c r="Y1548" s="3">
        <v>2</v>
      </c>
      <c r="Z1548" s="3">
        <v>100</v>
      </c>
    </row>
    <row r="1549" spans="1:26" x14ac:dyDescent="0.75">
      <c r="A1549" s="5" t="s">
        <v>44</v>
      </c>
      <c r="B1549" s="5" t="s">
        <v>31</v>
      </c>
      <c r="C1549" s="4">
        <v>-1.2540741172362551</v>
      </c>
      <c r="D1549" s="4">
        <v>-1.315289833399395</v>
      </c>
      <c r="E1549" s="4">
        <v>4.0645942077419077</v>
      </c>
      <c r="F1549" s="4">
        <v>4.7009011285973497</v>
      </c>
      <c r="G1549" s="4">
        <v>0.63924475862841446</v>
      </c>
      <c r="H1549" s="4">
        <v>-1.7371328375021899</v>
      </c>
      <c r="I1549" s="4">
        <v>0.47022094396783598</v>
      </c>
      <c r="J1549" s="3">
        <v>25</v>
      </c>
      <c r="K1549" s="5" t="s">
        <v>1778</v>
      </c>
      <c r="L1549" s="1" t="str">
        <f>HYPERLINK(Overall_data[[#This Row],[mini plot]],"view plot")</f>
        <v>view plot</v>
      </c>
      <c r="M1549" s="1" t="s">
        <v>31</v>
      </c>
      <c r="N1549" s="3">
        <v>250000</v>
      </c>
      <c r="O1549" s="3">
        <v>900</v>
      </c>
      <c r="P1549" s="6" t="s">
        <v>28</v>
      </c>
      <c r="Q1549" s="3">
        <v>5000</v>
      </c>
      <c r="R1549" s="3">
        <v>0.5</v>
      </c>
      <c r="S1549" s="3">
        <v>31600</v>
      </c>
      <c r="T1549" s="3">
        <v>10</v>
      </c>
      <c r="U1549" s="3">
        <v>0.5</v>
      </c>
      <c r="V1549" s="3">
        <v>10</v>
      </c>
      <c r="W1549" s="3">
        <v>100</v>
      </c>
      <c r="X1549" s="3">
        <v>10</v>
      </c>
      <c r="Y1549" s="3">
        <v>2</v>
      </c>
      <c r="Z1549" s="3">
        <v>100</v>
      </c>
    </row>
    <row r="1550" spans="1:26" x14ac:dyDescent="0.75">
      <c r="A1550" s="5" t="s">
        <v>49</v>
      </c>
      <c r="B1550" s="5" t="s">
        <v>27</v>
      </c>
      <c r="C1550" s="4">
        <v>-1.976126384725335</v>
      </c>
      <c r="D1550" s="4">
        <v>-1.461181205297047</v>
      </c>
      <c r="E1550" s="4">
        <v>5.5899313228669616</v>
      </c>
      <c r="F1550" s="4">
        <v>4.6242918261424713</v>
      </c>
      <c r="G1550" s="4">
        <v>1.094361994703196</v>
      </c>
      <c r="H1550" s="4">
        <v>-1.477442919621158</v>
      </c>
      <c r="I1550" s="4">
        <v>0.47034281466387268</v>
      </c>
      <c r="J1550" s="3">
        <v>16</v>
      </c>
      <c r="K1550" s="5" t="s">
        <v>7290</v>
      </c>
      <c r="L1550" s="1" t="str">
        <f>HYPERLINK(Overall_data[[#This Row],[mini plot]],"view plot")</f>
        <v>view plot</v>
      </c>
      <c r="M1550" s="1" t="s">
        <v>93</v>
      </c>
      <c r="N1550" s="3">
        <v>250000</v>
      </c>
      <c r="O1550" s="3">
        <v>900</v>
      </c>
      <c r="P1550" s="6" t="s">
        <v>28</v>
      </c>
      <c r="Q1550" s="3">
        <v>5000</v>
      </c>
      <c r="R1550" s="3">
        <v>0.7</v>
      </c>
      <c r="S1550" s="3">
        <v>316</v>
      </c>
      <c r="T1550" s="3">
        <v>10</v>
      </c>
      <c r="U1550" s="3">
        <v>0.5</v>
      </c>
      <c r="V1550" s="3">
        <v>10</v>
      </c>
      <c r="W1550" s="3">
        <v>100</v>
      </c>
      <c r="X1550" s="3">
        <v>10</v>
      </c>
      <c r="Y1550" s="3">
        <v>2</v>
      </c>
      <c r="Z1550" s="3">
        <v>100</v>
      </c>
    </row>
    <row r="1551" spans="1:26" x14ac:dyDescent="0.75">
      <c r="A1551" s="5" t="s">
        <v>39</v>
      </c>
      <c r="B1551" s="5" t="s">
        <v>33</v>
      </c>
      <c r="C1551" s="4">
        <v>-1.9302598212671509</v>
      </c>
      <c r="D1551" s="4">
        <v>-0.99199712925743699</v>
      </c>
      <c r="E1551" s="4">
        <v>5.4776679308158691</v>
      </c>
      <c r="F1551" s="4">
        <v>3.3330422726229498</v>
      </c>
      <c r="G1551" s="4">
        <v>2.3408878856102291</v>
      </c>
      <c r="H1551" s="4">
        <v>-2.308011732783199</v>
      </c>
      <c r="I1551" s="4">
        <v>0.47072920300648757</v>
      </c>
      <c r="J1551" s="3">
        <v>17</v>
      </c>
      <c r="K1551" s="5" t="s">
        <v>1837</v>
      </c>
      <c r="L1551" s="1" t="str">
        <f>HYPERLINK(Overall_data[[#This Row],[mini plot]],"view plot")</f>
        <v>view plot</v>
      </c>
      <c r="M1551" s="1" t="s">
        <v>34</v>
      </c>
      <c r="N1551" s="3">
        <v>250000</v>
      </c>
      <c r="O1551" s="3">
        <v>900</v>
      </c>
      <c r="P1551" s="6" t="s">
        <v>28</v>
      </c>
      <c r="Q1551" s="3">
        <v>5000</v>
      </c>
      <c r="R1551" s="3">
        <v>0.3</v>
      </c>
      <c r="S1551" s="3">
        <v>100000</v>
      </c>
      <c r="T1551" s="3">
        <v>10</v>
      </c>
      <c r="U1551" s="3">
        <v>0.5</v>
      </c>
      <c r="V1551" s="3">
        <v>10</v>
      </c>
      <c r="W1551" s="3">
        <v>100</v>
      </c>
      <c r="X1551" s="3">
        <v>32</v>
      </c>
      <c r="Y1551" s="3">
        <v>2</v>
      </c>
      <c r="Z1551" s="3">
        <v>100</v>
      </c>
    </row>
    <row r="1552" spans="1:26" x14ac:dyDescent="0.75">
      <c r="A1552" s="5" t="s">
        <v>30</v>
      </c>
      <c r="B1552" s="5" t="s">
        <v>34</v>
      </c>
      <c r="C1552" s="4">
        <v>-1.6878508687908771</v>
      </c>
      <c r="D1552" s="4">
        <v>-1.898873230564428</v>
      </c>
      <c r="E1552" s="4">
        <v>5.149031594893132</v>
      </c>
      <c r="F1552" s="4">
        <v>5.2364045419329983</v>
      </c>
      <c r="G1552" s="4">
        <v>0.2283954225524647</v>
      </c>
      <c r="H1552" s="4">
        <v>0.36449756993026822</v>
      </c>
      <c r="I1552" s="4">
        <v>0.47089645579890471</v>
      </c>
      <c r="J1552" s="3">
        <v>11</v>
      </c>
      <c r="K1552" s="5" t="s">
        <v>1838</v>
      </c>
      <c r="L1552" s="1" t="str">
        <f>HYPERLINK(Overall_data[[#This Row],[mini plot]],"view plot")</f>
        <v>view plot</v>
      </c>
      <c r="M1552" s="1" t="s">
        <v>27</v>
      </c>
      <c r="N1552" s="3">
        <v>250000</v>
      </c>
      <c r="O1552" s="3">
        <v>900</v>
      </c>
      <c r="P1552" s="6" t="s">
        <v>28</v>
      </c>
      <c r="Q1552" s="3">
        <v>5000</v>
      </c>
      <c r="R1552" s="3">
        <v>0.3</v>
      </c>
      <c r="S1552" s="3">
        <v>31600</v>
      </c>
      <c r="T1552" s="3">
        <v>10</v>
      </c>
      <c r="U1552" s="3">
        <v>0.5</v>
      </c>
      <c r="V1552" s="3">
        <v>10</v>
      </c>
      <c r="W1552" s="3">
        <v>100</v>
      </c>
      <c r="X1552" s="3">
        <v>10</v>
      </c>
      <c r="Y1552" s="3">
        <v>2</v>
      </c>
      <c r="Z1552" s="3">
        <v>100</v>
      </c>
    </row>
    <row r="1553" spans="1:26" x14ac:dyDescent="0.75">
      <c r="A1553" s="5" t="s">
        <v>48</v>
      </c>
      <c r="B1553" s="5" t="s">
        <v>27</v>
      </c>
      <c r="C1553" s="4">
        <v>-2.6956813979978</v>
      </c>
      <c r="D1553" s="4">
        <v>-2.8080545755245669</v>
      </c>
      <c r="E1553" s="4">
        <v>6.8517428054353413</v>
      </c>
      <c r="F1553" s="4">
        <v>7.5918528280574513</v>
      </c>
      <c r="G1553" s="4">
        <v>0.74859239684434598</v>
      </c>
      <c r="H1553" s="4">
        <v>0.58528285253557732</v>
      </c>
      <c r="I1553" s="4">
        <v>0.47207786332261459</v>
      </c>
      <c r="J1553" s="3">
        <v>18</v>
      </c>
      <c r="K1553" s="5" t="s">
        <v>7762</v>
      </c>
      <c r="L1553" s="1" t="str">
        <f>HYPERLINK(Overall_data[[#This Row],[mini plot]],"view plot")</f>
        <v>view plot</v>
      </c>
      <c r="M1553" s="1" t="s">
        <v>34</v>
      </c>
      <c r="N1553" s="3">
        <v>250000</v>
      </c>
      <c r="O1553" s="3">
        <v>900</v>
      </c>
      <c r="P1553" s="6" t="s">
        <v>28</v>
      </c>
      <c r="Q1553" s="3">
        <v>5000</v>
      </c>
      <c r="R1553" s="3">
        <v>0.5</v>
      </c>
      <c r="S1553" s="3">
        <v>316</v>
      </c>
      <c r="T1553" s="3">
        <v>10</v>
      </c>
      <c r="U1553" s="3">
        <v>0.5</v>
      </c>
      <c r="V1553" s="3">
        <v>10</v>
      </c>
      <c r="W1553" s="3">
        <v>100</v>
      </c>
      <c r="X1553" s="3">
        <v>32</v>
      </c>
      <c r="Y1553" s="3">
        <v>2</v>
      </c>
      <c r="Z1553" s="3">
        <v>100</v>
      </c>
    </row>
    <row r="1554" spans="1:26" x14ac:dyDescent="0.75">
      <c r="A1554" s="5" t="s">
        <v>45</v>
      </c>
      <c r="B1554" s="5" t="s">
        <v>31</v>
      </c>
      <c r="C1554" s="4">
        <v>-0.62304482362538527</v>
      </c>
      <c r="D1554" s="4">
        <v>-1.1454886412307019</v>
      </c>
      <c r="E1554" s="4">
        <v>2.9148468505798388</v>
      </c>
      <c r="F1554" s="4">
        <v>4.1239549475754318</v>
      </c>
      <c r="G1554" s="4">
        <v>1.3171522056217799</v>
      </c>
      <c r="H1554" s="4">
        <v>-1.82354543779085</v>
      </c>
      <c r="I1554" s="4">
        <v>0.47223755827164959</v>
      </c>
      <c r="J1554" s="3">
        <v>19</v>
      </c>
      <c r="K1554" s="5" t="s">
        <v>1839</v>
      </c>
      <c r="L1554" s="1" t="str">
        <f>HYPERLINK(Overall_data[[#This Row],[mini plot]],"view plot")</f>
        <v>view plot</v>
      </c>
      <c r="M1554" s="1" t="s">
        <v>27</v>
      </c>
      <c r="N1554" s="3">
        <v>250000</v>
      </c>
      <c r="O1554" s="3">
        <v>900</v>
      </c>
      <c r="P1554" s="6" t="s">
        <v>28</v>
      </c>
      <c r="Q1554" s="3">
        <v>5000</v>
      </c>
      <c r="R1554" s="3">
        <v>0.3</v>
      </c>
      <c r="S1554" s="3">
        <v>10000</v>
      </c>
      <c r="T1554" s="3">
        <v>10</v>
      </c>
      <c r="U1554" s="3">
        <v>0.5</v>
      </c>
      <c r="V1554" s="3">
        <v>10</v>
      </c>
      <c r="W1554" s="3">
        <v>100</v>
      </c>
      <c r="X1554" s="3">
        <v>316</v>
      </c>
      <c r="Y1554" s="3">
        <v>2</v>
      </c>
      <c r="Z1554" s="3">
        <v>100</v>
      </c>
    </row>
    <row r="1555" spans="1:26" x14ac:dyDescent="0.75">
      <c r="A1555" s="5" t="s">
        <v>32</v>
      </c>
      <c r="B1555" s="5" t="s">
        <v>34</v>
      </c>
      <c r="C1555" s="4">
        <v>-2.63884605816942</v>
      </c>
      <c r="D1555" s="4">
        <v>-2.3105161764978939</v>
      </c>
      <c r="E1555" s="4">
        <v>6.5562520101469781</v>
      </c>
      <c r="F1555" s="4">
        <v>6.1682103004866393</v>
      </c>
      <c r="G1555" s="4">
        <v>0.50830785911153953</v>
      </c>
      <c r="H1555" s="4">
        <v>0.53668757182496152</v>
      </c>
      <c r="I1555" s="4">
        <v>0.47297854466439893</v>
      </c>
      <c r="J1555" s="3">
        <v>13</v>
      </c>
      <c r="K1555" s="5" t="s">
        <v>1840</v>
      </c>
      <c r="L1555" s="1" t="str">
        <f>HYPERLINK(Overall_data[[#This Row],[mini plot]],"view plot")</f>
        <v>view plot</v>
      </c>
      <c r="M1555" s="1" t="s">
        <v>53</v>
      </c>
      <c r="N1555" s="3">
        <v>250000</v>
      </c>
      <c r="O1555" s="3">
        <v>900</v>
      </c>
      <c r="P1555" s="6" t="s">
        <v>28</v>
      </c>
      <c r="Q1555" s="3">
        <v>5000</v>
      </c>
      <c r="R1555" s="3">
        <v>0.3</v>
      </c>
      <c r="S1555" s="3">
        <v>100000</v>
      </c>
      <c r="T1555" s="3">
        <v>10</v>
      </c>
      <c r="U1555" s="3">
        <v>0.5</v>
      </c>
      <c r="V1555" s="3">
        <v>10</v>
      </c>
      <c r="W1555" s="3">
        <v>100</v>
      </c>
      <c r="X1555" s="3">
        <v>100</v>
      </c>
      <c r="Y1555" s="3">
        <v>2</v>
      </c>
      <c r="Z1555" s="3">
        <v>100</v>
      </c>
    </row>
    <row r="1556" spans="1:26" x14ac:dyDescent="0.75">
      <c r="A1556" s="5" t="s">
        <v>25</v>
      </c>
      <c r="B1556" s="5" t="s">
        <v>29</v>
      </c>
      <c r="C1556" s="4">
        <v>-2.056953196029577</v>
      </c>
      <c r="D1556" s="4">
        <v>-1.6805646188583361</v>
      </c>
      <c r="E1556" s="4">
        <v>3.7524049899118799</v>
      </c>
      <c r="F1556" s="4">
        <v>3.5516302520461771</v>
      </c>
      <c r="G1556" s="4">
        <v>0.4265897987411717</v>
      </c>
      <c r="H1556" s="4">
        <v>0.47975555118024532</v>
      </c>
      <c r="I1556" s="4">
        <v>0.47306732968687321</v>
      </c>
      <c r="J1556" s="3">
        <v>7</v>
      </c>
      <c r="K1556" s="5" t="s">
        <v>7966</v>
      </c>
      <c r="L1556" s="1" t="str">
        <f>HYPERLINK(Overall_data[[#This Row],[mini plot]],"view plot")</f>
        <v>view plot</v>
      </c>
      <c r="M1556" s="1" t="s">
        <v>93</v>
      </c>
      <c r="N1556" s="3">
        <v>250000</v>
      </c>
      <c r="O1556" s="3">
        <v>1100</v>
      </c>
      <c r="P1556" s="6" t="s">
        <v>28</v>
      </c>
      <c r="Q1556" s="3">
        <v>5000</v>
      </c>
      <c r="R1556" s="3">
        <v>1</v>
      </c>
      <c r="S1556" s="3">
        <v>100000</v>
      </c>
      <c r="T1556" s="3">
        <v>10</v>
      </c>
      <c r="U1556" s="3">
        <v>0.5</v>
      </c>
      <c r="V1556" s="3">
        <v>10</v>
      </c>
      <c r="W1556" s="3">
        <v>100</v>
      </c>
      <c r="X1556" s="3">
        <v>32</v>
      </c>
      <c r="Y1556" s="3">
        <v>2</v>
      </c>
      <c r="Z1556" s="3">
        <v>100</v>
      </c>
    </row>
    <row r="1557" spans="1:26" x14ac:dyDescent="0.75">
      <c r="A1557" s="5" t="s">
        <v>48</v>
      </c>
      <c r="B1557" s="5" t="s">
        <v>27</v>
      </c>
      <c r="C1557" s="4">
        <v>-3.209308688803282</v>
      </c>
      <c r="D1557" s="4">
        <v>-2.8080545755245669</v>
      </c>
      <c r="E1557" s="4">
        <v>8.2365159462886002</v>
      </c>
      <c r="F1557" s="4">
        <v>7.5918528280574513</v>
      </c>
      <c r="G1557" s="4">
        <v>0.75933879094288059</v>
      </c>
      <c r="H1557" s="4">
        <v>0.58310048562895345</v>
      </c>
      <c r="I1557" s="4">
        <v>0.47331834168138942</v>
      </c>
      <c r="J1557" s="3">
        <v>18</v>
      </c>
      <c r="K1557" s="5" t="s">
        <v>1841</v>
      </c>
      <c r="L1557" s="1" t="str">
        <f>HYPERLINK(Overall_data[[#This Row],[mini plot]],"view plot")</f>
        <v>view plot</v>
      </c>
      <c r="M1557" s="1" t="s">
        <v>53</v>
      </c>
      <c r="N1557" s="3">
        <v>250000</v>
      </c>
      <c r="O1557" s="3">
        <v>900</v>
      </c>
      <c r="P1557" s="6" t="s">
        <v>28</v>
      </c>
      <c r="Q1557" s="3">
        <v>5000</v>
      </c>
      <c r="R1557" s="3">
        <v>0.7</v>
      </c>
      <c r="S1557" s="3">
        <v>31600</v>
      </c>
      <c r="T1557" s="3">
        <v>10</v>
      </c>
      <c r="U1557" s="3">
        <v>0.5</v>
      </c>
      <c r="V1557" s="3">
        <v>10</v>
      </c>
      <c r="W1557" s="3">
        <v>100</v>
      </c>
      <c r="X1557" s="3">
        <v>10</v>
      </c>
      <c r="Y1557" s="3">
        <v>2</v>
      </c>
      <c r="Z1557" s="3">
        <v>100</v>
      </c>
    </row>
    <row r="1558" spans="1:26" x14ac:dyDescent="0.75">
      <c r="A1558" s="5" t="s">
        <v>46</v>
      </c>
      <c r="B1558" s="5" t="s">
        <v>31</v>
      </c>
      <c r="C1558" s="4">
        <v>-0.73399991146028054</v>
      </c>
      <c r="D1558" s="4">
        <v>-1.188156096486356</v>
      </c>
      <c r="E1558" s="4">
        <v>3.1485193121965711</v>
      </c>
      <c r="F1558" s="4">
        <v>4.1156117059128929</v>
      </c>
      <c r="G1558" s="4">
        <v>1.068421985163823</v>
      </c>
      <c r="H1558" s="4">
        <v>-1.3443260816671609</v>
      </c>
      <c r="I1558" s="4">
        <v>0.47369038436967281</v>
      </c>
      <c r="J1558" s="3">
        <v>16</v>
      </c>
      <c r="K1558" s="5" t="s">
        <v>1842</v>
      </c>
      <c r="L1558" s="1" t="str">
        <f>HYPERLINK(Overall_data[[#This Row],[mini plot]],"view plot")</f>
        <v>view plot</v>
      </c>
      <c r="M1558" s="1" t="s">
        <v>27</v>
      </c>
      <c r="N1558" s="3">
        <v>250000</v>
      </c>
      <c r="O1558" s="3">
        <v>900</v>
      </c>
      <c r="P1558" s="6" t="s">
        <v>28</v>
      </c>
      <c r="Q1558" s="3">
        <v>5000</v>
      </c>
      <c r="R1558" s="3">
        <v>0.5</v>
      </c>
      <c r="S1558" s="3">
        <v>10000</v>
      </c>
      <c r="T1558" s="3">
        <v>10</v>
      </c>
      <c r="U1558" s="3">
        <v>0.5</v>
      </c>
      <c r="V1558" s="3">
        <v>10</v>
      </c>
      <c r="W1558" s="3">
        <v>100</v>
      </c>
      <c r="X1558" s="3">
        <v>316</v>
      </c>
      <c r="Y1558" s="3">
        <v>2</v>
      </c>
      <c r="Z1558" s="3">
        <v>100</v>
      </c>
    </row>
    <row r="1559" spans="1:26" x14ac:dyDescent="0.75">
      <c r="A1559" s="5" t="s">
        <v>30</v>
      </c>
      <c r="B1559" s="5" t="s">
        <v>31</v>
      </c>
      <c r="C1559" s="4">
        <v>-2.9219604431813941</v>
      </c>
      <c r="D1559" s="4">
        <v>-1.898873230564428</v>
      </c>
      <c r="E1559" s="4">
        <v>7.4528425926062729</v>
      </c>
      <c r="F1559" s="4">
        <v>5.2364045419329983</v>
      </c>
      <c r="G1559" s="4">
        <v>2.4411687932407911</v>
      </c>
      <c r="H1559" s="4">
        <v>0.35625203447135229</v>
      </c>
      <c r="I1559" s="4">
        <v>0.47394151089655079</v>
      </c>
      <c r="J1559" s="3">
        <v>11</v>
      </c>
      <c r="K1559" s="5" t="s">
        <v>1624</v>
      </c>
      <c r="L1559" s="1" t="str">
        <f>HYPERLINK(Overall_data[[#This Row],[mini plot]],"view plot")</f>
        <v>view plot</v>
      </c>
      <c r="M1559" s="1" t="s">
        <v>53</v>
      </c>
      <c r="N1559" s="3">
        <v>250000</v>
      </c>
      <c r="O1559" s="3">
        <v>900</v>
      </c>
      <c r="P1559" s="6" t="s">
        <v>28</v>
      </c>
      <c r="Q1559" s="3">
        <v>5000</v>
      </c>
      <c r="R1559" s="3">
        <v>0.3</v>
      </c>
      <c r="S1559" s="3">
        <v>31600</v>
      </c>
      <c r="T1559" s="3">
        <v>10</v>
      </c>
      <c r="U1559" s="3">
        <v>0.5</v>
      </c>
      <c r="V1559" s="3">
        <v>10</v>
      </c>
      <c r="W1559" s="3">
        <v>100</v>
      </c>
      <c r="X1559" s="3">
        <v>10</v>
      </c>
      <c r="Y1559" s="3">
        <v>2</v>
      </c>
      <c r="Z1559" s="3">
        <v>100</v>
      </c>
    </row>
    <row r="1560" spans="1:26" x14ac:dyDescent="0.75">
      <c r="A1560" s="5" t="s">
        <v>38</v>
      </c>
      <c r="B1560" s="5" t="s">
        <v>31</v>
      </c>
      <c r="C1560" s="4">
        <v>-0.90963401812579847</v>
      </c>
      <c r="D1560" s="4">
        <v>-0.99004785980976229</v>
      </c>
      <c r="E1560" s="4">
        <v>3.5628637338398961</v>
      </c>
      <c r="F1560" s="4">
        <v>3.3674603542903352</v>
      </c>
      <c r="G1560" s="4">
        <v>0.21130278434929189</v>
      </c>
      <c r="H1560" s="4">
        <v>-0.44128069909239342</v>
      </c>
      <c r="I1560" s="4">
        <v>0.47432184026450169</v>
      </c>
      <c r="J1560" s="3">
        <v>23</v>
      </c>
      <c r="K1560" s="5" t="s">
        <v>1843</v>
      </c>
      <c r="L1560" s="1" t="str">
        <f>HYPERLINK(Overall_data[[#This Row],[mini plot]],"view plot")</f>
        <v>view plot</v>
      </c>
      <c r="M1560" s="1" t="s">
        <v>93</v>
      </c>
      <c r="N1560" s="3">
        <v>250000</v>
      </c>
      <c r="O1560" s="3">
        <v>900</v>
      </c>
      <c r="P1560" s="6" t="s">
        <v>28</v>
      </c>
      <c r="Q1560" s="3">
        <v>5000</v>
      </c>
      <c r="R1560" s="3">
        <v>0.7</v>
      </c>
      <c r="S1560" s="3">
        <v>31600</v>
      </c>
      <c r="T1560" s="3">
        <v>10</v>
      </c>
      <c r="U1560" s="3">
        <v>0.5</v>
      </c>
      <c r="V1560" s="3">
        <v>10</v>
      </c>
      <c r="W1560" s="3">
        <v>100</v>
      </c>
      <c r="X1560" s="3">
        <v>32</v>
      </c>
      <c r="Y1560" s="3">
        <v>2</v>
      </c>
      <c r="Z1560" s="3">
        <v>100</v>
      </c>
    </row>
    <row r="1561" spans="1:26" x14ac:dyDescent="0.75">
      <c r="A1561" s="5" t="s">
        <v>38</v>
      </c>
      <c r="B1561" s="5" t="s">
        <v>31</v>
      </c>
      <c r="C1561" s="4">
        <v>-0.90963420670962258</v>
      </c>
      <c r="D1561" s="4">
        <v>-0.99004785980976229</v>
      </c>
      <c r="E1561" s="4">
        <v>3.5628643932466191</v>
      </c>
      <c r="F1561" s="4">
        <v>3.3674603542903352</v>
      </c>
      <c r="G1561" s="4">
        <v>0.2113033223717472</v>
      </c>
      <c r="H1561" s="4">
        <v>-0.44128122346194282</v>
      </c>
      <c r="I1561" s="4">
        <v>0.47432192654884148</v>
      </c>
      <c r="J1561" s="3">
        <v>23</v>
      </c>
      <c r="K1561" s="5" t="s">
        <v>1844</v>
      </c>
      <c r="L1561" s="1" t="str">
        <f>HYPERLINK(Overall_data[[#This Row],[mini plot]],"view plot")</f>
        <v>view plot</v>
      </c>
      <c r="M1561" s="1" t="s">
        <v>31</v>
      </c>
      <c r="N1561" s="3">
        <v>250000</v>
      </c>
      <c r="O1561" s="3">
        <v>900</v>
      </c>
      <c r="P1561" s="6" t="s">
        <v>28</v>
      </c>
      <c r="Q1561" s="3">
        <v>5000</v>
      </c>
      <c r="R1561" s="3">
        <v>0.7</v>
      </c>
      <c r="S1561" s="3">
        <v>31600</v>
      </c>
      <c r="T1561" s="3">
        <v>10</v>
      </c>
      <c r="U1561" s="3">
        <v>0.5</v>
      </c>
      <c r="V1561" s="3">
        <v>10</v>
      </c>
      <c r="W1561" s="3">
        <v>100</v>
      </c>
      <c r="X1561" s="3">
        <v>32</v>
      </c>
      <c r="Y1561" s="3">
        <v>2</v>
      </c>
      <c r="Z1561" s="3">
        <v>100</v>
      </c>
    </row>
    <row r="1562" spans="1:26" x14ac:dyDescent="0.75">
      <c r="A1562" s="5" t="s">
        <v>30</v>
      </c>
      <c r="B1562" s="5" t="s">
        <v>27</v>
      </c>
      <c r="C1562" s="4">
        <v>-1.5230887584975079</v>
      </c>
      <c r="D1562" s="4">
        <v>-1.898873230564428</v>
      </c>
      <c r="E1562" s="4">
        <v>4.7343641922732456</v>
      </c>
      <c r="F1562" s="4">
        <v>5.2364045419329983</v>
      </c>
      <c r="G1562" s="4">
        <v>0.62710324678883689</v>
      </c>
      <c r="H1562" s="4">
        <v>0.35426457782362569</v>
      </c>
      <c r="I1562" s="4">
        <v>0.47467255189439178</v>
      </c>
      <c r="J1562" s="3">
        <v>11</v>
      </c>
      <c r="K1562" s="5" t="s">
        <v>1576</v>
      </c>
      <c r="L1562" s="1" t="str">
        <f>HYPERLINK(Overall_data[[#This Row],[mini plot]],"view plot")</f>
        <v>view plot</v>
      </c>
      <c r="M1562" s="1" t="s">
        <v>31</v>
      </c>
      <c r="N1562" s="3">
        <v>250000</v>
      </c>
      <c r="O1562" s="3">
        <v>900</v>
      </c>
      <c r="P1562" s="6" t="s">
        <v>28</v>
      </c>
      <c r="Q1562" s="3">
        <v>5000</v>
      </c>
      <c r="R1562" s="3">
        <v>0.5</v>
      </c>
      <c r="S1562" s="3">
        <v>10000</v>
      </c>
      <c r="T1562" s="3">
        <v>10</v>
      </c>
      <c r="U1562" s="3">
        <v>0.5</v>
      </c>
      <c r="V1562" s="3">
        <v>10</v>
      </c>
      <c r="W1562" s="3">
        <v>100</v>
      </c>
      <c r="X1562" s="3">
        <v>10</v>
      </c>
      <c r="Y1562" s="3">
        <v>2</v>
      </c>
      <c r="Z1562" s="3">
        <v>100</v>
      </c>
    </row>
    <row r="1563" spans="1:26" x14ac:dyDescent="0.75">
      <c r="A1563" s="5" t="s">
        <v>30</v>
      </c>
      <c r="B1563" s="5" t="s">
        <v>27</v>
      </c>
      <c r="C1563" s="4">
        <v>-1.523086851808346</v>
      </c>
      <c r="D1563" s="4">
        <v>-1.898873230564428</v>
      </c>
      <c r="E1563" s="4">
        <v>4.734360242975181</v>
      </c>
      <c r="F1563" s="4">
        <v>5.2364045419329983</v>
      </c>
      <c r="G1563" s="4">
        <v>0.62710755104260718</v>
      </c>
      <c r="H1563" s="4">
        <v>0.3542622824048729</v>
      </c>
      <c r="I1563" s="4">
        <v>0.47467339556137322</v>
      </c>
      <c r="J1563" s="3">
        <v>11</v>
      </c>
      <c r="K1563" s="5" t="s">
        <v>1577</v>
      </c>
      <c r="L1563" s="1" t="str">
        <f>HYPERLINK(Overall_data[[#This Row],[mini plot]],"view plot")</f>
        <v>view plot</v>
      </c>
      <c r="M1563" s="1" t="s">
        <v>93</v>
      </c>
      <c r="N1563" s="3">
        <v>250000</v>
      </c>
      <c r="O1563" s="3">
        <v>900</v>
      </c>
      <c r="P1563" s="6" t="s">
        <v>28</v>
      </c>
      <c r="Q1563" s="3">
        <v>5000</v>
      </c>
      <c r="R1563" s="3">
        <v>0.5</v>
      </c>
      <c r="S1563" s="3">
        <v>10000</v>
      </c>
      <c r="T1563" s="3">
        <v>10</v>
      </c>
      <c r="U1563" s="3">
        <v>0.5</v>
      </c>
      <c r="V1563" s="3">
        <v>10</v>
      </c>
      <c r="W1563" s="3">
        <v>100</v>
      </c>
      <c r="X1563" s="3">
        <v>10</v>
      </c>
      <c r="Y1563" s="3">
        <v>2</v>
      </c>
      <c r="Z1563" s="3">
        <v>100</v>
      </c>
    </row>
    <row r="1564" spans="1:26" x14ac:dyDescent="0.75">
      <c r="A1564" s="5" t="s">
        <v>38</v>
      </c>
      <c r="B1564" s="5" t="s">
        <v>27</v>
      </c>
      <c r="C1564" s="4">
        <v>-0.90093550433060465</v>
      </c>
      <c r="D1564" s="4">
        <v>-0.99004785980976229</v>
      </c>
      <c r="E1564" s="4">
        <v>3.5374520163792158</v>
      </c>
      <c r="F1564" s="4">
        <v>3.3674603542903352</v>
      </c>
      <c r="G1564" s="4">
        <v>0.1919327410286841</v>
      </c>
      <c r="H1564" s="4">
        <v>-0.44501657471430239</v>
      </c>
      <c r="I1564" s="4">
        <v>0.47493617604334343</v>
      </c>
      <c r="J1564" s="3">
        <v>23</v>
      </c>
      <c r="K1564" s="5" t="s">
        <v>1833</v>
      </c>
      <c r="L1564" s="1" t="str">
        <f>HYPERLINK(Overall_data[[#This Row],[mini plot]],"view plot")</f>
        <v>view plot</v>
      </c>
      <c r="M1564" s="1" t="s">
        <v>31</v>
      </c>
      <c r="N1564" s="3">
        <v>250000</v>
      </c>
      <c r="O1564" s="3">
        <v>900</v>
      </c>
      <c r="P1564" s="6" t="s">
        <v>28</v>
      </c>
      <c r="Q1564" s="3">
        <v>5000</v>
      </c>
      <c r="R1564" s="3">
        <v>0.3</v>
      </c>
      <c r="S1564" s="3">
        <v>100000</v>
      </c>
      <c r="T1564" s="3">
        <v>10</v>
      </c>
      <c r="U1564" s="3">
        <v>0.5</v>
      </c>
      <c r="V1564" s="3">
        <v>10</v>
      </c>
      <c r="W1564" s="3">
        <v>100</v>
      </c>
      <c r="X1564" s="3">
        <v>32</v>
      </c>
      <c r="Y1564" s="3">
        <v>2</v>
      </c>
      <c r="Z1564" s="3">
        <v>100</v>
      </c>
    </row>
    <row r="1565" spans="1:26" x14ac:dyDescent="0.75">
      <c r="A1565" s="5" t="s">
        <v>38</v>
      </c>
      <c r="B1565" s="5" t="s">
        <v>27</v>
      </c>
      <c r="C1565" s="4">
        <v>-0.90093494271848773</v>
      </c>
      <c r="D1565" s="4">
        <v>-0.99004785980976229</v>
      </c>
      <c r="E1565" s="4">
        <v>3.5374508415408941</v>
      </c>
      <c r="F1565" s="4">
        <v>3.3674603542903352</v>
      </c>
      <c r="G1565" s="4">
        <v>0.1919319612472051</v>
      </c>
      <c r="H1565" s="4">
        <v>-0.44501941654013749</v>
      </c>
      <c r="I1565" s="4">
        <v>0.47493664305709787</v>
      </c>
      <c r="J1565" s="3">
        <v>23</v>
      </c>
      <c r="K1565" s="5" t="s">
        <v>1834</v>
      </c>
      <c r="L1565" s="1" t="str">
        <f>HYPERLINK(Overall_data[[#This Row],[mini plot]],"view plot")</f>
        <v>view plot</v>
      </c>
      <c r="M1565" s="1" t="s">
        <v>93</v>
      </c>
      <c r="N1565" s="3">
        <v>250000</v>
      </c>
      <c r="O1565" s="3">
        <v>900</v>
      </c>
      <c r="P1565" s="6" t="s">
        <v>28</v>
      </c>
      <c r="Q1565" s="3">
        <v>5000</v>
      </c>
      <c r="R1565" s="3">
        <v>0.3</v>
      </c>
      <c r="S1565" s="3">
        <v>100000</v>
      </c>
      <c r="T1565" s="3">
        <v>10</v>
      </c>
      <c r="U1565" s="3">
        <v>0.5</v>
      </c>
      <c r="V1565" s="3">
        <v>10</v>
      </c>
      <c r="W1565" s="3">
        <v>100</v>
      </c>
      <c r="X1565" s="3">
        <v>32</v>
      </c>
      <c r="Y1565" s="3">
        <v>2</v>
      </c>
      <c r="Z1565" s="3">
        <v>100</v>
      </c>
    </row>
    <row r="1566" spans="1:26" x14ac:dyDescent="0.75">
      <c r="A1566" s="5" t="s">
        <v>49</v>
      </c>
      <c r="B1566" s="5" t="s">
        <v>27</v>
      </c>
      <c r="C1566" s="4">
        <v>-0.90093550433060465</v>
      </c>
      <c r="D1566" s="4">
        <v>-1.461181205297047</v>
      </c>
      <c r="E1566" s="4">
        <v>3.5374520163792158</v>
      </c>
      <c r="F1566" s="4">
        <v>4.6242918261424713</v>
      </c>
      <c r="G1566" s="4">
        <v>1.2227411899243481</v>
      </c>
      <c r="H1566" s="4">
        <v>-1.526474576780964</v>
      </c>
      <c r="I1566" s="4">
        <v>0.47497434380851938</v>
      </c>
      <c r="J1566" s="3">
        <v>16</v>
      </c>
      <c r="K1566" s="5" t="s">
        <v>495</v>
      </c>
      <c r="L1566" s="1" t="str">
        <f>HYPERLINK(Overall_data[[#This Row],[mini plot]],"view plot")</f>
        <v>view plot</v>
      </c>
      <c r="M1566" s="1" t="s">
        <v>31</v>
      </c>
      <c r="N1566" s="3">
        <v>250000</v>
      </c>
      <c r="O1566" s="3">
        <v>900</v>
      </c>
      <c r="P1566" s="6" t="s">
        <v>28</v>
      </c>
      <c r="Q1566" s="3">
        <v>5000</v>
      </c>
      <c r="R1566" s="3">
        <v>0.3</v>
      </c>
      <c r="S1566" s="3">
        <v>100000</v>
      </c>
      <c r="T1566" s="3">
        <v>10</v>
      </c>
      <c r="U1566" s="3">
        <v>0.5</v>
      </c>
      <c r="V1566" s="3">
        <v>10</v>
      </c>
      <c r="W1566" s="3">
        <v>100</v>
      </c>
      <c r="X1566" s="3">
        <v>32</v>
      </c>
      <c r="Y1566" s="3">
        <v>2</v>
      </c>
      <c r="Z1566" s="3">
        <v>100</v>
      </c>
    </row>
    <row r="1567" spans="1:26" x14ac:dyDescent="0.75">
      <c r="A1567" s="5" t="s">
        <v>49</v>
      </c>
      <c r="B1567" s="5" t="s">
        <v>27</v>
      </c>
      <c r="C1567" s="4">
        <v>-0.90093494271848773</v>
      </c>
      <c r="D1567" s="4">
        <v>-1.461181205297047</v>
      </c>
      <c r="E1567" s="4">
        <v>3.5374508415408941</v>
      </c>
      <c r="F1567" s="4">
        <v>4.6242918261424713</v>
      </c>
      <c r="G1567" s="4">
        <v>1.2227424915095459</v>
      </c>
      <c r="H1567" s="4">
        <v>-1.526478489108992</v>
      </c>
      <c r="I1567" s="4">
        <v>0.47497471156498439</v>
      </c>
      <c r="J1567" s="3">
        <v>16</v>
      </c>
      <c r="K1567" s="5" t="s">
        <v>496</v>
      </c>
      <c r="L1567" s="1" t="str">
        <f>HYPERLINK(Overall_data[[#This Row],[mini plot]],"view plot")</f>
        <v>view plot</v>
      </c>
      <c r="M1567" s="1" t="s">
        <v>93</v>
      </c>
      <c r="N1567" s="3">
        <v>250000</v>
      </c>
      <c r="O1567" s="3">
        <v>900</v>
      </c>
      <c r="P1567" s="6" t="s">
        <v>28</v>
      </c>
      <c r="Q1567" s="3">
        <v>5000</v>
      </c>
      <c r="R1567" s="3">
        <v>0.3</v>
      </c>
      <c r="S1567" s="3">
        <v>100000</v>
      </c>
      <c r="T1567" s="3">
        <v>10</v>
      </c>
      <c r="U1567" s="3">
        <v>0.5</v>
      </c>
      <c r="V1567" s="3">
        <v>10</v>
      </c>
      <c r="W1567" s="3">
        <v>100</v>
      </c>
      <c r="X1567" s="3">
        <v>32</v>
      </c>
      <c r="Y1567" s="3">
        <v>2</v>
      </c>
      <c r="Z1567" s="3">
        <v>100</v>
      </c>
    </row>
    <row r="1568" spans="1:26" x14ac:dyDescent="0.75">
      <c r="A1568" s="5" t="s">
        <v>30</v>
      </c>
      <c r="B1568" s="5" t="s">
        <v>34</v>
      </c>
      <c r="C1568" s="4">
        <v>-1.7916786002854519</v>
      </c>
      <c r="D1568" s="4">
        <v>-1.898873230564428</v>
      </c>
      <c r="E1568" s="4">
        <v>4.5262739426004757</v>
      </c>
      <c r="F1568" s="4">
        <v>5.2364045419329983</v>
      </c>
      <c r="G1568" s="4">
        <v>0.71817557523840525</v>
      </c>
      <c r="H1568" s="4">
        <v>0.35306044919277302</v>
      </c>
      <c r="I1568" s="4">
        <v>0.47511491619924318</v>
      </c>
      <c r="J1568" s="3">
        <v>11</v>
      </c>
      <c r="K1568" s="5" t="s">
        <v>7967</v>
      </c>
      <c r="L1568" s="1" t="str">
        <f>HYPERLINK(Overall_data[[#This Row],[mini plot]],"view plot")</f>
        <v>view plot</v>
      </c>
      <c r="M1568" s="1" t="s">
        <v>34</v>
      </c>
      <c r="N1568" s="3">
        <v>250000</v>
      </c>
      <c r="O1568" s="3">
        <v>1500</v>
      </c>
      <c r="P1568" s="6" t="s">
        <v>28</v>
      </c>
      <c r="Q1568" s="3">
        <v>5000</v>
      </c>
      <c r="R1568" s="3">
        <v>1</v>
      </c>
      <c r="S1568" s="3">
        <v>1000</v>
      </c>
      <c r="T1568" s="3">
        <v>10</v>
      </c>
      <c r="U1568" s="3">
        <v>0.5</v>
      </c>
      <c r="V1568" s="3">
        <v>10</v>
      </c>
      <c r="W1568" s="3">
        <v>100</v>
      </c>
      <c r="X1568" s="3">
        <v>100</v>
      </c>
      <c r="Y1568" s="3">
        <v>2</v>
      </c>
      <c r="Z1568" s="3">
        <v>100</v>
      </c>
    </row>
    <row r="1569" spans="1:26" x14ac:dyDescent="0.75">
      <c r="A1569" s="5" t="s">
        <v>42</v>
      </c>
      <c r="B1569" s="5" t="s">
        <v>36</v>
      </c>
      <c r="C1569" s="4">
        <v>-2.0699798582094791</v>
      </c>
      <c r="D1569" s="4">
        <v>-1.915159058589734</v>
      </c>
      <c r="E1569" s="4">
        <v>5.4716914663661163</v>
      </c>
      <c r="F1569" s="4">
        <v>4.6641639910309838</v>
      </c>
      <c r="G1569" s="4">
        <v>0.82223482255133795</v>
      </c>
      <c r="H1569" s="4">
        <v>-1.174057485371786</v>
      </c>
      <c r="I1569" s="4">
        <v>0.47514768295514392</v>
      </c>
      <c r="J1569" s="3">
        <v>24</v>
      </c>
      <c r="K1569" s="5" t="s">
        <v>1845</v>
      </c>
      <c r="L1569" s="1" t="str">
        <f>HYPERLINK(Overall_data[[#This Row],[mini plot]],"view plot")</f>
        <v>view plot</v>
      </c>
      <c r="M1569" s="1" t="s">
        <v>34</v>
      </c>
      <c r="N1569" s="3">
        <v>250000</v>
      </c>
      <c r="O1569" s="3">
        <v>1500</v>
      </c>
      <c r="P1569" s="6" t="s">
        <v>28</v>
      </c>
      <c r="Q1569" s="3">
        <v>5000</v>
      </c>
      <c r="R1569" s="3">
        <v>0.7</v>
      </c>
      <c r="S1569" s="3">
        <v>10000</v>
      </c>
      <c r="T1569" s="3">
        <v>10</v>
      </c>
      <c r="U1569" s="3">
        <v>0.5</v>
      </c>
      <c r="V1569" s="3">
        <v>10</v>
      </c>
      <c r="W1569" s="3">
        <v>100</v>
      </c>
      <c r="X1569" s="3">
        <v>10</v>
      </c>
      <c r="Y1569" s="3">
        <v>2</v>
      </c>
      <c r="Z1569" s="3">
        <v>100</v>
      </c>
    </row>
    <row r="1570" spans="1:26" x14ac:dyDescent="0.75">
      <c r="A1570" s="5" t="s">
        <v>42</v>
      </c>
      <c r="B1570" s="5" t="s">
        <v>36</v>
      </c>
      <c r="C1570" s="4">
        <v>-2.0699187818420461</v>
      </c>
      <c r="D1570" s="4">
        <v>-1.915159058589734</v>
      </c>
      <c r="E1570" s="4">
        <v>5.4716066901558946</v>
      </c>
      <c r="F1570" s="4">
        <v>4.6641639910309838</v>
      </c>
      <c r="G1570" s="4">
        <v>0.822140063682128</v>
      </c>
      <c r="H1570" s="4">
        <v>-1.1745657438054251</v>
      </c>
      <c r="I1570" s="4">
        <v>0.47520322051701119</v>
      </c>
      <c r="J1570" s="3">
        <v>24</v>
      </c>
      <c r="K1570" s="5" t="s">
        <v>1846</v>
      </c>
      <c r="L1570" s="1" t="str">
        <f>HYPERLINK(Overall_data[[#This Row],[mini plot]],"view plot")</f>
        <v>view plot</v>
      </c>
      <c r="M1570" s="1" t="s">
        <v>34</v>
      </c>
      <c r="N1570" s="3">
        <v>250000</v>
      </c>
      <c r="O1570" s="3">
        <v>1100</v>
      </c>
      <c r="P1570" s="6" t="s">
        <v>28</v>
      </c>
      <c r="Q1570" s="3">
        <v>5000</v>
      </c>
      <c r="R1570" s="3">
        <v>0.7</v>
      </c>
      <c r="S1570" s="3">
        <v>10000</v>
      </c>
      <c r="T1570" s="3">
        <v>10</v>
      </c>
      <c r="U1570" s="3">
        <v>0.5</v>
      </c>
      <c r="V1570" s="3">
        <v>10</v>
      </c>
      <c r="W1570" s="3">
        <v>100</v>
      </c>
      <c r="X1570" s="3">
        <v>10</v>
      </c>
      <c r="Y1570" s="3">
        <v>2</v>
      </c>
      <c r="Z1570" s="3">
        <v>100</v>
      </c>
    </row>
    <row r="1571" spans="1:26" x14ac:dyDescent="0.75">
      <c r="A1571" s="5" t="s">
        <v>41</v>
      </c>
      <c r="B1571" s="5" t="s">
        <v>31</v>
      </c>
      <c r="C1571" s="4">
        <v>-2.649966503987554</v>
      </c>
      <c r="D1571" s="4">
        <v>-1.7706237095716011</v>
      </c>
      <c r="E1571" s="4">
        <v>6.2662461694129261</v>
      </c>
      <c r="F1571" s="4">
        <v>4.047796673452881</v>
      </c>
      <c r="G1571" s="4">
        <v>2.3863700291900738</v>
      </c>
      <c r="H1571" s="4">
        <v>-0.5777133452641825</v>
      </c>
      <c r="I1571" s="4">
        <v>0.47571871631475388</v>
      </c>
      <c r="J1571" s="3">
        <v>16</v>
      </c>
      <c r="K1571" s="5" t="s">
        <v>7968</v>
      </c>
      <c r="L1571" s="1" t="str">
        <f>HYPERLINK(Overall_data[[#This Row],[mini plot]],"view plot")</f>
        <v>view plot</v>
      </c>
      <c r="M1571" s="1" t="s">
        <v>93</v>
      </c>
      <c r="N1571" s="3">
        <v>250000</v>
      </c>
      <c r="O1571" s="3">
        <v>1100</v>
      </c>
      <c r="P1571" s="6" t="s">
        <v>28</v>
      </c>
      <c r="Q1571" s="3">
        <v>5000</v>
      </c>
      <c r="R1571" s="3">
        <v>1</v>
      </c>
      <c r="S1571" s="3">
        <v>316</v>
      </c>
      <c r="T1571" s="3">
        <v>10</v>
      </c>
      <c r="U1571" s="3">
        <v>0.5</v>
      </c>
      <c r="V1571" s="3">
        <v>10</v>
      </c>
      <c r="W1571" s="3">
        <v>100</v>
      </c>
      <c r="X1571" s="3">
        <v>32</v>
      </c>
      <c r="Y1571" s="3">
        <v>2</v>
      </c>
      <c r="Z1571" s="3">
        <v>100</v>
      </c>
    </row>
    <row r="1572" spans="1:26" x14ac:dyDescent="0.75">
      <c r="A1572" s="5" t="s">
        <v>30</v>
      </c>
      <c r="B1572" s="5" t="s">
        <v>31</v>
      </c>
      <c r="C1572" s="4">
        <v>-3.1390420440851812</v>
      </c>
      <c r="D1572" s="4">
        <v>-1.898873230564428</v>
      </c>
      <c r="E1572" s="4">
        <v>8.0647770788703816</v>
      </c>
      <c r="F1572" s="4">
        <v>5.2364045419329983</v>
      </c>
      <c r="G1572" s="4">
        <v>3.0883182954046502</v>
      </c>
      <c r="H1572" s="4">
        <v>0.35066229669507543</v>
      </c>
      <c r="I1572" s="4">
        <v>0.47599470787382009</v>
      </c>
      <c r="J1572" s="3">
        <v>11</v>
      </c>
      <c r="K1572" s="5" t="s">
        <v>1847</v>
      </c>
      <c r="L1572" s="1" t="str">
        <f>HYPERLINK(Overall_data[[#This Row],[mini plot]],"view plot")</f>
        <v>view plot</v>
      </c>
      <c r="M1572" s="1" t="s">
        <v>53</v>
      </c>
      <c r="N1572" s="3">
        <v>250000</v>
      </c>
      <c r="O1572" s="3">
        <v>900</v>
      </c>
      <c r="P1572" s="6" t="s">
        <v>28</v>
      </c>
      <c r="Q1572" s="3">
        <v>5000</v>
      </c>
      <c r="R1572" s="3">
        <v>0.7</v>
      </c>
      <c r="S1572" s="3">
        <v>31600</v>
      </c>
      <c r="T1572" s="3">
        <v>10</v>
      </c>
      <c r="U1572" s="3">
        <v>0.5</v>
      </c>
      <c r="V1572" s="3">
        <v>10</v>
      </c>
      <c r="W1572" s="3">
        <v>100</v>
      </c>
      <c r="X1572" s="3">
        <v>100</v>
      </c>
      <c r="Y1572" s="3">
        <v>2</v>
      </c>
      <c r="Z1572" s="3">
        <v>100</v>
      </c>
    </row>
    <row r="1573" spans="1:26" x14ac:dyDescent="0.75">
      <c r="A1573" s="5" t="s">
        <v>49</v>
      </c>
      <c r="B1573" s="5" t="s">
        <v>31</v>
      </c>
      <c r="C1573" s="4">
        <v>-0.90963401812579847</v>
      </c>
      <c r="D1573" s="4">
        <v>-1.461181205297047</v>
      </c>
      <c r="E1573" s="4">
        <v>3.5628637338398961</v>
      </c>
      <c r="F1573" s="4">
        <v>4.6242918261424713</v>
      </c>
      <c r="G1573" s="4">
        <v>1.1961746924281591</v>
      </c>
      <c r="H1573" s="4">
        <v>-1.5384345871997771</v>
      </c>
      <c r="I1573" s="4">
        <v>0.47609725062349051</v>
      </c>
      <c r="J1573" s="3">
        <v>16</v>
      </c>
      <c r="K1573" s="5" t="s">
        <v>498</v>
      </c>
      <c r="L1573" s="1" t="str">
        <f>HYPERLINK(Overall_data[[#This Row],[mini plot]],"view plot")</f>
        <v>view plot</v>
      </c>
      <c r="M1573" s="1" t="s">
        <v>93</v>
      </c>
      <c r="N1573" s="3">
        <v>250000</v>
      </c>
      <c r="O1573" s="3">
        <v>900</v>
      </c>
      <c r="P1573" s="6" t="s">
        <v>28</v>
      </c>
      <c r="Q1573" s="3">
        <v>5000</v>
      </c>
      <c r="R1573" s="3">
        <v>0.7</v>
      </c>
      <c r="S1573" s="3">
        <v>31600</v>
      </c>
      <c r="T1573" s="3">
        <v>10</v>
      </c>
      <c r="U1573" s="3">
        <v>0.5</v>
      </c>
      <c r="V1573" s="3">
        <v>10</v>
      </c>
      <c r="W1573" s="3">
        <v>100</v>
      </c>
      <c r="X1573" s="3">
        <v>32</v>
      </c>
      <c r="Y1573" s="3">
        <v>2</v>
      </c>
      <c r="Z1573" s="3">
        <v>100</v>
      </c>
    </row>
    <row r="1574" spans="1:26" x14ac:dyDescent="0.75">
      <c r="A1574" s="5" t="s">
        <v>49</v>
      </c>
      <c r="B1574" s="5" t="s">
        <v>31</v>
      </c>
      <c r="C1574" s="4">
        <v>-0.90963420670962258</v>
      </c>
      <c r="D1574" s="4">
        <v>-1.461181205297047</v>
      </c>
      <c r="E1574" s="4">
        <v>3.5628643932466191</v>
      </c>
      <c r="F1574" s="4">
        <v>4.6242918261424713</v>
      </c>
      <c r="G1574" s="4">
        <v>1.1961740203476561</v>
      </c>
      <c r="H1574" s="4">
        <v>-1.538435941566366</v>
      </c>
      <c r="I1574" s="4">
        <v>0.47609737763289361</v>
      </c>
      <c r="J1574" s="3">
        <v>16</v>
      </c>
      <c r="K1574" s="5" t="s">
        <v>499</v>
      </c>
      <c r="L1574" s="1" t="str">
        <f>HYPERLINK(Overall_data[[#This Row],[mini plot]],"view plot")</f>
        <v>view plot</v>
      </c>
      <c r="M1574" s="1" t="s">
        <v>31</v>
      </c>
      <c r="N1574" s="3">
        <v>250000</v>
      </c>
      <c r="O1574" s="3">
        <v>900</v>
      </c>
      <c r="P1574" s="6" t="s">
        <v>28</v>
      </c>
      <c r="Q1574" s="3">
        <v>5000</v>
      </c>
      <c r="R1574" s="3">
        <v>0.7</v>
      </c>
      <c r="S1574" s="3">
        <v>31600</v>
      </c>
      <c r="T1574" s="3">
        <v>10</v>
      </c>
      <c r="U1574" s="3">
        <v>0.5</v>
      </c>
      <c r="V1574" s="3">
        <v>10</v>
      </c>
      <c r="W1574" s="3">
        <v>100</v>
      </c>
      <c r="X1574" s="3">
        <v>32</v>
      </c>
      <c r="Y1574" s="3">
        <v>2</v>
      </c>
      <c r="Z1574" s="3">
        <v>100</v>
      </c>
    </row>
    <row r="1575" spans="1:26" x14ac:dyDescent="0.75">
      <c r="A1575" s="5" t="s">
        <v>48</v>
      </c>
      <c r="B1575" s="5" t="s">
        <v>27</v>
      </c>
      <c r="C1575" s="4">
        <v>-3.2270781912408601</v>
      </c>
      <c r="D1575" s="4">
        <v>-2.8080545755245669</v>
      </c>
      <c r="E1575" s="4">
        <v>8.2819085023252139</v>
      </c>
      <c r="F1575" s="4">
        <v>7.5918528280574513</v>
      </c>
      <c r="G1575" s="4">
        <v>0.80731507115691326</v>
      </c>
      <c r="H1575" s="4">
        <v>0.5778559240231641</v>
      </c>
      <c r="I1575" s="4">
        <v>0.47628618993790678</v>
      </c>
      <c r="J1575" s="3">
        <v>18</v>
      </c>
      <c r="K1575" s="5" t="s">
        <v>1848</v>
      </c>
      <c r="L1575" s="1" t="str">
        <f>HYPERLINK(Overall_data[[#This Row],[mini plot]],"view plot")</f>
        <v>view plot</v>
      </c>
      <c r="M1575" s="1" t="s">
        <v>53</v>
      </c>
      <c r="N1575" s="3">
        <v>250000</v>
      </c>
      <c r="O1575" s="3">
        <v>900</v>
      </c>
      <c r="P1575" s="6" t="s">
        <v>28</v>
      </c>
      <c r="Q1575" s="3">
        <v>5000</v>
      </c>
      <c r="R1575" s="3">
        <v>1</v>
      </c>
      <c r="S1575" s="3">
        <v>10000</v>
      </c>
      <c r="T1575" s="3">
        <v>10</v>
      </c>
      <c r="U1575" s="3">
        <v>0.5</v>
      </c>
      <c r="V1575" s="3">
        <v>10</v>
      </c>
      <c r="W1575" s="3">
        <v>100</v>
      </c>
      <c r="X1575" s="3">
        <v>316</v>
      </c>
      <c r="Y1575" s="3">
        <v>2</v>
      </c>
      <c r="Z1575" s="3">
        <v>100</v>
      </c>
    </row>
    <row r="1576" spans="1:26" x14ac:dyDescent="0.75">
      <c r="A1576" s="5" t="s">
        <v>48</v>
      </c>
      <c r="B1576" s="5" t="s">
        <v>31</v>
      </c>
      <c r="C1576" s="4">
        <v>-2.9219604431813941</v>
      </c>
      <c r="D1576" s="4">
        <v>-2.8080545755245669</v>
      </c>
      <c r="E1576" s="4">
        <v>7.4528425926062729</v>
      </c>
      <c r="F1576" s="4">
        <v>7.5918528280574513</v>
      </c>
      <c r="G1576" s="4">
        <v>0.17971753461153031</v>
      </c>
      <c r="H1576" s="4">
        <v>0.57750229865881164</v>
      </c>
      <c r="I1576" s="4">
        <v>0.4764856379812103</v>
      </c>
      <c r="J1576" s="3">
        <v>18</v>
      </c>
      <c r="K1576" s="5" t="s">
        <v>1487</v>
      </c>
      <c r="L1576" s="1" t="str">
        <f>HYPERLINK(Overall_data[[#This Row],[mini plot]],"view plot")</f>
        <v>view plot</v>
      </c>
      <c r="M1576" s="1" t="s">
        <v>53</v>
      </c>
      <c r="N1576" s="3">
        <v>250000</v>
      </c>
      <c r="O1576" s="3">
        <v>900</v>
      </c>
      <c r="P1576" s="6" t="s">
        <v>28</v>
      </c>
      <c r="Q1576" s="3">
        <v>5000</v>
      </c>
      <c r="R1576" s="3">
        <v>0.3</v>
      </c>
      <c r="S1576" s="3">
        <v>31600</v>
      </c>
      <c r="T1576" s="3">
        <v>10</v>
      </c>
      <c r="U1576" s="3">
        <v>0.5</v>
      </c>
      <c r="V1576" s="3">
        <v>10</v>
      </c>
      <c r="W1576" s="3">
        <v>100</v>
      </c>
      <c r="X1576" s="3">
        <v>10</v>
      </c>
      <c r="Y1576" s="3">
        <v>2</v>
      </c>
      <c r="Z1576" s="3">
        <v>100</v>
      </c>
    </row>
    <row r="1577" spans="1:26" x14ac:dyDescent="0.75">
      <c r="A1577" s="5" t="s">
        <v>30</v>
      </c>
      <c r="B1577" s="5" t="s">
        <v>31</v>
      </c>
      <c r="C1577" s="4">
        <v>-3.171339676001292</v>
      </c>
      <c r="D1577" s="4">
        <v>-1.898873230564428</v>
      </c>
      <c r="E1577" s="4">
        <v>8.1587046885860079</v>
      </c>
      <c r="F1577" s="4">
        <v>5.2364045419329983</v>
      </c>
      <c r="G1577" s="4">
        <v>3.1873200344318939</v>
      </c>
      <c r="H1577" s="4">
        <v>0.34905412890471549</v>
      </c>
      <c r="I1577" s="4">
        <v>0.47658377423160742</v>
      </c>
      <c r="J1577" s="3">
        <v>11</v>
      </c>
      <c r="K1577" s="5" t="s">
        <v>1849</v>
      </c>
      <c r="L1577" s="1" t="str">
        <f>HYPERLINK(Overall_data[[#This Row],[mini plot]],"view plot")</f>
        <v>view plot</v>
      </c>
      <c r="M1577" s="1" t="s">
        <v>53</v>
      </c>
      <c r="N1577" s="3">
        <v>250000</v>
      </c>
      <c r="O1577" s="3">
        <v>900</v>
      </c>
      <c r="P1577" s="6" t="s">
        <v>28</v>
      </c>
      <c r="Q1577" s="3">
        <v>5000</v>
      </c>
      <c r="R1577" s="3">
        <v>1</v>
      </c>
      <c r="S1577" s="3">
        <v>100000</v>
      </c>
      <c r="T1577" s="3">
        <v>10</v>
      </c>
      <c r="U1577" s="3">
        <v>0.5</v>
      </c>
      <c r="V1577" s="3">
        <v>10</v>
      </c>
      <c r="W1577" s="3">
        <v>100</v>
      </c>
      <c r="X1577" s="3">
        <v>100</v>
      </c>
      <c r="Y1577" s="3">
        <v>2</v>
      </c>
      <c r="Z1577" s="3">
        <v>100</v>
      </c>
    </row>
    <row r="1578" spans="1:26" x14ac:dyDescent="0.75">
      <c r="A1578" s="5" t="s">
        <v>39</v>
      </c>
      <c r="B1578" s="5" t="s">
        <v>33</v>
      </c>
      <c r="C1578" s="4">
        <v>-1.7167875963467021</v>
      </c>
      <c r="D1578" s="4">
        <v>-0.99199712925743699</v>
      </c>
      <c r="E1578" s="4">
        <v>4.8718197432117831</v>
      </c>
      <c r="F1578" s="4">
        <v>3.3330422726229498</v>
      </c>
      <c r="G1578" s="4">
        <v>1.700928371559262</v>
      </c>
      <c r="H1578" s="4">
        <v>-2.390810902028448</v>
      </c>
      <c r="I1578" s="4">
        <v>0.47658394359830419</v>
      </c>
      <c r="J1578" s="3">
        <v>17</v>
      </c>
      <c r="K1578" s="5" t="s">
        <v>1850</v>
      </c>
      <c r="L1578" s="1" t="str">
        <f>HYPERLINK(Overall_data[[#This Row],[mini plot]],"view plot")</f>
        <v>view plot</v>
      </c>
      <c r="M1578" s="1" t="s">
        <v>34</v>
      </c>
      <c r="N1578" s="3">
        <v>250000</v>
      </c>
      <c r="O1578" s="3">
        <v>900</v>
      </c>
      <c r="P1578" s="6" t="s">
        <v>28</v>
      </c>
      <c r="Q1578" s="3">
        <v>5000</v>
      </c>
      <c r="R1578" s="3">
        <v>0.3</v>
      </c>
      <c r="S1578" s="3">
        <v>10000</v>
      </c>
      <c r="T1578" s="3">
        <v>10</v>
      </c>
      <c r="U1578" s="3">
        <v>0.5</v>
      </c>
      <c r="V1578" s="3">
        <v>10</v>
      </c>
      <c r="W1578" s="3">
        <v>100</v>
      </c>
      <c r="X1578" s="3">
        <v>316</v>
      </c>
      <c r="Y1578" s="3">
        <v>2</v>
      </c>
      <c r="Z1578" s="3">
        <v>100</v>
      </c>
    </row>
    <row r="1579" spans="1:26" x14ac:dyDescent="0.75">
      <c r="A1579" s="5" t="s">
        <v>37</v>
      </c>
      <c r="B1579" s="5" t="s">
        <v>31</v>
      </c>
      <c r="C1579" s="4">
        <v>-3.3143652870830569</v>
      </c>
      <c r="D1579" s="4">
        <v>-1.6674474002411599</v>
      </c>
      <c r="E1579" s="4">
        <v>6.6969841564824106</v>
      </c>
      <c r="F1579" s="4">
        <v>3.4935432171564589</v>
      </c>
      <c r="G1579" s="4">
        <v>3.6019956104566968</v>
      </c>
      <c r="H1579" s="4">
        <v>0.22248264116151409</v>
      </c>
      <c r="I1579" s="4">
        <v>0.47662974558851118</v>
      </c>
      <c r="J1579" s="3">
        <v>19</v>
      </c>
      <c r="K1579" s="5" t="s">
        <v>161</v>
      </c>
      <c r="L1579" s="1" t="str">
        <f>HYPERLINK(Overall_data[[#This Row],[mini plot]],"view plot")</f>
        <v>view plot</v>
      </c>
      <c r="M1579" s="1" t="s">
        <v>27</v>
      </c>
      <c r="N1579" s="3">
        <v>250000</v>
      </c>
      <c r="O1579" s="3">
        <v>1500</v>
      </c>
      <c r="P1579" s="6" t="s">
        <v>28</v>
      </c>
      <c r="Q1579" s="3">
        <v>5000</v>
      </c>
      <c r="R1579" s="3">
        <v>0.5</v>
      </c>
      <c r="S1579" s="3">
        <v>31600</v>
      </c>
      <c r="T1579" s="3">
        <v>10</v>
      </c>
      <c r="U1579" s="3">
        <v>0.5</v>
      </c>
      <c r="V1579" s="3">
        <v>10</v>
      </c>
      <c r="W1579" s="3">
        <v>100</v>
      </c>
      <c r="X1579" s="3">
        <v>316</v>
      </c>
      <c r="Y1579" s="3">
        <v>2</v>
      </c>
      <c r="Z1579" s="3">
        <v>100</v>
      </c>
    </row>
    <row r="1580" spans="1:26" x14ac:dyDescent="0.75">
      <c r="A1580" s="5" t="s">
        <v>37</v>
      </c>
      <c r="B1580" s="5" t="s">
        <v>31</v>
      </c>
      <c r="C1580" s="4">
        <v>-3.8952353759081211</v>
      </c>
      <c r="D1580" s="4">
        <v>-1.6674474002411599</v>
      </c>
      <c r="E1580" s="4">
        <v>8.3949630663482662</v>
      </c>
      <c r="F1580" s="4">
        <v>3.4935432171564589</v>
      </c>
      <c r="G1580" s="4">
        <v>5.3839535475872866</v>
      </c>
      <c r="H1580" s="4">
        <v>0.2217769156621715</v>
      </c>
      <c r="I1580" s="4">
        <v>0.47684600665858029</v>
      </c>
      <c r="J1580" s="3">
        <v>19</v>
      </c>
      <c r="K1580" s="5" t="s">
        <v>162</v>
      </c>
      <c r="L1580" s="1" t="str">
        <f>HYPERLINK(Overall_data[[#This Row],[mini plot]],"view plot")</f>
        <v>view plot</v>
      </c>
      <c r="M1580" s="1" t="s">
        <v>27</v>
      </c>
      <c r="N1580" s="3">
        <v>250000</v>
      </c>
      <c r="O1580" s="3">
        <v>1500</v>
      </c>
      <c r="P1580" s="6" t="s">
        <v>28</v>
      </c>
      <c r="Q1580" s="3">
        <v>5000</v>
      </c>
      <c r="R1580" s="3">
        <v>1</v>
      </c>
      <c r="S1580" s="3">
        <v>31600</v>
      </c>
      <c r="T1580" s="3">
        <v>10</v>
      </c>
      <c r="U1580" s="3">
        <v>0.5</v>
      </c>
      <c r="V1580" s="3">
        <v>10</v>
      </c>
      <c r="W1580" s="3">
        <v>100</v>
      </c>
      <c r="X1580" s="3">
        <v>10</v>
      </c>
      <c r="Y1580" s="3">
        <v>2</v>
      </c>
      <c r="Z1580" s="3">
        <v>100</v>
      </c>
    </row>
    <row r="1581" spans="1:26" x14ac:dyDescent="0.75">
      <c r="A1581" s="5" t="s">
        <v>48</v>
      </c>
      <c r="B1581" s="5" t="s">
        <v>27</v>
      </c>
      <c r="C1581" s="4">
        <v>-3.2236018741776582</v>
      </c>
      <c r="D1581" s="4">
        <v>-2.8080545755245669</v>
      </c>
      <c r="E1581" s="4">
        <v>8.271377176444231</v>
      </c>
      <c r="F1581" s="4">
        <v>7.5918528280574513</v>
      </c>
      <c r="G1581" s="4">
        <v>0.79651296126827631</v>
      </c>
      <c r="H1581" s="4">
        <v>0.57623366787224883</v>
      </c>
      <c r="I1581" s="4">
        <v>0.47720047176323638</v>
      </c>
      <c r="J1581" s="3">
        <v>18</v>
      </c>
      <c r="K1581" s="5" t="s">
        <v>1851</v>
      </c>
      <c r="L1581" s="1" t="str">
        <f>HYPERLINK(Overall_data[[#This Row],[mini plot]],"view plot")</f>
        <v>view plot</v>
      </c>
      <c r="M1581" s="1" t="s">
        <v>557</v>
      </c>
      <c r="N1581" s="3">
        <v>250000</v>
      </c>
      <c r="O1581" s="3">
        <v>900</v>
      </c>
      <c r="P1581" s="6" t="s">
        <v>28</v>
      </c>
      <c r="Q1581" s="3">
        <v>5000</v>
      </c>
      <c r="R1581" s="3">
        <v>0.5</v>
      </c>
      <c r="S1581" s="3">
        <v>100000</v>
      </c>
      <c r="T1581" s="3">
        <v>10</v>
      </c>
      <c r="U1581" s="3">
        <v>0.5</v>
      </c>
      <c r="V1581" s="3">
        <v>10</v>
      </c>
      <c r="W1581" s="3">
        <v>100</v>
      </c>
      <c r="X1581" s="3">
        <v>32</v>
      </c>
      <c r="Y1581" s="3">
        <v>2</v>
      </c>
      <c r="Z1581" s="3">
        <v>100</v>
      </c>
    </row>
    <row r="1582" spans="1:26" x14ac:dyDescent="0.75">
      <c r="A1582" s="5" t="s">
        <v>42</v>
      </c>
      <c r="B1582" s="5" t="s">
        <v>36</v>
      </c>
      <c r="C1582" s="4">
        <v>-2.0703258677683221</v>
      </c>
      <c r="D1582" s="4">
        <v>-1.915159058589734</v>
      </c>
      <c r="E1582" s="4">
        <v>5.474939026563721</v>
      </c>
      <c r="F1582" s="4">
        <v>4.6641639910309838</v>
      </c>
      <c r="G1582" s="4">
        <v>0.82548948928122379</v>
      </c>
      <c r="H1582" s="4">
        <v>-1.194648029128146</v>
      </c>
      <c r="I1582" s="4">
        <v>0.47739244723255198</v>
      </c>
      <c r="J1582" s="3">
        <v>24</v>
      </c>
      <c r="K1582" s="5" t="s">
        <v>1852</v>
      </c>
      <c r="L1582" s="1" t="str">
        <f>HYPERLINK(Overall_data[[#This Row],[mini plot]],"view plot")</f>
        <v>view plot</v>
      </c>
      <c r="M1582" s="1" t="s">
        <v>34</v>
      </c>
      <c r="N1582" s="3">
        <v>250000</v>
      </c>
      <c r="O1582" s="3">
        <v>1500</v>
      </c>
      <c r="P1582" s="6" t="s">
        <v>28</v>
      </c>
      <c r="Q1582" s="3">
        <v>5000</v>
      </c>
      <c r="R1582" s="3">
        <v>0.7</v>
      </c>
      <c r="S1582" s="3">
        <v>31600</v>
      </c>
      <c r="T1582" s="3">
        <v>10</v>
      </c>
      <c r="U1582" s="3">
        <v>0.5</v>
      </c>
      <c r="V1582" s="3">
        <v>10</v>
      </c>
      <c r="W1582" s="3">
        <v>100</v>
      </c>
      <c r="X1582" s="3">
        <v>10</v>
      </c>
      <c r="Y1582" s="3">
        <v>2</v>
      </c>
      <c r="Z1582" s="3">
        <v>100</v>
      </c>
    </row>
    <row r="1583" spans="1:26" x14ac:dyDescent="0.75">
      <c r="A1583" s="5" t="s">
        <v>42</v>
      </c>
      <c r="B1583" s="5" t="s">
        <v>36</v>
      </c>
      <c r="C1583" s="4">
        <v>-2.0702650531124518</v>
      </c>
      <c r="D1583" s="4">
        <v>-1.915159058589734</v>
      </c>
      <c r="E1583" s="4">
        <v>5.4748547184062337</v>
      </c>
      <c r="F1583" s="4">
        <v>4.6641639910309838</v>
      </c>
      <c r="G1583" s="4">
        <v>0.8253952537960787</v>
      </c>
      <c r="H1583" s="4">
        <v>-1.1951578057194789</v>
      </c>
      <c r="I1583" s="4">
        <v>0.4774478887795946</v>
      </c>
      <c r="J1583" s="3">
        <v>24</v>
      </c>
      <c r="K1583" s="5" t="s">
        <v>1853</v>
      </c>
      <c r="L1583" s="1" t="str">
        <f>HYPERLINK(Overall_data[[#This Row],[mini plot]],"view plot")</f>
        <v>view plot</v>
      </c>
      <c r="M1583" s="1" t="s">
        <v>34</v>
      </c>
      <c r="N1583" s="3">
        <v>250000</v>
      </c>
      <c r="O1583" s="3">
        <v>1100</v>
      </c>
      <c r="P1583" s="6" t="s">
        <v>28</v>
      </c>
      <c r="Q1583" s="3">
        <v>5000</v>
      </c>
      <c r="R1583" s="3">
        <v>0.7</v>
      </c>
      <c r="S1583" s="3">
        <v>31600</v>
      </c>
      <c r="T1583" s="3">
        <v>10</v>
      </c>
      <c r="U1583" s="3">
        <v>0.5</v>
      </c>
      <c r="V1583" s="3">
        <v>10</v>
      </c>
      <c r="W1583" s="3">
        <v>100</v>
      </c>
      <c r="X1583" s="3">
        <v>10</v>
      </c>
      <c r="Y1583" s="3">
        <v>2</v>
      </c>
      <c r="Z1583" s="3">
        <v>100</v>
      </c>
    </row>
    <row r="1584" spans="1:26" x14ac:dyDescent="0.75">
      <c r="A1584" s="5" t="s">
        <v>46</v>
      </c>
      <c r="B1584" s="5" t="s">
        <v>27</v>
      </c>
      <c r="C1584" s="4">
        <v>-0.67604161010861641</v>
      </c>
      <c r="D1584" s="4">
        <v>-1.188156096486356</v>
      </c>
      <c r="E1584" s="4">
        <v>2.974560299485832</v>
      </c>
      <c r="F1584" s="4">
        <v>4.1156117059128929</v>
      </c>
      <c r="G1584" s="4">
        <v>1.250703625671209</v>
      </c>
      <c r="H1584" s="4">
        <v>-1.3854463221172</v>
      </c>
      <c r="I1584" s="4">
        <v>0.47782666683354302</v>
      </c>
      <c r="J1584" s="3">
        <v>16</v>
      </c>
      <c r="K1584" s="5" t="s">
        <v>1842</v>
      </c>
      <c r="L1584" s="1" t="str">
        <f>HYPERLINK(Overall_data[[#This Row],[mini plot]],"view plot")</f>
        <v>view plot</v>
      </c>
      <c r="M1584" s="1" t="s">
        <v>27</v>
      </c>
      <c r="N1584" s="3">
        <v>250000</v>
      </c>
      <c r="O1584" s="3">
        <v>900</v>
      </c>
      <c r="P1584" s="6" t="s">
        <v>28</v>
      </c>
      <c r="Q1584" s="3">
        <v>5000</v>
      </c>
      <c r="R1584" s="3">
        <v>0.5</v>
      </c>
      <c r="S1584" s="3">
        <v>10000</v>
      </c>
      <c r="T1584" s="3">
        <v>10</v>
      </c>
      <c r="U1584" s="3">
        <v>0.5</v>
      </c>
      <c r="V1584" s="3">
        <v>10</v>
      </c>
      <c r="W1584" s="3">
        <v>100</v>
      </c>
      <c r="X1584" s="3">
        <v>316</v>
      </c>
      <c r="Y1584" s="3">
        <v>2</v>
      </c>
      <c r="Z1584" s="3">
        <v>100</v>
      </c>
    </row>
    <row r="1585" spans="1:26" x14ac:dyDescent="0.75">
      <c r="A1585" s="5" t="s">
        <v>48</v>
      </c>
      <c r="B1585" s="5" t="s">
        <v>31</v>
      </c>
      <c r="C1585" s="4">
        <v>-2.1507983915389102</v>
      </c>
      <c r="D1585" s="4">
        <v>-2.8080545755245669</v>
      </c>
      <c r="E1585" s="4">
        <v>5.4179409671750278</v>
      </c>
      <c r="F1585" s="4">
        <v>7.5918528280574513</v>
      </c>
      <c r="G1585" s="4">
        <v>2.2710963146182661</v>
      </c>
      <c r="H1585" s="4">
        <v>0.57467612531571755</v>
      </c>
      <c r="I1585" s="4">
        <v>0.47807663662139899</v>
      </c>
      <c r="J1585" s="3">
        <v>18</v>
      </c>
      <c r="K1585" s="5" t="s">
        <v>7969</v>
      </c>
      <c r="L1585" s="1" t="str">
        <f>HYPERLINK(Overall_data[[#This Row],[mini plot]],"view plot")</f>
        <v>view plot</v>
      </c>
      <c r="M1585" s="1" t="s">
        <v>93</v>
      </c>
      <c r="N1585" s="3">
        <v>250000</v>
      </c>
      <c r="O1585" s="3">
        <v>1100</v>
      </c>
      <c r="P1585" s="6" t="s">
        <v>28</v>
      </c>
      <c r="Q1585" s="3">
        <v>5000</v>
      </c>
      <c r="R1585" s="3">
        <v>1</v>
      </c>
      <c r="S1585" s="3">
        <v>316</v>
      </c>
      <c r="T1585" s="3">
        <v>10</v>
      </c>
      <c r="U1585" s="3">
        <v>0.5</v>
      </c>
      <c r="V1585" s="3">
        <v>10</v>
      </c>
      <c r="W1585" s="3">
        <v>100</v>
      </c>
      <c r="X1585" s="3">
        <v>100</v>
      </c>
      <c r="Y1585" s="3">
        <v>2</v>
      </c>
      <c r="Z1585" s="3">
        <v>100</v>
      </c>
    </row>
    <row r="1586" spans="1:26" x14ac:dyDescent="0.75">
      <c r="A1586" s="5" t="s">
        <v>42</v>
      </c>
      <c r="B1586" s="5" t="s">
        <v>36</v>
      </c>
      <c r="C1586" s="4">
        <v>-2.0704378302730451</v>
      </c>
      <c r="D1586" s="4">
        <v>-1.915159058589734</v>
      </c>
      <c r="E1586" s="4">
        <v>5.4759819140762582</v>
      </c>
      <c r="F1586" s="4">
        <v>4.6641639910309838</v>
      </c>
      <c r="G1586" s="4">
        <v>0.82653483720471277</v>
      </c>
      <c r="H1586" s="4">
        <v>-1.201267136074172</v>
      </c>
      <c r="I1586" s="4">
        <v>0.47811181831550381</v>
      </c>
      <c r="J1586" s="3">
        <v>24</v>
      </c>
      <c r="K1586" s="5" t="s">
        <v>1854</v>
      </c>
      <c r="L1586" s="1" t="str">
        <f>HYPERLINK(Overall_data[[#This Row],[mini plot]],"view plot")</f>
        <v>view plot</v>
      </c>
      <c r="M1586" s="1" t="s">
        <v>34</v>
      </c>
      <c r="N1586" s="3">
        <v>250000</v>
      </c>
      <c r="O1586" s="3">
        <v>1500</v>
      </c>
      <c r="P1586" s="6" t="s">
        <v>28</v>
      </c>
      <c r="Q1586" s="3">
        <v>5000</v>
      </c>
      <c r="R1586" s="3">
        <v>0.7</v>
      </c>
      <c r="S1586" s="3">
        <v>100000</v>
      </c>
      <c r="T1586" s="3">
        <v>10</v>
      </c>
      <c r="U1586" s="3">
        <v>0.5</v>
      </c>
      <c r="V1586" s="3">
        <v>10</v>
      </c>
      <c r="W1586" s="3">
        <v>100</v>
      </c>
      <c r="X1586" s="3">
        <v>10</v>
      </c>
      <c r="Y1586" s="3">
        <v>2</v>
      </c>
      <c r="Z1586" s="3">
        <v>100</v>
      </c>
    </row>
    <row r="1587" spans="1:26" x14ac:dyDescent="0.75">
      <c r="A1587" s="5" t="s">
        <v>42</v>
      </c>
      <c r="B1587" s="5" t="s">
        <v>36</v>
      </c>
      <c r="C1587" s="4">
        <v>-2.0703770416024438</v>
      </c>
      <c r="D1587" s="4">
        <v>-1.915159058589734</v>
      </c>
      <c r="E1587" s="4">
        <v>5.4758976459934736</v>
      </c>
      <c r="F1587" s="4">
        <v>4.6641639910309838</v>
      </c>
      <c r="G1587" s="4">
        <v>0.82644065053051241</v>
      </c>
      <c r="H1587" s="4">
        <v>-1.201777628821753</v>
      </c>
      <c r="I1587" s="4">
        <v>0.47816725421939521</v>
      </c>
      <c r="J1587" s="3">
        <v>24</v>
      </c>
      <c r="K1587" s="5" t="s">
        <v>1855</v>
      </c>
      <c r="L1587" s="1" t="str">
        <f>HYPERLINK(Overall_data[[#This Row],[mini plot]],"view plot")</f>
        <v>view plot</v>
      </c>
      <c r="M1587" s="1" t="s">
        <v>34</v>
      </c>
      <c r="N1587" s="3">
        <v>250000</v>
      </c>
      <c r="O1587" s="3">
        <v>1100</v>
      </c>
      <c r="P1587" s="6" t="s">
        <v>28</v>
      </c>
      <c r="Q1587" s="3">
        <v>5000</v>
      </c>
      <c r="R1587" s="3">
        <v>0.7</v>
      </c>
      <c r="S1587" s="3">
        <v>100000</v>
      </c>
      <c r="T1587" s="3">
        <v>10</v>
      </c>
      <c r="U1587" s="3">
        <v>0.5</v>
      </c>
      <c r="V1587" s="3">
        <v>10</v>
      </c>
      <c r="W1587" s="3">
        <v>100</v>
      </c>
      <c r="X1587" s="3">
        <v>10</v>
      </c>
      <c r="Y1587" s="3">
        <v>2</v>
      </c>
      <c r="Z1587" s="3">
        <v>100</v>
      </c>
    </row>
    <row r="1588" spans="1:26" x14ac:dyDescent="0.75">
      <c r="A1588" s="5" t="s">
        <v>37</v>
      </c>
      <c r="B1588" s="5" t="s">
        <v>31</v>
      </c>
      <c r="C1588" s="4">
        <v>-3.8949747229692999</v>
      </c>
      <c r="D1588" s="4">
        <v>-1.6674474002411599</v>
      </c>
      <c r="E1588" s="4">
        <v>8.1029166534066057</v>
      </c>
      <c r="F1588" s="4">
        <v>3.4935432171564589</v>
      </c>
      <c r="G1588" s="4">
        <v>5.1193946368988668</v>
      </c>
      <c r="H1588" s="4">
        <v>0.21729716890911771</v>
      </c>
      <c r="I1588" s="4">
        <v>0.4782164903206762</v>
      </c>
      <c r="J1588" s="3">
        <v>19</v>
      </c>
      <c r="K1588" s="5" t="s">
        <v>7970</v>
      </c>
      <c r="L1588" s="1" t="str">
        <f>HYPERLINK(Overall_data[[#This Row],[mini plot]],"view plot")</f>
        <v>view plot</v>
      </c>
      <c r="M1588" s="1" t="s">
        <v>93</v>
      </c>
      <c r="N1588" s="3">
        <v>250000</v>
      </c>
      <c r="O1588" s="3">
        <v>1500</v>
      </c>
      <c r="P1588" s="6" t="s">
        <v>28</v>
      </c>
      <c r="Q1588" s="3">
        <v>5000</v>
      </c>
      <c r="R1588" s="3">
        <v>0.7</v>
      </c>
      <c r="S1588" s="3">
        <v>316</v>
      </c>
      <c r="T1588" s="3">
        <v>10</v>
      </c>
      <c r="U1588" s="3">
        <v>0.5</v>
      </c>
      <c r="V1588" s="3">
        <v>10</v>
      </c>
      <c r="W1588" s="3">
        <v>100</v>
      </c>
      <c r="X1588" s="3">
        <v>10</v>
      </c>
      <c r="Y1588" s="3">
        <v>2</v>
      </c>
      <c r="Z1588" s="3">
        <v>100</v>
      </c>
    </row>
    <row r="1589" spans="1:26" x14ac:dyDescent="0.75">
      <c r="A1589" s="5" t="s">
        <v>45</v>
      </c>
      <c r="B1589" s="5" t="s">
        <v>27</v>
      </c>
      <c r="C1589" s="4">
        <v>-0.56509546275145806</v>
      </c>
      <c r="D1589" s="4">
        <v>-1.1454886412307019</v>
      </c>
      <c r="E1589" s="4">
        <v>2.7379250983341228</v>
      </c>
      <c r="F1589" s="4">
        <v>4.1239549475754318</v>
      </c>
      <c r="G1589" s="4">
        <v>1.502642666974795</v>
      </c>
      <c r="H1589" s="4">
        <v>-1.8963632426269139</v>
      </c>
      <c r="I1589" s="4">
        <v>0.47828817954489328</v>
      </c>
      <c r="J1589" s="3">
        <v>19</v>
      </c>
      <c r="K1589" s="5" t="s">
        <v>1839</v>
      </c>
      <c r="L1589" s="1" t="str">
        <f>HYPERLINK(Overall_data[[#This Row],[mini plot]],"view plot")</f>
        <v>view plot</v>
      </c>
      <c r="M1589" s="1" t="s">
        <v>27</v>
      </c>
      <c r="N1589" s="3">
        <v>250000</v>
      </c>
      <c r="O1589" s="3">
        <v>900</v>
      </c>
      <c r="P1589" s="6" t="s">
        <v>28</v>
      </c>
      <c r="Q1589" s="3">
        <v>5000</v>
      </c>
      <c r="R1589" s="3">
        <v>0.3</v>
      </c>
      <c r="S1589" s="3">
        <v>10000</v>
      </c>
      <c r="T1589" s="3">
        <v>10</v>
      </c>
      <c r="U1589" s="3">
        <v>0.5</v>
      </c>
      <c r="V1589" s="3">
        <v>10</v>
      </c>
      <c r="W1589" s="3">
        <v>100</v>
      </c>
      <c r="X1589" s="3">
        <v>316</v>
      </c>
      <c r="Y1589" s="3">
        <v>2</v>
      </c>
      <c r="Z1589" s="3">
        <v>100</v>
      </c>
    </row>
    <row r="1590" spans="1:26" x14ac:dyDescent="0.75">
      <c r="A1590" s="5" t="s">
        <v>37</v>
      </c>
      <c r="B1590" s="5" t="s">
        <v>31</v>
      </c>
      <c r="C1590" s="4">
        <v>-3.829654915471751</v>
      </c>
      <c r="D1590" s="4">
        <v>-1.6674474002411599</v>
      </c>
      <c r="E1590" s="4">
        <v>8.2928958148866254</v>
      </c>
      <c r="F1590" s="4">
        <v>3.4935432171564589</v>
      </c>
      <c r="G1590" s="4">
        <v>5.2639269273289644</v>
      </c>
      <c r="H1590" s="4">
        <v>0.21659692150505819</v>
      </c>
      <c r="I1590" s="4">
        <v>0.47843036139538991</v>
      </c>
      <c r="J1590" s="3">
        <v>19</v>
      </c>
      <c r="K1590" s="5" t="s">
        <v>163</v>
      </c>
      <c r="L1590" s="1" t="str">
        <f>HYPERLINK(Overall_data[[#This Row],[mini plot]],"view plot")</f>
        <v>view plot</v>
      </c>
      <c r="M1590" s="1" t="s">
        <v>27</v>
      </c>
      <c r="N1590" s="3">
        <v>250000</v>
      </c>
      <c r="O1590" s="3">
        <v>1100</v>
      </c>
      <c r="P1590" s="6" t="s">
        <v>28</v>
      </c>
      <c r="Q1590" s="3">
        <v>5000</v>
      </c>
      <c r="R1590" s="3">
        <v>0.7</v>
      </c>
      <c r="S1590" s="3">
        <v>100000</v>
      </c>
      <c r="T1590" s="3">
        <v>10</v>
      </c>
      <c r="U1590" s="3">
        <v>0.5</v>
      </c>
      <c r="V1590" s="3">
        <v>10</v>
      </c>
      <c r="W1590" s="3">
        <v>100</v>
      </c>
      <c r="X1590" s="3">
        <v>32</v>
      </c>
      <c r="Y1590" s="3">
        <v>2</v>
      </c>
      <c r="Z1590" s="3">
        <v>100</v>
      </c>
    </row>
    <row r="1591" spans="1:26" x14ac:dyDescent="0.75">
      <c r="A1591" s="5" t="s">
        <v>37</v>
      </c>
      <c r="B1591" s="5" t="s">
        <v>31</v>
      </c>
      <c r="C1591" s="4">
        <v>-3.344683842336666</v>
      </c>
      <c r="D1591" s="4">
        <v>-1.6674474002411599</v>
      </c>
      <c r="E1591" s="4">
        <v>6.7637665751795772</v>
      </c>
      <c r="F1591" s="4">
        <v>3.4935432171564589</v>
      </c>
      <c r="G1591" s="4">
        <v>3.6752527660085081</v>
      </c>
      <c r="H1591" s="4">
        <v>0.21566436648302931</v>
      </c>
      <c r="I1591" s="4">
        <v>0.47871503600962267</v>
      </c>
      <c r="J1591" s="3">
        <v>19</v>
      </c>
      <c r="K1591" s="5" t="s">
        <v>164</v>
      </c>
      <c r="L1591" s="1" t="str">
        <f>HYPERLINK(Overall_data[[#This Row],[mini plot]],"view plot")</f>
        <v>view plot</v>
      </c>
      <c r="M1591" s="1" t="s">
        <v>27</v>
      </c>
      <c r="N1591" s="3">
        <v>250000</v>
      </c>
      <c r="O1591" s="3">
        <v>1500</v>
      </c>
      <c r="P1591" s="6" t="s">
        <v>28</v>
      </c>
      <c r="Q1591" s="3">
        <v>5000</v>
      </c>
      <c r="R1591" s="3">
        <v>0.3</v>
      </c>
      <c r="S1591" s="3">
        <v>100000</v>
      </c>
      <c r="T1591" s="3">
        <v>10</v>
      </c>
      <c r="U1591" s="3">
        <v>0.5</v>
      </c>
      <c r="V1591" s="3">
        <v>10</v>
      </c>
      <c r="W1591" s="3">
        <v>100</v>
      </c>
      <c r="X1591" s="3">
        <v>316</v>
      </c>
      <c r="Y1591" s="3">
        <v>2</v>
      </c>
      <c r="Z1591" s="3">
        <v>100</v>
      </c>
    </row>
    <row r="1592" spans="1:26" x14ac:dyDescent="0.75">
      <c r="A1592" s="5" t="s">
        <v>30</v>
      </c>
      <c r="B1592" s="5" t="s">
        <v>31</v>
      </c>
      <c r="C1592" s="4">
        <v>-1.628365444758348</v>
      </c>
      <c r="D1592" s="4">
        <v>-1.898873230564428</v>
      </c>
      <c r="E1592" s="4">
        <v>5.007263097736125</v>
      </c>
      <c r="F1592" s="4">
        <v>5.2364045419329983</v>
      </c>
      <c r="G1592" s="4">
        <v>0.35451412331575288</v>
      </c>
      <c r="H1592" s="4">
        <v>0.34248031168317822</v>
      </c>
      <c r="I1592" s="4">
        <v>0.47898420764407829</v>
      </c>
      <c r="J1592" s="3">
        <v>11</v>
      </c>
      <c r="K1592" s="5" t="s">
        <v>7971</v>
      </c>
      <c r="L1592" s="1" t="str">
        <f>HYPERLINK(Overall_data[[#This Row],[mini plot]],"view plot")</f>
        <v>view plot</v>
      </c>
      <c r="M1592" s="1" t="s">
        <v>34</v>
      </c>
      <c r="N1592" s="3">
        <v>250000</v>
      </c>
      <c r="O1592" s="3">
        <v>900</v>
      </c>
      <c r="P1592" s="6" t="s">
        <v>28</v>
      </c>
      <c r="Q1592" s="3">
        <v>5000</v>
      </c>
      <c r="R1592" s="3">
        <v>0.7</v>
      </c>
      <c r="S1592" s="3">
        <v>1000</v>
      </c>
      <c r="T1592" s="3">
        <v>10</v>
      </c>
      <c r="U1592" s="3">
        <v>0.5</v>
      </c>
      <c r="V1592" s="3">
        <v>10</v>
      </c>
      <c r="W1592" s="3">
        <v>100</v>
      </c>
      <c r="X1592" s="3">
        <v>32</v>
      </c>
      <c r="Y1592" s="3">
        <v>2</v>
      </c>
      <c r="Z1592" s="3">
        <v>100</v>
      </c>
    </row>
    <row r="1593" spans="1:26" x14ac:dyDescent="0.75">
      <c r="A1593" s="5" t="s">
        <v>44</v>
      </c>
      <c r="B1593" s="5" t="s">
        <v>27</v>
      </c>
      <c r="C1593" s="4">
        <v>-0.65688686958982601</v>
      </c>
      <c r="D1593" s="4">
        <v>-1.315289833399395</v>
      </c>
      <c r="E1593" s="4">
        <v>2.9716841872974351</v>
      </c>
      <c r="F1593" s="4">
        <v>4.7009011285973497</v>
      </c>
      <c r="G1593" s="4">
        <v>1.850320429772059</v>
      </c>
      <c r="H1593" s="4">
        <v>-1.842953173361594</v>
      </c>
      <c r="I1593" s="4">
        <v>0.47922435854742851</v>
      </c>
      <c r="J1593" s="3">
        <v>25</v>
      </c>
      <c r="K1593" s="5" t="s">
        <v>1856</v>
      </c>
      <c r="L1593" s="1" t="str">
        <f>HYPERLINK(Overall_data[[#This Row],[mini plot]],"view plot")</f>
        <v>view plot</v>
      </c>
      <c r="M1593" s="1" t="s">
        <v>31</v>
      </c>
      <c r="N1593" s="3">
        <v>250000</v>
      </c>
      <c r="O1593" s="3">
        <v>900</v>
      </c>
      <c r="P1593" s="6" t="s">
        <v>28</v>
      </c>
      <c r="Q1593" s="3">
        <v>5000</v>
      </c>
      <c r="R1593" s="3">
        <v>0.3</v>
      </c>
      <c r="S1593" s="3">
        <v>10000</v>
      </c>
      <c r="T1593" s="3">
        <v>10</v>
      </c>
      <c r="U1593" s="3">
        <v>0.5</v>
      </c>
      <c r="V1593" s="3">
        <v>10</v>
      </c>
      <c r="W1593" s="3">
        <v>100</v>
      </c>
      <c r="X1593" s="3">
        <v>316</v>
      </c>
      <c r="Y1593" s="3">
        <v>2</v>
      </c>
      <c r="Z1593" s="3">
        <v>100</v>
      </c>
    </row>
    <row r="1594" spans="1:26" x14ac:dyDescent="0.75">
      <c r="A1594" s="5" t="s">
        <v>44</v>
      </c>
      <c r="B1594" s="5" t="s">
        <v>27</v>
      </c>
      <c r="C1594" s="4">
        <v>-0.65688502385753988</v>
      </c>
      <c r="D1594" s="4">
        <v>-1.315289833399395</v>
      </c>
      <c r="E1594" s="4">
        <v>2.9716802152478481</v>
      </c>
      <c r="F1594" s="4">
        <v>4.7009011285973497</v>
      </c>
      <c r="G1594" s="4">
        <v>1.850324798621348</v>
      </c>
      <c r="H1594" s="4">
        <v>-1.8429762804911569</v>
      </c>
      <c r="I1594" s="4">
        <v>0.47922630607807121</v>
      </c>
      <c r="J1594" s="3">
        <v>25</v>
      </c>
      <c r="K1594" s="5" t="s">
        <v>1857</v>
      </c>
      <c r="L1594" s="1" t="str">
        <f>HYPERLINK(Overall_data[[#This Row],[mini plot]],"view plot")</f>
        <v>view plot</v>
      </c>
      <c r="M1594" s="1" t="s">
        <v>93</v>
      </c>
      <c r="N1594" s="3">
        <v>250000</v>
      </c>
      <c r="O1594" s="3">
        <v>900</v>
      </c>
      <c r="P1594" s="6" t="s">
        <v>28</v>
      </c>
      <c r="Q1594" s="3">
        <v>5000</v>
      </c>
      <c r="R1594" s="3">
        <v>0.3</v>
      </c>
      <c r="S1594" s="3">
        <v>10000</v>
      </c>
      <c r="T1594" s="3">
        <v>10</v>
      </c>
      <c r="U1594" s="3">
        <v>0.5</v>
      </c>
      <c r="V1594" s="3">
        <v>10</v>
      </c>
      <c r="W1594" s="3">
        <v>100</v>
      </c>
      <c r="X1594" s="3">
        <v>316</v>
      </c>
      <c r="Y1594" s="3">
        <v>2</v>
      </c>
      <c r="Z1594" s="3">
        <v>100</v>
      </c>
    </row>
    <row r="1595" spans="1:26" x14ac:dyDescent="0.75">
      <c r="A1595" s="5" t="s">
        <v>30</v>
      </c>
      <c r="B1595" s="5" t="s">
        <v>31</v>
      </c>
      <c r="C1595" s="4">
        <v>-2.1507983915389102</v>
      </c>
      <c r="D1595" s="4">
        <v>-1.898873230564428</v>
      </c>
      <c r="E1595" s="4">
        <v>5.4179409671750278</v>
      </c>
      <c r="F1595" s="4">
        <v>5.2364045419329983</v>
      </c>
      <c r="G1595" s="4">
        <v>0.31051853474740182</v>
      </c>
      <c r="H1595" s="4">
        <v>0.34116859274074118</v>
      </c>
      <c r="I1595" s="4">
        <v>0.47946174438442751</v>
      </c>
      <c r="J1595" s="3">
        <v>11</v>
      </c>
      <c r="K1595" s="5" t="s">
        <v>7972</v>
      </c>
      <c r="L1595" s="1" t="str">
        <f>HYPERLINK(Overall_data[[#This Row],[mini plot]],"view plot")</f>
        <v>view plot</v>
      </c>
      <c r="M1595" s="1" t="s">
        <v>93</v>
      </c>
      <c r="N1595" s="3">
        <v>250000</v>
      </c>
      <c r="O1595" s="3">
        <v>1100</v>
      </c>
      <c r="P1595" s="6" t="s">
        <v>28</v>
      </c>
      <c r="Q1595" s="3">
        <v>5000</v>
      </c>
      <c r="R1595" s="3">
        <v>1</v>
      </c>
      <c r="S1595" s="3">
        <v>316</v>
      </c>
      <c r="T1595" s="3">
        <v>10</v>
      </c>
      <c r="U1595" s="3">
        <v>0.5</v>
      </c>
      <c r="V1595" s="3">
        <v>10</v>
      </c>
      <c r="W1595" s="3">
        <v>100</v>
      </c>
      <c r="X1595" s="3">
        <v>100</v>
      </c>
      <c r="Y1595" s="3">
        <v>2</v>
      </c>
      <c r="Z1595" s="3">
        <v>100</v>
      </c>
    </row>
    <row r="1596" spans="1:26" x14ac:dyDescent="0.75">
      <c r="A1596" s="5" t="s">
        <v>32</v>
      </c>
      <c r="B1596" s="5" t="s">
        <v>34</v>
      </c>
      <c r="C1596" s="4">
        <v>-1.2763784902274169</v>
      </c>
      <c r="D1596" s="4">
        <v>-2.3105161764978939</v>
      </c>
      <c r="E1596" s="4">
        <v>3.909307813213954</v>
      </c>
      <c r="F1596" s="4">
        <v>6.1682103004866393</v>
      </c>
      <c r="G1596" s="4">
        <v>2.4843673643749988</v>
      </c>
      <c r="H1596" s="4">
        <v>0.52383957110067991</v>
      </c>
      <c r="I1596" s="4">
        <v>0.47949172428564241</v>
      </c>
      <c r="J1596" s="3">
        <v>13</v>
      </c>
      <c r="K1596" s="5" t="s">
        <v>7862</v>
      </c>
      <c r="L1596" s="1" t="str">
        <f>HYPERLINK(Overall_data[[#This Row],[mini plot]],"view plot")</f>
        <v>view plot</v>
      </c>
      <c r="M1596" s="1" t="s">
        <v>34</v>
      </c>
      <c r="N1596" s="3">
        <v>250000</v>
      </c>
      <c r="O1596" s="3">
        <v>900</v>
      </c>
      <c r="P1596" s="6" t="s">
        <v>28</v>
      </c>
      <c r="Q1596" s="3">
        <v>5000</v>
      </c>
      <c r="R1596" s="3">
        <v>0.5</v>
      </c>
      <c r="S1596" s="3">
        <v>1000</v>
      </c>
      <c r="T1596" s="3">
        <v>10</v>
      </c>
      <c r="U1596" s="3">
        <v>0.5</v>
      </c>
      <c r="V1596" s="3">
        <v>10</v>
      </c>
      <c r="W1596" s="3">
        <v>100</v>
      </c>
      <c r="X1596" s="3">
        <v>32</v>
      </c>
      <c r="Y1596" s="3">
        <v>2</v>
      </c>
      <c r="Z1596" s="3">
        <v>100</v>
      </c>
    </row>
    <row r="1597" spans="1:26" x14ac:dyDescent="0.75">
      <c r="A1597" s="5" t="s">
        <v>41</v>
      </c>
      <c r="B1597" s="5" t="s">
        <v>31</v>
      </c>
      <c r="C1597" s="4">
        <v>-3.638158260895219</v>
      </c>
      <c r="D1597" s="4">
        <v>-1.7706237095716011</v>
      </c>
      <c r="E1597" s="4">
        <v>7.6839918437756394</v>
      </c>
      <c r="F1597" s="4">
        <v>4.047796673452881</v>
      </c>
      <c r="G1597" s="4">
        <v>4.0877378361467924</v>
      </c>
      <c r="H1597" s="4">
        <v>-0.60306983817064341</v>
      </c>
      <c r="I1597" s="4">
        <v>0.47952627664190373</v>
      </c>
      <c r="J1597" s="3">
        <v>16</v>
      </c>
      <c r="K1597" s="5" t="s">
        <v>7973</v>
      </c>
      <c r="L1597" s="1" t="str">
        <f>HYPERLINK(Overall_data[[#This Row],[mini plot]],"view plot")</f>
        <v>view plot</v>
      </c>
      <c r="M1597" s="1" t="s">
        <v>93</v>
      </c>
      <c r="N1597" s="3">
        <v>250000</v>
      </c>
      <c r="O1597" s="3">
        <v>1500</v>
      </c>
      <c r="P1597" s="6" t="s">
        <v>28</v>
      </c>
      <c r="Q1597" s="3">
        <v>5000</v>
      </c>
      <c r="R1597" s="3">
        <v>0.7</v>
      </c>
      <c r="S1597" s="3">
        <v>1000</v>
      </c>
      <c r="T1597" s="3">
        <v>10</v>
      </c>
      <c r="U1597" s="3">
        <v>0.5</v>
      </c>
      <c r="V1597" s="3">
        <v>10</v>
      </c>
      <c r="W1597" s="3">
        <v>100</v>
      </c>
      <c r="X1597" s="3">
        <v>100</v>
      </c>
      <c r="Y1597" s="3">
        <v>2</v>
      </c>
      <c r="Z1597" s="3">
        <v>100</v>
      </c>
    </row>
    <row r="1598" spans="1:26" x14ac:dyDescent="0.75">
      <c r="A1598" s="5" t="s">
        <v>37</v>
      </c>
      <c r="B1598" s="5" t="s">
        <v>31</v>
      </c>
      <c r="C1598" s="4">
        <v>-3.3714581118356448</v>
      </c>
      <c r="D1598" s="4">
        <v>-1.6674474002411599</v>
      </c>
      <c r="E1598" s="4">
        <v>6.8242321226296792</v>
      </c>
      <c r="F1598" s="4">
        <v>3.4935432171564589</v>
      </c>
      <c r="G1598" s="4">
        <v>3.7412753293858421</v>
      </c>
      <c r="H1598" s="4">
        <v>0.21254873882737749</v>
      </c>
      <c r="I1598" s="4">
        <v>0.47966489695036058</v>
      </c>
      <c r="J1598" s="3">
        <v>19</v>
      </c>
      <c r="K1598" s="5" t="s">
        <v>165</v>
      </c>
      <c r="L1598" s="1" t="str">
        <f>HYPERLINK(Overall_data[[#This Row],[mini plot]],"view plot")</f>
        <v>view plot</v>
      </c>
      <c r="M1598" s="1" t="s">
        <v>31</v>
      </c>
      <c r="N1598" s="3">
        <v>250000</v>
      </c>
      <c r="O1598" s="3">
        <v>1500</v>
      </c>
      <c r="P1598" s="6" t="s">
        <v>28</v>
      </c>
      <c r="Q1598" s="3">
        <v>5000</v>
      </c>
      <c r="R1598" s="3">
        <v>0.5</v>
      </c>
      <c r="S1598" s="3">
        <v>10000</v>
      </c>
      <c r="T1598" s="3">
        <v>10</v>
      </c>
      <c r="U1598" s="3">
        <v>0.5</v>
      </c>
      <c r="V1598" s="3">
        <v>10</v>
      </c>
      <c r="W1598" s="3">
        <v>100</v>
      </c>
      <c r="X1598" s="3">
        <v>10</v>
      </c>
      <c r="Y1598" s="3">
        <v>2</v>
      </c>
      <c r="Z1598" s="3">
        <v>100</v>
      </c>
    </row>
    <row r="1599" spans="1:26" x14ac:dyDescent="0.75">
      <c r="A1599" s="5" t="s">
        <v>25</v>
      </c>
      <c r="B1599" s="5" t="s">
        <v>29</v>
      </c>
      <c r="C1599" s="4">
        <v>-2.0736590032907221</v>
      </c>
      <c r="D1599" s="4">
        <v>-1.6805646188583361</v>
      </c>
      <c r="E1599" s="4">
        <v>3.775200283848565</v>
      </c>
      <c r="F1599" s="4">
        <v>3.5516302520461771</v>
      </c>
      <c r="G1599" s="4">
        <v>0.45222422999259709</v>
      </c>
      <c r="H1599" s="4">
        <v>0.46448731930260828</v>
      </c>
      <c r="I1599" s="4">
        <v>0.4799589655355519</v>
      </c>
      <c r="J1599" s="3">
        <v>7</v>
      </c>
      <c r="K1599" s="5" t="s">
        <v>7974</v>
      </c>
      <c r="L1599" s="1" t="str">
        <f>HYPERLINK(Overall_data[[#This Row],[mini plot]],"view plot")</f>
        <v>view plot</v>
      </c>
      <c r="M1599" s="1" t="s">
        <v>31</v>
      </c>
      <c r="N1599" s="3">
        <v>250000</v>
      </c>
      <c r="O1599" s="3">
        <v>1100</v>
      </c>
      <c r="P1599" s="6" t="s">
        <v>28</v>
      </c>
      <c r="Q1599" s="3">
        <v>5000</v>
      </c>
      <c r="R1599" s="3">
        <v>1</v>
      </c>
      <c r="S1599" s="3">
        <v>10000</v>
      </c>
      <c r="T1599" s="3">
        <v>10</v>
      </c>
      <c r="U1599" s="3">
        <v>0.5</v>
      </c>
      <c r="V1599" s="3">
        <v>10</v>
      </c>
      <c r="W1599" s="3">
        <v>100</v>
      </c>
      <c r="X1599" s="3">
        <v>32</v>
      </c>
      <c r="Y1599" s="3">
        <v>2</v>
      </c>
      <c r="Z1599" s="3">
        <v>100</v>
      </c>
    </row>
    <row r="1600" spans="1:26" x14ac:dyDescent="0.75">
      <c r="A1600" s="5" t="s">
        <v>25</v>
      </c>
      <c r="B1600" s="5" t="s">
        <v>29</v>
      </c>
      <c r="C1600" s="4">
        <v>-3.3758146496615962</v>
      </c>
      <c r="D1600" s="4">
        <v>-1.6805646188583361</v>
      </c>
      <c r="E1600" s="4">
        <v>7.316169990646638</v>
      </c>
      <c r="F1600" s="4">
        <v>3.5516302520461771</v>
      </c>
      <c r="G1600" s="4">
        <v>4.1286356233555512</v>
      </c>
      <c r="H1600" s="4">
        <v>-2.7749390072433169</v>
      </c>
      <c r="I1600" s="4">
        <v>0.48003451983145839</v>
      </c>
      <c r="J1600" s="3">
        <v>4</v>
      </c>
      <c r="K1600" s="5" t="s">
        <v>7975</v>
      </c>
      <c r="L1600" s="1" t="str">
        <f>HYPERLINK(Overall_data[[#This Row],[mini plot]],"view plot")</f>
        <v>view plot</v>
      </c>
      <c r="M1600" s="1" t="s">
        <v>93</v>
      </c>
      <c r="N1600" s="3">
        <v>250000</v>
      </c>
      <c r="O1600" s="3">
        <v>1100</v>
      </c>
      <c r="P1600" s="6" t="s">
        <v>28</v>
      </c>
      <c r="Q1600" s="3">
        <v>5000</v>
      </c>
      <c r="R1600" s="3">
        <v>0.7</v>
      </c>
      <c r="S1600" s="3">
        <v>1000</v>
      </c>
      <c r="T1600" s="3">
        <v>10</v>
      </c>
      <c r="U1600" s="3">
        <v>0.5</v>
      </c>
      <c r="V1600" s="3">
        <v>10</v>
      </c>
      <c r="W1600" s="3">
        <v>100</v>
      </c>
      <c r="X1600" s="3">
        <v>100</v>
      </c>
      <c r="Y1600" s="3">
        <v>2</v>
      </c>
      <c r="Z1600" s="3">
        <v>100</v>
      </c>
    </row>
    <row r="1601" spans="1:26" x14ac:dyDescent="0.75">
      <c r="A1601" s="5" t="s">
        <v>37</v>
      </c>
      <c r="B1601" s="5" t="s">
        <v>31</v>
      </c>
      <c r="C1601" s="4">
        <v>-3.8155875077700641</v>
      </c>
      <c r="D1601" s="4">
        <v>-1.6674474002411599</v>
      </c>
      <c r="E1601" s="4">
        <v>7.8882493893022003</v>
      </c>
      <c r="F1601" s="4">
        <v>3.4935432171564589</v>
      </c>
      <c r="G1601" s="4">
        <v>4.8916202081795106</v>
      </c>
      <c r="H1601" s="4">
        <v>0.20813617049694669</v>
      </c>
      <c r="I1601" s="4">
        <v>0.48100694656746668</v>
      </c>
      <c r="J1601" s="3">
        <v>19</v>
      </c>
      <c r="K1601" s="5" t="s">
        <v>166</v>
      </c>
      <c r="L1601" s="1" t="str">
        <f>HYPERLINK(Overall_data[[#This Row],[mini plot]],"view plot")</f>
        <v>view plot</v>
      </c>
      <c r="M1601" s="1" t="s">
        <v>27</v>
      </c>
      <c r="N1601" s="3">
        <v>250000</v>
      </c>
      <c r="O1601" s="3">
        <v>1100</v>
      </c>
      <c r="P1601" s="6" t="s">
        <v>28</v>
      </c>
      <c r="Q1601" s="3">
        <v>5000</v>
      </c>
      <c r="R1601" s="3">
        <v>0.3</v>
      </c>
      <c r="S1601" s="3">
        <v>100000</v>
      </c>
      <c r="T1601" s="3">
        <v>10</v>
      </c>
      <c r="U1601" s="3">
        <v>0.5</v>
      </c>
      <c r="V1601" s="3">
        <v>10</v>
      </c>
      <c r="W1601" s="3">
        <v>100</v>
      </c>
      <c r="X1601" s="3">
        <v>32</v>
      </c>
      <c r="Y1601" s="3">
        <v>2</v>
      </c>
      <c r="Z1601" s="3">
        <v>100</v>
      </c>
    </row>
    <row r="1602" spans="1:26" x14ac:dyDescent="0.75">
      <c r="A1602" s="5" t="s">
        <v>46</v>
      </c>
      <c r="B1602" s="5" t="s">
        <v>31</v>
      </c>
      <c r="C1602" s="4">
        <v>-1.279842012515864</v>
      </c>
      <c r="D1602" s="4">
        <v>-1.188156096486356</v>
      </c>
      <c r="E1602" s="4">
        <v>3.962912551368674</v>
      </c>
      <c r="F1602" s="4">
        <v>4.1156117059128929</v>
      </c>
      <c r="G1602" s="4">
        <v>0.1781104685207732</v>
      </c>
      <c r="H1602" s="4">
        <v>-1.423190950432023</v>
      </c>
      <c r="I1602" s="4">
        <v>0.48159212693401149</v>
      </c>
      <c r="J1602" s="3">
        <v>16</v>
      </c>
      <c r="K1602" s="5" t="s">
        <v>1820</v>
      </c>
      <c r="L1602" s="1" t="str">
        <f>HYPERLINK(Overall_data[[#This Row],[mini plot]],"view plot")</f>
        <v>view plot</v>
      </c>
      <c r="M1602" s="1" t="s">
        <v>93</v>
      </c>
      <c r="N1602" s="3">
        <v>250000</v>
      </c>
      <c r="O1602" s="3">
        <v>900</v>
      </c>
      <c r="P1602" s="6" t="s">
        <v>28</v>
      </c>
      <c r="Q1602" s="3">
        <v>5000</v>
      </c>
      <c r="R1602" s="3">
        <v>0.5</v>
      </c>
      <c r="S1602" s="3">
        <v>10000</v>
      </c>
      <c r="T1602" s="3">
        <v>10</v>
      </c>
      <c r="U1602" s="3">
        <v>0.5</v>
      </c>
      <c r="V1602" s="3">
        <v>10</v>
      </c>
      <c r="W1602" s="3">
        <v>100</v>
      </c>
      <c r="X1602" s="3">
        <v>10</v>
      </c>
      <c r="Y1602" s="3">
        <v>2</v>
      </c>
      <c r="Z1602" s="3">
        <v>100</v>
      </c>
    </row>
    <row r="1603" spans="1:26" x14ac:dyDescent="0.75">
      <c r="A1603" s="5" t="s">
        <v>46</v>
      </c>
      <c r="B1603" s="5" t="s">
        <v>31</v>
      </c>
      <c r="C1603" s="4">
        <v>-1.279841632333107</v>
      </c>
      <c r="D1603" s="4">
        <v>-1.188156096486356</v>
      </c>
      <c r="E1603" s="4">
        <v>3.9629107662383891</v>
      </c>
      <c r="F1603" s="4">
        <v>4.1156117059128929</v>
      </c>
      <c r="G1603" s="4">
        <v>0.17811180326127299</v>
      </c>
      <c r="H1603" s="4">
        <v>-1.423196594459688</v>
      </c>
      <c r="I1603" s="4">
        <v>0.4815926877890494</v>
      </c>
      <c r="J1603" s="3">
        <v>16</v>
      </c>
      <c r="K1603" s="5" t="s">
        <v>1821</v>
      </c>
      <c r="L1603" s="1" t="str">
        <f>HYPERLINK(Overall_data[[#This Row],[mini plot]],"view plot")</f>
        <v>view plot</v>
      </c>
      <c r="M1603" s="1" t="s">
        <v>31</v>
      </c>
      <c r="N1603" s="3">
        <v>250000</v>
      </c>
      <c r="O1603" s="3">
        <v>900</v>
      </c>
      <c r="P1603" s="6" t="s">
        <v>28</v>
      </c>
      <c r="Q1603" s="3">
        <v>5000</v>
      </c>
      <c r="R1603" s="3">
        <v>0.5</v>
      </c>
      <c r="S1603" s="3">
        <v>10000</v>
      </c>
      <c r="T1603" s="3">
        <v>10</v>
      </c>
      <c r="U1603" s="3">
        <v>0.5</v>
      </c>
      <c r="V1603" s="3">
        <v>10</v>
      </c>
      <c r="W1603" s="3">
        <v>100</v>
      </c>
      <c r="X1603" s="3">
        <v>10</v>
      </c>
      <c r="Y1603" s="3">
        <v>2</v>
      </c>
      <c r="Z1603" s="3">
        <v>100</v>
      </c>
    </row>
    <row r="1604" spans="1:26" x14ac:dyDescent="0.75">
      <c r="A1604" s="5" t="s">
        <v>45</v>
      </c>
      <c r="B1604" s="5" t="s">
        <v>31</v>
      </c>
      <c r="C1604" s="4">
        <v>-1.220449505209011</v>
      </c>
      <c r="D1604" s="4">
        <v>-1.1454886412307019</v>
      </c>
      <c r="E1604" s="4">
        <v>3.913726125436864</v>
      </c>
      <c r="F1604" s="4">
        <v>4.1239549475754318</v>
      </c>
      <c r="G1604" s="4">
        <v>0.22319338875993699</v>
      </c>
      <c r="H1604" s="4">
        <v>-1.936564321276435</v>
      </c>
      <c r="I1604" s="4">
        <v>0.48159602438015592</v>
      </c>
      <c r="J1604" s="3">
        <v>19</v>
      </c>
      <c r="K1604" s="5" t="s">
        <v>7976</v>
      </c>
      <c r="L1604" s="1" t="str">
        <f>HYPERLINK(Overall_data[[#This Row],[mini plot]],"view plot")</f>
        <v>view plot</v>
      </c>
      <c r="M1604" s="1" t="s">
        <v>93</v>
      </c>
      <c r="N1604" s="3">
        <v>250000</v>
      </c>
      <c r="O1604" s="3">
        <v>900</v>
      </c>
      <c r="P1604" s="6" t="s">
        <v>28</v>
      </c>
      <c r="Q1604" s="3">
        <v>5000</v>
      </c>
      <c r="R1604" s="3">
        <v>0.7</v>
      </c>
      <c r="S1604" s="3">
        <v>316</v>
      </c>
      <c r="T1604" s="3">
        <v>10</v>
      </c>
      <c r="U1604" s="3">
        <v>0.5</v>
      </c>
      <c r="V1604" s="3">
        <v>10</v>
      </c>
      <c r="W1604" s="3">
        <v>100</v>
      </c>
      <c r="X1604" s="3">
        <v>10</v>
      </c>
      <c r="Y1604" s="3">
        <v>2</v>
      </c>
      <c r="Z1604" s="3">
        <v>100</v>
      </c>
    </row>
    <row r="1605" spans="1:26" x14ac:dyDescent="0.75">
      <c r="A1605" s="5" t="s">
        <v>37</v>
      </c>
      <c r="B1605" s="5" t="s">
        <v>31</v>
      </c>
      <c r="C1605" s="4">
        <v>-3.907585127538812</v>
      </c>
      <c r="D1605" s="4">
        <v>-1.6674474002411599</v>
      </c>
      <c r="E1605" s="4">
        <v>8.125056321369442</v>
      </c>
      <c r="F1605" s="4">
        <v>3.4935432171564589</v>
      </c>
      <c r="G1605" s="4">
        <v>5.1448159026109836</v>
      </c>
      <c r="H1605" s="4">
        <v>0.20523439313934361</v>
      </c>
      <c r="I1605" s="4">
        <v>0.48188746329958748</v>
      </c>
      <c r="J1605" s="3">
        <v>19</v>
      </c>
      <c r="K1605" s="5" t="s">
        <v>167</v>
      </c>
      <c r="L1605" s="1" t="str">
        <f>HYPERLINK(Overall_data[[#This Row],[mini plot]],"view plot")</f>
        <v>view plot</v>
      </c>
      <c r="M1605" s="1" t="s">
        <v>93</v>
      </c>
      <c r="N1605" s="3">
        <v>250000</v>
      </c>
      <c r="O1605" s="3">
        <v>1100</v>
      </c>
      <c r="P1605" s="6" t="s">
        <v>28</v>
      </c>
      <c r="Q1605" s="3">
        <v>5000</v>
      </c>
      <c r="R1605" s="3">
        <v>0.3</v>
      </c>
      <c r="S1605" s="3">
        <v>10000</v>
      </c>
      <c r="T1605" s="3">
        <v>10</v>
      </c>
      <c r="U1605" s="3">
        <v>0.5</v>
      </c>
      <c r="V1605" s="3">
        <v>10</v>
      </c>
      <c r="W1605" s="3">
        <v>100</v>
      </c>
      <c r="X1605" s="3">
        <v>32</v>
      </c>
      <c r="Y1605" s="3">
        <v>2</v>
      </c>
      <c r="Z1605" s="3">
        <v>100</v>
      </c>
    </row>
    <row r="1606" spans="1:26" x14ac:dyDescent="0.75">
      <c r="A1606" s="5" t="s">
        <v>25</v>
      </c>
      <c r="B1606" s="5" t="s">
        <v>29</v>
      </c>
      <c r="C1606" s="4">
        <v>-2.0688359083613821</v>
      </c>
      <c r="D1606" s="4">
        <v>-1.6805646188583361</v>
      </c>
      <c r="E1606" s="4">
        <v>3.7639483147918118</v>
      </c>
      <c r="F1606" s="4">
        <v>3.5516302520461771</v>
      </c>
      <c r="G1606" s="4">
        <v>0.44253085092501498</v>
      </c>
      <c r="H1606" s="4">
        <v>0.45937897301987618</v>
      </c>
      <c r="I1606" s="4">
        <v>0.48224273712720023</v>
      </c>
      <c r="J1606" s="3">
        <v>7</v>
      </c>
      <c r="K1606" s="5" t="s">
        <v>7977</v>
      </c>
      <c r="L1606" s="1" t="str">
        <f>HYPERLINK(Overall_data[[#This Row],[mini plot]],"view plot")</f>
        <v>view plot</v>
      </c>
      <c r="M1606" s="1" t="s">
        <v>93</v>
      </c>
      <c r="N1606" s="3">
        <v>250000</v>
      </c>
      <c r="O1606" s="3">
        <v>1100</v>
      </c>
      <c r="P1606" s="6" t="s">
        <v>28</v>
      </c>
      <c r="Q1606" s="3">
        <v>5000</v>
      </c>
      <c r="R1606" s="3">
        <v>1</v>
      </c>
      <c r="S1606" s="3">
        <v>31600</v>
      </c>
      <c r="T1606" s="3">
        <v>10</v>
      </c>
      <c r="U1606" s="3">
        <v>0.5</v>
      </c>
      <c r="V1606" s="3">
        <v>10</v>
      </c>
      <c r="W1606" s="3">
        <v>100</v>
      </c>
      <c r="X1606" s="3">
        <v>32</v>
      </c>
      <c r="Y1606" s="3">
        <v>2</v>
      </c>
      <c r="Z1606" s="3">
        <v>100</v>
      </c>
    </row>
    <row r="1607" spans="1:26" x14ac:dyDescent="0.75">
      <c r="A1607" s="5" t="s">
        <v>45</v>
      </c>
      <c r="B1607" s="5" t="s">
        <v>31</v>
      </c>
      <c r="C1607" s="4">
        <v>-1.3488897638433111</v>
      </c>
      <c r="D1607" s="4">
        <v>-1.1454886412307019</v>
      </c>
      <c r="E1607" s="4">
        <v>4.3155741746966001</v>
      </c>
      <c r="F1607" s="4">
        <v>4.1239549475754318</v>
      </c>
      <c r="G1607" s="4">
        <v>0.2794457816510808</v>
      </c>
      <c r="H1607" s="4">
        <v>-1.9472085159407559</v>
      </c>
      <c r="I1607" s="4">
        <v>0.48246805788998742</v>
      </c>
      <c r="J1607" s="3">
        <v>19</v>
      </c>
      <c r="K1607" s="5" t="s">
        <v>7978</v>
      </c>
      <c r="L1607" s="1" t="str">
        <f>HYPERLINK(Overall_data[[#This Row],[mini plot]],"view plot")</f>
        <v>view plot</v>
      </c>
      <c r="M1607" s="1" t="s">
        <v>34</v>
      </c>
      <c r="N1607" s="3">
        <v>250000</v>
      </c>
      <c r="O1607" s="3">
        <v>900</v>
      </c>
      <c r="P1607" s="6" t="s">
        <v>28</v>
      </c>
      <c r="Q1607" s="3">
        <v>5000</v>
      </c>
      <c r="R1607" s="3">
        <v>0.7</v>
      </c>
      <c r="S1607" s="3">
        <v>316</v>
      </c>
      <c r="T1607" s="3">
        <v>10</v>
      </c>
      <c r="U1607" s="3">
        <v>0.5</v>
      </c>
      <c r="V1607" s="3">
        <v>10</v>
      </c>
      <c r="W1607" s="3">
        <v>100</v>
      </c>
      <c r="X1607" s="3">
        <v>316</v>
      </c>
      <c r="Y1607" s="3">
        <v>2</v>
      </c>
      <c r="Z1607" s="3">
        <v>100</v>
      </c>
    </row>
    <row r="1608" spans="1:26" x14ac:dyDescent="0.75">
      <c r="A1608" s="5" t="s">
        <v>43</v>
      </c>
      <c r="B1608" s="5" t="s">
        <v>27</v>
      </c>
      <c r="C1608" s="4">
        <v>-0.83917374583621063</v>
      </c>
      <c r="D1608" s="4">
        <v>-2.1122513100539351</v>
      </c>
      <c r="E1608" s="4">
        <v>3.4116726167066189</v>
      </c>
      <c r="F1608" s="4">
        <v>7.0941666315153729</v>
      </c>
      <c r="G1608" s="4">
        <v>3.8963429845968158</v>
      </c>
      <c r="H1608" s="4">
        <v>-0.36236643718753009</v>
      </c>
      <c r="I1608" s="4">
        <v>0.48257469962753002</v>
      </c>
      <c r="J1608" s="3">
        <v>23</v>
      </c>
      <c r="K1608" s="5" t="s">
        <v>1858</v>
      </c>
      <c r="L1608" s="1" t="str">
        <f>HYPERLINK(Overall_data[[#This Row],[mini plot]],"view plot")</f>
        <v>view plot</v>
      </c>
      <c r="M1608" s="1" t="s">
        <v>27</v>
      </c>
      <c r="N1608" s="3">
        <v>250000</v>
      </c>
      <c r="O1608" s="3">
        <v>900</v>
      </c>
      <c r="P1608" s="6" t="s">
        <v>28</v>
      </c>
      <c r="Q1608" s="3">
        <v>5000</v>
      </c>
      <c r="R1608" s="3">
        <v>0.5</v>
      </c>
      <c r="S1608" s="3">
        <v>31600</v>
      </c>
      <c r="T1608" s="3">
        <v>10</v>
      </c>
      <c r="U1608" s="3">
        <v>0.5</v>
      </c>
      <c r="V1608" s="3">
        <v>10</v>
      </c>
      <c r="W1608" s="3">
        <v>100</v>
      </c>
      <c r="X1608" s="3">
        <v>100</v>
      </c>
      <c r="Y1608" s="3">
        <v>2</v>
      </c>
      <c r="Z1608" s="3">
        <v>100</v>
      </c>
    </row>
    <row r="1609" spans="1:26" x14ac:dyDescent="0.75">
      <c r="A1609" s="5" t="s">
        <v>30</v>
      </c>
      <c r="B1609" s="5" t="s">
        <v>31</v>
      </c>
      <c r="C1609" s="4">
        <v>-2.926753385196545</v>
      </c>
      <c r="D1609" s="4">
        <v>-1.898873230564428</v>
      </c>
      <c r="E1609" s="4">
        <v>7.4533720223249116</v>
      </c>
      <c r="F1609" s="4">
        <v>5.2364045419329983</v>
      </c>
      <c r="G1609" s="4">
        <v>2.4436616830899109</v>
      </c>
      <c r="H1609" s="4">
        <v>0.33237987222501231</v>
      </c>
      <c r="I1609" s="4">
        <v>0.48264912670949361</v>
      </c>
      <c r="J1609" s="3">
        <v>11</v>
      </c>
      <c r="K1609" s="5" t="s">
        <v>1625</v>
      </c>
      <c r="L1609" s="1" t="str">
        <f>HYPERLINK(Overall_data[[#This Row],[mini plot]],"view plot")</f>
        <v>view plot</v>
      </c>
      <c r="M1609" s="1" t="s">
        <v>53</v>
      </c>
      <c r="N1609" s="3">
        <v>250000</v>
      </c>
      <c r="O1609" s="3">
        <v>900</v>
      </c>
      <c r="P1609" s="6" t="s">
        <v>28</v>
      </c>
      <c r="Q1609" s="3">
        <v>5000</v>
      </c>
      <c r="R1609" s="3">
        <v>0.5</v>
      </c>
      <c r="S1609" s="3">
        <v>31600</v>
      </c>
      <c r="T1609" s="3">
        <v>10</v>
      </c>
      <c r="U1609" s="3">
        <v>0.5</v>
      </c>
      <c r="V1609" s="3">
        <v>10</v>
      </c>
      <c r="W1609" s="3">
        <v>100</v>
      </c>
      <c r="X1609" s="3">
        <v>316</v>
      </c>
      <c r="Y1609" s="3">
        <v>2</v>
      </c>
      <c r="Z1609" s="3">
        <v>100</v>
      </c>
    </row>
    <row r="1610" spans="1:26" x14ac:dyDescent="0.75">
      <c r="A1610" s="5" t="s">
        <v>41</v>
      </c>
      <c r="B1610" s="5" t="s">
        <v>31</v>
      </c>
      <c r="C1610" s="4">
        <v>-3.990502287100659</v>
      </c>
      <c r="D1610" s="4">
        <v>-1.7706237095716011</v>
      </c>
      <c r="E1610" s="4">
        <v>8.6156306696266647</v>
      </c>
      <c r="F1610" s="4">
        <v>4.047796673452881</v>
      </c>
      <c r="G1610" s="4">
        <v>5.0786778117511444</v>
      </c>
      <c r="H1610" s="4">
        <v>-0.62457707672393092</v>
      </c>
      <c r="I1610" s="4">
        <v>0.48273228938247192</v>
      </c>
      <c r="J1610" s="3">
        <v>16</v>
      </c>
      <c r="K1610" s="5" t="s">
        <v>7979</v>
      </c>
      <c r="L1610" s="1" t="str">
        <f>HYPERLINK(Overall_data[[#This Row],[mini plot]],"view plot")</f>
        <v>view plot</v>
      </c>
      <c r="M1610" s="1" t="s">
        <v>93</v>
      </c>
      <c r="N1610" s="3">
        <v>250000</v>
      </c>
      <c r="O1610" s="3">
        <v>1500</v>
      </c>
      <c r="P1610" s="6" t="s">
        <v>28</v>
      </c>
      <c r="Q1610" s="3">
        <v>5000</v>
      </c>
      <c r="R1610" s="3">
        <v>1</v>
      </c>
      <c r="S1610" s="3">
        <v>1000</v>
      </c>
      <c r="T1610" s="3">
        <v>10</v>
      </c>
      <c r="U1610" s="3">
        <v>0.5</v>
      </c>
      <c r="V1610" s="3">
        <v>10</v>
      </c>
      <c r="W1610" s="3">
        <v>100</v>
      </c>
      <c r="X1610" s="3">
        <v>10</v>
      </c>
      <c r="Y1610" s="3">
        <v>2</v>
      </c>
      <c r="Z1610" s="3">
        <v>100</v>
      </c>
    </row>
    <row r="1611" spans="1:26" x14ac:dyDescent="0.75">
      <c r="A1611" s="5" t="s">
        <v>30</v>
      </c>
      <c r="B1611" s="5" t="s">
        <v>34</v>
      </c>
      <c r="C1611" s="4">
        <v>-1.6499358567169291</v>
      </c>
      <c r="D1611" s="4">
        <v>-1.898873230564428</v>
      </c>
      <c r="E1611" s="4">
        <v>5.0661219982536334</v>
      </c>
      <c r="F1611" s="4">
        <v>5.2364045419329983</v>
      </c>
      <c r="G1611" s="4">
        <v>0.30160563784519062</v>
      </c>
      <c r="H1611" s="4">
        <v>0.33174514928315679</v>
      </c>
      <c r="I1611" s="4">
        <v>0.4828785054251542</v>
      </c>
      <c r="J1611" s="3">
        <v>11</v>
      </c>
      <c r="K1611" s="5" t="s">
        <v>1859</v>
      </c>
      <c r="L1611" s="1" t="str">
        <f>HYPERLINK(Overall_data[[#This Row],[mini plot]],"view plot")</f>
        <v>view plot</v>
      </c>
      <c r="M1611" s="1" t="s">
        <v>31</v>
      </c>
      <c r="N1611" s="3">
        <v>250000</v>
      </c>
      <c r="O1611" s="3">
        <v>900</v>
      </c>
      <c r="P1611" s="6" t="s">
        <v>28</v>
      </c>
      <c r="Q1611" s="3">
        <v>5000</v>
      </c>
      <c r="R1611" s="3">
        <v>0.5</v>
      </c>
      <c r="S1611" s="3">
        <v>100000</v>
      </c>
      <c r="T1611" s="3">
        <v>10</v>
      </c>
      <c r="U1611" s="3">
        <v>0.5</v>
      </c>
      <c r="V1611" s="3">
        <v>10</v>
      </c>
      <c r="W1611" s="3">
        <v>100</v>
      </c>
      <c r="X1611" s="3">
        <v>10</v>
      </c>
      <c r="Y1611" s="3">
        <v>2</v>
      </c>
      <c r="Z1611" s="3">
        <v>100</v>
      </c>
    </row>
    <row r="1612" spans="1:26" x14ac:dyDescent="0.75">
      <c r="A1612" s="5" t="s">
        <v>30</v>
      </c>
      <c r="B1612" s="5" t="s">
        <v>34</v>
      </c>
      <c r="C1612" s="4">
        <v>-1.6499334391694229</v>
      </c>
      <c r="D1612" s="4">
        <v>-1.898873230564428</v>
      </c>
      <c r="E1612" s="4">
        <v>5.0661165324639228</v>
      </c>
      <c r="F1612" s="4">
        <v>5.2364045419329983</v>
      </c>
      <c r="G1612" s="4">
        <v>0.30161071915422488</v>
      </c>
      <c r="H1612" s="4">
        <v>0.33174347447702818</v>
      </c>
      <c r="I1612" s="4">
        <v>0.48287911052915949</v>
      </c>
      <c r="J1612" s="3">
        <v>11</v>
      </c>
      <c r="K1612" s="5" t="s">
        <v>1860</v>
      </c>
      <c r="L1612" s="1" t="str">
        <f>HYPERLINK(Overall_data[[#This Row],[mini plot]],"view plot")</f>
        <v>view plot</v>
      </c>
      <c r="M1612" s="1" t="s">
        <v>93</v>
      </c>
      <c r="N1612" s="3">
        <v>250000</v>
      </c>
      <c r="O1612" s="3">
        <v>900</v>
      </c>
      <c r="P1612" s="6" t="s">
        <v>28</v>
      </c>
      <c r="Q1612" s="3">
        <v>5000</v>
      </c>
      <c r="R1612" s="3">
        <v>0.5</v>
      </c>
      <c r="S1612" s="3">
        <v>100000</v>
      </c>
      <c r="T1612" s="3">
        <v>10</v>
      </c>
      <c r="U1612" s="3">
        <v>0.5</v>
      </c>
      <c r="V1612" s="3">
        <v>10</v>
      </c>
      <c r="W1612" s="3">
        <v>100</v>
      </c>
      <c r="X1612" s="3">
        <v>10</v>
      </c>
      <c r="Y1612" s="3">
        <v>2</v>
      </c>
      <c r="Z1612" s="3">
        <v>100</v>
      </c>
    </row>
    <row r="1613" spans="1:26" x14ac:dyDescent="0.75">
      <c r="A1613" s="5" t="s">
        <v>25</v>
      </c>
      <c r="B1613" s="5" t="s">
        <v>29</v>
      </c>
      <c r="C1613" s="4">
        <v>-3.9542025832063619</v>
      </c>
      <c r="D1613" s="4">
        <v>-1.6805646188583361</v>
      </c>
      <c r="E1613" s="4">
        <v>8.4243447662063229</v>
      </c>
      <c r="F1613" s="4">
        <v>3.5516302520461771</v>
      </c>
      <c r="G1613" s="4">
        <v>5.3770601939565061</v>
      </c>
      <c r="H1613" s="4">
        <v>-2.8214566897605291</v>
      </c>
      <c r="I1613" s="4">
        <v>0.48298313990827929</v>
      </c>
      <c r="J1613" s="3">
        <v>4</v>
      </c>
      <c r="K1613" s="5" t="s">
        <v>7980</v>
      </c>
      <c r="L1613" s="1" t="str">
        <f>HYPERLINK(Overall_data[[#This Row],[mini plot]],"view plot")</f>
        <v>view plot</v>
      </c>
      <c r="M1613" s="1" t="s">
        <v>93</v>
      </c>
      <c r="N1613" s="3">
        <v>250000</v>
      </c>
      <c r="O1613" s="3">
        <v>1500</v>
      </c>
      <c r="P1613" s="6" t="s">
        <v>28</v>
      </c>
      <c r="Q1613" s="3">
        <v>5000</v>
      </c>
      <c r="R1613" s="3">
        <v>0.7</v>
      </c>
      <c r="S1613" s="3">
        <v>1000</v>
      </c>
      <c r="T1613" s="3">
        <v>10</v>
      </c>
      <c r="U1613" s="3">
        <v>0.5</v>
      </c>
      <c r="V1613" s="3">
        <v>10</v>
      </c>
      <c r="W1613" s="3">
        <v>100</v>
      </c>
      <c r="X1613" s="3">
        <v>10</v>
      </c>
      <c r="Y1613" s="3">
        <v>2</v>
      </c>
      <c r="Z1613" s="3">
        <v>100</v>
      </c>
    </row>
    <row r="1614" spans="1:26" x14ac:dyDescent="0.75">
      <c r="A1614" s="5" t="s">
        <v>41</v>
      </c>
      <c r="B1614" s="5" t="s">
        <v>27</v>
      </c>
      <c r="C1614" s="4">
        <v>-3.987005196935975</v>
      </c>
      <c r="D1614" s="4">
        <v>-1.7706237095716011</v>
      </c>
      <c r="E1614" s="4">
        <v>8.6886000237398413</v>
      </c>
      <c r="F1614" s="4">
        <v>4.047796673452881</v>
      </c>
      <c r="G1614" s="4">
        <v>5.142898271749714</v>
      </c>
      <c r="H1614" s="4">
        <v>-0.62859555058254513</v>
      </c>
      <c r="I1614" s="4">
        <v>0.48332895205152271</v>
      </c>
      <c r="J1614" s="3">
        <v>16</v>
      </c>
      <c r="K1614" s="5" t="s">
        <v>7981</v>
      </c>
      <c r="L1614" s="1" t="str">
        <f>HYPERLINK(Overall_data[[#This Row],[mini plot]],"view plot")</f>
        <v>view plot</v>
      </c>
      <c r="M1614" s="1" t="s">
        <v>93</v>
      </c>
      <c r="N1614" s="3">
        <v>250000</v>
      </c>
      <c r="O1614" s="3">
        <v>1100</v>
      </c>
      <c r="P1614" s="6" t="s">
        <v>28</v>
      </c>
      <c r="Q1614" s="3">
        <v>5000</v>
      </c>
      <c r="R1614" s="3">
        <v>1</v>
      </c>
      <c r="S1614" s="3">
        <v>1000</v>
      </c>
      <c r="T1614" s="3">
        <v>10</v>
      </c>
      <c r="U1614" s="3">
        <v>0.5</v>
      </c>
      <c r="V1614" s="3">
        <v>10</v>
      </c>
      <c r="W1614" s="3">
        <v>100</v>
      </c>
      <c r="X1614" s="3">
        <v>316</v>
      </c>
      <c r="Y1614" s="3">
        <v>2</v>
      </c>
      <c r="Z1614" s="3">
        <v>100</v>
      </c>
    </row>
    <row r="1615" spans="1:26" x14ac:dyDescent="0.75">
      <c r="A1615" s="5" t="s">
        <v>49</v>
      </c>
      <c r="B1615" s="5" t="s">
        <v>27</v>
      </c>
      <c r="C1615" s="4">
        <v>-0.89693222563592756</v>
      </c>
      <c r="D1615" s="4">
        <v>-1.461181205297047</v>
      </c>
      <c r="E1615" s="4">
        <v>3.535702939557408</v>
      </c>
      <c r="F1615" s="4">
        <v>4.6242918261424713</v>
      </c>
      <c r="G1615" s="4">
        <v>1.226133220757484</v>
      </c>
      <c r="H1615" s="4">
        <v>-1.6218924586212879</v>
      </c>
      <c r="I1615" s="4">
        <v>0.48386044712010962</v>
      </c>
      <c r="J1615" s="3">
        <v>16</v>
      </c>
      <c r="K1615" s="5" t="s">
        <v>500</v>
      </c>
      <c r="L1615" s="1" t="str">
        <f>HYPERLINK(Overall_data[[#This Row],[mini plot]],"view plot")</f>
        <v>view plot</v>
      </c>
      <c r="M1615" s="1" t="s">
        <v>27</v>
      </c>
      <c r="N1615" s="3">
        <v>250000</v>
      </c>
      <c r="O1615" s="3">
        <v>900</v>
      </c>
      <c r="P1615" s="6" t="s">
        <v>28</v>
      </c>
      <c r="Q1615" s="3">
        <v>5000</v>
      </c>
      <c r="R1615" s="3">
        <v>0.3</v>
      </c>
      <c r="S1615" s="3">
        <v>100000</v>
      </c>
      <c r="T1615" s="3">
        <v>10</v>
      </c>
      <c r="U1615" s="3">
        <v>0.5</v>
      </c>
      <c r="V1615" s="3">
        <v>10</v>
      </c>
      <c r="W1615" s="3">
        <v>100</v>
      </c>
      <c r="X1615" s="3">
        <v>32</v>
      </c>
      <c r="Y1615" s="3">
        <v>2</v>
      </c>
      <c r="Z1615" s="3">
        <v>100</v>
      </c>
    </row>
    <row r="1616" spans="1:26" x14ac:dyDescent="0.75">
      <c r="A1616" s="5" t="s">
        <v>30</v>
      </c>
      <c r="B1616" s="5" t="s">
        <v>31</v>
      </c>
      <c r="C1616" s="4">
        <v>-1.6049040028947441</v>
      </c>
      <c r="D1616" s="4">
        <v>-1.898873230564428</v>
      </c>
      <c r="E1616" s="4">
        <v>4.953167799083106</v>
      </c>
      <c r="F1616" s="4">
        <v>5.2364045419329983</v>
      </c>
      <c r="G1616" s="4">
        <v>0.40821680430492652</v>
      </c>
      <c r="H1616" s="4">
        <v>0.32860232580512289</v>
      </c>
      <c r="I1616" s="4">
        <v>0.48401266984875813</v>
      </c>
      <c r="J1616" s="3">
        <v>11</v>
      </c>
      <c r="K1616" s="5" t="s">
        <v>1716</v>
      </c>
      <c r="L1616" s="1" t="str">
        <f>HYPERLINK(Overall_data[[#This Row],[mini plot]],"view plot")</f>
        <v>view plot</v>
      </c>
      <c r="M1616" s="1" t="s">
        <v>34</v>
      </c>
      <c r="N1616" s="3">
        <v>250000</v>
      </c>
      <c r="O1616" s="3">
        <v>900</v>
      </c>
      <c r="P1616" s="6" t="s">
        <v>28</v>
      </c>
      <c r="Q1616" s="3">
        <v>5000</v>
      </c>
      <c r="R1616" s="3">
        <v>0.5</v>
      </c>
      <c r="S1616" s="3">
        <v>10000</v>
      </c>
      <c r="T1616" s="3">
        <v>10</v>
      </c>
      <c r="U1616" s="3">
        <v>0.5</v>
      </c>
      <c r="V1616" s="3">
        <v>10</v>
      </c>
      <c r="W1616" s="3">
        <v>100</v>
      </c>
      <c r="X1616" s="3">
        <v>10</v>
      </c>
      <c r="Y1616" s="3">
        <v>2</v>
      </c>
      <c r="Z1616" s="3">
        <v>100</v>
      </c>
    </row>
    <row r="1617" spans="1:26" x14ac:dyDescent="0.75">
      <c r="A1617" s="5" t="s">
        <v>37</v>
      </c>
      <c r="B1617" s="5" t="s">
        <v>31</v>
      </c>
      <c r="C1617" s="4">
        <v>-3.2714695961063498</v>
      </c>
      <c r="D1617" s="4">
        <v>-1.6674474002411599</v>
      </c>
      <c r="E1617" s="4">
        <v>6.5875781845581356</v>
      </c>
      <c r="F1617" s="4">
        <v>3.4935432171564589</v>
      </c>
      <c r="G1617" s="4">
        <v>3.4851025213517728</v>
      </c>
      <c r="H1617" s="4">
        <v>0.19807481139845121</v>
      </c>
      <c r="I1617" s="4">
        <v>0.48405311908560272</v>
      </c>
      <c r="J1617" s="3">
        <v>19</v>
      </c>
      <c r="K1617" s="5" t="s">
        <v>168</v>
      </c>
      <c r="L1617" s="1" t="str">
        <f>HYPERLINK(Overall_data[[#This Row],[mini plot]],"view plot")</f>
        <v>view plot</v>
      </c>
      <c r="M1617" s="1" t="s">
        <v>27</v>
      </c>
      <c r="N1617" s="3">
        <v>250000</v>
      </c>
      <c r="O1617" s="3">
        <v>1500</v>
      </c>
      <c r="P1617" s="6" t="s">
        <v>28</v>
      </c>
      <c r="Q1617" s="3">
        <v>5000</v>
      </c>
      <c r="R1617" s="3">
        <v>0.3</v>
      </c>
      <c r="S1617" s="3">
        <v>10000</v>
      </c>
      <c r="T1617" s="3">
        <v>10</v>
      </c>
      <c r="U1617" s="3">
        <v>0.5</v>
      </c>
      <c r="V1617" s="3">
        <v>10</v>
      </c>
      <c r="W1617" s="3">
        <v>100</v>
      </c>
      <c r="X1617" s="3">
        <v>100</v>
      </c>
      <c r="Y1617" s="3">
        <v>2</v>
      </c>
      <c r="Z1617" s="3">
        <v>100</v>
      </c>
    </row>
    <row r="1618" spans="1:26" x14ac:dyDescent="0.75">
      <c r="A1618" s="5" t="s">
        <v>39</v>
      </c>
      <c r="B1618" s="5" t="s">
        <v>33</v>
      </c>
      <c r="C1618" s="4">
        <v>-1.8376959702469799</v>
      </c>
      <c r="D1618" s="4">
        <v>-0.99199712925743699</v>
      </c>
      <c r="E1618" s="4">
        <v>5.2014780350314673</v>
      </c>
      <c r="F1618" s="4">
        <v>3.3330422726229498</v>
      </c>
      <c r="G1618" s="4">
        <v>2.0509165580047748</v>
      </c>
      <c r="H1618" s="4">
        <v>-2.50160608488128</v>
      </c>
      <c r="I1618" s="4">
        <v>0.48430757890512088</v>
      </c>
      <c r="J1618" s="3">
        <v>17</v>
      </c>
      <c r="K1618" s="5" t="s">
        <v>1861</v>
      </c>
      <c r="L1618" s="1" t="str">
        <f>HYPERLINK(Overall_data[[#This Row],[mini plot]],"view plot")</f>
        <v>view plot</v>
      </c>
      <c r="M1618" s="1" t="s">
        <v>34</v>
      </c>
      <c r="N1618" s="3">
        <v>250000</v>
      </c>
      <c r="O1618" s="3">
        <v>900</v>
      </c>
      <c r="P1618" s="6" t="s">
        <v>28</v>
      </c>
      <c r="Q1618" s="3">
        <v>5000</v>
      </c>
      <c r="R1618" s="3">
        <v>0.3</v>
      </c>
      <c r="S1618" s="3">
        <v>31600</v>
      </c>
      <c r="T1618" s="3">
        <v>10</v>
      </c>
      <c r="U1618" s="3">
        <v>0.5</v>
      </c>
      <c r="V1618" s="3">
        <v>10</v>
      </c>
      <c r="W1618" s="3">
        <v>100</v>
      </c>
      <c r="X1618" s="3">
        <v>100</v>
      </c>
      <c r="Y1618" s="3">
        <v>2</v>
      </c>
      <c r="Z1618" s="3">
        <v>100</v>
      </c>
    </row>
    <row r="1619" spans="1:26" x14ac:dyDescent="0.75">
      <c r="A1619" s="5" t="s">
        <v>38</v>
      </c>
      <c r="B1619" s="5" t="s">
        <v>27</v>
      </c>
      <c r="C1619" s="4">
        <v>-0.89693222563592756</v>
      </c>
      <c r="D1619" s="4">
        <v>-0.99004785980976229</v>
      </c>
      <c r="E1619" s="4">
        <v>3.535702939557408</v>
      </c>
      <c r="F1619" s="4">
        <v>3.3674603542903352</v>
      </c>
      <c r="G1619" s="4">
        <v>0.19229167643177861</v>
      </c>
      <c r="H1619" s="4">
        <v>-0.50287793306941553</v>
      </c>
      <c r="I1619" s="4">
        <v>0.48435154650305079</v>
      </c>
      <c r="J1619" s="3">
        <v>23</v>
      </c>
      <c r="K1619" s="5" t="s">
        <v>1862</v>
      </c>
      <c r="L1619" s="1" t="str">
        <f>HYPERLINK(Overall_data[[#This Row],[mini plot]],"view plot")</f>
        <v>view plot</v>
      </c>
      <c r="M1619" s="1" t="s">
        <v>27</v>
      </c>
      <c r="N1619" s="3">
        <v>250000</v>
      </c>
      <c r="O1619" s="3">
        <v>900</v>
      </c>
      <c r="P1619" s="6" t="s">
        <v>28</v>
      </c>
      <c r="Q1619" s="3">
        <v>5000</v>
      </c>
      <c r="R1619" s="3">
        <v>0.3</v>
      </c>
      <c r="S1619" s="3">
        <v>100000</v>
      </c>
      <c r="T1619" s="3">
        <v>10</v>
      </c>
      <c r="U1619" s="3">
        <v>0.5</v>
      </c>
      <c r="V1619" s="3">
        <v>10</v>
      </c>
      <c r="W1619" s="3">
        <v>100</v>
      </c>
      <c r="X1619" s="3">
        <v>32</v>
      </c>
      <c r="Y1619" s="3">
        <v>2</v>
      </c>
      <c r="Z1619" s="3">
        <v>100</v>
      </c>
    </row>
    <row r="1620" spans="1:26" x14ac:dyDescent="0.75">
      <c r="A1620" s="5" t="s">
        <v>44</v>
      </c>
      <c r="B1620" s="5" t="s">
        <v>31</v>
      </c>
      <c r="C1620" s="4">
        <v>-1.377536311716828</v>
      </c>
      <c r="D1620" s="4">
        <v>-1.315289833399395</v>
      </c>
      <c r="E1620" s="4">
        <v>4.4543820770337224</v>
      </c>
      <c r="F1620" s="4">
        <v>4.7009011285973497</v>
      </c>
      <c r="G1620" s="4">
        <v>0.25425630148877931</v>
      </c>
      <c r="H1620" s="4">
        <v>-1.9052375287673049</v>
      </c>
      <c r="I1620" s="4">
        <v>0.48444541991556178</v>
      </c>
      <c r="J1620" s="3">
        <v>25</v>
      </c>
      <c r="K1620" s="5" t="s">
        <v>1831</v>
      </c>
      <c r="L1620" s="1" t="str">
        <f>HYPERLINK(Overall_data[[#This Row],[mini plot]],"view plot")</f>
        <v>view plot</v>
      </c>
      <c r="M1620" s="1" t="s">
        <v>27</v>
      </c>
      <c r="N1620" s="3">
        <v>250000</v>
      </c>
      <c r="O1620" s="3">
        <v>900</v>
      </c>
      <c r="P1620" s="6" t="s">
        <v>28</v>
      </c>
      <c r="Q1620" s="3">
        <v>5000</v>
      </c>
      <c r="R1620" s="3">
        <v>0.3</v>
      </c>
      <c r="S1620" s="3">
        <v>10000</v>
      </c>
      <c r="T1620" s="3">
        <v>10</v>
      </c>
      <c r="U1620" s="3">
        <v>0.5</v>
      </c>
      <c r="V1620" s="3">
        <v>10</v>
      </c>
      <c r="W1620" s="3">
        <v>100</v>
      </c>
      <c r="X1620" s="3">
        <v>10</v>
      </c>
      <c r="Y1620" s="3">
        <v>2</v>
      </c>
      <c r="Z1620" s="3">
        <v>100</v>
      </c>
    </row>
    <row r="1621" spans="1:26" x14ac:dyDescent="0.75">
      <c r="A1621" s="5" t="s">
        <v>25</v>
      </c>
      <c r="B1621" s="5" t="s">
        <v>26</v>
      </c>
      <c r="C1621" s="4">
        <v>-1.765132375057072</v>
      </c>
      <c r="D1621" s="4">
        <v>-1.6805646188583361</v>
      </c>
      <c r="E1621" s="4">
        <v>3.2262901986933179</v>
      </c>
      <c r="F1621" s="4">
        <v>3.5516302520461771</v>
      </c>
      <c r="G1621" s="4">
        <v>0.33615153681655208</v>
      </c>
      <c r="H1621" s="4">
        <v>0.45391081320989651</v>
      </c>
      <c r="I1621" s="4">
        <v>0.4846754448275728</v>
      </c>
      <c r="J1621" s="3">
        <v>7</v>
      </c>
      <c r="K1621" s="5" t="s">
        <v>7594</v>
      </c>
      <c r="L1621" s="1" t="str">
        <f>HYPERLINK(Overall_data[[#This Row],[mini plot]],"view plot")</f>
        <v>view plot</v>
      </c>
      <c r="M1621" s="1" t="s">
        <v>27</v>
      </c>
      <c r="N1621" s="3">
        <v>250000</v>
      </c>
      <c r="O1621" s="3">
        <v>1500</v>
      </c>
      <c r="P1621" s="6" t="s">
        <v>28</v>
      </c>
      <c r="Q1621" s="3">
        <v>5000</v>
      </c>
      <c r="R1621" s="3">
        <v>1</v>
      </c>
      <c r="S1621" s="3">
        <v>10000</v>
      </c>
      <c r="T1621" s="3">
        <v>10</v>
      </c>
      <c r="U1621" s="3">
        <v>0.5</v>
      </c>
      <c r="V1621" s="3">
        <v>10</v>
      </c>
      <c r="W1621" s="3">
        <v>100</v>
      </c>
      <c r="X1621" s="3">
        <v>10</v>
      </c>
      <c r="Y1621" s="3">
        <v>2</v>
      </c>
      <c r="Z1621" s="3">
        <v>100</v>
      </c>
    </row>
    <row r="1622" spans="1:26" x14ac:dyDescent="0.75">
      <c r="A1622" s="5" t="s">
        <v>37</v>
      </c>
      <c r="B1622" s="5" t="s">
        <v>31</v>
      </c>
      <c r="C1622" s="4">
        <v>-3.5433745888021768</v>
      </c>
      <c r="D1622" s="4">
        <v>-1.6674474002411599</v>
      </c>
      <c r="E1622" s="4">
        <v>7.2175776871916666</v>
      </c>
      <c r="F1622" s="4">
        <v>3.4935432171564589</v>
      </c>
      <c r="G1622" s="4">
        <v>4.1698363937680876</v>
      </c>
      <c r="H1622" s="4">
        <v>0.1949902712885295</v>
      </c>
      <c r="I1622" s="4">
        <v>0.4849831611163537</v>
      </c>
      <c r="J1622" s="3">
        <v>19</v>
      </c>
      <c r="K1622" s="5" t="s">
        <v>7982</v>
      </c>
      <c r="L1622" s="1" t="str">
        <f>HYPERLINK(Overall_data[[#This Row],[mini plot]],"view plot")</f>
        <v>view plot</v>
      </c>
      <c r="M1622" s="1" t="s">
        <v>93</v>
      </c>
      <c r="N1622" s="3">
        <v>250000</v>
      </c>
      <c r="O1622" s="3">
        <v>1100</v>
      </c>
      <c r="P1622" s="6" t="s">
        <v>28</v>
      </c>
      <c r="Q1622" s="3">
        <v>5000</v>
      </c>
      <c r="R1622" s="3">
        <v>0.5</v>
      </c>
      <c r="S1622" s="3">
        <v>316</v>
      </c>
      <c r="T1622" s="3">
        <v>10</v>
      </c>
      <c r="U1622" s="3">
        <v>0.5</v>
      </c>
      <c r="V1622" s="3">
        <v>10</v>
      </c>
      <c r="W1622" s="3">
        <v>100</v>
      </c>
      <c r="X1622" s="3">
        <v>10</v>
      </c>
      <c r="Y1622" s="3">
        <v>2</v>
      </c>
      <c r="Z1622" s="3">
        <v>100</v>
      </c>
    </row>
    <row r="1623" spans="1:26" x14ac:dyDescent="0.75">
      <c r="A1623" s="5" t="s">
        <v>30</v>
      </c>
      <c r="B1623" s="5" t="s">
        <v>27</v>
      </c>
      <c r="C1623" s="4">
        <v>-1.4283413464618531</v>
      </c>
      <c r="D1623" s="4">
        <v>-1.898873230564428</v>
      </c>
      <c r="E1623" s="4">
        <v>4.5024396059174681</v>
      </c>
      <c r="F1623" s="4">
        <v>5.2364045419329983</v>
      </c>
      <c r="G1623" s="4">
        <v>0.87183988280956792</v>
      </c>
      <c r="H1623" s="4">
        <v>0.32589600642655803</v>
      </c>
      <c r="I1623" s="4">
        <v>0.48498718582388428</v>
      </c>
      <c r="J1623" s="3">
        <v>11</v>
      </c>
      <c r="K1623" s="5" t="s">
        <v>1632</v>
      </c>
      <c r="L1623" s="1" t="str">
        <f>HYPERLINK(Overall_data[[#This Row],[mini plot]],"view plot")</f>
        <v>view plot</v>
      </c>
      <c r="M1623" s="1" t="s">
        <v>27</v>
      </c>
      <c r="N1623" s="3">
        <v>250000</v>
      </c>
      <c r="O1623" s="3">
        <v>900</v>
      </c>
      <c r="P1623" s="6" t="s">
        <v>28</v>
      </c>
      <c r="Q1623" s="3">
        <v>5000</v>
      </c>
      <c r="R1623" s="3">
        <v>0.5</v>
      </c>
      <c r="S1623" s="3">
        <v>10000</v>
      </c>
      <c r="T1623" s="3">
        <v>10</v>
      </c>
      <c r="U1623" s="3">
        <v>0.5</v>
      </c>
      <c r="V1623" s="3">
        <v>10</v>
      </c>
      <c r="W1623" s="3">
        <v>100</v>
      </c>
      <c r="X1623" s="3">
        <v>10</v>
      </c>
      <c r="Y1623" s="3">
        <v>2</v>
      </c>
      <c r="Z1623" s="3">
        <v>100</v>
      </c>
    </row>
    <row r="1624" spans="1:26" x14ac:dyDescent="0.75">
      <c r="A1624" s="5" t="s">
        <v>37</v>
      </c>
      <c r="B1624" s="5" t="s">
        <v>31</v>
      </c>
      <c r="C1624" s="4">
        <v>-3.9681322757804538</v>
      </c>
      <c r="D1624" s="4">
        <v>-1.6674474002411599</v>
      </c>
      <c r="E1624" s="4">
        <v>8.5360740479833321</v>
      </c>
      <c r="F1624" s="4">
        <v>3.4935432171564589</v>
      </c>
      <c r="G1624" s="4">
        <v>5.5425867676000173</v>
      </c>
      <c r="H1624" s="4">
        <v>0.19264060345946829</v>
      </c>
      <c r="I1624" s="4">
        <v>0.48569043145791491</v>
      </c>
      <c r="J1624" s="3">
        <v>19</v>
      </c>
      <c r="K1624" s="5" t="s">
        <v>169</v>
      </c>
      <c r="L1624" s="1" t="str">
        <f>HYPERLINK(Overall_data[[#This Row],[mini plot]],"view plot")</f>
        <v>view plot</v>
      </c>
      <c r="M1624" s="1" t="s">
        <v>27</v>
      </c>
      <c r="N1624" s="3">
        <v>250000</v>
      </c>
      <c r="O1624" s="3">
        <v>1100</v>
      </c>
      <c r="P1624" s="6" t="s">
        <v>28</v>
      </c>
      <c r="Q1624" s="3">
        <v>5000</v>
      </c>
      <c r="R1624" s="3">
        <v>0.7</v>
      </c>
      <c r="S1624" s="3">
        <v>31600</v>
      </c>
      <c r="T1624" s="3">
        <v>10</v>
      </c>
      <c r="U1624" s="3">
        <v>0.5</v>
      </c>
      <c r="V1624" s="3">
        <v>10</v>
      </c>
      <c r="W1624" s="3">
        <v>100</v>
      </c>
      <c r="X1624" s="3">
        <v>10</v>
      </c>
      <c r="Y1624" s="3">
        <v>2</v>
      </c>
      <c r="Z1624" s="3">
        <v>100</v>
      </c>
    </row>
    <row r="1625" spans="1:26" x14ac:dyDescent="0.75">
      <c r="A1625" s="5" t="s">
        <v>37</v>
      </c>
      <c r="B1625" s="5" t="s">
        <v>31</v>
      </c>
      <c r="C1625" s="4">
        <v>-3.664699712087057</v>
      </c>
      <c r="D1625" s="4">
        <v>-1.6674474002411599</v>
      </c>
      <c r="E1625" s="4">
        <v>8.0156435508196697</v>
      </c>
      <c r="F1625" s="4">
        <v>3.4935432171564589</v>
      </c>
      <c r="G1625" s="4">
        <v>4.9435218442817366</v>
      </c>
      <c r="H1625" s="4">
        <v>0.1917221847092008</v>
      </c>
      <c r="I1625" s="4">
        <v>0.48596660364107008</v>
      </c>
      <c r="J1625" s="3">
        <v>19</v>
      </c>
      <c r="K1625" s="5" t="s">
        <v>170</v>
      </c>
      <c r="L1625" s="1" t="str">
        <f>HYPERLINK(Overall_data[[#This Row],[mini plot]],"view plot")</f>
        <v>view plot</v>
      </c>
      <c r="M1625" s="1" t="s">
        <v>93</v>
      </c>
      <c r="N1625" s="3">
        <v>250000</v>
      </c>
      <c r="O1625" s="3">
        <v>1100</v>
      </c>
      <c r="P1625" s="6" t="s">
        <v>28</v>
      </c>
      <c r="Q1625" s="3">
        <v>5000</v>
      </c>
      <c r="R1625" s="3">
        <v>0.7</v>
      </c>
      <c r="S1625" s="3">
        <v>10000</v>
      </c>
      <c r="T1625" s="3">
        <v>10</v>
      </c>
      <c r="U1625" s="3">
        <v>0.5</v>
      </c>
      <c r="V1625" s="3">
        <v>10</v>
      </c>
      <c r="W1625" s="3">
        <v>100</v>
      </c>
      <c r="X1625" s="3">
        <v>100</v>
      </c>
      <c r="Y1625" s="3">
        <v>2</v>
      </c>
      <c r="Z1625" s="3">
        <v>100</v>
      </c>
    </row>
    <row r="1626" spans="1:26" x14ac:dyDescent="0.75">
      <c r="A1626" s="5" t="s">
        <v>41</v>
      </c>
      <c r="B1626" s="5" t="s">
        <v>31</v>
      </c>
      <c r="C1626" s="4">
        <v>-2.9354838750523928</v>
      </c>
      <c r="D1626" s="4">
        <v>-1.7706237095716011</v>
      </c>
      <c r="E1626" s="4">
        <v>6.0786182205255299</v>
      </c>
      <c r="F1626" s="4">
        <v>4.047796673452881</v>
      </c>
      <c r="G1626" s="4">
        <v>2.3411824707139952</v>
      </c>
      <c r="H1626" s="4">
        <v>-0.64653510258101465</v>
      </c>
      <c r="I1626" s="4">
        <v>0.48598368046520302</v>
      </c>
      <c r="J1626" s="3">
        <v>16</v>
      </c>
      <c r="K1626" s="5" t="s">
        <v>7983</v>
      </c>
      <c r="L1626" s="1" t="str">
        <f>HYPERLINK(Overall_data[[#This Row],[mini plot]],"view plot")</f>
        <v>view plot</v>
      </c>
      <c r="M1626" s="1" t="s">
        <v>93</v>
      </c>
      <c r="N1626" s="3">
        <v>250000</v>
      </c>
      <c r="O1626" s="3">
        <v>1100</v>
      </c>
      <c r="P1626" s="6" t="s">
        <v>28</v>
      </c>
      <c r="Q1626" s="3">
        <v>5000</v>
      </c>
      <c r="R1626" s="3">
        <v>0.3</v>
      </c>
      <c r="S1626" s="3">
        <v>1000</v>
      </c>
      <c r="T1626" s="3">
        <v>10</v>
      </c>
      <c r="U1626" s="3">
        <v>0.5</v>
      </c>
      <c r="V1626" s="3">
        <v>10</v>
      </c>
      <c r="W1626" s="3">
        <v>100</v>
      </c>
      <c r="X1626" s="3">
        <v>316</v>
      </c>
      <c r="Y1626" s="3">
        <v>2</v>
      </c>
      <c r="Z1626" s="3">
        <v>100</v>
      </c>
    </row>
    <row r="1627" spans="1:26" x14ac:dyDescent="0.75">
      <c r="A1627" s="5" t="s">
        <v>37</v>
      </c>
      <c r="B1627" s="5" t="s">
        <v>31</v>
      </c>
      <c r="C1627" s="4">
        <v>-4.0626358005609884</v>
      </c>
      <c r="D1627" s="4">
        <v>-1.6674474002411599</v>
      </c>
      <c r="E1627" s="4">
        <v>8.6280781765622834</v>
      </c>
      <c r="F1627" s="4">
        <v>3.4935432171564589</v>
      </c>
      <c r="G1627" s="4">
        <v>5.6657194355516074</v>
      </c>
      <c r="H1627" s="4">
        <v>0.1909311177729183</v>
      </c>
      <c r="I1627" s="4">
        <v>0.48620435487550617</v>
      </c>
      <c r="J1627" s="3">
        <v>19</v>
      </c>
      <c r="K1627" s="5" t="s">
        <v>171</v>
      </c>
      <c r="L1627" s="1" t="str">
        <f>HYPERLINK(Overall_data[[#This Row],[mini plot]],"view plot")</f>
        <v>view plot</v>
      </c>
      <c r="M1627" s="1" t="s">
        <v>93</v>
      </c>
      <c r="N1627" s="3">
        <v>250000</v>
      </c>
      <c r="O1627" s="3">
        <v>1500</v>
      </c>
      <c r="P1627" s="6" t="s">
        <v>28</v>
      </c>
      <c r="Q1627" s="3">
        <v>5000</v>
      </c>
      <c r="R1627" s="3">
        <v>0.7</v>
      </c>
      <c r="S1627" s="3">
        <v>31600</v>
      </c>
      <c r="T1627" s="3">
        <v>10</v>
      </c>
      <c r="U1627" s="3">
        <v>0.5</v>
      </c>
      <c r="V1627" s="3">
        <v>10</v>
      </c>
      <c r="W1627" s="3">
        <v>100</v>
      </c>
      <c r="X1627" s="3">
        <v>316</v>
      </c>
      <c r="Y1627" s="3">
        <v>2</v>
      </c>
      <c r="Z1627" s="3">
        <v>100</v>
      </c>
    </row>
    <row r="1628" spans="1:26" x14ac:dyDescent="0.75">
      <c r="A1628" s="5" t="s">
        <v>37</v>
      </c>
      <c r="B1628" s="5" t="s">
        <v>31</v>
      </c>
      <c r="C1628" s="4">
        <v>-3.685484233339857</v>
      </c>
      <c r="D1628" s="4">
        <v>-1.6674474002411599</v>
      </c>
      <c r="E1628" s="4">
        <v>7.5550352671427179</v>
      </c>
      <c r="F1628" s="4">
        <v>3.4935432171564589</v>
      </c>
      <c r="G1628" s="4">
        <v>4.5352166797017102</v>
      </c>
      <c r="H1628" s="4">
        <v>0.1908500218161108</v>
      </c>
      <c r="I1628" s="4">
        <v>0.48622872129241118</v>
      </c>
      <c r="J1628" s="3">
        <v>19</v>
      </c>
      <c r="K1628" s="5" t="s">
        <v>172</v>
      </c>
      <c r="L1628" s="1" t="str">
        <f>HYPERLINK(Overall_data[[#This Row],[mini plot]],"view plot")</f>
        <v>view plot</v>
      </c>
      <c r="M1628" s="1" t="s">
        <v>27</v>
      </c>
      <c r="N1628" s="3">
        <v>250000</v>
      </c>
      <c r="O1628" s="3">
        <v>1100</v>
      </c>
      <c r="P1628" s="6" t="s">
        <v>28</v>
      </c>
      <c r="Q1628" s="3">
        <v>5000</v>
      </c>
      <c r="R1628" s="3">
        <v>0.5</v>
      </c>
      <c r="S1628" s="3">
        <v>10000</v>
      </c>
      <c r="T1628" s="3">
        <v>10</v>
      </c>
      <c r="U1628" s="3">
        <v>0.5</v>
      </c>
      <c r="V1628" s="3">
        <v>10</v>
      </c>
      <c r="W1628" s="3">
        <v>100</v>
      </c>
      <c r="X1628" s="3">
        <v>32</v>
      </c>
      <c r="Y1628" s="3">
        <v>2</v>
      </c>
      <c r="Z1628" s="3">
        <v>100</v>
      </c>
    </row>
    <row r="1629" spans="1:26" x14ac:dyDescent="0.75">
      <c r="A1629" s="5" t="s">
        <v>46</v>
      </c>
      <c r="B1629" s="5" t="s">
        <v>31</v>
      </c>
      <c r="C1629" s="4">
        <v>-1.6049040028947441</v>
      </c>
      <c r="D1629" s="4">
        <v>-1.188156096486356</v>
      </c>
      <c r="E1629" s="4">
        <v>4.953167799083106</v>
      </c>
      <c r="F1629" s="4">
        <v>4.1156117059128929</v>
      </c>
      <c r="G1629" s="4">
        <v>0.93551003559679957</v>
      </c>
      <c r="H1629" s="4">
        <v>-1.471147099313767</v>
      </c>
      <c r="I1629" s="4">
        <v>0.48633425296522759</v>
      </c>
      <c r="J1629" s="3">
        <v>16</v>
      </c>
      <c r="K1629" s="5" t="s">
        <v>1863</v>
      </c>
      <c r="L1629" s="1" t="str">
        <f>HYPERLINK(Overall_data[[#This Row],[mini plot]],"view plot")</f>
        <v>view plot</v>
      </c>
      <c r="M1629" s="1" t="s">
        <v>34</v>
      </c>
      <c r="N1629" s="3">
        <v>250000</v>
      </c>
      <c r="O1629" s="3">
        <v>900</v>
      </c>
      <c r="P1629" s="6" t="s">
        <v>28</v>
      </c>
      <c r="Q1629" s="3">
        <v>5000</v>
      </c>
      <c r="R1629" s="3">
        <v>0.5</v>
      </c>
      <c r="S1629" s="3">
        <v>10000</v>
      </c>
      <c r="T1629" s="3">
        <v>10</v>
      </c>
      <c r="U1629" s="3">
        <v>0.5</v>
      </c>
      <c r="V1629" s="3">
        <v>10</v>
      </c>
      <c r="W1629" s="3">
        <v>100</v>
      </c>
      <c r="X1629" s="3">
        <v>10</v>
      </c>
      <c r="Y1629" s="3">
        <v>2</v>
      </c>
      <c r="Z1629" s="3">
        <v>100</v>
      </c>
    </row>
    <row r="1630" spans="1:26" x14ac:dyDescent="0.75">
      <c r="A1630" s="5" t="s">
        <v>37</v>
      </c>
      <c r="B1630" s="5" t="s">
        <v>31</v>
      </c>
      <c r="C1630" s="4">
        <v>-3.612084092388133</v>
      </c>
      <c r="D1630" s="4">
        <v>-1.6674474002411599</v>
      </c>
      <c r="E1630" s="4">
        <v>7.918522658957869</v>
      </c>
      <c r="F1630" s="4">
        <v>3.4935432171564589</v>
      </c>
      <c r="G1630" s="4">
        <v>4.8334309682470318</v>
      </c>
      <c r="H1630" s="4">
        <v>0.19030366969895809</v>
      </c>
      <c r="I1630" s="4">
        <v>0.48639284862996701</v>
      </c>
      <c r="J1630" s="3">
        <v>19</v>
      </c>
      <c r="K1630" s="5" t="s">
        <v>173</v>
      </c>
      <c r="L1630" s="1" t="str">
        <f>HYPERLINK(Overall_data[[#This Row],[mini plot]],"view plot")</f>
        <v>view plot</v>
      </c>
      <c r="M1630" s="1" t="s">
        <v>93</v>
      </c>
      <c r="N1630" s="3">
        <v>250000</v>
      </c>
      <c r="O1630" s="3">
        <v>1100</v>
      </c>
      <c r="P1630" s="6" t="s">
        <v>28</v>
      </c>
      <c r="Q1630" s="3">
        <v>5000</v>
      </c>
      <c r="R1630" s="3">
        <v>0.7</v>
      </c>
      <c r="S1630" s="3">
        <v>31600</v>
      </c>
      <c r="T1630" s="3">
        <v>10</v>
      </c>
      <c r="U1630" s="3">
        <v>0.5</v>
      </c>
      <c r="V1630" s="3">
        <v>10</v>
      </c>
      <c r="W1630" s="3">
        <v>100</v>
      </c>
      <c r="X1630" s="3">
        <v>316</v>
      </c>
      <c r="Y1630" s="3">
        <v>2</v>
      </c>
      <c r="Z1630" s="3">
        <v>100</v>
      </c>
    </row>
    <row r="1631" spans="1:26" x14ac:dyDescent="0.75">
      <c r="A1631" s="5" t="s">
        <v>45</v>
      </c>
      <c r="B1631" s="5" t="s">
        <v>27</v>
      </c>
      <c r="C1631" s="4">
        <v>-1.4112939804474429</v>
      </c>
      <c r="D1631" s="4">
        <v>-1.1454886412307019</v>
      </c>
      <c r="E1631" s="4">
        <v>4.507327814100698</v>
      </c>
      <c r="F1631" s="4">
        <v>4.1239549475754318</v>
      </c>
      <c r="G1631" s="4">
        <v>0.46650534095970092</v>
      </c>
      <c r="H1631" s="4">
        <v>-1.996902730868424</v>
      </c>
      <c r="I1631" s="4">
        <v>0.48651861071442248</v>
      </c>
      <c r="J1631" s="3">
        <v>19</v>
      </c>
      <c r="K1631" s="5" t="s">
        <v>1864</v>
      </c>
      <c r="L1631" s="1" t="str">
        <f>HYPERLINK(Overall_data[[#This Row],[mini plot]],"view plot")</f>
        <v>view plot</v>
      </c>
      <c r="M1631" s="1" t="s">
        <v>93</v>
      </c>
      <c r="N1631" s="3">
        <v>250000</v>
      </c>
      <c r="O1631" s="3">
        <v>900</v>
      </c>
      <c r="P1631" s="6" t="s">
        <v>28</v>
      </c>
      <c r="Q1631" s="3">
        <v>5000</v>
      </c>
      <c r="R1631" s="3">
        <v>0.3</v>
      </c>
      <c r="S1631" s="3">
        <v>10000</v>
      </c>
      <c r="T1631" s="3">
        <v>10</v>
      </c>
      <c r="U1631" s="3">
        <v>0.5</v>
      </c>
      <c r="V1631" s="3">
        <v>10</v>
      </c>
      <c r="W1631" s="3">
        <v>100</v>
      </c>
      <c r="X1631" s="3">
        <v>10</v>
      </c>
      <c r="Y1631" s="3">
        <v>2</v>
      </c>
      <c r="Z1631" s="3">
        <v>100</v>
      </c>
    </row>
    <row r="1632" spans="1:26" x14ac:dyDescent="0.75">
      <c r="A1632" s="5" t="s">
        <v>45</v>
      </c>
      <c r="B1632" s="5" t="s">
        <v>27</v>
      </c>
      <c r="C1632" s="4">
        <v>-1.411295886083791</v>
      </c>
      <c r="D1632" s="4">
        <v>-1.1454886412307019</v>
      </c>
      <c r="E1632" s="4">
        <v>4.5073317637088204</v>
      </c>
      <c r="F1632" s="4">
        <v>4.1239549475754318</v>
      </c>
      <c r="G1632" s="4">
        <v>0.46650967253098208</v>
      </c>
      <c r="H1632" s="4">
        <v>-1.9969258952026809</v>
      </c>
      <c r="I1632" s="4">
        <v>0.48652049096529398</v>
      </c>
      <c r="J1632" s="3">
        <v>19</v>
      </c>
      <c r="K1632" s="5" t="s">
        <v>1865</v>
      </c>
      <c r="L1632" s="1" t="str">
        <f>HYPERLINK(Overall_data[[#This Row],[mini plot]],"view plot")</f>
        <v>view plot</v>
      </c>
      <c r="M1632" s="1" t="s">
        <v>31</v>
      </c>
      <c r="N1632" s="3">
        <v>250000</v>
      </c>
      <c r="O1632" s="3">
        <v>900</v>
      </c>
      <c r="P1632" s="6" t="s">
        <v>28</v>
      </c>
      <c r="Q1632" s="3">
        <v>5000</v>
      </c>
      <c r="R1632" s="3">
        <v>0.3</v>
      </c>
      <c r="S1632" s="3">
        <v>10000</v>
      </c>
      <c r="T1632" s="3">
        <v>10</v>
      </c>
      <c r="U1632" s="3">
        <v>0.5</v>
      </c>
      <c r="V1632" s="3">
        <v>10</v>
      </c>
      <c r="W1632" s="3">
        <v>100</v>
      </c>
      <c r="X1632" s="3">
        <v>10</v>
      </c>
      <c r="Y1632" s="3">
        <v>2</v>
      </c>
      <c r="Z1632" s="3">
        <v>100</v>
      </c>
    </row>
    <row r="1633" spans="1:26" x14ac:dyDescent="0.75">
      <c r="A1633" s="5" t="s">
        <v>39</v>
      </c>
      <c r="B1633" s="5" t="s">
        <v>34</v>
      </c>
      <c r="C1633" s="4">
        <v>-0.68829347544637398</v>
      </c>
      <c r="D1633" s="4">
        <v>-0.99199712925743699</v>
      </c>
      <c r="E1633" s="4">
        <v>2.969945490031221</v>
      </c>
      <c r="F1633" s="4">
        <v>3.3330422726229498</v>
      </c>
      <c r="G1633" s="4">
        <v>0.47336580238400722</v>
      </c>
      <c r="H1633" s="4">
        <v>-2.5345593689731869</v>
      </c>
      <c r="I1633" s="4">
        <v>0.48658112882810622</v>
      </c>
      <c r="J1633" s="3">
        <v>17</v>
      </c>
      <c r="K1633" s="5" t="s">
        <v>1861</v>
      </c>
      <c r="L1633" s="1" t="str">
        <f>HYPERLINK(Overall_data[[#This Row],[mini plot]],"view plot")</f>
        <v>view plot</v>
      </c>
      <c r="M1633" s="1" t="s">
        <v>34</v>
      </c>
      <c r="N1633" s="3">
        <v>250000</v>
      </c>
      <c r="O1633" s="3">
        <v>900</v>
      </c>
      <c r="P1633" s="6" t="s">
        <v>28</v>
      </c>
      <c r="Q1633" s="3">
        <v>5000</v>
      </c>
      <c r="R1633" s="3">
        <v>0.3</v>
      </c>
      <c r="S1633" s="3">
        <v>31600</v>
      </c>
      <c r="T1633" s="3">
        <v>10</v>
      </c>
      <c r="U1633" s="3">
        <v>0.5</v>
      </c>
      <c r="V1633" s="3">
        <v>10</v>
      </c>
      <c r="W1633" s="3">
        <v>100</v>
      </c>
      <c r="X1633" s="3">
        <v>100</v>
      </c>
      <c r="Y1633" s="3">
        <v>2</v>
      </c>
      <c r="Z1633" s="3">
        <v>100</v>
      </c>
    </row>
    <row r="1634" spans="1:26" x14ac:dyDescent="0.75">
      <c r="A1634" s="5" t="s">
        <v>30</v>
      </c>
      <c r="B1634" s="5" t="s">
        <v>27</v>
      </c>
      <c r="C1634" s="4">
        <v>-3.195397005061611</v>
      </c>
      <c r="D1634" s="4">
        <v>-1.898873230564428</v>
      </c>
      <c r="E1634" s="4">
        <v>8.2096526010665052</v>
      </c>
      <c r="F1634" s="4">
        <v>5.2364045419329983</v>
      </c>
      <c r="G1634" s="4">
        <v>3.243636526952054</v>
      </c>
      <c r="H1634" s="4">
        <v>0.32124936213935318</v>
      </c>
      <c r="I1634" s="4">
        <v>0.48665583991486588</v>
      </c>
      <c r="J1634" s="3">
        <v>11</v>
      </c>
      <c r="K1634" s="5" t="s">
        <v>1866</v>
      </c>
      <c r="L1634" s="1" t="str">
        <f>HYPERLINK(Overall_data[[#This Row],[mini plot]],"view plot")</f>
        <v>view plot</v>
      </c>
      <c r="M1634" s="1" t="s">
        <v>53</v>
      </c>
      <c r="N1634" s="3">
        <v>250000</v>
      </c>
      <c r="O1634" s="3">
        <v>900</v>
      </c>
      <c r="P1634" s="6" t="s">
        <v>28</v>
      </c>
      <c r="Q1634" s="3">
        <v>5000</v>
      </c>
      <c r="R1634" s="3">
        <v>1</v>
      </c>
      <c r="S1634" s="3">
        <v>100000</v>
      </c>
      <c r="T1634" s="3">
        <v>10</v>
      </c>
      <c r="U1634" s="3">
        <v>0.5</v>
      </c>
      <c r="V1634" s="3">
        <v>10</v>
      </c>
      <c r="W1634" s="3">
        <v>100</v>
      </c>
      <c r="X1634" s="3">
        <v>10</v>
      </c>
      <c r="Y1634" s="3">
        <v>2</v>
      </c>
      <c r="Z1634" s="3">
        <v>100</v>
      </c>
    </row>
    <row r="1635" spans="1:26" x14ac:dyDescent="0.75">
      <c r="A1635" s="5" t="s">
        <v>44</v>
      </c>
      <c r="B1635" s="5" t="s">
        <v>31</v>
      </c>
      <c r="C1635" s="4">
        <v>-0.70896541904602417</v>
      </c>
      <c r="D1635" s="4">
        <v>-1.315289833399395</v>
      </c>
      <c r="E1635" s="4">
        <v>3.1534621857163181</v>
      </c>
      <c r="F1635" s="4">
        <v>4.7009011285973497</v>
      </c>
      <c r="G1635" s="4">
        <v>1.661985733207636</v>
      </c>
      <c r="H1635" s="4">
        <v>-1.9374611940163571</v>
      </c>
      <c r="I1635" s="4">
        <v>0.48712464299691138</v>
      </c>
      <c r="J1635" s="3">
        <v>25</v>
      </c>
      <c r="K1635" s="5" t="s">
        <v>1813</v>
      </c>
      <c r="L1635" s="1" t="str">
        <f>HYPERLINK(Overall_data[[#This Row],[mini plot]],"view plot")</f>
        <v>view plot</v>
      </c>
      <c r="M1635" s="1" t="s">
        <v>27</v>
      </c>
      <c r="N1635" s="3">
        <v>250000</v>
      </c>
      <c r="O1635" s="3">
        <v>900</v>
      </c>
      <c r="P1635" s="6" t="s">
        <v>28</v>
      </c>
      <c r="Q1635" s="3">
        <v>5000</v>
      </c>
      <c r="R1635" s="3">
        <v>0.3</v>
      </c>
      <c r="S1635" s="3">
        <v>31600</v>
      </c>
      <c r="T1635" s="3">
        <v>10</v>
      </c>
      <c r="U1635" s="3">
        <v>0.5</v>
      </c>
      <c r="V1635" s="3">
        <v>10</v>
      </c>
      <c r="W1635" s="3">
        <v>100</v>
      </c>
      <c r="X1635" s="3">
        <v>100</v>
      </c>
      <c r="Y1635" s="3">
        <v>2</v>
      </c>
      <c r="Z1635" s="3">
        <v>100</v>
      </c>
    </row>
    <row r="1636" spans="1:26" x14ac:dyDescent="0.75">
      <c r="A1636" s="5" t="s">
        <v>42</v>
      </c>
      <c r="B1636" s="5" t="s">
        <v>36</v>
      </c>
      <c r="C1636" s="4">
        <v>-1.8053808476766351</v>
      </c>
      <c r="D1636" s="4">
        <v>-1.915159058589734</v>
      </c>
      <c r="E1636" s="4">
        <v>4.8556281715590757</v>
      </c>
      <c r="F1636" s="4">
        <v>4.6641639910309838</v>
      </c>
      <c r="G1636" s="4">
        <v>0.2207029406613662</v>
      </c>
      <c r="H1636" s="4">
        <v>-1.2857224691774189</v>
      </c>
      <c r="I1636" s="4">
        <v>0.48719727765128312</v>
      </c>
      <c r="J1636" s="3">
        <v>24</v>
      </c>
      <c r="K1636" s="5" t="s">
        <v>7984</v>
      </c>
      <c r="L1636" s="1" t="str">
        <f>HYPERLINK(Overall_data[[#This Row],[mini plot]],"view plot")</f>
        <v>view plot</v>
      </c>
      <c r="M1636" s="1" t="s">
        <v>34</v>
      </c>
      <c r="N1636" s="3">
        <v>250000</v>
      </c>
      <c r="O1636" s="3">
        <v>1500</v>
      </c>
      <c r="P1636" s="6" t="s">
        <v>28</v>
      </c>
      <c r="Q1636" s="3">
        <v>5000</v>
      </c>
      <c r="R1636" s="3">
        <v>0.7</v>
      </c>
      <c r="S1636" s="3">
        <v>316</v>
      </c>
      <c r="T1636" s="3">
        <v>10</v>
      </c>
      <c r="U1636" s="3">
        <v>0.5</v>
      </c>
      <c r="V1636" s="3">
        <v>10</v>
      </c>
      <c r="W1636" s="3">
        <v>100</v>
      </c>
      <c r="X1636" s="3">
        <v>32</v>
      </c>
      <c r="Y1636" s="3">
        <v>2</v>
      </c>
      <c r="Z1636" s="3">
        <v>100</v>
      </c>
    </row>
    <row r="1637" spans="1:26" x14ac:dyDescent="0.75">
      <c r="A1637" s="5" t="s">
        <v>37</v>
      </c>
      <c r="B1637" s="5" t="s">
        <v>31</v>
      </c>
      <c r="C1637" s="4">
        <v>-3.7942333873323721</v>
      </c>
      <c r="D1637" s="4">
        <v>-1.6674474002411599</v>
      </c>
      <c r="E1637" s="4">
        <v>7.8197855142294621</v>
      </c>
      <c r="F1637" s="4">
        <v>3.4935432171564589</v>
      </c>
      <c r="G1637" s="4">
        <v>4.8207459016080731</v>
      </c>
      <c r="H1637" s="4">
        <v>0.18738819697739259</v>
      </c>
      <c r="I1637" s="4">
        <v>0.48726773889176189</v>
      </c>
      <c r="J1637" s="3">
        <v>19</v>
      </c>
      <c r="K1637" s="5" t="s">
        <v>7985</v>
      </c>
      <c r="L1637" s="1" t="str">
        <f>HYPERLINK(Overall_data[[#This Row],[mini plot]],"view plot")</f>
        <v>view plot</v>
      </c>
      <c r="M1637" s="1" t="s">
        <v>93</v>
      </c>
      <c r="N1637" s="3">
        <v>250000</v>
      </c>
      <c r="O1637" s="3">
        <v>1100</v>
      </c>
      <c r="P1637" s="6" t="s">
        <v>28</v>
      </c>
      <c r="Q1637" s="3">
        <v>5000</v>
      </c>
      <c r="R1637" s="3">
        <v>0.5</v>
      </c>
      <c r="S1637" s="3">
        <v>1000</v>
      </c>
      <c r="T1637" s="3">
        <v>10</v>
      </c>
      <c r="U1637" s="3">
        <v>0.5</v>
      </c>
      <c r="V1637" s="3">
        <v>10</v>
      </c>
      <c r="W1637" s="3">
        <v>100</v>
      </c>
      <c r="X1637" s="3">
        <v>10</v>
      </c>
      <c r="Y1637" s="3">
        <v>2</v>
      </c>
      <c r="Z1637" s="3">
        <v>100</v>
      </c>
    </row>
    <row r="1638" spans="1:26" x14ac:dyDescent="0.75">
      <c r="A1638" s="5" t="s">
        <v>42</v>
      </c>
      <c r="B1638" s="5" t="s">
        <v>36</v>
      </c>
      <c r="C1638" s="4">
        <v>-1.805305047515712</v>
      </c>
      <c r="D1638" s="4">
        <v>-1.915159058589734</v>
      </c>
      <c r="E1638" s="4">
        <v>4.8555251917180264</v>
      </c>
      <c r="F1638" s="4">
        <v>4.6641639910309838</v>
      </c>
      <c r="G1638" s="4">
        <v>0.2206513378102159</v>
      </c>
      <c r="H1638" s="4">
        <v>-1.286399444633382</v>
      </c>
      <c r="I1638" s="4">
        <v>0.48726942030771531</v>
      </c>
      <c r="J1638" s="3">
        <v>24</v>
      </c>
      <c r="K1638" s="5" t="s">
        <v>7986</v>
      </c>
      <c r="L1638" s="1" t="str">
        <f>HYPERLINK(Overall_data[[#This Row],[mini plot]],"view plot")</f>
        <v>view plot</v>
      </c>
      <c r="M1638" s="1" t="s">
        <v>34</v>
      </c>
      <c r="N1638" s="3">
        <v>250000</v>
      </c>
      <c r="O1638" s="3">
        <v>1100</v>
      </c>
      <c r="P1638" s="6" t="s">
        <v>28</v>
      </c>
      <c r="Q1638" s="3">
        <v>5000</v>
      </c>
      <c r="R1638" s="3">
        <v>0.7</v>
      </c>
      <c r="S1638" s="3">
        <v>316</v>
      </c>
      <c r="T1638" s="3">
        <v>10</v>
      </c>
      <c r="U1638" s="3">
        <v>0.5</v>
      </c>
      <c r="V1638" s="3">
        <v>10</v>
      </c>
      <c r="W1638" s="3">
        <v>100</v>
      </c>
      <c r="X1638" s="3">
        <v>32</v>
      </c>
      <c r="Y1638" s="3">
        <v>2</v>
      </c>
      <c r="Z1638" s="3">
        <v>100</v>
      </c>
    </row>
    <row r="1639" spans="1:26" x14ac:dyDescent="0.75">
      <c r="A1639" s="5" t="s">
        <v>32</v>
      </c>
      <c r="B1639" s="5" t="s">
        <v>34</v>
      </c>
      <c r="C1639" s="4">
        <v>-2.6650275102939811</v>
      </c>
      <c r="D1639" s="4">
        <v>-2.3105161764978939</v>
      </c>
      <c r="E1639" s="4">
        <v>6.6080062079395994</v>
      </c>
      <c r="F1639" s="4">
        <v>6.1682103004866393</v>
      </c>
      <c r="G1639" s="4">
        <v>0.5648882420463831</v>
      </c>
      <c r="H1639" s="4">
        <v>0.50783594596178427</v>
      </c>
      <c r="I1639" s="4">
        <v>0.48748292817150962</v>
      </c>
      <c r="J1639" s="3">
        <v>13</v>
      </c>
      <c r="K1639" s="5" t="s">
        <v>1867</v>
      </c>
      <c r="L1639" s="1" t="str">
        <f>HYPERLINK(Overall_data[[#This Row],[mini plot]],"view plot")</f>
        <v>view plot</v>
      </c>
      <c r="M1639" s="1" t="s">
        <v>53</v>
      </c>
      <c r="N1639" s="3">
        <v>250000</v>
      </c>
      <c r="O1639" s="3">
        <v>900</v>
      </c>
      <c r="P1639" s="6" t="s">
        <v>28</v>
      </c>
      <c r="Q1639" s="3">
        <v>5000</v>
      </c>
      <c r="R1639" s="3">
        <v>0.3</v>
      </c>
      <c r="S1639" s="3">
        <v>100000</v>
      </c>
      <c r="T1639" s="3">
        <v>10</v>
      </c>
      <c r="U1639" s="3">
        <v>0.5</v>
      </c>
      <c r="V1639" s="3">
        <v>10</v>
      </c>
      <c r="W1639" s="3">
        <v>100</v>
      </c>
      <c r="X1639" s="3">
        <v>32</v>
      </c>
      <c r="Y1639" s="3">
        <v>2</v>
      </c>
      <c r="Z1639" s="3">
        <v>100</v>
      </c>
    </row>
    <row r="1640" spans="1:26" x14ac:dyDescent="0.75">
      <c r="A1640" s="5" t="s">
        <v>37</v>
      </c>
      <c r="B1640" s="5" t="s">
        <v>31</v>
      </c>
      <c r="C1640" s="4">
        <v>-3.464131921627045</v>
      </c>
      <c r="D1640" s="4">
        <v>-1.6674474002411599</v>
      </c>
      <c r="E1640" s="4">
        <v>7.027336457624572</v>
      </c>
      <c r="F1640" s="4">
        <v>3.4935432171564589</v>
      </c>
      <c r="G1640" s="4">
        <v>3.964312038143031</v>
      </c>
      <c r="H1640" s="4">
        <v>0.18649106498600379</v>
      </c>
      <c r="I1640" s="4">
        <v>0.48753663905362887</v>
      </c>
      <c r="J1640" s="3">
        <v>19</v>
      </c>
      <c r="K1640" s="5" t="s">
        <v>174</v>
      </c>
      <c r="L1640" s="1" t="str">
        <f>HYPERLINK(Overall_data[[#This Row],[mini plot]],"view plot")</f>
        <v>view plot</v>
      </c>
      <c r="M1640" s="1" t="s">
        <v>31</v>
      </c>
      <c r="N1640" s="3">
        <v>250000</v>
      </c>
      <c r="O1640" s="3">
        <v>1500</v>
      </c>
      <c r="P1640" s="6" t="s">
        <v>28</v>
      </c>
      <c r="Q1640" s="3">
        <v>5000</v>
      </c>
      <c r="R1640" s="3">
        <v>0.5</v>
      </c>
      <c r="S1640" s="3">
        <v>100000</v>
      </c>
      <c r="T1640" s="3">
        <v>10</v>
      </c>
      <c r="U1640" s="3">
        <v>0.5</v>
      </c>
      <c r="V1640" s="3">
        <v>10</v>
      </c>
      <c r="W1640" s="3">
        <v>100</v>
      </c>
      <c r="X1640" s="3">
        <v>32</v>
      </c>
      <c r="Y1640" s="3">
        <v>2</v>
      </c>
      <c r="Z1640" s="3">
        <v>100</v>
      </c>
    </row>
    <row r="1641" spans="1:26" x14ac:dyDescent="0.75">
      <c r="A1641" s="5" t="s">
        <v>37</v>
      </c>
      <c r="B1641" s="5" t="s">
        <v>31</v>
      </c>
      <c r="C1641" s="4">
        <v>-3.813251767344886</v>
      </c>
      <c r="D1641" s="4">
        <v>-1.6674474002411599</v>
      </c>
      <c r="E1641" s="4">
        <v>7.8663524522047368</v>
      </c>
      <c r="F1641" s="4">
        <v>3.4935432171564589</v>
      </c>
      <c r="G1641" s="4">
        <v>4.8709277338105652</v>
      </c>
      <c r="H1641" s="4">
        <v>0.18599494654861509</v>
      </c>
      <c r="I1641" s="4">
        <v>0.48768527850880922</v>
      </c>
      <c r="J1641" s="3">
        <v>19</v>
      </c>
      <c r="K1641" s="5" t="s">
        <v>175</v>
      </c>
      <c r="L1641" s="1" t="str">
        <f>HYPERLINK(Overall_data[[#This Row],[mini plot]],"view plot")</f>
        <v>view plot</v>
      </c>
      <c r="M1641" s="1" t="s">
        <v>27</v>
      </c>
      <c r="N1641" s="3">
        <v>250000</v>
      </c>
      <c r="O1641" s="3">
        <v>1100</v>
      </c>
      <c r="P1641" s="6" t="s">
        <v>28</v>
      </c>
      <c r="Q1641" s="3">
        <v>5000</v>
      </c>
      <c r="R1641" s="3">
        <v>0.5</v>
      </c>
      <c r="S1641" s="3">
        <v>31600</v>
      </c>
      <c r="T1641" s="3">
        <v>10</v>
      </c>
      <c r="U1641" s="3">
        <v>0.5</v>
      </c>
      <c r="V1641" s="3">
        <v>10</v>
      </c>
      <c r="W1641" s="3">
        <v>100</v>
      </c>
      <c r="X1641" s="3">
        <v>32</v>
      </c>
      <c r="Y1641" s="3">
        <v>2</v>
      </c>
      <c r="Z1641" s="3">
        <v>100</v>
      </c>
    </row>
    <row r="1642" spans="1:26" x14ac:dyDescent="0.75">
      <c r="A1642" s="5" t="s">
        <v>48</v>
      </c>
      <c r="B1642" s="5" t="s">
        <v>31</v>
      </c>
      <c r="C1642" s="4">
        <v>-2.926753385196545</v>
      </c>
      <c r="D1642" s="4">
        <v>-2.8080545755245669</v>
      </c>
      <c r="E1642" s="4">
        <v>7.4533720223249116</v>
      </c>
      <c r="F1642" s="4">
        <v>7.5918528280574513</v>
      </c>
      <c r="G1642" s="4">
        <v>0.1823906274288167</v>
      </c>
      <c r="H1642" s="4">
        <v>0.55675870803734473</v>
      </c>
      <c r="I1642" s="4">
        <v>0.48804261523738929</v>
      </c>
      <c r="J1642" s="3">
        <v>18</v>
      </c>
      <c r="K1642" s="5" t="s">
        <v>1491</v>
      </c>
      <c r="L1642" s="1" t="str">
        <f>HYPERLINK(Overall_data[[#This Row],[mini plot]],"view plot")</f>
        <v>view plot</v>
      </c>
      <c r="M1642" s="1" t="s">
        <v>53</v>
      </c>
      <c r="N1642" s="3">
        <v>250000</v>
      </c>
      <c r="O1642" s="3">
        <v>900</v>
      </c>
      <c r="P1642" s="6" t="s">
        <v>28</v>
      </c>
      <c r="Q1642" s="3">
        <v>5000</v>
      </c>
      <c r="R1642" s="3">
        <v>0.5</v>
      </c>
      <c r="S1642" s="3">
        <v>31600</v>
      </c>
      <c r="T1642" s="3">
        <v>10</v>
      </c>
      <c r="U1642" s="3">
        <v>0.5</v>
      </c>
      <c r="V1642" s="3">
        <v>10</v>
      </c>
      <c r="W1642" s="3">
        <v>100</v>
      </c>
      <c r="X1642" s="3">
        <v>316</v>
      </c>
      <c r="Y1642" s="3">
        <v>2</v>
      </c>
      <c r="Z1642" s="3">
        <v>100</v>
      </c>
    </row>
    <row r="1643" spans="1:26" x14ac:dyDescent="0.75">
      <c r="A1643" s="5" t="s">
        <v>48</v>
      </c>
      <c r="B1643" s="5" t="s">
        <v>31</v>
      </c>
      <c r="C1643" s="4">
        <v>-3.1257968176181712</v>
      </c>
      <c r="D1643" s="4">
        <v>-2.8080545755245669</v>
      </c>
      <c r="E1643" s="4">
        <v>7.9921125462535754</v>
      </c>
      <c r="F1643" s="4">
        <v>7.5918528280574513</v>
      </c>
      <c r="G1643" s="4">
        <v>0.51104596116309431</v>
      </c>
      <c r="H1643" s="4">
        <v>0.55620716723087804</v>
      </c>
      <c r="I1643" s="4">
        <v>0.48834616517555329</v>
      </c>
      <c r="J1643" s="3">
        <v>18</v>
      </c>
      <c r="K1643" s="5" t="s">
        <v>1594</v>
      </c>
      <c r="L1643" s="1" t="str">
        <f>HYPERLINK(Overall_data[[#This Row],[mini plot]],"view plot")</f>
        <v>view plot</v>
      </c>
      <c r="M1643" s="1" t="s">
        <v>557</v>
      </c>
      <c r="N1643" s="3">
        <v>250000</v>
      </c>
      <c r="O1643" s="3">
        <v>900</v>
      </c>
      <c r="P1643" s="6" t="s">
        <v>28</v>
      </c>
      <c r="Q1643" s="3">
        <v>5000</v>
      </c>
      <c r="R1643" s="3">
        <v>0.5</v>
      </c>
      <c r="S1643" s="3">
        <v>100000</v>
      </c>
      <c r="T1643" s="3">
        <v>10</v>
      </c>
      <c r="U1643" s="3">
        <v>0.5</v>
      </c>
      <c r="V1643" s="3">
        <v>10</v>
      </c>
      <c r="W1643" s="3">
        <v>100</v>
      </c>
      <c r="X1643" s="3">
        <v>316</v>
      </c>
      <c r="Y1643" s="3">
        <v>2</v>
      </c>
      <c r="Z1643" s="3">
        <v>100</v>
      </c>
    </row>
    <row r="1644" spans="1:26" x14ac:dyDescent="0.75">
      <c r="A1644" s="5" t="s">
        <v>37</v>
      </c>
      <c r="B1644" s="5" t="s">
        <v>31</v>
      </c>
      <c r="C1644" s="4">
        <v>-3.444085978883916</v>
      </c>
      <c r="D1644" s="4">
        <v>-1.6674474002411599</v>
      </c>
      <c r="E1644" s="4">
        <v>6.9791731540160384</v>
      </c>
      <c r="F1644" s="4">
        <v>3.4935432171564589</v>
      </c>
      <c r="G1644" s="4">
        <v>3.9122960900030899</v>
      </c>
      <c r="H1644" s="4">
        <v>0.18343170200785841</v>
      </c>
      <c r="I1644" s="4">
        <v>0.48845251827210062</v>
      </c>
      <c r="J1644" s="3">
        <v>19</v>
      </c>
      <c r="K1644" s="5" t="s">
        <v>176</v>
      </c>
      <c r="L1644" s="1" t="str">
        <f>HYPERLINK(Overall_data[[#This Row],[mini plot]],"view plot")</f>
        <v>view plot</v>
      </c>
      <c r="M1644" s="1" t="s">
        <v>31</v>
      </c>
      <c r="N1644" s="3">
        <v>250000</v>
      </c>
      <c r="O1644" s="3">
        <v>1500</v>
      </c>
      <c r="P1644" s="6" t="s">
        <v>28</v>
      </c>
      <c r="Q1644" s="3">
        <v>5000</v>
      </c>
      <c r="R1644" s="3">
        <v>0.3</v>
      </c>
      <c r="S1644" s="3">
        <v>31600</v>
      </c>
      <c r="T1644" s="3">
        <v>10</v>
      </c>
      <c r="U1644" s="3">
        <v>0.5</v>
      </c>
      <c r="V1644" s="3">
        <v>10</v>
      </c>
      <c r="W1644" s="3">
        <v>100</v>
      </c>
      <c r="X1644" s="3">
        <v>10</v>
      </c>
      <c r="Y1644" s="3">
        <v>2</v>
      </c>
      <c r="Z1644" s="3">
        <v>100</v>
      </c>
    </row>
    <row r="1645" spans="1:26" x14ac:dyDescent="0.75">
      <c r="A1645" s="5" t="s">
        <v>48</v>
      </c>
      <c r="B1645" s="5" t="s">
        <v>31</v>
      </c>
      <c r="C1645" s="4">
        <v>-1.3487582194457151</v>
      </c>
      <c r="D1645" s="4">
        <v>-2.8080545755245669</v>
      </c>
      <c r="E1645" s="4">
        <v>3.9548859433829979</v>
      </c>
      <c r="F1645" s="4">
        <v>7.5918528280574513</v>
      </c>
      <c r="G1645" s="4">
        <v>3.918810275464176</v>
      </c>
      <c r="H1645" s="4">
        <v>0.55479581008755274</v>
      </c>
      <c r="I1645" s="4">
        <v>0.48912207196316287</v>
      </c>
      <c r="J1645" s="3">
        <v>18</v>
      </c>
      <c r="K1645" s="5" t="s">
        <v>7707</v>
      </c>
      <c r="L1645" s="1" t="str">
        <f>HYPERLINK(Overall_data[[#This Row],[mini plot]],"view plot")</f>
        <v>view plot</v>
      </c>
      <c r="M1645" s="1" t="s">
        <v>34</v>
      </c>
      <c r="N1645" s="3">
        <v>250000</v>
      </c>
      <c r="O1645" s="3">
        <v>900</v>
      </c>
      <c r="P1645" s="6" t="s">
        <v>28</v>
      </c>
      <c r="Q1645" s="3">
        <v>5000</v>
      </c>
      <c r="R1645" s="3">
        <v>0.3</v>
      </c>
      <c r="S1645" s="3">
        <v>316</v>
      </c>
      <c r="T1645" s="3">
        <v>10</v>
      </c>
      <c r="U1645" s="3">
        <v>0.5</v>
      </c>
      <c r="V1645" s="3">
        <v>10</v>
      </c>
      <c r="W1645" s="3">
        <v>100</v>
      </c>
      <c r="X1645" s="3">
        <v>316</v>
      </c>
      <c r="Y1645" s="3">
        <v>2</v>
      </c>
      <c r="Z1645" s="3">
        <v>100</v>
      </c>
    </row>
    <row r="1646" spans="1:26" x14ac:dyDescent="0.75">
      <c r="A1646" s="5" t="s">
        <v>37</v>
      </c>
      <c r="B1646" s="5" t="s">
        <v>56</v>
      </c>
      <c r="C1646" s="4">
        <v>-4.0767926875132563</v>
      </c>
      <c r="D1646" s="4">
        <v>-1.6674474002411599</v>
      </c>
      <c r="E1646" s="4">
        <v>8.6091978282002781</v>
      </c>
      <c r="F1646" s="4">
        <v>3.4935432171564589</v>
      </c>
      <c r="G1646" s="4">
        <v>5.6546323322382461</v>
      </c>
      <c r="H1646" s="4">
        <v>0.1805288403242308</v>
      </c>
      <c r="I1646" s="4">
        <v>0.48931996082842638</v>
      </c>
      <c r="J1646" s="3">
        <v>19</v>
      </c>
      <c r="K1646" s="5" t="s">
        <v>7987</v>
      </c>
      <c r="L1646" s="1" t="str">
        <f>HYPERLINK(Overall_data[[#This Row],[mini plot]],"view plot")</f>
        <v>view plot</v>
      </c>
      <c r="M1646" s="1" t="s">
        <v>93</v>
      </c>
      <c r="N1646" s="3">
        <v>250000</v>
      </c>
      <c r="O1646" s="3">
        <v>1100</v>
      </c>
      <c r="P1646" s="6" t="s">
        <v>28</v>
      </c>
      <c r="Q1646" s="3">
        <v>5000</v>
      </c>
      <c r="R1646" s="3">
        <v>1</v>
      </c>
      <c r="S1646" s="3">
        <v>1000</v>
      </c>
      <c r="T1646" s="3">
        <v>10</v>
      </c>
      <c r="U1646" s="3">
        <v>0.5</v>
      </c>
      <c r="V1646" s="3">
        <v>10</v>
      </c>
      <c r="W1646" s="3">
        <v>100</v>
      </c>
      <c r="X1646" s="3">
        <v>32</v>
      </c>
      <c r="Y1646" s="3">
        <v>2</v>
      </c>
      <c r="Z1646" s="3">
        <v>100</v>
      </c>
    </row>
    <row r="1647" spans="1:26" x14ac:dyDescent="0.75">
      <c r="A1647" s="5" t="s">
        <v>40</v>
      </c>
      <c r="B1647" s="5" t="s">
        <v>36</v>
      </c>
      <c r="C1647" s="4">
        <v>-1.769842197239518</v>
      </c>
      <c r="D1647" s="4">
        <v>-0.61499756438238806</v>
      </c>
      <c r="E1647" s="4">
        <v>5.1339264086991676</v>
      </c>
      <c r="F1647" s="4">
        <v>2.506022783110633</v>
      </c>
      <c r="G1647" s="4">
        <v>2.8704605190492152</v>
      </c>
      <c r="H1647" s="4">
        <v>-3.8737807202683179</v>
      </c>
      <c r="I1647" s="4">
        <v>0.48980881183087488</v>
      </c>
      <c r="J1647" s="3">
        <v>9</v>
      </c>
      <c r="K1647" s="5" t="s">
        <v>7988</v>
      </c>
      <c r="L1647" s="1" t="str">
        <f>HYPERLINK(Overall_data[[#This Row],[mini plot]],"view plot")</f>
        <v>view plot</v>
      </c>
      <c r="M1647" s="1" t="s">
        <v>34</v>
      </c>
      <c r="N1647" s="3">
        <v>250000</v>
      </c>
      <c r="O1647" s="3">
        <v>1100</v>
      </c>
      <c r="P1647" s="6" t="s">
        <v>28</v>
      </c>
      <c r="Q1647" s="3">
        <v>5000</v>
      </c>
      <c r="R1647" s="3">
        <v>1</v>
      </c>
      <c r="S1647" s="3">
        <v>1000</v>
      </c>
      <c r="T1647" s="3">
        <v>10</v>
      </c>
      <c r="U1647" s="3">
        <v>0.5</v>
      </c>
      <c r="V1647" s="3">
        <v>10</v>
      </c>
      <c r="W1647" s="3">
        <v>100</v>
      </c>
      <c r="X1647" s="3">
        <v>10</v>
      </c>
      <c r="Y1647" s="3">
        <v>2</v>
      </c>
      <c r="Z1647" s="3">
        <v>100</v>
      </c>
    </row>
    <row r="1648" spans="1:26" x14ac:dyDescent="0.75">
      <c r="A1648" s="5" t="s">
        <v>37</v>
      </c>
      <c r="B1648" s="5" t="s">
        <v>31</v>
      </c>
      <c r="C1648" s="4">
        <v>-4.0770100962116631</v>
      </c>
      <c r="D1648" s="4">
        <v>-1.6674474002411599</v>
      </c>
      <c r="E1648" s="4">
        <v>8.6025507134410191</v>
      </c>
      <c r="F1648" s="4">
        <v>3.4935432171564589</v>
      </c>
      <c r="G1648" s="4">
        <v>5.6487122411134081</v>
      </c>
      <c r="H1648" s="4">
        <v>0.17880391153599851</v>
      </c>
      <c r="I1648" s="4">
        <v>0.48983468204940361</v>
      </c>
      <c r="J1648" s="3">
        <v>19</v>
      </c>
      <c r="K1648" s="5" t="s">
        <v>177</v>
      </c>
      <c r="L1648" s="1" t="str">
        <f>HYPERLINK(Overall_data[[#This Row],[mini plot]],"view plot")</f>
        <v>view plot</v>
      </c>
      <c r="M1648" s="1" t="s">
        <v>27</v>
      </c>
      <c r="N1648" s="3">
        <v>250000</v>
      </c>
      <c r="O1648" s="3">
        <v>1500</v>
      </c>
      <c r="P1648" s="6" t="s">
        <v>28</v>
      </c>
      <c r="Q1648" s="3">
        <v>5000</v>
      </c>
      <c r="R1648" s="3">
        <v>0.7</v>
      </c>
      <c r="S1648" s="3">
        <v>100000</v>
      </c>
      <c r="T1648" s="3">
        <v>10</v>
      </c>
      <c r="U1648" s="3">
        <v>0.5</v>
      </c>
      <c r="V1648" s="3">
        <v>10</v>
      </c>
      <c r="W1648" s="3">
        <v>100</v>
      </c>
      <c r="X1648" s="3">
        <v>10</v>
      </c>
      <c r="Y1648" s="3">
        <v>2</v>
      </c>
      <c r="Z1648" s="3">
        <v>100</v>
      </c>
    </row>
    <row r="1649" spans="1:26" x14ac:dyDescent="0.75">
      <c r="A1649" s="5" t="s">
        <v>48</v>
      </c>
      <c r="B1649" s="5" t="s">
        <v>31</v>
      </c>
      <c r="C1649" s="4">
        <v>-2.101959807760311</v>
      </c>
      <c r="D1649" s="4">
        <v>-2.8080545755245669</v>
      </c>
      <c r="E1649" s="4">
        <v>5.2786984852871042</v>
      </c>
      <c r="F1649" s="4">
        <v>7.5918528280574513</v>
      </c>
      <c r="G1649" s="4">
        <v>2.418522862108476</v>
      </c>
      <c r="H1649" s="4">
        <v>0.55346687127741456</v>
      </c>
      <c r="I1649" s="4">
        <v>0.4898515450540194</v>
      </c>
      <c r="J1649" s="3">
        <v>18</v>
      </c>
      <c r="K1649" s="5" t="s">
        <v>7989</v>
      </c>
      <c r="L1649" s="1" t="str">
        <f>HYPERLINK(Overall_data[[#This Row],[mini plot]],"view plot")</f>
        <v>view plot</v>
      </c>
      <c r="M1649" s="1" t="s">
        <v>93</v>
      </c>
      <c r="N1649" s="3">
        <v>250000</v>
      </c>
      <c r="O1649" s="3">
        <v>1500</v>
      </c>
      <c r="P1649" s="6" t="s">
        <v>28</v>
      </c>
      <c r="Q1649" s="3">
        <v>5000</v>
      </c>
      <c r="R1649" s="3">
        <v>1</v>
      </c>
      <c r="S1649" s="3">
        <v>316</v>
      </c>
      <c r="T1649" s="3">
        <v>10</v>
      </c>
      <c r="U1649" s="3">
        <v>0.5</v>
      </c>
      <c r="V1649" s="3">
        <v>10</v>
      </c>
      <c r="W1649" s="3">
        <v>100</v>
      </c>
      <c r="X1649" s="3">
        <v>316</v>
      </c>
      <c r="Y1649" s="3">
        <v>2</v>
      </c>
      <c r="Z1649" s="3">
        <v>100</v>
      </c>
    </row>
    <row r="1650" spans="1:26" x14ac:dyDescent="0.75">
      <c r="A1650" s="5" t="s">
        <v>40</v>
      </c>
      <c r="B1650" s="5" t="s">
        <v>36</v>
      </c>
      <c r="C1650" s="4">
        <v>-1.769914770967018</v>
      </c>
      <c r="D1650" s="4">
        <v>-0.61499756438238806</v>
      </c>
      <c r="E1650" s="4">
        <v>5.1340329965381128</v>
      </c>
      <c r="F1650" s="4">
        <v>2.506022783110633</v>
      </c>
      <c r="G1650" s="4">
        <v>2.87058729808804</v>
      </c>
      <c r="H1650" s="4">
        <v>-3.8751536378871552</v>
      </c>
      <c r="I1650" s="4">
        <v>0.48987779521721292</v>
      </c>
      <c r="J1650" s="3">
        <v>9</v>
      </c>
      <c r="K1650" s="5" t="s">
        <v>7990</v>
      </c>
      <c r="L1650" s="1" t="str">
        <f>HYPERLINK(Overall_data[[#This Row],[mini plot]],"view plot")</f>
        <v>view plot</v>
      </c>
      <c r="M1650" s="1" t="s">
        <v>34</v>
      </c>
      <c r="N1650" s="3">
        <v>250000</v>
      </c>
      <c r="O1650" s="3">
        <v>1500</v>
      </c>
      <c r="P1650" s="6" t="s">
        <v>28</v>
      </c>
      <c r="Q1650" s="3">
        <v>5000</v>
      </c>
      <c r="R1650" s="3">
        <v>1</v>
      </c>
      <c r="S1650" s="3">
        <v>1000</v>
      </c>
      <c r="T1650" s="3">
        <v>10</v>
      </c>
      <c r="U1650" s="3">
        <v>0.5</v>
      </c>
      <c r="V1650" s="3">
        <v>10</v>
      </c>
      <c r="W1650" s="3">
        <v>100</v>
      </c>
      <c r="X1650" s="3">
        <v>10</v>
      </c>
      <c r="Y1650" s="3">
        <v>2</v>
      </c>
      <c r="Z1650" s="3">
        <v>100</v>
      </c>
    </row>
    <row r="1651" spans="1:26" x14ac:dyDescent="0.75">
      <c r="A1651" s="5" t="s">
        <v>30</v>
      </c>
      <c r="B1651" s="5" t="s">
        <v>1243</v>
      </c>
      <c r="C1651" s="4">
        <v>-2.1902056209036069</v>
      </c>
      <c r="D1651" s="4">
        <v>-1.898873230564428</v>
      </c>
      <c r="E1651" s="4">
        <v>5.5059195407649364</v>
      </c>
      <c r="F1651" s="4">
        <v>5.2364045419329983</v>
      </c>
      <c r="G1651" s="4">
        <v>0.39687894408259949</v>
      </c>
      <c r="H1651" s="4">
        <v>0.31048825603598351</v>
      </c>
      <c r="I1651" s="4">
        <v>0.49049845951975679</v>
      </c>
      <c r="J1651" s="3">
        <v>11</v>
      </c>
      <c r="K1651" s="5" t="s">
        <v>1868</v>
      </c>
      <c r="L1651" s="1" t="str">
        <f>HYPERLINK(Overall_data[[#This Row],[mini plot]],"view plot")</f>
        <v>view plot</v>
      </c>
      <c r="M1651" s="1" t="s">
        <v>27</v>
      </c>
      <c r="N1651" s="3">
        <v>250000</v>
      </c>
      <c r="O1651" s="3">
        <v>1100</v>
      </c>
      <c r="P1651" s="6" t="s">
        <v>28</v>
      </c>
      <c r="Q1651" s="3">
        <v>5000</v>
      </c>
      <c r="R1651" s="3">
        <v>1</v>
      </c>
      <c r="S1651" s="3">
        <v>31600</v>
      </c>
      <c r="T1651" s="3">
        <v>10</v>
      </c>
      <c r="U1651" s="3">
        <v>0.5</v>
      </c>
      <c r="V1651" s="3">
        <v>10</v>
      </c>
      <c r="W1651" s="3">
        <v>100</v>
      </c>
      <c r="X1651" s="3">
        <v>100</v>
      </c>
      <c r="Y1651" s="3">
        <v>2</v>
      </c>
      <c r="Z1651" s="3">
        <v>100</v>
      </c>
    </row>
    <row r="1652" spans="1:26" x14ac:dyDescent="0.75">
      <c r="A1652" s="5" t="s">
        <v>37</v>
      </c>
      <c r="B1652" s="5" t="s">
        <v>27</v>
      </c>
      <c r="C1652" s="4">
        <v>-3.5888151017086942</v>
      </c>
      <c r="D1652" s="4">
        <v>-1.6674474002411599</v>
      </c>
      <c r="E1652" s="4">
        <v>7.882354429276611</v>
      </c>
      <c r="F1652" s="4">
        <v>3.4935432171564589</v>
      </c>
      <c r="G1652" s="4">
        <v>4.7909620849965204</v>
      </c>
      <c r="H1652" s="4">
        <v>0.1758894240566703</v>
      </c>
      <c r="I1652" s="4">
        <v>0.49070314247572211</v>
      </c>
      <c r="J1652" s="3">
        <v>19</v>
      </c>
      <c r="K1652" s="5" t="s">
        <v>7991</v>
      </c>
      <c r="L1652" s="1" t="str">
        <f>HYPERLINK(Overall_data[[#This Row],[mini plot]],"view plot")</f>
        <v>view plot</v>
      </c>
      <c r="M1652" s="1" t="s">
        <v>93</v>
      </c>
      <c r="N1652" s="3">
        <v>250000</v>
      </c>
      <c r="O1652" s="3">
        <v>1100</v>
      </c>
      <c r="P1652" s="6" t="s">
        <v>28</v>
      </c>
      <c r="Q1652" s="3">
        <v>5000</v>
      </c>
      <c r="R1652" s="3">
        <v>1</v>
      </c>
      <c r="S1652" s="3">
        <v>316</v>
      </c>
      <c r="T1652" s="3">
        <v>10</v>
      </c>
      <c r="U1652" s="3">
        <v>0.5</v>
      </c>
      <c r="V1652" s="3">
        <v>10</v>
      </c>
      <c r="W1652" s="3">
        <v>100</v>
      </c>
      <c r="X1652" s="3">
        <v>316</v>
      </c>
      <c r="Y1652" s="3">
        <v>2</v>
      </c>
      <c r="Z1652" s="3">
        <v>100</v>
      </c>
    </row>
    <row r="1653" spans="1:26" x14ac:dyDescent="0.75">
      <c r="A1653" s="5" t="s">
        <v>41</v>
      </c>
      <c r="B1653" s="5" t="s">
        <v>31</v>
      </c>
      <c r="C1653" s="4">
        <v>-3.3851889894492611</v>
      </c>
      <c r="D1653" s="4">
        <v>-1.7706237095716011</v>
      </c>
      <c r="E1653" s="4">
        <v>7.0758065847403948</v>
      </c>
      <c r="F1653" s="4">
        <v>4.047796673452881</v>
      </c>
      <c r="G1653" s="4">
        <v>3.4315688927722028</v>
      </c>
      <c r="H1653" s="4">
        <v>-0.68075789501697725</v>
      </c>
      <c r="I1653" s="4">
        <v>0.491008226787915</v>
      </c>
      <c r="J1653" s="3">
        <v>16</v>
      </c>
      <c r="K1653" s="5" t="s">
        <v>7992</v>
      </c>
      <c r="L1653" s="1" t="str">
        <f>HYPERLINK(Overall_data[[#This Row],[mini plot]],"view plot")</f>
        <v>view plot</v>
      </c>
      <c r="M1653" s="1" t="s">
        <v>93</v>
      </c>
      <c r="N1653" s="3">
        <v>250000</v>
      </c>
      <c r="O1653" s="3">
        <v>1500</v>
      </c>
      <c r="P1653" s="6" t="s">
        <v>28</v>
      </c>
      <c r="Q1653" s="3">
        <v>5000</v>
      </c>
      <c r="R1653" s="3">
        <v>0.7</v>
      </c>
      <c r="S1653" s="3">
        <v>316</v>
      </c>
      <c r="T1653" s="3">
        <v>10</v>
      </c>
      <c r="U1653" s="3">
        <v>0.5</v>
      </c>
      <c r="V1653" s="3">
        <v>10</v>
      </c>
      <c r="W1653" s="3">
        <v>100</v>
      </c>
      <c r="X1653" s="3">
        <v>100</v>
      </c>
      <c r="Y1653" s="3">
        <v>2</v>
      </c>
      <c r="Z1653" s="3">
        <v>100</v>
      </c>
    </row>
    <row r="1654" spans="1:26" x14ac:dyDescent="0.75">
      <c r="A1654" s="5" t="s">
        <v>45</v>
      </c>
      <c r="B1654" s="5" t="s">
        <v>31</v>
      </c>
      <c r="C1654" s="4">
        <v>-0.64949436421212992</v>
      </c>
      <c r="D1654" s="4">
        <v>-1.1454886412307019</v>
      </c>
      <c r="E1654" s="4">
        <v>3.0200328206807892</v>
      </c>
      <c r="F1654" s="4">
        <v>4.1239549475754318</v>
      </c>
      <c r="G1654" s="4">
        <v>1.210229063063174</v>
      </c>
      <c r="H1654" s="4">
        <v>-2.0599622269504811</v>
      </c>
      <c r="I1654" s="4">
        <v>0.49161051898599062</v>
      </c>
      <c r="J1654" s="3">
        <v>19</v>
      </c>
      <c r="K1654" s="5" t="s">
        <v>1869</v>
      </c>
      <c r="L1654" s="1" t="str">
        <f>HYPERLINK(Overall_data[[#This Row],[mini plot]],"view plot")</f>
        <v>view plot</v>
      </c>
      <c r="M1654" s="1" t="s">
        <v>93</v>
      </c>
      <c r="N1654" s="3">
        <v>250000</v>
      </c>
      <c r="O1654" s="3">
        <v>900</v>
      </c>
      <c r="P1654" s="6" t="s">
        <v>28</v>
      </c>
      <c r="Q1654" s="3">
        <v>5000</v>
      </c>
      <c r="R1654" s="3">
        <v>0.7</v>
      </c>
      <c r="S1654" s="3">
        <v>31600</v>
      </c>
      <c r="T1654" s="3">
        <v>10</v>
      </c>
      <c r="U1654" s="3">
        <v>0.5</v>
      </c>
      <c r="V1654" s="3">
        <v>10</v>
      </c>
      <c r="W1654" s="3">
        <v>100</v>
      </c>
      <c r="X1654" s="3">
        <v>100</v>
      </c>
      <c r="Y1654" s="3">
        <v>2</v>
      </c>
      <c r="Z1654" s="3">
        <v>100</v>
      </c>
    </row>
    <row r="1655" spans="1:26" x14ac:dyDescent="0.75">
      <c r="A1655" s="5" t="s">
        <v>45</v>
      </c>
      <c r="B1655" s="5" t="s">
        <v>31</v>
      </c>
      <c r="C1655" s="4">
        <v>-0.64949458349066203</v>
      </c>
      <c r="D1655" s="4">
        <v>-1.1454886412307019</v>
      </c>
      <c r="E1655" s="4">
        <v>3.0200336577808051</v>
      </c>
      <c r="F1655" s="4">
        <v>4.1239549475754318</v>
      </c>
      <c r="G1655" s="4">
        <v>1.2102282096262931</v>
      </c>
      <c r="H1655" s="4">
        <v>-2.059963847911598</v>
      </c>
      <c r="I1655" s="4">
        <v>0.49161064919698189</v>
      </c>
      <c r="J1655" s="3">
        <v>19</v>
      </c>
      <c r="K1655" s="5" t="s">
        <v>1870</v>
      </c>
      <c r="L1655" s="1" t="str">
        <f>HYPERLINK(Overall_data[[#This Row],[mini plot]],"view plot")</f>
        <v>view plot</v>
      </c>
      <c r="M1655" s="1" t="s">
        <v>31</v>
      </c>
      <c r="N1655" s="3">
        <v>250000</v>
      </c>
      <c r="O1655" s="3">
        <v>900</v>
      </c>
      <c r="P1655" s="6" t="s">
        <v>28</v>
      </c>
      <c r="Q1655" s="3">
        <v>5000</v>
      </c>
      <c r="R1655" s="3">
        <v>0.7</v>
      </c>
      <c r="S1655" s="3">
        <v>31600</v>
      </c>
      <c r="T1655" s="3">
        <v>10</v>
      </c>
      <c r="U1655" s="3">
        <v>0.5</v>
      </c>
      <c r="V1655" s="3">
        <v>10</v>
      </c>
      <c r="W1655" s="3">
        <v>100</v>
      </c>
      <c r="X1655" s="3">
        <v>100</v>
      </c>
      <c r="Y1655" s="3">
        <v>2</v>
      </c>
      <c r="Z1655" s="3">
        <v>100</v>
      </c>
    </row>
    <row r="1656" spans="1:26" x14ac:dyDescent="0.75">
      <c r="A1656" s="5" t="s">
        <v>37</v>
      </c>
      <c r="B1656" s="5" t="s">
        <v>31</v>
      </c>
      <c r="C1656" s="4">
        <v>-3.9691094218804039</v>
      </c>
      <c r="D1656" s="4">
        <v>-1.6674474002411599</v>
      </c>
      <c r="E1656" s="4">
        <v>8.2590590244666444</v>
      </c>
      <c r="F1656" s="4">
        <v>3.4935432171564589</v>
      </c>
      <c r="G1656" s="4">
        <v>5.2922385595870196</v>
      </c>
      <c r="H1656" s="4">
        <v>0.1724034078371558</v>
      </c>
      <c r="I1656" s="4">
        <v>0.49173989288646791</v>
      </c>
      <c r="J1656" s="3">
        <v>19</v>
      </c>
      <c r="K1656" s="5" t="s">
        <v>178</v>
      </c>
      <c r="L1656" s="1" t="str">
        <f>HYPERLINK(Overall_data[[#This Row],[mini plot]],"view plot")</f>
        <v>view plot</v>
      </c>
      <c r="M1656" s="1" t="s">
        <v>93</v>
      </c>
      <c r="N1656" s="3">
        <v>250000</v>
      </c>
      <c r="O1656" s="3">
        <v>1100</v>
      </c>
      <c r="P1656" s="6" t="s">
        <v>28</v>
      </c>
      <c r="Q1656" s="3">
        <v>5000</v>
      </c>
      <c r="R1656" s="3">
        <v>0.5</v>
      </c>
      <c r="S1656" s="3">
        <v>31600</v>
      </c>
      <c r="T1656" s="3">
        <v>10</v>
      </c>
      <c r="U1656" s="3">
        <v>0.5</v>
      </c>
      <c r="V1656" s="3">
        <v>10</v>
      </c>
      <c r="W1656" s="3">
        <v>100</v>
      </c>
      <c r="X1656" s="3">
        <v>100</v>
      </c>
      <c r="Y1656" s="3">
        <v>2</v>
      </c>
      <c r="Z1656" s="3">
        <v>100</v>
      </c>
    </row>
    <row r="1657" spans="1:26" x14ac:dyDescent="0.75">
      <c r="A1657" s="5" t="s">
        <v>45</v>
      </c>
      <c r="B1657" s="5" t="s">
        <v>31</v>
      </c>
      <c r="C1657" s="4">
        <v>-0.63218658274068495</v>
      </c>
      <c r="D1657" s="4">
        <v>-1.1454886412307019</v>
      </c>
      <c r="E1657" s="4">
        <v>2.9654342425078051</v>
      </c>
      <c r="F1657" s="4">
        <v>4.1239549475754318</v>
      </c>
      <c r="G1657" s="4">
        <v>1.267142149610879</v>
      </c>
      <c r="H1657" s="4">
        <v>-2.0618052429422611</v>
      </c>
      <c r="I1657" s="4">
        <v>0.49175854526771567</v>
      </c>
      <c r="J1657" s="3">
        <v>19</v>
      </c>
      <c r="K1657" s="5" t="s">
        <v>1871</v>
      </c>
      <c r="L1657" s="1" t="str">
        <f>HYPERLINK(Overall_data[[#This Row],[mini plot]],"view plot")</f>
        <v>view plot</v>
      </c>
      <c r="M1657" s="1" t="s">
        <v>31</v>
      </c>
      <c r="N1657" s="3">
        <v>250000</v>
      </c>
      <c r="O1657" s="3">
        <v>900</v>
      </c>
      <c r="P1657" s="6" t="s">
        <v>28</v>
      </c>
      <c r="Q1657" s="3">
        <v>5000</v>
      </c>
      <c r="R1657" s="3">
        <v>0.3</v>
      </c>
      <c r="S1657" s="3">
        <v>100000</v>
      </c>
      <c r="T1657" s="3">
        <v>10</v>
      </c>
      <c r="U1657" s="3">
        <v>0.5</v>
      </c>
      <c r="V1657" s="3">
        <v>10</v>
      </c>
      <c r="W1657" s="3">
        <v>100</v>
      </c>
      <c r="X1657" s="3">
        <v>100</v>
      </c>
      <c r="Y1657" s="3">
        <v>2</v>
      </c>
      <c r="Z1657" s="3">
        <v>100</v>
      </c>
    </row>
    <row r="1658" spans="1:26" x14ac:dyDescent="0.75">
      <c r="A1658" s="5" t="s">
        <v>45</v>
      </c>
      <c r="B1658" s="5" t="s">
        <v>31</v>
      </c>
      <c r="C1658" s="4">
        <v>-0.63218596518798775</v>
      </c>
      <c r="D1658" s="4">
        <v>-1.1454886412307019</v>
      </c>
      <c r="E1658" s="4">
        <v>2.9654335562385761</v>
      </c>
      <c r="F1658" s="4">
        <v>4.1239549475754318</v>
      </c>
      <c r="G1658" s="4">
        <v>1.267143027214251</v>
      </c>
      <c r="H1658" s="4">
        <v>-2.0618195555723768</v>
      </c>
      <c r="I1658" s="4">
        <v>0.49175969464682068</v>
      </c>
      <c r="J1658" s="3">
        <v>19</v>
      </c>
      <c r="K1658" s="5" t="s">
        <v>1872</v>
      </c>
      <c r="L1658" s="1" t="str">
        <f>HYPERLINK(Overall_data[[#This Row],[mini plot]],"view plot")</f>
        <v>view plot</v>
      </c>
      <c r="M1658" s="1" t="s">
        <v>93</v>
      </c>
      <c r="N1658" s="3">
        <v>250000</v>
      </c>
      <c r="O1658" s="3">
        <v>900</v>
      </c>
      <c r="P1658" s="6" t="s">
        <v>28</v>
      </c>
      <c r="Q1658" s="3">
        <v>5000</v>
      </c>
      <c r="R1658" s="3">
        <v>0.3</v>
      </c>
      <c r="S1658" s="3">
        <v>100000</v>
      </c>
      <c r="T1658" s="3">
        <v>10</v>
      </c>
      <c r="U1658" s="3">
        <v>0.5</v>
      </c>
      <c r="V1658" s="3">
        <v>10</v>
      </c>
      <c r="W1658" s="3">
        <v>100</v>
      </c>
      <c r="X1658" s="3">
        <v>100</v>
      </c>
      <c r="Y1658" s="3">
        <v>2</v>
      </c>
      <c r="Z1658" s="3">
        <v>100</v>
      </c>
    </row>
    <row r="1659" spans="1:26" x14ac:dyDescent="0.75">
      <c r="A1659" s="5" t="s">
        <v>46</v>
      </c>
      <c r="B1659" s="5" t="s">
        <v>27</v>
      </c>
      <c r="C1659" s="4">
        <v>-0.75449977799412193</v>
      </c>
      <c r="D1659" s="4">
        <v>-1.188156096486356</v>
      </c>
      <c r="E1659" s="4">
        <v>3.232503752674686</v>
      </c>
      <c r="F1659" s="4">
        <v>4.1156117059128929</v>
      </c>
      <c r="G1659" s="4">
        <v>0.98383812674688109</v>
      </c>
      <c r="H1659" s="4">
        <v>-1.529693368232123</v>
      </c>
      <c r="I1659" s="4">
        <v>0.49206162936301379</v>
      </c>
      <c r="J1659" s="3">
        <v>16</v>
      </c>
      <c r="K1659" s="5" t="s">
        <v>1873</v>
      </c>
      <c r="L1659" s="1" t="str">
        <f>HYPERLINK(Overall_data[[#This Row],[mini plot]],"view plot")</f>
        <v>view plot</v>
      </c>
      <c r="M1659" s="1" t="s">
        <v>27</v>
      </c>
      <c r="N1659" s="3">
        <v>250000</v>
      </c>
      <c r="O1659" s="3">
        <v>900</v>
      </c>
      <c r="P1659" s="6" t="s">
        <v>28</v>
      </c>
      <c r="Q1659" s="3">
        <v>5000</v>
      </c>
      <c r="R1659" s="3">
        <v>0.5</v>
      </c>
      <c r="S1659" s="3">
        <v>100000</v>
      </c>
      <c r="T1659" s="3">
        <v>10</v>
      </c>
      <c r="U1659" s="3">
        <v>0.5</v>
      </c>
      <c r="V1659" s="3">
        <v>10</v>
      </c>
      <c r="W1659" s="3">
        <v>100</v>
      </c>
      <c r="X1659" s="3">
        <v>100</v>
      </c>
      <c r="Y1659" s="3">
        <v>2</v>
      </c>
      <c r="Z1659" s="3">
        <v>100</v>
      </c>
    </row>
    <row r="1660" spans="1:26" x14ac:dyDescent="0.75">
      <c r="A1660" s="5" t="s">
        <v>46</v>
      </c>
      <c r="B1660" s="5" t="s">
        <v>31</v>
      </c>
      <c r="C1660" s="4">
        <v>-0.74337494740166155</v>
      </c>
      <c r="D1660" s="4">
        <v>-1.188156096486356</v>
      </c>
      <c r="E1660" s="4">
        <v>3.198717104372971</v>
      </c>
      <c r="F1660" s="4">
        <v>4.1156117059128929</v>
      </c>
      <c r="G1660" s="4">
        <v>1.0190809491469039</v>
      </c>
      <c r="H1660" s="4">
        <v>-1.5338062041047731</v>
      </c>
      <c r="I1660" s="4">
        <v>0.49246146968384641</v>
      </c>
      <c r="J1660" s="3">
        <v>16</v>
      </c>
      <c r="K1660" s="5" t="s">
        <v>1874</v>
      </c>
      <c r="L1660" s="1" t="str">
        <f>HYPERLINK(Overall_data[[#This Row],[mini plot]],"view plot")</f>
        <v>view plot</v>
      </c>
      <c r="M1660" s="1" t="s">
        <v>31</v>
      </c>
      <c r="N1660" s="3">
        <v>250000</v>
      </c>
      <c r="O1660" s="3">
        <v>900</v>
      </c>
      <c r="P1660" s="6" t="s">
        <v>28</v>
      </c>
      <c r="Q1660" s="3">
        <v>5000</v>
      </c>
      <c r="R1660" s="3">
        <v>0.5</v>
      </c>
      <c r="S1660" s="3">
        <v>100000</v>
      </c>
      <c r="T1660" s="3">
        <v>10</v>
      </c>
      <c r="U1660" s="3">
        <v>0.5</v>
      </c>
      <c r="V1660" s="3">
        <v>10</v>
      </c>
      <c r="W1660" s="3">
        <v>100</v>
      </c>
      <c r="X1660" s="3">
        <v>100</v>
      </c>
      <c r="Y1660" s="3">
        <v>2</v>
      </c>
      <c r="Z1660" s="3">
        <v>100</v>
      </c>
    </row>
    <row r="1661" spans="1:26" x14ac:dyDescent="0.75">
      <c r="A1661" s="5" t="s">
        <v>46</v>
      </c>
      <c r="B1661" s="5" t="s">
        <v>31</v>
      </c>
      <c r="C1661" s="4">
        <v>-0.74337433100940509</v>
      </c>
      <c r="D1661" s="4">
        <v>-1.188156096486356</v>
      </c>
      <c r="E1661" s="4">
        <v>3.1987164281520561</v>
      </c>
      <c r="F1661" s="4">
        <v>4.1156117059128929</v>
      </c>
      <c r="G1661" s="4">
        <v>1.0190818265874999</v>
      </c>
      <c r="H1661" s="4">
        <v>-1.533817328840656</v>
      </c>
      <c r="I1661" s="4">
        <v>0.49246255076450679</v>
      </c>
      <c r="J1661" s="3">
        <v>16</v>
      </c>
      <c r="K1661" s="5" t="s">
        <v>1875</v>
      </c>
      <c r="L1661" s="1" t="str">
        <f>HYPERLINK(Overall_data[[#This Row],[mini plot]],"view plot")</f>
        <v>view plot</v>
      </c>
      <c r="M1661" s="1" t="s">
        <v>93</v>
      </c>
      <c r="N1661" s="3">
        <v>250000</v>
      </c>
      <c r="O1661" s="3">
        <v>900</v>
      </c>
      <c r="P1661" s="6" t="s">
        <v>28</v>
      </c>
      <c r="Q1661" s="3">
        <v>5000</v>
      </c>
      <c r="R1661" s="3">
        <v>0.5</v>
      </c>
      <c r="S1661" s="3">
        <v>100000</v>
      </c>
      <c r="T1661" s="3">
        <v>10</v>
      </c>
      <c r="U1661" s="3">
        <v>0.5</v>
      </c>
      <c r="V1661" s="3">
        <v>10</v>
      </c>
      <c r="W1661" s="3">
        <v>100</v>
      </c>
      <c r="X1661" s="3">
        <v>100</v>
      </c>
      <c r="Y1661" s="3">
        <v>2</v>
      </c>
      <c r="Z1661" s="3">
        <v>100</v>
      </c>
    </row>
    <row r="1662" spans="1:26" x14ac:dyDescent="0.75">
      <c r="A1662" s="5" t="s">
        <v>37</v>
      </c>
      <c r="B1662" s="5" t="s">
        <v>27</v>
      </c>
      <c r="C1662" s="4">
        <v>-4.0975025150305644</v>
      </c>
      <c r="D1662" s="4">
        <v>-1.6674474002411599</v>
      </c>
      <c r="E1662" s="4">
        <v>8.6709971868558799</v>
      </c>
      <c r="F1662" s="4">
        <v>3.4935432171564589</v>
      </c>
      <c r="G1662" s="4">
        <v>5.7193703735000794</v>
      </c>
      <c r="H1662" s="4">
        <v>0.16987967414307401</v>
      </c>
      <c r="I1662" s="4">
        <v>0.49248909598447232</v>
      </c>
      <c r="J1662" s="3">
        <v>19</v>
      </c>
      <c r="K1662" s="5" t="s">
        <v>7943</v>
      </c>
      <c r="L1662" s="1" t="str">
        <f>HYPERLINK(Overall_data[[#This Row],[mini plot]],"view plot")</f>
        <v>view plot</v>
      </c>
      <c r="M1662" s="1" t="s">
        <v>93</v>
      </c>
      <c r="N1662" s="3">
        <v>250000</v>
      </c>
      <c r="O1662" s="3">
        <v>1500</v>
      </c>
      <c r="P1662" s="6" t="s">
        <v>28</v>
      </c>
      <c r="Q1662" s="3">
        <v>5000</v>
      </c>
      <c r="R1662" s="3">
        <v>1</v>
      </c>
      <c r="S1662" s="3">
        <v>316</v>
      </c>
      <c r="T1662" s="3">
        <v>10</v>
      </c>
      <c r="U1662" s="3">
        <v>0.5</v>
      </c>
      <c r="V1662" s="3">
        <v>10</v>
      </c>
      <c r="W1662" s="3">
        <v>100</v>
      </c>
      <c r="X1662" s="3">
        <v>316</v>
      </c>
      <c r="Y1662" s="3">
        <v>2</v>
      </c>
      <c r="Z1662" s="3">
        <v>100</v>
      </c>
    </row>
    <row r="1663" spans="1:26" x14ac:dyDescent="0.75">
      <c r="A1663" s="5" t="s">
        <v>30</v>
      </c>
      <c r="B1663" s="5" t="s">
        <v>31</v>
      </c>
      <c r="C1663" s="4">
        <v>-1.214343256711016</v>
      </c>
      <c r="D1663" s="4">
        <v>-1.898873230564428</v>
      </c>
      <c r="E1663" s="4">
        <v>3.9545983486709608</v>
      </c>
      <c r="F1663" s="4">
        <v>5.2364045419329983</v>
      </c>
      <c r="G1663" s="4">
        <v>1.4531374340332259</v>
      </c>
      <c r="H1663" s="4">
        <v>0.3037443099819378</v>
      </c>
      <c r="I1663" s="4">
        <v>0.49289134554820241</v>
      </c>
      <c r="J1663" s="3">
        <v>11</v>
      </c>
      <c r="K1663" s="5" t="s">
        <v>7769</v>
      </c>
      <c r="L1663" s="1" t="str">
        <f>HYPERLINK(Overall_data[[#This Row],[mini plot]],"view plot")</f>
        <v>view plot</v>
      </c>
      <c r="M1663" s="1" t="s">
        <v>93</v>
      </c>
      <c r="N1663" s="3">
        <v>250000</v>
      </c>
      <c r="O1663" s="3">
        <v>900</v>
      </c>
      <c r="P1663" s="6" t="s">
        <v>28</v>
      </c>
      <c r="Q1663" s="3">
        <v>5000</v>
      </c>
      <c r="R1663" s="3">
        <v>0.7</v>
      </c>
      <c r="S1663" s="3">
        <v>1000</v>
      </c>
      <c r="T1663" s="3">
        <v>10</v>
      </c>
      <c r="U1663" s="3">
        <v>0.5</v>
      </c>
      <c r="V1663" s="3">
        <v>10</v>
      </c>
      <c r="W1663" s="3">
        <v>100</v>
      </c>
      <c r="X1663" s="3">
        <v>10</v>
      </c>
      <c r="Y1663" s="3">
        <v>2</v>
      </c>
      <c r="Z1663" s="3">
        <v>100</v>
      </c>
    </row>
    <row r="1664" spans="1:26" x14ac:dyDescent="0.75">
      <c r="A1664" s="5" t="s">
        <v>48</v>
      </c>
      <c r="B1664" s="5" t="s">
        <v>27</v>
      </c>
      <c r="C1664" s="4">
        <v>-3.101686251526433</v>
      </c>
      <c r="D1664" s="4">
        <v>-2.8080545755245669</v>
      </c>
      <c r="E1664" s="4">
        <v>7.9215386158569014</v>
      </c>
      <c r="F1664" s="4">
        <v>7.5918528280574513</v>
      </c>
      <c r="G1664" s="4">
        <v>0.44148870860828138</v>
      </c>
      <c r="H1664" s="4">
        <v>0.54780996015819394</v>
      </c>
      <c r="I1664" s="4">
        <v>0.49294462524044352</v>
      </c>
      <c r="J1664" s="3">
        <v>18</v>
      </c>
      <c r="K1664" s="5" t="s">
        <v>1876</v>
      </c>
      <c r="L1664" s="1" t="str">
        <f>HYPERLINK(Overall_data[[#This Row],[mini plot]],"view plot")</f>
        <v>view plot</v>
      </c>
      <c r="M1664" s="1" t="s">
        <v>53</v>
      </c>
      <c r="N1664" s="3">
        <v>250000</v>
      </c>
      <c r="O1664" s="3">
        <v>900</v>
      </c>
      <c r="P1664" s="6" t="s">
        <v>28</v>
      </c>
      <c r="Q1664" s="3">
        <v>5000</v>
      </c>
      <c r="R1664" s="3">
        <v>0.3</v>
      </c>
      <c r="S1664" s="3">
        <v>10000</v>
      </c>
      <c r="T1664" s="3">
        <v>10</v>
      </c>
      <c r="U1664" s="3">
        <v>0.5</v>
      </c>
      <c r="V1664" s="3">
        <v>10</v>
      </c>
      <c r="W1664" s="3">
        <v>100</v>
      </c>
      <c r="X1664" s="3">
        <v>32</v>
      </c>
      <c r="Y1664" s="3">
        <v>2</v>
      </c>
      <c r="Z1664" s="3">
        <v>100</v>
      </c>
    </row>
    <row r="1665" spans="1:26" x14ac:dyDescent="0.75">
      <c r="A1665" s="5" t="s">
        <v>45</v>
      </c>
      <c r="B1665" s="5" t="s">
        <v>27</v>
      </c>
      <c r="C1665" s="4">
        <v>-0.64292011880613964</v>
      </c>
      <c r="D1665" s="4">
        <v>-1.1454886412307019</v>
      </c>
      <c r="E1665" s="4">
        <v>3.00091264434452</v>
      </c>
      <c r="F1665" s="4">
        <v>4.1239549475754318</v>
      </c>
      <c r="G1665" s="4">
        <v>1.230365447571655</v>
      </c>
      <c r="H1665" s="4">
        <v>-2.0789472386495791</v>
      </c>
      <c r="I1665" s="4">
        <v>0.49313321745242628</v>
      </c>
      <c r="J1665" s="3">
        <v>19</v>
      </c>
      <c r="K1665" s="5" t="s">
        <v>1877</v>
      </c>
      <c r="L1665" s="1" t="str">
        <f>HYPERLINK(Overall_data[[#This Row],[mini plot]],"view plot")</f>
        <v>view plot</v>
      </c>
      <c r="M1665" s="1" t="s">
        <v>27</v>
      </c>
      <c r="N1665" s="3">
        <v>250000</v>
      </c>
      <c r="O1665" s="3">
        <v>900</v>
      </c>
      <c r="P1665" s="6" t="s">
        <v>28</v>
      </c>
      <c r="Q1665" s="3">
        <v>5000</v>
      </c>
      <c r="R1665" s="3">
        <v>0.3</v>
      </c>
      <c r="S1665" s="3">
        <v>100000</v>
      </c>
      <c r="T1665" s="3">
        <v>10</v>
      </c>
      <c r="U1665" s="3">
        <v>0.5</v>
      </c>
      <c r="V1665" s="3">
        <v>10</v>
      </c>
      <c r="W1665" s="3">
        <v>100</v>
      </c>
      <c r="X1665" s="3">
        <v>100</v>
      </c>
      <c r="Y1665" s="3">
        <v>2</v>
      </c>
      <c r="Z1665" s="3">
        <v>100</v>
      </c>
    </row>
    <row r="1666" spans="1:26" x14ac:dyDescent="0.75">
      <c r="A1666" s="5" t="s">
        <v>30</v>
      </c>
      <c r="B1666" s="5" t="s">
        <v>1243</v>
      </c>
      <c r="C1666" s="4">
        <v>-2.0538901251742439</v>
      </c>
      <c r="D1666" s="4">
        <v>-1.898873230564428</v>
      </c>
      <c r="E1666" s="4">
        <v>5.1584015340855309</v>
      </c>
      <c r="F1666" s="4">
        <v>5.2364045419329983</v>
      </c>
      <c r="G1666" s="4">
        <v>0.17353589498349539</v>
      </c>
      <c r="H1666" s="4">
        <v>0.3017129793224087</v>
      </c>
      <c r="I1666" s="4">
        <v>0.49360982879317228</v>
      </c>
      <c r="J1666" s="3">
        <v>11</v>
      </c>
      <c r="K1666" s="5" t="s">
        <v>1878</v>
      </c>
      <c r="L1666" s="1" t="str">
        <f>HYPERLINK(Overall_data[[#This Row],[mini plot]],"view plot")</f>
        <v>view plot</v>
      </c>
      <c r="M1666" s="1" t="s">
        <v>27</v>
      </c>
      <c r="N1666" s="3">
        <v>250000</v>
      </c>
      <c r="O1666" s="3">
        <v>1500</v>
      </c>
      <c r="P1666" s="6" t="s">
        <v>28</v>
      </c>
      <c r="Q1666" s="3">
        <v>5000</v>
      </c>
      <c r="R1666" s="3">
        <v>1</v>
      </c>
      <c r="S1666" s="3">
        <v>10000</v>
      </c>
      <c r="T1666" s="3">
        <v>10</v>
      </c>
      <c r="U1666" s="3">
        <v>0.5</v>
      </c>
      <c r="V1666" s="3">
        <v>10</v>
      </c>
      <c r="W1666" s="3">
        <v>100</v>
      </c>
      <c r="X1666" s="3">
        <v>100</v>
      </c>
      <c r="Y1666" s="3">
        <v>2</v>
      </c>
      <c r="Z1666" s="3">
        <v>100</v>
      </c>
    </row>
    <row r="1667" spans="1:26" x14ac:dyDescent="0.75">
      <c r="A1667" s="5" t="s">
        <v>30</v>
      </c>
      <c r="B1667" s="5" t="s">
        <v>27</v>
      </c>
      <c r="C1667" s="4">
        <v>-3.209308688803282</v>
      </c>
      <c r="D1667" s="4">
        <v>-1.898873230564428</v>
      </c>
      <c r="E1667" s="4">
        <v>8.2365159462886002</v>
      </c>
      <c r="F1667" s="4">
        <v>5.2364045419329983</v>
      </c>
      <c r="G1667" s="4">
        <v>3.2738218535458241</v>
      </c>
      <c r="H1667" s="4">
        <v>0.3011074603648809</v>
      </c>
      <c r="I1667" s="4">
        <v>0.49382379907517249</v>
      </c>
      <c r="J1667" s="3">
        <v>11</v>
      </c>
      <c r="K1667" s="5" t="s">
        <v>1879</v>
      </c>
      <c r="L1667" s="1" t="str">
        <f>HYPERLINK(Overall_data[[#This Row],[mini plot]],"view plot")</f>
        <v>view plot</v>
      </c>
      <c r="M1667" s="1" t="s">
        <v>53</v>
      </c>
      <c r="N1667" s="3">
        <v>250000</v>
      </c>
      <c r="O1667" s="3">
        <v>900</v>
      </c>
      <c r="P1667" s="6" t="s">
        <v>28</v>
      </c>
      <c r="Q1667" s="3">
        <v>5000</v>
      </c>
      <c r="R1667" s="3">
        <v>0.7</v>
      </c>
      <c r="S1667" s="3">
        <v>31600</v>
      </c>
      <c r="T1667" s="3">
        <v>10</v>
      </c>
      <c r="U1667" s="3">
        <v>0.5</v>
      </c>
      <c r="V1667" s="3">
        <v>10</v>
      </c>
      <c r="W1667" s="3">
        <v>100</v>
      </c>
      <c r="X1667" s="3">
        <v>10</v>
      </c>
      <c r="Y1667" s="3">
        <v>2</v>
      </c>
      <c r="Z1667" s="3">
        <v>100</v>
      </c>
    </row>
    <row r="1668" spans="1:26" x14ac:dyDescent="0.75">
      <c r="A1668" s="5" t="s">
        <v>30</v>
      </c>
      <c r="B1668" s="5" t="s">
        <v>31</v>
      </c>
      <c r="C1668" s="4">
        <v>-1.0299100807199459</v>
      </c>
      <c r="D1668" s="4">
        <v>-1.898873230564428</v>
      </c>
      <c r="E1668" s="4">
        <v>3.466514290095295</v>
      </c>
      <c r="F1668" s="4">
        <v>5.2364045419329983</v>
      </c>
      <c r="G1668" s="4">
        <v>1.971701919494367</v>
      </c>
      <c r="H1668" s="4">
        <v>0.30057934524301338</v>
      </c>
      <c r="I1668" s="4">
        <v>0.49401034174971881</v>
      </c>
      <c r="J1668" s="3">
        <v>11</v>
      </c>
      <c r="K1668" s="5" t="s">
        <v>1725</v>
      </c>
      <c r="L1668" s="1" t="str">
        <f>HYPERLINK(Overall_data[[#This Row],[mini plot]],"view plot")</f>
        <v>view plot</v>
      </c>
      <c r="M1668" s="1" t="s">
        <v>31</v>
      </c>
      <c r="N1668" s="3">
        <v>250000</v>
      </c>
      <c r="O1668" s="3">
        <v>900</v>
      </c>
      <c r="P1668" s="6" t="s">
        <v>28</v>
      </c>
      <c r="Q1668" s="3">
        <v>5000</v>
      </c>
      <c r="R1668" s="3">
        <v>0.5</v>
      </c>
      <c r="S1668" s="3">
        <v>10000</v>
      </c>
      <c r="T1668" s="3">
        <v>10</v>
      </c>
      <c r="U1668" s="3">
        <v>0.5</v>
      </c>
      <c r="V1668" s="3">
        <v>10</v>
      </c>
      <c r="W1668" s="3">
        <v>100</v>
      </c>
      <c r="X1668" s="3">
        <v>32</v>
      </c>
      <c r="Y1668" s="3">
        <v>2</v>
      </c>
      <c r="Z1668" s="3">
        <v>100</v>
      </c>
    </row>
    <row r="1669" spans="1:26" x14ac:dyDescent="0.75">
      <c r="A1669" s="5" t="s">
        <v>30</v>
      </c>
      <c r="B1669" s="5" t="s">
        <v>31</v>
      </c>
      <c r="C1669" s="4">
        <v>-1.029910445824918</v>
      </c>
      <c r="D1669" s="4">
        <v>-1.898873230564428</v>
      </c>
      <c r="E1669" s="4">
        <v>3.4665160508242372</v>
      </c>
      <c r="F1669" s="4">
        <v>5.2364045419329983</v>
      </c>
      <c r="G1669" s="4">
        <v>1.971700178075128</v>
      </c>
      <c r="H1669" s="4">
        <v>0.30057761446964892</v>
      </c>
      <c r="I1669" s="4">
        <v>0.49401095298374981</v>
      </c>
      <c r="J1669" s="3">
        <v>11</v>
      </c>
      <c r="K1669" s="5" t="s">
        <v>1726</v>
      </c>
      <c r="L1669" s="1" t="str">
        <f>HYPERLINK(Overall_data[[#This Row],[mini plot]],"view plot")</f>
        <v>view plot</v>
      </c>
      <c r="M1669" s="1" t="s">
        <v>93</v>
      </c>
      <c r="N1669" s="3">
        <v>250000</v>
      </c>
      <c r="O1669" s="3">
        <v>900</v>
      </c>
      <c r="P1669" s="6" t="s">
        <v>28</v>
      </c>
      <c r="Q1669" s="3">
        <v>5000</v>
      </c>
      <c r="R1669" s="3">
        <v>0.5</v>
      </c>
      <c r="S1669" s="3">
        <v>10000</v>
      </c>
      <c r="T1669" s="3">
        <v>10</v>
      </c>
      <c r="U1669" s="3">
        <v>0.5</v>
      </c>
      <c r="V1669" s="3">
        <v>10</v>
      </c>
      <c r="W1669" s="3">
        <v>100</v>
      </c>
      <c r="X1669" s="3">
        <v>32</v>
      </c>
      <c r="Y1669" s="3">
        <v>2</v>
      </c>
      <c r="Z1669" s="3">
        <v>100</v>
      </c>
    </row>
    <row r="1670" spans="1:26" x14ac:dyDescent="0.75">
      <c r="A1670" s="5" t="s">
        <v>30</v>
      </c>
      <c r="B1670" s="5" t="s">
        <v>31</v>
      </c>
      <c r="C1670" s="4">
        <v>-2.101959807760311</v>
      </c>
      <c r="D1670" s="4">
        <v>-1.898873230564428</v>
      </c>
      <c r="E1670" s="4">
        <v>5.2786984852871042</v>
      </c>
      <c r="F1670" s="4">
        <v>5.2364045419329983</v>
      </c>
      <c r="G1670" s="4">
        <v>0.2074438128303169</v>
      </c>
      <c r="H1670" s="4">
        <v>0.30000767964370351</v>
      </c>
      <c r="I1670" s="4">
        <v>0.49421218811616041</v>
      </c>
      <c r="J1670" s="3">
        <v>11</v>
      </c>
      <c r="K1670" s="5" t="s">
        <v>7993</v>
      </c>
      <c r="L1670" s="1" t="str">
        <f>HYPERLINK(Overall_data[[#This Row],[mini plot]],"view plot")</f>
        <v>view plot</v>
      </c>
      <c r="M1670" s="1" t="s">
        <v>93</v>
      </c>
      <c r="N1670" s="3">
        <v>250000</v>
      </c>
      <c r="O1670" s="3">
        <v>1500</v>
      </c>
      <c r="P1670" s="6" t="s">
        <v>28</v>
      </c>
      <c r="Q1670" s="3">
        <v>5000</v>
      </c>
      <c r="R1670" s="3">
        <v>1</v>
      </c>
      <c r="S1670" s="3">
        <v>316</v>
      </c>
      <c r="T1670" s="3">
        <v>10</v>
      </c>
      <c r="U1670" s="3">
        <v>0.5</v>
      </c>
      <c r="V1670" s="3">
        <v>10</v>
      </c>
      <c r="W1670" s="3">
        <v>100</v>
      </c>
      <c r="X1670" s="3">
        <v>316</v>
      </c>
      <c r="Y1670" s="3">
        <v>2</v>
      </c>
      <c r="Z1670" s="3">
        <v>100</v>
      </c>
    </row>
    <row r="1671" spans="1:26" x14ac:dyDescent="0.75">
      <c r="A1671" s="5" t="s">
        <v>30</v>
      </c>
      <c r="B1671" s="5" t="s">
        <v>27</v>
      </c>
      <c r="C1671" s="4">
        <v>-2.9840358792765098</v>
      </c>
      <c r="D1671" s="4">
        <v>-1.898873230564428</v>
      </c>
      <c r="E1671" s="4">
        <v>7.5946191479161316</v>
      </c>
      <c r="F1671" s="4">
        <v>5.2364045419329983</v>
      </c>
      <c r="G1671" s="4">
        <v>2.595911035076512</v>
      </c>
      <c r="H1671" s="4">
        <v>0.29974032959672842</v>
      </c>
      <c r="I1671" s="4">
        <v>0.49430655703586368</v>
      </c>
      <c r="J1671" s="3">
        <v>11</v>
      </c>
      <c r="K1671" s="5" t="s">
        <v>1880</v>
      </c>
      <c r="L1671" s="1" t="str">
        <f>HYPERLINK(Overall_data[[#This Row],[mini plot]],"view plot")</f>
        <v>view plot</v>
      </c>
      <c r="M1671" s="1" t="s">
        <v>53</v>
      </c>
      <c r="N1671" s="3">
        <v>250000</v>
      </c>
      <c r="O1671" s="3">
        <v>900</v>
      </c>
      <c r="P1671" s="6" t="s">
        <v>28</v>
      </c>
      <c r="Q1671" s="3">
        <v>5000</v>
      </c>
      <c r="R1671" s="3">
        <v>0.3</v>
      </c>
      <c r="S1671" s="3">
        <v>10000</v>
      </c>
      <c r="T1671" s="3">
        <v>10</v>
      </c>
      <c r="U1671" s="3">
        <v>0.5</v>
      </c>
      <c r="V1671" s="3">
        <v>10</v>
      </c>
      <c r="W1671" s="3">
        <v>100</v>
      </c>
      <c r="X1671" s="3">
        <v>316</v>
      </c>
      <c r="Y1671" s="3">
        <v>2</v>
      </c>
      <c r="Z1671" s="3">
        <v>100</v>
      </c>
    </row>
    <row r="1672" spans="1:26" x14ac:dyDescent="0.75">
      <c r="A1672" s="5" t="s">
        <v>30</v>
      </c>
      <c r="B1672" s="5" t="s">
        <v>31</v>
      </c>
      <c r="C1672" s="4">
        <v>-2.9874031698585508</v>
      </c>
      <c r="D1672" s="4">
        <v>-1.898873230564428</v>
      </c>
      <c r="E1672" s="4">
        <v>7.6037245438448391</v>
      </c>
      <c r="F1672" s="4">
        <v>5.2364045419329983</v>
      </c>
      <c r="G1672" s="4">
        <v>2.60559041681373</v>
      </c>
      <c r="H1672" s="4">
        <v>0.29930609723505153</v>
      </c>
      <c r="I1672" s="4">
        <v>0.49445979350496488</v>
      </c>
      <c r="J1672" s="3">
        <v>11</v>
      </c>
      <c r="K1672" s="5" t="s">
        <v>1659</v>
      </c>
      <c r="L1672" s="1" t="str">
        <f>HYPERLINK(Overall_data[[#This Row],[mini plot]],"view plot")</f>
        <v>view plot</v>
      </c>
      <c r="M1672" s="1" t="s">
        <v>53</v>
      </c>
      <c r="N1672" s="3">
        <v>250000</v>
      </c>
      <c r="O1672" s="3">
        <v>900</v>
      </c>
      <c r="P1672" s="6" t="s">
        <v>28</v>
      </c>
      <c r="Q1672" s="3">
        <v>5000</v>
      </c>
      <c r="R1672" s="3">
        <v>0.5</v>
      </c>
      <c r="S1672" s="3">
        <v>31600</v>
      </c>
      <c r="T1672" s="3">
        <v>10</v>
      </c>
      <c r="U1672" s="3">
        <v>0.5</v>
      </c>
      <c r="V1672" s="3">
        <v>10</v>
      </c>
      <c r="W1672" s="3">
        <v>100</v>
      </c>
      <c r="X1672" s="3">
        <v>100</v>
      </c>
      <c r="Y1672" s="3">
        <v>2</v>
      </c>
      <c r="Z1672" s="3">
        <v>100</v>
      </c>
    </row>
    <row r="1673" spans="1:26" x14ac:dyDescent="0.75">
      <c r="A1673" s="5" t="s">
        <v>37</v>
      </c>
      <c r="B1673" s="5" t="s">
        <v>31</v>
      </c>
      <c r="C1673" s="4">
        <v>-4.0222501963377653</v>
      </c>
      <c r="D1673" s="4">
        <v>-1.6674474002411599</v>
      </c>
      <c r="E1673" s="4">
        <v>8.6499380451879677</v>
      </c>
      <c r="F1673" s="4">
        <v>3.4935432171564589</v>
      </c>
      <c r="G1673" s="4">
        <v>5.6686421505554998</v>
      </c>
      <c r="H1673" s="4">
        <v>0.1613011432041179</v>
      </c>
      <c r="I1673" s="4">
        <v>0.49502726660278551</v>
      </c>
      <c r="J1673" s="3">
        <v>19</v>
      </c>
      <c r="K1673" s="5" t="s">
        <v>179</v>
      </c>
      <c r="L1673" s="1" t="str">
        <f>HYPERLINK(Overall_data[[#This Row],[mini plot]],"view plot")</f>
        <v>view plot</v>
      </c>
      <c r="M1673" s="1" t="s">
        <v>27</v>
      </c>
      <c r="N1673" s="3">
        <v>250000</v>
      </c>
      <c r="O1673" s="3">
        <v>1500</v>
      </c>
      <c r="P1673" s="6" t="s">
        <v>28</v>
      </c>
      <c r="Q1673" s="3">
        <v>5000</v>
      </c>
      <c r="R1673" s="3">
        <v>1</v>
      </c>
      <c r="S1673" s="3">
        <v>100000</v>
      </c>
      <c r="T1673" s="3">
        <v>10</v>
      </c>
      <c r="U1673" s="3">
        <v>0.5</v>
      </c>
      <c r="V1673" s="3">
        <v>10</v>
      </c>
      <c r="W1673" s="3">
        <v>100</v>
      </c>
      <c r="X1673" s="3">
        <v>10</v>
      </c>
      <c r="Y1673" s="3">
        <v>2</v>
      </c>
      <c r="Z1673" s="3">
        <v>100</v>
      </c>
    </row>
    <row r="1674" spans="1:26" x14ac:dyDescent="0.75">
      <c r="A1674" s="5" t="s">
        <v>30</v>
      </c>
      <c r="B1674" s="5" t="s">
        <v>31</v>
      </c>
      <c r="C1674" s="4">
        <v>-3.1257968176181712</v>
      </c>
      <c r="D1674" s="4">
        <v>-1.898873230564428</v>
      </c>
      <c r="E1674" s="4">
        <v>7.9921125462535754</v>
      </c>
      <c r="F1674" s="4">
        <v>5.2364045419329983</v>
      </c>
      <c r="G1674" s="4">
        <v>3.0164993110467169</v>
      </c>
      <c r="H1674" s="4">
        <v>0.29767484775442837</v>
      </c>
      <c r="I1674" s="4">
        <v>0.49503502213205092</v>
      </c>
      <c r="J1674" s="3">
        <v>11</v>
      </c>
      <c r="K1674" s="5" t="s">
        <v>1705</v>
      </c>
      <c r="L1674" s="1" t="str">
        <f>HYPERLINK(Overall_data[[#This Row],[mini plot]],"view plot")</f>
        <v>view plot</v>
      </c>
      <c r="M1674" s="1" t="s">
        <v>557</v>
      </c>
      <c r="N1674" s="3">
        <v>250000</v>
      </c>
      <c r="O1674" s="3">
        <v>900</v>
      </c>
      <c r="P1674" s="6" t="s">
        <v>28</v>
      </c>
      <c r="Q1674" s="3">
        <v>5000</v>
      </c>
      <c r="R1674" s="3">
        <v>0.5</v>
      </c>
      <c r="S1674" s="3">
        <v>100000</v>
      </c>
      <c r="T1674" s="3">
        <v>10</v>
      </c>
      <c r="U1674" s="3">
        <v>0.5</v>
      </c>
      <c r="V1674" s="3">
        <v>10</v>
      </c>
      <c r="W1674" s="3">
        <v>100</v>
      </c>
      <c r="X1674" s="3">
        <v>316</v>
      </c>
      <c r="Y1674" s="3">
        <v>2</v>
      </c>
      <c r="Z1674" s="3">
        <v>100</v>
      </c>
    </row>
    <row r="1675" spans="1:26" x14ac:dyDescent="0.75">
      <c r="A1675" s="5" t="s">
        <v>37</v>
      </c>
      <c r="B1675" s="5" t="s">
        <v>27</v>
      </c>
      <c r="C1675" s="4">
        <v>-4.0881387704757124</v>
      </c>
      <c r="D1675" s="4">
        <v>-1.6674474002411599</v>
      </c>
      <c r="E1675" s="4">
        <v>8.7306454838447749</v>
      </c>
      <c r="F1675" s="4">
        <v>3.4935432171564589</v>
      </c>
      <c r="G1675" s="4">
        <v>5.7694875735787772</v>
      </c>
      <c r="H1675" s="4">
        <v>0.16034320478677211</v>
      </c>
      <c r="I1675" s="4">
        <v>0.49530988908619239</v>
      </c>
      <c r="J1675" s="3">
        <v>19</v>
      </c>
      <c r="K1675" s="5" t="s">
        <v>7885</v>
      </c>
      <c r="L1675" s="1" t="str">
        <f>HYPERLINK(Overall_data[[#This Row],[mini plot]],"view plot")</f>
        <v>view plot</v>
      </c>
      <c r="M1675" s="1" t="s">
        <v>93</v>
      </c>
      <c r="N1675" s="3">
        <v>250000</v>
      </c>
      <c r="O1675" s="3">
        <v>1100</v>
      </c>
      <c r="P1675" s="6" t="s">
        <v>28</v>
      </c>
      <c r="Q1675" s="3">
        <v>5000</v>
      </c>
      <c r="R1675" s="3">
        <v>1</v>
      </c>
      <c r="S1675" s="3">
        <v>316</v>
      </c>
      <c r="T1675" s="3">
        <v>10</v>
      </c>
      <c r="U1675" s="3">
        <v>0.5</v>
      </c>
      <c r="V1675" s="3">
        <v>10</v>
      </c>
      <c r="W1675" s="3">
        <v>100</v>
      </c>
      <c r="X1675" s="3">
        <v>100</v>
      </c>
      <c r="Y1675" s="3">
        <v>2</v>
      </c>
      <c r="Z1675" s="3">
        <v>100</v>
      </c>
    </row>
    <row r="1676" spans="1:26" x14ac:dyDescent="0.75">
      <c r="A1676" s="5" t="s">
        <v>41</v>
      </c>
      <c r="B1676" s="5" t="s">
        <v>31</v>
      </c>
      <c r="C1676" s="4">
        <v>-3.046882172135053</v>
      </c>
      <c r="D1676" s="4">
        <v>-1.7706237095716011</v>
      </c>
      <c r="E1676" s="4">
        <v>7.0699132334051322</v>
      </c>
      <c r="F1676" s="4">
        <v>4.047796673452881</v>
      </c>
      <c r="G1676" s="4">
        <v>3.280552417688591</v>
      </c>
      <c r="H1676" s="4">
        <v>-0.71149916933031965</v>
      </c>
      <c r="I1676" s="4">
        <v>0.4954781816517409</v>
      </c>
      <c r="J1676" s="3">
        <v>16</v>
      </c>
      <c r="K1676" s="5" t="s">
        <v>7994</v>
      </c>
      <c r="L1676" s="1" t="str">
        <f>HYPERLINK(Overall_data[[#This Row],[mini plot]],"view plot")</f>
        <v>view plot</v>
      </c>
      <c r="M1676" s="1" t="s">
        <v>93</v>
      </c>
      <c r="N1676" s="3">
        <v>250000</v>
      </c>
      <c r="O1676" s="3">
        <v>1100</v>
      </c>
      <c r="P1676" s="6" t="s">
        <v>28</v>
      </c>
      <c r="Q1676" s="3">
        <v>5000</v>
      </c>
      <c r="R1676" s="3">
        <v>1</v>
      </c>
      <c r="S1676" s="3">
        <v>1000</v>
      </c>
      <c r="T1676" s="3">
        <v>10</v>
      </c>
      <c r="U1676" s="3">
        <v>0.5</v>
      </c>
      <c r="V1676" s="3">
        <v>10</v>
      </c>
      <c r="W1676" s="3">
        <v>100</v>
      </c>
      <c r="X1676" s="3">
        <v>32</v>
      </c>
      <c r="Y1676" s="3">
        <v>2</v>
      </c>
      <c r="Z1676" s="3">
        <v>100</v>
      </c>
    </row>
    <row r="1677" spans="1:26" x14ac:dyDescent="0.75">
      <c r="A1677" s="5" t="s">
        <v>37</v>
      </c>
      <c r="B1677" s="5" t="s">
        <v>31</v>
      </c>
      <c r="C1677" s="4">
        <v>-4.1152445878346224</v>
      </c>
      <c r="D1677" s="4">
        <v>-1.6674474002411599</v>
      </c>
      <c r="E1677" s="4">
        <v>8.7251843052674811</v>
      </c>
      <c r="F1677" s="4">
        <v>3.4935432171564589</v>
      </c>
      <c r="G1677" s="4">
        <v>5.7759656808538908</v>
      </c>
      <c r="H1677" s="4">
        <v>0.1589037651932749</v>
      </c>
      <c r="I1677" s="4">
        <v>0.49573426686004562</v>
      </c>
      <c r="J1677" s="3">
        <v>19</v>
      </c>
      <c r="K1677" s="5" t="s">
        <v>180</v>
      </c>
      <c r="L1677" s="1" t="str">
        <f>HYPERLINK(Overall_data[[#This Row],[mini plot]],"view plot")</f>
        <v>view plot</v>
      </c>
      <c r="M1677" s="1" t="s">
        <v>93</v>
      </c>
      <c r="N1677" s="3">
        <v>250000</v>
      </c>
      <c r="O1677" s="3">
        <v>1500</v>
      </c>
      <c r="P1677" s="6" t="s">
        <v>28</v>
      </c>
      <c r="Q1677" s="3">
        <v>5000</v>
      </c>
      <c r="R1677" s="3">
        <v>0.7</v>
      </c>
      <c r="S1677" s="3">
        <v>10000</v>
      </c>
      <c r="T1677" s="3">
        <v>10</v>
      </c>
      <c r="U1677" s="3">
        <v>0.5</v>
      </c>
      <c r="V1677" s="3">
        <v>10</v>
      </c>
      <c r="W1677" s="3">
        <v>100</v>
      </c>
      <c r="X1677" s="3">
        <v>100</v>
      </c>
      <c r="Y1677" s="3">
        <v>2</v>
      </c>
      <c r="Z1677" s="3">
        <v>100</v>
      </c>
    </row>
    <row r="1678" spans="1:26" x14ac:dyDescent="0.75">
      <c r="A1678" s="5" t="s">
        <v>45</v>
      </c>
      <c r="B1678" s="5" t="s">
        <v>31</v>
      </c>
      <c r="C1678" s="4">
        <v>-1.168797536414276</v>
      </c>
      <c r="D1678" s="4">
        <v>-1.1454886412307019</v>
      </c>
      <c r="E1678" s="4">
        <v>3.736527350602159</v>
      </c>
      <c r="F1678" s="4">
        <v>4.1239549475754318</v>
      </c>
      <c r="G1678" s="4">
        <v>0.38812813282621439</v>
      </c>
      <c r="H1678" s="4">
        <v>-2.1150095115892702</v>
      </c>
      <c r="I1678" s="4">
        <v>0.49601273008631502</v>
      </c>
      <c r="J1678" s="3">
        <v>19</v>
      </c>
      <c r="K1678" s="5" t="s">
        <v>1864</v>
      </c>
      <c r="L1678" s="1" t="str">
        <f>HYPERLINK(Overall_data[[#This Row],[mini plot]],"view plot")</f>
        <v>view plot</v>
      </c>
      <c r="M1678" s="1" t="s">
        <v>93</v>
      </c>
      <c r="N1678" s="3">
        <v>250000</v>
      </c>
      <c r="O1678" s="3">
        <v>900</v>
      </c>
      <c r="P1678" s="6" t="s">
        <v>28</v>
      </c>
      <c r="Q1678" s="3">
        <v>5000</v>
      </c>
      <c r="R1678" s="3">
        <v>0.3</v>
      </c>
      <c r="S1678" s="3">
        <v>10000</v>
      </c>
      <c r="T1678" s="3">
        <v>10</v>
      </c>
      <c r="U1678" s="3">
        <v>0.5</v>
      </c>
      <c r="V1678" s="3">
        <v>10</v>
      </c>
      <c r="W1678" s="3">
        <v>100</v>
      </c>
      <c r="X1678" s="3">
        <v>10</v>
      </c>
      <c r="Y1678" s="3">
        <v>2</v>
      </c>
      <c r="Z1678" s="3">
        <v>100</v>
      </c>
    </row>
    <row r="1679" spans="1:26" x14ac:dyDescent="0.75">
      <c r="A1679" s="5" t="s">
        <v>45</v>
      </c>
      <c r="B1679" s="5" t="s">
        <v>31</v>
      </c>
      <c r="C1679" s="4">
        <v>-1.1687971563622721</v>
      </c>
      <c r="D1679" s="4">
        <v>-1.1454886412307019</v>
      </c>
      <c r="E1679" s="4">
        <v>3.7365255642334358</v>
      </c>
      <c r="F1679" s="4">
        <v>4.1239549475754318</v>
      </c>
      <c r="G1679" s="4">
        <v>0.38812989314712398</v>
      </c>
      <c r="H1679" s="4">
        <v>-2.115016480495262</v>
      </c>
      <c r="I1679" s="4">
        <v>0.49601328492637903</v>
      </c>
      <c r="J1679" s="3">
        <v>19</v>
      </c>
      <c r="K1679" s="5" t="s">
        <v>1865</v>
      </c>
      <c r="L1679" s="1" t="str">
        <f>HYPERLINK(Overall_data[[#This Row],[mini plot]],"view plot")</f>
        <v>view plot</v>
      </c>
      <c r="M1679" s="1" t="s">
        <v>31</v>
      </c>
      <c r="N1679" s="3">
        <v>250000</v>
      </c>
      <c r="O1679" s="3">
        <v>900</v>
      </c>
      <c r="P1679" s="6" t="s">
        <v>28</v>
      </c>
      <c r="Q1679" s="3">
        <v>5000</v>
      </c>
      <c r="R1679" s="3">
        <v>0.3</v>
      </c>
      <c r="S1679" s="3">
        <v>10000</v>
      </c>
      <c r="T1679" s="3">
        <v>10</v>
      </c>
      <c r="U1679" s="3">
        <v>0.5</v>
      </c>
      <c r="V1679" s="3">
        <v>10</v>
      </c>
      <c r="W1679" s="3">
        <v>100</v>
      </c>
      <c r="X1679" s="3">
        <v>10</v>
      </c>
      <c r="Y1679" s="3">
        <v>2</v>
      </c>
      <c r="Z1679" s="3">
        <v>100</v>
      </c>
    </row>
    <row r="1680" spans="1:26" x14ac:dyDescent="0.75">
      <c r="A1680" s="5" t="s">
        <v>30</v>
      </c>
      <c r="B1680" s="5" t="s">
        <v>27</v>
      </c>
      <c r="C1680" s="4">
        <v>-3.101686251526433</v>
      </c>
      <c r="D1680" s="4">
        <v>-1.898873230564428</v>
      </c>
      <c r="E1680" s="4">
        <v>7.9215386158569014</v>
      </c>
      <c r="F1680" s="4">
        <v>5.2364045419329983</v>
      </c>
      <c r="G1680" s="4">
        <v>2.942227754328838</v>
      </c>
      <c r="H1680" s="4">
        <v>0.29452532756295891</v>
      </c>
      <c r="I1680" s="4">
        <v>0.4961437527257575</v>
      </c>
      <c r="J1680" s="3">
        <v>11</v>
      </c>
      <c r="K1680" s="5" t="s">
        <v>1881</v>
      </c>
      <c r="L1680" s="1" t="str">
        <f>HYPERLINK(Overall_data[[#This Row],[mini plot]],"view plot")</f>
        <v>view plot</v>
      </c>
      <c r="M1680" s="1" t="s">
        <v>53</v>
      </c>
      <c r="N1680" s="3">
        <v>250000</v>
      </c>
      <c r="O1680" s="3">
        <v>900</v>
      </c>
      <c r="P1680" s="6" t="s">
        <v>28</v>
      </c>
      <c r="Q1680" s="3">
        <v>5000</v>
      </c>
      <c r="R1680" s="3">
        <v>0.3</v>
      </c>
      <c r="S1680" s="3">
        <v>10000</v>
      </c>
      <c r="T1680" s="3">
        <v>10</v>
      </c>
      <c r="U1680" s="3">
        <v>0.5</v>
      </c>
      <c r="V1680" s="3">
        <v>10</v>
      </c>
      <c r="W1680" s="3">
        <v>100</v>
      </c>
      <c r="X1680" s="3">
        <v>32</v>
      </c>
      <c r="Y1680" s="3">
        <v>2</v>
      </c>
      <c r="Z1680" s="3">
        <v>100</v>
      </c>
    </row>
    <row r="1681" spans="1:26" x14ac:dyDescent="0.75">
      <c r="A1681" s="5" t="s">
        <v>37</v>
      </c>
      <c r="B1681" s="5" t="s">
        <v>31</v>
      </c>
      <c r="C1681" s="4">
        <v>-3.995936310525539</v>
      </c>
      <c r="D1681" s="4">
        <v>-1.6674474002411599</v>
      </c>
      <c r="E1681" s="4">
        <v>8.3160448830518696</v>
      </c>
      <c r="F1681" s="4">
        <v>3.4935432171564589</v>
      </c>
      <c r="G1681" s="4">
        <v>5.3552201563410398</v>
      </c>
      <c r="H1681" s="4">
        <v>0.1562015572792598</v>
      </c>
      <c r="I1681" s="4">
        <v>0.4965299563463586</v>
      </c>
      <c r="J1681" s="3">
        <v>19</v>
      </c>
      <c r="K1681" s="5" t="s">
        <v>181</v>
      </c>
      <c r="L1681" s="1" t="str">
        <f>HYPERLINK(Overall_data[[#This Row],[mini plot]],"view plot")</f>
        <v>view plot</v>
      </c>
      <c r="M1681" s="1" t="s">
        <v>93</v>
      </c>
      <c r="N1681" s="3">
        <v>250000</v>
      </c>
      <c r="O1681" s="3">
        <v>1100</v>
      </c>
      <c r="P1681" s="6" t="s">
        <v>28</v>
      </c>
      <c r="Q1681" s="3">
        <v>5000</v>
      </c>
      <c r="R1681" s="3">
        <v>0.3</v>
      </c>
      <c r="S1681" s="3">
        <v>100000</v>
      </c>
      <c r="T1681" s="3">
        <v>10</v>
      </c>
      <c r="U1681" s="3">
        <v>0.5</v>
      </c>
      <c r="V1681" s="3">
        <v>10</v>
      </c>
      <c r="W1681" s="3">
        <v>100</v>
      </c>
      <c r="X1681" s="3">
        <v>100</v>
      </c>
      <c r="Y1681" s="3">
        <v>2</v>
      </c>
      <c r="Z1681" s="3">
        <v>100</v>
      </c>
    </row>
    <row r="1682" spans="1:26" x14ac:dyDescent="0.75">
      <c r="A1682" s="5" t="s">
        <v>48</v>
      </c>
      <c r="B1682" s="5" t="s">
        <v>31</v>
      </c>
      <c r="C1682" s="4">
        <v>-3.2228411535997359</v>
      </c>
      <c r="D1682" s="4">
        <v>-2.8080545755245669</v>
      </c>
      <c r="E1682" s="4">
        <v>8.2480095455211888</v>
      </c>
      <c r="F1682" s="4">
        <v>7.5918528280574513</v>
      </c>
      <c r="G1682" s="4">
        <v>0.7762664125312233</v>
      </c>
      <c r="H1682" s="4">
        <v>0.54108647687005207</v>
      </c>
      <c r="I1682" s="4">
        <v>0.49659582887783382</v>
      </c>
      <c r="J1682" s="3">
        <v>18</v>
      </c>
      <c r="K1682" s="5" t="s">
        <v>1882</v>
      </c>
      <c r="L1682" s="1" t="str">
        <f>HYPERLINK(Overall_data[[#This Row],[mini plot]],"view plot")</f>
        <v>view plot</v>
      </c>
      <c r="M1682" s="1" t="s">
        <v>53</v>
      </c>
      <c r="N1682" s="3">
        <v>250000</v>
      </c>
      <c r="O1682" s="3">
        <v>900</v>
      </c>
      <c r="P1682" s="6" t="s">
        <v>28</v>
      </c>
      <c r="Q1682" s="3">
        <v>5000</v>
      </c>
      <c r="R1682" s="3">
        <v>1</v>
      </c>
      <c r="S1682" s="3">
        <v>100000</v>
      </c>
      <c r="T1682" s="3">
        <v>10</v>
      </c>
      <c r="U1682" s="3">
        <v>0.5</v>
      </c>
      <c r="V1682" s="3">
        <v>10</v>
      </c>
      <c r="W1682" s="3">
        <v>100</v>
      </c>
      <c r="X1682" s="3">
        <v>32</v>
      </c>
      <c r="Y1682" s="3">
        <v>2</v>
      </c>
      <c r="Z1682" s="3">
        <v>100</v>
      </c>
    </row>
    <row r="1683" spans="1:26" x14ac:dyDescent="0.75">
      <c r="A1683" s="5" t="s">
        <v>37</v>
      </c>
      <c r="B1683" s="5" t="s">
        <v>56</v>
      </c>
      <c r="C1683" s="4">
        <v>-3.7515063301509608</v>
      </c>
      <c r="D1683" s="4">
        <v>-1.6674474002411599</v>
      </c>
      <c r="E1683" s="4">
        <v>8.1958850252124211</v>
      </c>
      <c r="F1683" s="4">
        <v>3.4935432171564589</v>
      </c>
      <c r="G1683" s="4">
        <v>5.1434735445152038</v>
      </c>
      <c r="H1683" s="4">
        <v>0.15577481085656061</v>
      </c>
      <c r="I1683" s="4">
        <v>0.49665549912282497</v>
      </c>
      <c r="J1683" s="3">
        <v>19</v>
      </c>
      <c r="K1683" s="5" t="s">
        <v>182</v>
      </c>
      <c r="L1683" s="1" t="str">
        <f>HYPERLINK(Overall_data[[#This Row],[mini plot]],"view plot")</f>
        <v>view plot</v>
      </c>
      <c r="M1683" s="1" t="s">
        <v>31</v>
      </c>
      <c r="N1683" s="3">
        <v>250000</v>
      </c>
      <c r="O1683" s="3">
        <v>1500</v>
      </c>
      <c r="P1683" s="6" t="s">
        <v>28</v>
      </c>
      <c r="Q1683" s="3">
        <v>5000</v>
      </c>
      <c r="R1683" s="3">
        <v>1</v>
      </c>
      <c r="S1683" s="3">
        <v>10000</v>
      </c>
      <c r="T1683" s="3">
        <v>10</v>
      </c>
      <c r="U1683" s="3">
        <v>0.5</v>
      </c>
      <c r="V1683" s="3">
        <v>10</v>
      </c>
      <c r="W1683" s="3">
        <v>100</v>
      </c>
      <c r="X1683" s="3">
        <v>316</v>
      </c>
      <c r="Y1683" s="3">
        <v>2</v>
      </c>
      <c r="Z1683" s="3">
        <v>100</v>
      </c>
    </row>
    <row r="1684" spans="1:26" x14ac:dyDescent="0.75">
      <c r="A1684" s="5" t="s">
        <v>30</v>
      </c>
      <c r="B1684" s="5" t="s">
        <v>34</v>
      </c>
      <c r="C1684" s="4">
        <v>-1.6139034021301371</v>
      </c>
      <c r="D1684" s="4">
        <v>-1.898873230564428</v>
      </c>
      <c r="E1684" s="4">
        <v>4.9904465308460004</v>
      </c>
      <c r="F1684" s="4">
        <v>5.2364045419329983</v>
      </c>
      <c r="G1684" s="4">
        <v>0.37643478364218858</v>
      </c>
      <c r="H1684" s="4">
        <v>0.29106221952290579</v>
      </c>
      <c r="I1684" s="4">
        <v>0.49736002315080002</v>
      </c>
      <c r="J1684" s="3">
        <v>11</v>
      </c>
      <c r="K1684" s="5" t="s">
        <v>1883</v>
      </c>
      <c r="L1684" s="1" t="str">
        <f>HYPERLINK(Overall_data[[#This Row],[mini plot]],"view plot")</f>
        <v>view plot</v>
      </c>
      <c r="M1684" s="1" t="s">
        <v>27</v>
      </c>
      <c r="N1684" s="3">
        <v>250000</v>
      </c>
      <c r="O1684" s="3">
        <v>900</v>
      </c>
      <c r="P1684" s="6" t="s">
        <v>28</v>
      </c>
      <c r="Q1684" s="3">
        <v>5000</v>
      </c>
      <c r="R1684" s="3">
        <v>0.3</v>
      </c>
      <c r="S1684" s="3">
        <v>10000</v>
      </c>
      <c r="T1684" s="3">
        <v>10</v>
      </c>
      <c r="U1684" s="3">
        <v>0.5</v>
      </c>
      <c r="V1684" s="3">
        <v>10</v>
      </c>
      <c r="W1684" s="3">
        <v>100</v>
      </c>
      <c r="X1684" s="3">
        <v>32</v>
      </c>
      <c r="Y1684" s="3">
        <v>2</v>
      </c>
      <c r="Z1684" s="3">
        <v>100</v>
      </c>
    </row>
    <row r="1685" spans="1:26" x14ac:dyDescent="0.75">
      <c r="A1685" s="5" t="s">
        <v>30</v>
      </c>
      <c r="B1685" s="5" t="s">
        <v>27</v>
      </c>
      <c r="C1685" s="4">
        <v>-3.2270781912408601</v>
      </c>
      <c r="D1685" s="4">
        <v>-1.898873230564428</v>
      </c>
      <c r="E1685" s="4">
        <v>8.2819085023252139</v>
      </c>
      <c r="F1685" s="4">
        <v>5.2364045419329983</v>
      </c>
      <c r="G1685" s="4">
        <v>3.3225325867973292</v>
      </c>
      <c r="H1685" s="4">
        <v>0.2909958327547536</v>
      </c>
      <c r="I1685" s="4">
        <v>0.49738330964540839</v>
      </c>
      <c r="J1685" s="3">
        <v>11</v>
      </c>
      <c r="K1685" s="5" t="s">
        <v>1884</v>
      </c>
      <c r="L1685" s="1" t="str">
        <f>HYPERLINK(Overall_data[[#This Row],[mini plot]],"view plot")</f>
        <v>view plot</v>
      </c>
      <c r="M1685" s="1" t="s">
        <v>53</v>
      </c>
      <c r="N1685" s="3">
        <v>250000</v>
      </c>
      <c r="O1685" s="3">
        <v>900</v>
      </c>
      <c r="P1685" s="6" t="s">
        <v>28</v>
      </c>
      <c r="Q1685" s="3">
        <v>5000</v>
      </c>
      <c r="R1685" s="3">
        <v>1</v>
      </c>
      <c r="S1685" s="3">
        <v>10000</v>
      </c>
      <c r="T1685" s="3">
        <v>10</v>
      </c>
      <c r="U1685" s="3">
        <v>0.5</v>
      </c>
      <c r="V1685" s="3">
        <v>10</v>
      </c>
      <c r="W1685" s="3">
        <v>100</v>
      </c>
      <c r="X1685" s="3">
        <v>316</v>
      </c>
      <c r="Y1685" s="3">
        <v>2</v>
      </c>
      <c r="Z1685" s="3">
        <v>100</v>
      </c>
    </row>
    <row r="1686" spans="1:26" x14ac:dyDescent="0.75">
      <c r="A1686" s="5" t="s">
        <v>30</v>
      </c>
      <c r="B1686" s="5" t="s">
        <v>27</v>
      </c>
      <c r="C1686" s="4">
        <v>-3.2236018741776582</v>
      </c>
      <c r="D1686" s="4">
        <v>-1.898873230564428</v>
      </c>
      <c r="E1686" s="4">
        <v>8.271377176444231</v>
      </c>
      <c r="F1686" s="4">
        <v>5.2364045419329983</v>
      </c>
      <c r="G1686" s="4">
        <v>3.3114898265646842</v>
      </c>
      <c r="H1686" s="4">
        <v>0.29060849561650581</v>
      </c>
      <c r="I1686" s="4">
        <v>0.49751915420841619</v>
      </c>
      <c r="J1686" s="3">
        <v>11</v>
      </c>
      <c r="K1686" s="5" t="s">
        <v>1885</v>
      </c>
      <c r="L1686" s="1" t="str">
        <f>HYPERLINK(Overall_data[[#This Row],[mini plot]],"view plot")</f>
        <v>view plot</v>
      </c>
      <c r="M1686" s="1" t="s">
        <v>557</v>
      </c>
      <c r="N1686" s="3">
        <v>250000</v>
      </c>
      <c r="O1686" s="3">
        <v>900</v>
      </c>
      <c r="P1686" s="6" t="s">
        <v>28</v>
      </c>
      <c r="Q1686" s="3">
        <v>5000</v>
      </c>
      <c r="R1686" s="3">
        <v>0.5</v>
      </c>
      <c r="S1686" s="3">
        <v>100000</v>
      </c>
      <c r="T1686" s="3">
        <v>10</v>
      </c>
      <c r="U1686" s="3">
        <v>0.5</v>
      </c>
      <c r="V1686" s="3">
        <v>10</v>
      </c>
      <c r="W1686" s="3">
        <v>100</v>
      </c>
      <c r="X1686" s="3">
        <v>32</v>
      </c>
      <c r="Y1686" s="3">
        <v>2</v>
      </c>
      <c r="Z1686" s="3">
        <v>100</v>
      </c>
    </row>
    <row r="1687" spans="1:26" x14ac:dyDescent="0.75">
      <c r="A1687" s="5" t="s">
        <v>30</v>
      </c>
      <c r="B1687" s="5" t="s">
        <v>34</v>
      </c>
      <c r="C1687" s="4">
        <v>-1.6387259275675119</v>
      </c>
      <c r="D1687" s="4">
        <v>-1.898873230564428</v>
      </c>
      <c r="E1687" s="4">
        <v>5.0536609574676046</v>
      </c>
      <c r="F1687" s="4">
        <v>5.2364045419329983</v>
      </c>
      <c r="G1687" s="4">
        <v>0.31791797199879929</v>
      </c>
      <c r="H1687" s="4">
        <v>0.29023066324781938</v>
      </c>
      <c r="I1687" s="4">
        <v>0.49765162958761688</v>
      </c>
      <c r="J1687" s="3">
        <v>11</v>
      </c>
      <c r="K1687" s="5" t="s">
        <v>1886</v>
      </c>
      <c r="L1687" s="1" t="str">
        <f>HYPERLINK(Overall_data[[#This Row],[mini plot]],"view plot")</f>
        <v>view plot</v>
      </c>
      <c r="M1687" s="1" t="s">
        <v>31</v>
      </c>
      <c r="N1687" s="3">
        <v>250000</v>
      </c>
      <c r="O1687" s="3">
        <v>900</v>
      </c>
      <c r="P1687" s="6" t="s">
        <v>28</v>
      </c>
      <c r="Q1687" s="3">
        <v>5000</v>
      </c>
      <c r="R1687" s="3">
        <v>0.5</v>
      </c>
      <c r="S1687" s="3">
        <v>31600</v>
      </c>
      <c r="T1687" s="3">
        <v>10</v>
      </c>
      <c r="U1687" s="3">
        <v>0.5</v>
      </c>
      <c r="V1687" s="3">
        <v>10</v>
      </c>
      <c r="W1687" s="3">
        <v>100</v>
      </c>
      <c r="X1687" s="3">
        <v>32</v>
      </c>
      <c r="Y1687" s="3">
        <v>2</v>
      </c>
      <c r="Z1687" s="3">
        <v>100</v>
      </c>
    </row>
    <row r="1688" spans="1:26" x14ac:dyDescent="0.75">
      <c r="A1688" s="5" t="s">
        <v>30</v>
      </c>
      <c r="B1688" s="5" t="s">
        <v>34</v>
      </c>
      <c r="C1688" s="4">
        <v>-1.6387238404187661</v>
      </c>
      <c r="D1688" s="4">
        <v>-1.898873230564428</v>
      </c>
      <c r="E1688" s="4">
        <v>5.0536567749748542</v>
      </c>
      <c r="F1688" s="4">
        <v>5.2364045419329983</v>
      </c>
      <c r="G1688" s="4">
        <v>0.31792208404159072</v>
      </c>
      <c r="H1688" s="4">
        <v>0.29022774224463738</v>
      </c>
      <c r="I1688" s="4">
        <v>0.49765265361079081</v>
      </c>
      <c r="J1688" s="3">
        <v>11</v>
      </c>
      <c r="K1688" s="5" t="s">
        <v>1887</v>
      </c>
      <c r="L1688" s="1" t="str">
        <f>HYPERLINK(Overall_data[[#This Row],[mini plot]],"view plot")</f>
        <v>view plot</v>
      </c>
      <c r="M1688" s="1" t="s">
        <v>93</v>
      </c>
      <c r="N1688" s="3">
        <v>250000</v>
      </c>
      <c r="O1688" s="3">
        <v>900</v>
      </c>
      <c r="P1688" s="6" t="s">
        <v>28</v>
      </c>
      <c r="Q1688" s="3">
        <v>5000</v>
      </c>
      <c r="R1688" s="3">
        <v>0.5</v>
      </c>
      <c r="S1688" s="3">
        <v>31600</v>
      </c>
      <c r="T1688" s="3">
        <v>10</v>
      </c>
      <c r="U1688" s="3">
        <v>0.5</v>
      </c>
      <c r="V1688" s="3">
        <v>10</v>
      </c>
      <c r="W1688" s="3">
        <v>100</v>
      </c>
      <c r="X1688" s="3">
        <v>32</v>
      </c>
      <c r="Y1688" s="3">
        <v>2</v>
      </c>
      <c r="Z1688" s="3">
        <v>100</v>
      </c>
    </row>
    <row r="1689" spans="1:26" x14ac:dyDescent="0.75">
      <c r="A1689" s="5" t="s">
        <v>48</v>
      </c>
      <c r="B1689" s="5" t="s">
        <v>31</v>
      </c>
      <c r="C1689" s="4">
        <v>-2.112167845857023</v>
      </c>
      <c r="D1689" s="4">
        <v>-2.8080545755245669</v>
      </c>
      <c r="E1689" s="4">
        <v>5.2958056785623411</v>
      </c>
      <c r="F1689" s="4">
        <v>7.5918528280574513</v>
      </c>
      <c r="G1689" s="4">
        <v>2.3991854561980008</v>
      </c>
      <c r="H1689" s="4">
        <v>0.53890509478850657</v>
      </c>
      <c r="I1689" s="4">
        <v>0.49777467952268989</v>
      </c>
      <c r="J1689" s="3">
        <v>18</v>
      </c>
      <c r="K1689" s="5" t="s">
        <v>1888</v>
      </c>
      <c r="L1689" s="1" t="str">
        <f>HYPERLINK(Overall_data[[#This Row],[mini plot]],"view plot")</f>
        <v>view plot</v>
      </c>
      <c r="M1689" s="1" t="s">
        <v>31</v>
      </c>
      <c r="N1689" s="3">
        <v>250000</v>
      </c>
      <c r="O1689" s="3">
        <v>1500</v>
      </c>
      <c r="P1689" s="6" t="s">
        <v>28</v>
      </c>
      <c r="Q1689" s="3">
        <v>5000</v>
      </c>
      <c r="R1689" s="3">
        <v>1</v>
      </c>
      <c r="S1689" s="3">
        <v>100000</v>
      </c>
      <c r="T1689" s="3">
        <v>10</v>
      </c>
      <c r="U1689" s="3">
        <v>0.5</v>
      </c>
      <c r="V1689" s="3">
        <v>10</v>
      </c>
      <c r="W1689" s="3">
        <v>100</v>
      </c>
      <c r="X1689" s="3">
        <v>316</v>
      </c>
      <c r="Y1689" s="3">
        <v>2</v>
      </c>
      <c r="Z1689" s="3">
        <v>100</v>
      </c>
    </row>
    <row r="1690" spans="1:26" x14ac:dyDescent="0.75">
      <c r="A1690" s="5" t="s">
        <v>30</v>
      </c>
      <c r="B1690" s="5" t="s">
        <v>31</v>
      </c>
      <c r="C1690" s="4">
        <v>-1.2540741172362551</v>
      </c>
      <c r="D1690" s="4">
        <v>-1.898873230564428</v>
      </c>
      <c r="E1690" s="4">
        <v>4.0645942077419077</v>
      </c>
      <c r="F1690" s="4">
        <v>5.2364045419329983</v>
      </c>
      <c r="G1690" s="4">
        <v>1.3374996657441951</v>
      </c>
      <c r="H1690" s="4">
        <v>0.28961419571340558</v>
      </c>
      <c r="I1690" s="4">
        <v>0.49786769942301451</v>
      </c>
      <c r="J1690" s="3">
        <v>11</v>
      </c>
      <c r="K1690" s="5" t="s">
        <v>1717</v>
      </c>
      <c r="L1690" s="1" t="str">
        <f>HYPERLINK(Overall_data[[#This Row],[mini plot]],"view plot")</f>
        <v>view plot</v>
      </c>
      <c r="M1690" s="1" t="s">
        <v>31</v>
      </c>
      <c r="N1690" s="3">
        <v>250000</v>
      </c>
      <c r="O1690" s="3">
        <v>900</v>
      </c>
      <c r="P1690" s="6" t="s">
        <v>28</v>
      </c>
      <c r="Q1690" s="3">
        <v>5000</v>
      </c>
      <c r="R1690" s="3">
        <v>0.5</v>
      </c>
      <c r="S1690" s="3">
        <v>31600</v>
      </c>
      <c r="T1690" s="3">
        <v>10</v>
      </c>
      <c r="U1690" s="3">
        <v>0.5</v>
      </c>
      <c r="V1690" s="3">
        <v>10</v>
      </c>
      <c r="W1690" s="3">
        <v>100</v>
      </c>
      <c r="X1690" s="3">
        <v>10</v>
      </c>
      <c r="Y1690" s="3">
        <v>2</v>
      </c>
      <c r="Z1690" s="3">
        <v>100</v>
      </c>
    </row>
    <row r="1691" spans="1:26" x14ac:dyDescent="0.75">
      <c r="A1691" s="5" t="s">
        <v>30</v>
      </c>
      <c r="B1691" s="5" t="s">
        <v>31</v>
      </c>
      <c r="C1691" s="4">
        <v>-1.2540739211901759</v>
      </c>
      <c r="D1691" s="4">
        <v>-1.898873230564428</v>
      </c>
      <c r="E1691" s="4">
        <v>4.0645949169749302</v>
      </c>
      <c r="F1691" s="4">
        <v>5.2364045419329983</v>
      </c>
      <c r="G1691" s="4">
        <v>1.337499138883417</v>
      </c>
      <c r="H1691" s="4">
        <v>0.28961119641662197</v>
      </c>
      <c r="I1691" s="4">
        <v>0.49786875043741002</v>
      </c>
      <c r="J1691" s="3">
        <v>11</v>
      </c>
      <c r="K1691" s="5" t="s">
        <v>1718</v>
      </c>
      <c r="L1691" s="1" t="str">
        <f>HYPERLINK(Overall_data[[#This Row],[mini plot]],"view plot")</f>
        <v>view plot</v>
      </c>
      <c r="M1691" s="1" t="s">
        <v>93</v>
      </c>
      <c r="N1691" s="3">
        <v>250000</v>
      </c>
      <c r="O1691" s="3">
        <v>900</v>
      </c>
      <c r="P1691" s="6" t="s">
        <v>28</v>
      </c>
      <c r="Q1691" s="3">
        <v>5000</v>
      </c>
      <c r="R1691" s="3">
        <v>0.5</v>
      </c>
      <c r="S1691" s="3">
        <v>31600</v>
      </c>
      <c r="T1691" s="3">
        <v>10</v>
      </c>
      <c r="U1691" s="3">
        <v>0.5</v>
      </c>
      <c r="V1691" s="3">
        <v>10</v>
      </c>
      <c r="W1691" s="3">
        <v>100</v>
      </c>
      <c r="X1691" s="3">
        <v>10</v>
      </c>
      <c r="Y1691" s="3">
        <v>2</v>
      </c>
      <c r="Z1691" s="3">
        <v>100</v>
      </c>
    </row>
    <row r="1692" spans="1:26" x14ac:dyDescent="0.75">
      <c r="A1692" s="5" t="s">
        <v>44</v>
      </c>
      <c r="B1692" s="5" t="s">
        <v>31</v>
      </c>
      <c r="C1692" s="4">
        <v>-0.67019772545923162</v>
      </c>
      <c r="D1692" s="4">
        <v>-1.315289833399395</v>
      </c>
      <c r="E1692" s="4">
        <v>3.0365890172869712</v>
      </c>
      <c r="F1692" s="4">
        <v>4.7009011285973497</v>
      </c>
      <c r="G1692" s="4">
        <v>1.784958999972015</v>
      </c>
      <c r="H1692" s="4">
        <v>-2.06900974682102</v>
      </c>
      <c r="I1692" s="4">
        <v>0.49791265602136708</v>
      </c>
      <c r="J1692" s="3">
        <v>25</v>
      </c>
      <c r="K1692" s="5" t="s">
        <v>1889</v>
      </c>
      <c r="L1692" s="1" t="str">
        <f>HYPERLINK(Overall_data[[#This Row],[mini plot]],"view plot")</f>
        <v>view plot</v>
      </c>
      <c r="M1692" s="1" t="s">
        <v>31</v>
      </c>
      <c r="N1692" s="3">
        <v>250000</v>
      </c>
      <c r="O1692" s="3">
        <v>900</v>
      </c>
      <c r="P1692" s="6" t="s">
        <v>28</v>
      </c>
      <c r="Q1692" s="3">
        <v>5000</v>
      </c>
      <c r="R1692" s="3">
        <v>0.7</v>
      </c>
      <c r="S1692" s="3">
        <v>10000</v>
      </c>
      <c r="T1692" s="3">
        <v>10</v>
      </c>
      <c r="U1692" s="3">
        <v>0.5</v>
      </c>
      <c r="V1692" s="3">
        <v>10</v>
      </c>
      <c r="W1692" s="3">
        <v>100</v>
      </c>
      <c r="X1692" s="3">
        <v>100</v>
      </c>
      <c r="Y1692" s="3">
        <v>2</v>
      </c>
      <c r="Z1692" s="3">
        <v>100</v>
      </c>
    </row>
    <row r="1693" spans="1:26" x14ac:dyDescent="0.75">
      <c r="A1693" s="5" t="s">
        <v>44</v>
      </c>
      <c r="B1693" s="5" t="s">
        <v>31</v>
      </c>
      <c r="C1693" s="4">
        <v>-0.67019808598469166</v>
      </c>
      <c r="D1693" s="4">
        <v>-1.315289833399395</v>
      </c>
      <c r="E1693" s="4">
        <v>3.0365903073136922</v>
      </c>
      <c r="F1693" s="4">
        <v>4.7009011285973497</v>
      </c>
      <c r="G1693" s="4">
        <v>1.784957666843793</v>
      </c>
      <c r="H1693" s="4">
        <v>-2.069010781538366</v>
      </c>
      <c r="I1693" s="4">
        <v>0.49791273995704349</v>
      </c>
      <c r="J1693" s="3">
        <v>25</v>
      </c>
      <c r="K1693" s="5" t="s">
        <v>1890</v>
      </c>
      <c r="L1693" s="1" t="str">
        <f>HYPERLINK(Overall_data[[#This Row],[mini plot]],"view plot")</f>
        <v>view plot</v>
      </c>
      <c r="M1693" s="1" t="s">
        <v>93</v>
      </c>
      <c r="N1693" s="3">
        <v>250000</v>
      </c>
      <c r="O1693" s="3">
        <v>900</v>
      </c>
      <c r="P1693" s="6" t="s">
        <v>28</v>
      </c>
      <c r="Q1693" s="3">
        <v>5000</v>
      </c>
      <c r="R1693" s="3">
        <v>0.7</v>
      </c>
      <c r="S1693" s="3">
        <v>10000</v>
      </c>
      <c r="T1693" s="3">
        <v>10</v>
      </c>
      <c r="U1693" s="3">
        <v>0.5</v>
      </c>
      <c r="V1693" s="3">
        <v>10</v>
      </c>
      <c r="W1693" s="3">
        <v>100</v>
      </c>
      <c r="X1693" s="3">
        <v>100</v>
      </c>
      <c r="Y1693" s="3">
        <v>2</v>
      </c>
      <c r="Z1693" s="3">
        <v>100</v>
      </c>
    </row>
    <row r="1694" spans="1:26" x14ac:dyDescent="0.75">
      <c r="A1694" s="5" t="s">
        <v>25</v>
      </c>
      <c r="B1694" s="5" t="s">
        <v>29</v>
      </c>
      <c r="C1694" s="4">
        <v>-2.0906830005535859</v>
      </c>
      <c r="D1694" s="4">
        <v>-1.6805646188583361</v>
      </c>
      <c r="E1694" s="4">
        <v>3.786228471299725</v>
      </c>
      <c r="F1694" s="4">
        <v>3.5516302520461771</v>
      </c>
      <c r="G1694" s="4">
        <v>0.47247583163720269</v>
      </c>
      <c r="H1694" s="4">
        <v>0.42303699234024339</v>
      </c>
      <c r="I1694" s="4">
        <v>0.498187943988319</v>
      </c>
      <c r="J1694" s="3">
        <v>7</v>
      </c>
      <c r="K1694" s="5" t="s">
        <v>7995</v>
      </c>
      <c r="L1694" s="1" t="str">
        <f>HYPERLINK(Overall_data[[#This Row],[mini plot]],"view plot")</f>
        <v>view plot</v>
      </c>
      <c r="M1694" s="1" t="s">
        <v>93</v>
      </c>
      <c r="N1694" s="3">
        <v>250000</v>
      </c>
      <c r="O1694" s="3">
        <v>1100</v>
      </c>
      <c r="P1694" s="6" t="s">
        <v>28</v>
      </c>
      <c r="Q1694" s="3">
        <v>5000</v>
      </c>
      <c r="R1694" s="3">
        <v>1</v>
      </c>
      <c r="S1694" s="3">
        <v>10000</v>
      </c>
      <c r="T1694" s="3">
        <v>10</v>
      </c>
      <c r="U1694" s="3">
        <v>0.5</v>
      </c>
      <c r="V1694" s="3">
        <v>10</v>
      </c>
      <c r="W1694" s="3">
        <v>100</v>
      </c>
      <c r="X1694" s="3">
        <v>32</v>
      </c>
      <c r="Y1694" s="3">
        <v>2</v>
      </c>
      <c r="Z1694" s="3">
        <v>100</v>
      </c>
    </row>
    <row r="1695" spans="1:26" x14ac:dyDescent="0.75">
      <c r="A1695" s="5" t="s">
        <v>48</v>
      </c>
      <c r="B1695" s="5" t="s">
        <v>31</v>
      </c>
      <c r="C1695" s="4">
        <v>-1.8848297094501649</v>
      </c>
      <c r="D1695" s="4">
        <v>-2.8080545755245669</v>
      </c>
      <c r="E1695" s="4">
        <v>5.5258860203359399</v>
      </c>
      <c r="F1695" s="4">
        <v>7.5918528280574513</v>
      </c>
      <c r="G1695" s="4">
        <v>2.2628661038481952</v>
      </c>
      <c r="H1695" s="4">
        <v>0.53724854340505845</v>
      </c>
      <c r="I1695" s="4">
        <v>0.49866804229620182</v>
      </c>
      <c r="J1695" s="3">
        <v>18</v>
      </c>
      <c r="K1695" s="5" t="s">
        <v>7996</v>
      </c>
      <c r="L1695" s="1" t="str">
        <f>HYPERLINK(Overall_data[[#This Row],[mini plot]],"view plot")</f>
        <v>view plot</v>
      </c>
      <c r="M1695" s="1" t="s">
        <v>34</v>
      </c>
      <c r="N1695" s="3">
        <v>250000</v>
      </c>
      <c r="O1695" s="3">
        <v>900</v>
      </c>
      <c r="P1695" s="6" t="s">
        <v>28</v>
      </c>
      <c r="Q1695" s="3">
        <v>5000</v>
      </c>
      <c r="R1695" s="3">
        <v>0.7</v>
      </c>
      <c r="S1695" s="3">
        <v>1000</v>
      </c>
      <c r="T1695" s="3">
        <v>10</v>
      </c>
      <c r="U1695" s="3">
        <v>0.5</v>
      </c>
      <c r="V1695" s="3">
        <v>10</v>
      </c>
      <c r="W1695" s="3">
        <v>100</v>
      </c>
      <c r="X1695" s="3">
        <v>10</v>
      </c>
      <c r="Y1695" s="3">
        <v>2</v>
      </c>
      <c r="Z1695" s="3">
        <v>100</v>
      </c>
    </row>
    <row r="1696" spans="1:26" x14ac:dyDescent="0.75">
      <c r="A1696" s="5" t="s">
        <v>39</v>
      </c>
      <c r="B1696" s="5" t="s">
        <v>34</v>
      </c>
      <c r="C1696" s="4">
        <v>-0.78109655805564848</v>
      </c>
      <c r="D1696" s="4">
        <v>-0.99199712925743699</v>
      </c>
      <c r="E1696" s="4">
        <v>3.2367329169809569</v>
      </c>
      <c r="F1696" s="4">
        <v>3.3330422726229498</v>
      </c>
      <c r="G1696" s="4">
        <v>0.2318502596880507</v>
      </c>
      <c r="H1696" s="4">
        <v>-2.712682334131491</v>
      </c>
      <c r="I1696" s="4">
        <v>0.49869098451223942</v>
      </c>
      <c r="J1696" s="3">
        <v>17</v>
      </c>
      <c r="K1696" s="5" t="s">
        <v>1837</v>
      </c>
      <c r="L1696" s="1" t="str">
        <f>HYPERLINK(Overall_data[[#This Row],[mini plot]],"view plot")</f>
        <v>view plot</v>
      </c>
      <c r="M1696" s="1" t="s">
        <v>34</v>
      </c>
      <c r="N1696" s="3">
        <v>250000</v>
      </c>
      <c r="O1696" s="3">
        <v>900</v>
      </c>
      <c r="P1696" s="6" t="s">
        <v>28</v>
      </c>
      <c r="Q1696" s="3">
        <v>5000</v>
      </c>
      <c r="R1696" s="3">
        <v>0.3</v>
      </c>
      <c r="S1696" s="3">
        <v>100000</v>
      </c>
      <c r="T1696" s="3">
        <v>10</v>
      </c>
      <c r="U1696" s="3">
        <v>0.5</v>
      </c>
      <c r="V1696" s="3">
        <v>10</v>
      </c>
      <c r="W1696" s="3">
        <v>100</v>
      </c>
      <c r="X1696" s="3">
        <v>32</v>
      </c>
      <c r="Y1696" s="3">
        <v>2</v>
      </c>
      <c r="Z1696" s="3">
        <v>100</v>
      </c>
    </row>
    <row r="1697" spans="1:26" x14ac:dyDescent="0.75">
      <c r="A1697" s="5" t="s">
        <v>37</v>
      </c>
      <c r="B1697" s="5" t="s">
        <v>31</v>
      </c>
      <c r="C1697" s="4">
        <v>-3.990502287100659</v>
      </c>
      <c r="D1697" s="4">
        <v>-1.6674474002411599</v>
      </c>
      <c r="E1697" s="4">
        <v>8.6156306696266647</v>
      </c>
      <c r="F1697" s="4">
        <v>3.4935432171564589</v>
      </c>
      <c r="G1697" s="4">
        <v>5.6242656301169243</v>
      </c>
      <c r="H1697" s="4">
        <v>0.14757554908992371</v>
      </c>
      <c r="I1697" s="4">
        <v>0.49906147369182091</v>
      </c>
      <c r="J1697" s="3">
        <v>19</v>
      </c>
      <c r="K1697" s="5" t="s">
        <v>7997</v>
      </c>
      <c r="L1697" s="1" t="str">
        <f>HYPERLINK(Overall_data[[#This Row],[mini plot]],"view plot")</f>
        <v>view plot</v>
      </c>
      <c r="M1697" s="1" t="s">
        <v>93</v>
      </c>
      <c r="N1697" s="3">
        <v>250000</v>
      </c>
      <c r="O1697" s="3">
        <v>1500</v>
      </c>
      <c r="P1697" s="6" t="s">
        <v>28</v>
      </c>
      <c r="Q1697" s="3">
        <v>5000</v>
      </c>
      <c r="R1697" s="3">
        <v>1</v>
      </c>
      <c r="S1697" s="3">
        <v>1000</v>
      </c>
      <c r="T1697" s="3">
        <v>10</v>
      </c>
      <c r="U1697" s="3">
        <v>0.5</v>
      </c>
      <c r="V1697" s="3">
        <v>10</v>
      </c>
      <c r="W1697" s="3">
        <v>100</v>
      </c>
      <c r="X1697" s="3">
        <v>10</v>
      </c>
      <c r="Y1697" s="3">
        <v>2</v>
      </c>
      <c r="Z1697" s="3">
        <v>100</v>
      </c>
    </row>
    <row r="1698" spans="1:26" x14ac:dyDescent="0.75">
      <c r="A1698" s="5" t="s">
        <v>40</v>
      </c>
      <c r="B1698" s="5" t="s">
        <v>36</v>
      </c>
      <c r="C1698" s="4">
        <v>-1.3029176857861291</v>
      </c>
      <c r="D1698" s="4">
        <v>-0.61499756438238806</v>
      </c>
      <c r="E1698" s="4">
        <v>3.8355802288238112</v>
      </c>
      <c r="F1698" s="4">
        <v>2.506022783110633</v>
      </c>
      <c r="G1698" s="4">
        <v>1.4969826635213539</v>
      </c>
      <c r="H1698" s="4">
        <v>-4.0615152492635707</v>
      </c>
      <c r="I1698" s="4">
        <v>0.499153218737586</v>
      </c>
      <c r="J1698" s="3">
        <v>9</v>
      </c>
      <c r="K1698" s="5" t="s">
        <v>7998</v>
      </c>
      <c r="L1698" s="1" t="str">
        <f>HYPERLINK(Overall_data[[#This Row],[mini plot]],"view plot")</f>
        <v>view plot</v>
      </c>
      <c r="M1698" s="1" t="s">
        <v>34</v>
      </c>
      <c r="N1698" s="3">
        <v>250000</v>
      </c>
      <c r="O1698" s="3">
        <v>1100</v>
      </c>
      <c r="P1698" s="6" t="s">
        <v>28</v>
      </c>
      <c r="Q1698" s="3">
        <v>5000</v>
      </c>
      <c r="R1698" s="3">
        <v>0.7</v>
      </c>
      <c r="S1698" s="3">
        <v>316</v>
      </c>
      <c r="T1698" s="3">
        <v>10</v>
      </c>
      <c r="U1698" s="3">
        <v>0.5</v>
      </c>
      <c r="V1698" s="3">
        <v>10</v>
      </c>
      <c r="W1698" s="3">
        <v>100</v>
      </c>
      <c r="X1698" s="3">
        <v>316</v>
      </c>
      <c r="Y1698" s="3">
        <v>2</v>
      </c>
      <c r="Z1698" s="3">
        <v>100</v>
      </c>
    </row>
    <row r="1699" spans="1:26" x14ac:dyDescent="0.75">
      <c r="A1699" s="5" t="s">
        <v>32</v>
      </c>
      <c r="B1699" s="5" t="s">
        <v>34</v>
      </c>
      <c r="C1699" s="4">
        <v>-2.9820538422295542</v>
      </c>
      <c r="D1699" s="4">
        <v>-2.3105161764978939</v>
      </c>
      <c r="E1699" s="4">
        <v>7.4225809879999831</v>
      </c>
      <c r="F1699" s="4">
        <v>6.1682103004866393</v>
      </c>
      <c r="G1699" s="4">
        <v>1.4228171555716591</v>
      </c>
      <c r="H1699" s="4">
        <v>0.4839361745936428</v>
      </c>
      <c r="I1699" s="4">
        <v>0.49917884776390709</v>
      </c>
      <c r="J1699" s="3">
        <v>13</v>
      </c>
      <c r="K1699" s="5" t="s">
        <v>1891</v>
      </c>
      <c r="L1699" s="1" t="str">
        <f>HYPERLINK(Overall_data[[#This Row],[mini plot]],"view plot")</f>
        <v>view plot</v>
      </c>
      <c r="M1699" s="1" t="s">
        <v>53</v>
      </c>
      <c r="N1699" s="3">
        <v>250000</v>
      </c>
      <c r="O1699" s="3">
        <v>900</v>
      </c>
      <c r="P1699" s="6" t="s">
        <v>28</v>
      </c>
      <c r="Q1699" s="3">
        <v>5000</v>
      </c>
      <c r="R1699" s="3">
        <v>0.7</v>
      </c>
      <c r="S1699" s="3">
        <v>100000</v>
      </c>
      <c r="T1699" s="3">
        <v>10</v>
      </c>
      <c r="U1699" s="3">
        <v>0.5</v>
      </c>
      <c r="V1699" s="3">
        <v>10</v>
      </c>
      <c r="W1699" s="3">
        <v>100</v>
      </c>
      <c r="X1699" s="3">
        <v>32</v>
      </c>
      <c r="Y1699" s="3">
        <v>2</v>
      </c>
      <c r="Z1699" s="3">
        <v>100</v>
      </c>
    </row>
    <row r="1700" spans="1:26" x14ac:dyDescent="0.75">
      <c r="A1700" s="5" t="s">
        <v>30</v>
      </c>
      <c r="B1700" s="5" t="s">
        <v>27</v>
      </c>
      <c r="C1700" s="4">
        <v>-3.064281804206455</v>
      </c>
      <c r="D1700" s="4">
        <v>-1.898873230564428</v>
      </c>
      <c r="E1700" s="4">
        <v>7.810997216537535</v>
      </c>
      <c r="F1700" s="4">
        <v>5.2364045419329983</v>
      </c>
      <c r="G1700" s="4">
        <v>2.8260758276531939</v>
      </c>
      <c r="H1700" s="4">
        <v>0.28582610125790298</v>
      </c>
      <c r="I1700" s="4">
        <v>0.49919336100937339</v>
      </c>
      <c r="J1700" s="3">
        <v>11</v>
      </c>
      <c r="K1700" s="5" t="s">
        <v>1892</v>
      </c>
      <c r="L1700" s="1" t="str">
        <f>HYPERLINK(Overall_data[[#This Row],[mini plot]],"view plot")</f>
        <v>view plot</v>
      </c>
      <c r="M1700" s="1" t="s">
        <v>53</v>
      </c>
      <c r="N1700" s="3">
        <v>250000</v>
      </c>
      <c r="O1700" s="3">
        <v>900</v>
      </c>
      <c r="P1700" s="6" t="s">
        <v>28</v>
      </c>
      <c r="Q1700" s="3">
        <v>5000</v>
      </c>
      <c r="R1700" s="3">
        <v>0.3</v>
      </c>
      <c r="S1700" s="3">
        <v>10000</v>
      </c>
      <c r="T1700" s="3">
        <v>10</v>
      </c>
      <c r="U1700" s="3">
        <v>0.5</v>
      </c>
      <c r="V1700" s="3">
        <v>10</v>
      </c>
      <c r="W1700" s="3">
        <v>100</v>
      </c>
      <c r="X1700" s="3">
        <v>100</v>
      </c>
      <c r="Y1700" s="3">
        <v>2</v>
      </c>
      <c r="Z1700" s="3">
        <v>100</v>
      </c>
    </row>
    <row r="1701" spans="1:26" x14ac:dyDescent="0.75">
      <c r="A1701" s="5" t="s">
        <v>40</v>
      </c>
      <c r="B1701" s="5" t="s">
        <v>36</v>
      </c>
      <c r="C1701" s="4">
        <v>-1.3029938708862141</v>
      </c>
      <c r="D1701" s="4">
        <v>-0.61499756438238806</v>
      </c>
      <c r="E1701" s="4">
        <v>3.8356840996209338</v>
      </c>
      <c r="F1701" s="4">
        <v>2.506022783110633</v>
      </c>
      <c r="G1701" s="4">
        <v>1.497109927288846</v>
      </c>
      <c r="H1701" s="4">
        <v>-4.0633211930662156</v>
      </c>
      <c r="I1701" s="4">
        <v>0.49924225949153339</v>
      </c>
      <c r="J1701" s="3">
        <v>9</v>
      </c>
      <c r="K1701" s="5" t="s">
        <v>7999</v>
      </c>
      <c r="L1701" s="1" t="str">
        <f>HYPERLINK(Overall_data[[#This Row],[mini plot]],"view plot")</f>
        <v>view plot</v>
      </c>
      <c r="M1701" s="1" t="s">
        <v>34</v>
      </c>
      <c r="N1701" s="3">
        <v>250000</v>
      </c>
      <c r="O1701" s="3">
        <v>1500</v>
      </c>
      <c r="P1701" s="6" t="s">
        <v>28</v>
      </c>
      <c r="Q1701" s="3">
        <v>5000</v>
      </c>
      <c r="R1701" s="3">
        <v>0.7</v>
      </c>
      <c r="S1701" s="3">
        <v>316</v>
      </c>
      <c r="T1701" s="3">
        <v>10</v>
      </c>
      <c r="U1701" s="3">
        <v>0.5</v>
      </c>
      <c r="V1701" s="3">
        <v>10</v>
      </c>
      <c r="W1701" s="3">
        <v>100</v>
      </c>
      <c r="X1701" s="3">
        <v>316</v>
      </c>
      <c r="Y1701" s="3">
        <v>2</v>
      </c>
      <c r="Z1701" s="3">
        <v>100</v>
      </c>
    </row>
    <row r="1702" spans="1:26" x14ac:dyDescent="0.75">
      <c r="A1702" s="5" t="s">
        <v>37</v>
      </c>
      <c r="B1702" s="5" t="s">
        <v>31</v>
      </c>
      <c r="C1702" s="4">
        <v>-3.4556251424750108</v>
      </c>
      <c r="D1702" s="4">
        <v>-1.6674474002411599</v>
      </c>
      <c r="E1702" s="4">
        <v>6.9892217017339204</v>
      </c>
      <c r="F1702" s="4">
        <v>3.4935432171564589</v>
      </c>
      <c r="G1702" s="4">
        <v>3.9264930542862699</v>
      </c>
      <c r="H1702" s="4">
        <v>0.14687191415107931</v>
      </c>
      <c r="I1702" s="4">
        <v>0.49926740669460079</v>
      </c>
      <c r="J1702" s="3">
        <v>19</v>
      </c>
      <c r="K1702" s="5" t="s">
        <v>183</v>
      </c>
      <c r="L1702" s="1" t="str">
        <f>HYPERLINK(Overall_data[[#This Row],[mini plot]],"view plot")</f>
        <v>view plot</v>
      </c>
      <c r="M1702" s="1" t="s">
        <v>27</v>
      </c>
      <c r="N1702" s="3">
        <v>250000</v>
      </c>
      <c r="O1702" s="3">
        <v>1500</v>
      </c>
      <c r="P1702" s="6" t="s">
        <v>28</v>
      </c>
      <c r="Q1702" s="3">
        <v>5000</v>
      </c>
      <c r="R1702" s="3">
        <v>0.5</v>
      </c>
      <c r="S1702" s="3">
        <v>100000</v>
      </c>
      <c r="T1702" s="3">
        <v>10</v>
      </c>
      <c r="U1702" s="3">
        <v>0.5</v>
      </c>
      <c r="V1702" s="3">
        <v>10</v>
      </c>
      <c r="W1702" s="3">
        <v>100</v>
      </c>
      <c r="X1702" s="3">
        <v>316</v>
      </c>
      <c r="Y1702" s="3">
        <v>2</v>
      </c>
      <c r="Z1702" s="3">
        <v>100</v>
      </c>
    </row>
    <row r="1703" spans="1:26" x14ac:dyDescent="0.75">
      <c r="A1703" s="5" t="s">
        <v>37</v>
      </c>
      <c r="B1703" s="5" t="s">
        <v>56</v>
      </c>
      <c r="C1703" s="4">
        <v>-3.7821370769947729</v>
      </c>
      <c r="D1703" s="4">
        <v>-1.6674474002411599</v>
      </c>
      <c r="E1703" s="4">
        <v>8.2578172058858517</v>
      </c>
      <c r="F1703" s="4">
        <v>3.4935432171564589</v>
      </c>
      <c r="G1703" s="4">
        <v>5.2125060257664719</v>
      </c>
      <c r="H1703" s="4">
        <v>0.14529216511663709</v>
      </c>
      <c r="I1703" s="4">
        <v>0.49972944307270128</v>
      </c>
      <c r="J1703" s="3">
        <v>19</v>
      </c>
      <c r="K1703" s="5" t="s">
        <v>184</v>
      </c>
      <c r="L1703" s="1" t="str">
        <f>HYPERLINK(Overall_data[[#This Row],[mini plot]],"view plot")</f>
        <v>view plot</v>
      </c>
      <c r="M1703" s="1" t="s">
        <v>93</v>
      </c>
      <c r="N1703" s="3">
        <v>250000</v>
      </c>
      <c r="O1703" s="3">
        <v>1500</v>
      </c>
      <c r="P1703" s="6" t="s">
        <v>28</v>
      </c>
      <c r="Q1703" s="3">
        <v>5000</v>
      </c>
      <c r="R1703" s="3">
        <v>1</v>
      </c>
      <c r="S1703" s="3">
        <v>10000</v>
      </c>
      <c r="T1703" s="3">
        <v>10</v>
      </c>
      <c r="U1703" s="3">
        <v>0.5</v>
      </c>
      <c r="V1703" s="3">
        <v>10</v>
      </c>
      <c r="W1703" s="3">
        <v>100</v>
      </c>
      <c r="X1703" s="3">
        <v>316</v>
      </c>
      <c r="Y1703" s="3">
        <v>2</v>
      </c>
      <c r="Z1703" s="3">
        <v>100</v>
      </c>
    </row>
    <row r="1704" spans="1:26" x14ac:dyDescent="0.75">
      <c r="A1704" s="5" t="s">
        <v>49</v>
      </c>
      <c r="B1704" s="5" t="s">
        <v>27</v>
      </c>
      <c r="C1704" s="4">
        <v>-1.755810856437551</v>
      </c>
      <c r="D1704" s="4">
        <v>-1.461181205297047</v>
      </c>
      <c r="E1704" s="4">
        <v>4.9481771746431749</v>
      </c>
      <c r="F1704" s="4">
        <v>4.6242918261424713</v>
      </c>
      <c r="G1704" s="4">
        <v>0.43784512136667358</v>
      </c>
      <c r="H1704" s="4">
        <v>-1.801051589285237</v>
      </c>
      <c r="I1704" s="4">
        <v>0.50011886748668255</v>
      </c>
      <c r="J1704" s="3">
        <v>16</v>
      </c>
      <c r="K1704" s="5" t="s">
        <v>7319</v>
      </c>
      <c r="L1704" s="1" t="str">
        <f>HYPERLINK(Overall_data[[#This Row],[mini plot]],"view plot")</f>
        <v>view plot</v>
      </c>
      <c r="M1704" s="1" t="s">
        <v>93</v>
      </c>
      <c r="N1704" s="3">
        <v>250000</v>
      </c>
      <c r="O1704" s="3">
        <v>900</v>
      </c>
      <c r="P1704" s="6" t="s">
        <v>28</v>
      </c>
      <c r="Q1704" s="3">
        <v>5000</v>
      </c>
      <c r="R1704" s="3">
        <v>0.3</v>
      </c>
      <c r="S1704" s="3">
        <v>1000</v>
      </c>
      <c r="T1704" s="3">
        <v>10</v>
      </c>
      <c r="U1704" s="3">
        <v>0.5</v>
      </c>
      <c r="V1704" s="3">
        <v>10</v>
      </c>
      <c r="W1704" s="3">
        <v>100</v>
      </c>
      <c r="X1704" s="3">
        <v>10</v>
      </c>
      <c r="Y1704" s="3">
        <v>2</v>
      </c>
      <c r="Z1704" s="3">
        <v>100</v>
      </c>
    </row>
    <row r="1705" spans="1:26" x14ac:dyDescent="0.75">
      <c r="A1705" s="5" t="s">
        <v>48</v>
      </c>
      <c r="B1705" s="5" t="s">
        <v>27</v>
      </c>
      <c r="C1705" s="4">
        <v>-1.331718872095784</v>
      </c>
      <c r="D1705" s="4">
        <v>-2.8080545755245669</v>
      </c>
      <c r="E1705" s="4">
        <v>3.9231424630372929</v>
      </c>
      <c r="F1705" s="4">
        <v>7.5918528280574513</v>
      </c>
      <c r="G1705" s="4">
        <v>3.9546179147453562</v>
      </c>
      <c r="H1705" s="4">
        <v>0.53449661714812402</v>
      </c>
      <c r="I1705" s="4">
        <v>0.50014860327770594</v>
      </c>
      <c r="J1705" s="3">
        <v>18</v>
      </c>
      <c r="K1705" s="5" t="s">
        <v>8000</v>
      </c>
      <c r="L1705" s="1" t="str">
        <f>HYPERLINK(Overall_data[[#This Row],[mini plot]],"view plot")</f>
        <v>view plot</v>
      </c>
      <c r="M1705" s="1" t="s">
        <v>93</v>
      </c>
      <c r="N1705" s="3">
        <v>250000</v>
      </c>
      <c r="O1705" s="3">
        <v>900</v>
      </c>
      <c r="P1705" s="6" t="s">
        <v>28</v>
      </c>
      <c r="Q1705" s="3">
        <v>5000</v>
      </c>
      <c r="R1705" s="3">
        <v>0.5</v>
      </c>
      <c r="S1705" s="3">
        <v>316</v>
      </c>
      <c r="T1705" s="3">
        <v>10</v>
      </c>
      <c r="U1705" s="3">
        <v>0.5</v>
      </c>
      <c r="V1705" s="3">
        <v>10</v>
      </c>
      <c r="W1705" s="3">
        <v>100</v>
      </c>
      <c r="X1705" s="3">
        <v>316</v>
      </c>
      <c r="Y1705" s="3">
        <v>2</v>
      </c>
      <c r="Z1705" s="3">
        <v>100</v>
      </c>
    </row>
    <row r="1706" spans="1:26" x14ac:dyDescent="0.75">
      <c r="A1706" s="5" t="s">
        <v>43</v>
      </c>
      <c r="B1706" s="5" t="s">
        <v>27</v>
      </c>
      <c r="C1706" s="4">
        <v>-1.523086851808346</v>
      </c>
      <c r="D1706" s="4">
        <v>-2.1122513100539351</v>
      </c>
      <c r="E1706" s="4">
        <v>4.734360242975181</v>
      </c>
      <c r="F1706" s="4">
        <v>7.0941666315153729</v>
      </c>
      <c r="G1706" s="4">
        <v>2.432241959644418</v>
      </c>
      <c r="H1706" s="4">
        <v>-0.46510294835017779</v>
      </c>
      <c r="I1706" s="4">
        <v>0.50043958147441248</v>
      </c>
      <c r="J1706" s="3">
        <v>23</v>
      </c>
      <c r="K1706" s="5" t="s">
        <v>1893</v>
      </c>
      <c r="L1706" s="1" t="str">
        <f>HYPERLINK(Overall_data[[#This Row],[mini plot]],"view plot")</f>
        <v>view plot</v>
      </c>
      <c r="M1706" s="1" t="s">
        <v>93</v>
      </c>
      <c r="N1706" s="3">
        <v>250000</v>
      </c>
      <c r="O1706" s="3">
        <v>900</v>
      </c>
      <c r="P1706" s="6" t="s">
        <v>28</v>
      </c>
      <c r="Q1706" s="3">
        <v>5000</v>
      </c>
      <c r="R1706" s="3">
        <v>0.5</v>
      </c>
      <c r="S1706" s="3">
        <v>10000</v>
      </c>
      <c r="T1706" s="3">
        <v>10</v>
      </c>
      <c r="U1706" s="3">
        <v>0.5</v>
      </c>
      <c r="V1706" s="3">
        <v>10</v>
      </c>
      <c r="W1706" s="3">
        <v>100</v>
      </c>
      <c r="X1706" s="3">
        <v>10</v>
      </c>
      <c r="Y1706" s="3">
        <v>2</v>
      </c>
      <c r="Z1706" s="3">
        <v>100</v>
      </c>
    </row>
    <row r="1707" spans="1:26" x14ac:dyDescent="0.75">
      <c r="A1707" s="5" t="s">
        <v>43</v>
      </c>
      <c r="B1707" s="5" t="s">
        <v>27</v>
      </c>
      <c r="C1707" s="4">
        <v>-1.5230887584975079</v>
      </c>
      <c r="D1707" s="4">
        <v>-2.1122513100539351</v>
      </c>
      <c r="E1707" s="4">
        <v>4.7343641922732456</v>
      </c>
      <c r="F1707" s="4">
        <v>7.0941666315153729</v>
      </c>
      <c r="G1707" s="4">
        <v>2.4322376661028779</v>
      </c>
      <c r="H1707" s="4">
        <v>-0.46511441350244359</v>
      </c>
      <c r="I1707" s="4">
        <v>0.50044153956370008</v>
      </c>
      <c r="J1707" s="3">
        <v>23</v>
      </c>
      <c r="K1707" s="5" t="s">
        <v>1894</v>
      </c>
      <c r="L1707" s="1" t="str">
        <f>HYPERLINK(Overall_data[[#This Row],[mini plot]],"view plot")</f>
        <v>view plot</v>
      </c>
      <c r="M1707" s="1" t="s">
        <v>31</v>
      </c>
      <c r="N1707" s="3">
        <v>250000</v>
      </c>
      <c r="O1707" s="3">
        <v>900</v>
      </c>
      <c r="P1707" s="6" t="s">
        <v>28</v>
      </c>
      <c r="Q1707" s="3">
        <v>5000</v>
      </c>
      <c r="R1707" s="3">
        <v>0.5</v>
      </c>
      <c r="S1707" s="3">
        <v>10000</v>
      </c>
      <c r="T1707" s="3">
        <v>10</v>
      </c>
      <c r="U1707" s="3">
        <v>0.5</v>
      </c>
      <c r="V1707" s="3">
        <v>10</v>
      </c>
      <c r="W1707" s="3">
        <v>100</v>
      </c>
      <c r="X1707" s="3">
        <v>10</v>
      </c>
      <c r="Y1707" s="3">
        <v>2</v>
      </c>
      <c r="Z1707" s="3">
        <v>100</v>
      </c>
    </row>
    <row r="1708" spans="1:26" x14ac:dyDescent="0.75">
      <c r="A1708" s="5" t="s">
        <v>48</v>
      </c>
      <c r="B1708" s="5" t="s">
        <v>31</v>
      </c>
      <c r="C1708" s="4">
        <v>-2.9874031698585508</v>
      </c>
      <c r="D1708" s="4">
        <v>-2.8080545755245669</v>
      </c>
      <c r="E1708" s="4">
        <v>7.6037245438448391</v>
      </c>
      <c r="F1708" s="4">
        <v>7.5918528280574513</v>
      </c>
      <c r="G1708" s="4">
        <v>0.17974108023852611</v>
      </c>
      <c r="H1708" s="4">
        <v>0.53390479770924326</v>
      </c>
      <c r="I1708" s="4">
        <v>0.50046643517428868</v>
      </c>
      <c r="J1708" s="3">
        <v>18</v>
      </c>
      <c r="K1708" s="5" t="s">
        <v>1543</v>
      </c>
      <c r="L1708" s="1" t="str">
        <f>HYPERLINK(Overall_data[[#This Row],[mini plot]],"view plot")</f>
        <v>view plot</v>
      </c>
      <c r="M1708" s="1" t="s">
        <v>53</v>
      </c>
      <c r="N1708" s="3">
        <v>250000</v>
      </c>
      <c r="O1708" s="3">
        <v>900</v>
      </c>
      <c r="P1708" s="6" t="s">
        <v>28</v>
      </c>
      <c r="Q1708" s="3">
        <v>5000</v>
      </c>
      <c r="R1708" s="3">
        <v>0.5</v>
      </c>
      <c r="S1708" s="3">
        <v>31600</v>
      </c>
      <c r="T1708" s="3">
        <v>10</v>
      </c>
      <c r="U1708" s="3">
        <v>0.5</v>
      </c>
      <c r="V1708" s="3">
        <v>10</v>
      </c>
      <c r="W1708" s="3">
        <v>100</v>
      </c>
      <c r="X1708" s="3">
        <v>100</v>
      </c>
      <c r="Y1708" s="3">
        <v>2</v>
      </c>
      <c r="Z1708" s="3">
        <v>100</v>
      </c>
    </row>
    <row r="1709" spans="1:26" x14ac:dyDescent="0.75">
      <c r="A1709" s="5" t="s">
        <v>48</v>
      </c>
      <c r="B1709" s="5" t="s">
        <v>27</v>
      </c>
      <c r="C1709" s="4">
        <v>-2.9840358792765098</v>
      </c>
      <c r="D1709" s="4">
        <v>-2.8080545755245669</v>
      </c>
      <c r="E1709" s="4">
        <v>7.5946191479161316</v>
      </c>
      <c r="F1709" s="4">
        <v>7.5918528280574513</v>
      </c>
      <c r="G1709" s="4">
        <v>0.1760030448480763</v>
      </c>
      <c r="H1709" s="4">
        <v>0.53389096509205913</v>
      </c>
      <c r="I1709" s="4">
        <v>0.50047386145674677</v>
      </c>
      <c r="J1709" s="3">
        <v>18</v>
      </c>
      <c r="K1709" s="5" t="s">
        <v>1895</v>
      </c>
      <c r="L1709" s="1" t="str">
        <f>HYPERLINK(Overall_data[[#This Row],[mini plot]],"view plot")</f>
        <v>view plot</v>
      </c>
      <c r="M1709" s="1" t="s">
        <v>53</v>
      </c>
      <c r="N1709" s="3">
        <v>250000</v>
      </c>
      <c r="O1709" s="3">
        <v>900</v>
      </c>
      <c r="P1709" s="6" t="s">
        <v>28</v>
      </c>
      <c r="Q1709" s="3">
        <v>5000</v>
      </c>
      <c r="R1709" s="3">
        <v>0.3</v>
      </c>
      <c r="S1709" s="3">
        <v>10000</v>
      </c>
      <c r="T1709" s="3">
        <v>10</v>
      </c>
      <c r="U1709" s="3">
        <v>0.5</v>
      </c>
      <c r="V1709" s="3">
        <v>10</v>
      </c>
      <c r="W1709" s="3">
        <v>100</v>
      </c>
      <c r="X1709" s="3">
        <v>316</v>
      </c>
      <c r="Y1709" s="3">
        <v>2</v>
      </c>
      <c r="Z1709" s="3">
        <v>100</v>
      </c>
    </row>
    <row r="1710" spans="1:26" x14ac:dyDescent="0.75">
      <c r="A1710" s="5" t="s">
        <v>41</v>
      </c>
      <c r="B1710" s="5" t="s">
        <v>31</v>
      </c>
      <c r="C1710" s="4">
        <v>-3.0464170677134281</v>
      </c>
      <c r="D1710" s="4">
        <v>-1.7706237095716011</v>
      </c>
      <c r="E1710" s="4">
        <v>6.3040624735294779</v>
      </c>
      <c r="F1710" s="4">
        <v>4.047796673452881</v>
      </c>
      <c r="G1710" s="4">
        <v>2.591984578131993</v>
      </c>
      <c r="H1710" s="4">
        <v>-0.74723604882590111</v>
      </c>
      <c r="I1710" s="4">
        <v>0.50062436145907963</v>
      </c>
      <c r="J1710" s="3">
        <v>16</v>
      </c>
      <c r="K1710" s="5" t="s">
        <v>8001</v>
      </c>
      <c r="L1710" s="1" t="str">
        <f>HYPERLINK(Overall_data[[#This Row],[mini plot]],"view plot")</f>
        <v>view plot</v>
      </c>
      <c r="M1710" s="1" t="s">
        <v>93</v>
      </c>
      <c r="N1710" s="3">
        <v>250000</v>
      </c>
      <c r="O1710" s="3">
        <v>1100</v>
      </c>
      <c r="P1710" s="6" t="s">
        <v>28</v>
      </c>
      <c r="Q1710" s="3">
        <v>5000</v>
      </c>
      <c r="R1710" s="3">
        <v>0.5</v>
      </c>
      <c r="S1710" s="3">
        <v>1000</v>
      </c>
      <c r="T1710" s="3">
        <v>10</v>
      </c>
      <c r="U1710" s="3">
        <v>0.5</v>
      </c>
      <c r="V1710" s="3">
        <v>10</v>
      </c>
      <c r="W1710" s="3">
        <v>100</v>
      </c>
      <c r="X1710" s="3">
        <v>316</v>
      </c>
      <c r="Y1710" s="3">
        <v>2</v>
      </c>
      <c r="Z1710" s="3">
        <v>100</v>
      </c>
    </row>
    <row r="1711" spans="1:26" x14ac:dyDescent="0.75">
      <c r="A1711" s="5" t="s">
        <v>25</v>
      </c>
      <c r="B1711" s="5" t="s">
        <v>29</v>
      </c>
      <c r="C1711" s="4">
        <v>-3.630770072001646</v>
      </c>
      <c r="D1711" s="4">
        <v>-1.6805646188583361</v>
      </c>
      <c r="E1711" s="4">
        <v>7.8288914978808792</v>
      </c>
      <c r="F1711" s="4">
        <v>3.5516302520461771</v>
      </c>
      <c r="G1711" s="4">
        <v>4.700879181024475</v>
      </c>
      <c r="H1711" s="4">
        <v>-3.107373129538662</v>
      </c>
      <c r="I1711" s="4">
        <v>0.50072534957594061</v>
      </c>
      <c r="J1711" s="3">
        <v>4</v>
      </c>
      <c r="K1711" s="5" t="s">
        <v>8002</v>
      </c>
      <c r="L1711" s="1" t="str">
        <f>HYPERLINK(Overall_data[[#This Row],[mini plot]],"view plot")</f>
        <v>view plot</v>
      </c>
      <c r="M1711" s="1" t="s">
        <v>93</v>
      </c>
      <c r="N1711" s="3">
        <v>250000</v>
      </c>
      <c r="O1711" s="3">
        <v>1100</v>
      </c>
      <c r="P1711" s="6" t="s">
        <v>28</v>
      </c>
      <c r="Q1711" s="3">
        <v>5000</v>
      </c>
      <c r="R1711" s="3">
        <v>0.7</v>
      </c>
      <c r="S1711" s="3">
        <v>1000</v>
      </c>
      <c r="T1711" s="3">
        <v>10</v>
      </c>
      <c r="U1711" s="3">
        <v>0.5</v>
      </c>
      <c r="V1711" s="3">
        <v>10</v>
      </c>
      <c r="W1711" s="3">
        <v>100</v>
      </c>
      <c r="X1711" s="3">
        <v>32</v>
      </c>
      <c r="Y1711" s="3">
        <v>2</v>
      </c>
      <c r="Z1711" s="3">
        <v>100</v>
      </c>
    </row>
    <row r="1712" spans="1:26" x14ac:dyDescent="0.75">
      <c r="A1712" s="5" t="s">
        <v>32</v>
      </c>
      <c r="B1712" s="5" t="s">
        <v>34</v>
      </c>
      <c r="C1712" s="4">
        <v>-2.452959754079258</v>
      </c>
      <c r="D1712" s="4">
        <v>-2.3105161764978939</v>
      </c>
      <c r="E1712" s="4">
        <v>6.0514581933418254</v>
      </c>
      <c r="F1712" s="4">
        <v>6.1682103004866393</v>
      </c>
      <c r="G1712" s="4">
        <v>0.18417716285395541</v>
      </c>
      <c r="H1712" s="4">
        <v>0.48043018537715287</v>
      </c>
      <c r="I1712" s="4">
        <v>0.5008716163518514</v>
      </c>
      <c r="J1712" s="3">
        <v>13</v>
      </c>
      <c r="K1712" s="5" t="s">
        <v>1610</v>
      </c>
      <c r="L1712" s="1" t="str">
        <f>HYPERLINK(Overall_data[[#This Row],[mini plot]],"view plot")</f>
        <v>view plot</v>
      </c>
      <c r="M1712" s="1" t="s">
        <v>34</v>
      </c>
      <c r="N1712" s="3">
        <v>250000</v>
      </c>
      <c r="O1712" s="3">
        <v>1100</v>
      </c>
      <c r="P1712" s="6" t="s">
        <v>28</v>
      </c>
      <c r="Q1712" s="3">
        <v>5000</v>
      </c>
      <c r="R1712" s="3">
        <v>1</v>
      </c>
      <c r="S1712" s="3">
        <v>31600</v>
      </c>
      <c r="T1712" s="3">
        <v>10</v>
      </c>
      <c r="U1712" s="3">
        <v>0.5</v>
      </c>
      <c r="V1712" s="3">
        <v>10</v>
      </c>
      <c r="W1712" s="3">
        <v>100</v>
      </c>
      <c r="X1712" s="3">
        <v>100</v>
      </c>
      <c r="Y1712" s="3">
        <v>2</v>
      </c>
      <c r="Z1712" s="3">
        <v>100</v>
      </c>
    </row>
    <row r="1713" spans="1:26" x14ac:dyDescent="0.75">
      <c r="A1713" s="5" t="s">
        <v>37</v>
      </c>
      <c r="B1713" s="5" t="s">
        <v>31</v>
      </c>
      <c r="C1713" s="4">
        <v>-3.752003135150844</v>
      </c>
      <c r="D1713" s="4">
        <v>-1.6674474002411599</v>
      </c>
      <c r="E1713" s="4">
        <v>8.2053057196406716</v>
      </c>
      <c r="F1713" s="4">
        <v>3.4935432171564589</v>
      </c>
      <c r="G1713" s="4">
        <v>5.1522886654147344</v>
      </c>
      <c r="H1713" s="4">
        <v>0.14093697096870569</v>
      </c>
      <c r="I1713" s="4">
        <v>0.50100101985825363</v>
      </c>
      <c r="J1713" s="3">
        <v>19</v>
      </c>
      <c r="K1713" s="5" t="s">
        <v>185</v>
      </c>
      <c r="L1713" s="1" t="str">
        <f>HYPERLINK(Overall_data[[#This Row],[mini plot]],"view plot")</f>
        <v>view plot</v>
      </c>
      <c r="M1713" s="1" t="s">
        <v>93</v>
      </c>
      <c r="N1713" s="3">
        <v>250000</v>
      </c>
      <c r="O1713" s="3">
        <v>1100</v>
      </c>
      <c r="P1713" s="6" t="s">
        <v>28</v>
      </c>
      <c r="Q1713" s="3">
        <v>5000</v>
      </c>
      <c r="R1713" s="3">
        <v>0.7</v>
      </c>
      <c r="S1713" s="3">
        <v>100000</v>
      </c>
      <c r="T1713" s="3">
        <v>10</v>
      </c>
      <c r="U1713" s="3">
        <v>0.5</v>
      </c>
      <c r="V1713" s="3">
        <v>10</v>
      </c>
      <c r="W1713" s="3">
        <v>100</v>
      </c>
      <c r="X1713" s="3">
        <v>316</v>
      </c>
      <c r="Y1713" s="3">
        <v>2</v>
      </c>
      <c r="Z1713" s="3">
        <v>100</v>
      </c>
    </row>
    <row r="1714" spans="1:26" x14ac:dyDescent="0.75">
      <c r="A1714" s="5" t="s">
        <v>48</v>
      </c>
      <c r="B1714" s="5" t="s">
        <v>27</v>
      </c>
      <c r="C1714" s="4">
        <v>-3.064281804206455</v>
      </c>
      <c r="D1714" s="4">
        <v>-2.8080545755245669</v>
      </c>
      <c r="E1714" s="4">
        <v>7.810997216537535</v>
      </c>
      <c r="F1714" s="4">
        <v>7.5918528280574513</v>
      </c>
      <c r="G1714" s="4">
        <v>0.33715968875343022</v>
      </c>
      <c r="H1714" s="4">
        <v>0.53240849921572919</v>
      </c>
      <c r="I1714" s="4">
        <v>0.50126911146108388</v>
      </c>
      <c r="J1714" s="3">
        <v>18</v>
      </c>
      <c r="K1714" s="5" t="s">
        <v>1896</v>
      </c>
      <c r="L1714" s="1" t="str">
        <f>HYPERLINK(Overall_data[[#This Row],[mini plot]],"view plot")</f>
        <v>view plot</v>
      </c>
      <c r="M1714" s="1" t="s">
        <v>53</v>
      </c>
      <c r="N1714" s="3">
        <v>250000</v>
      </c>
      <c r="O1714" s="3">
        <v>900</v>
      </c>
      <c r="P1714" s="6" t="s">
        <v>28</v>
      </c>
      <c r="Q1714" s="3">
        <v>5000</v>
      </c>
      <c r="R1714" s="3">
        <v>0.3</v>
      </c>
      <c r="S1714" s="3">
        <v>10000</v>
      </c>
      <c r="T1714" s="3">
        <v>10</v>
      </c>
      <c r="U1714" s="3">
        <v>0.5</v>
      </c>
      <c r="V1714" s="3">
        <v>10</v>
      </c>
      <c r="W1714" s="3">
        <v>100</v>
      </c>
      <c r="X1714" s="3">
        <v>100</v>
      </c>
      <c r="Y1714" s="3">
        <v>2</v>
      </c>
      <c r="Z1714" s="3">
        <v>100</v>
      </c>
    </row>
    <row r="1715" spans="1:26" x14ac:dyDescent="0.75">
      <c r="A1715" s="5" t="s">
        <v>30</v>
      </c>
      <c r="B1715" s="5" t="s">
        <v>31</v>
      </c>
      <c r="C1715" s="4">
        <v>-1.3488897638433111</v>
      </c>
      <c r="D1715" s="4">
        <v>-1.898873230564428</v>
      </c>
      <c r="E1715" s="4">
        <v>4.3155741746966001</v>
      </c>
      <c r="F1715" s="4">
        <v>5.2364045419329983</v>
      </c>
      <c r="G1715" s="4">
        <v>1.072571852554083</v>
      </c>
      <c r="H1715" s="4">
        <v>0.27930992270671501</v>
      </c>
      <c r="I1715" s="4">
        <v>0.50146552956610635</v>
      </c>
      <c r="J1715" s="3">
        <v>11</v>
      </c>
      <c r="K1715" s="5" t="s">
        <v>7745</v>
      </c>
      <c r="L1715" s="1" t="str">
        <f>HYPERLINK(Overall_data[[#This Row],[mini plot]],"view plot")</f>
        <v>view plot</v>
      </c>
      <c r="M1715" s="1" t="s">
        <v>34</v>
      </c>
      <c r="N1715" s="3">
        <v>250000</v>
      </c>
      <c r="O1715" s="3">
        <v>900</v>
      </c>
      <c r="P1715" s="6" t="s">
        <v>28</v>
      </c>
      <c r="Q1715" s="3">
        <v>5000</v>
      </c>
      <c r="R1715" s="3">
        <v>0.7</v>
      </c>
      <c r="S1715" s="3">
        <v>316</v>
      </c>
      <c r="T1715" s="3">
        <v>10</v>
      </c>
      <c r="U1715" s="3">
        <v>0.5</v>
      </c>
      <c r="V1715" s="3">
        <v>10</v>
      </c>
      <c r="W1715" s="3">
        <v>100</v>
      </c>
      <c r="X1715" s="3">
        <v>316</v>
      </c>
      <c r="Y1715" s="3">
        <v>2</v>
      </c>
      <c r="Z1715" s="3">
        <v>100</v>
      </c>
    </row>
    <row r="1716" spans="1:26" x14ac:dyDescent="0.75">
      <c r="A1716" s="5" t="s">
        <v>48</v>
      </c>
      <c r="B1716" s="5" t="s">
        <v>27</v>
      </c>
      <c r="C1716" s="4">
        <v>-1.505152770048541</v>
      </c>
      <c r="D1716" s="4">
        <v>-2.8080545755245669</v>
      </c>
      <c r="E1716" s="4">
        <v>4.4403846654489616</v>
      </c>
      <c r="F1716" s="4">
        <v>7.5918528280574513</v>
      </c>
      <c r="G1716" s="4">
        <v>3.4101766368690671</v>
      </c>
      <c r="H1716" s="4">
        <v>0.53120949535856876</v>
      </c>
      <c r="I1716" s="4">
        <v>0.50191138019595238</v>
      </c>
      <c r="J1716" s="3">
        <v>18</v>
      </c>
      <c r="K1716" s="5" t="s">
        <v>8003</v>
      </c>
      <c r="L1716" s="1" t="str">
        <f>HYPERLINK(Overall_data[[#This Row],[mini plot]],"view plot")</f>
        <v>view plot</v>
      </c>
      <c r="M1716" s="1" t="s">
        <v>93</v>
      </c>
      <c r="N1716" s="3">
        <v>250000</v>
      </c>
      <c r="O1716" s="3">
        <v>900</v>
      </c>
      <c r="P1716" s="6" t="s">
        <v>28</v>
      </c>
      <c r="Q1716" s="3">
        <v>5000</v>
      </c>
      <c r="R1716" s="3">
        <v>0.3</v>
      </c>
      <c r="S1716" s="3">
        <v>1000</v>
      </c>
      <c r="T1716" s="3">
        <v>10</v>
      </c>
      <c r="U1716" s="3">
        <v>0.5</v>
      </c>
      <c r="V1716" s="3">
        <v>10</v>
      </c>
      <c r="W1716" s="3">
        <v>100</v>
      </c>
      <c r="X1716" s="3">
        <v>32</v>
      </c>
      <c r="Y1716" s="3">
        <v>2</v>
      </c>
      <c r="Z1716" s="3">
        <v>100</v>
      </c>
    </row>
    <row r="1717" spans="1:26" x14ac:dyDescent="0.75">
      <c r="A1717" s="5" t="s">
        <v>46</v>
      </c>
      <c r="B1717" s="5" t="s">
        <v>31</v>
      </c>
      <c r="C1717" s="4">
        <v>-0.7369705228947091</v>
      </c>
      <c r="D1717" s="4">
        <v>-1.188156096486356</v>
      </c>
      <c r="E1717" s="4">
        <v>3.18971729628666</v>
      </c>
      <c r="F1717" s="4">
        <v>4.1156117059128929</v>
      </c>
      <c r="G1717" s="4">
        <v>1.029975183970145</v>
      </c>
      <c r="H1717" s="4">
        <v>-1.632575006089966</v>
      </c>
      <c r="I1717" s="4">
        <v>0.50196788900883482</v>
      </c>
      <c r="J1717" s="3">
        <v>16</v>
      </c>
      <c r="K1717" s="5" t="s">
        <v>1897</v>
      </c>
      <c r="L1717" s="1" t="str">
        <f>HYPERLINK(Overall_data[[#This Row],[mini plot]],"view plot")</f>
        <v>view plot</v>
      </c>
      <c r="M1717" s="1" t="s">
        <v>34</v>
      </c>
      <c r="N1717" s="3">
        <v>250000</v>
      </c>
      <c r="O1717" s="3">
        <v>900</v>
      </c>
      <c r="P1717" s="6" t="s">
        <v>28</v>
      </c>
      <c r="Q1717" s="3">
        <v>5000</v>
      </c>
      <c r="R1717" s="3">
        <v>0.3</v>
      </c>
      <c r="S1717" s="3">
        <v>10000</v>
      </c>
      <c r="T1717" s="3">
        <v>10</v>
      </c>
      <c r="U1717" s="3">
        <v>0.5</v>
      </c>
      <c r="V1717" s="3">
        <v>10</v>
      </c>
      <c r="W1717" s="3">
        <v>100</v>
      </c>
      <c r="X1717" s="3">
        <v>316</v>
      </c>
      <c r="Y1717" s="3">
        <v>2</v>
      </c>
      <c r="Z1717" s="3">
        <v>100</v>
      </c>
    </row>
    <row r="1718" spans="1:26" x14ac:dyDescent="0.75">
      <c r="A1718" s="5" t="s">
        <v>32</v>
      </c>
      <c r="B1718" s="5" t="s">
        <v>34</v>
      </c>
      <c r="C1718" s="4">
        <v>-2.9832740605324579</v>
      </c>
      <c r="D1718" s="4">
        <v>-2.3105161764978939</v>
      </c>
      <c r="E1718" s="4">
        <v>7.4224251816058757</v>
      </c>
      <c r="F1718" s="4">
        <v>6.1682103004866393</v>
      </c>
      <c r="G1718" s="4">
        <v>1.423256174605122</v>
      </c>
      <c r="H1718" s="4">
        <v>0.47786631100778348</v>
      </c>
      <c r="I1718" s="4">
        <v>0.50210589857755328</v>
      </c>
      <c r="J1718" s="3">
        <v>13</v>
      </c>
      <c r="K1718" s="5" t="s">
        <v>1898</v>
      </c>
      <c r="L1718" s="1" t="str">
        <f>HYPERLINK(Overall_data[[#This Row],[mini plot]],"view plot")</f>
        <v>view plot</v>
      </c>
      <c r="M1718" s="1" t="s">
        <v>53</v>
      </c>
      <c r="N1718" s="3">
        <v>250000</v>
      </c>
      <c r="O1718" s="3">
        <v>900</v>
      </c>
      <c r="P1718" s="6" t="s">
        <v>28</v>
      </c>
      <c r="Q1718" s="3">
        <v>5000</v>
      </c>
      <c r="R1718" s="3">
        <v>0.7</v>
      </c>
      <c r="S1718" s="3">
        <v>31600</v>
      </c>
      <c r="T1718" s="3">
        <v>10</v>
      </c>
      <c r="U1718" s="3">
        <v>0.5</v>
      </c>
      <c r="V1718" s="3">
        <v>10</v>
      </c>
      <c r="W1718" s="3">
        <v>100</v>
      </c>
      <c r="X1718" s="3">
        <v>316</v>
      </c>
      <c r="Y1718" s="3">
        <v>2</v>
      </c>
      <c r="Z1718" s="3">
        <v>100</v>
      </c>
    </row>
    <row r="1719" spans="1:26" x14ac:dyDescent="0.75">
      <c r="A1719" s="5" t="s">
        <v>37</v>
      </c>
      <c r="B1719" s="5" t="s">
        <v>31</v>
      </c>
      <c r="C1719" s="4">
        <v>-3.4509708476570129</v>
      </c>
      <c r="D1719" s="4">
        <v>-1.6674474002411599</v>
      </c>
      <c r="E1719" s="4">
        <v>6.9739944455165386</v>
      </c>
      <c r="F1719" s="4">
        <v>3.4935432171564589</v>
      </c>
      <c r="G1719" s="4">
        <v>3.910817899170878</v>
      </c>
      <c r="H1719" s="4">
        <v>0.1368911094879022</v>
      </c>
      <c r="I1719" s="4">
        <v>0.50217939658106137</v>
      </c>
      <c r="J1719" s="3">
        <v>19</v>
      </c>
      <c r="K1719" s="5" t="s">
        <v>186</v>
      </c>
      <c r="L1719" s="1" t="str">
        <f>HYPERLINK(Overall_data[[#This Row],[mini plot]],"view plot")</f>
        <v>view plot</v>
      </c>
      <c r="M1719" s="1" t="s">
        <v>27</v>
      </c>
      <c r="N1719" s="3">
        <v>250000</v>
      </c>
      <c r="O1719" s="3">
        <v>1500</v>
      </c>
      <c r="P1719" s="6" t="s">
        <v>28</v>
      </c>
      <c r="Q1719" s="3">
        <v>5000</v>
      </c>
      <c r="R1719" s="3">
        <v>0.3</v>
      </c>
      <c r="S1719" s="3">
        <v>31600</v>
      </c>
      <c r="T1719" s="3">
        <v>10</v>
      </c>
      <c r="U1719" s="3">
        <v>0.5</v>
      </c>
      <c r="V1719" s="3">
        <v>10</v>
      </c>
      <c r="W1719" s="3">
        <v>100</v>
      </c>
      <c r="X1719" s="3">
        <v>100</v>
      </c>
      <c r="Y1719" s="3">
        <v>2</v>
      </c>
      <c r="Z1719" s="3">
        <v>100</v>
      </c>
    </row>
    <row r="1720" spans="1:26" x14ac:dyDescent="0.75">
      <c r="A1720" s="5" t="s">
        <v>30</v>
      </c>
      <c r="B1720" s="5" t="s">
        <v>31</v>
      </c>
      <c r="C1720" s="4">
        <v>-2.112167845857023</v>
      </c>
      <c r="D1720" s="4">
        <v>-1.898873230564428</v>
      </c>
      <c r="E1720" s="4">
        <v>5.2958056785623411</v>
      </c>
      <c r="F1720" s="4">
        <v>5.2364045419329983</v>
      </c>
      <c r="G1720" s="4">
        <v>0.22141158042359399</v>
      </c>
      <c r="H1720" s="4">
        <v>0.27696881276768742</v>
      </c>
      <c r="I1720" s="4">
        <v>0.50227935656016132</v>
      </c>
      <c r="J1720" s="3">
        <v>11</v>
      </c>
      <c r="K1720" s="5" t="s">
        <v>1899</v>
      </c>
      <c r="L1720" s="1" t="str">
        <f>HYPERLINK(Overall_data[[#This Row],[mini plot]],"view plot")</f>
        <v>view plot</v>
      </c>
      <c r="M1720" s="1" t="s">
        <v>31</v>
      </c>
      <c r="N1720" s="3">
        <v>250000</v>
      </c>
      <c r="O1720" s="3">
        <v>1500</v>
      </c>
      <c r="P1720" s="6" t="s">
        <v>28</v>
      </c>
      <c r="Q1720" s="3">
        <v>5000</v>
      </c>
      <c r="R1720" s="3">
        <v>1</v>
      </c>
      <c r="S1720" s="3">
        <v>100000</v>
      </c>
      <c r="T1720" s="3">
        <v>10</v>
      </c>
      <c r="U1720" s="3">
        <v>0.5</v>
      </c>
      <c r="V1720" s="3">
        <v>10</v>
      </c>
      <c r="W1720" s="3">
        <v>100</v>
      </c>
      <c r="X1720" s="3">
        <v>316</v>
      </c>
      <c r="Y1720" s="3">
        <v>2</v>
      </c>
      <c r="Z1720" s="3">
        <v>100</v>
      </c>
    </row>
    <row r="1721" spans="1:26" x14ac:dyDescent="0.75">
      <c r="A1721" s="5" t="s">
        <v>46</v>
      </c>
      <c r="B1721" s="5" t="s">
        <v>31</v>
      </c>
      <c r="C1721" s="4">
        <v>-1.628365444758348</v>
      </c>
      <c r="D1721" s="4">
        <v>-1.188156096486356</v>
      </c>
      <c r="E1721" s="4">
        <v>5.007263097736125</v>
      </c>
      <c r="F1721" s="4">
        <v>4.1156117059128929</v>
      </c>
      <c r="G1721" s="4">
        <v>0.99439754366468502</v>
      </c>
      <c r="H1721" s="4">
        <v>-1.6369288852529089</v>
      </c>
      <c r="I1721" s="4">
        <v>0.50238280684583037</v>
      </c>
      <c r="J1721" s="3">
        <v>16</v>
      </c>
      <c r="K1721" s="5" t="s">
        <v>8004</v>
      </c>
      <c r="L1721" s="1" t="str">
        <f>HYPERLINK(Overall_data[[#This Row],[mini plot]],"view plot")</f>
        <v>view plot</v>
      </c>
      <c r="M1721" s="1" t="s">
        <v>34</v>
      </c>
      <c r="N1721" s="3">
        <v>250000</v>
      </c>
      <c r="O1721" s="3">
        <v>900</v>
      </c>
      <c r="P1721" s="6" t="s">
        <v>28</v>
      </c>
      <c r="Q1721" s="3">
        <v>5000</v>
      </c>
      <c r="R1721" s="3">
        <v>0.7</v>
      </c>
      <c r="S1721" s="3">
        <v>1000</v>
      </c>
      <c r="T1721" s="3">
        <v>10</v>
      </c>
      <c r="U1721" s="3">
        <v>0.5</v>
      </c>
      <c r="V1721" s="3">
        <v>10</v>
      </c>
      <c r="W1721" s="3">
        <v>100</v>
      </c>
      <c r="X1721" s="3">
        <v>32</v>
      </c>
      <c r="Y1721" s="3">
        <v>2</v>
      </c>
      <c r="Z1721" s="3">
        <v>100</v>
      </c>
    </row>
    <row r="1722" spans="1:26" x14ac:dyDescent="0.75">
      <c r="A1722" s="5" t="s">
        <v>48</v>
      </c>
      <c r="B1722" s="5" t="s">
        <v>27</v>
      </c>
      <c r="C1722" s="4">
        <v>-3.2642444715387802</v>
      </c>
      <c r="D1722" s="4">
        <v>-2.8080545755245669</v>
      </c>
      <c r="E1722" s="4">
        <v>8.35472605934876</v>
      </c>
      <c r="F1722" s="4">
        <v>7.5918528280574513</v>
      </c>
      <c r="G1722" s="4">
        <v>0.88886713756685842</v>
      </c>
      <c r="H1722" s="4">
        <v>0.52974366782582816</v>
      </c>
      <c r="I1722" s="4">
        <v>0.50269546316704927</v>
      </c>
      <c r="J1722" s="3">
        <v>18</v>
      </c>
      <c r="K1722" s="5" t="s">
        <v>1900</v>
      </c>
      <c r="L1722" s="1" t="str">
        <f>HYPERLINK(Overall_data[[#This Row],[mini plot]],"view plot")</f>
        <v>view plot</v>
      </c>
      <c r="M1722" s="1" t="s">
        <v>53</v>
      </c>
      <c r="N1722" s="3">
        <v>250000</v>
      </c>
      <c r="O1722" s="3">
        <v>900</v>
      </c>
      <c r="P1722" s="6" t="s">
        <v>28</v>
      </c>
      <c r="Q1722" s="3">
        <v>5000</v>
      </c>
      <c r="R1722" s="3">
        <v>0.7</v>
      </c>
      <c r="S1722" s="3">
        <v>10000</v>
      </c>
      <c r="T1722" s="3">
        <v>10</v>
      </c>
      <c r="U1722" s="3">
        <v>0.5</v>
      </c>
      <c r="V1722" s="3">
        <v>10</v>
      </c>
      <c r="W1722" s="3">
        <v>100</v>
      </c>
      <c r="X1722" s="3">
        <v>100</v>
      </c>
      <c r="Y1722" s="3">
        <v>2</v>
      </c>
      <c r="Z1722" s="3">
        <v>100</v>
      </c>
    </row>
    <row r="1723" spans="1:26" x14ac:dyDescent="0.75">
      <c r="A1723" s="5" t="s">
        <v>48</v>
      </c>
      <c r="B1723" s="5" t="s">
        <v>31</v>
      </c>
      <c r="C1723" s="4">
        <v>-3.1197717893028658</v>
      </c>
      <c r="D1723" s="4">
        <v>-2.8080545755245669</v>
      </c>
      <c r="E1723" s="4">
        <v>7.9598733080647834</v>
      </c>
      <c r="F1723" s="4">
        <v>7.5918528280574513</v>
      </c>
      <c r="G1723" s="4">
        <v>0.48229316299376679</v>
      </c>
      <c r="H1723" s="4">
        <v>0.52917500735523604</v>
      </c>
      <c r="I1723" s="4">
        <v>0.50299931518443175</v>
      </c>
      <c r="J1723" s="3">
        <v>18</v>
      </c>
      <c r="K1723" s="5" t="s">
        <v>1574</v>
      </c>
      <c r="L1723" s="1" t="str">
        <f>HYPERLINK(Overall_data[[#This Row],[mini plot]],"view plot")</f>
        <v>view plot</v>
      </c>
      <c r="M1723" s="1" t="s">
        <v>557</v>
      </c>
      <c r="N1723" s="3">
        <v>250000</v>
      </c>
      <c r="O1723" s="3">
        <v>900</v>
      </c>
      <c r="P1723" s="6" t="s">
        <v>28</v>
      </c>
      <c r="Q1723" s="3">
        <v>5000</v>
      </c>
      <c r="R1723" s="3">
        <v>0.3</v>
      </c>
      <c r="S1723" s="3">
        <v>100000</v>
      </c>
      <c r="T1723" s="3">
        <v>10</v>
      </c>
      <c r="U1723" s="3">
        <v>0.5</v>
      </c>
      <c r="V1723" s="3">
        <v>10</v>
      </c>
      <c r="W1723" s="3">
        <v>100</v>
      </c>
      <c r="X1723" s="3">
        <v>100</v>
      </c>
      <c r="Y1723" s="3">
        <v>2</v>
      </c>
      <c r="Z1723" s="3">
        <v>100</v>
      </c>
    </row>
    <row r="1724" spans="1:26" x14ac:dyDescent="0.75">
      <c r="A1724" s="5" t="s">
        <v>48</v>
      </c>
      <c r="B1724" s="5" t="s">
        <v>27</v>
      </c>
      <c r="C1724" s="4">
        <v>-3.1232569888121411</v>
      </c>
      <c r="D1724" s="4">
        <v>-2.8080545755245669</v>
      </c>
      <c r="E1724" s="4">
        <v>7.9693454034537199</v>
      </c>
      <c r="F1724" s="4">
        <v>7.5918528280574513</v>
      </c>
      <c r="G1724" s="4">
        <v>0.49178573161654221</v>
      </c>
      <c r="H1724" s="4">
        <v>0.52915822683102265</v>
      </c>
      <c r="I1724" s="4">
        <v>0.50300827872408438</v>
      </c>
      <c r="J1724" s="3">
        <v>18</v>
      </c>
      <c r="K1724" s="5" t="s">
        <v>1901</v>
      </c>
      <c r="L1724" s="1" t="str">
        <f>HYPERLINK(Overall_data[[#This Row],[mini plot]],"view plot")</f>
        <v>view plot</v>
      </c>
      <c r="M1724" s="1" t="s">
        <v>53</v>
      </c>
      <c r="N1724" s="3">
        <v>250000</v>
      </c>
      <c r="O1724" s="3">
        <v>900</v>
      </c>
      <c r="P1724" s="6" t="s">
        <v>28</v>
      </c>
      <c r="Q1724" s="3">
        <v>5000</v>
      </c>
      <c r="R1724" s="3">
        <v>0.3</v>
      </c>
      <c r="S1724" s="3">
        <v>10000</v>
      </c>
      <c r="T1724" s="3">
        <v>10</v>
      </c>
      <c r="U1724" s="3">
        <v>0.5</v>
      </c>
      <c r="V1724" s="3">
        <v>10</v>
      </c>
      <c r="W1724" s="3">
        <v>100</v>
      </c>
      <c r="X1724" s="3">
        <v>10</v>
      </c>
      <c r="Y1724" s="3">
        <v>2</v>
      </c>
      <c r="Z1724" s="3">
        <v>100</v>
      </c>
    </row>
    <row r="1725" spans="1:26" x14ac:dyDescent="0.75">
      <c r="A1725" s="5" t="s">
        <v>49</v>
      </c>
      <c r="B1725" s="5" t="s">
        <v>31</v>
      </c>
      <c r="C1725" s="4">
        <v>-0.84794153661888538</v>
      </c>
      <c r="D1725" s="4">
        <v>-1.461181205297047</v>
      </c>
      <c r="E1725" s="4">
        <v>3.419785165837832</v>
      </c>
      <c r="F1725" s="4">
        <v>4.6242918261424713</v>
      </c>
      <c r="G1725" s="4">
        <v>1.3516283460917571</v>
      </c>
      <c r="H1725" s="4">
        <v>-1.8368669197006451</v>
      </c>
      <c r="I1725" s="4">
        <v>0.50330606841450198</v>
      </c>
      <c r="J1725" s="3">
        <v>16</v>
      </c>
      <c r="K1725" s="5" t="s">
        <v>501</v>
      </c>
      <c r="L1725" s="1" t="str">
        <f>HYPERLINK(Overall_data[[#This Row],[mini plot]],"view plot")</f>
        <v>view plot</v>
      </c>
      <c r="M1725" s="1" t="s">
        <v>34</v>
      </c>
      <c r="N1725" s="3">
        <v>250000</v>
      </c>
      <c r="O1725" s="3">
        <v>900</v>
      </c>
      <c r="P1725" s="6" t="s">
        <v>28</v>
      </c>
      <c r="Q1725" s="3">
        <v>5000</v>
      </c>
      <c r="R1725" s="3">
        <v>0.5</v>
      </c>
      <c r="S1725" s="3">
        <v>10000</v>
      </c>
      <c r="T1725" s="3">
        <v>10</v>
      </c>
      <c r="U1725" s="3">
        <v>0.5</v>
      </c>
      <c r="V1725" s="3">
        <v>10</v>
      </c>
      <c r="W1725" s="3">
        <v>100</v>
      </c>
      <c r="X1725" s="3">
        <v>316</v>
      </c>
      <c r="Y1725" s="3">
        <v>2</v>
      </c>
      <c r="Z1725" s="3">
        <v>100</v>
      </c>
    </row>
    <row r="1726" spans="1:26" x14ac:dyDescent="0.75">
      <c r="A1726" s="5" t="s">
        <v>25</v>
      </c>
      <c r="B1726" s="5" t="s">
        <v>26</v>
      </c>
      <c r="C1726" s="4">
        <v>-0.8424332041394369</v>
      </c>
      <c r="D1726" s="4">
        <v>-1.6805646188583361</v>
      </c>
      <c r="E1726" s="4">
        <v>2.5071317664454629</v>
      </c>
      <c r="F1726" s="4">
        <v>3.5516302520461771</v>
      </c>
      <c r="G1726" s="4">
        <v>1.3391942931333329</v>
      </c>
      <c r="H1726" s="4">
        <v>0.41014630581817618</v>
      </c>
      <c r="I1726" s="4">
        <v>0.50372253567133529</v>
      </c>
      <c r="J1726" s="3">
        <v>7</v>
      </c>
      <c r="K1726" s="5" t="s">
        <v>8005</v>
      </c>
      <c r="L1726" s="1" t="str">
        <f>HYPERLINK(Overall_data[[#This Row],[mini plot]],"view plot")</f>
        <v>view plot</v>
      </c>
      <c r="M1726" s="1" t="s">
        <v>27</v>
      </c>
      <c r="N1726" s="3">
        <v>250000</v>
      </c>
      <c r="O1726" s="3">
        <v>1500</v>
      </c>
      <c r="P1726" s="6" t="s">
        <v>28</v>
      </c>
      <c r="Q1726" s="3">
        <v>5000</v>
      </c>
      <c r="R1726" s="3">
        <v>1</v>
      </c>
      <c r="S1726" s="3">
        <v>100000</v>
      </c>
      <c r="T1726" s="3">
        <v>10</v>
      </c>
      <c r="U1726" s="3">
        <v>0.5</v>
      </c>
      <c r="V1726" s="3">
        <v>10</v>
      </c>
      <c r="W1726" s="3">
        <v>100</v>
      </c>
      <c r="X1726" s="3">
        <v>100</v>
      </c>
      <c r="Y1726" s="3">
        <v>2</v>
      </c>
      <c r="Z1726" s="3">
        <v>100</v>
      </c>
    </row>
    <row r="1727" spans="1:26" x14ac:dyDescent="0.75">
      <c r="A1727" s="5" t="s">
        <v>43</v>
      </c>
      <c r="B1727" s="5" t="s">
        <v>27</v>
      </c>
      <c r="C1727" s="4">
        <v>-1.4711811239406629</v>
      </c>
      <c r="D1727" s="4">
        <v>-2.1122513100539351</v>
      </c>
      <c r="E1727" s="4">
        <v>4.5666389732792254</v>
      </c>
      <c r="F1727" s="4">
        <v>7.0941666315153729</v>
      </c>
      <c r="G1727" s="4">
        <v>2.6075595959962281</v>
      </c>
      <c r="H1727" s="4">
        <v>-0.48501381883864458</v>
      </c>
      <c r="I1727" s="4">
        <v>0.50382861371674459</v>
      </c>
      <c r="J1727" s="3">
        <v>23</v>
      </c>
      <c r="K1727" s="5" t="s">
        <v>8006</v>
      </c>
      <c r="L1727" s="1" t="str">
        <f>HYPERLINK(Overall_data[[#This Row],[mini plot]],"view plot")</f>
        <v>view plot</v>
      </c>
      <c r="M1727" s="1" t="s">
        <v>93</v>
      </c>
      <c r="N1727" s="3">
        <v>250000</v>
      </c>
      <c r="O1727" s="3">
        <v>900</v>
      </c>
      <c r="P1727" s="6" t="s">
        <v>28</v>
      </c>
      <c r="Q1727" s="3">
        <v>5000</v>
      </c>
      <c r="R1727" s="3">
        <v>0.7</v>
      </c>
      <c r="S1727" s="3">
        <v>316</v>
      </c>
      <c r="T1727" s="3">
        <v>10</v>
      </c>
      <c r="U1727" s="3">
        <v>0.5</v>
      </c>
      <c r="V1727" s="3">
        <v>10</v>
      </c>
      <c r="W1727" s="3">
        <v>100</v>
      </c>
      <c r="X1727" s="3">
        <v>100</v>
      </c>
      <c r="Y1727" s="3">
        <v>2</v>
      </c>
      <c r="Z1727" s="3">
        <v>100</v>
      </c>
    </row>
    <row r="1728" spans="1:26" x14ac:dyDescent="0.75">
      <c r="A1728" s="5" t="s">
        <v>46</v>
      </c>
      <c r="B1728" s="5" t="s">
        <v>27</v>
      </c>
      <c r="C1728" s="4">
        <v>-0.7539790236456384</v>
      </c>
      <c r="D1728" s="4">
        <v>-1.188156096486356</v>
      </c>
      <c r="E1728" s="4">
        <v>3.2441836720735249</v>
      </c>
      <c r="F1728" s="4">
        <v>4.1156117059128929</v>
      </c>
      <c r="G1728" s="4">
        <v>0.97359978879500575</v>
      </c>
      <c r="H1728" s="4">
        <v>-1.652526488906241</v>
      </c>
      <c r="I1728" s="4">
        <v>0.50386642942820192</v>
      </c>
      <c r="J1728" s="3">
        <v>16</v>
      </c>
      <c r="K1728" s="5" t="s">
        <v>1818</v>
      </c>
      <c r="L1728" s="1" t="str">
        <f>HYPERLINK(Overall_data[[#This Row],[mini plot]],"view plot")</f>
        <v>view plot</v>
      </c>
      <c r="M1728" s="1" t="s">
        <v>31</v>
      </c>
      <c r="N1728" s="3">
        <v>250000</v>
      </c>
      <c r="O1728" s="3">
        <v>900</v>
      </c>
      <c r="P1728" s="6" t="s">
        <v>28</v>
      </c>
      <c r="Q1728" s="3">
        <v>5000</v>
      </c>
      <c r="R1728" s="3">
        <v>0.3</v>
      </c>
      <c r="S1728" s="3">
        <v>31600</v>
      </c>
      <c r="T1728" s="3">
        <v>10</v>
      </c>
      <c r="U1728" s="3">
        <v>0.5</v>
      </c>
      <c r="V1728" s="3">
        <v>10</v>
      </c>
      <c r="W1728" s="3">
        <v>100</v>
      </c>
      <c r="X1728" s="3">
        <v>100</v>
      </c>
      <c r="Y1728" s="3">
        <v>2</v>
      </c>
      <c r="Z1728" s="3">
        <v>100</v>
      </c>
    </row>
    <row r="1729" spans="1:26" x14ac:dyDescent="0.75">
      <c r="A1729" s="5" t="s">
        <v>46</v>
      </c>
      <c r="B1729" s="5" t="s">
        <v>27</v>
      </c>
      <c r="C1729" s="4">
        <v>-0.75397801216816185</v>
      </c>
      <c r="D1729" s="4">
        <v>-1.188156096486356</v>
      </c>
      <c r="E1729" s="4">
        <v>3.2441815769330562</v>
      </c>
      <c r="F1729" s="4">
        <v>4.1156117059128929</v>
      </c>
      <c r="G1729" s="4">
        <v>0.97360211513535233</v>
      </c>
      <c r="H1729" s="4">
        <v>-1.652536028863014</v>
      </c>
      <c r="I1729" s="4">
        <v>0.50386733551898999</v>
      </c>
      <c r="J1729" s="3">
        <v>16</v>
      </c>
      <c r="K1729" s="5" t="s">
        <v>1819</v>
      </c>
      <c r="L1729" s="1" t="str">
        <f>HYPERLINK(Overall_data[[#This Row],[mini plot]],"view plot")</f>
        <v>view plot</v>
      </c>
      <c r="M1729" s="1" t="s">
        <v>93</v>
      </c>
      <c r="N1729" s="3">
        <v>250000</v>
      </c>
      <c r="O1729" s="3">
        <v>900</v>
      </c>
      <c r="P1729" s="6" t="s">
        <v>28</v>
      </c>
      <c r="Q1729" s="3">
        <v>5000</v>
      </c>
      <c r="R1729" s="3">
        <v>0.3</v>
      </c>
      <c r="S1729" s="3">
        <v>31600</v>
      </c>
      <c r="T1729" s="3">
        <v>10</v>
      </c>
      <c r="U1729" s="3">
        <v>0.5</v>
      </c>
      <c r="V1729" s="3">
        <v>10</v>
      </c>
      <c r="W1729" s="3">
        <v>100</v>
      </c>
      <c r="X1729" s="3">
        <v>100</v>
      </c>
      <c r="Y1729" s="3">
        <v>2</v>
      </c>
      <c r="Z1729" s="3">
        <v>100</v>
      </c>
    </row>
    <row r="1730" spans="1:26" x14ac:dyDescent="0.75">
      <c r="A1730" s="5" t="s">
        <v>37</v>
      </c>
      <c r="B1730" s="5" t="s">
        <v>31</v>
      </c>
      <c r="C1730" s="4">
        <v>-3.926670367332127</v>
      </c>
      <c r="D1730" s="4">
        <v>-1.6674474002411599</v>
      </c>
      <c r="E1730" s="4">
        <v>8.1138978039097935</v>
      </c>
      <c r="F1730" s="4">
        <v>3.4935432171564589</v>
      </c>
      <c r="G1730" s="4">
        <v>5.1431279317516392</v>
      </c>
      <c r="H1730" s="4">
        <v>0.1308614604573409</v>
      </c>
      <c r="I1730" s="4">
        <v>0.50393044770623763</v>
      </c>
      <c r="J1730" s="3">
        <v>19</v>
      </c>
      <c r="K1730" s="5" t="s">
        <v>187</v>
      </c>
      <c r="L1730" s="1" t="str">
        <f>HYPERLINK(Overall_data[[#This Row],[mini plot]],"view plot")</f>
        <v>view plot</v>
      </c>
      <c r="M1730" s="1" t="s">
        <v>27</v>
      </c>
      <c r="N1730" s="3">
        <v>250000</v>
      </c>
      <c r="O1730" s="3">
        <v>1100</v>
      </c>
      <c r="P1730" s="6" t="s">
        <v>28</v>
      </c>
      <c r="Q1730" s="3">
        <v>5000</v>
      </c>
      <c r="R1730" s="3">
        <v>0.5</v>
      </c>
      <c r="S1730" s="3">
        <v>100000</v>
      </c>
      <c r="T1730" s="3">
        <v>10</v>
      </c>
      <c r="U1730" s="3">
        <v>0.5</v>
      </c>
      <c r="V1730" s="3">
        <v>10</v>
      </c>
      <c r="W1730" s="3">
        <v>100</v>
      </c>
      <c r="X1730" s="3">
        <v>32</v>
      </c>
      <c r="Y1730" s="3">
        <v>2</v>
      </c>
      <c r="Z1730" s="3">
        <v>100</v>
      </c>
    </row>
    <row r="1731" spans="1:26" x14ac:dyDescent="0.75">
      <c r="A1731" s="5" t="s">
        <v>30</v>
      </c>
      <c r="B1731" s="5" t="s">
        <v>31</v>
      </c>
      <c r="C1731" s="4">
        <v>-3.1197717893028658</v>
      </c>
      <c r="D1731" s="4">
        <v>-1.898873230564428</v>
      </c>
      <c r="E1731" s="4">
        <v>7.9598733080647834</v>
      </c>
      <c r="F1731" s="4">
        <v>5.2364045419329983</v>
      </c>
      <c r="G1731" s="4">
        <v>2.984606408025182</v>
      </c>
      <c r="H1731" s="4">
        <v>0.27196906179369967</v>
      </c>
      <c r="I1731" s="4">
        <v>0.50401299221761109</v>
      </c>
      <c r="J1731" s="3">
        <v>11</v>
      </c>
      <c r="K1731" s="5" t="s">
        <v>1694</v>
      </c>
      <c r="L1731" s="1" t="str">
        <f>HYPERLINK(Overall_data[[#This Row],[mini plot]],"view plot")</f>
        <v>view plot</v>
      </c>
      <c r="M1731" s="1" t="s">
        <v>557</v>
      </c>
      <c r="N1731" s="3">
        <v>250000</v>
      </c>
      <c r="O1731" s="3">
        <v>900</v>
      </c>
      <c r="P1731" s="6" t="s">
        <v>28</v>
      </c>
      <c r="Q1731" s="3">
        <v>5000</v>
      </c>
      <c r="R1731" s="3">
        <v>0.3</v>
      </c>
      <c r="S1731" s="3">
        <v>100000</v>
      </c>
      <c r="T1731" s="3">
        <v>10</v>
      </c>
      <c r="U1731" s="3">
        <v>0.5</v>
      </c>
      <c r="V1731" s="3">
        <v>10</v>
      </c>
      <c r="W1731" s="3">
        <v>100</v>
      </c>
      <c r="X1731" s="3">
        <v>100</v>
      </c>
      <c r="Y1731" s="3">
        <v>2</v>
      </c>
      <c r="Z1731" s="3">
        <v>100</v>
      </c>
    </row>
    <row r="1732" spans="1:26" x14ac:dyDescent="0.75">
      <c r="A1732" s="5" t="s">
        <v>37</v>
      </c>
      <c r="B1732" s="5" t="s">
        <v>31</v>
      </c>
      <c r="C1732" s="4">
        <v>-3.3824353889871879</v>
      </c>
      <c r="D1732" s="4">
        <v>-1.6674474002411599</v>
      </c>
      <c r="E1732" s="4">
        <v>6.8130667735799069</v>
      </c>
      <c r="F1732" s="4">
        <v>3.4935432171564589</v>
      </c>
      <c r="G1732" s="4">
        <v>3.736364602550629</v>
      </c>
      <c r="H1732" s="4">
        <v>0.13040973119232691</v>
      </c>
      <c r="I1732" s="4">
        <v>0.50406138802786593</v>
      </c>
      <c r="J1732" s="3">
        <v>19</v>
      </c>
      <c r="K1732" s="5" t="s">
        <v>188</v>
      </c>
      <c r="L1732" s="1" t="str">
        <f>HYPERLINK(Overall_data[[#This Row],[mini plot]],"view plot")</f>
        <v>view plot</v>
      </c>
      <c r="M1732" s="1" t="s">
        <v>27</v>
      </c>
      <c r="N1732" s="3">
        <v>250000</v>
      </c>
      <c r="O1732" s="3">
        <v>1500</v>
      </c>
      <c r="P1732" s="6" t="s">
        <v>28</v>
      </c>
      <c r="Q1732" s="3">
        <v>5000</v>
      </c>
      <c r="R1732" s="3">
        <v>0.5</v>
      </c>
      <c r="S1732" s="3">
        <v>10000</v>
      </c>
      <c r="T1732" s="3">
        <v>10</v>
      </c>
      <c r="U1732" s="3">
        <v>0.5</v>
      </c>
      <c r="V1732" s="3">
        <v>10</v>
      </c>
      <c r="W1732" s="3">
        <v>100</v>
      </c>
      <c r="X1732" s="3">
        <v>100</v>
      </c>
      <c r="Y1732" s="3">
        <v>2</v>
      </c>
      <c r="Z1732" s="3">
        <v>100</v>
      </c>
    </row>
    <row r="1733" spans="1:26" x14ac:dyDescent="0.75">
      <c r="A1733" s="5" t="s">
        <v>48</v>
      </c>
      <c r="B1733" s="5" t="s">
        <v>31</v>
      </c>
      <c r="C1733" s="4">
        <v>-2.1976004827868691</v>
      </c>
      <c r="D1733" s="4">
        <v>-2.8080545755245669</v>
      </c>
      <c r="E1733" s="4">
        <v>5.5090569280730302</v>
      </c>
      <c r="F1733" s="4">
        <v>7.5918528280574513</v>
      </c>
      <c r="G1733" s="4">
        <v>2.1704130851826622</v>
      </c>
      <c r="H1733" s="4">
        <v>0.52691062357936014</v>
      </c>
      <c r="I1733" s="4">
        <v>0.50420742577115907</v>
      </c>
      <c r="J1733" s="3">
        <v>18</v>
      </c>
      <c r="K1733" s="5" t="s">
        <v>1902</v>
      </c>
      <c r="L1733" s="1" t="str">
        <f>HYPERLINK(Overall_data[[#This Row],[mini plot]],"view plot")</f>
        <v>view plot</v>
      </c>
      <c r="M1733" s="1" t="s">
        <v>31</v>
      </c>
      <c r="N1733" s="3">
        <v>250000</v>
      </c>
      <c r="O1733" s="3">
        <v>1100</v>
      </c>
      <c r="P1733" s="6" t="s">
        <v>28</v>
      </c>
      <c r="Q1733" s="3">
        <v>5000</v>
      </c>
      <c r="R1733" s="3">
        <v>1</v>
      </c>
      <c r="S1733" s="3">
        <v>10000</v>
      </c>
      <c r="T1733" s="3">
        <v>10</v>
      </c>
      <c r="U1733" s="3">
        <v>0.5</v>
      </c>
      <c r="V1733" s="3">
        <v>10</v>
      </c>
      <c r="W1733" s="3">
        <v>100</v>
      </c>
      <c r="X1733" s="3">
        <v>100</v>
      </c>
      <c r="Y1733" s="3">
        <v>2</v>
      </c>
      <c r="Z1733" s="3">
        <v>100</v>
      </c>
    </row>
    <row r="1734" spans="1:26" x14ac:dyDescent="0.75">
      <c r="A1734" s="5" t="s">
        <v>30</v>
      </c>
      <c r="B1734" s="5" t="s">
        <v>27</v>
      </c>
      <c r="C1734" s="4">
        <v>-3.1232569888121411</v>
      </c>
      <c r="D1734" s="4">
        <v>-1.898873230564428</v>
      </c>
      <c r="E1734" s="4">
        <v>7.9693454034537199</v>
      </c>
      <c r="F1734" s="4">
        <v>5.2364045419329983</v>
      </c>
      <c r="G1734" s="4">
        <v>2.9946754982853179</v>
      </c>
      <c r="H1734" s="4">
        <v>0.27123496105365558</v>
      </c>
      <c r="I1734" s="4">
        <v>0.50426703573959075</v>
      </c>
      <c r="J1734" s="3">
        <v>11</v>
      </c>
      <c r="K1734" s="5" t="s">
        <v>1903</v>
      </c>
      <c r="L1734" s="1" t="str">
        <f>HYPERLINK(Overall_data[[#This Row],[mini plot]],"view plot")</f>
        <v>view plot</v>
      </c>
      <c r="M1734" s="1" t="s">
        <v>53</v>
      </c>
      <c r="N1734" s="3">
        <v>250000</v>
      </c>
      <c r="O1734" s="3">
        <v>900</v>
      </c>
      <c r="P1734" s="6" t="s">
        <v>28</v>
      </c>
      <c r="Q1734" s="3">
        <v>5000</v>
      </c>
      <c r="R1734" s="3">
        <v>0.3</v>
      </c>
      <c r="S1734" s="3">
        <v>10000</v>
      </c>
      <c r="T1734" s="3">
        <v>10</v>
      </c>
      <c r="U1734" s="3">
        <v>0.5</v>
      </c>
      <c r="V1734" s="3">
        <v>10</v>
      </c>
      <c r="W1734" s="3">
        <v>100</v>
      </c>
      <c r="X1734" s="3">
        <v>10</v>
      </c>
      <c r="Y1734" s="3">
        <v>2</v>
      </c>
      <c r="Z1734" s="3">
        <v>100</v>
      </c>
    </row>
    <row r="1735" spans="1:26" x14ac:dyDescent="0.75">
      <c r="A1735" s="5" t="s">
        <v>43</v>
      </c>
      <c r="B1735" s="5" t="s">
        <v>31</v>
      </c>
      <c r="C1735" s="4">
        <v>-1.279842012515864</v>
      </c>
      <c r="D1735" s="4">
        <v>-2.1122513100539351</v>
      </c>
      <c r="E1735" s="4">
        <v>3.962912551368674</v>
      </c>
      <c r="F1735" s="4">
        <v>7.0941666315153729</v>
      </c>
      <c r="G1735" s="4">
        <v>3.2400088507692648</v>
      </c>
      <c r="H1735" s="4">
        <v>-0.48813108398164801</v>
      </c>
      <c r="I1735" s="4">
        <v>0.50435714214049199</v>
      </c>
      <c r="J1735" s="3">
        <v>23</v>
      </c>
      <c r="K1735" s="5" t="s">
        <v>1893</v>
      </c>
      <c r="L1735" s="1" t="str">
        <f>HYPERLINK(Overall_data[[#This Row],[mini plot]],"view plot")</f>
        <v>view plot</v>
      </c>
      <c r="M1735" s="1" t="s">
        <v>93</v>
      </c>
      <c r="N1735" s="3">
        <v>250000</v>
      </c>
      <c r="O1735" s="3">
        <v>900</v>
      </c>
      <c r="P1735" s="6" t="s">
        <v>28</v>
      </c>
      <c r="Q1735" s="3">
        <v>5000</v>
      </c>
      <c r="R1735" s="3">
        <v>0.5</v>
      </c>
      <c r="S1735" s="3">
        <v>10000</v>
      </c>
      <c r="T1735" s="3">
        <v>10</v>
      </c>
      <c r="U1735" s="3">
        <v>0.5</v>
      </c>
      <c r="V1735" s="3">
        <v>10</v>
      </c>
      <c r="W1735" s="3">
        <v>100</v>
      </c>
      <c r="X1735" s="3">
        <v>10</v>
      </c>
      <c r="Y1735" s="3">
        <v>2</v>
      </c>
      <c r="Z1735" s="3">
        <v>100</v>
      </c>
    </row>
    <row r="1736" spans="1:26" x14ac:dyDescent="0.75">
      <c r="A1736" s="5" t="s">
        <v>43</v>
      </c>
      <c r="B1736" s="5" t="s">
        <v>31</v>
      </c>
      <c r="C1736" s="4">
        <v>-1.279841632333107</v>
      </c>
      <c r="D1736" s="4">
        <v>-2.1122513100539351</v>
      </c>
      <c r="E1736" s="4">
        <v>3.9629107662383891</v>
      </c>
      <c r="F1736" s="4">
        <v>7.0941666315153729</v>
      </c>
      <c r="G1736" s="4">
        <v>3.2400106736544561</v>
      </c>
      <c r="H1736" s="4">
        <v>-0.48813427092223272</v>
      </c>
      <c r="I1736" s="4">
        <v>0.5043576821988921</v>
      </c>
      <c r="J1736" s="3">
        <v>23</v>
      </c>
      <c r="K1736" s="5" t="s">
        <v>1894</v>
      </c>
      <c r="L1736" s="1" t="str">
        <f>HYPERLINK(Overall_data[[#This Row],[mini plot]],"view plot")</f>
        <v>view plot</v>
      </c>
      <c r="M1736" s="1" t="s">
        <v>31</v>
      </c>
      <c r="N1736" s="3">
        <v>250000</v>
      </c>
      <c r="O1736" s="3">
        <v>900</v>
      </c>
      <c r="P1736" s="6" t="s">
        <v>28</v>
      </c>
      <c r="Q1736" s="3">
        <v>5000</v>
      </c>
      <c r="R1736" s="3">
        <v>0.5</v>
      </c>
      <c r="S1736" s="3">
        <v>10000</v>
      </c>
      <c r="T1736" s="3">
        <v>10</v>
      </c>
      <c r="U1736" s="3">
        <v>0.5</v>
      </c>
      <c r="V1736" s="3">
        <v>10</v>
      </c>
      <c r="W1736" s="3">
        <v>100</v>
      </c>
      <c r="X1736" s="3">
        <v>10</v>
      </c>
      <c r="Y1736" s="3">
        <v>2</v>
      </c>
      <c r="Z1736" s="3">
        <v>100</v>
      </c>
    </row>
    <row r="1737" spans="1:26" x14ac:dyDescent="0.75">
      <c r="A1737" s="5" t="s">
        <v>37</v>
      </c>
      <c r="B1737" s="5" t="s">
        <v>31</v>
      </c>
      <c r="C1737" s="4">
        <v>-4.018654200734761</v>
      </c>
      <c r="D1737" s="4">
        <v>-1.6674474002411599</v>
      </c>
      <c r="E1737" s="4">
        <v>8.3506859076357287</v>
      </c>
      <c r="F1737" s="4">
        <v>3.4935432171564589</v>
      </c>
      <c r="G1737" s="4">
        <v>5.3962958160541534</v>
      </c>
      <c r="H1737" s="4">
        <v>0.12766751327285181</v>
      </c>
      <c r="I1737" s="4">
        <v>0.50485553109770887</v>
      </c>
      <c r="J1737" s="3">
        <v>19</v>
      </c>
      <c r="K1737" s="5" t="s">
        <v>189</v>
      </c>
      <c r="L1737" s="1" t="str">
        <f>HYPERLINK(Overall_data[[#This Row],[mini plot]],"view plot")</f>
        <v>view plot</v>
      </c>
      <c r="M1737" s="1" t="s">
        <v>93</v>
      </c>
      <c r="N1737" s="3">
        <v>250000</v>
      </c>
      <c r="O1737" s="3">
        <v>1100</v>
      </c>
      <c r="P1737" s="6" t="s">
        <v>28</v>
      </c>
      <c r="Q1737" s="3">
        <v>5000</v>
      </c>
      <c r="R1737" s="3">
        <v>0.5</v>
      </c>
      <c r="S1737" s="3">
        <v>10000</v>
      </c>
      <c r="T1737" s="3">
        <v>10</v>
      </c>
      <c r="U1737" s="3">
        <v>0.5</v>
      </c>
      <c r="V1737" s="3">
        <v>10</v>
      </c>
      <c r="W1737" s="3">
        <v>100</v>
      </c>
      <c r="X1737" s="3">
        <v>32</v>
      </c>
      <c r="Y1737" s="3">
        <v>2</v>
      </c>
      <c r="Z1737" s="3">
        <v>100</v>
      </c>
    </row>
    <row r="1738" spans="1:26" x14ac:dyDescent="0.75">
      <c r="A1738" s="5" t="s">
        <v>37</v>
      </c>
      <c r="B1738" s="5" t="s">
        <v>31</v>
      </c>
      <c r="C1738" s="4">
        <v>-4.0684467027924569</v>
      </c>
      <c r="D1738" s="4">
        <v>-1.6674474002411599</v>
      </c>
      <c r="E1738" s="4">
        <v>8.7540101629162823</v>
      </c>
      <c r="F1738" s="4">
        <v>3.4935432171564589</v>
      </c>
      <c r="G1738" s="4">
        <v>5.7825003362112746</v>
      </c>
      <c r="H1738" s="4">
        <v>0.12765074525893519</v>
      </c>
      <c r="I1738" s="4">
        <v>0.50486038325214522</v>
      </c>
      <c r="J1738" s="3">
        <v>19</v>
      </c>
      <c r="K1738" s="5" t="s">
        <v>190</v>
      </c>
      <c r="L1738" s="1" t="str">
        <f>HYPERLINK(Overall_data[[#This Row],[mini plot]],"view plot")</f>
        <v>view plot</v>
      </c>
      <c r="M1738" s="1" t="s">
        <v>27</v>
      </c>
      <c r="N1738" s="3">
        <v>250000</v>
      </c>
      <c r="O1738" s="3">
        <v>1100</v>
      </c>
      <c r="P1738" s="6" t="s">
        <v>28</v>
      </c>
      <c r="Q1738" s="3">
        <v>5000</v>
      </c>
      <c r="R1738" s="3">
        <v>0.7</v>
      </c>
      <c r="S1738" s="3">
        <v>100000</v>
      </c>
      <c r="T1738" s="3">
        <v>10</v>
      </c>
      <c r="U1738" s="3">
        <v>0.5</v>
      </c>
      <c r="V1738" s="3">
        <v>10</v>
      </c>
      <c r="W1738" s="3">
        <v>100</v>
      </c>
      <c r="X1738" s="3">
        <v>10</v>
      </c>
      <c r="Y1738" s="3">
        <v>2</v>
      </c>
      <c r="Z1738" s="3">
        <v>100</v>
      </c>
    </row>
    <row r="1739" spans="1:26" x14ac:dyDescent="0.75">
      <c r="A1739" s="5" t="s">
        <v>30</v>
      </c>
      <c r="B1739" s="5" t="s">
        <v>31</v>
      </c>
      <c r="C1739" s="4">
        <v>-2.1976004827868691</v>
      </c>
      <c r="D1739" s="4">
        <v>-1.898873230564428</v>
      </c>
      <c r="E1739" s="4">
        <v>5.5090569280730302</v>
      </c>
      <c r="F1739" s="4">
        <v>5.2364045419329983</v>
      </c>
      <c r="G1739" s="4">
        <v>0.40444689996119748</v>
      </c>
      <c r="H1739" s="4">
        <v>0.26917621619123289</v>
      </c>
      <c r="I1739" s="4">
        <v>0.50497880493460434</v>
      </c>
      <c r="J1739" s="3">
        <v>11</v>
      </c>
      <c r="K1739" s="5" t="s">
        <v>1904</v>
      </c>
      <c r="L1739" s="1" t="str">
        <f>HYPERLINK(Overall_data[[#This Row],[mini plot]],"view plot")</f>
        <v>view plot</v>
      </c>
      <c r="M1739" s="1" t="s">
        <v>31</v>
      </c>
      <c r="N1739" s="3">
        <v>250000</v>
      </c>
      <c r="O1739" s="3">
        <v>1100</v>
      </c>
      <c r="P1739" s="6" t="s">
        <v>28</v>
      </c>
      <c r="Q1739" s="3">
        <v>5000</v>
      </c>
      <c r="R1739" s="3">
        <v>1</v>
      </c>
      <c r="S1739" s="3">
        <v>10000</v>
      </c>
      <c r="T1739" s="3">
        <v>10</v>
      </c>
      <c r="U1739" s="3">
        <v>0.5</v>
      </c>
      <c r="V1739" s="3">
        <v>10</v>
      </c>
      <c r="W1739" s="3">
        <v>100</v>
      </c>
      <c r="X1739" s="3">
        <v>100</v>
      </c>
      <c r="Y1739" s="3">
        <v>2</v>
      </c>
      <c r="Z1739" s="3">
        <v>100</v>
      </c>
    </row>
    <row r="1740" spans="1:26" x14ac:dyDescent="0.75">
      <c r="A1740" s="5" t="s">
        <v>49</v>
      </c>
      <c r="B1740" s="5" t="s">
        <v>31</v>
      </c>
      <c r="C1740" s="4">
        <v>-0.64343636100449386</v>
      </c>
      <c r="D1740" s="4">
        <v>-1.461181205297047</v>
      </c>
      <c r="E1740" s="4">
        <v>2.8501333632626888</v>
      </c>
      <c r="F1740" s="4">
        <v>4.6242918261424713</v>
      </c>
      <c r="G1740" s="4">
        <v>1.95354674420015</v>
      </c>
      <c r="H1740" s="4">
        <v>-1.8568792972881141</v>
      </c>
      <c r="I1740" s="4">
        <v>0.50507820827244132</v>
      </c>
      <c r="J1740" s="3">
        <v>16</v>
      </c>
      <c r="K1740" s="5" t="s">
        <v>502</v>
      </c>
      <c r="L1740" s="1" t="str">
        <f>HYPERLINK(Overall_data[[#This Row],[mini plot]],"view plot")</f>
        <v>view plot</v>
      </c>
      <c r="M1740" s="1" t="s">
        <v>31</v>
      </c>
      <c r="N1740" s="3">
        <v>250000</v>
      </c>
      <c r="O1740" s="3">
        <v>900</v>
      </c>
      <c r="P1740" s="6" t="s">
        <v>28</v>
      </c>
      <c r="Q1740" s="3">
        <v>5000</v>
      </c>
      <c r="R1740" s="3">
        <v>0.3</v>
      </c>
      <c r="S1740" s="3">
        <v>31600</v>
      </c>
      <c r="T1740" s="3">
        <v>10</v>
      </c>
      <c r="U1740" s="3">
        <v>0.5</v>
      </c>
      <c r="V1740" s="3">
        <v>10</v>
      </c>
      <c r="W1740" s="3">
        <v>100</v>
      </c>
      <c r="X1740" s="3">
        <v>100</v>
      </c>
      <c r="Y1740" s="3">
        <v>2</v>
      </c>
      <c r="Z1740" s="3">
        <v>100</v>
      </c>
    </row>
    <row r="1741" spans="1:26" x14ac:dyDescent="0.75">
      <c r="A1741" s="5" t="s">
        <v>49</v>
      </c>
      <c r="B1741" s="5" t="s">
        <v>31</v>
      </c>
      <c r="C1741" s="4">
        <v>-0.64343613060122051</v>
      </c>
      <c r="D1741" s="4">
        <v>-1.461181205297047</v>
      </c>
      <c r="E1741" s="4">
        <v>2.850133932886425</v>
      </c>
      <c r="F1741" s="4">
        <v>4.6242918261424713</v>
      </c>
      <c r="G1741" s="4">
        <v>1.953546323328939</v>
      </c>
      <c r="H1741" s="4">
        <v>-1.85689201118443</v>
      </c>
      <c r="I1741" s="4">
        <v>0.50507933213945821</v>
      </c>
      <c r="J1741" s="3">
        <v>16</v>
      </c>
      <c r="K1741" s="5" t="s">
        <v>503</v>
      </c>
      <c r="L1741" s="1" t="str">
        <f>HYPERLINK(Overall_data[[#This Row],[mini plot]],"view plot")</f>
        <v>view plot</v>
      </c>
      <c r="M1741" s="1" t="s">
        <v>93</v>
      </c>
      <c r="N1741" s="3">
        <v>250000</v>
      </c>
      <c r="O1741" s="3">
        <v>900</v>
      </c>
      <c r="P1741" s="6" t="s">
        <v>28</v>
      </c>
      <c r="Q1741" s="3">
        <v>5000</v>
      </c>
      <c r="R1741" s="3">
        <v>0.3</v>
      </c>
      <c r="S1741" s="3">
        <v>31600</v>
      </c>
      <c r="T1741" s="3">
        <v>10</v>
      </c>
      <c r="U1741" s="3">
        <v>0.5</v>
      </c>
      <c r="V1741" s="3">
        <v>10</v>
      </c>
      <c r="W1741" s="3">
        <v>100</v>
      </c>
      <c r="X1741" s="3">
        <v>100</v>
      </c>
      <c r="Y1741" s="3">
        <v>2</v>
      </c>
      <c r="Z1741" s="3">
        <v>100</v>
      </c>
    </row>
    <row r="1742" spans="1:26" x14ac:dyDescent="0.75">
      <c r="A1742" s="5" t="s">
        <v>30</v>
      </c>
      <c r="B1742" s="5" t="s">
        <v>31</v>
      </c>
      <c r="C1742" s="4">
        <v>-1.4892636596026341</v>
      </c>
      <c r="D1742" s="4">
        <v>-1.898873230564428</v>
      </c>
      <c r="E1742" s="4">
        <v>4.6813718580810972</v>
      </c>
      <c r="F1742" s="4">
        <v>5.2364045419329983</v>
      </c>
      <c r="G1742" s="4">
        <v>0.6898124968187731</v>
      </c>
      <c r="H1742" s="4">
        <v>0.26839463510728517</v>
      </c>
      <c r="I1742" s="4">
        <v>0.50524875811860881</v>
      </c>
      <c r="J1742" s="3">
        <v>11</v>
      </c>
      <c r="K1742" s="5" t="s">
        <v>1632</v>
      </c>
      <c r="L1742" s="1" t="str">
        <f>HYPERLINK(Overall_data[[#This Row],[mini plot]],"view plot")</f>
        <v>view plot</v>
      </c>
      <c r="M1742" s="1" t="s">
        <v>27</v>
      </c>
      <c r="N1742" s="3">
        <v>250000</v>
      </c>
      <c r="O1742" s="3">
        <v>900</v>
      </c>
      <c r="P1742" s="6" t="s">
        <v>28</v>
      </c>
      <c r="Q1742" s="3">
        <v>5000</v>
      </c>
      <c r="R1742" s="3">
        <v>0.5</v>
      </c>
      <c r="S1742" s="3">
        <v>10000</v>
      </c>
      <c r="T1742" s="3">
        <v>10</v>
      </c>
      <c r="U1742" s="3">
        <v>0.5</v>
      </c>
      <c r="V1742" s="3">
        <v>10</v>
      </c>
      <c r="W1742" s="3">
        <v>100</v>
      </c>
      <c r="X1742" s="3">
        <v>10</v>
      </c>
      <c r="Y1742" s="3">
        <v>2</v>
      </c>
      <c r="Z1742" s="3">
        <v>100</v>
      </c>
    </row>
    <row r="1743" spans="1:26" x14ac:dyDescent="0.75">
      <c r="A1743" s="5" t="s">
        <v>48</v>
      </c>
      <c r="B1743" s="5" t="s">
        <v>31</v>
      </c>
      <c r="C1743" s="4">
        <v>-3.2039169511177619</v>
      </c>
      <c r="D1743" s="4">
        <v>-2.8080545755245669</v>
      </c>
      <c r="E1743" s="4">
        <v>8.1865253511475746</v>
      </c>
      <c r="F1743" s="4">
        <v>7.5918528280574513</v>
      </c>
      <c r="G1743" s="4">
        <v>0.71438255166868447</v>
      </c>
      <c r="H1743" s="4">
        <v>0.52441418099118509</v>
      </c>
      <c r="I1743" s="4">
        <v>0.50553600001204479</v>
      </c>
      <c r="J1743" s="3">
        <v>18</v>
      </c>
      <c r="K1743" s="5" t="s">
        <v>1905</v>
      </c>
      <c r="L1743" s="1" t="str">
        <f>HYPERLINK(Overall_data[[#This Row],[mini plot]],"view plot")</f>
        <v>view plot</v>
      </c>
      <c r="M1743" s="1" t="s">
        <v>53</v>
      </c>
      <c r="N1743" s="3">
        <v>250000</v>
      </c>
      <c r="O1743" s="3">
        <v>900</v>
      </c>
      <c r="P1743" s="6" t="s">
        <v>28</v>
      </c>
      <c r="Q1743" s="3">
        <v>5000</v>
      </c>
      <c r="R1743" s="3">
        <v>0.7</v>
      </c>
      <c r="S1743" s="3">
        <v>31600</v>
      </c>
      <c r="T1743" s="3">
        <v>10</v>
      </c>
      <c r="U1743" s="3">
        <v>0.5</v>
      </c>
      <c r="V1743" s="3">
        <v>10</v>
      </c>
      <c r="W1743" s="3">
        <v>100</v>
      </c>
      <c r="X1743" s="3">
        <v>32</v>
      </c>
      <c r="Y1743" s="3">
        <v>2</v>
      </c>
      <c r="Z1743" s="3">
        <v>100</v>
      </c>
    </row>
    <row r="1744" spans="1:26" x14ac:dyDescent="0.75">
      <c r="A1744" s="5" t="s">
        <v>30</v>
      </c>
      <c r="B1744" s="5" t="s">
        <v>34</v>
      </c>
      <c r="C1744" s="4">
        <v>-1.308482277237401</v>
      </c>
      <c r="D1744" s="4">
        <v>-1.898873230564428</v>
      </c>
      <c r="E1744" s="4">
        <v>4.2156182266339322</v>
      </c>
      <c r="F1744" s="4">
        <v>5.2364045419329983</v>
      </c>
      <c r="G1744" s="4">
        <v>1.1792227013046519</v>
      </c>
      <c r="H1744" s="4">
        <v>0.26674331965311909</v>
      </c>
      <c r="I1744" s="4">
        <v>0.50581863831749185</v>
      </c>
      <c r="J1744" s="3">
        <v>11</v>
      </c>
      <c r="K1744" s="5" t="s">
        <v>8007</v>
      </c>
      <c r="L1744" s="1" t="str">
        <f>HYPERLINK(Overall_data[[#This Row],[mini plot]],"view plot")</f>
        <v>view plot</v>
      </c>
      <c r="M1744" s="1" t="s">
        <v>93</v>
      </c>
      <c r="N1744" s="3">
        <v>250000</v>
      </c>
      <c r="O1744" s="3">
        <v>900</v>
      </c>
      <c r="P1744" s="6" t="s">
        <v>28</v>
      </c>
      <c r="Q1744" s="3">
        <v>5000</v>
      </c>
      <c r="R1744" s="3">
        <v>0.7</v>
      </c>
      <c r="S1744" s="3">
        <v>316</v>
      </c>
      <c r="T1744" s="3">
        <v>10</v>
      </c>
      <c r="U1744" s="3">
        <v>0.5</v>
      </c>
      <c r="V1744" s="3">
        <v>10</v>
      </c>
      <c r="W1744" s="3">
        <v>100</v>
      </c>
      <c r="X1744" s="3">
        <v>316</v>
      </c>
      <c r="Y1744" s="3">
        <v>2</v>
      </c>
      <c r="Z1744" s="3">
        <v>100</v>
      </c>
    </row>
    <row r="1745" spans="1:26" x14ac:dyDescent="0.75">
      <c r="A1745" s="5" t="s">
        <v>30</v>
      </c>
      <c r="B1745" s="5" t="s">
        <v>31</v>
      </c>
      <c r="C1745" s="4">
        <v>-3.0164061455808149</v>
      </c>
      <c r="D1745" s="4">
        <v>-1.898873230564428</v>
      </c>
      <c r="E1745" s="4">
        <v>7.6671887829205092</v>
      </c>
      <c r="F1745" s="4">
        <v>5.2364045419329983</v>
      </c>
      <c r="G1745" s="4">
        <v>2.67536760883028</v>
      </c>
      <c r="H1745" s="4">
        <v>0.26648165667862161</v>
      </c>
      <c r="I1745" s="4">
        <v>0.50590888107113119</v>
      </c>
      <c r="J1745" s="3">
        <v>11</v>
      </c>
      <c r="K1745" s="5" t="s">
        <v>1686</v>
      </c>
      <c r="L1745" s="1" t="str">
        <f>HYPERLINK(Overall_data[[#This Row],[mini plot]],"view plot")</f>
        <v>view plot</v>
      </c>
      <c r="M1745" s="1" t="s">
        <v>53</v>
      </c>
      <c r="N1745" s="3">
        <v>250000</v>
      </c>
      <c r="O1745" s="3">
        <v>900</v>
      </c>
      <c r="P1745" s="6" t="s">
        <v>28</v>
      </c>
      <c r="Q1745" s="3">
        <v>5000</v>
      </c>
      <c r="R1745" s="3">
        <v>0.5</v>
      </c>
      <c r="S1745" s="3">
        <v>31600</v>
      </c>
      <c r="T1745" s="3">
        <v>10</v>
      </c>
      <c r="U1745" s="3">
        <v>0.5</v>
      </c>
      <c r="V1745" s="3">
        <v>10</v>
      </c>
      <c r="W1745" s="3">
        <v>100</v>
      </c>
      <c r="X1745" s="3">
        <v>32</v>
      </c>
      <c r="Y1745" s="3">
        <v>2</v>
      </c>
      <c r="Z1745" s="3">
        <v>100</v>
      </c>
    </row>
    <row r="1746" spans="1:26" x14ac:dyDescent="0.75">
      <c r="A1746" s="5" t="s">
        <v>38</v>
      </c>
      <c r="B1746" s="5" t="s">
        <v>56</v>
      </c>
      <c r="C1746" s="4">
        <v>-1.6169909658583941</v>
      </c>
      <c r="D1746" s="4">
        <v>-0.99004785980976229</v>
      </c>
      <c r="E1746" s="4">
        <v>4.8172759378740899</v>
      </c>
      <c r="F1746" s="4">
        <v>3.3674603542903352</v>
      </c>
      <c r="G1746" s="4">
        <v>1.579564143877737</v>
      </c>
      <c r="H1746" s="4">
        <v>-0.63982433807207584</v>
      </c>
      <c r="I1746" s="4">
        <v>0.50593823439383856</v>
      </c>
      <c r="J1746" s="3">
        <v>23</v>
      </c>
      <c r="K1746" s="5" t="s">
        <v>1906</v>
      </c>
      <c r="L1746" s="1" t="str">
        <f>HYPERLINK(Overall_data[[#This Row],[mini plot]],"view plot")</f>
        <v>view plot</v>
      </c>
      <c r="M1746" s="1" t="s">
        <v>27</v>
      </c>
      <c r="N1746" s="3">
        <v>250000</v>
      </c>
      <c r="O1746" s="3">
        <v>900</v>
      </c>
      <c r="P1746" s="6" t="s">
        <v>28</v>
      </c>
      <c r="Q1746" s="3">
        <v>5000</v>
      </c>
      <c r="R1746" s="3">
        <v>0.3</v>
      </c>
      <c r="S1746" s="3">
        <v>10000</v>
      </c>
      <c r="T1746" s="3">
        <v>10</v>
      </c>
      <c r="U1746" s="3">
        <v>0.5</v>
      </c>
      <c r="V1746" s="3">
        <v>10</v>
      </c>
      <c r="W1746" s="3">
        <v>100</v>
      </c>
      <c r="X1746" s="3">
        <v>316</v>
      </c>
      <c r="Y1746" s="3">
        <v>2</v>
      </c>
      <c r="Z1746" s="3">
        <v>100</v>
      </c>
    </row>
    <row r="1747" spans="1:26" x14ac:dyDescent="0.75">
      <c r="A1747" s="5" t="s">
        <v>43</v>
      </c>
      <c r="B1747" s="5" t="s">
        <v>27</v>
      </c>
      <c r="C1747" s="4">
        <v>-0.76784366220792488</v>
      </c>
      <c r="D1747" s="4">
        <v>-2.1122513100539351</v>
      </c>
      <c r="E1747" s="4">
        <v>3.204357294349959</v>
      </c>
      <c r="F1747" s="4">
        <v>7.0941666315153729</v>
      </c>
      <c r="G1747" s="4">
        <v>4.115586058277251</v>
      </c>
      <c r="H1747" s="4">
        <v>-0.5029356568916008</v>
      </c>
      <c r="I1747" s="4">
        <v>0.50685971508154248</v>
      </c>
      <c r="J1747" s="3">
        <v>23</v>
      </c>
      <c r="K1747" s="5" t="s">
        <v>1907</v>
      </c>
      <c r="L1747" s="1" t="str">
        <f>HYPERLINK(Overall_data[[#This Row],[mini plot]],"view plot")</f>
        <v>view plot</v>
      </c>
      <c r="M1747" s="1" t="s">
        <v>31</v>
      </c>
      <c r="N1747" s="3">
        <v>250000</v>
      </c>
      <c r="O1747" s="3">
        <v>900</v>
      </c>
      <c r="P1747" s="6" t="s">
        <v>28</v>
      </c>
      <c r="Q1747" s="3">
        <v>5000</v>
      </c>
      <c r="R1747" s="3">
        <v>0.5</v>
      </c>
      <c r="S1747" s="3">
        <v>10000</v>
      </c>
      <c r="T1747" s="3">
        <v>10</v>
      </c>
      <c r="U1747" s="3">
        <v>0.5</v>
      </c>
      <c r="V1747" s="3">
        <v>10</v>
      </c>
      <c r="W1747" s="3">
        <v>100</v>
      </c>
      <c r="X1747" s="3">
        <v>316</v>
      </c>
      <c r="Y1747" s="3">
        <v>2</v>
      </c>
      <c r="Z1747" s="3">
        <v>100</v>
      </c>
    </row>
    <row r="1748" spans="1:26" x14ac:dyDescent="0.75">
      <c r="A1748" s="5" t="s">
        <v>43</v>
      </c>
      <c r="B1748" s="5" t="s">
        <v>27</v>
      </c>
      <c r="C1748" s="4">
        <v>-0.76784181643146077</v>
      </c>
      <c r="D1748" s="4">
        <v>-2.1122513100539351</v>
      </c>
      <c r="E1748" s="4">
        <v>3.2043533819117358</v>
      </c>
      <c r="F1748" s="4">
        <v>7.0941666315153729</v>
      </c>
      <c r="G1748" s="4">
        <v>4.1155903590292171</v>
      </c>
      <c r="H1748" s="4">
        <v>-0.50294654875320211</v>
      </c>
      <c r="I1748" s="4">
        <v>0.50686155169904523</v>
      </c>
      <c r="J1748" s="3">
        <v>23</v>
      </c>
      <c r="K1748" s="5" t="s">
        <v>1908</v>
      </c>
      <c r="L1748" s="1" t="str">
        <f>HYPERLINK(Overall_data[[#This Row],[mini plot]],"view plot")</f>
        <v>view plot</v>
      </c>
      <c r="M1748" s="1" t="s">
        <v>93</v>
      </c>
      <c r="N1748" s="3">
        <v>250000</v>
      </c>
      <c r="O1748" s="3">
        <v>900</v>
      </c>
      <c r="P1748" s="6" t="s">
        <v>28</v>
      </c>
      <c r="Q1748" s="3">
        <v>5000</v>
      </c>
      <c r="R1748" s="3">
        <v>0.5</v>
      </c>
      <c r="S1748" s="3">
        <v>10000</v>
      </c>
      <c r="T1748" s="3">
        <v>10</v>
      </c>
      <c r="U1748" s="3">
        <v>0.5</v>
      </c>
      <c r="V1748" s="3">
        <v>10</v>
      </c>
      <c r="W1748" s="3">
        <v>100</v>
      </c>
      <c r="X1748" s="3">
        <v>316</v>
      </c>
      <c r="Y1748" s="3">
        <v>2</v>
      </c>
      <c r="Z1748" s="3">
        <v>100</v>
      </c>
    </row>
    <row r="1749" spans="1:26" x14ac:dyDescent="0.75">
      <c r="A1749" s="5" t="s">
        <v>32</v>
      </c>
      <c r="B1749" s="5" t="s">
        <v>33</v>
      </c>
      <c r="C1749" s="4">
        <v>-2.6779322609463572</v>
      </c>
      <c r="D1749" s="4">
        <v>-2.3105161764978939</v>
      </c>
      <c r="E1749" s="4">
        <v>6.6190890016199271</v>
      </c>
      <c r="F1749" s="4">
        <v>6.1682103004866393</v>
      </c>
      <c r="G1749" s="4">
        <v>0.58162374628885349</v>
      </c>
      <c r="H1749" s="4">
        <v>0.46547715830500741</v>
      </c>
      <c r="I1749" s="4">
        <v>0.50802794239154114</v>
      </c>
      <c r="J1749" s="3">
        <v>13</v>
      </c>
      <c r="K1749" s="5" t="s">
        <v>7819</v>
      </c>
      <c r="L1749" s="1" t="str">
        <f>HYPERLINK(Overall_data[[#This Row],[mini plot]],"view plot")</f>
        <v>view plot</v>
      </c>
      <c r="M1749" s="1" t="s">
        <v>34</v>
      </c>
      <c r="N1749" s="3">
        <v>250000</v>
      </c>
      <c r="O1749" s="3">
        <v>900</v>
      </c>
      <c r="P1749" s="6" t="s">
        <v>28</v>
      </c>
      <c r="Q1749" s="3">
        <v>5000</v>
      </c>
      <c r="R1749" s="3">
        <v>0.5</v>
      </c>
      <c r="S1749" s="3">
        <v>1000</v>
      </c>
      <c r="T1749" s="3">
        <v>10</v>
      </c>
      <c r="U1749" s="3">
        <v>0.5</v>
      </c>
      <c r="V1749" s="3">
        <v>10</v>
      </c>
      <c r="W1749" s="3">
        <v>100</v>
      </c>
      <c r="X1749" s="3">
        <v>10</v>
      </c>
      <c r="Y1749" s="3">
        <v>2</v>
      </c>
      <c r="Z1749" s="3">
        <v>100</v>
      </c>
    </row>
    <row r="1750" spans="1:26" x14ac:dyDescent="0.75">
      <c r="A1750" s="5" t="s">
        <v>48</v>
      </c>
      <c r="B1750" s="5" t="s">
        <v>27</v>
      </c>
      <c r="C1750" s="4">
        <v>-1.7225403747562791</v>
      </c>
      <c r="D1750" s="4">
        <v>-2.8080545755245669</v>
      </c>
      <c r="E1750" s="4">
        <v>5.0769896593458537</v>
      </c>
      <c r="F1750" s="4">
        <v>7.5918528280574513</v>
      </c>
      <c r="G1750" s="4">
        <v>2.7391381559555832</v>
      </c>
      <c r="H1750" s="4">
        <v>0.51951155170893348</v>
      </c>
      <c r="I1750" s="4">
        <v>0.50813500617573637</v>
      </c>
      <c r="J1750" s="3">
        <v>18</v>
      </c>
      <c r="K1750" s="5" t="s">
        <v>8008</v>
      </c>
      <c r="L1750" s="1" t="str">
        <f>HYPERLINK(Overall_data[[#This Row],[mini plot]],"view plot")</f>
        <v>view plot</v>
      </c>
      <c r="M1750" s="1" t="s">
        <v>93</v>
      </c>
      <c r="N1750" s="3">
        <v>250000</v>
      </c>
      <c r="O1750" s="3">
        <v>900</v>
      </c>
      <c r="P1750" s="6" t="s">
        <v>28</v>
      </c>
      <c r="Q1750" s="3">
        <v>5000</v>
      </c>
      <c r="R1750" s="3">
        <v>0.7</v>
      </c>
      <c r="S1750" s="3">
        <v>316</v>
      </c>
      <c r="T1750" s="3">
        <v>10</v>
      </c>
      <c r="U1750" s="3">
        <v>0.5</v>
      </c>
      <c r="V1750" s="3">
        <v>10</v>
      </c>
      <c r="W1750" s="3">
        <v>100</v>
      </c>
      <c r="X1750" s="3">
        <v>32</v>
      </c>
      <c r="Y1750" s="3">
        <v>2</v>
      </c>
      <c r="Z1750" s="3">
        <v>100</v>
      </c>
    </row>
    <row r="1751" spans="1:26" x14ac:dyDescent="0.75">
      <c r="A1751" s="5" t="s">
        <v>44</v>
      </c>
      <c r="B1751" s="5" t="s">
        <v>31</v>
      </c>
      <c r="C1751" s="4">
        <v>-1.220449505209011</v>
      </c>
      <c r="D1751" s="4">
        <v>-1.315289833399395</v>
      </c>
      <c r="E1751" s="4">
        <v>3.913726125436864</v>
      </c>
      <c r="F1751" s="4">
        <v>4.7009011285973497</v>
      </c>
      <c r="G1751" s="4">
        <v>0.79286768975155686</v>
      </c>
      <c r="H1751" s="4">
        <v>-2.1963687966500962</v>
      </c>
      <c r="I1751" s="4">
        <v>0.50813893464610504</v>
      </c>
      <c r="J1751" s="3">
        <v>25</v>
      </c>
      <c r="K1751" s="5" t="s">
        <v>8009</v>
      </c>
      <c r="L1751" s="1" t="str">
        <f>HYPERLINK(Overall_data[[#This Row],[mini plot]],"view plot")</f>
        <v>view plot</v>
      </c>
      <c r="M1751" s="1" t="s">
        <v>93</v>
      </c>
      <c r="N1751" s="3">
        <v>250000</v>
      </c>
      <c r="O1751" s="3">
        <v>900</v>
      </c>
      <c r="P1751" s="6" t="s">
        <v>28</v>
      </c>
      <c r="Q1751" s="3">
        <v>5000</v>
      </c>
      <c r="R1751" s="3">
        <v>0.7</v>
      </c>
      <c r="S1751" s="3">
        <v>316</v>
      </c>
      <c r="T1751" s="3">
        <v>10</v>
      </c>
      <c r="U1751" s="3">
        <v>0.5</v>
      </c>
      <c r="V1751" s="3">
        <v>10</v>
      </c>
      <c r="W1751" s="3">
        <v>100</v>
      </c>
      <c r="X1751" s="3">
        <v>10</v>
      </c>
      <c r="Y1751" s="3">
        <v>2</v>
      </c>
      <c r="Z1751" s="3">
        <v>100</v>
      </c>
    </row>
    <row r="1752" spans="1:26" x14ac:dyDescent="0.75">
      <c r="A1752" s="5" t="s">
        <v>35</v>
      </c>
      <c r="B1752" s="5" t="s">
        <v>36</v>
      </c>
      <c r="C1752" s="4">
        <v>-1.329125907622638</v>
      </c>
      <c r="D1752" s="4">
        <v>-2.2414217908281961</v>
      </c>
      <c r="E1752" s="4">
        <v>4.3635642945831776</v>
      </c>
      <c r="F1752" s="4">
        <v>6.2132486527472999</v>
      </c>
      <c r="G1752" s="4">
        <v>2.0624296359756928</v>
      </c>
      <c r="H1752" s="4">
        <v>1.1038973329162699E-2</v>
      </c>
      <c r="I1752" s="4">
        <v>0.50846103498622608</v>
      </c>
      <c r="J1752" s="3">
        <v>10</v>
      </c>
      <c r="K1752" s="5" t="s">
        <v>1909</v>
      </c>
      <c r="L1752" s="1" t="str">
        <f>HYPERLINK(Overall_data[[#This Row],[mini plot]],"view plot")</f>
        <v>view plot</v>
      </c>
      <c r="M1752" s="1" t="s">
        <v>34</v>
      </c>
      <c r="N1752" s="3">
        <v>250000</v>
      </c>
      <c r="O1752" s="3">
        <v>1500</v>
      </c>
      <c r="P1752" s="6" t="s">
        <v>28</v>
      </c>
      <c r="Q1752" s="3">
        <v>5000</v>
      </c>
      <c r="R1752" s="3">
        <v>1</v>
      </c>
      <c r="S1752" s="3">
        <v>100000</v>
      </c>
      <c r="T1752" s="3">
        <v>10</v>
      </c>
      <c r="U1752" s="3">
        <v>0.5</v>
      </c>
      <c r="V1752" s="3">
        <v>10</v>
      </c>
      <c r="W1752" s="3">
        <v>100</v>
      </c>
      <c r="X1752" s="3">
        <v>32</v>
      </c>
      <c r="Y1752" s="3">
        <v>2</v>
      </c>
      <c r="Z1752" s="3">
        <v>100</v>
      </c>
    </row>
    <row r="1753" spans="1:26" x14ac:dyDescent="0.75">
      <c r="A1753" s="5" t="s">
        <v>35</v>
      </c>
      <c r="B1753" s="5" t="s">
        <v>36</v>
      </c>
      <c r="C1753" s="4">
        <v>-1.3290561327899839</v>
      </c>
      <c r="D1753" s="4">
        <v>-2.2414217908281961</v>
      </c>
      <c r="E1753" s="4">
        <v>4.3634504939422891</v>
      </c>
      <c r="F1753" s="4">
        <v>6.2132486527472999</v>
      </c>
      <c r="G1753" s="4">
        <v>2.0625625620295511</v>
      </c>
      <c r="H1753" s="4">
        <v>1.0811680875133621E-2</v>
      </c>
      <c r="I1753" s="4">
        <v>0.50851946131130543</v>
      </c>
      <c r="J1753" s="3">
        <v>10</v>
      </c>
      <c r="K1753" s="5" t="s">
        <v>1910</v>
      </c>
      <c r="L1753" s="1" t="str">
        <f>HYPERLINK(Overall_data[[#This Row],[mini plot]],"view plot")</f>
        <v>view plot</v>
      </c>
      <c r="M1753" s="1" t="s">
        <v>34</v>
      </c>
      <c r="N1753" s="3">
        <v>250000</v>
      </c>
      <c r="O1753" s="3">
        <v>1100</v>
      </c>
      <c r="P1753" s="6" t="s">
        <v>28</v>
      </c>
      <c r="Q1753" s="3">
        <v>5000</v>
      </c>
      <c r="R1753" s="3">
        <v>1</v>
      </c>
      <c r="S1753" s="3">
        <v>100000</v>
      </c>
      <c r="T1753" s="3">
        <v>10</v>
      </c>
      <c r="U1753" s="3">
        <v>0.5</v>
      </c>
      <c r="V1753" s="3">
        <v>10</v>
      </c>
      <c r="W1753" s="3">
        <v>100</v>
      </c>
      <c r="X1753" s="3">
        <v>32</v>
      </c>
      <c r="Y1753" s="3">
        <v>2</v>
      </c>
      <c r="Z1753" s="3">
        <v>100</v>
      </c>
    </row>
    <row r="1754" spans="1:26" x14ac:dyDescent="0.75">
      <c r="A1754" s="5" t="s">
        <v>30</v>
      </c>
      <c r="B1754" s="5" t="s">
        <v>31</v>
      </c>
      <c r="C1754" s="4">
        <v>-3.2228411535997359</v>
      </c>
      <c r="D1754" s="4">
        <v>-1.898873230564428</v>
      </c>
      <c r="E1754" s="4">
        <v>8.2480095455211888</v>
      </c>
      <c r="F1754" s="4">
        <v>5.2364045419329983</v>
      </c>
      <c r="G1754" s="4">
        <v>3.2897805031436138</v>
      </c>
      <c r="H1754" s="4">
        <v>0.25874836029267112</v>
      </c>
      <c r="I1754" s="4">
        <v>0.50856872294799815</v>
      </c>
      <c r="J1754" s="3">
        <v>11</v>
      </c>
      <c r="K1754" s="5" t="s">
        <v>1911</v>
      </c>
      <c r="L1754" s="1" t="str">
        <f>HYPERLINK(Overall_data[[#This Row],[mini plot]],"view plot")</f>
        <v>view plot</v>
      </c>
      <c r="M1754" s="1" t="s">
        <v>53</v>
      </c>
      <c r="N1754" s="3">
        <v>250000</v>
      </c>
      <c r="O1754" s="3">
        <v>900</v>
      </c>
      <c r="P1754" s="6" t="s">
        <v>28</v>
      </c>
      <c r="Q1754" s="3">
        <v>5000</v>
      </c>
      <c r="R1754" s="3">
        <v>1</v>
      </c>
      <c r="S1754" s="3">
        <v>100000</v>
      </c>
      <c r="T1754" s="3">
        <v>10</v>
      </c>
      <c r="U1754" s="3">
        <v>0.5</v>
      </c>
      <c r="V1754" s="3">
        <v>10</v>
      </c>
      <c r="W1754" s="3">
        <v>100</v>
      </c>
      <c r="X1754" s="3">
        <v>32</v>
      </c>
      <c r="Y1754" s="3">
        <v>2</v>
      </c>
      <c r="Z1754" s="3">
        <v>100</v>
      </c>
    </row>
    <row r="1755" spans="1:26" x14ac:dyDescent="0.75">
      <c r="A1755" s="5" t="s">
        <v>48</v>
      </c>
      <c r="B1755" s="5" t="s">
        <v>31</v>
      </c>
      <c r="C1755" s="4">
        <v>-3.2773225234546879</v>
      </c>
      <c r="D1755" s="4">
        <v>-2.8080545755245669</v>
      </c>
      <c r="E1755" s="4">
        <v>8.3840657096560101</v>
      </c>
      <c r="F1755" s="4">
        <v>7.5918528280574513</v>
      </c>
      <c r="G1755" s="4">
        <v>0.92076797116604725</v>
      </c>
      <c r="H1755" s="4">
        <v>0.51855070861966257</v>
      </c>
      <c r="I1755" s="4">
        <v>0.50864281668561384</v>
      </c>
      <c r="J1755" s="3">
        <v>18</v>
      </c>
      <c r="K1755" s="5" t="s">
        <v>1912</v>
      </c>
      <c r="L1755" s="1" t="str">
        <f>HYPERLINK(Overall_data[[#This Row],[mini plot]],"view plot")</f>
        <v>view plot</v>
      </c>
      <c r="M1755" s="1" t="s">
        <v>557</v>
      </c>
      <c r="N1755" s="3">
        <v>250000</v>
      </c>
      <c r="O1755" s="3">
        <v>900</v>
      </c>
      <c r="P1755" s="6" t="s">
        <v>28</v>
      </c>
      <c r="Q1755" s="3">
        <v>5000</v>
      </c>
      <c r="R1755" s="3">
        <v>0.7</v>
      </c>
      <c r="S1755" s="3">
        <v>100000</v>
      </c>
      <c r="T1755" s="3">
        <v>10</v>
      </c>
      <c r="U1755" s="3">
        <v>0.5</v>
      </c>
      <c r="V1755" s="3">
        <v>10</v>
      </c>
      <c r="W1755" s="3">
        <v>100</v>
      </c>
      <c r="X1755" s="3">
        <v>316</v>
      </c>
      <c r="Y1755" s="3">
        <v>2</v>
      </c>
      <c r="Z1755" s="3">
        <v>100</v>
      </c>
    </row>
    <row r="1756" spans="1:26" x14ac:dyDescent="0.75">
      <c r="A1756" s="5" t="s">
        <v>37</v>
      </c>
      <c r="B1756" s="5" t="s">
        <v>31</v>
      </c>
      <c r="C1756" s="4">
        <v>-3.2157592072281931</v>
      </c>
      <c r="D1756" s="4">
        <v>-1.6674474002411599</v>
      </c>
      <c r="E1756" s="4">
        <v>7.1822237240252136</v>
      </c>
      <c r="F1756" s="4">
        <v>3.4935432171564589</v>
      </c>
      <c r="G1756" s="4">
        <v>4.0004541408956298</v>
      </c>
      <c r="H1756" s="4">
        <v>0.113339985424545</v>
      </c>
      <c r="I1756" s="4">
        <v>0.5089846174616085</v>
      </c>
      <c r="J1756" s="3">
        <v>19</v>
      </c>
      <c r="K1756" s="5" t="s">
        <v>191</v>
      </c>
      <c r="L1756" s="1" t="str">
        <f>HYPERLINK(Overall_data[[#This Row],[mini plot]],"view plot")</f>
        <v>view plot</v>
      </c>
      <c r="M1756" s="1" t="s">
        <v>27</v>
      </c>
      <c r="N1756" s="3">
        <v>250000</v>
      </c>
      <c r="O1756" s="3">
        <v>1500</v>
      </c>
      <c r="P1756" s="6" t="s">
        <v>28</v>
      </c>
      <c r="Q1756" s="3">
        <v>5000</v>
      </c>
      <c r="R1756" s="3">
        <v>1</v>
      </c>
      <c r="S1756" s="3">
        <v>10000</v>
      </c>
      <c r="T1756" s="3">
        <v>10</v>
      </c>
      <c r="U1756" s="3">
        <v>0.5</v>
      </c>
      <c r="V1756" s="3">
        <v>10</v>
      </c>
      <c r="W1756" s="3">
        <v>100</v>
      </c>
      <c r="X1756" s="3">
        <v>32</v>
      </c>
      <c r="Y1756" s="3">
        <v>2</v>
      </c>
      <c r="Z1756" s="3">
        <v>100</v>
      </c>
    </row>
    <row r="1757" spans="1:26" x14ac:dyDescent="0.75">
      <c r="A1757" s="5" t="s">
        <v>37</v>
      </c>
      <c r="B1757" s="5" t="s">
        <v>27</v>
      </c>
      <c r="C1757" s="4">
        <v>-4.1826765822829248</v>
      </c>
      <c r="D1757" s="4">
        <v>-1.6674474002411599</v>
      </c>
      <c r="E1757" s="4">
        <v>8.8405551152331103</v>
      </c>
      <c r="F1757" s="4">
        <v>3.4935432171564589</v>
      </c>
      <c r="G1757" s="4">
        <v>5.909053568581669</v>
      </c>
      <c r="H1757" s="4">
        <v>0.11310955527912959</v>
      </c>
      <c r="I1757" s="4">
        <v>0.50905075204435846</v>
      </c>
      <c r="J1757" s="3">
        <v>19</v>
      </c>
      <c r="K1757" s="5" t="s">
        <v>182</v>
      </c>
      <c r="L1757" s="1" t="str">
        <f>HYPERLINK(Overall_data[[#This Row],[mini plot]],"view plot")</f>
        <v>view plot</v>
      </c>
      <c r="M1757" s="1" t="s">
        <v>31</v>
      </c>
      <c r="N1757" s="3">
        <v>250000</v>
      </c>
      <c r="O1757" s="3">
        <v>1500</v>
      </c>
      <c r="P1757" s="6" t="s">
        <v>28</v>
      </c>
      <c r="Q1757" s="3">
        <v>5000</v>
      </c>
      <c r="R1757" s="3">
        <v>1</v>
      </c>
      <c r="S1757" s="3">
        <v>10000</v>
      </c>
      <c r="T1757" s="3">
        <v>10</v>
      </c>
      <c r="U1757" s="3">
        <v>0.5</v>
      </c>
      <c r="V1757" s="3">
        <v>10</v>
      </c>
      <c r="W1757" s="3">
        <v>100</v>
      </c>
      <c r="X1757" s="3">
        <v>316</v>
      </c>
      <c r="Y1757" s="3">
        <v>2</v>
      </c>
      <c r="Z1757" s="3">
        <v>100</v>
      </c>
    </row>
    <row r="1758" spans="1:26" x14ac:dyDescent="0.75">
      <c r="A1758" s="5" t="s">
        <v>49</v>
      </c>
      <c r="B1758" s="5" t="s">
        <v>27</v>
      </c>
      <c r="C1758" s="4">
        <v>-0.86520599558928124</v>
      </c>
      <c r="D1758" s="4">
        <v>-1.461181205297047</v>
      </c>
      <c r="E1758" s="4">
        <v>3.4739858997758408</v>
      </c>
      <c r="F1758" s="4">
        <v>4.6242918261424713</v>
      </c>
      <c r="G1758" s="4">
        <v>1.2955269872991479</v>
      </c>
      <c r="H1758" s="4">
        <v>-1.902486443474851</v>
      </c>
      <c r="I1758" s="4">
        <v>0.5090937732695725</v>
      </c>
      <c r="J1758" s="3">
        <v>16</v>
      </c>
      <c r="K1758" s="5" t="s">
        <v>490</v>
      </c>
      <c r="L1758" s="1" t="str">
        <f>HYPERLINK(Overall_data[[#This Row],[mini plot]],"view plot")</f>
        <v>view plot</v>
      </c>
      <c r="M1758" s="1" t="s">
        <v>31</v>
      </c>
      <c r="N1758" s="3">
        <v>250000</v>
      </c>
      <c r="O1758" s="3">
        <v>900</v>
      </c>
      <c r="P1758" s="6" t="s">
        <v>28</v>
      </c>
      <c r="Q1758" s="3">
        <v>5000</v>
      </c>
      <c r="R1758" s="3">
        <v>0.5</v>
      </c>
      <c r="S1758" s="3">
        <v>31600</v>
      </c>
      <c r="T1758" s="3">
        <v>10</v>
      </c>
      <c r="U1758" s="3">
        <v>0.5</v>
      </c>
      <c r="V1758" s="3">
        <v>10</v>
      </c>
      <c r="W1758" s="3">
        <v>100</v>
      </c>
      <c r="X1758" s="3">
        <v>100</v>
      </c>
      <c r="Y1758" s="3">
        <v>2</v>
      </c>
      <c r="Z1758" s="3">
        <v>100</v>
      </c>
    </row>
    <row r="1759" spans="1:26" x14ac:dyDescent="0.75">
      <c r="A1759" s="5" t="s">
        <v>49</v>
      </c>
      <c r="B1759" s="5" t="s">
        <v>27</v>
      </c>
      <c r="C1759" s="4">
        <v>-0.8652049839945859</v>
      </c>
      <c r="D1759" s="4">
        <v>-1.461181205297047</v>
      </c>
      <c r="E1759" s="4">
        <v>3.4739838215437659</v>
      </c>
      <c r="F1759" s="4">
        <v>4.6242918261424713</v>
      </c>
      <c r="G1759" s="4">
        <v>1.2955292979326309</v>
      </c>
      <c r="H1759" s="4">
        <v>-1.9024944362099341</v>
      </c>
      <c r="I1759" s="4">
        <v>0.50909447422872256</v>
      </c>
      <c r="J1759" s="3">
        <v>16</v>
      </c>
      <c r="K1759" s="5" t="s">
        <v>491</v>
      </c>
      <c r="L1759" s="1" t="str">
        <f>HYPERLINK(Overall_data[[#This Row],[mini plot]],"view plot")</f>
        <v>view plot</v>
      </c>
      <c r="M1759" s="1" t="s">
        <v>93</v>
      </c>
      <c r="N1759" s="3">
        <v>250000</v>
      </c>
      <c r="O1759" s="3">
        <v>900</v>
      </c>
      <c r="P1759" s="6" t="s">
        <v>28</v>
      </c>
      <c r="Q1759" s="3">
        <v>5000</v>
      </c>
      <c r="R1759" s="3">
        <v>0.5</v>
      </c>
      <c r="S1759" s="3">
        <v>31600</v>
      </c>
      <c r="T1759" s="3">
        <v>10</v>
      </c>
      <c r="U1759" s="3">
        <v>0.5</v>
      </c>
      <c r="V1759" s="3">
        <v>10</v>
      </c>
      <c r="W1759" s="3">
        <v>100</v>
      </c>
      <c r="X1759" s="3">
        <v>100</v>
      </c>
      <c r="Y1759" s="3">
        <v>2</v>
      </c>
      <c r="Z1759" s="3">
        <v>100</v>
      </c>
    </row>
    <row r="1760" spans="1:26" x14ac:dyDescent="0.75">
      <c r="A1760" s="5" t="s">
        <v>35</v>
      </c>
      <c r="B1760" s="5" t="s">
        <v>36</v>
      </c>
      <c r="C1760" s="4">
        <v>-1.32773320163699</v>
      </c>
      <c r="D1760" s="4">
        <v>-2.2414217908281961</v>
      </c>
      <c r="E1760" s="4">
        <v>4.3607342882888096</v>
      </c>
      <c r="F1760" s="4">
        <v>6.2132486527472999</v>
      </c>
      <c r="G1760" s="4">
        <v>2.0655837694325681</v>
      </c>
      <c r="H1760" s="4">
        <v>8.3705172994726906E-3</v>
      </c>
      <c r="I1760" s="4">
        <v>0.50914654829927941</v>
      </c>
      <c r="J1760" s="3">
        <v>10</v>
      </c>
      <c r="K1760" s="5" t="s">
        <v>1913</v>
      </c>
      <c r="L1760" s="1" t="str">
        <f>HYPERLINK(Overall_data[[#This Row],[mini plot]],"view plot")</f>
        <v>view plot</v>
      </c>
      <c r="M1760" s="1" t="s">
        <v>34</v>
      </c>
      <c r="N1760" s="3">
        <v>250000</v>
      </c>
      <c r="O1760" s="3">
        <v>1500</v>
      </c>
      <c r="P1760" s="6" t="s">
        <v>28</v>
      </c>
      <c r="Q1760" s="3">
        <v>5000</v>
      </c>
      <c r="R1760" s="3">
        <v>1</v>
      </c>
      <c r="S1760" s="3">
        <v>31600</v>
      </c>
      <c r="T1760" s="3">
        <v>10</v>
      </c>
      <c r="U1760" s="3">
        <v>0.5</v>
      </c>
      <c r="V1760" s="3">
        <v>10</v>
      </c>
      <c r="W1760" s="3">
        <v>100</v>
      </c>
      <c r="X1760" s="3">
        <v>32</v>
      </c>
      <c r="Y1760" s="3">
        <v>2</v>
      </c>
      <c r="Z1760" s="3">
        <v>100</v>
      </c>
    </row>
    <row r="1761" spans="1:26" x14ac:dyDescent="0.75">
      <c r="A1761" s="5" t="s">
        <v>35</v>
      </c>
      <c r="B1761" s="5" t="s">
        <v>36</v>
      </c>
      <c r="C1761" s="4">
        <v>-1.327663416558551</v>
      </c>
      <c r="D1761" s="4">
        <v>-2.2414217908281961</v>
      </c>
      <c r="E1761" s="4">
        <v>4.3606204616236228</v>
      </c>
      <c r="F1761" s="4">
        <v>6.2132486527472999</v>
      </c>
      <c r="G1761" s="4">
        <v>2.065716723341827</v>
      </c>
      <c r="H1761" s="4">
        <v>8.1428786319051039E-3</v>
      </c>
      <c r="I1761" s="4">
        <v>0.50920498483885746</v>
      </c>
      <c r="J1761" s="3">
        <v>10</v>
      </c>
      <c r="K1761" s="5" t="s">
        <v>1914</v>
      </c>
      <c r="L1761" s="1" t="str">
        <f>HYPERLINK(Overall_data[[#This Row],[mini plot]],"view plot")</f>
        <v>view plot</v>
      </c>
      <c r="M1761" s="1" t="s">
        <v>34</v>
      </c>
      <c r="N1761" s="3">
        <v>250000</v>
      </c>
      <c r="O1761" s="3">
        <v>1100</v>
      </c>
      <c r="P1761" s="6" t="s">
        <v>28</v>
      </c>
      <c r="Q1761" s="3">
        <v>5000</v>
      </c>
      <c r="R1761" s="3">
        <v>1</v>
      </c>
      <c r="S1761" s="3">
        <v>31600</v>
      </c>
      <c r="T1761" s="3">
        <v>10</v>
      </c>
      <c r="U1761" s="3">
        <v>0.5</v>
      </c>
      <c r="V1761" s="3">
        <v>10</v>
      </c>
      <c r="W1761" s="3">
        <v>100</v>
      </c>
      <c r="X1761" s="3">
        <v>32</v>
      </c>
      <c r="Y1761" s="3">
        <v>2</v>
      </c>
      <c r="Z1761" s="3">
        <v>100</v>
      </c>
    </row>
    <row r="1762" spans="1:26" x14ac:dyDescent="0.75">
      <c r="A1762" s="5" t="s">
        <v>37</v>
      </c>
      <c r="B1762" s="5" t="s">
        <v>31</v>
      </c>
      <c r="C1762" s="4">
        <v>-3.5630663967146021</v>
      </c>
      <c r="D1762" s="4">
        <v>-1.6674474002411599</v>
      </c>
      <c r="E1762" s="4">
        <v>7.2232839059833962</v>
      </c>
      <c r="F1762" s="4">
        <v>3.4935432171564589</v>
      </c>
      <c r="G1762" s="4">
        <v>4.1838184694943701</v>
      </c>
      <c r="H1762" s="4">
        <v>0.1109545143107892</v>
      </c>
      <c r="I1762" s="4">
        <v>0.50966884395725354</v>
      </c>
      <c r="J1762" s="3">
        <v>19</v>
      </c>
      <c r="K1762" s="5" t="s">
        <v>192</v>
      </c>
      <c r="L1762" s="1" t="str">
        <f>HYPERLINK(Overall_data[[#This Row],[mini plot]],"view plot")</f>
        <v>view plot</v>
      </c>
      <c r="M1762" s="1" t="s">
        <v>31</v>
      </c>
      <c r="N1762" s="3">
        <v>250000</v>
      </c>
      <c r="O1762" s="3">
        <v>1500</v>
      </c>
      <c r="P1762" s="6" t="s">
        <v>28</v>
      </c>
      <c r="Q1762" s="3">
        <v>5000</v>
      </c>
      <c r="R1762" s="3">
        <v>0.3</v>
      </c>
      <c r="S1762" s="3">
        <v>100000</v>
      </c>
      <c r="T1762" s="3">
        <v>10</v>
      </c>
      <c r="U1762" s="3">
        <v>0.5</v>
      </c>
      <c r="V1762" s="3">
        <v>10</v>
      </c>
      <c r="W1762" s="3">
        <v>100</v>
      </c>
      <c r="X1762" s="3">
        <v>10</v>
      </c>
      <c r="Y1762" s="3">
        <v>2</v>
      </c>
      <c r="Z1762" s="3">
        <v>100</v>
      </c>
    </row>
    <row r="1763" spans="1:26" x14ac:dyDescent="0.75">
      <c r="A1763" s="5" t="s">
        <v>37</v>
      </c>
      <c r="B1763" s="5" t="s">
        <v>31</v>
      </c>
      <c r="C1763" s="4">
        <v>-3.5554723856689159</v>
      </c>
      <c r="D1763" s="4">
        <v>-1.6674474002411599</v>
      </c>
      <c r="E1763" s="4">
        <v>7.2052361223260863</v>
      </c>
      <c r="F1763" s="4">
        <v>3.4935432171564589</v>
      </c>
      <c r="G1763" s="4">
        <v>4.1642889630627256</v>
      </c>
      <c r="H1763" s="4">
        <v>0.1103112436880308</v>
      </c>
      <c r="I1763" s="4">
        <v>0.50985319656707051</v>
      </c>
      <c r="J1763" s="3">
        <v>19</v>
      </c>
      <c r="K1763" s="5" t="s">
        <v>193</v>
      </c>
      <c r="L1763" s="1" t="str">
        <f>HYPERLINK(Overall_data[[#This Row],[mini plot]],"view plot")</f>
        <v>view plot</v>
      </c>
      <c r="M1763" s="1" t="s">
        <v>31</v>
      </c>
      <c r="N1763" s="3">
        <v>250000</v>
      </c>
      <c r="O1763" s="3">
        <v>1500</v>
      </c>
      <c r="P1763" s="6" t="s">
        <v>28</v>
      </c>
      <c r="Q1763" s="3">
        <v>5000</v>
      </c>
      <c r="R1763" s="3">
        <v>0.5</v>
      </c>
      <c r="S1763" s="3">
        <v>31600</v>
      </c>
      <c r="T1763" s="3">
        <v>10</v>
      </c>
      <c r="U1763" s="3">
        <v>0.5</v>
      </c>
      <c r="V1763" s="3">
        <v>10</v>
      </c>
      <c r="W1763" s="3">
        <v>100</v>
      </c>
      <c r="X1763" s="3">
        <v>10</v>
      </c>
      <c r="Y1763" s="3">
        <v>2</v>
      </c>
      <c r="Z1763" s="3">
        <v>100</v>
      </c>
    </row>
    <row r="1764" spans="1:26" x14ac:dyDescent="0.75">
      <c r="A1764" s="5" t="s">
        <v>37</v>
      </c>
      <c r="B1764" s="5" t="s">
        <v>31</v>
      </c>
      <c r="C1764" s="4">
        <v>-3.8625664397005619</v>
      </c>
      <c r="D1764" s="4">
        <v>-1.6674474002411599</v>
      </c>
      <c r="E1764" s="4">
        <v>8.42503806461289</v>
      </c>
      <c r="F1764" s="4">
        <v>3.4935432171564589</v>
      </c>
      <c r="G1764" s="4">
        <v>5.3979800877630604</v>
      </c>
      <c r="H1764" s="4">
        <v>0.10834869677676071</v>
      </c>
      <c r="I1764" s="4">
        <v>0.51041522436042874</v>
      </c>
      <c r="J1764" s="3">
        <v>19</v>
      </c>
      <c r="K1764" s="5" t="s">
        <v>194</v>
      </c>
      <c r="L1764" s="1" t="str">
        <f>HYPERLINK(Overall_data[[#This Row],[mini plot]],"view plot")</f>
        <v>view plot</v>
      </c>
      <c r="M1764" s="1" t="s">
        <v>93</v>
      </c>
      <c r="N1764" s="3">
        <v>250000</v>
      </c>
      <c r="O1764" s="3">
        <v>1100</v>
      </c>
      <c r="P1764" s="6" t="s">
        <v>28</v>
      </c>
      <c r="Q1764" s="3">
        <v>5000</v>
      </c>
      <c r="R1764" s="3">
        <v>0.7</v>
      </c>
      <c r="S1764" s="3">
        <v>31600</v>
      </c>
      <c r="T1764" s="3">
        <v>10</v>
      </c>
      <c r="U1764" s="3">
        <v>0.5</v>
      </c>
      <c r="V1764" s="3">
        <v>10</v>
      </c>
      <c r="W1764" s="3">
        <v>100</v>
      </c>
      <c r="X1764" s="3">
        <v>100</v>
      </c>
      <c r="Y1764" s="3">
        <v>2</v>
      </c>
      <c r="Z1764" s="3">
        <v>100</v>
      </c>
    </row>
    <row r="1765" spans="1:26" x14ac:dyDescent="0.75">
      <c r="A1765" s="5" t="s">
        <v>37</v>
      </c>
      <c r="B1765" s="5" t="s">
        <v>31</v>
      </c>
      <c r="C1765" s="4">
        <v>-3.920463984785227</v>
      </c>
      <c r="D1765" s="4">
        <v>-1.6674474002411599</v>
      </c>
      <c r="E1765" s="4">
        <v>8.5280739115160689</v>
      </c>
      <c r="F1765" s="4">
        <v>3.4935432171564589</v>
      </c>
      <c r="G1765" s="4">
        <v>5.5156670532837344</v>
      </c>
      <c r="H1765" s="4">
        <v>0.1078313680676395</v>
      </c>
      <c r="I1765" s="4">
        <v>0.51056327223465103</v>
      </c>
      <c r="J1765" s="3">
        <v>19</v>
      </c>
      <c r="K1765" s="5" t="s">
        <v>195</v>
      </c>
      <c r="L1765" s="1" t="str">
        <f>HYPERLINK(Overall_data[[#This Row],[mini plot]],"view plot")</f>
        <v>view plot</v>
      </c>
      <c r="M1765" s="1" t="s">
        <v>93</v>
      </c>
      <c r="N1765" s="3">
        <v>250000</v>
      </c>
      <c r="O1765" s="3">
        <v>1100</v>
      </c>
      <c r="P1765" s="6" t="s">
        <v>28</v>
      </c>
      <c r="Q1765" s="3">
        <v>5000</v>
      </c>
      <c r="R1765" s="3">
        <v>0.7</v>
      </c>
      <c r="S1765" s="3">
        <v>10000</v>
      </c>
      <c r="T1765" s="3">
        <v>10</v>
      </c>
      <c r="U1765" s="3">
        <v>0.5</v>
      </c>
      <c r="V1765" s="3">
        <v>10</v>
      </c>
      <c r="W1765" s="3">
        <v>100</v>
      </c>
      <c r="X1765" s="3">
        <v>32</v>
      </c>
      <c r="Y1765" s="3">
        <v>2</v>
      </c>
      <c r="Z1765" s="3">
        <v>100</v>
      </c>
    </row>
    <row r="1766" spans="1:26" x14ac:dyDescent="0.75">
      <c r="A1766" s="5" t="s">
        <v>32</v>
      </c>
      <c r="B1766" s="5" t="s">
        <v>33</v>
      </c>
      <c r="C1766" s="4">
        <v>-1.3114281067339899</v>
      </c>
      <c r="D1766" s="4">
        <v>-2.3105161764978939</v>
      </c>
      <c r="E1766" s="4">
        <v>4.0482548930149127</v>
      </c>
      <c r="F1766" s="4">
        <v>6.1682103004866393</v>
      </c>
      <c r="G1766" s="4">
        <v>2.3435844129907459</v>
      </c>
      <c r="H1766" s="4">
        <v>0.45991880969862498</v>
      </c>
      <c r="I1766" s="4">
        <v>0.51066252893035213</v>
      </c>
      <c r="J1766" s="3">
        <v>13</v>
      </c>
      <c r="K1766" s="5" t="s">
        <v>8010</v>
      </c>
      <c r="L1766" s="1" t="str">
        <f>HYPERLINK(Overall_data[[#This Row],[mini plot]],"view plot")</f>
        <v>view plot</v>
      </c>
      <c r="M1766" s="1" t="s">
        <v>34</v>
      </c>
      <c r="N1766" s="3">
        <v>250000</v>
      </c>
      <c r="O1766" s="3">
        <v>1500</v>
      </c>
      <c r="P1766" s="6" t="s">
        <v>28</v>
      </c>
      <c r="Q1766" s="3">
        <v>5000</v>
      </c>
      <c r="R1766" s="3">
        <v>1</v>
      </c>
      <c r="S1766" s="3">
        <v>1000</v>
      </c>
      <c r="T1766" s="3">
        <v>10</v>
      </c>
      <c r="U1766" s="3">
        <v>0.5</v>
      </c>
      <c r="V1766" s="3">
        <v>10</v>
      </c>
      <c r="W1766" s="3">
        <v>100</v>
      </c>
      <c r="X1766" s="3">
        <v>316</v>
      </c>
      <c r="Y1766" s="3">
        <v>2</v>
      </c>
      <c r="Z1766" s="3">
        <v>100</v>
      </c>
    </row>
    <row r="1767" spans="1:26" x14ac:dyDescent="0.75">
      <c r="A1767" s="5" t="s">
        <v>30</v>
      </c>
      <c r="B1767" s="5" t="s">
        <v>27</v>
      </c>
      <c r="C1767" s="4">
        <v>-1.004812509736849</v>
      </c>
      <c r="D1767" s="4">
        <v>-1.898873230564428</v>
      </c>
      <c r="E1767" s="4">
        <v>3.420593469294273</v>
      </c>
      <c r="F1767" s="4">
        <v>5.2364045419329983</v>
      </c>
      <c r="G1767" s="4">
        <v>2.0239847884912892</v>
      </c>
      <c r="H1767" s="4">
        <v>0.25228447269037152</v>
      </c>
      <c r="I1767" s="4">
        <v>0.51078132889140349</v>
      </c>
      <c r="J1767" s="3">
        <v>11</v>
      </c>
      <c r="K1767" s="5" t="s">
        <v>7881</v>
      </c>
      <c r="L1767" s="1" t="str">
        <f>HYPERLINK(Overall_data[[#This Row],[mini plot]],"view plot")</f>
        <v>view plot</v>
      </c>
      <c r="M1767" s="1" t="s">
        <v>93</v>
      </c>
      <c r="N1767" s="3">
        <v>250000</v>
      </c>
      <c r="O1767" s="3">
        <v>900</v>
      </c>
      <c r="P1767" s="6" t="s">
        <v>28</v>
      </c>
      <c r="Q1767" s="3">
        <v>5000</v>
      </c>
      <c r="R1767" s="3">
        <v>0.3</v>
      </c>
      <c r="S1767" s="3">
        <v>1000</v>
      </c>
      <c r="T1767" s="3">
        <v>10</v>
      </c>
      <c r="U1767" s="3">
        <v>0.5</v>
      </c>
      <c r="V1767" s="3">
        <v>10</v>
      </c>
      <c r="W1767" s="3">
        <v>100</v>
      </c>
      <c r="X1767" s="3">
        <v>316</v>
      </c>
      <c r="Y1767" s="3">
        <v>2</v>
      </c>
      <c r="Z1767" s="3">
        <v>100</v>
      </c>
    </row>
    <row r="1768" spans="1:26" x14ac:dyDescent="0.75">
      <c r="A1768" s="5" t="s">
        <v>49</v>
      </c>
      <c r="B1768" s="5" t="s">
        <v>27</v>
      </c>
      <c r="C1768" s="4">
        <v>-0.76784366220792488</v>
      </c>
      <c r="D1768" s="4">
        <v>-1.461181205297047</v>
      </c>
      <c r="E1768" s="4">
        <v>3.204357294349959</v>
      </c>
      <c r="F1768" s="4">
        <v>4.6242918261424713</v>
      </c>
      <c r="G1768" s="4">
        <v>1.5801680363915991</v>
      </c>
      <c r="H1768" s="4">
        <v>-1.9225166660124191</v>
      </c>
      <c r="I1768" s="4">
        <v>0.51084739542157565</v>
      </c>
      <c r="J1768" s="3">
        <v>16</v>
      </c>
      <c r="K1768" s="5" t="s">
        <v>504</v>
      </c>
      <c r="L1768" s="1" t="str">
        <f>HYPERLINK(Overall_data[[#This Row],[mini plot]],"view plot")</f>
        <v>view plot</v>
      </c>
      <c r="M1768" s="1" t="s">
        <v>31</v>
      </c>
      <c r="N1768" s="3">
        <v>250000</v>
      </c>
      <c r="O1768" s="3">
        <v>900</v>
      </c>
      <c r="P1768" s="6" t="s">
        <v>28</v>
      </c>
      <c r="Q1768" s="3">
        <v>5000</v>
      </c>
      <c r="R1768" s="3">
        <v>0.5</v>
      </c>
      <c r="S1768" s="3">
        <v>10000</v>
      </c>
      <c r="T1768" s="3">
        <v>10</v>
      </c>
      <c r="U1768" s="3">
        <v>0.5</v>
      </c>
      <c r="V1768" s="3">
        <v>10</v>
      </c>
      <c r="W1768" s="3">
        <v>100</v>
      </c>
      <c r="X1768" s="3">
        <v>316</v>
      </c>
      <c r="Y1768" s="3">
        <v>2</v>
      </c>
      <c r="Z1768" s="3">
        <v>100</v>
      </c>
    </row>
    <row r="1769" spans="1:26" x14ac:dyDescent="0.75">
      <c r="A1769" s="5" t="s">
        <v>49</v>
      </c>
      <c r="B1769" s="5" t="s">
        <v>27</v>
      </c>
      <c r="C1769" s="4">
        <v>-0.76784181643146077</v>
      </c>
      <c r="D1769" s="4">
        <v>-1.461181205297047</v>
      </c>
      <c r="E1769" s="4">
        <v>3.2043533819117358</v>
      </c>
      <c r="F1769" s="4">
        <v>4.6242918261424713</v>
      </c>
      <c r="G1769" s="4">
        <v>1.580172361977296</v>
      </c>
      <c r="H1769" s="4">
        <v>-1.922530018371881</v>
      </c>
      <c r="I1769" s="4">
        <v>0.51084856239700172</v>
      </c>
      <c r="J1769" s="3">
        <v>16</v>
      </c>
      <c r="K1769" s="5" t="s">
        <v>505</v>
      </c>
      <c r="L1769" s="1" t="str">
        <f>HYPERLINK(Overall_data[[#This Row],[mini plot]],"view plot")</f>
        <v>view plot</v>
      </c>
      <c r="M1769" s="1" t="s">
        <v>93</v>
      </c>
      <c r="N1769" s="3">
        <v>250000</v>
      </c>
      <c r="O1769" s="3">
        <v>900</v>
      </c>
      <c r="P1769" s="6" t="s">
        <v>28</v>
      </c>
      <c r="Q1769" s="3">
        <v>5000</v>
      </c>
      <c r="R1769" s="3">
        <v>0.5</v>
      </c>
      <c r="S1769" s="3">
        <v>10000</v>
      </c>
      <c r="T1769" s="3">
        <v>10</v>
      </c>
      <c r="U1769" s="3">
        <v>0.5</v>
      </c>
      <c r="V1769" s="3">
        <v>10</v>
      </c>
      <c r="W1769" s="3">
        <v>100</v>
      </c>
      <c r="X1769" s="3">
        <v>316</v>
      </c>
      <c r="Y1769" s="3">
        <v>2</v>
      </c>
      <c r="Z1769" s="3">
        <v>100</v>
      </c>
    </row>
    <row r="1770" spans="1:26" x14ac:dyDescent="0.75">
      <c r="A1770" s="5" t="s">
        <v>37</v>
      </c>
      <c r="B1770" s="5" t="s">
        <v>31</v>
      </c>
      <c r="C1770" s="4">
        <v>-4.1569024454129364</v>
      </c>
      <c r="D1770" s="4">
        <v>-1.6674474002411599</v>
      </c>
      <c r="E1770" s="4">
        <v>8.7207070817671006</v>
      </c>
      <c r="F1770" s="4">
        <v>3.4935432171564589</v>
      </c>
      <c r="G1770" s="4">
        <v>5.7897002072147457</v>
      </c>
      <c r="H1770" s="4">
        <v>0.1053373247442527</v>
      </c>
      <c r="I1770" s="4">
        <v>0.5112764099740692</v>
      </c>
      <c r="J1770" s="3">
        <v>19</v>
      </c>
      <c r="K1770" s="5" t="s">
        <v>8011</v>
      </c>
      <c r="L1770" s="1" t="str">
        <f>HYPERLINK(Overall_data[[#This Row],[mini plot]],"view plot")</f>
        <v>view plot</v>
      </c>
      <c r="M1770" s="1" t="s">
        <v>93</v>
      </c>
      <c r="N1770" s="3">
        <v>250000</v>
      </c>
      <c r="O1770" s="3">
        <v>1500</v>
      </c>
      <c r="P1770" s="6" t="s">
        <v>28</v>
      </c>
      <c r="Q1770" s="3">
        <v>5000</v>
      </c>
      <c r="R1770" s="3">
        <v>0.7</v>
      </c>
      <c r="S1770" s="3">
        <v>1000</v>
      </c>
      <c r="T1770" s="3">
        <v>10</v>
      </c>
      <c r="U1770" s="3">
        <v>0.5</v>
      </c>
      <c r="V1770" s="3">
        <v>10</v>
      </c>
      <c r="W1770" s="3">
        <v>100</v>
      </c>
      <c r="X1770" s="3">
        <v>10</v>
      </c>
      <c r="Y1770" s="3">
        <v>2</v>
      </c>
      <c r="Z1770" s="3">
        <v>100</v>
      </c>
    </row>
    <row r="1771" spans="1:26" x14ac:dyDescent="0.75">
      <c r="A1771" s="5" t="s">
        <v>35</v>
      </c>
      <c r="B1771" s="5" t="s">
        <v>36</v>
      </c>
      <c r="C1771" s="4">
        <v>-1.3233917763922081</v>
      </c>
      <c r="D1771" s="4">
        <v>-2.2414217908281961</v>
      </c>
      <c r="E1771" s="4">
        <v>4.3519124233490016</v>
      </c>
      <c r="F1771" s="4">
        <v>6.2132486527472999</v>
      </c>
      <c r="G1771" s="4">
        <v>2.075416022458151</v>
      </c>
      <c r="H1771" s="4">
        <v>2.633916591321395E-5</v>
      </c>
      <c r="I1771" s="4">
        <v>0.51128419637938094</v>
      </c>
      <c r="J1771" s="3">
        <v>10</v>
      </c>
      <c r="K1771" s="5" t="s">
        <v>1915</v>
      </c>
      <c r="L1771" s="1" t="str">
        <f>HYPERLINK(Overall_data[[#This Row],[mini plot]],"view plot")</f>
        <v>view plot</v>
      </c>
      <c r="M1771" s="1" t="s">
        <v>34</v>
      </c>
      <c r="N1771" s="3">
        <v>250000</v>
      </c>
      <c r="O1771" s="3">
        <v>1500</v>
      </c>
      <c r="P1771" s="6" t="s">
        <v>28</v>
      </c>
      <c r="Q1771" s="3">
        <v>5000</v>
      </c>
      <c r="R1771" s="3">
        <v>1</v>
      </c>
      <c r="S1771" s="3">
        <v>10000</v>
      </c>
      <c r="T1771" s="3">
        <v>10</v>
      </c>
      <c r="U1771" s="3">
        <v>0.5</v>
      </c>
      <c r="V1771" s="3">
        <v>10</v>
      </c>
      <c r="W1771" s="3">
        <v>100</v>
      </c>
      <c r="X1771" s="3">
        <v>32</v>
      </c>
      <c r="Y1771" s="3">
        <v>2</v>
      </c>
      <c r="Z1771" s="3">
        <v>100</v>
      </c>
    </row>
    <row r="1772" spans="1:26" x14ac:dyDescent="0.75">
      <c r="A1772" s="5" t="s">
        <v>35</v>
      </c>
      <c r="B1772" s="5" t="s">
        <v>36</v>
      </c>
      <c r="C1772" s="4">
        <v>-1.3233217207832839</v>
      </c>
      <c r="D1772" s="4">
        <v>-2.2414217908281961</v>
      </c>
      <c r="E1772" s="4">
        <v>4.351798071206467</v>
      </c>
      <c r="F1772" s="4">
        <v>6.2132486527472999</v>
      </c>
      <c r="G1772" s="4">
        <v>2.0755495672556639</v>
      </c>
      <c r="H1772" s="4">
        <v>-2.0297484754938641E-4</v>
      </c>
      <c r="I1772" s="4">
        <v>0.51134281687850902</v>
      </c>
      <c r="J1772" s="3">
        <v>10</v>
      </c>
      <c r="K1772" s="5" t="s">
        <v>1916</v>
      </c>
      <c r="L1772" s="1" t="str">
        <f>HYPERLINK(Overall_data[[#This Row],[mini plot]],"view plot")</f>
        <v>view plot</v>
      </c>
      <c r="M1772" s="1" t="s">
        <v>34</v>
      </c>
      <c r="N1772" s="3">
        <v>250000</v>
      </c>
      <c r="O1772" s="3">
        <v>1100</v>
      </c>
      <c r="P1772" s="6" t="s">
        <v>28</v>
      </c>
      <c r="Q1772" s="3">
        <v>5000</v>
      </c>
      <c r="R1772" s="3">
        <v>1</v>
      </c>
      <c r="S1772" s="3">
        <v>10000</v>
      </c>
      <c r="T1772" s="3">
        <v>10</v>
      </c>
      <c r="U1772" s="3">
        <v>0.5</v>
      </c>
      <c r="V1772" s="3">
        <v>10</v>
      </c>
      <c r="W1772" s="3">
        <v>100</v>
      </c>
      <c r="X1772" s="3">
        <v>32</v>
      </c>
      <c r="Y1772" s="3">
        <v>2</v>
      </c>
      <c r="Z1772" s="3">
        <v>100</v>
      </c>
    </row>
    <row r="1773" spans="1:26" x14ac:dyDescent="0.75">
      <c r="A1773" s="5" t="s">
        <v>30</v>
      </c>
      <c r="B1773" s="5" t="s">
        <v>34</v>
      </c>
      <c r="C1773" s="4">
        <v>-1.5923934936293289</v>
      </c>
      <c r="D1773" s="4">
        <v>-1.898873230564428</v>
      </c>
      <c r="E1773" s="4">
        <v>4.9512633299847089</v>
      </c>
      <c r="F1773" s="4">
        <v>5.2364045419329983</v>
      </c>
      <c r="G1773" s="4">
        <v>0.41861120374775812</v>
      </c>
      <c r="H1773" s="4">
        <v>0.24972104190905911</v>
      </c>
      <c r="I1773" s="4">
        <v>0.51165614840695661</v>
      </c>
      <c r="J1773" s="3">
        <v>11</v>
      </c>
      <c r="K1773" s="5" t="s">
        <v>1917</v>
      </c>
      <c r="L1773" s="1" t="str">
        <f>HYPERLINK(Overall_data[[#This Row],[mini plot]],"view plot")</f>
        <v>view plot</v>
      </c>
      <c r="M1773" s="1" t="s">
        <v>27</v>
      </c>
      <c r="N1773" s="3">
        <v>250000</v>
      </c>
      <c r="O1773" s="3">
        <v>900</v>
      </c>
      <c r="P1773" s="6" t="s">
        <v>28</v>
      </c>
      <c r="Q1773" s="3">
        <v>5000</v>
      </c>
      <c r="R1773" s="3">
        <v>0.5</v>
      </c>
      <c r="S1773" s="3">
        <v>31600</v>
      </c>
      <c r="T1773" s="3">
        <v>10</v>
      </c>
      <c r="U1773" s="3">
        <v>0.5</v>
      </c>
      <c r="V1773" s="3">
        <v>10</v>
      </c>
      <c r="W1773" s="3">
        <v>100</v>
      </c>
      <c r="X1773" s="3">
        <v>32</v>
      </c>
      <c r="Y1773" s="3">
        <v>2</v>
      </c>
      <c r="Z1773" s="3">
        <v>100</v>
      </c>
    </row>
    <row r="1774" spans="1:26" x14ac:dyDescent="0.75">
      <c r="A1774" s="5" t="s">
        <v>38</v>
      </c>
      <c r="B1774" s="5" t="s">
        <v>27</v>
      </c>
      <c r="C1774" s="4">
        <v>-1.331718872095784</v>
      </c>
      <c r="D1774" s="4">
        <v>-0.99004785980976229</v>
      </c>
      <c r="E1774" s="4">
        <v>3.9231424630372929</v>
      </c>
      <c r="F1774" s="4">
        <v>3.3674603542903352</v>
      </c>
      <c r="G1774" s="4">
        <v>0.6523202331815412</v>
      </c>
      <c r="H1774" s="4">
        <v>-0.67750681736177909</v>
      </c>
      <c r="I1774" s="4">
        <v>0.51171834168038344</v>
      </c>
      <c r="J1774" s="3">
        <v>23</v>
      </c>
      <c r="K1774" s="5" t="s">
        <v>8012</v>
      </c>
      <c r="L1774" s="1" t="str">
        <f>HYPERLINK(Overall_data[[#This Row],[mini plot]],"view plot")</f>
        <v>view plot</v>
      </c>
      <c r="M1774" s="1" t="s">
        <v>93</v>
      </c>
      <c r="N1774" s="3">
        <v>250000</v>
      </c>
      <c r="O1774" s="3">
        <v>900</v>
      </c>
      <c r="P1774" s="6" t="s">
        <v>28</v>
      </c>
      <c r="Q1774" s="3">
        <v>5000</v>
      </c>
      <c r="R1774" s="3">
        <v>0.5</v>
      </c>
      <c r="S1774" s="3">
        <v>316</v>
      </c>
      <c r="T1774" s="3">
        <v>10</v>
      </c>
      <c r="U1774" s="3">
        <v>0.5</v>
      </c>
      <c r="V1774" s="3">
        <v>10</v>
      </c>
      <c r="W1774" s="3">
        <v>100</v>
      </c>
      <c r="X1774" s="3">
        <v>316</v>
      </c>
      <c r="Y1774" s="3">
        <v>2</v>
      </c>
      <c r="Z1774" s="3">
        <v>100</v>
      </c>
    </row>
    <row r="1775" spans="1:26" x14ac:dyDescent="0.75">
      <c r="A1775" s="5" t="s">
        <v>32</v>
      </c>
      <c r="B1775" s="5" t="s">
        <v>34</v>
      </c>
      <c r="C1775" s="4">
        <v>-2.6979170602651119</v>
      </c>
      <c r="D1775" s="4">
        <v>-2.3105161764978939</v>
      </c>
      <c r="E1775" s="4">
        <v>6.666633230910092</v>
      </c>
      <c r="F1775" s="4">
        <v>6.1682103004866393</v>
      </c>
      <c r="G1775" s="4">
        <v>0.63127241529748745</v>
      </c>
      <c r="H1775" s="4">
        <v>0.45763663303188079</v>
      </c>
      <c r="I1775" s="4">
        <v>0.51174032386773738</v>
      </c>
      <c r="J1775" s="3">
        <v>13</v>
      </c>
      <c r="K1775" s="5" t="s">
        <v>1918</v>
      </c>
      <c r="L1775" s="1" t="str">
        <f>HYPERLINK(Overall_data[[#This Row],[mini plot]],"view plot")</f>
        <v>view plot</v>
      </c>
      <c r="M1775" s="1" t="s">
        <v>53</v>
      </c>
      <c r="N1775" s="3">
        <v>250000</v>
      </c>
      <c r="O1775" s="3">
        <v>900</v>
      </c>
      <c r="P1775" s="6" t="s">
        <v>28</v>
      </c>
      <c r="Q1775" s="3">
        <v>5000</v>
      </c>
      <c r="R1775" s="3">
        <v>0.3</v>
      </c>
      <c r="S1775" s="3">
        <v>100000</v>
      </c>
      <c r="T1775" s="3">
        <v>10</v>
      </c>
      <c r="U1775" s="3">
        <v>0.5</v>
      </c>
      <c r="V1775" s="3">
        <v>10</v>
      </c>
      <c r="W1775" s="3">
        <v>100</v>
      </c>
      <c r="X1775" s="3">
        <v>10</v>
      </c>
      <c r="Y1775" s="3">
        <v>2</v>
      </c>
      <c r="Z1775" s="3">
        <v>100</v>
      </c>
    </row>
    <row r="1776" spans="1:26" x14ac:dyDescent="0.75">
      <c r="A1776" s="5" t="s">
        <v>43</v>
      </c>
      <c r="B1776" s="5" t="s">
        <v>31</v>
      </c>
      <c r="C1776" s="4">
        <v>-0.8202437762661603</v>
      </c>
      <c r="D1776" s="4">
        <v>-2.1122513100539351</v>
      </c>
      <c r="E1776" s="4">
        <v>3.383961099068411</v>
      </c>
      <c r="F1776" s="4">
        <v>7.0941666315153729</v>
      </c>
      <c r="G1776" s="4">
        <v>3.9287286188237052</v>
      </c>
      <c r="H1776" s="4">
        <v>-0.53289122550128165</v>
      </c>
      <c r="I1776" s="4">
        <v>0.51188599805909385</v>
      </c>
      <c r="J1776" s="3">
        <v>23</v>
      </c>
      <c r="K1776" s="5" t="s">
        <v>1858</v>
      </c>
      <c r="L1776" s="1" t="str">
        <f>HYPERLINK(Overall_data[[#This Row],[mini plot]],"view plot")</f>
        <v>view plot</v>
      </c>
      <c r="M1776" s="1" t="s">
        <v>27</v>
      </c>
      <c r="N1776" s="3">
        <v>250000</v>
      </c>
      <c r="O1776" s="3">
        <v>900</v>
      </c>
      <c r="P1776" s="6" t="s">
        <v>28</v>
      </c>
      <c r="Q1776" s="3">
        <v>5000</v>
      </c>
      <c r="R1776" s="3">
        <v>0.5</v>
      </c>
      <c r="S1776" s="3">
        <v>31600</v>
      </c>
      <c r="T1776" s="3">
        <v>10</v>
      </c>
      <c r="U1776" s="3">
        <v>0.5</v>
      </c>
      <c r="V1776" s="3">
        <v>10</v>
      </c>
      <c r="W1776" s="3">
        <v>100</v>
      </c>
      <c r="X1776" s="3">
        <v>100</v>
      </c>
      <c r="Y1776" s="3">
        <v>2</v>
      </c>
      <c r="Z1776" s="3">
        <v>100</v>
      </c>
    </row>
    <row r="1777" spans="1:26" x14ac:dyDescent="0.75">
      <c r="A1777" s="5" t="s">
        <v>30</v>
      </c>
      <c r="B1777" s="5" t="s">
        <v>31</v>
      </c>
      <c r="C1777" s="4">
        <v>-3.2039169511177619</v>
      </c>
      <c r="D1777" s="4">
        <v>-1.898873230564428</v>
      </c>
      <c r="E1777" s="4">
        <v>8.1865253511475746</v>
      </c>
      <c r="F1777" s="4">
        <v>5.2364045419329983</v>
      </c>
      <c r="G1777" s="4">
        <v>3.225887769516564</v>
      </c>
      <c r="H1777" s="4">
        <v>0.24806872877579861</v>
      </c>
      <c r="I1777" s="4">
        <v>0.51221923978704653</v>
      </c>
      <c r="J1777" s="3">
        <v>11</v>
      </c>
      <c r="K1777" s="5" t="s">
        <v>1919</v>
      </c>
      <c r="L1777" s="1" t="str">
        <f>HYPERLINK(Overall_data[[#This Row],[mini plot]],"view plot")</f>
        <v>view plot</v>
      </c>
      <c r="M1777" s="1" t="s">
        <v>53</v>
      </c>
      <c r="N1777" s="3">
        <v>250000</v>
      </c>
      <c r="O1777" s="3">
        <v>900</v>
      </c>
      <c r="P1777" s="6" t="s">
        <v>28</v>
      </c>
      <c r="Q1777" s="3">
        <v>5000</v>
      </c>
      <c r="R1777" s="3">
        <v>0.7</v>
      </c>
      <c r="S1777" s="3">
        <v>31600</v>
      </c>
      <c r="T1777" s="3">
        <v>10</v>
      </c>
      <c r="U1777" s="3">
        <v>0.5</v>
      </c>
      <c r="V1777" s="3">
        <v>10</v>
      </c>
      <c r="W1777" s="3">
        <v>100</v>
      </c>
      <c r="X1777" s="3">
        <v>32</v>
      </c>
      <c r="Y1777" s="3">
        <v>2</v>
      </c>
      <c r="Z1777" s="3">
        <v>100</v>
      </c>
    </row>
    <row r="1778" spans="1:26" x14ac:dyDescent="0.75">
      <c r="A1778" s="5" t="s">
        <v>30</v>
      </c>
      <c r="B1778" s="5" t="s">
        <v>31</v>
      </c>
      <c r="C1778" s="4">
        <v>-2.4209753342595111</v>
      </c>
      <c r="D1778" s="4">
        <v>-1.898873230564428</v>
      </c>
      <c r="E1778" s="4">
        <v>6.0728829582406956</v>
      </c>
      <c r="F1778" s="4">
        <v>5.2364045419329983</v>
      </c>
      <c r="G1778" s="4">
        <v>0.98604601699487826</v>
      </c>
      <c r="H1778" s="4">
        <v>0.24769766592839401</v>
      </c>
      <c r="I1778" s="4">
        <v>0.51234560910715288</v>
      </c>
      <c r="J1778" s="3">
        <v>11</v>
      </c>
      <c r="K1778" s="5" t="s">
        <v>1244</v>
      </c>
      <c r="L1778" s="1" t="str">
        <f>HYPERLINK(Overall_data[[#This Row],[mini plot]],"view plot")</f>
        <v>view plot</v>
      </c>
      <c r="M1778" s="1" t="s">
        <v>27</v>
      </c>
      <c r="N1778" s="3">
        <v>250000</v>
      </c>
      <c r="O1778" s="3">
        <v>1100</v>
      </c>
      <c r="P1778" s="6" t="s">
        <v>28</v>
      </c>
      <c r="Q1778" s="3">
        <v>5000</v>
      </c>
      <c r="R1778" s="3">
        <v>1</v>
      </c>
      <c r="S1778" s="3">
        <v>31600</v>
      </c>
      <c r="T1778" s="3">
        <v>10</v>
      </c>
      <c r="U1778" s="3">
        <v>0.5</v>
      </c>
      <c r="V1778" s="3">
        <v>10</v>
      </c>
      <c r="W1778" s="3">
        <v>100</v>
      </c>
      <c r="X1778" s="3">
        <v>316</v>
      </c>
      <c r="Y1778" s="3">
        <v>2</v>
      </c>
      <c r="Z1778" s="3">
        <v>100</v>
      </c>
    </row>
    <row r="1779" spans="1:26" x14ac:dyDescent="0.75">
      <c r="A1779" s="5" t="s">
        <v>37</v>
      </c>
      <c r="B1779" s="5" t="s">
        <v>31</v>
      </c>
      <c r="C1779" s="4">
        <v>-4.2025568771548079</v>
      </c>
      <c r="D1779" s="4">
        <v>-1.6674474002411599</v>
      </c>
      <c r="E1779" s="4">
        <v>8.9148654140867585</v>
      </c>
      <c r="F1779" s="4">
        <v>3.4935432171564589</v>
      </c>
      <c r="G1779" s="4">
        <v>5.984773548169267</v>
      </c>
      <c r="H1779" s="4">
        <v>0.1014354415852768</v>
      </c>
      <c r="I1779" s="4">
        <v>0.5123901092879759</v>
      </c>
      <c r="J1779" s="3">
        <v>19</v>
      </c>
      <c r="K1779" s="5" t="s">
        <v>196</v>
      </c>
      <c r="L1779" s="1" t="str">
        <f>HYPERLINK(Overall_data[[#This Row],[mini plot]],"view plot")</f>
        <v>view plot</v>
      </c>
      <c r="M1779" s="1" t="s">
        <v>93</v>
      </c>
      <c r="N1779" s="3">
        <v>250000</v>
      </c>
      <c r="O1779" s="3">
        <v>1500</v>
      </c>
      <c r="P1779" s="6" t="s">
        <v>28</v>
      </c>
      <c r="Q1779" s="3">
        <v>5000</v>
      </c>
      <c r="R1779" s="3">
        <v>0.7</v>
      </c>
      <c r="S1779" s="3">
        <v>100000</v>
      </c>
      <c r="T1779" s="3">
        <v>10</v>
      </c>
      <c r="U1779" s="3">
        <v>0.5</v>
      </c>
      <c r="V1779" s="3">
        <v>10</v>
      </c>
      <c r="W1779" s="3">
        <v>100</v>
      </c>
      <c r="X1779" s="3">
        <v>316</v>
      </c>
      <c r="Y1779" s="3">
        <v>2</v>
      </c>
      <c r="Z1779" s="3">
        <v>100</v>
      </c>
    </row>
    <row r="1780" spans="1:26" x14ac:dyDescent="0.75">
      <c r="A1780" s="5" t="s">
        <v>32</v>
      </c>
      <c r="B1780" s="5" t="s">
        <v>34</v>
      </c>
      <c r="C1780" s="4">
        <v>-2.7057609992917042</v>
      </c>
      <c r="D1780" s="4">
        <v>-2.3105161764978939</v>
      </c>
      <c r="E1780" s="4">
        <v>6.6851351503309067</v>
      </c>
      <c r="F1780" s="4">
        <v>6.1682103004866393</v>
      </c>
      <c r="G1780" s="4">
        <v>0.65071481490114313</v>
      </c>
      <c r="H1780" s="4">
        <v>0.45419958147904738</v>
      </c>
      <c r="I1780" s="4">
        <v>0.51335925703804608</v>
      </c>
      <c r="J1780" s="3">
        <v>13</v>
      </c>
      <c r="K1780" s="5" t="s">
        <v>1920</v>
      </c>
      <c r="L1780" s="1" t="str">
        <f>HYPERLINK(Overall_data[[#This Row],[mini plot]],"view plot")</f>
        <v>view plot</v>
      </c>
      <c r="M1780" s="1" t="s">
        <v>53</v>
      </c>
      <c r="N1780" s="3">
        <v>250000</v>
      </c>
      <c r="O1780" s="3">
        <v>900</v>
      </c>
      <c r="P1780" s="6" t="s">
        <v>28</v>
      </c>
      <c r="Q1780" s="3">
        <v>5000</v>
      </c>
      <c r="R1780" s="3">
        <v>0.5</v>
      </c>
      <c r="S1780" s="3">
        <v>100000</v>
      </c>
      <c r="T1780" s="3">
        <v>10</v>
      </c>
      <c r="U1780" s="3">
        <v>0.5</v>
      </c>
      <c r="V1780" s="3">
        <v>10</v>
      </c>
      <c r="W1780" s="3">
        <v>100</v>
      </c>
      <c r="X1780" s="3">
        <v>316</v>
      </c>
      <c r="Y1780" s="3">
        <v>2</v>
      </c>
      <c r="Z1780" s="3">
        <v>100</v>
      </c>
    </row>
    <row r="1781" spans="1:26" x14ac:dyDescent="0.75">
      <c r="A1781" s="5" t="s">
        <v>41</v>
      </c>
      <c r="B1781" s="5" t="s">
        <v>27</v>
      </c>
      <c r="C1781" s="4">
        <v>-4.0881387704757124</v>
      </c>
      <c r="D1781" s="4">
        <v>-1.7706237095716011</v>
      </c>
      <c r="E1781" s="4">
        <v>8.7306454838447749</v>
      </c>
      <c r="F1781" s="4">
        <v>4.047796673452881</v>
      </c>
      <c r="G1781" s="4">
        <v>5.224935314289179</v>
      </c>
      <c r="H1781" s="4">
        <v>-0.83874371839363815</v>
      </c>
      <c r="I1781" s="4">
        <v>0.51356662168422251</v>
      </c>
      <c r="J1781" s="3">
        <v>16</v>
      </c>
      <c r="K1781" s="5" t="s">
        <v>8013</v>
      </c>
      <c r="L1781" s="1" t="str">
        <f>HYPERLINK(Overall_data[[#This Row],[mini plot]],"view plot")</f>
        <v>view plot</v>
      </c>
      <c r="M1781" s="1" t="s">
        <v>93</v>
      </c>
      <c r="N1781" s="3">
        <v>250000</v>
      </c>
      <c r="O1781" s="3">
        <v>1100</v>
      </c>
      <c r="P1781" s="6" t="s">
        <v>28</v>
      </c>
      <c r="Q1781" s="3">
        <v>5000</v>
      </c>
      <c r="R1781" s="3">
        <v>1</v>
      </c>
      <c r="S1781" s="3">
        <v>316</v>
      </c>
      <c r="T1781" s="3">
        <v>10</v>
      </c>
      <c r="U1781" s="3">
        <v>0.5</v>
      </c>
      <c r="V1781" s="3">
        <v>10</v>
      </c>
      <c r="W1781" s="3">
        <v>100</v>
      </c>
      <c r="X1781" s="3">
        <v>100</v>
      </c>
      <c r="Y1781" s="3">
        <v>2</v>
      </c>
      <c r="Z1781" s="3">
        <v>100</v>
      </c>
    </row>
    <row r="1782" spans="1:26" x14ac:dyDescent="0.75">
      <c r="A1782" s="5" t="s">
        <v>25</v>
      </c>
      <c r="B1782" s="5" t="s">
        <v>26</v>
      </c>
      <c r="C1782" s="4">
        <v>-1.7885170460092821</v>
      </c>
      <c r="D1782" s="4">
        <v>-1.6805646188583361</v>
      </c>
      <c r="E1782" s="4">
        <v>3.235950180180672</v>
      </c>
      <c r="F1782" s="4">
        <v>3.5516302520461771</v>
      </c>
      <c r="G1782" s="4">
        <v>0.33362798788589387</v>
      </c>
      <c r="H1782" s="4">
        <v>0.38559168565707352</v>
      </c>
      <c r="I1782" s="4">
        <v>0.5141001979088845</v>
      </c>
      <c r="J1782" s="3">
        <v>7</v>
      </c>
      <c r="K1782" s="5" t="s">
        <v>7595</v>
      </c>
      <c r="L1782" s="1" t="str">
        <f>HYPERLINK(Overall_data[[#This Row],[mini plot]],"view plot")</f>
        <v>view plot</v>
      </c>
      <c r="M1782" s="1" t="s">
        <v>27</v>
      </c>
      <c r="N1782" s="3">
        <v>250000</v>
      </c>
      <c r="O1782" s="3">
        <v>1500</v>
      </c>
      <c r="P1782" s="6" t="s">
        <v>28</v>
      </c>
      <c r="Q1782" s="3">
        <v>5000</v>
      </c>
      <c r="R1782" s="3">
        <v>1</v>
      </c>
      <c r="S1782" s="3">
        <v>31600</v>
      </c>
      <c r="T1782" s="3">
        <v>10</v>
      </c>
      <c r="U1782" s="3">
        <v>0.5</v>
      </c>
      <c r="V1782" s="3">
        <v>10</v>
      </c>
      <c r="W1782" s="3">
        <v>100</v>
      </c>
      <c r="X1782" s="3">
        <v>10</v>
      </c>
      <c r="Y1782" s="3">
        <v>2</v>
      </c>
      <c r="Z1782" s="3">
        <v>100</v>
      </c>
    </row>
    <row r="1783" spans="1:26" x14ac:dyDescent="0.75">
      <c r="A1783" s="5" t="s">
        <v>48</v>
      </c>
      <c r="B1783" s="5" t="s">
        <v>31</v>
      </c>
      <c r="C1783" s="4">
        <v>-3.2264914199511532</v>
      </c>
      <c r="D1783" s="4">
        <v>-2.8080545755245669</v>
      </c>
      <c r="E1783" s="4">
        <v>8.2386996809020712</v>
      </c>
      <c r="F1783" s="4">
        <v>7.5918528280574513</v>
      </c>
      <c r="G1783" s="4">
        <v>0.77038967010771087</v>
      </c>
      <c r="H1783" s="4">
        <v>0.50777624197190629</v>
      </c>
      <c r="I1783" s="4">
        <v>0.51430284359771772</v>
      </c>
      <c r="J1783" s="3">
        <v>18</v>
      </c>
      <c r="K1783" s="5" t="s">
        <v>1921</v>
      </c>
      <c r="L1783" s="1" t="str">
        <f>HYPERLINK(Overall_data[[#This Row],[mini plot]],"view plot")</f>
        <v>view plot</v>
      </c>
      <c r="M1783" s="1" t="s">
        <v>53</v>
      </c>
      <c r="N1783" s="3">
        <v>250000</v>
      </c>
      <c r="O1783" s="3">
        <v>900</v>
      </c>
      <c r="P1783" s="6" t="s">
        <v>28</v>
      </c>
      <c r="Q1783" s="3">
        <v>5000</v>
      </c>
      <c r="R1783" s="3">
        <v>1</v>
      </c>
      <c r="S1783" s="3">
        <v>31600</v>
      </c>
      <c r="T1783" s="3">
        <v>10</v>
      </c>
      <c r="U1783" s="3">
        <v>0.5</v>
      </c>
      <c r="V1783" s="3">
        <v>10</v>
      </c>
      <c r="W1783" s="3">
        <v>100</v>
      </c>
      <c r="X1783" s="3">
        <v>316</v>
      </c>
      <c r="Y1783" s="3">
        <v>2</v>
      </c>
      <c r="Z1783" s="3">
        <v>100</v>
      </c>
    </row>
    <row r="1784" spans="1:26" x14ac:dyDescent="0.75">
      <c r="A1784" s="5" t="s">
        <v>37</v>
      </c>
      <c r="B1784" s="5" t="s">
        <v>56</v>
      </c>
      <c r="C1784" s="4">
        <v>-3.0796006458731942</v>
      </c>
      <c r="D1784" s="4">
        <v>-1.6674474002411599</v>
      </c>
      <c r="E1784" s="4">
        <v>6.9156344048766547</v>
      </c>
      <c r="F1784" s="4">
        <v>3.4935432171564589</v>
      </c>
      <c r="G1784" s="4">
        <v>3.7020109246491031</v>
      </c>
      <c r="H1784" s="4">
        <v>9.4612331506804703E-2</v>
      </c>
      <c r="I1784" s="4">
        <v>0.51433180752388619</v>
      </c>
      <c r="J1784" s="3">
        <v>19</v>
      </c>
      <c r="K1784" s="5" t="s">
        <v>8014</v>
      </c>
      <c r="L1784" s="1" t="str">
        <f>HYPERLINK(Overall_data[[#This Row],[mini plot]],"view plot")</f>
        <v>view plot</v>
      </c>
      <c r="M1784" s="1" t="s">
        <v>93</v>
      </c>
      <c r="N1784" s="3">
        <v>250000</v>
      </c>
      <c r="O1784" s="3">
        <v>1100</v>
      </c>
      <c r="P1784" s="6" t="s">
        <v>28</v>
      </c>
      <c r="Q1784" s="3">
        <v>5000</v>
      </c>
      <c r="R1784" s="3">
        <v>1</v>
      </c>
      <c r="S1784" s="3">
        <v>1000</v>
      </c>
      <c r="T1784" s="3">
        <v>10</v>
      </c>
      <c r="U1784" s="3">
        <v>0.5</v>
      </c>
      <c r="V1784" s="3">
        <v>10</v>
      </c>
      <c r="W1784" s="3">
        <v>100</v>
      </c>
      <c r="X1784" s="3">
        <v>316</v>
      </c>
      <c r="Y1784" s="3">
        <v>2</v>
      </c>
      <c r="Z1784" s="3">
        <v>100</v>
      </c>
    </row>
    <row r="1785" spans="1:26" x14ac:dyDescent="0.75">
      <c r="A1785" s="5" t="s">
        <v>48</v>
      </c>
      <c r="B1785" s="5" t="s">
        <v>31</v>
      </c>
      <c r="C1785" s="4">
        <v>-3.0164061455808149</v>
      </c>
      <c r="D1785" s="4">
        <v>-2.8080545755245669</v>
      </c>
      <c r="E1785" s="4">
        <v>7.6671887829205092</v>
      </c>
      <c r="F1785" s="4">
        <v>7.5918528280574513</v>
      </c>
      <c r="G1785" s="4">
        <v>0.2215533408460186</v>
      </c>
      <c r="H1785" s="4">
        <v>0.50745979243887851</v>
      </c>
      <c r="I1785" s="4">
        <v>0.5144681390983894</v>
      </c>
      <c r="J1785" s="3">
        <v>18</v>
      </c>
      <c r="K1785" s="5" t="s">
        <v>1567</v>
      </c>
      <c r="L1785" s="1" t="str">
        <f>HYPERLINK(Overall_data[[#This Row],[mini plot]],"view plot")</f>
        <v>view plot</v>
      </c>
      <c r="M1785" s="1" t="s">
        <v>53</v>
      </c>
      <c r="N1785" s="3">
        <v>250000</v>
      </c>
      <c r="O1785" s="3">
        <v>900</v>
      </c>
      <c r="P1785" s="6" t="s">
        <v>28</v>
      </c>
      <c r="Q1785" s="3">
        <v>5000</v>
      </c>
      <c r="R1785" s="3">
        <v>0.5</v>
      </c>
      <c r="S1785" s="3">
        <v>31600</v>
      </c>
      <c r="T1785" s="3">
        <v>10</v>
      </c>
      <c r="U1785" s="3">
        <v>0.5</v>
      </c>
      <c r="V1785" s="3">
        <v>10</v>
      </c>
      <c r="W1785" s="3">
        <v>100</v>
      </c>
      <c r="X1785" s="3">
        <v>32</v>
      </c>
      <c r="Y1785" s="3">
        <v>2</v>
      </c>
      <c r="Z1785" s="3">
        <v>100</v>
      </c>
    </row>
    <row r="1786" spans="1:26" x14ac:dyDescent="0.75">
      <c r="A1786" s="5" t="s">
        <v>25</v>
      </c>
      <c r="B1786" s="5" t="s">
        <v>29</v>
      </c>
      <c r="C1786" s="4">
        <v>-3.8944700317163892</v>
      </c>
      <c r="D1786" s="4">
        <v>-1.6805646188583361</v>
      </c>
      <c r="E1786" s="4">
        <v>8.3486701799262004</v>
      </c>
      <c r="F1786" s="4">
        <v>3.5516302520461771</v>
      </c>
      <c r="G1786" s="4">
        <v>5.2832725887235226</v>
      </c>
      <c r="H1786" s="4">
        <v>-3.3370980649672939</v>
      </c>
      <c r="I1786" s="4">
        <v>0.51453760489508826</v>
      </c>
      <c r="J1786" s="3">
        <v>4</v>
      </c>
      <c r="K1786" s="5" t="s">
        <v>8015</v>
      </c>
      <c r="L1786" s="1" t="str">
        <f>HYPERLINK(Overall_data[[#This Row],[mini plot]],"view plot")</f>
        <v>view plot</v>
      </c>
      <c r="M1786" s="1" t="s">
        <v>93</v>
      </c>
      <c r="N1786" s="3">
        <v>250000</v>
      </c>
      <c r="O1786" s="3">
        <v>1100</v>
      </c>
      <c r="P1786" s="6" t="s">
        <v>28</v>
      </c>
      <c r="Q1786" s="3">
        <v>5000</v>
      </c>
      <c r="R1786" s="3">
        <v>0.7</v>
      </c>
      <c r="S1786" s="3">
        <v>1000</v>
      </c>
      <c r="T1786" s="3">
        <v>10</v>
      </c>
      <c r="U1786" s="3">
        <v>0.5</v>
      </c>
      <c r="V1786" s="3">
        <v>10</v>
      </c>
      <c r="W1786" s="3">
        <v>100</v>
      </c>
      <c r="X1786" s="3">
        <v>10</v>
      </c>
      <c r="Y1786" s="3">
        <v>2</v>
      </c>
      <c r="Z1786" s="3">
        <v>100</v>
      </c>
    </row>
    <row r="1787" spans="1:26" x14ac:dyDescent="0.75">
      <c r="A1787" s="5" t="s">
        <v>37</v>
      </c>
      <c r="B1787" s="5" t="s">
        <v>31</v>
      </c>
      <c r="C1787" s="4">
        <v>-3.4284226300774612</v>
      </c>
      <c r="D1787" s="4">
        <v>-1.6674474002411599</v>
      </c>
      <c r="E1787" s="4">
        <v>7.610863621159055</v>
      </c>
      <c r="F1787" s="4">
        <v>3.4935432171564589</v>
      </c>
      <c r="G1787" s="4">
        <v>4.4780979298484658</v>
      </c>
      <c r="H1787" s="4">
        <v>9.3633358267818267E-2</v>
      </c>
      <c r="I1787" s="4">
        <v>0.51460979951364183</v>
      </c>
      <c r="J1787" s="3">
        <v>19</v>
      </c>
      <c r="K1787" s="5" t="s">
        <v>197</v>
      </c>
      <c r="L1787" s="1" t="str">
        <f>HYPERLINK(Overall_data[[#This Row],[mini plot]],"view plot")</f>
        <v>view plot</v>
      </c>
      <c r="M1787" s="1" t="s">
        <v>27</v>
      </c>
      <c r="N1787" s="3">
        <v>250000</v>
      </c>
      <c r="O1787" s="3">
        <v>1500</v>
      </c>
      <c r="P1787" s="6" t="s">
        <v>28</v>
      </c>
      <c r="Q1787" s="3">
        <v>5000</v>
      </c>
      <c r="R1787" s="3">
        <v>1</v>
      </c>
      <c r="S1787" s="3">
        <v>31600</v>
      </c>
      <c r="T1787" s="3">
        <v>10</v>
      </c>
      <c r="U1787" s="3">
        <v>0.5</v>
      </c>
      <c r="V1787" s="3">
        <v>10</v>
      </c>
      <c r="W1787" s="3">
        <v>100</v>
      </c>
      <c r="X1787" s="3">
        <v>32</v>
      </c>
      <c r="Y1787" s="3">
        <v>2</v>
      </c>
      <c r="Z1787" s="3">
        <v>100</v>
      </c>
    </row>
    <row r="1788" spans="1:26" x14ac:dyDescent="0.75">
      <c r="A1788" s="5" t="s">
        <v>49</v>
      </c>
      <c r="B1788" s="5" t="s">
        <v>27</v>
      </c>
      <c r="C1788" s="4">
        <v>-2.1309906738288471</v>
      </c>
      <c r="D1788" s="4">
        <v>-1.461181205297047</v>
      </c>
      <c r="E1788" s="4">
        <v>5.9741099738815118</v>
      </c>
      <c r="F1788" s="4">
        <v>4.6242918261424713</v>
      </c>
      <c r="G1788" s="4">
        <v>1.506868858295408</v>
      </c>
      <c r="H1788" s="4">
        <v>-1.970665118887124</v>
      </c>
      <c r="I1788" s="4">
        <v>0.51503830922990812</v>
      </c>
      <c r="J1788" s="3">
        <v>16</v>
      </c>
      <c r="K1788" s="5" t="s">
        <v>7313</v>
      </c>
      <c r="L1788" s="1" t="str">
        <f>HYPERLINK(Overall_data[[#This Row],[mini plot]],"view plot")</f>
        <v>view plot</v>
      </c>
      <c r="M1788" s="1" t="s">
        <v>34</v>
      </c>
      <c r="N1788" s="3">
        <v>250000</v>
      </c>
      <c r="O1788" s="3">
        <v>900</v>
      </c>
      <c r="P1788" s="6" t="s">
        <v>28</v>
      </c>
      <c r="Q1788" s="3">
        <v>5000</v>
      </c>
      <c r="R1788" s="3">
        <v>0.3</v>
      </c>
      <c r="S1788" s="3">
        <v>1000</v>
      </c>
      <c r="T1788" s="3">
        <v>10</v>
      </c>
      <c r="U1788" s="3">
        <v>0.5</v>
      </c>
      <c r="V1788" s="3">
        <v>10</v>
      </c>
      <c r="W1788" s="3">
        <v>100</v>
      </c>
      <c r="X1788" s="3">
        <v>32</v>
      </c>
      <c r="Y1788" s="3">
        <v>2</v>
      </c>
      <c r="Z1788" s="3">
        <v>100</v>
      </c>
    </row>
    <row r="1789" spans="1:26" x14ac:dyDescent="0.75">
      <c r="A1789" s="5" t="s">
        <v>38</v>
      </c>
      <c r="B1789" s="5" t="s">
        <v>27</v>
      </c>
      <c r="C1789" s="4">
        <v>-0.86520599558928124</v>
      </c>
      <c r="D1789" s="4">
        <v>-0.99004785980976229</v>
      </c>
      <c r="E1789" s="4">
        <v>3.4739858997758408</v>
      </c>
      <c r="F1789" s="4">
        <v>3.3674603542903352</v>
      </c>
      <c r="G1789" s="4">
        <v>0.1641133233562396</v>
      </c>
      <c r="H1789" s="4">
        <v>-0.70141699242693978</v>
      </c>
      <c r="I1789" s="4">
        <v>0.51535230143964339</v>
      </c>
      <c r="J1789" s="3">
        <v>23</v>
      </c>
      <c r="K1789" s="5" t="s">
        <v>1829</v>
      </c>
      <c r="L1789" s="1" t="str">
        <f>HYPERLINK(Overall_data[[#This Row],[mini plot]],"view plot")</f>
        <v>view plot</v>
      </c>
      <c r="M1789" s="1" t="s">
        <v>31</v>
      </c>
      <c r="N1789" s="3">
        <v>250000</v>
      </c>
      <c r="O1789" s="3">
        <v>900</v>
      </c>
      <c r="P1789" s="6" t="s">
        <v>28</v>
      </c>
      <c r="Q1789" s="3">
        <v>5000</v>
      </c>
      <c r="R1789" s="3">
        <v>0.5</v>
      </c>
      <c r="S1789" s="3">
        <v>31600</v>
      </c>
      <c r="T1789" s="3">
        <v>10</v>
      </c>
      <c r="U1789" s="3">
        <v>0.5</v>
      </c>
      <c r="V1789" s="3">
        <v>10</v>
      </c>
      <c r="W1789" s="3">
        <v>100</v>
      </c>
      <c r="X1789" s="3">
        <v>100</v>
      </c>
      <c r="Y1789" s="3">
        <v>2</v>
      </c>
      <c r="Z1789" s="3">
        <v>100</v>
      </c>
    </row>
    <row r="1790" spans="1:26" x14ac:dyDescent="0.75">
      <c r="A1790" s="5" t="s">
        <v>38</v>
      </c>
      <c r="B1790" s="5" t="s">
        <v>27</v>
      </c>
      <c r="C1790" s="4">
        <v>-0.8652049839945859</v>
      </c>
      <c r="D1790" s="4">
        <v>-0.99004785980976229</v>
      </c>
      <c r="E1790" s="4">
        <v>3.4739838215437659</v>
      </c>
      <c r="F1790" s="4">
        <v>3.3674603542903352</v>
      </c>
      <c r="G1790" s="4">
        <v>0.1641127439216595</v>
      </c>
      <c r="H1790" s="4">
        <v>-0.70142289018471105</v>
      </c>
      <c r="I1790" s="4">
        <v>0.5153531946423151</v>
      </c>
      <c r="J1790" s="3">
        <v>23</v>
      </c>
      <c r="K1790" s="5" t="s">
        <v>1830</v>
      </c>
      <c r="L1790" s="1" t="str">
        <f>HYPERLINK(Overall_data[[#This Row],[mini plot]],"view plot")</f>
        <v>view plot</v>
      </c>
      <c r="M1790" s="1" t="s">
        <v>93</v>
      </c>
      <c r="N1790" s="3">
        <v>250000</v>
      </c>
      <c r="O1790" s="3">
        <v>900</v>
      </c>
      <c r="P1790" s="6" t="s">
        <v>28</v>
      </c>
      <c r="Q1790" s="3">
        <v>5000</v>
      </c>
      <c r="R1790" s="3">
        <v>0.5</v>
      </c>
      <c r="S1790" s="3">
        <v>31600</v>
      </c>
      <c r="T1790" s="3">
        <v>10</v>
      </c>
      <c r="U1790" s="3">
        <v>0.5</v>
      </c>
      <c r="V1790" s="3">
        <v>10</v>
      </c>
      <c r="W1790" s="3">
        <v>100</v>
      </c>
      <c r="X1790" s="3">
        <v>100</v>
      </c>
      <c r="Y1790" s="3">
        <v>2</v>
      </c>
      <c r="Z1790" s="3">
        <v>100</v>
      </c>
    </row>
    <row r="1791" spans="1:26" x14ac:dyDescent="0.75">
      <c r="A1791" s="5" t="s">
        <v>39</v>
      </c>
      <c r="B1791" s="5" t="s">
        <v>33</v>
      </c>
      <c r="C1791" s="4">
        <v>-1.781334438025175</v>
      </c>
      <c r="D1791" s="4">
        <v>-0.99199712925743699</v>
      </c>
      <c r="E1791" s="4">
        <v>5.0088144655268101</v>
      </c>
      <c r="F1791" s="4">
        <v>3.3330422726229498</v>
      </c>
      <c r="G1791" s="4">
        <v>1.8523676280702239</v>
      </c>
      <c r="H1791" s="4">
        <v>-2.965396943956812</v>
      </c>
      <c r="I1791" s="4">
        <v>0.51538402746950629</v>
      </c>
      <c r="J1791" s="3">
        <v>17</v>
      </c>
      <c r="K1791" s="5" t="s">
        <v>1922</v>
      </c>
      <c r="L1791" s="1" t="str">
        <f>HYPERLINK(Overall_data[[#This Row],[mini plot]],"view plot")</f>
        <v>view plot</v>
      </c>
      <c r="M1791" s="1" t="s">
        <v>34</v>
      </c>
      <c r="N1791" s="3">
        <v>250000</v>
      </c>
      <c r="O1791" s="3">
        <v>1100</v>
      </c>
      <c r="P1791" s="6" t="s">
        <v>28</v>
      </c>
      <c r="Q1791" s="3">
        <v>5000</v>
      </c>
      <c r="R1791" s="3">
        <v>1</v>
      </c>
      <c r="S1791" s="3">
        <v>10000</v>
      </c>
      <c r="T1791" s="3">
        <v>10</v>
      </c>
      <c r="U1791" s="3">
        <v>0.5</v>
      </c>
      <c r="V1791" s="3">
        <v>10</v>
      </c>
      <c r="W1791" s="3">
        <v>100</v>
      </c>
      <c r="X1791" s="3">
        <v>316</v>
      </c>
      <c r="Y1791" s="3">
        <v>2</v>
      </c>
      <c r="Z1791" s="3">
        <v>100</v>
      </c>
    </row>
    <row r="1792" spans="1:26" x14ac:dyDescent="0.75">
      <c r="A1792" s="5" t="s">
        <v>44</v>
      </c>
      <c r="B1792" s="5" t="s">
        <v>31</v>
      </c>
      <c r="C1792" s="4">
        <v>-1.168797536414276</v>
      </c>
      <c r="D1792" s="4">
        <v>-1.315289833399395</v>
      </c>
      <c r="E1792" s="4">
        <v>3.736527350602159</v>
      </c>
      <c r="F1792" s="4">
        <v>4.7009011285973497</v>
      </c>
      <c r="G1792" s="4">
        <v>0.97543671079198857</v>
      </c>
      <c r="H1792" s="4">
        <v>-2.292454416242161</v>
      </c>
      <c r="I1792" s="4">
        <v>0.51571993230020374</v>
      </c>
      <c r="J1792" s="3">
        <v>25</v>
      </c>
      <c r="K1792" s="5" t="s">
        <v>1923</v>
      </c>
      <c r="L1792" s="1" t="str">
        <f>HYPERLINK(Overall_data[[#This Row],[mini plot]],"view plot")</f>
        <v>view plot</v>
      </c>
      <c r="M1792" s="1" t="s">
        <v>93</v>
      </c>
      <c r="N1792" s="3">
        <v>250000</v>
      </c>
      <c r="O1792" s="3">
        <v>900</v>
      </c>
      <c r="P1792" s="6" t="s">
        <v>28</v>
      </c>
      <c r="Q1792" s="3">
        <v>5000</v>
      </c>
      <c r="R1792" s="3">
        <v>0.3</v>
      </c>
      <c r="S1792" s="3">
        <v>10000</v>
      </c>
      <c r="T1792" s="3">
        <v>10</v>
      </c>
      <c r="U1792" s="3">
        <v>0.5</v>
      </c>
      <c r="V1792" s="3">
        <v>10</v>
      </c>
      <c r="W1792" s="3">
        <v>100</v>
      </c>
      <c r="X1792" s="3">
        <v>10</v>
      </c>
      <c r="Y1792" s="3">
        <v>2</v>
      </c>
      <c r="Z1792" s="3">
        <v>100</v>
      </c>
    </row>
    <row r="1793" spans="1:26" x14ac:dyDescent="0.75">
      <c r="A1793" s="5" t="s">
        <v>44</v>
      </c>
      <c r="B1793" s="5" t="s">
        <v>31</v>
      </c>
      <c r="C1793" s="4">
        <v>-1.1687971563622721</v>
      </c>
      <c r="D1793" s="4">
        <v>-1.315289833399395</v>
      </c>
      <c r="E1793" s="4">
        <v>3.7365255642334358</v>
      </c>
      <c r="F1793" s="4">
        <v>4.7009011285973497</v>
      </c>
      <c r="G1793" s="4">
        <v>0.9754385339772671</v>
      </c>
      <c r="H1793" s="4">
        <v>-2.2924609144462158</v>
      </c>
      <c r="I1793" s="4">
        <v>0.51572044122930027</v>
      </c>
      <c r="J1793" s="3">
        <v>25</v>
      </c>
      <c r="K1793" s="5" t="s">
        <v>1924</v>
      </c>
      <c r="L1793" s="1" t="str">
        <f>HYPERLINK(Overall_data[[#This Row],[mini plot]],"view plot")</f>
        <v>view plot</v>
      </c>
      <c r="M1793" s="1" t="s">
        <v>31</v>
      </c>
      <c r="N1793" s="3">
        <v>250000</v>
      </c>
      <c r="O1793" s="3">
        <v>900</v>
      </c>
      <c r="P1793" s="6" t="s">
        <v>28</v>
      </c>
      <c r="Q1793" s="3">
        <v>5000</v>
      </c>
      <c r="R1793" s="3">
        <v>0.3</v>
      </c>
      <c r="S1793" s="3">
        <v>10000</v>
      </c>
      <c r="T1793" s="3">
        <v>10</v>
      </c>
      <c r="U1793" s="3">
        <v>0.5</v>
      </c>
      <c r="V1793" s="3">
        <v>10</v>
      </c>
      <c r="W1793" s="3">
        <v>100</v>
      </c>
      <c r="X1793" s="3">
        <v>10</v>
      </c>
      <c r="Y1793" s="3">
        <v>2</v>
      </c>
      <c r="Z1793" s="3">
        <v>100</v>
      </c>
    </row>
    <row r="1794" spans="1:26" x14ac:dyDescent="0.75">
      <c r="A1794" s="5" t="s">
        <v>30</v>
      </c>
      <c r="B1794" s="5" t="s">
        <v>27</v>
      </c>
      <c r="C1794" s="4">
        <v>-3.2642444715387802</v>
      </c>
      <c r="D1794" s="4">
        <v>-1.898873230564428</v>
      </c>
      <c r="E1794" s="4">
        <v>8.35472605934876</v>
      </c>
      <c r="F1794" s="4">
        <v>5.2364045419329983</v>
      </c>
      <c r="G1794" s="4">
        <v>3.4041397902639039</v>
      </c>
      <c r="H1794" s="4">
        <v>0.23649258873316101</v>
      </c>
      <c r="I1794" s="4">
        <v>0.51614704164821013</v>
      </c>
      <c r="J1794" s="3">
        <v>11</v>
      </c>
      <c r="K1794" s="5" t="s">
        <v>1925</v>
      </c>
      <c r="L1794" s="1" t="str">
        <f>HYPERLINK(Overall_data[[#This Row],[mini plot]],"view plot")</f>
        <v>view plot</v>
      </c>
      <c r="M1794" s="1" t="s">
        <v>53</v>
      </c>
      <c r="N1794" s="3">
        <v>250000</v>
      </c>
      <c r="O1794" s="3">
        <v>900</v>
      </c>
      <c r="P1794" s="6" t="s">
        <v>28</v>
      </c>
      <c r="Q1794" s="3">
        <v>5000</v>
      </c>
      <c r="R1794" s="3">
        <v>0.7</v>
      </c>
      <c r="S1794" s="3">
        <v>10000</v>
      </c>
      <c r="T1794" s="3">
        <v>10</v>
      </c>
      <c r="U1794" s="3">
        <v>0.5</v>
      </c>
      <c r="V1794" s="3">
        <v>10</v>
      </c>
      <c r="W1794" s="3">
        <v>100</v>
      </c>
      <c r="X1794" s="3">
        <v>100</v>
      </c>
      <c r="Y1794" s="3">
        <v>2</v>
      </c>
      <c r="Z1794" s="3">
        <v>100</v>
      </c>
    </row>
    <row r="1795" spans="1:26" x14ac:dyDescent="0.75">
      <c r="A1795" s="5" t="s">
        <v>37</v>
      </c>
      <c r="B1795" s="5" t="s">
        <v>56</v>
      </c>
      <c r="C1795" s="4">
        <v>-4.1347104116173794</v>
      </c>
      <c r="D1795" s="4">
        <v>-1.6674474002411599</v>
      </c>
      <c r="E1795" s="4">
        <v>8.8924573792805539</v>
      </c>
      <c r="F1795" s="4">
        <v>3.4935432171564589</v>
      </c>
      <c r="G1795" s="4">
        <v>5.9359633503997786</v>
      </c>
      <c r="H1795" s="4">
        <v>8.786822053886878E-2</v>
      </c>
      <c r="I1795" s="4">
        <v>0.51624384772570042</v>
      </c>
      <c r="J1795" s="3">
        <v>19</v>
      </c>
      <c r="K1795" s="5" t="s">
        <v>198</v>
      </c>
      <c r="L1795" s="1" t="str">
        <f>HYPERLINK(Overall_data[[#This Row],[mini plot]],"view plot")</f>
        <v>view plot</v>
      </c>
      <c r="M1795" s="1" t="s">
        <v>31</v>
      </c>
      <c r="N1795" s="3">
        <v>250000</v>
      </c>
      <c r="O1795" s="3">
        <v>1100</v>
      </c>
      <c r="P1795" s="6" t="s">
        <v>28</v>
      </c>
      <c r="Q1795" s="3">
        <v>5000</v>
      </c>
      <c r="R1795" s="3">
        <v>1</v>
      </c>
      <c r="S1795" s="3">
        <v>10000</v>
      </c>
      <c r="T1795" s="3">
        <v>10</v>
      </c>
      <c r="U1795" s="3">
        <v>0.5</v>
      </c>
      <c r="V1795" s="3">
        <v>10</v>
      </c>
      <c r="W1795" s="3">
        <v>100</v>
      </c>
      <c r="X1795" s="3">
        <v>100</v>
      </c>
      <c r="Y1795" s="3">
        <v>2</v>
      </c>
      <c r="Z1795" s="3">
        <v>100</v>
      </c>
    </row>
    <row r="1796" spans="1:26" x14ac:dyDescent="0.75">
      <c r="A1796" s="5" t="s">
        <v>37</v>
      </c>
      <c r="B1796" s="5" t="s">
        <v>31</v>
      </c>
      <c r="C1796" s="4">
        <v>-3.9352596122376839</v>
      </c>
      <c r="D1796" s="4">
        <v>-1.6674474002411599</v>
      </c>
      <c r="E1796" s="4">
        <v>8.105743238863532</v>
      </c>
      <c r="F1796" s="4">
        <v>3.4935432171564589</v>
      </c>
      <c r="G1796" s="4">
        <v>5.1395876555532443</v>
      </c>
      <c r="H1796" s="4">
        <v>8.6434075948558009E-2</v>
      </c>
      <c r="I1796" s="4">
        <v>0.51664953336591524</v>
      </c>
      <c r="J1796" s="3">
        <v>19</v>
      </c>
      <c r="K1796" s="5" t="s">
        <v>199</v>
      </c>
      <c r="L1796" s="1" t="str">
        <f>HYPERLINK(Overall_data[[#This Row],[mini plot]],"view plot")</f>
        <v>view plot</v>
      </c>
      <c r="M1796" s="1" t="s">
        <v>27</v>
      </c>
      <c r="N1796" s="3">
        <v>250000</v>
      </c>
      <c r="O1796" s="3">
        <v>1100</v>
      </c>
      <c r="P1796" s="6" t="s">
        <v>28</v>
      </c>
      <c r="Q1796" s="3">
        <v>5000</v>
      </c>
      <c r="R1796" s="3">
        <v>0.3</v>
      </c>
      <c r="S1796" s="3">
        <v>31600</v>
      </c>
      <c r="T1796" s="3">
        <v>10</v>
      </c>
      <c r="U1796" s="3">
        <v>0.5</v>
      </c>
      <c r="V1796" s="3">
        <v>10</v>
      </c>
      <c r="W1796" s="3">
        <v>100</v>
      </c>
      <c r="X1796" s="3">
        <v>10</v>
      </c>
      <c r="Y1796" s="3">
        <v>2</v>
      </c>
      <c r="Z1796" s="3">
        <v>100</v>
      </c>
    </row>
    <row r="1797" spans="1:26" x14ac:dyDescent="0.75">
      <c r="A1797" s="5" t="s">
        <v>41</v>
      </c>
      <c r="B1797" s="5" t="s">
        <v>31</v>
      </c>
      <c r="C1797" s="4">
        <v>-1.7501971213959491</v>
      </c>
      <c r="D1797" s="4">
        <v>-1.7706237095716011</v>
      </c>
      <c r="E1797" s="4">
        <v>3.5194991875437989</v>
      </c>
      <c r="F1797" s="4">
        <v>4.047796673452881</v>
      </c>
      <c r="G1797" s="4">
        <v>0.52869223478537541</v>
      </c>
      <c r="H1797" s="4">
        <v>-0.1839635887206941</v>
      </c>
      <c r="I1797" s="4">
        <v>0.51693911649502355</v>
      </c>
      <c r="J1797" s="3">
        <v>18</v>
      </c>
      <c r="K1797" s="5" t="s">
        <v>8016</v>
      </c>
      <c r="L1797" s="1" t="str">
        <f>HYPERLINK(Overall_data[[#This Row],[mini plot]],"view plot")</f>
        <v>view plot</v>
      </c>
      <c r="M1797" s="1" t="s">
        <v>31</v>
      </c>
      <c r="N1797" s="3">
        <v>250000</v>
      </c>
      <c r="O1797" s="3">
        <v>1500</v>
      </c>
      <c r="P1797" s="6" t="s">
        <v>28</v>
      </c>
      <c r="Q1797" s="3">
        <v>5000</v>
      </c>
      <c r="R1797" s="3">
        <v>1</v>
      </c>
      <c r="S1797" s="3">
        <v>10000</v>
      </c>
      <c r="T1797" s="3">
        <v>10</v>
      </c>
      <c r="U1797" s="3">
        <v>0.5</v>
      </c>
      <c r="V1797" s="3">
        <v>10</v>
      </c>
      <c r="W1797" s="3">
        <v>100</v>
      </c>
      <c r="X1797" s="3">
        <v>316</v>
      </c>
      <c r="Y1797" s="3">
        <v>2</v>
      </c>
      <c r="Z1797" s="3">
        <v>100</v>
      </c>
    </row>
    <row r="1798" spans="1:26" x14ac:dyDescent="0.75">
      <c r="A1798" s="5" t="s">
        <v>32</v>
      </c>
      <c r="B1798" s="5" t="s">
        <v>33</v>
      </c>
      <c r="C1798" s="4">
        <v>-2.438069064737725</v>
      </c>
      <c r="D1798" s="4">
        <v>-2.3105161764978939</v>
      </c>
      <c r="E1798" s="4">
        <v>5.9967423921136076</v>
      </c>
      <c r="F1798" s="4">
        <v>6.1682103004866393</v>
      </c>
      <c r="G1798" s="4">
        <v>0.21370770435373909</v>
      </c>
      <c r="H1798" s="4">
        <v>0.44647202232741678</v>
      </c>
      <c r="I1798" s="4">
        <v>0.51698060924139777</v>
      </c>
      <c r="J1798" s="3">
        <v>13</v>
      </c>
      <c r="K1798" s="5" t="s">
        <v>7868</v>
      </c>
      <c r="L1798" s="1" t="str">
        <f>HYPERLINK(Overall_data[[#This Row],[mini plot]],"view plot")</f>
        <v>view plot</v>
      </c>
      <c r="M1798" s="1" t="s">
        <v>34</v>
      </c>
      <c r="N1798" s="3">
        <v>250000</v>
      </c>
      <c r="O1798" s="3">
        <v>900</v>
      </c>
      <c r="P1798" s="6" t="s">
        <v>28</v>
      </c>
      <c r="Q1798" s="3">
        <v>5000</v>
      </c>
      <c r="R1798" s="3">
        <v>0.5</v>
      </c>
      <c r="S1798" s="3">
        <v>316</v>
      </c>
      <c r="T1798" s="3">
        <v>10</v>
      </c>
      <c r="U1798" s="3">
        <v>0.5</v>
      </c>
      <c r="V1798" s="3">
        <v>10</v>
      </c>
      <c r="W1798" s="3">
        <v>100</v>
      </c>
      <c r="X1798" s="3">
        <v>32</v>
      </c>
      <c r="Y1798" s="3">
        <v>2</v>
      </c>
      <c r="Z1798" s="3">
        <v>100</v>
      </c>
    </row>
    <row r="1799" spans="1:26" x14ac:dyDescent="0.75">
      <c r="A1799" s="5" t="s">
        <v>30</v>
      </c>
      <c r="B1799" s="5" t="s">
        <v>34</v>
      </c>
      <c r="C1799" s="4">
        <v>-1.5078052857173341</v>
      </c>
      <c r="D1799" s="4">
        <v>-1.898873230564428</v>
      </c>
      <c r="E1799" s="4">
        <v>4.7416885048782316</v>
      </c>
      <c r="F1799" s="4">
        <v>5.2364045419329983</v>
      </c>
      <c r="G1799" s="4">
        <v>0.63061723319784346</v>
      </c>
      <c r="H1799" s="4">
        <v>0.23376495200432981</v>
      </c>
      <c r="I1799" s="4">
        <v>0.51706818953043021</v>
      </c>
      <c r="J1799" s="3">
        <v>11</v>
      </c>
      <c r="K1799" s="5" t="s">
        <v>1926</v>
      </c>
      <c r="L1799" s="1" t="str">
        <f>HYPERLINK(Overall_data[[#This Row],[mini plot]],"view plot")</f>
        <v>view plot</v>
      </c>
      <c r="M1799" s="1" t="s">
        <v>31</v>
      </c>
      <c r="N1799" s="3">
        <v>250000</v>
      </c>
      <c r="O1799" s="3">
        <v>900</v>
      </c>
      <c r="P1799" s="6" t="s">
        <v>28</v>
      </c>
      <c r="Q1799" s="3">
        <v>5000</v>
      </c>
      <c r="R1799" s="3">
        <v>0.5</v>
      </c>
      <c r="S1799" s="3">
        <v>10000</v>
      </c>
      <c r="T1799" s="3">
        <v>10</v>
      </c>
      <c r="U1799" s="3">
        <v>0.5</v>
      </c>
      <c r="V1799" s="3">
        <v>10</v>
      </c>
      <c r="W1799" s="3">
        <v>100</v>
      </c>
      <c r="X1799" s="3">
        <v>100</v>
      </c>
      <c r="Y1799" s="3">
        <v>2</v>
      </c>
      <c r="Z1799" s="3">
        <v>100</v>
      </c>
    </row>
    <row r="1800" spans="1:26" x14ac:dyDescent="0.75">
      <c r="A1800" s="5" t="s">
        <v>30</v>
      </c>
      <c r="B1800" s="5" t="s">
        <v>34</v>
      </c>
      <c r="C1800" s="4">
        <v>-1.507803926201392</v>
      </c>
      <c r="D1800" s="4">
        <v>-1.898873230564428</v>
      </c>
      <c r="E1800" s="4">
        <v>4.741686672709462</v>
      </c>
      <c r="F1800" s="4">
        <v>5.2364045419329983</v>
      </c>
      <c r="G1800" s="4">
        <v>0.63061951360869328</v>
      </c>
      <c r="H1800" s="4">
        <v>0.2337604777698736</v>
      </c>
      <c r="I1800" s="4">
        <v>0.51706969917224233</v>
      </c>
      <c r="J1800" s="3">
        <v>11</v>
      </c>
      <c r="K1800" s="5" t="s">
        <v>1927</v>
      </c>
      <c r="L1800" s="1" t="str">
        <f>HYPERLINK(Overall_data[[#This Row],[mini plot]],"view plot")</f>
        <v>view plot</v>
      </c>
      <c r="M1800" s="1" t="s">
        <v>93</v>
      </c>
      <c r="N1800" s="3">
        <v>250000</v>
      </c>
      <c r="O1800" s="3">
        <v>900</v>
      </c>
      <c r="P1800" s="6" t="s">
        <v>28</v>
      </c>
      <c r="Q1800" s="3">
        <v>5000</v>
      </c>
      <c r="R1800" s="3">
        <v>0.5</v>
      </c>
      <c r="S1800" s="3">
        <v>10000</v>
      </c>
      <c r="T1800" s="3">
        <v>10</v>
      </c>
      <c r="U1800" s="3">
        <v>0.5</v>
      </c>
      <c r="V1800" s="3">
        <v>10</v>
      </c>
      <c r="W1800" s="3">
        <v>100</v>
      </c>
      <c r="X1800" s="3">
        <v>100</v>
      </c>
      <c r="Y1800" s="3">
        <v>2</v>
      </c>
      <c r="Z1800" s="3">
        <v>100</v>
      </c>
    </row>
    <row r="1801" spans="1:26" x14ac:dyDescent="0.75">
      <c r="A1801" s="5" t="s">
        <v>41</v>
      </c>
      <c r="B1801" s="5" t="s">
        <v>31</v>
      </c>
      <c r="C1801" s="4">
        <v>-1.7503357845076579</v>
      </c>
      <c r="D1801" s="4">
        <v>-1.7706237095716011</v>
      </c>
      <c r="E1801" s="4">
        <v>3.5196392991374599</v>
      </c>
      <c r="F1801" s="4">
        <v>4.047796673452881</v>
      </c>
      <c r="G1801" s="4">
        <v>0.52854688717951936</v>
      </c>
      <c r="H1801" s="4">
        <v>-0.18456341426633949</v>
      </c>
      <c r="I1801" s="4">
        <v>0.51707004705226212</v>
      </c>
      <c r="J1801" s="3">
        <v>18</v>
      </c>
      <c r="K1801" s="5" t="s">
        <v>8017</v>
      </c>
      <c r="L1801" s="1" t="str">
        <f>HYPERLINK(Overall_data[[#This Row],[mini plot]],"view plot")</f>
        <v>view plot</v>
      </c>
      <c r="M1801" s="1" t="s">
        <v>31</v>
      </c>
      <c r="N1801" s="3">
        <v>250000</v>
      </c>
      <c r="O1801" s="3">
        <v>1500</v>
      </c>
      <c r="P1801" s="6" t="s">
        <v>28</v>
      </c>
      <c r="Q1801" s="3">
        <v>5000</v>
      </c>
      <c r="R1801" s="3">
        <v>1</v>
      </c>
      <c r="S1801" s="3">
        <v>31600</v>
      </c>
      <c r="T1801" s="3">
        <v>10</v>
      </c>
      <c r="U1801" s="3">
        <v>0.5</v>
      </c>
      <c r="V1801" s="3">
        <v>10</v>
      </c>
      <c r="W1801" s="3">
        <v>100</v>
      </c>
      <c r="X1801" s="3">
        <v>316</v>
      </c>
      <c r="Y1801" s="3">
        <v>2</v>
      </c>
      <c r="Z1801" s="3">
        <v>100</v>
      </c>
    </row>
    <row r="1802" spans="1:26" x14ac:dyDescent="0.75">
      <c r="A1802" s="5" t="s">
        <v>41</v>
      </c>
      <c r="B1802" s="5" t="s">
        <v>31</v>
      </c>
      <c r="C1802" s="4">
        <v>-1.750395605168017</v>
      </c>
      <c r="D1802" s="4">
        <v>-1.7706237095716011</v>
      </c>
      <c r="E1802" s="4">
        <v>3.5196970026593979</v>
      </c>
      <c r="F1802" s="4">
        <v>4.047796673452881</v>
      </c>
      <c r="G1802" s="4">
        <v>0.52848693314021256</v>
      </c>
      <c r="H1802" s="4">
        <v>-0.18483408250039601</v>
      </c>
      <c r="I1802" s="4">
        <v>0.51712911794748939</v>
      </c>
      <c r="J1802" s="3">
        <v>18</v>
      </c>
      <c r="K1802" s="5" t="s">
        <v>8018</v>
      </c>
      <c r="L1802" s="1" t="str">
        <f>HYPERLINK(Overall_data[[#This Row],[mini plot]],"view plot")</f>
        <v>view plot</v>
      </c>
      <c r="M1802" s="1" t="s">
        <v>31</v>
      </c>
      <c r="N1802" s="3">
        <v>250000</v>
      </c>
      <c r="O1802" s="3">
        <v>1500</v>
      </c>
      <c r="P1802" s="6" t="s">
        <v>28</v>
      </c>
      <c r="Q1802" s="3">
        <v>5000</v>
      </c>
      <c r="R1802" s="3">
        <v>1</v>
      </c>
      <c r="S1802" s="3">
        <v>100000</v>
      </c>
      <c r="T1802" s="3">
        <v>10</v>
      </c>
      <c r="U1802" s="3">
        <v>0.5</v>
      </c>
      <c r="V1802" s="3">
        <v>10</v>
      </c>
      <c r="W1802" s="3">
        <v>100</v>
      </c>
      <c r="X1802" s="3">
        <v>316</v>
      </c>
      <c r="Y1802" s="3">
        <v>2</v>
      </c>
      <c r="Z1802" s="3">
        <v>100</v>
      </c>
    </row>
    <row r="1803" spans="1:26" x14ac:dyDescent="0.75">
      <c r="A1803" s="5" t="s">
        <v>37</v>
      </c>
      <c r="B1803" s="5" t="s">
        <v>31</v>
      </c>
      <c r="C1803" s="4">
        <v>-3.8191738014552721</v>
      </c>
      <c r="D1803" s="4">
        <v>-1.6674474002411599</v>
      </c>
      <c r="E1803" s="4">
        <v>7.8191978469285566</v>
      </c>
      <c r="F1803" s="4">
        <v>3.4935432171564589</v>
      </c>
      <c r="G1803" s="4">
        <v>4.8312746228868644</v>
      </c>
      <c r="H1803" s="4">
        <v>8.4412147476162547E-2</v>
      </c>
      <c r="I1803" s="4">
        <v>0.51722094863719104</v>
      </c>
      <c r="J1803" s="3">
        <v>19</v>
      </c>
      <c r="K1803" s="5" t="s">
        <v>200</v>
      </c>
      <c r="L1803" s="1" t="str">
        <f>HYPERLINK(Overall_data[[#This Row],[mini plot]],"view plot")</f>
        <v>view plot</v>
      </c>
      <c r="M1803" s="1" t="s">
        <v>27</v>
      </c>
      <c r="N1803" s="3">
        <v>250000</v>
      </c>
      <c r="O1803" s="3">
        <v>1100</v>
      </c>
      <c r="P1803" s="6" t="s">
        <v>28</v>
      </c>
      <c r="Q1803" s="3">
        <v>5000</v>
      </c>
      <c r="R1803" s="3">
        <v>0.3</v>
      </c>
      <c r="S1803" s="3">
        <v>10000</v>
      </c>
      <c r="T1803" s="3">
        <v>10</v>
      </c>
      <c r="U1803" s="3">
        <v>0.5</v>
      </c>
      <c r="V1803" s="3">
        <v>10</v>
      </c>
      <c r="W1803" s="3">
        <v>100</v>
      </c>
      <c r="X1803" s="3">
        <v>10</v>
      </c>
      <c r="Y1803" s="3">
        <v>2</v>
      </c>
      <c r="Z1803" s="3">
        <v>100</v>
      </c>
    </row>
    <row r="1804" spans="1:26" x14ac:dyDescent="0.75">
      <c r="A1804" s="5" t="s">
        <v>32</v>
      </c>
      <c r="B1804" s="5" t="s">
        <v>33</v>
      </c>
      <c r="C1804" s="4">
        <v>-1.8385864251765121</v>
      </c>
      <c r="D1804" s="4">
        <v>-2.3105161764978939</v>
      </c>
      <c r="E1804" s="4">
        <v>5.4571185834722584</v>
      </c>
      <c r="F1804" s="4">
        <v>6.1682103004866393</v>
      </c>
      <c r="G1804" s="4">
        <v>0.8534454406631522</v>
      </c>
      <c r="H1804" s="4">
        <v>0.44557348926688067</v>
      </c>
      <c r="I1804" s="4">
        <v>0.51740004224838865</v>
      </c>
      <c r="J1804" s="3">
        <v>13</v>
      </c>
      <c r="K1804" s="5" t="s">
        <v>1928</v>
      </c>
      <c r="L1804" s="1" t="str">
        <f>HYPERLINK(Overall_data[[#This Row],[mini plot]],"view plot")</f>
        <v>view plot</v>
      </c>
      <c r="M1804" s="1" t="s">
        <v>34</v>
      </c>
      <c r="N1804" s="3">
        <v>250000</v>
      </c>
      <c r="O1804" s="3">
        <v>900</v>
      </c>
      <c r="P1804" s="6" t="s">
        <v>28</v>
      </c>
      <c r="Q1804" s="3">
        <v>5000</v>
      </c>
      <c r="R1804" s="3">
        <v>0.7</v>
      </c>
      <c r="S1804" s="3">
        <v>31600</v>
      </c>
      <c r="T1804" s="3">
        <v>10</v>
      </c>
      <c r="U1804" s="3">
        <v>0.5</v>
      </c>
      <c r="V1804" s="3">
        <v>10</v>
      </c>
      <c r="W1804" s="3">
        <v>100</v>
      </c>
      <c r="X1804" s="3">
        <v>100</v>
      </c>
      <c r="Y1804" s="3">
        <v>2</v>
      </c>
      <c r="Z1804" s="3">
        <v>100</v>
      </c>
    </row>
    <row r="1805" spans="1:26" x14ac:dyDescent="0.75">
      <c r="A1805" s="5" t="s">
        <v>40</v>
      </c>
      <c r="B1805" s="5" t="s">
        <v>36</v>
      </c>
      <c r="C1805" s="4">
        <v>-1.819644541740902</v>
      </c>
      <c r="D1805" s="4">
        <v>-0.61499756438238806</v>
      </c>
      <c r="E1805" s="4">
        <v>5.2348282320443396</v>
      </c>
      <c r="F1805" s="4">
        <v>2.506022783110633</v>
      </c>
      <c r="G1805" s="4">
        <v>2.9828767185703962</v>
      </c>
      <c r="H1805" s="4">
        <v>-4.4505183104268218</v>
      </c>
      <c r="I1805" s="4">
        <v>0.51797941716499929</v>
      </c>
      <c r="J1805" s="3">
        <v>9</v>
      </c>
      <c r="K1805" s="5" t="s">
        <v>1929</v>
      </c>
      <c r="L1805" s="1" t="str">
        <f>HYPERLINK(Overall_data[[#This Row],[mini plot]],"view plot")</f>
        <v>view plot</v>
      </c>
      <c r="M1805" s="1" t="s">
        <v>34</v>
      </c>
      <c r="N1805" s="3">
        <v>250000</v>
      </c>
      <c r="O1805" s="3">
        <v>1100</v>
      </c>
      <c r="P1805" s="6" t="s">
        <v>28</v>
      </c>
      <c r="Q1805" s="3">
        <v>5000</v>
      </c>
      <c r="R1805" s="3">
        <v>1</v>
      </c>
      <c r="S1805" s="3">
        <v>10000</v>
      </c>
      <c r="T1805" s="3">
        <v>10</v>
      </c>
      <c r="U1805" s="3">
        <v>0.5</v>
      </c>
      <c r="V1805" s="3">
        <v>10</v>
      </c>
      <c r="W1805" s="3">
        <v>100</v>
      </c>
      <c r="X1805" s="3">
        <v>10</v>
      </c>
      <c r="Y1805" s="3">
        <v>2</v>
      </c>
      <c r="Z1805" s="3">
        <v>100</v>
      </c>
    </row>
    <row r="1806" spans="1:26" x14ac:dyDescent="0.75">
      <c r="A1806" s="5" t="s">
        <v>40</v>
      </c>
      <c r="B1806" s="5" t="s">
        <v>36</v>
      </c>
      <c r="C1806" s="4">
        <v>-1.8197133389440181</v>
      </c>
      <c r="D1806" s="4">
        <v>-0.61499756438238806</v>
      </c>
      <c r="E1806" s="4">
        <v>5.2349288811440351</v>
      </c>
      <c r="F1806" s="4">
        <v>2.506022783110633</v>
      </c>
      <c r="G1806" s="4">
        <v>2.9829965788383861</v>
      </c>
      <c r="H1806" s="4">
        <v>-4.4519200300783526</v>
      </c>
      <c r="I1806" s="4">
        <v>0.51804601773508419</v>
      </c>
      <c r="J1806" s="3">
        <v>9</v>
      </c>
      <c r="K1806" s="5" t="s">
        <v>1930</v>
      </c>
      <c r="L1806" s="1" t="str">
        <f>HYPERLINK(Overall_data[[#This Row],[mini plot]],"view plot")</f>
        <v>view plot</v>
      </c>
      <c r="M1806" s="1" t="s">
        <v>34</v>
      </c>
      <c r="N1806" s="3">
        <v>250000</v>
      </c>
      <c r="O1806" s="3">
        <v>1500</v>
      </c>
      <c r="P1806" s="6" t="s">
        <v>28</v>
      </c>
      <c r="Q1806" s="3">
        <v>5000</v>
      </c>
      <c r="R1806" s="3">
        <v>1</v>
      </c>
      <c r="S1806" s="3">
        <v>10000</v>
      </c>
      <c r="T1806" s="3">
        <v>10</v>
      </c>
      <c r="U1806" s="3">
        <v>0.5</v>
      </c>
      <c r="V1806" s="3">
        <v>10</v>
      </c>
      <c r="W1806" s="3">
        <v>100</v>
      </c>
      <c r="X1806" s="3">
        <v>10</v>
      </c>
      <c r="Y1806" s="3">
        <v>2</v>
      </c>
      <c r="Z1806" s="3">
        <v>100</v>
      </c>
    </row>
    <row r="1807" spans="1:26" x14ac:dyDescent="0.75">
      <c r="A1807" s="5" t="s">
        <v>32</v>
      </c>
      <c r="B1807" s="5" t="s">
        <v>33</v>
      </c>
      <c r="C1807" s="4">
        <v>-1.303509912577181</v>
      </c>
      <c r="D1807" s="4">
        <v>-2.3105161764978939</v>
      </c>
      <c r="E1807" s="4">
        <v>4.0371620852069512</v>
      </c>
      <c r="F1807" s="4">
        <v>6.1682103004866393</v>
      </c>
      <c r="G1807" s="4">
        <v>2.3569955688168558</v>
      </c>
      <c r="H1807" s="4">
        <v>0.44279166333439202</v>
      </c>
      <c r="I1807" s="4">
        <v>0.51869644123473446</v>
      </c>
      <c r="J1807" s="3">
        <v>13</v>
      </c>
      <c r="K1807" s="5" t="s">
        <v>7897</v>
      </c>
      <c r="L1807" s="1" t="str">
        <f>HYPERLINK(Overall_data[[#This Row],[mini plot]],"view plot")</f>
        <v>view plot</v>
      </c>
      <c r="M1807" s="1" t="s">
        <v>34</v>
      </c>
      <c r="N1807" s="3">
        <v>250000</v>
      </c>
      <c r="O1807" s="3">
        <v>1100</v>
      </c>
      <c r="P1807" s="6" t="s">
        <v>28</v>
      </c>
      <c r="Q1807" s="3">
        <v>5000</v>
      </c>
      <c r="R1807" s="3">
        <v>1</v>
      </c>
      <c r="S1807" s="3">
        <v>1000</v>
      </c>
      <c r="T1807" s="3">
        <v>10</v>
      </c>
      <c r="U1807" s="3">
        <v>0.5</v>
      </c>
      <c r="V1807" s="3">
        <v>10</v>
      </c>
      <c r="W1807" s="3">
        <v>100</v>
      </c>
      <c r="X1807" s="3">
        <v>316</v>
      </c>
      <c r="Y1807" s="3">
        <v>2</v>
      </c>
      <c r="Z1807" s="3">
        <v>100</v>
      </c>
    </row>
    <row r="1808" spans="1:26" x14ac:dyDescent="0.75">
      <c r="A1808" s="5" t="s">
        <v>49</v>
      </c>
      <c r="B1808" s="5" t="s">
        <v>27</v>
      </c>
      <c r="C1808" s="4">
        <v>-0.83917374583621063</v>
      </c>
      <c r="D1808" s="4">
        <v>-1.461181205297047</v>
      </c>
      <c r="E1808" s="4">
        <v>3.4116726167066189</v>
      </c>
      <c r="F1808" s="4">
        <v>4.6242918261424713</v>
      </c>
      <c r="G1808" s="4">
        <v>1.362842113642573</v>
      </c>
      <c r="H1808" s="4">
        <v>-2.0137922241469459</v>
      </c>
      <c r="I1808" s="4">
        <v>0.518763413448879</v>
      </c>
      <c r="J1808" s="3">
        <v>16</v>
      </c>
      <c r="K1808" s="5" t="s">
        <v>506</v>
      </c>
      <c r="L1808" s="1" t="str">
        <f>HYPERLINK(Overall_data[[#This Row],[mini plot]],"view plot")</f>
        <v>view plot</v>
      </c>
      <c r="M1808" s="1" t="s">
        <v>27</v>
      </c>
      <c r="N1808" s="3">
        <v>250000</v>
      </c>
      <c r="O1808" s="3">
        <v>900</v>
      </c>
      <c r="P1808" s="6" t="s">
        <v>28</v>
      </c>
      <c r="Q1808" s="3">
        <v>5000</v>
      </c>
      <c r="R1808" s="3">
        <v>0.5</v>
      </c>
      <c r="S1808" s="3">
        <v>31600</v>
      </c>
      <c r="T1808" s="3">
        <v>10</v>
      </c>
      <c r="U1808" s="3">
        <v>0.5</v>
      </c>
      <c r="V1808" s="3">
        <v>10</v>
      </c>
      <c r="W1808" s="3">
        <v>100</v>
      </c>
      <c r="X1808" s="3">
        <v>100</v>
      </c>
      <c r="Y1808" s="3">
        <v>2</v>
      </c>
      <c r="Z1808" s="3">
        <v>100</v>
      </c>
    </row>
    <row r="1809" spans="1:26" x14ac:dyDescent="0.75">
      <c r="A1809" s="5" t="s">
        <v>39</v>
      </c>
      <c r="B1809" s="5" t="s">
        <v>33</v>
      </c>
      <c r="C1809" s="4">
        <v>-1.8272148587564381</v>
      </c>
      <c r="D1809" s="4">
        <v>-0.99199712925743699</v>
      </c>
      <c r="E1809" s="4">
        <v>5.1332005364488076</v>
      </c>
      <c r="F1809" s="4">
        <v>3.3330422726229498</v>
      </c>
      <c r="G1809" s="4">
        <v>1.98447938525196</v>
      </c>
      <c r="H1809" s="4">
        <v>-3.0181954133885331</v>
      </c>
      <c r="I1809" s="4">
        <v>0.51880379948325195</v>
      </c>
      <c r="J1809" s="3">
        <v>17</v>
      </c>
      <c r="K1809" s="5" t="s">
        <v>7953</v>
      </c>
      <c r="L1809" s="1" t="str">
        <f>HYPERLINK(Overall_data[[#This Row],[mini plot]],"view plot")</f>
        <v>view plot</v>
      </c>
      <c r="M1809" s="1" t="s">
        <v>34</v>
      </c>
      <c r="N1809" s="3">
        <v>250000</v>
      </c>
      <c r="O1809" s="3">
        <v>900</v>
      </c>
      <c r="P1809" s="6" t="s">
        <v>28</v>
      </c>
      <c r="Q1809" s="3">
        <v>5000</v>
      </c>
      <c r="R1809" s="3">
        <v>0.7</v>
      </c>
      <c r="S1809" s="3">
        <v>316</v>
      </c>
      <c r="T1809" s="3">
        <v>10</v>
      </c>
      <c r="U1809" s="3">
        <v>0.5</v>
      </c>
      <c r="V1809" s="3">
        <v>10</v>
      </c>
      <c r="W1809" s="3">
        <v>100</v>
      </c>
      <c r="X1809" s="3">
        <v>316</v>
      </c>
      <c r="Y1809" s="3">
        <v>2</v>
      </c>
      <c r="Z1809" s="3">
        <v>100</v>
      </c>
    </row>
    <row r="1810" spans="1:26" x14ac:dyDescent="0.75">
      <c r="A1810" s="5" t="s">
        <v>46</v>
      </c>
      <c r="B1810" s="5" t="s">
        <v>27</v>
      </c>
      <c r="C1810" s="4">
        <v>-0.72802371675685329</v>
      </c>
      <c r="D1810" s="4">
        <v>-1.188156096486356</v>
      </c>
      <c r="E1810" s="4">
        <v>3.1812767443404559</v>
      </c>
      <c r="F1810" s="4">
        <v>4.1156117059128929</v>
      </c>
      <c r="G1810" s="4">
        <v>1.0414910596313831</v>
      </c>
      <c r="H1810" s="4">
        <v>-1.814437731928813</v>
      </c>
      <c r="I1810" s="4">
        <v>0.51901675914734857</v>
      </c>
      <c r="J1810" s="3">
        <v>16</v>
      </c>
      <c r="K1810" s="5" t="s">
        <v>1931</v>
      </c>
      <c r="L1810" s="1" t="str">
        <f>HYPERLINK(Overall_data[[#This Row],[mini plot]],"view plot")</f>
        <v>view plot</v>
      </c>
      <c r="M1810" s="1" t="s">
        <v>27</v>
      </c>
      <c r="N1810" s="3">
        <v>250000</v>
      </c>
      <c r="O1810" s="3">
        <v>900</v>
      </c>
      <c r="P1810" s="6" t="s">
        <v>28</v>
      </c>
      <c r="Q1810" s="3">
        <v>5000</v>
      </c>
      <c r="R1810" s="3">
        <v>0.3</v>
      </c>
      <c r="S1810" s="3">
        <v>31600</v>
      </c>
      <c r="T1810" s="3">
        <v>10</v>
      </c>
      <c r="U1810" s="3">
        <v>0.5</v>
      </c>
      <c r="V1810" s="3">
        <v>10</v>
      </c>
      <c r="W1810" s="3">
        <v>100</v>
      </c>
      <c r="X1810" s="3">
        <v>100</v>
      </c>
      <c r="Y1810" s="3">
        <v>2</v>
      </c>
      <c r="Z1810" s="3">
        <v>100</v>
      </c>
    </row>
    <row r="1811" spans="1:26" x14ac:dyDescent="0.75">
      <c r="A1811" s="5" t="s">
        <v>39</v>
      </c>
      <c r="B1811" s="5" t="s">
        <v>33</v>
      </c>
      <c r="C1811" s="4">
        <v>-2.2095132619011379</v>
      </c>
      <c r="D1811" s="4">
        <v>-0.99199712925743699</v>
      </c>
      <c r="E1811" s="4">
        <v>6.2111636793047671</v>
      </c>
      <c r="F1811" s="4">
        <v>3.3330422726229498</v>
      </c>
      <c r="G1811" s="4">
        <v>3.1250485379986981</v>
      </c>
      <c r="H1811" s="4">
        <v>-3.0235191328367268</v>
      </c>
      <c r="I1811" s="4">
        <v>0.51914736809606377</v>
      </c>
      <c r="J1811" s="3">
        <v>17</v>
      </c>
      <c r="K1811" s="5" t="s">
        <v>1932</v>
      </c>
      <c r="L1811" s="1" t="str">
        <f>HYPERLINK(Overall_data[[#This Row],[mini plot]],"view plot")</f>
        <v>view plot</v>
      </c>
      <c r="M1811" s="1" t="s">
        <v>34</v>
      </c>
      <c r="N1811" s="3">
        <v>250000</v>
      </c>
      <c r="O1811" s="3">
        <v>900</v>
      </c>
      <c r="P1811" s="6" t="s">
        <v>28</v>
      </c>
      <c r="Q1811" s="3">
        <v>5000</v>
      </c>
      <c r="R1811" s="3">
        <v>0.7</v>
      </c>
      <c r="S1811" s="3">
        <v>100000</v>
      </c>
      <c r="T1811" s="3">
        <v>10</v>
      </c>
      <c r="U1811" s="3">
        <v>0.5</v>
      </c>
      <c r="V1811" s="3">
        <v>10</v>
      </c>
      <c r="W1811" s="3">
        <v>100</v>
      </c>
      <c r="X1811" s="3">
        <v>10</v>
      </c>
      <c r="Y1811" s="3">
        <v>2</v>
      </c>
      <c r="Z1811" s="3">
        <v>100</v>
      </c>
    </row>
    <row r="1812" spans="1:26" x14ac:dyDescent="0.75">
      <c r="A1812" s="5" t="s">
        <v>30</v>
      </c>
      <c r="B1812" s="5" t="s">
        <v>31</v>
      </c>
      <c r="C1812" s="4">
        <v>-3.2264914199511532</v>
      </c>
      <c r="D1812" s="4">
        <v>-1.898873230564428</v>
      </c>
      <c r="E1812" s="4">
        <v>8.2386996809020712</v>
      </c>
      <c r="F1812" s="4">
        <v>5.2364045419329983</v>
      </c>
      <c r="G1812" s="4">
        <v>3.2827345549507672</v>
      </c>
      <c r="H1812" s="4">
        <v>0.22649357630464559</v>
      </c>
      <c r="I1812" s="4">
        <v>0.51951581919257828</v>
      </c>
      <c r="J1812" s="3">
        <v>11</v>
      </c>
      <c r="K1812" s="5" t="s">
        <v>1933</v>
      </c>
      <c r="L1812" s="1" t="str">
        <f>HYPERLINK(Overall_data[[#This Row],[mini plot]],"view plot")</f>
        <v>view plot</v>
      </c>
      <c r="M1812" s="1" t="s">
        <v>53</v>
      </c>
      <c r="N1812" s="3">
        <v>250000</v>
      </c>
      <c r="O1812" s="3">
        <v>900</v>
      </c>
      <c r="P1812" s="6" t="s">
        <v>28</v>
      </c>
      <c r="Q1812" s="3">
        <v>5000</v>
      </c>
      <c r="R1812" s="3">
        <v>1</v>
      </c>
      <c r="S1812" s="3">
        <v>31600</v>
      </c>
      <c r="T1812" s="3">
        <v>10</v>
      </c>
      <c r="U1812" s="3">
        <v>0.5</v>
      </c>
      <c r="V1812" s="3">
        <v>10</v>
      </c>
      <c r="W1812" s="3">
        <v>100</v>
      </c>
      <c r="X1812" s="3">
        <v>316</v>
      </c>
      <c r="Y1812" s="3">
        <v>2</v>
      </c>
      <c r="Z1812" s="3">
        <v>100</v>
      </c>
    </row>
    <row r="1813" spans="1:26" x14ac:dyDescent="0.75">
      <c r="A1813" s="5" t="s">
        <v>37</v>
      </c>
      <c r="B1813" s="5" t="s">
        <v>31</v>
      </c>
      <c r="C1813" s="4">
        <v>-4.1069103656376829</v>
      </c>
      <c r="D1813" s="4">
        <v>-1.6674474002411599</v>
      </c>
      <c r="E1813" s="4">
        <v>8.5415447076012629</v>
      </c>
      <c r="F1813" s="4">
        <v>3.4935432171564589</v>
      </c>
      <c r="G1813" s="4">
        <v>5.6065406987797886</v>
      </c>
      <c r="H1813" s="4">
        <v>7.5739830273219066E-2</v>
      </c>
      <c r="I1813" s="4">
        <v>0.51966469699609452</v>
      </c>
      <c r="J1813" s="3">
        <v>19</v>
      </c>
      <c r="K1813" s="5" t="s">
        <v>201</v>
      </c>
      <c r="L1813" s="1" t="str">
        <f>HYPERLINK(Overall_data[[#This Row],[mini plot]],"view plot")</f>
        <v>view plot</v>
      </c>
      <c r="M1813" s="1" t="s">
        <v>93</v>
      </c>
      <c r="N1813" s="3">
        <v>250000</v>
      </c>
      <c r="O1813" s="3">
        <v>1100</v>
      </c>
      <c r="P1813" s="6" t="s">
        <v>28</v>
      </c>
      <c r="Q1813" s="3">
        <v>5000</v>
      </c>
      <c r="R1813" s="3">
        <v>0.5</v>
      </c>
      <c r="S1813" s="3">
        <v>100000</v>
      </c>
      <c r="T1813" s="3">
        <v>10</v>
      </c>
      <c r="U1813" s="3">
        <v>0.5</v>
      </c>
      <c r="V1813" s="3">
        <v>10</v>
      </c>
      <c r="W1813" s="3">
        <v>100</v>
      </c>
      <c r="X1813" s="3">
        <v>100</v>
      </c>
      <c r="Y1813" s="3">
        <v>2</v>
      </c>
      <c r="Z1813" s="3">
        <v>100</v>
      </c>
    </row>
    <row r="1814" spans="1:26" x14ac:dyDescent="0.75">
      <c r="A1814" s="5" t="s">
        <v>37</v>
      </c>
      <c r="B1814" s="5" t="s">
        <v>31</v>
      </c>
      <c r="C1814" s="4">
        <v>-4.1009408736240314</v>
      </c>
      <c r="D1814" s="4">
        <v>-1.6674474002411599</v>
      </c>
      <c r="E1814" s="4">
        <v>8.5253405678310834</v>
      </c>
      <c r="F1814" s="4">
        <v>3.4935432171564589</v>
      </c>
      <c r="G1814" s="4">
        <v>5.58935372500732</v>
      </c>
      <c r="H1814" s="4">
        <v>7.5665187477777396E-2</v>
      </c>
      <c r="I1814" s="4">
        <v>0.51968568050475827</v>
      </c>
      <c r="J1814" s="3">
        <v>19</v>
      </c>
      <c r="K1814" s="5" t="s">
        <v>202</v>
      </c>
      <c r="L1814" s="1" t="str">
        <f>HYPERLINK(Overall_data[[#This Row],[mini plot]],"view plot")</f>
        <v>view plot</v>
      </c>
      <c r="M1814" s="1" t="s">
        <v>93</v>
      </c>
      <c r="N1814" s="3">
        <v>250000</v>
      </c>
      <c r="O1814" s="3">
        <v>1100</v>
      </c>
      <c r="P1814" s="6" t="s">
        <v>28</v>
      </c>
      <c r="Q1814" s="3">
        <v>5000</v>
      </c>
      <c r="R1814" s="3">
        <v>0.3</v>
      </c>
      <c r="S1814" s="3">
        <v>31600</v>
      </c>
      <c r="T1814" s="3">
        <v>10</v>
      </c>
      <c r="U1814" s="3">
        <v>0.5</v>
      </c>
      <c r="V1814" s="3">
        <v>10</v>
      </c>
      <c r="W1814" s="3">
        <v>100</v>
      </c>
      <c r="X1814" s="3">
        <v>32</v>
      </c>
      <c r="Y1814" s="3">
        <v>2</v>
      </c>
      <c r="Z1814" s="3">
        <v>100</v>
      </c>
    </row>
    <row r="1815" spans="1:26" x14ac:dyDescent="0.75">
      <c r="A1815" s="5" t="s">
        <v>41</v>
      </c>
      <c r="B1815" s="5" t="s">
        <v>31</v>
      </c>
      <c r="C1815" s="4">
        <v>-3.1851660932828652</v>
      </c>
      <c r="D1815" s="4">
        <v>-1.7706237095716011</v>
      </c>
      <c r="E1815" s="4">
        <v>6.5857689753102271</v>
      </c>
      <c r="F1815" s="4">
        <v>4.047796673452881</v>
      </c>
      <c r="G1815" s="4">
        <v>2.90555219542011</v>
      </c>
      <c r="H1815" s="4">
        <v>-0.88424823292615029</v>
      </c>
      <c r="I1815" s="4">
        <v>0.51988255793900162</v>
      </c>
      <c r="J1815" s="3">
        <v>16</v>
      </c>
      <c r="K1815" s="5" t="s">
        <v>8019</v>
      </c>
      <c r="L1815" s="1" t="str">
        <f>HYPERLINK(Overall_data[[#This Row],[mini plot]],"view plot")</f>
        <v>view plot</v>
      </c>
      <c r="M1815" s="1" t="s">
        <v>93</v>
      </c>
      <c r="N1815" s="3">
        <v>250000</v>
      </c>
      <c r="O1815" s="3">
        <v>1100</v>
      </c>
      <c r="P1815" s="6" t="s">
        <v>28</v>
      </c>
      <c r="Q1815" s="3">
        <v>5000</v>
      </c>
      <c r="R1815" s="3">
        <v>0.3</v>
      </c>
      <c r="S1815" s="3">
        <v>1000</v>
      </c>
      <c r="T1815" s="3">
        <v>10</v>
      </c>
      <c r="U1815" s="3">
        <v>0.5</v>
      </c>
      <c r="V1815" s="3">
        <v>10</v>
      </c>
      <c r="W1815" s="3">
        <v>100</v>
      </c>
      <c r="X1815" s="3">
        <v>100</v>
      </c>
      <c r="Y1815" s="3">
        <v>2</v>
      </c>
      <c r="Z1815" s="3">
        <v>100</v>
      </c>
    </row>
    <row r="1816" spans="1:26" x14ac:dyDescent="0.75">
      <c r="A1816" s="5" t="s">
        <v>37</v>
      </c>
      <c r="B1816" s="5" t="s">
        <v>31</v>
      </c>
      <c r="C1816" s="4">
        <v>-3.5751573500469358</v>
      </c>
      <c r="D1816" s="4">
        <v>-1.6674474002411599</v>
      </c>
      <c r="E1816" s="4">
        <v>7.9045409223848671</v>
      </c>
      <c r="F1816" s="4">
        <v>3.4935432171564589</v>
      </c>
      <c r="G1816" s="4">
        <v>4.8058566362427264</v>
      </c>
      <c r="H1816" s="4">
        <v>7.372651700178634E-2</v>
      </c>
      <c r="I1816" s="4">
        <v>0.52023038116460885</v>
      </c>
      <c r="J1816" s="3">
        <v>19</v>
      </c>
      <c r="K1816" s="5" t="s">
        <v>203</v>
      </c>
      <c r="L1816" s="1" t="str">
        <f>HYPERLINK(Overall_data[[#This Row],[mini plot]],"view plot")</f>
        <v>view plot</v>
      </c>
      <c r="M1816" s="1" t="s">
        <v>27</v>
      </c>
      <c r="N1816" s="3">
        <v>250000</v>
      </c>
      <c r="O1816" s="3">
        <v>1500</v>
      </c>
      <c r="P1816" s="6" t="s">
        <v>28</v>
      </c>
      <c r="Q1816" s="3">
        <v>5000</v>
      </c>
      <c r="R1816" s="3">
        <v>1</v>
      </c>
      <c r="S1816" s="3">
        <v>100000</v>
      </c>
      <c r="T1816" s="3">
        <v>10</v>
      </c>
      <c r="U1816" s="3">
        <v>0.5</v>
      </c>
      <c r="V1816" s="3">
        <v>10</v>
      </c>
      <c r="W1816" s="3">
        <v>100</v>
      </c>
      <c r="X1816" s="3">
        <v>32</v>
      </c>
      <c r="Y1816" s="3">
        <v>2</v>
      </c>
      <c r="Z1816" s="3">
        <v>100</v>
      </c>
    </row>
    <row r="1817" spans="1:26" x14ac:dyDescent="0.75">
      <c r="A1817" s="5" t="s">
        <v>40</v>
      </c>
      <c r="B1817" s="5" t="s">
        <v>36</v>
      </c>
      <c r="C1817" s="4">
        <v>-1.823925653302974</v>
      </c>
      <c r="D1817" s="4">
        <v>-0.61499756438238806</v>
      </c>
      <c r="E1817" s="4">
        <v>5.243505141685401</v>
      </c>
      <c r="F1817" s="4">
        <v>2.506022783110633</v>
      </c>
      <c r="G1817" s="4">
        <v>2.9925435314610311</v>
      </c>
      <c r="H1817" s="4">
        <v>-4.50180989359907</v>
      </c>
      <c r="I1817" s="4">
        <v>0.52041090820411939</v>
      </c>
      <c r="J1817" s="3">
        <v>9</v>
      </c>
      <c r="K1817" s="5" t="s">
        <v>1934</v>
      </c>
      <c r="L1817" s="1" t="str">
        <f>HYPERLINK(Overall_data[[#This Row],[mini plot]],"view plot")</f>
        <v>view plot</v>
      </c>
      <c r="M1817" s="1" t="s">
        <v>34</v>
      </c>
      <c r="N1817" s="3">
        <v>250000</v>
      </c>
      <c r="O1817" s="3">
        <v>1100</v>
      </c>
      <c r="P1817" s="6" t="s">
        <v>28</v>
      </c>
      <c r="Q1817" s="3">
        <v>5000</v>
      </c>
      <c r="R1817" s="3">
        <v>1</v>
      </c>
      <c r="S1817" s="3">
        <v>31600</v>
      </c>
      <c r="T1817" s="3">
        <v>10</v>
      </c>
      <c r="U1817" s="3">
        <v>0.5</v>
      </c>
      <c r="V1817" s="3">
        <v>10</v>
      </c>
      <c r="W1817" s="3">
        <v>100</v>
      </c>
      <c r="X1817" s="3">
        <v>10</v>
      </c>
      <c r="Y1817" s="3">
        <v>2</v>
      </c>
      <c r="Z1817" s="3">
        <v>100</v>
      </c>
    </row>
    <row r="1818" spans="1:26" x14ac:dyDescent="0.75">
      <c r="A1818" s="5" t="s">
        <v>40</v>
      </c>
      <c r="B1818" s="5" t="s">
        <v>36</v>
      </c>
      <c r="C1818" s="4">
        <v>-1.823994182117793</v>
      </c>
      <c r="D1818" s="4">
        <v>-0.61499756438238806</v>
      </c>
      <c r="E1818" s="4">
        <v>5.2436052916924769</v>
      </c>
      <c r="F1818" s="4">
        <v>2.506022783110633</v>
      </c>
      <c r="G1818" s="4">
        <v>2.992662829820445</v>
      </c>
      <c r="H1818" s="4">
        <v>-4.5032158548153234</v>
      </c>
      <c r="I1818" s="4">
        <v>0.52047739821644223</v>
      </c>
      <c r="J1818" s="3">
        <v>9</v>
      </c>
      <c r="K1818" s="5" t="s">
        <v>1935</v>
      </c>
      <c r="L1818" s="1" t="str">
        <f>HYPERLINK(Overall_data[[#This Row],[mini plot]],"view plot")</f>
        <v>view plot</v>
      </c>
      <c r="M1818" s="1" t="s">
        <v>34</v>
      </c>
      <c r="N1818" s="3">
        <v>250000</v>
      </c>
      <c r="O1818" s="3">
        <v>1500</v>
      </c>
      <c r="P1818" s="6" t="s">
        <v>28</v>
      </c>
      <c r="Q1818" s="3">
        <v>5000</v>
      </c>
      <c r="R1818" s="3">
        <v>1</v>
      </c>
      <c r="S1818" s="3">
        <v>31600</v>
      </c>
      <c r="T1818" s="3">
        <v>10</v>
      </c>
      <c r="U1818" s="3">
        <v>0.5</v>
      </c>
      <c r="V1818" s="3">
        <v>10</v>
      </c>
      <c r="W1818" s="3">
        <v>100</v>
      </c>
      <c r="X1818" s="3">
        <v>10</v>
      </c>
      <c r="Y1818" s="3">
        <v>2</v>
      </c>
      <c r="Z1818" s="3">
        <v>100</v>
      </c>
    </row>
    <row r="1819" spans="1:26" x14ac:dyDescent="0.75">
      <c r="A1819" s="5" t="s">
        <v>38</v>
      </c>
      <c r="B1819" s="5" t="s">
        <v>27</v>
      </c>
      <c r="C1819" s="4">
        <v>-1.7673054031855711</v>
      </c>
      <c r="D1819" s="4">
        <v>-0.99004785980976229</v>
      </c>
      <c r="E1819" s="4">
        <v>5.2778883795638576</v>
      </c>
      <c r="F1819" s="4">
        <v>3.3674603542903352</v>
      </c>
      <c r="G1819" s="4">
        <v>2.0624898856685552</v>
      </c>
      <c r="H1819" s="4">
        <v>-0.7357846770611618</v>
      </c>
      <c r="I1819" s="4">
        <v>0.52053119558230643</v>
      </c>
      <c r="J1819" s="3">
        <v>23</v>
      </c>
      <c r="K1819" s="5" t="s">
        <v>7650</v>
      </c>
      <c r="L1819" s="1" t="str">
        <f>HYPERLINK(Overall_data[[#This Row],[mini plot]],"view plot")</f>
        <v>view plot</v>
      </c>
      <c r="M1819" s="1" t="s">
        <v>93</v>
      </c>
      <c r="N1819" s="3">
        <v>250000</v>
      </c>
      <c r="O1819" s="3">
        <v>900</v>
      </c>
      <c r="P1819" s="6" t="s">
        <v>28</v>
      </c>
      <c r="Q1819" s="3">
        <v>5000</v>
      </c>
      <c r="R1819" s="3">
        <v>0.7</v>
      </c>
      <c r="S1819" s="3">
        <v>1000</v>
      </c>
      <c r="T1819" s="3">
        <v>10</v>
      </c>
      <c r="U1819" s="3">
        <v>0.5</v>
      </c>
      <c r="V1819" s="3">
        <v>10</v>
      </c>
      <c r="W1819" s="3">
        <v>100</v>
      </c>
      <c r="X1819" s="3">
        <v>10</v>
      </c>
      <c r="Y1819" s="3">
        <v>2</v>
      </c>
      <c r="Z1819" s="3">
        <v>100</v>
      </c>
    </row>
    <row r="1820" spans="1:26" x14ac:dyDescent="0.75">
      <c r="A1820" s="5" t="s">
        <v>37</v>
      </c>
      <c r="B1820" s="5" t="s">
        <v>56</v>
      </c>
      <c r="C1820" s="4">
        <v>-3.9623116366864868</v>
      </c>
      <c r="D1820" s="4">
        <v>-1.6674474002411599</v>
      </c>
      <c r="E1820" s="4">
        <v>8.624225678523068</v>
      </c>
      <c r="F1820" s="4">
        <v>3.4935432171564589</v>
      </c>
      <c r="G1820" s="4">
        <v>5.6205252764390909</v>
      </c>
      <c r="H1820" s="4">
        <v>7.2519053055231764E-2</v>
      </c>
      <c r="I1820" s="4">
        <v>0.52056934954775014</v>
      </c>
      <c r="J1820" s="3">
        <v>19</v>
      </c>
      <c r="K1820" s="5" t="s">
        <v>204</v>
      </c>
      <c r="L1820" s="1" t="str">
        <f>HYPERLINK(Overall_data[[#This Row],[mini plot]],"view plot")</f>
        <v>view plot</v>
      </c>
      <c r="M1820" s="1" t="s">
        <v>31</v>
      </c>
      <c r="N1820" s="3">
        <v>250000</v>
      </c>
      <c r="O1820" s="3">
        <v>1500</v>
      </c>
      <c r="P1820" s="6" t="s">
        <v>28</v>
      </c>
      <c r="Q1820" s="3">
        <v>5000</v>
      </c>
      <c r="R1820" s="3">
        <v>1</v>
      </c>
      <c r="S1820" s="3">
        <v>31600</v>
      </c>
      <c r="T1820" s="3">
        <v>10</v>
      </c>
      <c r="U1820" s="3">
        <v>0.5</v>
      </c>
      <c r="V1820" s="3">
        <v>10</v>
      </c>
      <c r="W1820" s="3">
        <v>100</v>
      </c>
      <c r="X1820" s="3">
        <v>316</v>
      </c>
      <c r="Y1820" s="3">
        <v>2</v>
      </c>
      <c r="Z1820" s="3">
        <v>100</v>
      </c>
    </row>
    <row r="1821" spans="1:26" x14ac:dyDescent="0.75">
      <c r="A1821" s="5" t="s">
        <v>30</v>
      </c>
      <c r="B1821" s="5" t="s">
        <v>31</v>
      </c>
      <c r="C1821" s="4">
        <v>-3.2773225234546879</v>
      </c>
      <c r="D1821" s="4">
        <v>-1.898873230564428</v>
      </c>
      <c r="E1821" s="4">
        <v>8.3840657096560101</v>
      </c>
      <c r="F1821" s="4">
        <v>5.2364045419329983</v>
      </c>
      <c r="G1821" s="4">
        <v>3.4362615266974439</v>
      </c>
      <c r="H1821" s="4">
        <v>0.22248437514697639</v>
      </c>
      <c r="I1821" s="4">
        <v>0.52086044375452523</v>
      </c>
      <c r="J1821" s="3">
        <v>11</v>
      </c>
      <c r="K1821" s="5" t="s">
        <v>1936</v>
      </c>
      <c r="L1821" s="1" t="str">
        <f>HYPERLINK(Overall_data[[#This Row],[mini plot]],"view plot")</f>
        <v>view plot</v>
      </c>
      <c r="M1821" s="1" t="s">
        <v>557</v>
      </c>
      <c r="N1821" s="3">
        <v>250000</v>
      </c>
      <c r="O1821" s="3">
        <v>900</v>
      </c>
      <c r="P1821" s="6" t="s">
        <v>28</v>
      </c>
      <c r="Q1821" s="3">
        <v>5000</v>
      </c>
      <c r="R1821" s="3">
        <v>0.7</v>
      </c>
      <c r="S1821" s="3">
        <v>100000</v>
      </c>
      <c r="T1821" s="3">
        <v>10</v>
      </c>
      <c r="U1821" s="3">
        <v>0.5</v>
      </c>
      <c r="V1821" s="3">
        <v>10</v>
      </c>
      <c r="W1821" s="3">
        <v>100</v>
      </c>
      <c r="X1821" s="3">
        <v>316</v>
      </c>
      <c r="Y1821" s="3">
        <v>2</v>
      </c>
      <c r="Z1821" s="3">
        <v>100</v>
      </c>
    </row>
    <row r="1822" spans="1:26" x14ac:dyDescent="0.75">
      <c r="A1822" s="5" t="s">
        <v>37</v>
      </c>
      <c r="B1822" s="5" t="s">
        <v>56</v>
      </c>
      <c r="C1822" s="4">
        <v>-4.1648761984875717</v>
      </c>
      <c r="D1822" s="4">
        <v>-1.6674474002411599</v>
      </c>
      <c r="E1822" s="4">
        <v>8.9535114372912989</v>
      </c>
      <c r="F1822" s="4">
        <v>3.4935432171564589</v>
      </c>
      <c r="G1822" s="4">
        <v>6.0040322756621594</v>
      </c>
      <c r="H1822" s="4">
        <v>7.0996425778509953E-2</v>
      </c>
      <c r="I1822" s="4">
        <v>0.52099647856202447</v>
      </c>
      <c r="J1822" s="3">
        <v>19</v>
      </c>
      <c r="K1822" s="5" t="s">
        <v>205</v>
      </c>
      <c r="L1822" s="1" t="str">
        <f>HYPERLINK(Overall_data[[#This Row],[mini plot]],"view plot")</f>
        <v>view plot</v>
      </c>
      <c r="M1822" s="1" t="s">
        <v>93</v>
      </c>
      <c r="N1822" s="3">
        <v>250000</v>
      </c>
      <c r="O1822" s="3">
        <v>1100</v>
      </c>
      <c r="P1822" s="6" t="s">
        <v>28</v>
      </c>
      <c r="Q1822" s="3">
        <v>5000</v>
      </c>
      <c r="R1822" s="3">
        <v>1</v>
      </c>
      <c r="S1822" s="3">
        <v>10000</v>
      </c>
      <c r="T1822" s="3">
        <v>10</v>
      </c>
      <c r="U1822" s="3">
        <v>0.5</v>
      </c>
      <c r="V1822" s="3">
        <v>10</v>
      </c>
      <c r="W1822" s="3">
        <v>100</v>
      </c>
      <c r="X1822" s="3">
        <v>100</v>
      </c>
      <c r="Y1822" s="3">
        <v>2</v>
      </c>
      <c r="Z1822" s="3">
        <v>100</v>
      </c>
    </row>
    <row r="1823" spans="1:26" x14ac:dyDescent="0.75">
      <c r="A1823" s="5" t="s">
        <v>40</v>
      </c>
      <c r="B1823" s="5" t="s">
        <v>36</v>
      </c>
      <c r="C1823" s="4">
        <v>-1.825298657724238</v>
      </c>
      <c r="D1823" s="4">
        <v>-0.61499756438238806</v>
      </c>
      <c r="E1823" s="4">
        <v>5.2462880512896994</v>
      </c>
      <c r="F1823" s="4">
        <v>2.506022783110633</v>
      </c>
      <c r="G1823" s="4">
        <v>2.995643916845419</v>
      </c>
      <c r="H1823" s="4">
        <v>-4.5183168736979891</v>
      </c>
      <c r="I1823" s="4">
        <v>0.52119101319723615</v>
      </c>
      <c r="J1823" s="3">
        <v>9</v>
      </c>
      <c r="K1823" s="5" t="s">
        <v>1937</v>
      </c>
      <c r="L1823" s="1" t="str">
        <f>HYPERLINK(Overall_data[[#This Row],[mini plot]],"view plot")</f>
        <v>view plot</v>
      </c>
      <c r="M1823" s="1" t="s">
        <v>34</v>
      </c>
      <c r="N1823" s="3">
        <v>250000</v>
      </c>
      <c r="O1823" s="3">
        <v>1100</v>
      </c>
      <c r="P1823" s="6" t="s">
        <v>28</v>
      </c>
      <c r="Q1823" s="3">
        <v>5000</v>
      </c>
      <c r="R1823" s="3">
        <v>1</v>
      </c>
      <c r="S1823" s="3">
        <v>100000</v>
      </c>
      <c r="T1823" s="3">
        <v>10</v>
      </c>
      <c r="U1823" s="3">
        <v>0.5</v>
      </c>
      <c r="V1823" s="3">
        <v>10</v>
      </c>
      <c r="W1823" s="3">
        <v>100</v>
      </c>
      <c r="X1823" s="3">
        <v>10</v>
      </c>
      <c r="Y1823" s="3">
        <v>2</v>
      </c>
      <c r="Z1823" s="3">
        <v>100</v>
      </c>
    </row>
    <row r="1824" spans="1:26" x14ac:dyDescent="0.75">
      <c r="A1824" s="5" t="s">
        <v>40</v>
      </c>
      <c r="B1824" s="5" t="s">
        <v>36</v>
      </c>
      <c r="C1824" s="4">
        <v>-1.825367180281958</v>
      </c>
      <c r="D1824" s="4">
        <v>-0.61499756438238806</v>
      </c>
      <c r="E1824" s="4">
        <v>5.246388183990347</v>
      </c>
      <c r="F1824" s="4">
        <v>2.506022783110633</v>
      </c>
      <c r="G1824" s="4">
        <v>2.9957631978231372</v>
      </c>
      <c r="H1824" s="4">
        <v>-4.519725432959433</v>
      </c>
      <c r="I1824" s="4">
        <v>0.52125752637548717</v>
      </c>
      <c r="J1824" s="3">
        <v>9</v>
      </c>
      <c r="K1824" s="5" t="s">
        <v>1938</v>
      </c>
      <c r="L1824" s="1" t="str">
        <f>HYPERLINK(Overall_data[[#This Row],[mini plot]],"view plot")</f>
        <v>view plot</v>
      </c>
      <c r="M1824" s="1" t="s">
        <v>34</v>
      </c>
      <c r="N1824" s="3">
        <v>250000</v>
      </c>
      <c r="O1824" s="3">
        <v>1500</v>
      </c>
      <c r="P1824" s="6" t="s">
        <v>28</v>
      </c>
      <c r="Q1824" s="3">
        <v>5000</v>
      </c>
      <c r="R1824" s="3">
        <v>1</v>
      </c>
      <c r="S1824" s="3">
        <v>100000</v>
      </c>
      <c r="T1824" s="3">
        <v>10</v>
      </c>
      <c r="U1824" s="3">
        <v>0.5</v>
      </c>
      <c r="V1824" s="3">
        <v>10</v>
      </c>
      <c r="W1824" s="3">
        <v>100</v>
      </c>
      <c r="X1824" s="3">
        <v>10</v>
      </c>
      <c r="Y1824" s="3">
        <v>2</v>
      </c>
      <c r="Z1824" s="3">
        <v>100</v>
      </c>
    </row>
    <row r="1825" spans="1:26" x14ac:dyDescent="0.75">
      <c r="A1825" s="5" t="s">
        <v>48</v>
      </c>
      <c r="B1825" s="5" t="s">
        <v>31</v>
      </c>
      <c r="C1825" s="4">
        <v>-2.4209753342595111</v>
      </c>
      <c r="D1825" s="4">
        <v>-2.8080545755245669</v>
      </c>
      <c r="E1825" s="4">
        <v>6.0728829582406956</v>
      </c>
      <c r="F1825" s="4">
        <v>7.5918528280574513</v>
      </c>
      <c r="G1825" s="4">
        <v>1.56751389289839</v>
      </c>
      <c r="H1825" s="4">
        <v>0.4943684912755516</v>
      </c>
      <c r="I1825" s="4">
        <v>0.52126036566747613</v>
      </c>
      <c r="J1825" s="3">
        <v>18</v>
      </c>
      <c r="K1825" s="5" t="s">
        <v>1939</v>
      </c>
      <c r="L1825" s="1" t="str">
        <f>HYPERLINK(Overall_data[[#This Row],[mini plot]],"view plot")</f>
        <v>view plot</v>
      </c>
      <c r="M1825" s="1" t="s">
        <v>27</v>
      </c>
      <c r="N1825" s="3">
        <v>250000</v>
      </c>
      <c r="O1825" s="3">
        <v>1100</v>
      </c>
      <c r="P1825" s="6" t="s">
        <v>28</v>
      </c>
      <c r="Q1825" s="3">
        <v>5000</v>
      </c>
      <c r="R1825" s="3">
        <v>1</v>
      </c>
      <c r="S1825" s="3">
        <v>31600</v>
      </c>
      <c r="T1825" s="3">
        <v>10</v>
      </c>
      <c r="U1825" s="3">
        <v>0.5</v>
      </c>
      <c r="V1825" s="3">
        <v>10</v>
      </c>
      <c r="W1825" s="3">
        <v>100</v>
      </c>
      <c r="X1825" s="3">
        <v>316</v>
      </c>
      <c r="Y1825" s="3">
        <v>2</v>
      </c>
      <c r="Z1825" s="3">
        <v>100</v>
      </c>
    </row>
    <row r="1826" spans="1:26" x14ac:dyDescent="0.75">
      <c r="A1826" s="5" t="s">
        <v>45</v>
      </c>
      <c r="B1826" s="5" t="s">
        <v>31</v>
      </c>
      <c r="C1826" s="4">
        <v>-1.492794000262194</v>
      </c>
      <c r="D1826" s="4">
        <v>-1.1454886412307019</v>
      </c>
      <c r="E1826" s="4">
        <v>4.7255529967642378</v>
      </c>
      <c r="F1826" s="4">
        <v>4.1239549475754318</v>
      </c>
      <c r="G1826" s="4">
        <v>0.69465187338678569</v>
      </c>
      <c r="H1826" s="4">
        <v>-2.4487419906746219</v>
      </c>
      <c r="I1826" s="4">
        <v>0.52190743841522025</v>
      </c>
      <c r="J1826" s="3">
        <v>19</v>
      </c>
      <c r="K1826" s="5" t="s">
        <v>1940</v>
      </c>
      <c r="L1826" s="1" t="str">
        <f>HYPERLINK(Overall_data[[#This Row],[mini plot]],"view plot")</f>
        <v>view plot</v>
      </c>
      <c r="M1826" s="1" t="s">
        <v>34</v>
      </c>
      <c r="N1826" s="3">
        <v>250000</v>
      </c>
      <c r="O1826" s="3">
        <v>900</v>
      </c>
      <c r="P1826" s="6" t="s">
        <v>28</v>
      </c>
      <c r="Q1826" s="3">
        <v>5000</v>
      </c>
      <c r="R1826" s="3">
        <v>0.3</v>
      </c>
      <c r="S1826" s="3">
        <v>10000</v>
      </c>
      <c r="T1826" s="3">
        <v>10</v>
      </c>
      <c r="U1826" s="3">
        <v>0.5</v>
      </c>
      <c r="V1826" s="3">
        <v>10</v>
      </c>
      <c r="W1826" s="3">
        <v>100</v>
      </c>
      <c r="X1826" s="3">
        <v>10</v>
      </c>
      <c r="Y1826" s="3">
        <v>2</v>
      </c>
      <c r="Z1826" s="3">
        <v>100</v>
      </c>
    </row>
    <row r="1827" spans="1:26" x14ac:dyDescent="0.75">
      <c r="A1827" s="5" t="s">
        <v>37</v>
      </c>
      <c r="B1827" s="5" t="s">
        <v>56</v>
      </c>
      <c r="C1827" s="4">
        <v>-2.6813959338933269</v>
      </c>
      <c r="D1827" s="4">
        <v>-1.6674474002411599</v>
      </c>
      <c r="E1827" s="4">
        <v>6.1093611157417511</v>
      </c>
      <c r="F1827" s="4">
        <v>3.4935432171564589</v>
      </c>
      <c r="G1827" s="4">
        <v>2.8054580566200871</v>
      </c>
      <c r="H1827" s="4">
        <v>6.6281872215613324E-2</v>
      </c>
      <c r="I1827" s="4">
        <v>0.52231679500629091</v>
      </c>
      <c r="J1827" s="3">
        <v>19</v>
      </c>
      <c r="K1827" s="5" t="s">
        <v>7991</v>
      </c>
      <c r="L1827" s="1" t="str">
        <f>HYPERLINK(Overall_data[[#This Row],[mini plot]],"view plot")</f>
        <v>view plot</v>
      </c>
      <c r="M1827" s="1" t="s">
        <v>93</v>
      </c>
      <c r="N1827" s="3">
        <v>250000</v>
      </c>
      <c r="O1827" s="3">
        <v>1100</v>
      </c>
      <c r="P1827" s="6" t="s">
        <v>28</v>
      </c>
      <c r="Q1827" s="3">
        <v>5000</v>
      </c>
      <c r="R1827" s="3">
        <v>1</v>
      </c>
      <c r="S1827" s="3">
        <v>316</v>
      </c>
      <c r="T1827" s="3">
        <v>10</v>
      </c>
      <c r="U1827" s="3">
        <v>0.5</v>
      </c>
      <c r="V1827" s="3">
        <v>10</v>
      </c>
      <c r="W1827" s="3">
        <v>100</v>
      </c>
      <c r="X1827" s="3">
        <v>316</v>
      </c>
      <c r="Y1827" s="3">
        <v>2</v>
      </c>
      <c r="Z1827" s="3">
        <v>100</v>
      </c>
    </row>
    <row r="1828" spans="1:26" x14ac:dyDescent="0.75">
      <c r="A1828" s="5" t="s">
        <v>37</v>
      </c>
      <c r="B1828" s="5" t="s">
        <v>56</v>
      </c>
      <c r="C1828" s="4">
        <v>-4.2493760455652074</v>
      </c>
      <c r="D1828" s="4">
        <v>-1.6674474002411599</v>
      </c>
      <c r="E1828" s="4">
        <v>9.0412176633369583</v>
      </c>
      <c r="F1828" s="4">
        <v>3.4935432171564589</v>
      </c>
      <c r="G1828" s="4">
        <v>6.119072420747198</v>
      </c>
      <c r="H1828" s="4">
        <v>6.566293125933742E-2</v>
      </c>
      <c r="I1828" s="4">
        <v>0.52248988241371774</v>
      </c>
      <c r="J1828" s="3">
        <v>19</v>
      </c>
      <c r="K1828" s="5" t="s">
        <v>206</v>
      </c>
      <c r="L1828" s="1" t="str">
        <f>HYPERLINK(Overall_data[[#This Row],[mini plot]],"view plot")</f>
        <v>view plot</v>
      </c>
      <c r="M1828" s="1" t="s">
        <v>31</v>
      </c>
      <c r="N1828" s="3">
        <v>250000</v>
      </c>
      <c r="O1828" s="3">
        <v>1500</v>
      </c>
      <c r="P1828" s="6" t="s">
        <v>28</v>
      </c>
      <c r="Q1828" s="3">
        <v>5000</v>
      </c>
      <c r="R1828" s="3">
        <v>1</v>
      </c>
      <c r="S1828" s="3">
        <v>10000</v>
      </c>
      <c r="T1828" s="3">
        <v>10</v>
      </c>
      <c r="U1828" s="3">
        <v>0.5</v>
      </c>
      <c r="V1828" s="3">
        <v>10</v>
      </c>
      <c r="W1828" s="3">
        <v>100</v>
      </c>
      <c r="X1828" s="3">
        <v>100</v>
      </c>
      <c r="Y1828" s="3">
        <v>2</v>
      </c>
      <c r="Z1828" s="3">
        <v>100</v>
      </c>
    </row>
    <row r="1829" spans="1:26" x14ac:dyDescent="0.75">
      <c r="A1829" s="5" t="s">
        <v>37</v>
      </c>
      <c r="B1829" s="5" t="s">
        <v>31</v>
      </c>
      <c r="C1829" s="4">
        <v>-3.561944582689347</v>
      </c>
      <c r="D1829" s="4">
        <v>-1.6674474002411599</v>
      </c>
      <c r="E1829" s="4">
        <v>7.1994938526550767</v>
      </c>
      <c r="F1829" s="4">
        <v>3.4935432171564589</v>
      </c>
      <c r="G1829" s="4">
        <v>4.1621136081391059</v>
      </c>
      <c r="H1829" s="4">
        <v>6.2923847070153971E-2</v>
      </c>
      <c r="I1829" s="4">
        <v>0.52325518247520275</v>
      </c>
      <c r="J1829" s="3">
        <v>19</v>
      </c>
      <c r="K1829" s="5" t="s">
        <v>207</v>
      </c>
      <c r="L1829" s="1" t="str">
        <f>HYPERLINK(Overall_data[[#This Row],[mini plot]],"view plot")</f>
        <v>view plot</v>
      </c>
      <c r="M1829" s="1" t="s">
        <v>27</v>
      </c>
      <c r="N1829" s="3">
        <v>250000</v>
      </c>
      <c r="O1829" s="3">
        <v>1500</v>
      </c>
      <c r="P1829" s="6" t="s">
        <v>28</v>
      </c>
      <c r="Q1829" s="3">
        <v>5000</v>
      </c>
      <c r="R1829" s="3">
        <v>0.5</v>
      </c>
      <c r="S1829" s="3">
        <v>31600</v>
      </c>
      <c r="T1829" s="3">
        <v>10</v>
      </c>
      <c r="U1829" s="3">
        <v>0.5</v>
      </c>
      <c r="V1829" s="3">
        <v>10</v>
      </c>
      <c r="W1829" s="3">
        <v>100</v>
      </c>
      <c r="X1829" s="3">
        <v>100</v>
      </c>
      <c r="Y1829" s="3">
        <v>2</v>
      </c>
      <c r="Z1829" s="3">
        <v>100</v>
      </c>
    </row>
    <row r="1830" spans="1:26" x14ac:dyDescent="0.75">
      <c r="A1830" s="5" t="s">
        <v>37</v>
      </c>
      <c r="B1830" s="5" t="s">
        <v>56</v>
      </c>
      <c r="C1830" s="4">
        <v>-3.9927132423597849</v>
      </c>
      <c r="D1830" s="4">
        <v>-1.6674474002411599</v>
      </c>
      <c r="E1830" s="4">
        <v>8.6855353001393976</v>
      </c>
      <c r="F1830" s="4">
        <v>3.4935432171564589</v>
      </c>
      <c r="G1830" s="4">
        <v>5.6889052572776384</v>
      </c>
      <c r="H1830" s="4">
        <v>5.9777767357524159E-2</v>
      </c>
      <c r="I1830" s="4">
        <v>0.52413281825203972</v>
      </c>
      <c r="J1830" s="3">
        <v>19</v>
      </c>
      <c r="K1830" s="5" t="s">
        <v>208</v>
      </c>
      <c r="L1830" s="1" t="str">
        <f>HYPERLINK(Overall_data[[#This Row],[mini plot]],"view plot")</f>
        <v>view plot</v>
      </c>
      <c r="M1830" s="1" t="s">
        <v>93</v>
      </c>
      <c r="N1830" s="3">
        <v>250000</v>
      </c>
      <c r="O1830" s="3">
        <v>1500</v>
      </c>
      <c r="P1830" s="6" t="s">
        <v>28</v>
      </c>
      <c r="Q1830" s="3">
        <v>5000</v>
      </c>
      <c r="R1830" s="3">
        <v>1</v>
      </c>
      <c r="S1830" s="3">
        <v>31600</v>
      </c>
      <c r="T1830" s="3">
        <v>10</v>
      </c>
      <c r="U1830" s="3">
        <v>0.5</v>
      </c>
      <c r="V1830" s="3">
        <v>10</v>
      </c>
      <c r="W1830" s="3">
        <v>100</v>
      </c>
      <c r="X1830" s="3">
        <v>316</v>
      </c>
      <c r="Y1830" s="3">
        <v>2</v>
      </c>
      <c r="Z1830" s="3">
        <v>100</v>
      </c>
    </row>
    <row r="1831" spans="1:26" x14ac:dyDescent="0.75">
      <c r="A1831" s="5" t="s">
        <v>30</v>
      </c>
      <c r="B1831" s="5" t="s">
        <v>34</v>
      </c>
      <c r="C1831" s="4">
        <v>-1.3059907675717879</v>
      </c>
      <c r="D1831" s="4">
        <v>-1.898873230564428</v>
      </c>
      <c r="E1831" s="4">
        <v>4.2309304255747584</v>
      </c>
      <c r="F1831" s="4">
        <v>5.2364045419329983</v>
      </c>
      <c r="G1831" s="4">
        <v>1.167256532896948</v>
      </c>
      <c r="H1831" s="4">
        <v>0.20993699707902039</v>
      </c>
      <c r="I1831" s="4">
        <v>0.52504638965770889</v>
      </c>
      <c r="J1831" s="3">
        <v>11</v>
      </c>
      <c r="K1831" s="5" t="s">
        <v>1941</v>
      </c>
      <c r="L1831" s="1" t="str">
        <f>HYPERLINK(Overall_data[[#This Row],[mini plot]],"view plot")</f>
        <v>view plot</v>
      </c>
      <c r="M1831" s="1" t="s">
        <v>34</v>
      </c>
      <c r="N1831" s="3">
        <v>250000</v>
      </c>
      <c r="O1831" s="3">
        <v>900</v>
      </c>
      <c r="P1831" s="6" t="s">
        <v>28</v>
      </c>
      <c r="Q1831" s="3">
        <v>5000</v>
      </c>
      <c r="R1831" s="3">
        <v>0.5</v>
      </c>
      <c r="S1831" s="3">
        <v>31600</v>
      </c>
      <c r="T1831" s="3">
        <v>10</v>
      </c>
      <c r="U1831" s="3">
        <v>0.5</v>
      </c>
      <c r="V1831" s="3">
        <v>10</v>
      </c>
      <c r="W1831" s="3">
        <v>100</v>
      </c>
      <c r="X1831" s="3">
        <v>10</v>
      </c>
      <c r="Y1831" s="3">
        <v>2</v>
      </c>
      <c r="Z1831" s="3">
        <v>100</v>
      </c>
    </row>
    <row r="1832" spans="1:26" x14ac:dyDescent="0.75">
      <c r="A1832" s="5" t="s">
        <v>37</v>
      </c>
      <c r="B1832" s="5" t="s">
        <v>31</v>
      </c>
      <c r="C1832" s="4">
        <v>-3.0894776915723918</v>
      </c>
      <c r="D1832" s="4">
        <v>-1.6674474002411599</v>
      </c>
      <c r="E1832" s="4">
        <v>6.9493271001068679</v>
      </c>
      <c r="F1832" s="4">
        <v>3.4935432171564589</v>
      </c>
      <c r="G1832" s="4">
        <v>3.736925527104253</v>
      </c>
      <c r="H1832" s="4">
        <v>5.6317335609086923E-2</v>
      </c>
      <c r="I1832" s="4">
        <v>0.52509645217725975</v>
      </c>
      <c r="J1832" s="3">
        <v>19</v>
      </c>
      <c r="K1832" s="5" t="s">
        <v>209</v>
      </c>
      <c r="L1832" s="1" t="str">
        <f>HYPERLINK(Overall_data[[#This Row],[mini plot]],"view plot")</f>
        <v>view plot</v>
      </c>
      <c r="M1832" s="1" t="s">
        <v>31</v>
      </c>
      <c r="N1832" s="3">
        <v>250000</v>
      </c>
      <c r="O1832" s="3">
        <v>1500</v>
      </c>
      <c r="P1832" s="6" t="s">
        <v>28</v>
      </c>
      <c r="Q1832" s="3">
        <v>5000</v>
      </c>
      <c r="R1832" s="3">
        <v>1</v>
      </c>
      <c r="S1832" s="3">
        <v>100000</v>
      </c>
      <c r="T1832" s="3">
        <v>10</v>
      </c>
      <c r="U1832" s="3">
        <v>0.5</v>
      </c>
      <c r="V1832" s="3">
        <v>10</v>
      </c>
      <c r="W1832" s="3">
        <v>100</v>
      </c>
      <c r="X1832" s="3">
        <v>32</v>
      </c>
      <c r="Y1832" s="3">
        <v>2</v>
      </c>
      <c r="Z1832" s="3">
        <v>100</v>
      </c>
    </row>
    <row r="1833" spans="1:26" x14ac:dyDescent="0.75">
      <c r="A1833" s="5" t="s">
        <v>37</v>
      </c>
      <c r="B1833" s="5" t="s">
        <v>31</v>
      </c>
      <c r="C1833" s="4">
        <v>-3.589812221110189</v>
      </c>
      <c r="D1833" s="4">
        <v>-1.6674474002411599</v>
      </c>
      <c r="E1833" s="4">
        <v>7.2614049344558138</v>
      </c>
      <c r="F1833" s="4">
        <v>3.4935432171564589</v>
      </c>
      <c r="G1833" s="4">
        <v>4.2299253451101073</v>
      </c>
      <c r="H1833" s="4">
        <v>5.5958473365057333E-2</v>
      </c>
      <c r="I1833" s="4">
        <v>0.52519628413720365</v>
      </c>
      <c r="J1833" s="3">
        <v>19</v>
      </c>
      <c r="K1833" s="5" t="s">
        <v>210</v>
      </c>
      <c r="L1833" s="1" t="str">
        <f>HYPERLINK(Overall_data[[#This Row],[mini plot]],"view plot")</f>
        <v>view plot</v>
      </c>
      <c r="M1833" s="1" t="s">
        <v>27</v>
      </c>
      <c r="N1833" s="3">
        <v>250000</v>
      </c>
      <c r="O1833" s="3">
        <v>1500</v>
      </c>
      <c r="P1833" s="6" t="s">
        <v>28</v>
      </c>
      <c r="Q1833" s="3">
        <v>5000</v>
      </c>
      <c r="R1833" s="3">
        <v>0.3</v>
      </c>
      <c r="S1833" s="3">
        <v>100000</v>
      </c>
      <c r="T1833" s="3">
        <v>10</v>
      </c>
      <c r="U1833" s="3">
        <v>0.5</v>
      </c>
      <c r="V1833" s="3">
        <v>10</v>
      </c>
      <c r="W1833" s="3">
        <v>100</v>
      </c>
      <c r="X1833" s="3">
        <v>100</v>
      </c>
      <c r="Y1833" s="3">
        <v>2</v>
      </c>
      <c r="Z1833" s="3">
        <v>100</v>
      </c>
    </row>
    <row r="1834" spans="1:26" x14ac:dyDescent="0.75">
      <c r="A1834" s="5" t="s">
        <v>48</v>
      </c>
      <c r="B1834" s="5" t="s">
        <v>31</v>
      </c>
      <c r="C1834" s="4">
        <v>-1.486088643518451</v>
      </c>
      <c r="D1834" s="4">
        <v>-2.8080545755245669</v>
      </c>
      <c r="E1834" s="4">
        <v>4.4187882777821592</v>
      </c>
      <c r="F1834" s="4">
        <v>7.5918528280574513</v>
      </c>
      <c r="G1834" s="4">
        <v>3.4374310997601891</v>
      </c>
      <c r="H1834" s="4">
        <v>0.48669273249216449</v>
      </c>
      <c r="I1834" s="4">
        <v>0.52520196972034516</v>
      </c>
      <c r="J1834" s="3">
        <v>18</v>
      </c>
      <c r="K1834" s="5" t="s">
        <v>7866</v>
      </c>
      <c r="L1834" s="1" t="str">
        <f>HYPERLINK(Overall_data[[#This Row],[mini plot]],"view plot")</f>
        <v>view plot</v>
      </c>
      <c r="M1834" s="1" t="s">
        <v>34</v>
      </c>
      <c r="N1834" s="3">
        <v>250000</v>
      </c>
      <c r="O1834" s="3">
        <v>900</v>
      </c>
      <c r="P1834" s="6" t="s">
        <v>28</v>
      </c>
      <c r="Q1834" s="3">
        <v>5000</v>
      </c>
      <c r="R1834" s="3">
        <v>0.5</v>
      </c>
      <c r="S1834" s="3">
        <v>1000</v>
      </c>
      <c r="T1834" s="3">
        <v>10</v>
      </c>
      <c r="U1834" s="3">
        <v>0.5</v>
      </c>
      <c r="V1834" s="3">
        <v>10</v>
      </c>
      <c r="W1834" s="3">
        <v>100</v>
      </c>
      <c r="X1834" s="3">
        <v>100</v>
      </c>
      <c r="Y1834" s="3">
        <v>2</v>
      </c>
      <c r="Z1834" s="3">
        <v>100</v>
      </c>
    </row>
    <row r="1835" spans="1:26" x14ac:dyDescent="0.75">
      <c r="A1835" s="5" t="s">
        <v>37</v>
      </c>
      <c r="B1835" s="5" t="s">
        <v>31</v>
      </c>
      <c r="C1835" s="4">
        <v>-2.9493469140287889</v>
      </c>
      <c r="D1835" s="4">
        <v>-1.6674474002411599</v>
      </c>
      <c r="E1835" s="4">
        <v>6.6645644505341624</v>
      </c>
      <c r="F1835" s="4">
        <v>3.4935432171564589</v>
      </c>
      <c r="G1835" s="4">
        <v>3.4203277658699922</v>
      </c>
      <c r="H1835" s="4">
        <v>5.5899660607988462E-2</v>
      </c>
      <c r="I1835" s="4">
        <v>0.52521264346014662</v>
      </c>
      <c r="J1835" s="3">
        <v>19</v>
      </c>
      <c r="K1835" s="5" t="s">
        <v>211</v>
      </c>
      <c r="L1835" s="1" t="str">
        <f>HYPERLINK(Overall_data[[#This Row],[mini plot]],"view plot")</f>
        <v>view plot</v>
      </c>
      <c r="M1835" s="1" t="s">
        <v>31</v>
      </c>
      <c r="N1835" s="3">
        <v>250000</v>
      </c>
      <c r="O1835" s="3">
        <v>1500</v>
      </c>
      <c r="P1835" s="6" t="s">
        <v>28</v>
      </c>
      <c r="Q1835" s="3">
        <v>5000</v>
      </c>
      <c r="R1835" s="3">
        <v>1</v>
      </c>
      <c r="S1835" s="3">
        <v>31600</v>
      </c>
      <c r="T1835" s="3">
        <v>10</v>
      </c>
      <c r="U1835" s="3">
        <v>0.5</v>
      </c>
      <c r="V1835" s="3">
        <v>10</v>
      </c>
      <c r="W1835" s="3">
        <v>100</v>
      </c>
      <c r="X1835" s="3">
        <v>32</v>
      </c>
      <c r="Y1835" s="3">
        <v>2</v>
      </c>
      <c r="Z1835" s="3">
        <v>100</v>
      </c>
    </row>
    <row r="1836" spans="1:26" x14ac:dyDescent="0.75">
      <c r="A1836" s="5" t="s">
        <v>37</v>
      </c>
      <c r="B1836" s="5" t="s">
        <v>56</v>
      </c>
      <c r="C1836" s="4">
        <v>-4.1917703594926303</v>
      </c>
      <c r="D1836" s="4">
        <v>-1.6674474002411599</v>
      </c>
      <c r="E1836" s="4">
        <v>8.7585362373736189</v>
      </c>
      <c r="F1836" s="4">
        <v>3.4935432171564589</v>
      </c>
      <c r="G1836" s="4">
        <v>5.8388661489658684</v>
      </c>
      <c r="H1836" s="4">
        <v>5.572879937917663E-2</v>
      </c>
      <c r="I1836" s="4">
        <v>0.52526016723177527</v>
      </c>
      <c r="J1836" s="3">
        <v>19</v>
      </c>
      <c r="K1836" s="5" t="s">
        <v>8020</v>
      </c>
      <c r="L1836" s="1" t="str">
        <f>HYPERLINK(Overall_data[[#This Row],[mini plot]],"view plot")</f>
        <v>view plot</v>
      </c>
      <c r="M1836" s="1" t="s">
        <v>93</v>
      </c>
      <c r="N1836" s="3">
        <v>250000</v>
      </c>
      <c r="O1836" s="3">
        <v>1500</v>
      </c>
      <c r="P1836" s="6" t="s">
        <v>28</v>
      </c>
      <c r="Q1836" s="3">
        <v>5000</v>
      </c>
      <c r="R1836" s="3">
        <v>1</v>
      </c>
      <c r="S1836" s="3">
        <v>1000</v>
      </c>
      <c r="T1836" s="3">
        <v>10</v>
      </c>
      <c r="U1836" s="3">
        <v>0.5</v>
      </c>
      <c r="V1836" s="3">
        <v>10</v>
      </c>
      <c r="W1836" s="3">
        <v>100</v>
      </c>
      <c r="X1836" s="3">
        <v>32</v>
      </c>
      <c r="Y1836" s="3">
        <v>2</v>
      </c>
      <c r="Z1836" s="3">
        <v>100</v>
      </c>
    </row>
    <row r="1837" spans="1:26" x14ac:dyDescent="0.75">
      <c r="A1837" s="5" t="s">
        <v>39</v>
      </c>
      <c r="B1837" s="5" t="s">
        <v>33</v>
      </c>
      <c r="C1837" s="4">
        <v>-1.7892572911246001</v>
      </c>
      <c r="D1837" s="4">
        <v>-0.99199712925743699</v>
      </c>
      <c r="E1837" s="4">
        <v>5.0198835049541621</v>
      </c>
      <c r="F1837" s="4">
        <v>3.3330422726229498</v>
      </c>
      <c r="G1837" s="4">
        <v>1.8657591240010429</v>
      </c>
      <c r="H1837" s="4">
        <v>-3.1202838365720531</v>
      </c>
      <c r="I1837" s="4">
        <v>0.52535296598159642</v>
      </c>
      <c r="J1837" s="3">
        <v>17</v>
      </c>
      <c r="K1837" s="5" t="s">
        <v>1942</v>
      </c>
      <c r="L1837" s="1" t="str">
        <f>HYPERLINK(Overall_data[[#This Row],[mini plot]],"view plot")</f>
        <v>view plot</v>
      </c>
      <c r="M1837" s="1" t="s">
        <v>34</v>
      </c>
      <c r="N1837" s="3">
        <v>250000</v>
      </c>
      <c r="O1837" s="3">
        <v>1500</v>
      </c>
      <c r="P1837" s="6" t="s">
        <v>28</v>
      </c>
      <c r="Q1837" s="3">
        <v>5000</v>
      </c>
      <c r="R1837" s="3">
        <v>1</v>
      </c>
      <c r="S1837" s="3">
        <v>10000</v>
      </c>
      <c r="T1837" s="3">
        <v>10</v>
      </c>
      <c r="U1837" s="3">
        <v>0.5</v>
      </c>
      <c r="V1837" s="3">
        <v>10</v>
      </c>
      <c r="W1837" s="3">
        <v>100</v>
      </c>
      <c r="X1837" s="3">
        <v>316</v>
      </c>
      <c r="Y1837" s="3">
        <v>2</v>
      </c>
      <c r="Z1837" s="3">
        <v>100</v>
      </c>
    </row>
    <row r="1838" spans="1:26" x14ac:dyDescent="0.75">
      <c r="A1838" s="5" t="s">
        <v>44</v>
      </c>
      <c r="B1838" s="5" t="s">
        <v>31</v>
      </c>
      <c r="C1838" s="4">
        <v>-1.3488897638433111</v>
      </c>
      <c r="D1838" s="4">
        <v>-1.315289833399395</v>
      </c>
      <c r="E1838" s="4">
        <v>4.3155741746966001</v>
      </c>
      <c r="F1838" s="4">
        <v>4.7009011285973497</v>
      </c>
      <c r="G1838" s="4">
        <v>0.38678911143964018</v>
      </c>
      <c r="H1838" s="4">
        <v>-2.429237645497893</v>
      </c>
      <c r="I1838" s="4">
        <v>0.52632357447685008</v>
      </c>
      <c r="J1838" s="3">
        <v>25</v>
      </c>
      <c r="K1838" s="5" t="s">
        <v>8021</v>
      </c>
      <c r="L1838" s="1" t="str">
        <f>HYPERLINK(Overall_data[[#This Row],[mini plot]],"view plot")</f>
        <v>view plot</v>
      </c>
      <c r="M1838" s="1" t="s">
        <v>34</v>
      </c>
      <c r="N1838" s="3">
        <v>250000</v>
      </c>
      <c r="O1838" s="3">
        <v>900</v>
      </c>
      <c r="P1838" s="6" t="s">
        <v>28</v>
      </c>
      <c r="Q1838" s="3">
        <v>5000</v>
      </c>
      <c r="R1838" s="3">
        <v>0.7</v>
      </c>
      <c r="S1838" s="3">
        <v>316</v>
      </c>
      <c r="T1838" s="3">
        <v>10</v>
      </c>
      <c r="U1838" s="3">
        <v>0.5</v>
      </c>
      <c r="V1838" s="3">
        <v>10</v>
      </c>
      <c r="W1838" s="3">
        <v>100</v>
      </c>
      <c r="X1838" s="3">
        <v>316</v>
      </c>
      <c r="Y1838" s="3">
        <v>2</v>
      </c>
      <c r="Z1838" s="3">
        <v>100</v>
      </c>
    </row>
    <row r="1839" spans="1:26" x14ac:dyDescent="0.75">
      <c r="A1839" s="5" t="s">
        <v>41</v>
      </c>
      <c r="B1839" s="5" t="s">
        <v>31</v>
      </c>
      <c r="C1839" s="4">
        <v>-3.89312931861277</v>
      </c>
      <c r="D1839" s="4">
        <v>-1.7706237095716011</v>
      </c>
      <c r="E1839" s="4">
        <v>8.1977386193160218</v>
      </c>
      <c r="F1839" s="4">
        <v>4.047796673452881</v>
      </c>
      <c r="G1839" s="4">
        <v>4.6612281873392103</v>
      </c>
      <c r="H1839" s="4">
        <v>-0.93261268197392821</v>
      </c>
      <c r="I1839" s="4">
        <v>0.52651239698765884</v>
      </c>
      <c r="J1839" s="3">
        <v>16</v>
      </c>
      <c r="K1839" s="5" t="s">
        <v>8022</v>
      </c>
      <c r="L1839" s="1" t="str">
        <f>HYPERLINK(Overall_data[[#This Row],[mini plot]],"view plot")</f>
        <v>view plot</v>
      </c>
      <c r="M1839" s="1" t="s">
        <v>93</v>
      </c>
      <c r="N1839" s="3">
        <v>250000</v>
      </c>
      <c r="O1839" s="3">
        <v>1500</v>
      </c>
      <c r="P1839" s="6" t="s">
        <v>28</v>
      </c>
      <c r="Q1839" s="3">
        <v>5000</v>
      </c>
      <c r="R1839" s="3">
        <v>0.7</v>
      </c>
      <c r="S1839" s="3">
        <v>1000</v>
      </c>
      <c r="T1839" s="3">
        <v>10</v>
      </c>
      <c r="U1839" s="3">
        <v>0.5</v>
      </c>
      <c r="V1839" s="3">
        <v>10</v>
      </c>
      <c r="W1839" s="3">
        <v>100</v>
      </c>
      <c r="X1839" s="3">
        <v>32</v>
      </c>
      <c r="Y1839" s="3">
        <v>2</v>
      </c>
      <c r="Z1839" s="3">
        <v>100</v>
      </c>
    </row>
    <row r="1840" spans="1:26" x14ac:dyDescent="0.75">
      <c r="A1840" s="5" t="s">
        <v>37</v>
      </c>
      <c r="B1840" s="5" t="s">
        <v>31</v>
      </c>
      <c r="C1840" s="4">
        <v>-3.3859426225817648</v>
      </c>
      <c r="D1840" s="4">
        <v>-1.6674474002411599</v>
      </c>
      <c r="E1840" s="4">
        <v>6.7879358917092008</v>
      </c>
      <c r="F1840" s="4">
        <v>3.4935432171564589</v>
      </c>
      <c r="G1840" s="4">
        <v>3.715676105819</v>
      </c>
      <c r="H1840" s="4">
        <v>4.8121937790282288E-2</v>
      </c>
      <c r="I1840" s="4">
        <v>0.5273716192884691</v>
      </c>
      <c r="J1840" s="3">
        <v>19</v>
      </c>
      <c r="K1840" s="5" t="s">
        <v>8023</v>
      </c>
      <c r="L1840" s="1" t="str">
        <f>HYPERLINK(Overall_data[[#This Row],[mini plot]],"view plot")</f>
        <v>view plot</v>
      </c>
      <c r="M1840" s="1" t="s">
        <v>93</v>
      </c>
      <c r="N1840" s="3">
        <v>250000</v>
      </c>
      <c r="O1840" s="3">
        <v>1500</v>
      </c>
      <c r="P1840" s="6" t="s">
        <v>28</v>
      </c>
      <c r="Q1840" s="3">
        <v>5000</v>
      </c>
      <c r="R1840" s="3">
        <v>0.3</v>
      </c>
      <c r="S1840" s="3">
        <v>1000</v>
      </c>
      <c r="T1840" s="3">
        <v>10</v>
      </c>
      <c r="U1840" s="3">
        <v>0.5</v>
      </c>
      <c r="V1840" s="3">
        <v>10</v>
      </c>
      <c r="W1840" s="3">
        <v>100</v>
      </c>
      <c r="X1840" s="3">
        <v>316</v>
      </c>
      <c r="Y1840" s="3">
        <v>2</v>
      </c>
      <c r="Z1840" s="3">
        <v>100</v>
      </c>
    </row>
    <row r="1841" spans="1:26" x14ac:dyDescent="0.75">
      <c r="A1841" s="5" t="s">
        <v>46</v>
      </c>
      <c r="B1841" s="5" t="s">
        <v>27</v>
      </c>
      <c r="C1841" s="4">
        <v>-0.65688686958982601</v>
      </c>
      <c r="D1841" s="4">
        <v>-1.188156096486356</v>
      </c>
      <c r="E1841" s="4">
        <v>2.9716841872974351</v>
      </c>
      <c r="F1841" s="4">
        <v>4.1156117059128929</v>
      </c>
      <c r="G1841" s="4">
        <v>1.2612760044070279</v>
      </c>
      <c r="H1841" s="4">
        <v>-1.907153978533138</v>
      </c>
      <c r="I1841" s="4">
        <v>0.52749649312812608</v>
      </c>
      <c r="J1841" s="3">
        <v>16</v>
      </c>
      <c r="K1841" s="5" t="s">
        <v>1943</v>
      </c>
      <c r="L1841" s="1" t="str">
        <f>HYPERLINK(Overall_data[[#This Row],[mini plot]],"view plot")</f>
        <v>view plot</v>
      </c>
      <c r="M1841" s="1" t="s">
        <v>31</v>
      </c>
      <c r="N1841" s="3">
        <v>250000</v>
      </c>
      <c r="O1841" s="3">
        <v>900</v>
      </c>
      <c r="P1841" s="6" t="s">
        <v>28</v>
      </c>
      <c r="Q1841" s="3">
        <v>5000</v>
      </c>
      <c r="R1841" s="3">
        <v>0.3</v>
      </c>
      <c r="S1841" s="3">
        <v>10000</v>
      </c>
      <c r="T1841" s="3">
        <v>10</v>
      </c>
      <c r="U1841" s="3">
        <v>0.5</v>
      </c>
      <c r="V1841" s="3">
        <v>10</v>
      </c>
      <c r="W1841" s="3">
        <v>100</v>
      </c>
      <c r="X1841" s="3">
        <v>316</v>
      </c>
      <c r="Y1841" s="3">
        <v>2</v>
      </c>
      <c r="Z1841" s="3">
        <v>100</v>
      </c>
    </row>
    <row r="1842" spans="1:26" x14ac:dyDescent="0.75">
      <c r="A1842" s="5" t="s">
        <v>46</v>
      </c>
      <c r="B1842" s="5" t="s">
        <v>27</v>
      </c>
      <c r="C1842" s="4">
        <v>-0.65688502385753988</v>
      </c>
      <c r="D1842" s="4">
        <v>-1.188156096486356</v>
      </c>
      <c r="E1842" s="4">
        <v>2.9716802152478481</v>
      </c>
      <c r="F1842" s="4">
        <v>4.1156117059128929</v>
      </c>
      <c r="G1842" s="4">
        <v>1.2612803843504921</v>
      </c>
      <c r="H1842" s="4">
        <v>-1.907170906418608</v>
      </c>
      <c r="I1842" s="4">
        <v>0.52749802888909525</v>
      </c>
      <c r="J1842" s="3">
        <v>16</v>
      </c>
      <c r="K1842" s="5" t="s">
        <v>1944</v>
      </c>
      <c r="L1842" s="1" t="str">
        <f>HYPERLINK(Overall_data[[#This Row],[mini plot]],"view plot")</f>
        <v>view plot</v>
      </c>
      <c r="M1842" s="1" t="s">
        <v>93</v>
      </c>
      <c r="N1842" s="3">
        <v>250000</v>
      </c>
      <c r="O1842" s="3">
        <v>900</v>
      </c>
      <c r="P1842" s="6" t="s">
        <v>28</v>
      </c>
      <c r="Q1842" s="3">
        <v>5000</v>
      </c>
      <c r="R1842" s="3">
        <v>0.3</v>
      </c>
      <c r="S1842" s="3">
        <v>10000</v>
      </c>
      <c r="T1842" s="3">
        <v>10</v>
      </c>
      <c r="U1842" s="3">
        <v>0.5</v>
      </c>
      <c r="V1842" s="3">
        <v>10</v>
      </c>
      <c r="W1842" s="3">
        <v>100</v>
      </c>
      <c r="X1842" s="3">
        <v>316</v>
      </c>
      <c r="Y1842" s="3">
        <v>2</v>
      </c>
      <c r="Z1842" s="3">
        <v>100</v>
      </c>
    </row>
    <row r="1843" spans="1:26" x14ac:dyDescent="0.75">
      <c r="A1843" s="5" t="s">
        <v>30</v>
      </c>
      <c r="B1843" s="5" t="s">
        <v>27</v>
      </c>
      <c r="C1843" s="4">
        <v>-1.5089034252040769</v>
      </c>
      <c r="D1843" s="4">
        <v>-1.898873230564428</v>
      </c>
      <c r="E1843" s="4">
        <v>4.7560638344107167</v>
      </c>
      <c r="F1843" s="4">
        <v>5.2364045419329983</v>
      </c>
      <c r="G1843" s="4">
        <v>0.61871127708794549</v>
      </c>
      <c r="H1843" s="4">
        <v>0.20182977393239049</v>
      </c>
      <c r="I1843" s="4">
        <v>0.52773339307338951</v>
      </c>
      <c r="J1843" s="3">
        <v>11</v>
      </c>
      <c r="K1843" s="5" t="s">
        <v>7904</v>
      </c>
      <c r="L1843" s="1" t="str">
        <f>HYPERLINK(Overall_data[[#This Row],[mini plot]],"view plot")</f>
        <v>view plot</v>
      </c>
      <c r="M1843" s="1" t="s">
        <v>93</v>
      </c>
      <c r="N1843" s="3">
        <v>250000</v>
      </c>
      <c r="O1843" s="3">
        <v>900</v>
      </c>
      <c r="P1843" s="6" t="s">
        <v>28</v>
      </c>
      <c r="Q1843" s="3">
        <v>5000</v>
      </c>
      <c r="R1843" s="3">
        <v>0.7</v>
      </c>
      <c r="S1843" s="3">
        <v>1000</v>
      </c>
      <c r="T1843" s="3">
        <v>10</v>
      </c>
      <c r="U1843" s="3">
        <v>0.5</v>
      </c>
      <c r="V1843" s="3">
        <v>10</v>
      </c>
      <c r="W1843" s="3">
        <v>100</v>
      </c>
      <c r="X1843" s="3">
        <v>32</v>
      </c>
      <c r="Y1843" s="3">
        <v>2</v>
      </c>
      <c r="Z1843" s="3">
        <v>100</v>
      </c>
    </row>
    <row r="1844" spans="1:26" x14ac:dyDescent="0.75">
      <c r="A1844" s="5" t="s">
        <v>38</v>
      </c>
      <c r="B1844" s="5" t="s">
        <v>56</v>
      </c>
      <c r="C1844" s="4">
        <v>-1.805807303626892</v>
      </c>
      <c r="D1844" s="4">
        <v>-0.99004785980976229</v>
      </c>
      <c r="E1844" s="4">
        <v>5.3923276000563654</v>
      </c>
      <c r="F1844" s="4">
        <v>3.3674603542903352</v>
      </c>
      <c r="G1844" s="4">
        <v>2.183014162380295</v>
      </c>
      <c r="H1844" s="4">
        <v>-0.78462869254802725</v>
      </c>
      <c r="I1844" s="4">
        <v>0.52780411573470143</v>
      </c>
      <c r="J1844" s="3">
        <v>23</v>
      </c>
      <c r="K1844" s="5" t="s">
        <v>1945</v>
      </c>
      <c r="L1844" s="1" t="str">
        <f>HYPERLINK(Overall_data[[#This Row],[mini plot]],"view plot")</f>
        <v>view plot</v>
      </c>
      <c r="M1844" s="1" t="s">
        <v>27</v>
      </c>
      <c r="N1844" s="3">
        <v>250000</v>
      </c>
      <c r="O1844" s="3">
        <v>900</v>
      </c>
      <c r="P1844" s="6" t="s">
        <v>28</v>
      </c>
      <c r="Q1844" s="3">
        <v>5000</v>
      </c>
      <c r="R1844" s="3">
        <v>0.5</v>
      </c>
      <c r="S1844" s="3">
        <v>100000</v>
      </c>
      <c r="T1844" s="3">
        <v>10</v>
      </c>
      <c r="U1844" s="3">
        <v>0.5</v>
      </c>
      <c r="V1844" s="3">
        <v>10</v>
      </c>
      <c r="W1844" s="3">
        <v>100</v>
      </c>
      <c r="X1844" s="3">
        <v>100</v>
      </c>
      <c r="Y1844" s="3">
        <v>2</v>
      </c>
      <c r="Z1844" s="3">
        <v>100</v>
      </c>
    </row>
    <row r="1845" spans="1:26" x14ac:dyDescent="0.75">
      <c r="A1845" s="5" t="s">
        <v>37</v>
      </c>
      <c r="B1845" s="5" t="s">
        <v>31</v>
      </c>
      <c r="C1845" s="4">
        <v>-4.0004437523069658</v>
      </c>
      <c r="D1845" s="4">
        <v>-1.6674474002411599</v>
      </c>
      <c r="E1845" s="4">
        <v>8.7076276863691291</v>
      </c>
      <c r="F1845" s="4">
        <v>3.4935432171564589</v>
      </c>
      <c r="G1845" s="4">
        <v>5.7122280093530167</v>
      </c>
      <c r="H1845" s="4">
        <v>4.6295075974681743E-2</v>
      </c>
      <c r="I1845" s="4">
        <v>0.52787744734283726</v>
      </c>
      <c r="J1845" s="3">
        <v>19</v>
      </c>
      <c r="K1845" s="5" t="s">
        <v>212</v>
      </c>
      <c r="L1845" s="1" t="str">
        <f>HYPERLINK(Overall_data[[#This Row],[mini plot]],"view plot")</f>
        <v>view plot</v>
      </c>
      <c r="M1845" s="1" t="s">
        <v>93</v>
      </c>
      <c r="N1845" s="3">
        <v>250000</v>
      </c>
      <c r="O1845" s="3">
        <v>1100</v>
      </c>
      <c r="P1845" s="6" t="s">
        <v>28</v>
      </c>
      <c r="Q1845" s="3">
        <v>5000</v>
      </c>
      <c r="R1845" s="3">
        <v>0.7</v>
      </c>
      <c r="S1845" s="3">
        <v>100000</v>
      </c>
      <c r="T1845" s="3">
        <v>10</v>
      </c>
      <c r="U1845" s="3">
        <v>0.5</v>
      </c>
      <c r="V1845" s="3">
        <v>10</v>
      </c>
      <c r="W1845" s="3">
        <v>100</v>
      </c>
      <c r="X1845" s="3">
        <v>100</v>
      </c>
      <c r="Y1845" s="3">
        <v>2</v>
      </c>
      <c r="Z1845" s="3">
        <v>100</v>
      </c>
    </row>
    <row r="1846" spans="1:26" x14ac:dyDescent="0.75">
      <c r="A1846" s="5" t="s">
        <v>37</v>
      </c>
      <c r="B1846" s="5" t="s">
        <v>31</v>
      </c>
      <c r="C1846" s="4">
        <v>-3.1004476760104329</v>
      </c>
      <c r="D1846" s="4">
        <v>-1.6674474002411599</v>
      </c>
      <c r="E1846" s="4">
        <v>6.9752758487396758</v>
      </c>
      <c r="F1846" s="4">
        <v>3.4935432171564589</v>
      </c>
      <c r="G1846" s="4">
        <v>3.7650965337141362</v>
      </c>
      <c r="H1846" s="4">
        <v>4.5637322218497589E-2</v>
      </c>
      <c r="I1846" s="4">
        <v>0.5280594499302852</v>
      </c>
      <c r="J1846" s="3">
        <v>19</v>
      </c>
      <c r="K1846" s="5" t="s">
        <v>7936</v>
      </c>
      <c r="L1846" s="1" t="str">
        <f>HYPERLINK(Overall_data[[#This Row],[mini plot]],"view plot")</f>
        <v>view plot</v>
      </c>
      <c r="M1846" s="1" t="s">
        <v>93</v>
      </c>
      <c r="N1846" s="3">
        <v>250000</v>
      </c>
      <c r="O1846" s="3">
        <v>1500</v>
      </c>
      <c r="P1846" s="6" t="s">
        <v>28</v>
      </c>
      <c r="Q1846" s="3">
        <v>5000</v>
      </c>
      <c r="R1846" s="3">
        <v>1</v>
      </c>
      <c r="S1846" s="3">
        <v>316</v>
      </c>
      <c r="T1846" s="3">
        <v>10</v>
      </c>
      <c r="U1846" s="3">
        <v>0.5</v>
      </c>
      <c r="V1846" s="3">
        <v>10</v>
      </c>
      <c r="W1846" s="3">
        <v>100</v>
      </c>
      <c r="X1846" s="3">
        <v>32</v>
      </c>
      <c r="Y1846" s="3">
        <v>2</v>
      </c>
      <c r="Z1846" s="3">
        <v>100</v>
      </c>
    </row>
    <row r="1847" spans="1:26" x14ac:dyDescent="0.75">
      <c r="A1847" s="5" t="s">
        <v>38</v>
      </c>
      <c r="B1847" s="5" t="s">
        <v>27</v>
      </c>
      <c r="C1847" s="4">
        <v>-1.505152770048541</v>
      </c>
      <c r="D1847" s="4">
        <v>-0.99004785980976229</v>
      </c>
      <c r="E1847" s="4">
        <v>4.4403846654489616</v>
      </c>
      <c r="F1847" s="4">
        <v>3.3674603542903352</v>
      </c>
      <c r="G1847" s="4">
        <v>1.190167906653222</v>
      </c>
      <c r="H1847" s="4">
        <v>-0.78672962967133664</v>
      </c>
      <c r="I1847" s="4">
        <v>0.52811470053634857</v>
      </c>
      <c r="J1847" s="3">
        <v>23</v>
      </c>
      <c r="K1847" s="5" t="s">
        <v>8024</v>
      </c>
      <c r="L1847" s="1" t="str">
        <f>HYPERLINK(Overall_data[[#This Row],[mini plot]],"view plot")</f>
        <v>view plot</v>
      </c>
      <c r="M1847" s="1" t="s">
        <v>93</v>
      </c>
      <c r="N1847" s="3">
        <v>250000</v>
      </c>
      <c r="O1847" s="3">
        <v>900</v>
      </c>
      <c r="P1847" s="6" t="s">
        <v>28</v>
      </c>
      <c r="Q1847" s="3">
        <v>5000</v>
      </c>
      <c r="R1847" s="3">
        <v>0.3</v>
      </c>
      <c r="S1847" s="3">
        <v>1000</v>
      </c>
      <c r="T1847" s="3">
        <v>10</v>
      </c>
      <c r="U1847" s="3">
        <v>0.5</v>
      </c>
      <c r="V1847" s="3">
        <v>10</v>
      </c>
      <c r="W1847" s="3">
        <v>100</v>
      </c>
      <c r="X1847" s="3">
        <v>32</v>
      </c>
      <c r="Y1847" s="3">
        <v>2</v>
      </c>
      <c r="Z1847" s="3">
        <v>100</v>
      </c>
    </row>
    <row r="1848" spans="1:26" x14ac:dyDescent="0.75">
      <c r="A1848" s="5" t="s">
        <v>37</v>
      </c>
      <c r="B1848" s="5" t="s">
        <v>56</v>
      </c>
      <c r="C1848" s="4">
        <v>-4.2799029583547377</v>
      </c>
      <c r="D1848" s="4">
        <v>-1.6674474002411599</v>
      </c>
      <c r="E1848" s="4">
        <v>9.1030082193890252</v>
      </c>
      <c r="F1848" s="4">
        <v>3.4935432171564589</v>
      </c>
      <c r="G1848" s="4">
        <v>6.1879739539198546</v>
      </c>
      <c r="H1848" s="4">
        <v>4.5309944665062329E-2</v>
      </c>
      <c r="I1848" s="4">
        <v>0.52815001297928499</v>
      </c>
      <c r="J1848" s="3">
        <v>19</v>
      </c>
      <c r="K1848" s="5" t="s">
        <v>213</v>
      </c>
      <c r="L1848" s="1" t="str">
        <f>HYPERLINK(Overall_data[[#This Row],[mini plot]],"view plot")</f>
        <v>view plot</v>
      </c>
      <c r="M1848" s="1" t="s">
        <v>93</v>
      </c>
      <c r="N1848" s="3">
        <v>250000</v>
      </c>
      <c r="O1848" s="3">
        <v>1500</v>
      </c>
      <c r="P1848" s="6" t="s">
        <v>28</v>
      </c>
      <c r="Q1848" s="3">
        <v>5000</v>
      </c>
      <c r="R1848" s="3">
        <v>1</v>
      </c>
      <c r="S1848" s="3">
        <v>10000</v>
      </c>
      <c r="T1848" s="3">
        <v>10</v>
      </c>
      <c r="U1848" s="3">
        <v>0.5</v>
      </c>
      <c r="V1848" s="3">
        <v>10</v>
      </c>
      <c r="W1848" s="3">
        <v>100</v>
      </c>
      <c r="X1848" s="3">
        <v>100</v>
      </c>
      <c r="Y1848" s="3">
        <v>2</v>
      </c>
      <c r="Z1848" s="3">
        <v>100</v>
      </c>
    </row>
    <row r="1849" spans="1:26" x14ac:dyDescent="0.75">
      <c r="A1849" s="5" t="s">
        <v>43</v>
      </c>
      <c r="B1849" s="5" t="s">
        <v>31</v>
      </c>
      <c r="C1849" s="4">
        <v>-0.78634585726517281</v>
      </c>
      <c r="D1849" s="4">
        <v>-2.1122513100539351</v>
      </c>
      <c r="E1849" s="4">
        <v>3.291583653496049</v>
      </c>
      <c r="F1849" s="4">
        <v>7.0941666315153729</v>
      </c>
      <c r="G1849" s="4">
        <v>4.0271159127168517</v>
      </c>
      <c r="H1849" s="4">
        <v>-0.6350281950330865</v>
      </c>
      <c r="I1849" s="4">
        <v>0.52866456790950456</v>
      </c>
      <c r="J1849" s="3">
        <v>23</v>
      </c>
      <c r="K1849" s="5" t="s">
        <v>1946</v>
      </c>
      <c r="L1849" s="1" t="str">
        <f>HYPERLINK(Overall_data[[#This Row],[mini plot]],"view plot")</f>
        <v>view plot</v>
      </c>
      <c r="M1849" s="1" t="s">
        <v>34</v>
      </c>
      <c r="N1849" s="3">
        <v>250000</v>
      </c>
      <c r="O1849" s="3">
        <v>900</v>
      </c>
      <c r="P1849" s="6" t="s">
        <v>28</v>
      </c>
      <c r="Q1849" s="3">
        <v>5000</v>
      </c>
      <c r="R1849" s="3">
        <v>0.3</v>
      </c>
      <c r="S1849" s="3">
        <v>31600</v>
      </c>
      <c r="T1849" s="3">
        <v>10</v>
      </c>
      <c r="U1849" s="3">
        <v>0.5</v>
      </c>
      <c r="V1849" s="3">
        <v>10</v>
      </c>
      <c r="W1849" s="3">
        <v>100</v>
      </c>
      <c r="X1849" s="3">
        <v>100</v>
      </c>
      <c r="Y1849" s="3">
        <v>2</v>
      </c>
      <c r="Z1849" s="3">
        <v>100</v>
      </c>
    </row>
    <row r="1850" spans="1:26" x14ac:dyDescent="0.75">
      <c r="A1850" s="5" t="s">
        <v>30</v>
      </c>
      <c r="B1850" s="5" t="s">
        <v>34</v>
      </c>
      <c r="C1850" s="4">
        <v>-2.8545953077896988</v>
      </c>
      <c r="D1850" s="4">
        <v>-1.898873230564428</v>
      </c>
      <c r="E1850" s="4">
        <v>7.1946428151865351</v>
      </c>
      <c r="F1850" s="4">
        <v>5.2364045419329983</v>
      </c>
      <c r="G1850" s="4">
        <v>2.179013956754472</v>
      </c>
      <c r="H1850" s="4">
        <v>0.1983985581249598</v>
      </c>
      <c r="I1850" s="4">
        <v>0.52886650053465578</v>
      </c>
      <c r="J1850" s="3">
        <v>11</v>
      </c>
      <c r="K1850" s="5" t="s">
        <v>1593</v>
      </c>
      <c r="L1850" s="1" t="str">
        <f>HYPERLINK(Overall_data[[#This Row],[mini plot]],"view plot")</f>
        <v>view plot</v>
      </c>
      <c r="M1850" s="1" t="s">
        <v>53</v>
      </c>
      <c r="N1850" s="3">
        <v>250000</v>
      </c>
      <c r="O1850" s="3">
        <v>900</v>
      </c>
      <c r="P1850" s="6" t="s">
        <v>28</v>
      </c>
      <c r="Q1850" s="3">
        <v>5000</v>
      </c>
      <c r="R1850" s="3">
        <v>0.7</v>
      </c>
      <c r="S1850" s="3">
        <v>100000</v>
      </c>
      <c r="T1850" s="3">
        <v>10</v>
      </c>
      <c r="U1850" s="3">
        <v>0.5</v>
      </c>
      <c r="V1850" s="3">
        <v>10</v>
      </c>
      <c r="W1850" s="3">
        <v>100</v>
      </c>
      <c r="X1850" s="3">
        <v>316</v>
      </c>
      <c r="Y1850" s="3">
        <v>2</v>
      </c>
      <c r="Z1850" s="3">
        <v>100</v>
      </c>
    </row>
    <row r="1851" spans="1:26" x14ac:dyDescent="0.75">
      <c r="A1851" s="5" t="s">
        <v>37</v>
      </c>
      <c r="B1851" s="5" t="s">
        <v>31</v>
      </c>
      <c r="C1851" s="4">
        <v>-4.0302137167248304</v>
      </c>
      <c r="D1851" s="4">
        <v>-1.6674474002411599</v>
      </c>
      <c r="E1851" s="4">
        <v>8.3163601344196465</v>
      </c>
      <c r="F1851" s="4">
        <v>3.4935432171564589</v>
      </c>
      <c r="G1851" s="4">
        <v>5.3704960370295227</v>
      </c>
      <c r="H1851" s="4">
        <v>4.2629694254106898E-2</v>
      </c>
      <c r="I1851" s="4">
        <v>0.52889087234666932</v>
      </c>
      <c r="J1851" s="3">
        <v>19</v>
      </c>
      <c r="K1851" s="5" t="s">
        <v>214</v>
      </c>
      <c r="L1851" s="1" t="str">
        <f>HYPERLINK(Overall_data[[#This Row],[mini plot]],"view plot")</f>
        <v>view plot</v>
      </c>
      <c r="M1851" s="1" t="s">
        <v>27</v>
      </c>
      <c r="N1851" s="3">
        <v>250000</v>
      </c>
      <c r="O1851" s="3">
        <v>1100</v>
      </c>
      <c r="P1851" s="6" t="s">
        <v>28</v>
      </c>
      <c r="Q1851" s="3">
        <v>5000</v>
      </c>
      <c r="R1851" s="3">
        <v>0.3</v>
      </c>
      <c r="S1851" s="3">
        <v>100000</v>
      </c>
      <c r="T1851" s="3">
        <v>10</v>
      </c>
      <c r="U1851" s="3">
        <v>0.5</v>
      </c>
      <c r="V1851" s="3">
        <v>10</v>
      </c>
      <c r="W1851" s="3">
        <v>100</v>
      </c>
      <c r="X1851" s="3">
        <v>10</v>
      </c>
      <c r="Y1851" s="3">
        <v>2</v>
      </c>
      <c r="Z1851" s="3">
        <v>100</v>
      </c>
    </row>
    <row r="1852" spans="1:26" x14ac:dyDescent="0.75">
      <c r="A1852" s="5" t="s">
        <v>32</v>
      </c>
      <c r="B1852" s="5" t="s">
        <v>34</v>
      </c>
      <c r="C1852" s="4">
        <v>-3.019838584484198</v>
      </c>
      <c r="D1852" s="4">
        <v>-2.3105161764978939</v>
      </c>
      <c r="E1852" s="4">
        <v>7.4882186380071429</v>
      </c>
      <c r="F1852" s="4">
        <v>6.1682103004866393</v>
      </c>
      <c r="G1852" s="4">
        <v>1.498519365772472</v>
      </c>
      <c r="H1852" s="4">
        <v>0.42061784571135308</v>
      </c>
      <c r="I1852" s="4">
        <v>0.52891638707949173</v>
      </c>
      <c r="J1852" s="3">
        <v>13</v>
      </c>
      <c r="K1852" s="5" t="s">
        <v>1947</v>
      </c>
      <c r="L1852" s="1" t="str">
        <f>HYPERLINK(Overall_data[[#This Row],[mini plot]],"view plot")</f>
        <v>view plot</v>
      </c>
      <c r="M1852" s="1" t="s">
        <v>53</v>
      </c>
      <c r="N1852" s="3">
        <v>250000</v>
      </c>
      <c r="O1852" s="3">
        <v>900</v>
      </c>
      <c r="P1852" s="6" t="s">
        <v>28</v>
      </c>
      <c r="Q1852" s="3">
        <v>5000</v>
      </c>
      <c r="R1852" s="3">
        <v>0.7</v>
      </c>
      <c r="S1852" s="3">
        <v>100000</v>
      </c>
      <c r="T1852" s="3">
        <v>10</v>
      </c>
      <c r="U1852" s="3">
        <v>0.5</v>
      </c>
      <c r="V1852" s="3">
        <v>10</v>
      </c>
      <c r="W1852" s="3">
        <v>100</v>
      </c>
      <c r="X1852" s="3">
        <v>10</v>
      </c>
      <c r="Y1852" s="3">
        <v>2</v>
      </c>
      <c r="Z1852" s="3">
        <v>100</v>
      </c>
    </row>
    <row r="1853" spans="1:26" x14ac:dyDescent="0.75">
      <c r="A1853" s="5" t="s">
        <v>30</v>
      </c>
      <c r="B1853" s="5" t="s">
        <v>27</v>
      </c>
      <c r="C1853" s="4">
        <v>-1.411295886083791</v>
      </c>
      <c r="D1853" s="4">
        <v>-1.898873230564428</v>
      </c>
      <c r="E1853" s="4">
        <v>4.5073317637088204</v>
      </c>
      <c r="F1853" s="4">
        <v>5.2364045419329983</v>
      </c>
      <c r="G1853" s="4">
        <v>0.87708539082481096</v>
      </c>
      <c r="H1853" s="4">
        <v>0.19805705090538389</v>
      </c>
      <c r="I1853" s="4">
        <v>0.52897914535178647</v>
      </c>
      <c r="J1853" s="3">
        <v>11</v>
      </c>
      <c r="K1853" s="5" t="s">
        <v>1657</v>
      </c>
      <c r="L1853" s="1" t="str">
        <f>HYPERLINK(Overall_data[[#This Row],[mini plot]],"view plot")</f>
        <v>view plot</v>
      </c>
      <c r="M1853" s="1" t="s">
        <v>31</v>
      </c>
      <c r="N1853" s="3">
        <v>250000</v>
      </c>
      <c r="O1853" s="3">
        <v>900</v>
      </c>
      <c r="P1853" s="6" t="s">
        <v>28</v>
      </c>
      <c r="Q1853" s="3">
        <v>5000</v>
      </c>
      <c r="R1853" s="3">
        <v>0.3</v>
      </c>
      <c r="S1853" s="3">
        <v>10000</v>
      </c>
      <c r="T1853" s="3">
        <v>10</v>
      </c>
      <c r="U1853" s="3">
        <v>0.5</v>
      </c>
      <c r="V1853" s="3">
        <v>10</v>
      </c>
      <c r="W1853" s="3">
        <v>100</v>
      </c>
      <c r="X1853" s="3">
        <v>10</v>
      </c>
      <c r="Y1853" s="3">
        <v>2</v>
      </c>
      <c r="Z1853" s="3">
        <v>100</v>
      </c>
    </row>
    <row r="1854" spans="1:26" x14ac:dyDescent="0.75">
      <c r="A1854" s="5" t="s">
        <v>30</v>
      </c>
      <c r="B1854" s="5" t="s">
        <v>27</v>
      </c>
      <c r="C1854" s="4">
        <v>-1.4112939804474429</v>
      </c>
      <c r="D1854" s="4">
        <v>-1.898873230564428</v>
      </c>
      <c r="E1854" s="4">
        <v>4.507327814100698</v>
      </c>
      <c r="F1854" s="4">
        <v>5.2364045419329983</v>
      </c>
      <c r="G1854" s="4">
        <v>0.87708973327208395</v>
      </c>
      <c r="H1854" s="4">
        <v>0.1980544291049883</v>
      </c>
      <c r="I1854" s="4">
        <v>0.52898001004958106</v>
      </c>
      <c r="J1854" s="3">
        <v>11</v>
      </c>
      <c r="K1854" s="5" t="s">
        <v>1658</v>
      </c>
      <c r="L1854" s="1" t="str">
        <f>HYPERLINK(Overall_data[[#This Row],[mini plot]],"view plot")</f>
        <v>view plot</v>
      </c>
      <c r="M1854" s="1" t="s">
        <v>93</v>
      </c>
      <c r="N1854" s="3">
        <v>250000</v>
      </c>
      <c r="O1854" s="3">
        <v>900</v>
      </c>
      <c r="P1854" s="6" t="s">
        <v>28</v>
      </c>
      <c r="Q1854" s="3">
        <v>5000</v>
      </c>
      <c r="R1854" s="3">
        <v>0.3</v>
      </c>
      <c r="S1854" s="3">
        <v>10000</v>
      </c>
      <c r="T1854" s="3">
        <v>10</v>
      </c>
      <c r="U1854" s="3">
        <v>0.5</v>
      </c>
      <c r="V1854" s="3">
        <v>10</v>
      </c>
      <c r="W1854" s="3">
        <v>100</v>
      </c>
      <c r="X1854" s="3">
        <v>10</v>
      </c>
      <c r="Y1854" s="3">
        <v>2</v>
      </c>
      <c r="Z1854" s="3">
        <v>100</v>
      </c>
    </row>
    <row r="1855" spans="1:26" x14ac:dyDescent="0.75">
      <c r="A1855" s="5" t="s">
        <v>35</v>
      </c>
      <c r="B1855" s="5" t="s">
        <v>36</v>
      </c>
      <c r="C1855" s="4">
        <v>-1.665461632195361</v>
      </c>
      <c r="D1855" s="4">
        <v>-2.2414217908281961</v>
      </c>
      <c r="E1855" s="4">
        <v>4.2832784408760247</v>
      </c>
      <c r="F1855" s="4">
        <v>6.2132486527472999</v>
      </c>
      <c r="G1855" s="4">
        <v>2.0140792246192341</v>
      </c>
      <c r="H1855" s="4">
        <v>-7.0833767166755823E-2</v>
      </c>
      <c r="I1855" s="4">
        <v>0.52908946894854947</v>
      </c>
      <c r="J1855" s="3">
        <v>10</v>
      </c>
      <c r="K1855" s="5" t="s">
        <v>1948</v>
      </c>
      <c r="L1855" s="1" t="str">
        <f>HYPERLINK(Overall_data[[#This Row],[mini plot]],"view plot")</f>
        <v>view plot</v>
      </c>
      <c r="M1855" s="1" t="s">
        <v>34</v>
      </c>
      <c r="N1855" s="3">
        <v>250000</v>
      </c>
      <c r="O1855" s="3">
        <v>1100</v>
      </c>
      <c r="P1855" s="6" t="s">
        <v>28</v>
      </c>
      <c r="Q1855" s="3">
        <v>5000</v>
      </c>
      <c r="R1855" s="3">
        <v>0.5</v>
      </c>
      <c r="S1855" s="3">
        <v>100000</v>
      </c>
      <c r="T1855" s="3">
        <v>10</v>
      </c>
      <c r="U1855" s="3">
        <v>0.5</v>
      </c>
      <c r="V1855" s="3">
        <v>10</v>
      </c>
      <c r="W1855" s="3">
        <v>100</v>
      </c>
      <c r="X1855" s="3">
        <v>100</v>
      </c>
      <c r="Y1855" s="3">
        <v>2</v>
      </c>
      <c r="Z1855" s="3">
        <v>100</v>
      </c>
    </row>
    <row r="1856" spans="1:26" x14ac:dyDescent="0.75">
      <c r="A1856" s="5" t="s">
        <v>35</v>
      </c>
      <c r="B1856" s="5" t="s">
        <v>36</v>
      </c>
      <c r="C1856" s="4">
        <v>-1.6655232210541739</v>
      </c>
      <c r="D1856" s="4">
        <v>-2.2414217908281961</v>
      </c>
      <c r="E1856" s="4">
        <v>4.2833632380834716</v>
      </c>
      <c r="F1856" s="4">
        <v>6.2132486527472999</v>
      </c>
      <c r="G1856" s="4">
        <v>2.0139803565079619</v>
      </c>
      <c r="H1856" s="4">
        <v>-7.1080013517973661E-2</v>
      </c>
      <c r="I1856" s="4">
        <v>0.52915029952093529</v>
      </c>
      <c r="J1856" s="3">
        <v>10</v>
      </c>
      <c r="K1856" s="5" t="s">
        <v>1949</v>
      </c>
      <c r="L1856" s="1" t="str">
        <f>HYPERLINK(Overall_data[[#This Row],[mini plot]],"view plot")</f>
        <v>view plot</v>
      </c>
      <c r="M1856" s="1" t="s">
        <v>34</v>
      </c>
      <c r="N1856" s="3">
        <v>250000</v>
      </c>
      <c r="O1856" s="3">
        <v>1500</v>
      </c>
      <c r="P1856" s="6" t="s">
        <v>28</v>
      </c>
      <c r="Q1856" s="3">
        <v>5000</v>
      </c>
      <c r="R1856" s="3">
        <v>0.5</v>
      </c>
      <c r="S1856" s="3">
        <v>100000</v>
      </c>
      <c r="T1856" s="3">
        <v>10</v>
      </c>
      <c r="U1856" s="3">
        <v>0.5</v>
      </c>
      <c r="V1856" s="3">
        <v>10</v>
      </c>
      <c r="W1856" s="3">
        <v>100</v>
      </c>
      <c r="X1856" s="3">
        <v>100</v>
      </c>
      <c r="Y1856" s="3">
        <v>2</v>
      </c>
      <c r="Z1856" s="3">
        <v>100</v>
      </c>
    </row>
    <row r="1857" spans="1:26" x14ac:dyDescent="0.75">
      <c r="A1857" s="5" t="s">
        <v>30</v>
      </c>
      <c r="B1857" s="5" t="s">
        <v>34</v>
      </c>
      <c r="C1857" s="4">
        <v>-2.2943797102145012</v>
      </c>
      <c r="D1857" s="4">
        <v>-1.898873230564428</v>
      </c>
      <c r="E1857" s="4">
        <v>5.7291991850060633</v>
      </c>
      <c r="F1857" s="4">
        <v>5.2364045419329983</v>
      </c>
      <c r="G1857" s="4">
        <v>0.63187968450228171</v>
      </c>
      <c r="H1857" s="4">
        <v>0.19712498827484959</v>
      </c>
      <c r="I1857" s="4">
        <v>0.5292864605525458</v>
      </c>
      <c r="J1857" s="3">
        <v>11</v>
      </c>
      <c r="K1857" s="5" t="s">
        <v>1950</v>
      </c>
      <c r="L1857" s="1" t="str">
        <f>HYPERLINK(Overall_data[[#This Row],[mini plot]],"view plot")</f>
        <v>view plot</v>
      </c>
      <c r="M1857" s="1" t="s">
        <v>34</v>
      </c>
      <c r="N1857" s="3">
        <v>250000</v>
      </c>
      <c r="O1857" s="3">
        <v>1100</v>
      </c>
      <c r="P1857" s="6" t="s">
        <v>28</v>
      </c>
      <c r="Q1857" s="3">
        <v>5000</v>
      </c>
      <c r="R1857" s="3">
        <v>1</v>
      </c>
      <c r="S1857" s="3">
        <v>10000</v>
      </c>
      <c r="T1857" s="3">
        <v>10</v>
      </c>
      <c r="U1857" s="3">
        <v>0.5</v>
      </c>
      <c r="V1857" s="3">
        <v>10</v>
      </c>
      <c r="W1857" s="3">
        <v>100</v>
      </c>
      <c r="X1857" s="3">
        <v>100</v>
      </c>
      <c r="Y1857" s="3">
        <v>2</v>
      </c>
      <c r="Z1857" s="3">
        <v>100</v>
      </c>
    </row>
    <row r="1858" spans="1:26" x14ac:dyDescent="0.75">
      <c r="A1858" s="5" t="s">
        <v>37</v>
      </c>
      <c r="B1858" s="5" t="s">
        <v>31</v>
      </c>
      <c r="C1858" s="4">
        <v>-2.7414710930902242</v>
      </c>
      <c r="D1858" s="4">
        <v>-1.6674474002411599</v>
      </c>
      <c r="E1858" s="4">
        <v>6.242178566674915</v>
      </c>
      <c r="F1858" s="4">
        <v>3.4935432171564589</v>
      </c>
      <c r="G1858" s="4">
        <v>2.9510207009479941</v>
      </c>
      <c r="H1858" s="4">
        <v>4.0810286991083577E-2</v>
      </c>
      <c r="I1858" s="4">
        <v>0.52939319163939014</v>
      </c>
      <c r="J1858" s="3">
        <v>19</v>
      </c>
      <c r="K1858" s="5" t="s">
        <v>215</v>
      </c>
      <c r="L1858" s="1" t="str">
        <f>HYPERLINK(Overall_data[[#This Row],[mini plot]],"view plot")</f>
        <v>view plot</v>
      </c>
      <c r="M1858" s="1" t="s">
        <v>31</v>
      </c>
      <c r="N1858" s="3">
        <v>250000</v>
      </c>
      <c r="O1858" s="3">
        <v>1500</v>
      </c>
      <c r="P1858" s="6" t="s">
        <v>28</v>
      </c>
      <c r="Q1858" s="3">
        <v>5000</v>
      </c>
      <c r="R1858" s="3">
        <v>1</v>
      </c>
      <c r="S1858" s="3">
        <v>10000</v>
      </c>
      <c r="T1858" s="3">
        <v>10</v>
      </c>
      <c r="U1858" s="3">
        <v>0.5</v>
      </c>
      <c r="V1858" s="3">
        <v>10</v>
      </c>
      <c r="W1858" s="3">
        <v>100</v>
      </c>
      <c r="X1858" s="3">
        <v>32</v>
      </c>
      <c r="Y1858" s="3">
        <v>2</v>
      </c>
      <c r="Z1858" s="3">
        <v>100</v>
      </c>
    </row>
    <row r="1859" spans="1:26" x14ac:dyDescent="0.75">
      <c r="A1859" s="5" t="s">
        <v>44</v>
      </c>
      <c r="B1859" s="5" t="s">
        <v>31</v>
      </c>
      <c r="C1859" s="4">
        <v>-0.62304482362538527</v>
      </c>
      <c r="D1859" s="4">
        <v>-1.315289833399395</v>
      </c>
      <c r="E1859" s="4">
        <v>2.9148468505798388</v>
      </c>
      <c r="F1859" s="4">
        <v>4.7009011285973497</v>
      </c>
      <c r="G1859" s="4">
        <v>1.915513779011174</v>
      </c>
      <c r="H1859" s="4">
        <v>-2.4741076558467912</v>
      </c>
      <c r="I1859" s="4">
        <v>0.52975573584241453</v>
      </c>
      <c r="J1859" s="3">
        <v>25</v>
      </c>
      <c r="K1859" s="5" t="s">
        <v>1951</v>
      </c>
      <c r="L1859" s="1" t="str">
        <f>HYPERLINK(Overall_data[[#This Row],[mini plot]],"view plot")</f>
        <v>view plot</v>
      </c>
      <c r="M1859" s="1" t="s">
        <v>27</v>
      </c>
      <c r="N1859" s="3">
        <v>250000</v>
      </c>
      <c r="O1859" s="3">
        <v>900</v>
      </c>
      <c r="P1859" s="6" t="s">
        <v>28</v>
      </c>
      <c r="Q1859" s="3">
        <v>5000</v>
      </c>
      <c r="R1859" s="3">
        <v>0.3</v>
      </c>
      <c r="S1859" s="3">
        <v>10000</v>
      </c>
      <c r="T1859" s="3">
        <v>10</v>
      </c>
      <c r="U1859" s="3">
        <v>0.5</v>
      </c>
      <c r="V1859" s="3">
        <v>10</v>
      </c>
      <c r="W1859" s="3">
        <v>100</v>
      </c>
      <c r="X1859" s="3">
        <v>316</v>
      </c>
      <c r="Y1859" s="3">
        <v>2</v>
      </c>
      <c r="Z1859" s="3">
        <v>100</v>
      </c>
    </row>
    <row r="1860" spans="1:26" x14ac:dyDescent="0.75">
      <c r="A1860" s="5" t="s">
        <v>30</v>
      </c>
      <c r="B1860" s="5" t="s">
        <v>34</v>
      </c>
      <c r="C1860" s="4">
        <v>-1.1778645199604449</v>
      </c>
      <c r="D1860" s="4">
        <v>-1.898873230564428</v>
      </c>
      <c r="E1860" s="4">
        <v>3.902139292690697</v>
      </c>
      <c r="F1860" s="4">
        <v>5.2364045419329983</v>
      </c>
      <c r="G1860" s="4">
        <v>1.516613766290692</v>
      </c>
      <c r="H1860" s="4">
        <v>0.19556878908414119</v>
      </c>
      <c r="I1860" s="4">
        <v>0.52979916577250097</v>
      </c>
      <c r="J1860" s="3">
        <v>11</v>
      </c>
      <c r="K1860" s="5" t="s">
        <v>1952</v>
      </c>
      <c r="L1860" s="1" t="str">
        <f>HYPERLINK(Overall_data[[#This Row],[mini plot]],"view plot")</f>
        <v>view plot</v>
      </c>
      <c r="M1860" s="1" t="s">
        <v>34</v>
      </c>
      <c r="N1860" s="3">
        <v>250000</v>
      </c>
      <c r="O1860" s="3">
        <v>900</v>
      </c>
      <c r="P1860" s="6" t="s">
        <v>28</v>
      </c>
      <c r="Q1860" s="3">
        <v>5000</v>
      </c>
      <c r="R1860" s="3">
        <v>0.5</v>
      </c>
      <c r="S1860" s="3">
        <v>10000</v>
      </c>
      <c r="T1860" s="3">
        <v>10</v>
      </c>
      <c r="U1860" s="3">
        <v>0.5</v>
      </c>
      <c r="V1860" s="3">
        <v>10</v>
      </c>
      <c r="W1860" s="3">
        <v>100</v>
      </c>
      <c r="X1860" s="3">
        <v>32</v>
      </c>
      <c r="Y1860" s="3">
        <v>2</v>
      </c>
      <c r="Z1860" s="3">
        <v>100</v>
      </c>
    </row>
    <row r="1861" spans="1:26" x14ac:dyDescent="0.75">
      <c r="A1861" s="5" t="s">
        <v>35</v>
      </c>
      <c r="B1861" s="5" t="s">
        <v>36</v>
      </c>
      <c r="C1861" s="4">
        <v>-1.6654473266515879</v>
      </c>
      <c r="D1861" s="4">
        <v>-2.2414217908281961</v>
      </c>
      <c r="E1861" s="4">
        <v>4.2823368596589786</v>
      </c>
      <c r="F1861" s="4">
        <v>6.2132486527472999</v>
      </c>
      <c r="G1861" s="4">
        <v>2.0149855920256821</v>
      </c>
      <c r="H1861" s="4">
        <v>-7.4206931745765203E-2</v>
      </c>
      <c r="I1861" s="4">
        <v>0.5299221390827823</v>
      </c>
      <c r="J1861" s="3">
        <v>10</v>
      </c>
      <c r="K1861" s="5" t="s">
        <v>1953</v>
      </c>
      <c r="L1861" s="1" t="str">
        <f>HYPERLINK(Overall_data[[#This Row],[mini plot]],"view plot")</f>
        <v>view plot</v>
      </c>
      <c r="M1861" s="1" t="s">
        <v>34</v>
      </c>
      <c r="N1861" s="3">
        <v>250000</v>
      </c>
      <c r="O1861" s="3">
        <v>1100</v>
      </c>
      <c r="P1861" s="6" t="s">
        <v>28</v>
      </c>
      <c r="Q1861" s="3">
        <v>5000</v>
      </c>
      <c r="R1861" s="3">
        <v>0.5</v>
      </c>
      <c r="S1861" s="3">
        <v>31600</v>
      </c>
      <c r="T1861" s="3">
        <v>10</v>
      </c>
      <c r="U1861" s="3">
        <v>0.5</v>
      </c>
      <c r="V1861" s="3">
        <v>10</v>
      </c>
      <c r="W1861" s="3">
        <v>100</v>
      </c>
      <c r="X1861" s="3">
        <v>100</v>
      </c>
      <c r="Y1861" s="3">
        <v>2</v>
      </c>
      <c r="Z1861" s="3">
        <v>100</v>
      </c>
    </row>
    <row r="1862" spans="1:26" x14ac:dyDescent="0.75">
      <c r="A1862" s="5" t="s">
        <v>37</v>
      </c>
      <c r="B1862" s="5" t="s">
        <v>27</v>
      </c>
      <c r="C1862" s="4">
        <v>-3.987005196935975</v>
      </c>
      <c r="D1862" s="4">
        <v>-1.6674474002411599</v>
      </c>
      <c r="E1862" s="4">
        <v>8.6886000237398413</v>
      </c>
      <c r="F1862" s="4">
        <v>3.4935432171564589</v>
      </c>
      <c r="G1862" s="4">
        <v>5.6893728648978561</v>
      </c>
      <c r="H1862" s="4">
        <v>3.8823168518331008E-2</v>
      </c>
      <c r="I1862" s="4">
        <v>0.52994127024645432</v>
      </c>
      <c r="J1862" s="3">
        <v>19</v>
      </c>
      <c r="K1862" s="5" t="s">
        <v>8014</v>
      </c>
      <c r="L1862" s="1" t="str">
        <f>HYPERLINK(Overall_data[[#This Row],[mini plot]],"view plot")</f>
        <v>view plot</v>
      </c>
      <c r="M1862" s="1" t="s">
        <v>93</v>
      </c>
      <c r="N1862" s="3">
        <v>250000</v>
      </c>
      <c r="O1862" s="3">
        <v>1100</v>
      </c>
      <c r="P1862" s="6" t="s">
        <v>28</v>
      </c>
      <c r="Q1862" s="3">
        <v>5000</v>
      </c>
      <c r="R1862" s="3">
        <v>1</v>
      </c>
      <c r="S1862" s="3">
        <v>1000</v>
      </c>
      <c r="T1862" s="3">
        <v>10</v>
      </c>
      <c r="U1862" s="3">
        <v>0.5</v>
      </c>
      <c r="V1862" s="3">
        <v>10</v>
      </c>
      <c r="W1862" s="3">
        <v>100</v>
      </c>
      <c r="X1862" s="3">
        <v>316</v>
      </c>
      <c r="Y1862" s="3">
        <v>2</v>
      </c>
      <c r="Z1862" s="3">
        <v>100</v>
      </c>
    </row>
    <row r="1863" spans="1:26" x14ac:dyDescent="0.75">
      <c r="A1863" s="5" t="s">
        <v>35</v>
      </c>
      <c r="B1863" s="5" t="s">
        <v>36</v>
      </c>
      <c r="C1863" s="4">
        <v>-1.665508952080746</v>
      </c>
      <c r="D1863" s="4">
        <v>-2.2414217908281961</v>
      </c>
      <c r="E1863" s="4">
        <v>4.282421718507881</v>
      </c>
      <c r="F1863" s="4">
        <v>6.2132486527472999</v>
      </c>
      <c r="G1863" s="4">
        <v>2.014886658802062</v>
      </c>
      <c r="H1863" s="4">
        <v>-7.4453764639583309E-2</v>
      </c>
      <c r="I1863" s="4">
        <v>0.52998301874111586</v>
      </c>
      <c r="J1863" s="3">
        <v>10</v>
      </c>
      <c r="K1863" s="5" t="s">
        <v>1954</v>
      </c>
      <c r="L1863" s="1" t="str">
        <f>HYPERLINK(Overall_data[[#This Row],[mini plot]],"view plot")</f>
        <v>view plot</v>
      </c>
      <c r="M1863" s="1" t="s">
        <v>34</v>
      </c>
      <c r="N1863" s="3">
        <v>250000</v>
      </c>
      <c r="O1863" s="3">
        <v>1500</v>
      </c>
      <c r="P1863" s="6" t="s">
        <v>28</v>
      </c>
      <c r="Q1863" s="3">
        <v>5000</v>
      </c>
      <c r="R1863" s="3">
        <v>0.5</v>
      </c>
      <c r="S1863" s="3">
        <v>31600</v>
      </c>
      <c r="T1863" s="3">
        <v>10</v>
      </c>
      <c r="U1863" s="3">
        <v>0.5</v>
      </c>
      <c r="V1863" s="3">
        <v>10</v>
      </c>
      <c r="W1863" s="3">
        <v>100</v>
      </c>
      <c r="X1863" s="3">
        <v>100</v>
      </c>
      <c r="Y1863" s="3">
        <v>2</v>
      </c>
      <c r="Z1863" s="3">
        <v>100</v>
      </c>
    </row>
    <row r="1864" spans="1:26" x14ac:dyDescent="0.75">
      <c r="A1864" s="5" t="s">
        <v>38</v>
      </c>
      <c r="B1864" s="5" t="s">
        <v>27</v>
      </c>
      <c r="C1864" s="4">
        <v>-0.83917374583621063</v>
      </c>
      <c r="D1864" s="4">
        <v>-0.99004785980976229</v>
      </c>
      <c r="E1864" s="4">
        <v>3.4116726167066189</v>
      </c>
      <c r="F1864" s="4">
        <v>3.3674603542903352</v>
      </c>
      <c r="G1864" s="4">
        <v>0.15721870885893521</v>
      </c>
      <c r="H1864" s="4">
        <v>-0.80111153743003838</v>
      </c>
      <c r="I1864" s="4">
        <v>0.53023591512839197</v>
      </c>
      <c r="J1864" s="3">
        <v>23</v>
      </c>
      <c r="K1864" s="5" t="s">
        <v>1955</v>
      </c>
      <c r="L1864" s="1" t="str">
        <f>HYPERLINK(Overall_data[[#This Row],[mini plot]],"view plot")</f>
        <v>view plot</v>
      </c>
      <c r="M1864" s="1" t="s">
        <v>27</v>
      </c>
      <c r="N1864" s="3">
        <v>250000</v>
      </c>
      <c r="O1864" s="3">
        <v>900</v>
      </c>
      <c r="P1864" s="6" t="s">
        <v>28</v>
      </c>
      <c r="Q1864" s="3">
        <v>5000</v>
      </c>
      <c r="R1864" s="3">
        <v>0.5</v>
      </c>
      <c r="S1864" s="3">
        <v>31600</v>
      </c>
      <c r="T1864" s="3">
        <v>10</v>
      </c>
      <c r="U1864" s="3">
        <v>0.5</v>
      </c>
      <c r="V1864" s="3">
        <v>10</v>
      </c>
      <c r="W1864" s="3">
        <v>100</v>
      </c>
      <c r="X1864" s="3">
        <v>100</v>
      </c>
      <c r="Y1864" s="3">
        <v>2</v>
      </c>
      <c r="Z1864" s="3">
        <v>100</v>
      </c>
    </row>
    <row r="1865" spans="1:26" x14ac:dyDescent="0.75">
      <c r="A1865" s="5" t="s">
        <v>45</v>
      </c>
      <c r="B1865" s="5" t="s">
        <v>31</v>
      </c>
      <c r="C1865" s="4">
        <v>-1.236155569833203</v>
      </c>
      <c r="D1865" s="4">
        <v>-1.1454886412307019</v>
      </c>
      <c r="E1865" s="4">
        <v>3.9100902320046349</v>
      </c>
      <c r="F1865" s="4">
        <v>4.1239549475754318</v>
      </c>
      <c r="G1865" s="4">
        <v>0.23228992338969151</v>
      </c>
      <c r="H1865" s="4">
        <v>-2.566328002515347</v>
      </c>
      <c r="I1865" s="4">
        <v>0.53073016959435115</v>
      </c>
      <c r="J1865" s="3">
        <v>19</v>
      </c>
      <c r="K1865" s="5" t="s">
        <v>8025</v>
      </c>
      <c r="L1865" s="1" t="str">
        <f>HYPERLINK(Overall_data[[#This Row],[mini plot]],"view plot")</f>
        <v>view plot</v>
      </c>
      <c r="M1865" s="1" t="s">
        <v>34</v>
      </c>
      <c r="N1865" s="3">
        <v>250000</v>
      </c>
      <c r="O1865" s="3">
        <v>900</v>
      </c>
      <c r="P1865" s="6" t="s">
        <v>28</v>
      </c>
      <c r="Q1865" s="3">
        <v>5000</v>
      </c>
      <c r="R1865" s="3">
        <v>0.5</v>
      </c>
      <c r="S1865" s="3">
        <v>1000</v>
      </c>
      <c r="T1865" s="3">
        <v>10</v>
      </c>
      <c r="U1865" s="3">
        <v>0.5</v>
      </c>
      <c r="V1865" s="3">
        <v>10</v>
      </c>
      <c r="W1865" s="3">
        <v>100</v>
      </c>
      <c r="X1865" s="3">
        <v>316</v>
      </c>
      <c r="Y1865" s="3">
        <v>2</v>
      </c>
      <c r="Z1865" s="3">
        <v>100</v>
      </c>
    </row>
    <row r="1866" spans="1:26" x14ac:dyDescent="0.75">
      <c r="A1866" s="5" t="s">
        <v>38</v>
      </c>
      <c r="B1866" s="5" t="s">
        <v>56</v>
      </c>
      <c r="C1866" s="4">
        <v>-1.80996974939997</v>
      </c>
      <c r="D1866" s="4">
        <v>-0.99004785980976229</v>
      </c>
      <c r="E1866" s="4">
        <v>5.4019012005932998</v>
      </c>
      <c r="F1866" s="4">
        <v>3.3674603542903352</v>
      </c>
      <c r="G1866" s="4">
        <v>2.1934496716667788</v>
      </c>
      <c r="H1866" s="4">
        <v>-0.80449827920626626</v>
      </c>
      <c r="I1866" s="4">
        <v>0.53073419874521122</v>
      </c>
      <c r="J1866" s="3">
        <v>23</v>
      </c>
      <c r="K1866" s="5" t="s">
        <v>1956</v>
      </c>
      <c r="L1866" s="1" t="str">
        <f>HYPERLINK(Overall_data[[#This Row],[mini plot]],"view plot")</f>
        <v>view plot</v>
      </c>
      <c r="M1866" s="1" t="s">
        <v>93</v>
      </c>
      <c r="N1866" s="3">
        <v>250000</v>
      </c>
      <c r="O1866" s="3">
        <v>900</v>
      </c>
      <c r="P1866" s="6" t="s">
        <v>28</v>
      </c>
      <c r="Q1866" s="3">
        <v>5000</v>
      </c>
      <c r="R1866" s="3">
        <v>0.5</v>
      </c>
      <c r="S1866" s="3">
        <v>100000</v>
      </c>
      <c r="T1866" s="3">
        <v>10</v>
      </c>
      <c r="U1866" s="3">
        <v>0.5</v>
      </c>
      <c r="V1866" s="3">
        <v>10</v>
      </c>
      <c r="W1866" s="3">
        <v>100</v>
      </c>
      <c r="X1866" s="3">
        <v>100</v>
      </c>
      <c r="Y1866" s="3">
        <v>2</v>
      </c>
      <c r="Z1866" s="3">
        <v>100</v>
      </c>
    </row>
    <row r="1867" spans="1:26" x14ac:dyDescent="0.75">
      <c r="A1867" s="5" t="s">
        <v>38</v>
      </c>
      <c r="B1867" s="5" t="s">
        <v>56</v>
      </c>
      <c r="C1867" s="4">
        <v>-1.8099703048827001</v>
      </c>
      <c r="D1867" s="4">
        <v>-0.99004785980976229</v>
      </c>
      <c r="E1867" s="4">
        <v>5.4019023293948294</v>
      </c>
      <c r="F1867" s="4">
        <v>3.3674603542903352</v>
      </c>
      <c r="G1867" s="4">
        <v>2.1934509262806539</v>
      </c>
      <c r="H1867" s="4">
        <v>-0.80450171036640339</v>
      </c>
      <c r="I1867" s="4">
        <v>0.5307347033267843</v>
      </c>
      <c r="J1867" s="3">
        <v>23</v>
      </c>
      <c r="K1867" s="5" t="s">
        <v>1957</v>
      </c>
      <c r="L1867" s="1" t="str">
        <f>HYPERLINK(Overall_data[[#This Row],[mini plot]],"view plot")</f>
        <v>view plot</v>
      </c>
      <c r="M1867" s="1" t="s">
        <v>31</v>
      </c>
      <c r="N1867" s="3">
        <v>250000</v>
      </c>
      <c r="O1867" s="3">
        <v>900</v>
      </c>
      <c r="P1867" s="6" t="s">
        <v>28</v>
      </c>
      <c r="Q1867" s="3">
        <v>5000</v>
      </c>
      <c r="R1867" s="3">
        <v>0.5</v>
      </c>
      <c r="S1867" s="3">
        <v>100000</v>
      </c>
      <c r="T1867" s="3">
        <v>10</v>
      </c>
      <c r="U1867" s="3">
        <v>0.5</v>
      </c>
      <c r="V1867" s="3">
        <v>10</v>
      </c>
      <c r="W1867" s="3">
        <v>100</v>
      </c>
      <c r="X1867" s="3">
        <v>100</v>
      </c>
      <c r="Y1867" s="3">
        <v>2</v>
      </c>
      <c r="Z1867" s="3">
        <v>100</v>
      </c>
    </row>
    <row r="1868" spans="1:26" x14ac:dyDescent="0.75">
      <c r="A1868" s="5" t="s">
        <v>37</v>
      </c>
      <c r="B1868" s="5" t="s">
        <v>31</v>
      </c>
      <c r="C1868" s="4">
        <v>-3.5190244925523841</v>
      </c>
      <c r="D1868" s="4">
        <v>-1.6674474002411599</v>
      </c>
      <c r="E1868" s="4">
        <v>7.0887853854089133</v>
      </c>
      <c r="F1868" s="4">
        <v>3.4935432171564589</v>
      </c>
      <c r="G1868" s="4">
        <v>4.044020768635133</v>
      </c>
      <c r="H1868" s="4">
        <v>3.5881743977948848E-2</v>
      </c>
      <c r="I1868" s="4">
        <v>0.53075152256866154</v>
      </c>
      <c r="J1868" s="3">
        <v>19</v>
      </c>
      <c r="K1868" s="5" t="s">
        <v>216</v>
      </c>
      <c r="L1868" s="1" t="str">
        <f>HYPERLINK(Overall_data[[#This Row],[mini plot]],"view plot")</f>
        <v>view plot</v>
      </c>
      <c r="M1868" s="1" t="s">
        <v>27</v>
      </c>
      <c r="N1868" s="3">
        <v>250000</v>
      </c>
      <c r="O1868" s="3">
        <v>1500</v>
      </c>
      <c r="P1868" s="6" t="s">
        <v>28</v>
      </c>
      <c r="Q1868" s="3">
        <v>5000</v>
      </c>
      <c r="R1868" s="3">
        <v>0.3</v>
      </c>
      <c r="S1868" s="3">
        <v>10000</v>
      </c>
      <c r="T1868" s="3">
        <v>10</v>
      </c>
      <c r="U1868" s="3">
        <v>0.5</v>
      </c>
      <c r="V1868" s="3">
        <v>10</v>
      </c>
      <c r="W1868" s="3">
        <v>100</v>
      </c>
      <c r="X1868" s="3">
        <v>32</v>
      </c>
      <c r="Y1868" s="3">
        <v>2</v>
      </c>
      <c r="Z1868" s="3">
        <v>100</v>
      </c>
    </row>
    <row r="1869" spans="1:26" x14ac:dyDescent="0.75">
      <c r="A1869" s="5" t="s">
        <v>37</v>
      </c>
      <c r="B1869" s="5" t="s">
        <v>31</v>
      </c>
      <c r="C1869" s="4">
        <v>-3.6744602990894091</v>
      </c>
      <c r="D1869" s="4">
        <v>-1.6674474002411599</v>
      </c>
      <c r="E1869" s="4">
        <v>7.4493571010617901</v>
      </c>
      <c r="F1869" s="4">
        <v>3.4935432171564589</v>
      </c>
      <c r="G1869" s="4">
        <v>4.4358273478846568</v>
      </c>
      <c r="H1869" s="4">
        <v>3.2719449311222733E-2</v>
      </c>
      <c r="I1869" s="4">
        <v>0.53162123884822421</v>
      </c>
      <c r="J1869" s="3">
        <v>19</v>
      </c>
      <c r="K1869" s="5" t="s">
        <v>217</v>
      </c>
      <c r="L1869" s="1" t="str">
        <f>HYPERLINK(Overall_data[[#This Row],[mini plot]],"view plot")</f>
        <v>view plot</v>
      </c>
      <c r="M1869" s="1" t="s">
        <v>31</v>
      </c>
      <c r="N1869" s="3">
        <v>250000</v>
      </c>
      <c r="O1869" s="3">
        <v>1500</v>
      </c>
      <c r="P1869" s="6" t="s">
        <v>28</v>
      </c>
      <c r="Q1869" s="3">
        <v>5000</v>
      </c>
      <c r="R1869" s="3">
        <v>0.5</v>
      </c>
      <c r="S1869" s="3">
        <v>100000</v>
      </c>
      <c r="T1869" s="3">
        <v>10</v>
      </c>
      <c r="U1869" s="3">
        <v>0.5</v>
      </c>
      <c r="V1869" s="3">
        <v>10</v>
      </c>
      <c r="W1869" s="3">
        <v>100</v>
      </c>
      <c r="X1869" s="3">
        <v>10</v>
      </c>
      <c r="Y1869" s="3">
        <v>2</v>
      </c>
      <c r="Z1869" s="3">
        <v>100</v>
      </c>
    </row>
    <row r="1870" spans="1:26" x14ac:dyDescent="0.75">
      <c r="A1870" s="5" t="s">
        <v>45</v>
      </c>
      <c r="B1870" s="5" t="s">
        <v>27</v>
      </c>
      <c r="C1870" s="4">
        <v>-0.61443102258794058</v>
      </c>
      <c r="D1870" s="4">
        <v>-1.1454886412307019</v>
      </c>
      <c r="E1870" s="4">
        <v>2.9529778026798179</v>
      </c>
      <c r="F1870" s="4">
        <v>4.1239549475754318</v>
      </c>
      <c r="G1870" s="4">
        <v>1.2857720125225951</v>
      </c>
      <c r="H1870" s="4">
        <v>-2.5790090519986881</v>
      </c>
      <c r="I1870" s="4">
        <v>0.5316729100508093</v>
      </c>
      <c r="J1870" s="3">
        <v>19</v>
      </c>
      <c r="K1870" s="5" t="s">
        <v>1958</v>
      </c>
      <c r="L1870" s="1" t="str">
        <f>HYPERLINK(Overall_data[[#This Row],[mini plot]],"view plot")</f>
        <v>view plot</v>
      </c>
      <c r="M1870" s="1" t="s">
        <v>31</v>
      </c>
      <c r="N1870" s="3">
        <v>250000</v>
      </c>
      <c r="O1870" s="3">
        <v>900</v>
      </c>
      <c r="P1870" s="6" t="s">
        <v>28</v>
      </c>
      <c r="Q1870" s="3">
        <v>5000</v>
      </c>
      <c r="R1870" s="3">
        <v>0.5</v>
      </c>
      <c r="S1870" s="3">
        <v>31600</v>
      </c>
      <c r="T1870" s="3">
        <v>10</v>
      </c>
      <c r="U1870" s="3">
        <v>0.5</v>
      </c>
      <c r="V1870" s="3">
        <v>10</v>
      </c>
      <c r="W1870" s="3">
        <v>100</v>
      </c>
      <c r="X1870" s="3">
        <v>316</v>
      </c>
      <c r="Y1870" s="3">
        <v>2</v>
      </c>
      <c r="Z1870" s="3">
        <v>100</v>
      </c>
    </row>
    <row r="1871" spans="1:26" x14ac:dyDescent="0.75">
      <c r="A1871" s="5" t="s">
        <v>45</v>
      </c>
      <c r="B1871" s="5" t="s">
        <v>27</v>
      </c>
      <c r="C1871" s="4">
        <v>-0.61443001424056565</v>
      </c>
      <c r="D1871" s="4">
        <v>-1.1454886412307019</v>
      </c>
      <c r="E1871" s="4">
        <v>2.9529756767584918</v>
      </c>
      <c r="F1871" s="4">
        <v>4.1239549475754318</v>
      </c>
      <c r="G1871" s="4">
        <v>1.2857743651137321</v>
      </c>
      <c r="H1871" s="4">
        <v>-2.579022207467609</v>
      </c>
      <c r="I1871" s="4">
        <v>0.53167388719279407</v>
      </c>
      <c r="J1871" s="3">
        <v>19</v>
      </c>
      <c r="K1871" s="5" t="s">
        <v>1959</v>
      </c>
      <c r="L1871" s="1" t="str">
        <f>HYPERLINK(Overall_data[[#This Row],[mini plot]],"view plot")</f>
        <v>view plot</v>
      </c>
      <c r="M1871" s="1" t="s">
        <v>93</v>
      </c>
      <c r="N1871" s="3">
        <v>250000</v>
      </c>
      <c r="O1871" s="3">
        <v>900</v>
      </c>
      <c r="P1871" s="6" t="s">
        <v>28</v>
      </c>
      <c r="Q1871" s="3">
        <v>5000</v>
      </c>
      <c r="R1871" s="3">
        <v>0.5</v>
      </c>
      <c r="S1871" s="3">
        <v>31600</v>
      </c>
      <c r="T1871" s="3">
        <v>10</v>
      </c>
      <c r="U1871" s="3">
        <v>0.5</v>
      </c>
      <c r="V1871" s="3">
        <v>10</v>
      </c>
      <c r="W1871" s="3">
        <v>100</v>
      </c>
      <c r="X1871" s="3">
        <v>316</v>
      </c>
      <c r="Y1871" s="3">
        <v>2</v>
      </c>
      <c r="Z1871" s="3">
        <v>100</v>
      </c>
    </row>
    <row r="1872" spans="1:26" x14ac:dyDescent="0.75">
      <c r="A1872" s="5" t="s">
        <v>35</v>
      </c>
      <c r="B1872" s="5" t="s">
        <v>36</v>
      </c>
      <c r="C1872" s="4">
        <v>-1.6654019805846401</v>
      </c>
      <c r="D1872" s="4">
        <v>-2.2414217908281961</v>
      </c>
      <c r="E1872" s="4">
        <v>4.2794010667011131</v>
      </c>
      <c r="F1872" s="4">
        <v>6.2132486527472999</v>
      </c>
      <c r="G1872" s="4">
        <v>2.0178120100370318</v>
      </c>
      <c r="H1872" s="4">
        <v>-8.4757724110680277E-2</v>
      </c>
      <c r="I1872" s="4">
        <v>0.53251821086908446</v>
      </c>
      <c r="J1872" s="3">
        <v>10</v>
      </c>
      <c r="K1872" s="5" t="s">
        <v>1960</v>
      </c>
      <c r="L1872" s="1" t="str">
        <f>HYPERLINK(Overall_data[[#This Row],[mini plot]],"view plot")</f>
        <v>view plot</v>
      </c>
      <c r="M1872" s="1" t="s">
        <v>34</v>
      </c>
      <c r="N1872" s="3">
        <v>250000</v>
      </c>
      <c r="O1872" s="3">
        <v>1100</v>
      </c>
      <c r="P1872" s="6" t="s">
        <v>28</v>
      </c>
      <c r="Q1872" s="3">
        <v>5000</v>
      </c>
      <c r="R1872" s="3">
        <v>0.5</v>
      </c>
      <c r="S1872" s="3">
        <v>10000</v>
      </c>
      <c r="T1872" s="3">
        <v>10</v>
      </c>
      <c r="U1872" s="3">
        <v>0.5</v>
      </c>
      <c r="V1872" s="3">
        <v>10</v>
      </c>
      <c r="W1872" s="3">
        <v>100</v>
      </c>
      <c r="X1872" s="3">
        <v>100</v>
      </c>
      <c r="Y1872" s="3">
        <v>2</v>
      </c>
      <c r="Z1872" s="3">
        <v>100</v>
      </c>
    </row>
    <row r="1873" spans="1:26" x14ac:dyDescent="0.75">
      <c r="A1873" s="5" t="s">
        <v>35</v>
      </c>
      <c r="B1873" s="5" t="s">
        <v>36</v>
      </c>
      <c r="C1873" s="4">
        <v>-1.665463885351963</v>
      </c>
      <c r="D1873" s="4">
        <v>-2.2414217908281961</v>
      </c>
      <c r="E1873" s="4">
        <v>4.2794864335068938</v>
      </c>
      <c r="F1873" s="4">
        <v>6.2132486527472999</v>
      </c>
      <c r="G1873" s="4">
        <v>2.0177125239840659</v>
      </c>
      <c r="H1873" s="4">
        <v>-8.5006723528196382E-2</v>
      </c>
      <c r="I1873" s="4">
        <v>0.5325793254908382</v>
      </c>
      <c r="J1873" s="3">
        <v>10</v>
      </c>
      <c r="K1873" s="5" t="s">
        <v>1961</v>
      </c>
      <c r="L1873" s="1" t="str">
        <f>HYPERLINK(Overall_data[[#This Row],[mini plot]],"view plot")</f>
        <v>view plot</v>
      </c>
      <c r="M1873" s="1" t="s">
        <v>34</v>
      </c>
      <c r="N1873" s="3">
        <v>250000</v>
      </c>
      <c r="O1873" s="3">
        <v>1500</v>
      </c>
      <c r="P1873" s="6" t="s">
        <v>28</v>
      </c>
      <c r="Q1873" s="3">
        <v>5000</v>
      </c>
      <c r="R1873" s="3">
        <v>0.5</v>
      </c>
      <c r="S1873" s="3">
        <v>10000</v>
      </c>
      <c r="T1873" s="3">
        <v>10</v>
      </c>
      <c r="U1873" s="3">
        <v>0.5</v>
      </c>
      <c r="V1873" s="3">
        <v>10</v>
      </c>
      <c r="W1873" s="3">
        <v>100</v>
      </c>
      <c r="X1873" s="3">
        <v>100</v>
      </c>
      <c r="Y1873" s="3">
        <v>2</v>
      </c>
      <c r="Z1873" s="3">
        <v>100</v>
      </c>
    </row>
    <row r="1874" spans="1:26" x14ac:dyDescent="0.75">
      <c r="A1874" s="5" t="s">
        <v>41</v>
      </c>
      <c r="B1874" s="5" t="s">
        <v>31</v>
      </c>
      <c r="C1874" s="4">
        <v>-3.6377837107473701</v>
      </c>
      <c r="D1874" s="4">
        <v>-1.7706237095716011</v>
      </c>
      <c r="E1874" s="4">
        <v>7.5869488236272158</v>
      </c>
      <c r="F1874" s="4">
        <v>4.047796673452881</v>
      </c>
      <c r="G1874" s="4">
        <v>4.0014852757537813</v>
      </c>
      <c r="H1874" s="4">
        <v>-0.9806330486269943</v>
      </c>
      <c r="I1874" s="4">
        <v>0.53301348847540209</v>
      </c>
      <c r="J1874" s="3">
        <v>16</v>
      </c>
      <c r="K1874" s="5" t="s">
        <v>8026</v>
      </c>
      <c r="L1874" s="1" t="str">
        <f>HYPERLINK(Overall_data[[#This Row],[mini plot]],"view plot")</f>
        <v>view plot</v>
      </c>
      <c r="M1874" s="1" t="s">
        <v>93</v>
      </c>
      <c r="N1874" s="3">
        <v>250000</v>
      </c>
      <c r="O1874" s="3">
        <v>1500</v>
      </c>
      <c r="P1874" s="6" t="s">
        <v>28</v>
      </c>
      <c r="Q1874" s="3">
        <v>5000</v>
      </c>
      <c r="R1874" s="3">
        <v>0.7</v>
      </c>
      <c r="S1874" s="3">
        <v>316</v>
      </c>
      <c r="T1874" s="3">
        <v>10</v>
      </c>
      <c r="U1874" s="3">
        <v>0.5</v>
      </c>
      <c r="V1874" s="3">
        <v>10</v>
      </c>
      <c r="W1874" s="3">
        <v>100</v>
      </c>
      <c r="X1874" s="3">
        <v>32</v>
      </c>
      <c r="Y1874" s="3">
        <v>2</v>
      </c>
      <c r="Z1874" s="3">
        <v>100</v>
      </c>
    </row>
    <row r="1875" spans="1:26" x14ac:dyDescent="0.75">
      <c r="A1875" s="5" t="s">
        <v>30</v>
      </c>
      <c r="B1875" s="5" t="s">
        <v>34</v>
      </c>
      <c r="C1875" s="4">
        <v>-1.9663955538168809</v>
      </c>
      <c r="D1875" s="4">
        <v>-1.898873230564428</v>
      </c>
      <c r="E1875" s="4">
        <v>4.8977201315701731</v>
      </c>
      <c r="F1875" s="4">
        <v>5.2364045419329983</v>
      </c>
      <c r="G1875" s="4">
        <v>0.34534966911845072</v>
      </c>
      <c r="H1875" s="4">
        <v>0.1856974322071363</v>
      </c>
      <c r="I1875" s="4">
        <v>0.53303989669727547</v>
      </c>
      <c r="J1875" s="3">
        <v>11</v>
      </c>
      <c r="K1875" s="5" t="s">
        <v>8027</v>
      </c>
      <c r="L1875" s="1" t="str">
        <f>HYPERLINK(Overall_data[[#This Row],[mini plot]],"view plot")</f>
        <v>view plot</v>
      </c>
      <c r="M1875" s="1" t="s">
        <v>34</v>
      </c>
      <c r="N1875" s="3">
        <v>250000</v>
      </c>
      <c r="O1875" s="3">
        <v>1100</v>
      </c>
      <c r="P1875" s="6" t="s">
        <v>28</v>
      </c>
      <c r="Q1875" s="3">
        <v>5000</v>
      </c>
      <c r="R1875" s="3">
        <v>1</v>
      </c>
      <c r="S1875" s="3">
        <v>316</v>
      </c>
      <c r="T1875" s="3">
        <v>10</v>
      </c>
      <c r="U1875" s="3">
        <v>0.5</v>
      </c>
      <c r="V1875" s="3">
        <v>10</v>
      </c>
      <c r="W1875" s="3">
        <v>100</v>
      </c>
      <c r="X1875" s="3">
        <v>32</v>
      </c>
      <c r="Y1875" s="3">
        <v>2</v>
      </c>
      <c r="Z1875" s="3">
        <v>100</v>
      </c>
    </row>
    <row r="1876" spans="1:26" x14ac:dyDescent="0.75">
      <c r="A1876" s="5" t="s">
        <v>37</v>
      </c>
      <c r="B1876" s="5" t="s">
        <v>31</v>
      </c>
      <c r="C1876" s="4">
        <v>-4.1479870718237137</v>
      </c>
      <c r="D1876" s="4">
        <v>-1.6674474002411599</v>
      </c>
      <c r="E1876" s="4">
        <v>8.6087732659911289</v>
      </c>
      <c r="F1876" s="4">
        <v>3.4935432171564589</v>
      </c>
      <c r="G1876" s="4">
        <v>5.6849499131299321</v>
      </c>
      <c r="H1876" s="4">
        <v>2.5484359039310681E-2</v>
      </c>
      <c r="I1876" s="4">
        <v>0.53360575200701865</v>
      </c>
      <c r="J1876" s="3">
        <v>19</v>
      </c>
      <c r="K1876" s="5" t="s">
        <v>218</v>
      </c>
      <c r="L1876" s="1" t="str">
        <f>HYPERLINK(Overall_data[[#This Row],[mini plot]],"view plot")</f>
        <v>view plot</v>
      </c>
      <c r="M1876" s="1" t="s">
        <v>93</v>
      </c>
      <c r="N1876" s="3">
        <v>250000</v>
      </c>
      <c r="O1876" s="3">
        <v>1100</v>
      </c>
      <c r="P1876" s="6" t="s">
        <v>28</v>
      </c>
      <c r="Q1876" s="3">
        <v>5000</v>
      </c>
      <c r="R1876" s="3">
        <v>0.3</v>
      </c>
      <c r="S1876" s="3">
        <v>10000</v>
      </c>
      <c r="T1876" s="3">
        <v>10</v>
      </c>
      <c r="U1876" s="3">
        <v>0.5</v>
      </c>
      <c r="V1876" s="3">
        <v>10</v>
      </c>
      <c r="W1876" s="3">
        <v>100</v>
      </c>
      <c r="X1876" s="3">
        <v>10</v>
      </c>
      <c r="Y1876" s="3">
        <v>2</v>
      </c>
      <c r="Z1876" s="3">
        <v>100</v>
      </c>
    </row>
    <row r="1877" spans="1:26" x14ac:dyDescent="0.75">
      <c r="A1877" s="5" t="s">
        <v>37</v>
      </c>
      <c r="B1877" s="5" t="s">
        <v>31</v>
      </c>
      <c r="C1877" s="4">
        <v>-4.3131177510003207</v>
      </c>
      <c r="D1877" s="4">
        <v>-1.6674474002411599</v>
      </c>
      <c r="E1877" s="4">
        <v>9.1345925835814867</v>
      </c>
      <c r="F1877" s="4">
        <v>3.4935432171564589</v>
      </c>
      <c r="G1877" s="4">
        <v>6.2306508134648588</v>
      </c>
      <c r="H1877" s="4">
        <v>2.5355003214858059E-2</v>
      </c>
      <c r="I1877" s="4">
        <v>0.53364116586733235</v>
      </c>
      <c r="J1877" s="3">
        <v>19</v>
      </c>
      <c r="K1877" s="5" t="s">
        <v>219</v>
      </c>
      <c r="L1877" s="1" t="str">
        <f>HYPERLINK(Overall_data[[#This Row],[mini plot]],"view plot")</f>
        <v>view plot</v>
      </c>
      <c r="M1877" s="1" t="s">
        <v>93</v>
      </c>
      <c r="N1877" s="3">
        <v>250000</v>
      </c>
      <c r="O1877" s="3">
        <v>1500</v>
      </c>
      <c r="P1877" s="6" t="s">
        <v>28</v>
      </c>
      <c r="Q1877" s="3">
        <v>5000</v>
      </c>
      <c r="R1877" s="3">
        <v>0.7</v>
      </c>
      <c r="S1877" s="3">
        <v>31600</v>
      </c>
      <c r="T1877" s="3">
        <v>10</v>
      </c>
      <c r="U1877" s="3">
        <v>0.5</v>
      </c>
      <c r="V1877" s="3">
        <v>10</v>
      </c>
      <c r="W1877" s="3">
        <v>100</v>
      </c>
      <c r="X1877" s="3">
        <v>100</v>
      </c>
      <c r="Y1877" s="3">
        <v>2</v>
      </c>
      <c r="Z1877" s="3">
        <v>100</v>
      </c>
    </row>
    <row r="1878" spans="1:26" x14ac:dyDescent="0.75">
      <c r="A1878" s="5" t="s">
        <v>30</v>
      </c>
      <c r="B1878" s="5" t="s">
        <v>34</v>
      </c>
      <c r="C1878" s="4">
        <v>-1.418223803011359</v>
      </c>
      <c r="D1878" s="4">
        <v>-1.898873230564428</v>
      </c>
      <c r="E1878" s="4">
        <v>4.5318200728230744</v>
      </c>
      <c r="F1878" s="4">
        <v>5.2364045419329983</v>
      </c>
      <c r="G1878" s="4">
        <v>0.85291450117699774</v>
      </c>
      <c r="H1878" s="4">
        <v>0.17950760634740071</v>
      </c>
      <c r="I1878" s="4">
        <v>0.53506198156977514</v>
      </c>
      <c r="J1878" s="3">
        <v>11</v>
      </c>
      <c r="K1878" s="5" t="s">
        <v>7830</v>
      </c>
      <c r="L1878" s="1" t="str">
        <f>HYPERLINK(Overall_data[[#This Row],[mini plot]],"view plot")</f>
        <v>view plot</v>
      </c>
      <c r="M1878" s="1" t="s">
        <v>34</v>
      </c>
      <c r="N1878" s="3">
        <v>250000</v>
      </c>
      <c r="O1878" s="3">
        <v>900</v>
      </c>
      <c r="P1878" s="6" t="s">
        <v>28</v>
      </c>
      <c r="Q1878" s="3">
        <v>5000</v>
      </c>
      <c r="R1878" s="3">
        <v>0.7</v>
      </c>
      <c r="S1878" s="3">
        <v>1000</v>
      </c>
      <c r="T1878" s="3">
        <v>10</v>
      </c>
      <c r="U1878" s="3">
        <v>0.5</v>
      </c>
      <c r="V1878" s="3">
        <v>10</v>
      </c>
      <c r="W1878" s="3">
        <v>100</v>
      </c>
      <c r="X1878" s="3">
        <v>10</v>
      </c>
      <c r="Y1878" s="3">
        <v>2</v>
      </c>
      <c r="Z1878" s="3">
        <v>100</v>
      </c>
    </row>
    <row r="1879" spans="1:26" x14ac:dyDescent="0.75">
      <c r="A1879" s="5" t="s">
        <v>37</v>
      </c>
      <c r="B1879" s="5" t="s">
        <v>56</v>
      </c>
      <c r="C1879" s="4">
        <v>-3.6368401248055919</v>
      </c>
      <c r="D1879" s="4">
        <v>-1.6674474002411599</v>
      </c>
      <c r="E1879" s="4">
        <v>8.047111704719665</v>
      </c>
      <c r="F1879" s="4">
        <v>3.4935432171564589</v>
      </c>
      <c r="G1879" s="4">
        <v>4.9611988142480223</v>
      </c>
      <c r="H1879" s="4">
        <v>1.8478315359968689E-2</v>
      </c>
      <c r="I1879" s="4">
        <v>0.53552043141144734</v>
      </c>
      <c r="J1879" s="3">
        <v>19</v>
      </c>
      <c r="K1879" s="5" t="s">
        <v>220</v>
      </c>
      <c r="L1879" s="1" t="str">
        <f>HYPERLINK(Overall_data[[#This Row],[mini plot]],"view plot")</f>
        <v>view plot</v>
      </c>
      <c r="M1879" s="1" t="s">
        <v>31</v>
      </c>
      <c r="N1879" s="3">
        <v>250000</v>
      </c>
      <c r="O1879" s="3">
        <v>1100</v>
      </c>
      <c r="P1879" s="6" t="s">
        <v>28</v>
      </c>
      <c r="Q1879" s="3">
        <v>5000</v>
      </c>
      <c r="R1879" s="3">
        <v>1</v>
      </c>
      <c r="S1879" s="3">
        <v>10000</v>
      </c>
      <c r="T1879" s="3">
        <v>10</v>
      </c>
      <c r="U1879" s="3">
        <v>0.5</v>
      </c>
      <c r="V1879" s="3">
        <v>10</v>
      </c>
      <c r="W1879" s="3">
        <v>100</v>
      </c>
      <c r="X1879" s="3">
        <v>316</v>
      </c>
      <c r="Y1879" s="3">
        <v>2</v>
      </c>
      <c r="Z1879" s="3">
        <v>100</v>
      </c>
    </row>
    <row r="1880" spans="1:26" x14ac:dyDescent="0.75">
      <c r="A1880" s="5" t="s">
        <v>41</v>
      </c>
      <c r="B1880" s="5" t="s">
        <v>31</v>
      </c>
      <c r="C1880" s="4">
        <v>-3.296118265240954</v>
      </c>
      <c r="D1880" s="4">
        <v>-1.7706237095716011</v>
      </c>
      <c r="E1880" s="4">
        <v>6.8112389874518247</v>
      </c>
      <c r="F1880" s="4">
        <v>4.047796673452881</v>
      </c>
      <c r="G1880" s="4">
        <v>3.1565403628302739</v>
      </c>
      <c r="H1880" s="4">
        <v>-1.000416595861424</v>
      </c>
      <c r="I1880" s="4">
        <v>0.53566887593011314</v>
      </c>
      <c r="J1880" s="3">
        <v>16</v>
      </c>
      <c r="K1880" s="5" t="s">
        <v>8028</v>
      </c>
      <c r="L1880" s="1" t="str">
        <f>HYPERLINK(Overall_data[[#This Row],[mini plot]],"view plot")</f>
        <v>view plot</v>
      </c>
      <c r="M1880" s="1" t="s">
        <v>93</v>
      </c>
      <c r="N1880" s="3">
        <v>250000</v>
      </c>
      <c r="O1880" s="3">
        <v>1100</v>
      </c>
      <c r="P1880" s="6" t="s">
        <v>28</v>
      </c>
      <c r="Q1880" s="3">
        <v>5000</v>
      </c>
      <c r="R1880" s="3">
        <v>0.5</v>
      </c>
      <c r="S1880" s="3">
        <v>1000</v>
      </c>
      <c r="T1880" s="3">
        <v>10</v>
      </c>
      <c r="U1880" s="3">
        <v>0.5</v>
      </c>
      <c r="V1880" s="3">
        <v>10</v>
      </c>
      <c r="W1880" s="3">
        <v>100</v>
      </c>
      <c r="X1880" s="3">
        <v>100</v>
      </c>
      <c r="Y1880" s="3">
        <v>2</v>
      </c>
      <c r="Z1880" s="3">
        <v>100</v>
      </c>
    </row>
    <row r="1881" spans="1:26" x14ac:dyDescent="0.75">
      <c r="A1881" s="5" t="s">
        <v>30</v>
      </c>
      <c r="B1881" s="5" t="s">
        <v>27</v>
      </c>
      <c r="C1881" s="4">
        <v>-2.8352341848302829</v>
      </c>
      <c r="D1881" s="4">
        <v>-1.898873230564428</v>
      </c>
      <c r="E1881" s="4">
        <v>7.1340431211498689</v>
      </c>
      <c r="F1881" s="4">
        <v>5.2364045419329983</v>
      </c>
      <c r="G1881" s="4">
        <v>2.116082232335474</v>
      </c>
      <c r="H1881" s="4">
        <v>0.17756029812125509</v>
      </c>
      <c r="I1881" s="4">
        <v>0.53569654754786722</v>
      </c>
      <c r="J1881" s="3">
        <v>11</v>
      </c>
      <c r="K1881" s="5" t="s">
        <v>7648</v>
      </c>
      <c r="L1881" s="1" t="str">
        <f>HYPERLINK(Overall_data[[#This Row],[mini plot]],"view plot")</f>
        <v>view plot</v>
      </c>
      <c r="M1881" s="1" t="s">
        <v>34</v>
      </c>
      <c r="N1881" s="3">
        <v>250000</v>
      </c>
      <c r="O1881" s="3">
        <v>900</v>
      </c>
      <c r="P1881" s="6" t="s">
        <v>28</v>
      </c>
      <c r="Q1881" s="3">
        <v>5000</v>
      </c>
      <c r="R1881" s="3">
        <v>0.3</v>
      </c>
      <c r="S1881" s="3">
        <v>316</v>
      </c>
      <c r="T1881" s="3">
        <v>10</v>
      </c>
      <c r="U1881" s="3">
        <v>0.5</v>
      </c>
      <c r="V1881" s="3">
        <v>10</v>
      </c>
      <c r="W1881" s="3">
        <v>100</v>
      </c>
      <c r="X1881" s="3">
        <v>10</v>
      </c>
      <c r="Y1881" s="3">
        <v>2</v>
      </c>
      <c r="Z1881" s="3">
        <v>100</v>
      </c>
    </row>
    <row r="1882" spans="1:26" x14ac:dyDescent="0.75">
      <c r="A1882" s="5" t="s">
        <v>49</v>
      </c>
      <c r="B1882" s="5" t="s">
        <v>27</v>
      </c>
      <c r="C1882" s="4">
        <v>-1.5815959432482709</v>
      </c>
      <c r="D1882" s="4">
        <v>-1.461181205297047</v>
      </c>
      <c r="E1882" s="4">
        <v>4.4315292246979929</v>
      </c>
      <c r="F1882" s="4">
        <v>4.6242918261424713</v>
      </c>
      <c r="G1882" s="4">
        <v>0.22728204863452089</v>
      </c>
      <c r="H1882" s="4">
        <v>-2.2137657353122968</v>
      </c>
      <c r="I1882" s="4">
        <v>0.53569771419056422</v>
      </c>
      <c r="J1882" s="3">
        <v>16</v>
      </c>
      <c r="K1882" s="5" t="s">
        <v>7320</v>
      </c>
      <c r="L1882" s="1" t="str">
        <f>HYPERLINK(Overall_data[[#This Row],[mini plot]],"view plot")</f>
        <v>view plot</v>
      </c>
      <c r="M1882" s="1" t="s">
        <v>93</v>
      </c>
      <c r="N1882" s="3">
        <v>250000</v>
      </c>
      <c r="O1882" s="3">
        <v>900</v>
      </c>
      <c r="P1882" s="6" t="s">
        <v>28</v>
      </c>
      <c r="Q1882" s="3">
        <v>5000</v>
      </c>
      <c r="R1882" s="3">
        <v>0.5</v>
      </c>
      <c r="S1882" s="3">
        <v>316</v>
      </c>
      <c r="T1882" s="3">
        <v>10</v>
      </c>
      <c r="U1882" s="3">
        <v>0.5</v>
      </c>
      <c r="V1882" s="3">
        <v>10</v>
      </c>
      <c r="W1882" s="3">
        <v>100</v>
      </c>
      <c r="X1882" s="3">
        <v>100</v>
      </c>
      <c r="Y1882" s="3">
        <v>2</v>
      </c>
      <c r="Z1882" s="3">
        <v>100</v>
      </c>
    </row>
    <row r="1883" spans="1:26" x14ac:dyDescent="0.75">
      <c r="A1883" s="5" t="s">
        <v>49</v>
      </c>
      <c r="B1883" s="5" t="s">
        <v>27</v>
      </c>
      <c r="C1883" s="4">
        <v>-0.67604161010861641</v>
      </c>
      <c r="D1883" s="4">
        <v>-1.461181205297047</v>
      </c>
      <c r="E1883" s="4">
        <v>2.974560299485832</v>
      </c>
      <c r="F1883" s="4">
        <v>4.6242918261424713</v>
      </c>
      <c r="G1883" s="4">
        <v>1.827035383887651</v>
      </c>
      <c r="H1883" s="4">
        <v>-2.2165765439089431</v>
      </c>
      <c r="I1883" s="4">
        <v>0.53593192769140996</v>
      </c>
      <c r="J1883" s="3">
        <v>16</v>
      </c>
      <c r="K1883" s="5" t="s">
        <v>507</v>
      </c>
      <c r="L1883" s="1" t="str">
        <f>HYPERLINK(Overall_data[[#This Row],[mini plot]],"view plot")</f>
        <v>view plot</v>
      </c>
      <c r="M1883" s="1" t="s">
        <v>27</v>
      </c>
      <c r="N1883" s="3">
        <v>250000</v>
      </c>
      <c r="O1883" s="3">
        <v>900</v>
      </c>
      <c r="P1883" s="6" t="s">
        <v>28</v>
      </c>
      <c r="Q1883" s="3">
        <v>5000</v>
      </c>
      <c r="R1883" s="3">
        <v>0.5</v>
      </c>
      <c r="S1883" s="3">
        <v>10000</v>
      </c>
      <c r="T1883" s="3">
        <v>10</v>
      </c>
      <c r="U1883" s="3">
        <v>0.5</v>
      </c>
      <c r="V1883" s="3">
        <v>10</v>
      </c>
      <c r="W1883" s="3">
        <v>100</v>
      </c>
      <c r="X1883" s="3">
        <v>316</v>
      </c>
      <c r="Y1883" s="3">
        <v>2</v>
      </c>
      <c r="Z1883" s="3">
        <v>100</v>
      </c>
    </row>
    <row r="1884" spans="1:26" x14ac:dyDescent="0.75">
      <c r="A1884" s="5" t="s">
        <v>35</v>
      </c>
      <c r="B1884" s="5" t="s">
        <v>36</v>
      </c>
      <c r="C1884" s="4">
        <v>-1.272970715141168</v>
      </c>
      <c r="D1884" s="4">
        <v>-2.2414217908281961</v>
      </c>
      <c r="E1884" s="4">
        <v>4.2494567406127546</v>
      </c>
      <c r="F1884" s="4">
        <v>6.2132486527472999</v>
      </c>
      <c r="G1884" s="4">
        <v>2.1896063938901009</v>
      </c>
      <c r="H1884" s="4">
        <v>-9.9760506813379335E-2</v>
      </c>
      <c r="I1884" s="4">
        <v>0.53618807202519381</v>
      </c>
      <c r="J1884" s="3">
        <v>10</v>
      </c>
      <c r="K1884" s="5" t="s">
        <v>8029</v>
      </c>
      <c r="L1884" s="1" t="str">
        <f>HYPERLINK(Overall_data[[#This Row],[mini plot]],"view plot")</f>
        <v>view plot</v>
      </c>
      <c r="M1884" s="1" t="s">
        <v>34</v>
      </c>
      <c r="N1884" s="3">
        <v>250000</v>
      </c>
      <c r="O1884" s="3">
        <v>1500</v>
      </c>
      <c r="P1884" s="6" t="s">
        <v>28</v>
      </c>
      <c r="Q1884" s="3">
        <v>5000</v>
      </c>
      <c r="R1884" s="3">
        <v>1</v>
      </c>
      <c r="S1884" s="3">
        <v>1000</v>
      </c>
      <c r="T1884" s="3">
        <v>10</v>
      </c>
      <c r="U1884" s="3">
        <v>0.5</v>
      </c>
      <c r="V1884" s="3">
        <v>10</v>
      </c>
      <c r="W1884" s="3">
        <v>100</v>
      </c>
      <c r="X1884" s="3">
        <v>32</v>
      </c>
      <c r="Y1884" s="3">
        <v>2</v>
      </c>
      <c r="Z1884" s="3">
        <v>100</v>
      </c>
    </row>
    <row r="1885" spans="1:26" x14ac:dyDescent="0.75">
      <c r="A1885" s="5" t="s">
        <v>35</v>
      </c>
      <c r="B1885" s="5" t="s">
        <v>36</v>
      </c>
      <c r="C1885" s="4">
        <v>-1.2728969299650501</v>
      </c>
      <c r="D1885" s="4">
        <v>-2.2414217908281961</v>
      </c>
      <c r="E1885" s="4">
        <v>4.2493359237201531</v>
      </c>
      <c r="F1885" s="4">
        <v>6.2132486527472999</v>
      </c>
      <c r="G1885" s="4">
        <v>2.189747385737641</v>
      </c>
      <c r="H1885" s="4">
        <v>-0.1000138435076829</v>
      </c>
      <c r="I1885" s="4">
        <v>0.53624982560293966</v>
      </c>
      <c r="J1885" s="3">
        <v>10</v>
      </c>
      <c r="K1885" s="5" t="s">
        <v>8030</v>
      </c>
      <c r="L1885" s="1" t="str">
        <f>HYPERLINK(Overall_data[[#This Row],[mini plot]],"view plot")</f>
        <v>view plot</v>
      </c>
      <c r="M1885" s="1" t="s">
        <v>34</v>
      </c>
      <c r="N1885" s="3">
        <v>250000</v>
      </c>
      <c r="O1885" s="3">
        <v>1100</v>
      </c>
      <c r="P1885" s="6" t="s">
        <v>28</v>
      </c>
      <c r="Q1885" s="3">
        <v>5000</v>
      </c>
      <c r="R1885" s="3">
        <v>1</v>
      </c>
      <c r="S1885" s="3">
        <v>1000</v>
      </c>
      <c r="T1885" s="3">
        <v>10</v>
      </c>
      <c r="U1885" s="3">
        <v>0.5</v>
      </c>
      <c r="V1885" s="3">
        <v>10</v>
      </c>
      <c r="W1885" s="3">
        <v>100</v>
      </c>
      <c r="X1885" s="3">
        <v>32</v>
      </c>
      <c r="Y1885" s="3">
        <v>2</v>
      </c>
      <c r="Z1885" s="3">
        <v>100</v>
      </c>
    </row>
    <row r="1886" spans="1:26" x14ac:dyDescent="0.75">
      <c r="A1886" s="5" t="s">
        <v>39</v>
      </c>
      <c r="B1886" s="5" t="s">
        <v>34</v>
      </c>
      <c r="C1886" s="4">
        <v>-1.536067278736956</v>
      </c>
      <c r="D1886" s="4">
        <v>-0.99199712925743699</v>
      </c>
      <c r="E1886" s="4">
        <v>4.3048089773863376</v>
      </c>
      <c r="F1886" s="4">
        <v>3.3330422726229498</v>
      </c>
      <c r="G1886" s="4">
        <v>1.113706808833169</v>
      </c>
      <c r="H1886" s="4">
        <v>-3.2979290749372741</v>
      </c>
      <c r="I1886" s="4">
        <v>0.53655870285503049</v>
      </c>
      <c r="J1886" s="3">
        <v>17</v>
      </c>
      <c r="K1886" s="5" t="s">
        <v>8031</v>
      </c>
      <c r="L1886" s="1" t="str">
        <f>HYPERLINK(Overall_data[[#This Row],[mini plot]],"view plot")</f>
        <v>view plot</v>
      </c>
      <c r="M1886" s="1" t="s">
        <v>34</v>
      </c>
      <c r="N1886" s="3">
        <v>250000</v>
      </c>
      <c r="O1886" s="3">
        <v>900</v>
      </c>
      <c r="P1886" s="6" t="s">
        <v>28</v>
      </c>
      <c r="Q1886" s="3">
        <v>5000</v>
      </c>
      <c r="R1886" s="3">
        <v>0.5</v>
      </c>
      <c r="S1886" s="3">
        <v>316</v>
      </c>
      <c r="T1886" s="3">
        <v>10</v>
      </c>
      <c r="U1886" s="3">
        <v>0.5</v>
      </c>
      <c r="V1886" s="3">
        <v>10</v>
      </c>
      <c r="W1886" s="3">
        <v>100</v>
      </c>
      <c r="X1886" s="3">
        <v>10</v>
      </c>
      <c r="Y1886" s="3">
        <v>2</v>
      </c>
      <c r="Z1886" s="3">
        <v>100</v>
      </c>
    </row>
    <row r="1887" spans="1:26" x14ac:dyDescent="0.75">
      <c r="A1887" s="5" t="s">
        <v>46</v>
      </c>
      <c r="B1887" s="5" t="s">
        <v>31</v>
      </c>
      <c r="C1887" s="4">
        <v>-1.3751545383707089</v>
      </c>
      <c r="D1887" s="4">
        <v>-1.188156096486356</v>
      </c>
      <c r="E1887" s="4">
        <v>4.1930394241385187</v>
      </c>
      <c r="F1887" s="4">
        <v>4.1156117059128929</v>
      </c>
      <c r="G1887" s="4">
        <v>0.20239433988331421</v>
      </c>
      <c r="H1887" s="4">
        <v>-2.009590650353628</v>
      </c>
      <c r="I1887" s="4">
        <v>0.5367094891225056</v>
      </c>
      <c r="J1887" s="3">
        <v>16</v>
      </c>
      <c r="K1887" s="5" t="s">
        <v>8032</v>
      </c>
      <c r="L1887" s="1" t="str">
        <f>HYPERLINK(Overall_data[[#This Row],[mini plot]],"view plot")</f>
        <v>view plot</v>
      </c>
      <c r="M1887" s="1" t="s">
        <v>34</v>
      </c>
      <c r="N1887" s="3">
        <v>250000</v>
      </c>
      <c r="O1887" s="3">
        <v>900</v>
      </c>
      <c r="P1887" s="6" t="s">
        <v>28</v>
      </c>
      <c r="Q1887" s="3">
        <v>5000</v>
      </c>
      <c r="R1887" s="3">
        <v>0.3</v>
      </c>
      <c r="S1887" s="3">
        <v>1000</v>
      </c>
      <c r="T1887" s="3">
        <v>10</v>
      </c>
      <c r="U1887" s="3">
        <v>0.5</v>
      </c>
      <c r="V1887" s="3">
        <v>10</v>
      </c>
      <c r="W1887" s="3">
        <v>100</v>
      </c>
      <c r="X1887" s="3">
        <v>100</v>
      </c>
      <c r="Y1887" s="3">
        <v>2</v>
      </c>
      <c r="Z1887" s="3">
        <v>100</v>
      </c>
    </row>
    <row r="1888" spans="1:26" x14ac:dyDescent="0.75">
      <c r="A1888" s="5" t="s">
        <v>30</v>
      </c>
      <c r="B1888" s="5" t="s">
        <v>31</v>
      </c>
      <c r="C1888" s="4">
        <v>-3.0408141929078329</v>
      </c>
      <c r="D1888" s="4">
        <v>-1.898873230564428</v>
      </c>
      <c r="E1888" s="4">
        <v>7.6896918913976409</v>
      </c>
      <c r="F1888" s="4">
        <v>5.2364045419329983</v>
      </c>
      <c r="G1888" s="4">
        <v>2.7060391683272118</v>
      </c>
      <c r="H1888" s="4">
        <v>0.17356473212733939</v>
      </c>
      <c r="I1888" s="4">
        <v>0.53699622798036339</v>
      </c>
      <c r="J1888" s="3">
        <v>11</v>
      </c>
      <c r="K1888" s="5" t="s">
        <v>1711</v>
      </c>
      <c r="L1888" s="1" t="str">
        <f>HYPERLINK(Overall_data[[#This Row],[mini plot]],"view plot")</f>
        <v>view plot</v>
      </c>
      <c r="M1888" s="1" t="s">
        <v>53</v>
      </c>
      <c r="N1888" s="3">
        <v>250000</v>
      </c>
      <c r="O1888" s="3">
        <v>900</v>
      </c>
      <c r="P1888" s="6" t="s">
        <v>28</v>
      </c>
      <c r="Q1888" s="3">
        <v>5000</v>
      </c>
      <c r="R1888" s="3">
        <v>0.5</v>
      </c>
      <c r="S1888" s="3">
        <v>31600</v>
      </c>
      <c r="T1888" s="3">
        <v>10</v>
      </c>
      <c r="U1888" s="3">
        <v>0.5</v>
      </c>
      <c r="V1888" s="3">
        <v>10</v>
      </c>
      <c r="W1888" s="3">
        <v>100</v>
      </c>
      <c r="X1888" s="3">
        <v>10</v>
      </c>
      <c r="Y1888" s="3">
        <v>2</v>
      </c>
      <c r="Z1888" s="3">
        <v>100</v>
      </c>
    </row>
    <row r="1889" spans="1:26" x14ac:dyDescent="0.75">
      <c r="A1889" s="5" t="s">
        <v>32</v>
      </c>
      <c r="B1889" s="5" t="s">
        <v>34</v>
      </c>
      <c r="C1889" s="4">
        <v>-2.7568313517065519</v>
      </c>
      <c r="D1889" s="4">
        <v>-2.3105161764978939</v>
      </c>
      <c r="E1889" s="4">
        <v>6.7913808246637766</v>
      </c>
      <c r="F1889" s="4">
        <v>6.1682103004866393</v>
      </c>
      <c r="G1889" s="4">
        <v>0.76651075519182588</v>
      </c>
      <c r="H1889" s="4">
        <v>0.40227024287295687</v>
      </c>
      <c r="I1889" s="4">
        <v>0.53722585300950843</v>
      </c>
      <c r="J1889" s="3">
        <v>13</v>
      </c>
      <c r="K1889" s="5" t="s">
        <v>1962</v>
      </c>
      <c r="L1889" s="1" t="str">
        <f>HYPERLINK(Overall_data[[#This Row],[mini plot]],"view plot")</f>
        <v>view plot</v>
      </c>
      <c r="M1889" s="1" t="s">
        <v>53</v>
      </c>
      <c r="N1889" s="3">
        <v>250000</v>
      </c>
      <c r="O1889" s="3">
        <v>900</v>
      </c>
      <c r="P1889" s="6" t="s">
        <v>28</v>
      </c>
      <c r="Q1889" s="3">
        <v>5000</v>
      </c>
      <c r="R1889" s="3">
        <v>0.5</v>
      </c>
      <c r="S1889" s="3">
        <v>100000</v>
      </c>
      <c r="T1889" s="3">
        <v>10</v>
      </c>
      <c r="U1889" s="3">
        <v>0.5</v>
      </c>
      <c r="V1889" s="3">
        <v>10</v>
      </c>
      <c r="W1889" s="3">
        <v>100</v>
      </c>
      <c r="X1889" s="3">
        <v>100</v>
      </c>
      <c r="Y1889" s="3">
        <v>2</v>
      </c>
      <c r="Z1889" s="3">
        <v>100</v>
      </c>
    </row>
    <row r="1890" spans="1:26" x14ac:dyDescent="0.75">
      <c r="A1890" s="5" t="s">
        <v>32</v>
      </c>
      <c r="B1890" s="5" t="s">
        <v>34</v>
      </c>
      <c r="C1890" s="4">
        <v>-1.1654439177354381</v>
      </c>
      <c r="D1890" s="4">
        <v>-2.3105161764978939</v>
      </c>
      <c r="E1890" s="4">
        <v>3.6830611041382499</v>
      </c>
      <c r="F1890" s="4">
        <v>6.1682103004866393</v>
      </c>
      <c r="G1890" s="4">
        <v>2.7362669836655922</v>
      </c>
      <c r="H1890" s="4">
        <v>0.40206346930554993</v>
      </c>
      <c r="I1890" s="4">
        <v>0.53731876665450717</v>
      </c>
      <c r="J1890" s="3">
        <v>13</v>
      </c>
      <c r="K1890" s="5" t="s">
        <v>7805</v>
      </c>
      <c r="L1890" s="1" t="str">
        <f>HYPERLINK(Overall_data[[#This Row],[mini plot]],"view plot")</f>
        <v>view plot</v>
      </c>
      <c r="M1890" s="1" t="s">
        <v>34</v>
      </c>
      <c r="N1890" s="3">
        <v>250000</v>
      </c>
      <c r="O1890" s="3">
        <v>900</v>
      </c>
      <c r="P1890" s="6" t="s">
        <v>28</v>
      </c>
      <c r="Q1890" s="3">
        <v>5000</v>
      </c>
      <c r="R1890" s="3">
        <v>0.3</v>
      </c>
      <c r="S1890" s="3">
        <v>1000</v>
      </c>
      <c r="T1890" s="3">
        <v>10</v>
      </c>
      <c r="U1890" s="3">
        <v>0.5</v>
      </c>
      <c r="V1890" s="3">
        <v>10</v>
      </c>
      <c r="W1890" s="3">
        <v>100</v>
      </c>
      <c r="X1890" s="3">
        <v>32</v>
      </c>
      <c r="Y1890" s="3">
        <v>2</v>
      </c>
      <c r="Z1890" s="3">
        <v>100</v>
      </c>
    </row>
    <row r="1891" spans="1:26" x14ac:dyDescent="0.75">
      <c r="A1891" s="5" t="s">
        <v>30</v>
      </c>
      <c r="B1891" s="5" t="s">
        <v>34</v>
      </c>
      <c r="C1891" s="4">
        <v>-1.5299874852808999</v>
      </c>
      <c r="D1891" s="4">
        <v>-1.898873230564428</v>
      </c>
      <c r="E1891" s="4">
        <v>4.8202276220926121</v>
      </c>
      <c r="F1891" s="4">
        <v>5.2364045419329983</v>
      </c>
      <c r="G1891" s="4">
        <v>0.5561294109118986</v>
      </c>
      <c r="H1891" s="4">
        <v>0.17242691234769961</v>
      </c>
      <c r="I1891" s="4">
        <v>0.53736576374032863</v>
      </c>
      <c r="J1891" s="3">
        <v>11</v>
      </c>
      <c r="K1891" s="5" t="s">
        <v>1963</v>
      </c>
      <c r="L1891" s="1" t="str">
        <f>HYPERLINK(Overall_data[[#This Row],[mini plot]],"view plot")</f>
        <v>view plot</v>
      </c>
      <c r="M1891" s="1" t="s">
        <v>31</v>
      </c>
      <c r="N1891" s="3">
        <v>250000</v>
      </c>
      <c r="O1891" s="3">
        <v>900</v>
      </c>
      <c r="P1891" s="6" t="s">
        <v>28</v>
      </c>
      <c r="Q1891" s="3">
        <v>5000</v>
      </c>
      <c r="R1891" s="3">
        <v>0.3</v>
      </c>
      <c r="S1891" s="3">
        <v>100000</v>
      </c>
      <c r="T1891" s="3">
        <v>10</v>
      </c>
      <c r="U1891" s="3">
        <v>0.5</v>
      </c>
      <c r="V1891" s="3">
        <v>10</v>
      </c>
      <c r="W1891" s="3">
        <v>100</v>
      </c>
      <c r="X1891" s="3">
        <v>10</v>
      </c>
      <c r="Y1891" s="3">
        <v>2</v>
      </c>
      <c r="Z1891" s="3">
        <v>100</v>
      </c>
    </row>
    <row r="1892" spans="1:26" x14ac:dyDescent="0.75">
      <c r="A1892" s="5" t="s">
        <v>30</v>
      </c>
      <c r="B1892" s="5" t="s">
        <v>34</v>
      </c>
      <c r="C1892" s="4">
        <v>-1.5299850138787721</v>
      </c>
      <c r="D1892" s="4">
        <v>-1.898873230564428</v>
      </c>
      <c r="E1892" s="4">
        <v>4.8202219810325904</v>
      </c>
      <c r="F1892" s="4">
        <v>5.2364045419329983</v>
      </c>
      <c r="G1892" s="4">
        <v>0.55613527168050159</v>
      </c>
      <c r="H1892" s="4">
        <v>0.17242504020208069</v>
      </c>
      <c r="I1892" s="4">
        <v>0.53736637155757538</v>
      </c>
      <c r="J1892" s="3">
        <v>11</v>
      </c>
      <c r="K1892" s="5" t="s">
        <v>1964</v>
      </c>
      <c r="L1892" s="1" t="str">
        <f>HYPERLINK(Overall_data[[#This Row],[mini plot]],"view plot")</f>
        <v>view plot</v>
      </c>
      <c r="M1892" s="1" t="s">
        <v>93</v>
      </c>
      <c r="N1892" s="3">
        <v>250000</v>
      </c>
      <c r="O1892" s="3">
        <v>900</v>
      </c>
      <c r="P1892" s="6" t="s">
        <v>28</v>
      </c>
      <c r="Q1892" s="3">
        <v>5000</v>
      </c>
      <c r="R1892" s="3">
        <v>0.3</v>
      </c>
      <c r="S1892" s="3">
        <v>100000</v>
      </c>
      <c r="T1892" s="3">
        <v>10</v>
      </c>
      <c r="U1892" s="3">
        <v>0.5</v>
      </c>
      <c r="V1892" s="3">
        <v>10</v>
      </c>
      <c r="W1892" s="3">
        <v>100</v>
      </c>
      <c r="X1892" s="3">
        <v>10</v>
      </c>
      <c r="Y1892" s="3">
        <v>2</v>
      </c>
      <c r="Z1892" s="3">
        <v>100</v>
      </c>
    </row>
    <row r="1893" spans="1:26" x14ac:dyDescent="0.75">
      <c r="A1893" s="5" t="s">
        <v>37</v>
      </c>
      <c r="B1893" s="5" t="s">
        <v>56</v>
      </c>
      <c r="C1893" s="4">
        <v>-3.667109711079632</v>
      </c>
      <c r="D1893" s="4">
        <v>-1.6674474002411599</v>
      </c>
      <c r="E1893" s="4">
        <v>8.108307406461682</v>
      </c>
      <c r="F1893" s="4">
        <v>3.4935432171564589</v>
      </c>
      <c r="G1893" s="4">
        <v>5.0293834493187894</v>
      </c>
      <c r="H1893" s="4">
        <v>1.1424689615360809E-2</v>
      </c>
      <c r="I1893" s="4">
        <v>0.53744122369397374</v>
      </c>
      <c r="J1893" s="3">
        <v>19</v>
      </c>
      <c r="K1893" s="5" t="s">
        <v>221</v>
      </c>
      <c r="L1893" s="1" t="str">
        <f>HYPERLINK(Overall_data[[#This Row],[mini plot]],"view plot")</f>
        <v>view plot</v>
      </c>
      <c r="M1893" s="1" t="s">
        <v>93</v>
      </c>
      <c r="N1893" s="3">
        <v>250000</v>
      </c>
      <c r="O1893" s="3">
        <v>1100</v>
      </c>
      <c r="P1893" s="6" t="s">
        <v>28</v>
      </c>
      <c r="Q1893" s="3">
        <v>5000</v>
      </c>
      <c r="R1893" s="3">
        <v>1</v>
      </c>
      <c r="S1893" s="3">
        <v>10000</v>
      </c>
      <c r="T1893" s="3">
        <v>10</v>
      </c>
      <c r="U1893" s="3">
        <v>0.5</v>
      </c>
      <c r="V1893" s="3">
        <v>10</v>
      </c>
      <c r="W1893" s="3">
        <v>100</v>
      </c>
      <c r="X1893" s="3">
        <v>316</v>
      </c>
      <c r="Y1893" s="3">
        <v>2</v>
      </c>
      <c r="Z1893" s="3">
        <v>100</v>
      </c>
    </row>
    <row r="1894" spans="1:26" x14ac:dyDescent="0.75">
      <c r="A1894" s="5" t="s">
        <v>30</v>
      </c>
      <c r="B1894" s="5" t="s">
        <v>31</v>
      </c>
      <c r="C1894" s="4">
        <v>-1.492794000262194</v>
      </c>
      <c r="D1894" s="4">
        <v>-1.898873230564428</v>
      </c>
      <c r="E1894" s="4">
        <v>4.7255529967642378</v>
      </c>
      <c r="F1894" s="4">
        <v>5.2364045419329983</v>
      </c>
      <c r="G1894" s="4">
        <v>0.65258688500778583</v>
      </c>
      <c r="H1894" s="4">
        <v>0.17186277143037079</v>
      </c>
      <c r="I1894" s="4">
        <v>0.53754888857492855</v>
      </c>
      <c r="J1894" s="3">
        <v>11</v>
      </c>
      <c r="K1894" s="5" t="s">
        <v>1815</v>
      </c>
      <c r="L1894" s="1" t="str">
        <f>HYPERLINK(Overall_data[[#This Row],[mini plot]],"view plot")</f>
        <v>view plot</v>
      </c>
      <c r="M1894" s="1" t="s">
        <v>34</v>
      </c>
      <c r="N1894" s="3">
        <v>250000</v>
      </c>
      <c r="O1894" s="3">
        <v>900</v>
      </c>
      <c r="P1894" s="6" t="s">
        <v>28</v>
      </c>
      <c r="Q1894" s="3">
        <v>5000</v>
      </c>
      <c r="R1894" s="3">
        <v>0.3</v>
      </c>
      <c r="S1894" s="3">
        <v>10000</v>
      </c>
      <c r="T1894" s="3">
        <v>10</v>
      </c>
      <c r="U1894" s="3">
        <v>0.5</v>
      </c>
      <c r="V1894" s="3">
        <v>10</v>
      </c>
      <c r="W1894" s="3">
        <v>100</v>
      </c>
      <c r="X1894" s="3">
        <v>10</v>
      </c>
      <c r="Y1894" s="3">
        <v>2</v>
      </c>
      <c r="Z1894" s="3">
        <v>100</v>
      </c>
    </row>
    <row r="1895" spans="1:26" x14ac:dyDescent="0.75">
      <c r="A1895" s="5" t="s">
        <v>37</v>
      </c>
      <c r="B1895" s="5" t="s">
        <v>31</v>
      </c>
      <c r="C1895" s="4">
        <v>-3.4974333101052069</v>
      </c>
      <c r="D1895" s="4">
        <v>-1.6674474002411599</v>
      </c>
      <c r="E1895" s="4">
        <v>7.779496947265633</v>
      </c>
      <c r="F1895" s="4">
        <v>3.4935432171564589</v>
      </c>
      <c r="G1895" s="4">
        <v>4.6602840907972212</v>
      </c>
      <c r="H1895" s="4">
        <v>1.025446252137829E-2</v>
      </c>
      <c r="I1895" s="4">
        <v>0.53775922792755726</v>
      </c>
      <c r="J1895" s="3">
        <v>19</v>
      </c>
      <c r="K1895" s="5" t="s">
        <v>8020</v>
      </c>
      <c r="L1895" s="1" t="str">
        <f>HYPERLINK(Overall_data[[#This Row],[mini plot]],"view plot")</f>
        <v>view plot</v>
      </c>
      <c r="M1895" s="1" t="s">
        <v>93</v>
      </c>
      <c r="N1895" s="3">
        <v>250000</v>
      </c>
      <c r="O1895" s="3">
        <v>1500</v>
      </c>
      <c r="P1895" s="6" t="s">
        <v>28</v>
      </c>
      <c r="Q1895" s="3">
        <v>5000</v>
      </c>
      <c r="R1895" s="3">
        <v>1</v>
      </c>
      <c r="S1895" s="3">
        <v>1000</v>
      </c>
      <c r="T1895" s="3">
        <v>10</v>
      </c>
      <c r="U1895" s="3">
        <v>0.5</v>
      </c>
      <c r="V1895" s="3">
        <v>10</v>
      </c>
      <c r="W1895" s="3">
        <v>100</v>
      </c>
      <c r="X1895" s="3">
        <v>32</v>
      </c>
      <c r="Y1895" s="3">
        <v>2</v>
      </c>
      <c r="Z1895" s="3">
        <v>100</v>
      </c>
    </row>
    <row r="1896" spans="1:26" x14ac:dyDescent="0.75">
      <c r="A1896" s="5" t="s">
        <v>38</v>
      </c>
      <c r="B1896" s="5" t="s">
        <v>27</v>
      </c>
      <c r="C1896" s="4">
        <v>-0.76784366220792488</v>
      </c>
      <c r="D1896" s="4">
        <v>-0.99004785980976229</v>
      </c>
      <c r="E1896" s="4">
        <v>3.204357294349959</v>
      </c>
      <c r="F1896" s="4">
        <v>3.3674603542903352</v>
      </c>
      <c r="G1896" s="4">
        <v>0.27563982584849839</v>
      </c>
      <c r="H1896" s="4">
        <v>-0.85292190098848275</v>
      </c>
      <c r="I1896" s="4">
        <v>0.5378081684603967</v>
      </c>
      <c r="J1896" s="3">
        <v>23</v>
      </c>
      <c r="K1896" s="5" t="s">
        <v>1965</v>
      </c>
      <c r="L1896" s="1" t="str">
        <f>HYPERLINK(Overall_data[[#This Row],[mini plot]],"view plot")</f>
        <v>view plot</v>
      </c>
      <c r="M1896" s="1" t="s">
        <v>31</v>
      </c>
      <c r="N1896" s="3">
        <v>250000</v>
      </c>
      <c r="O1896" s="3">
        <v>900</v>
      </c>
      <c r="P1896" s="6" t="s">
        <v>28</v>
      </c>
      <c r="Q1896" s="3">
        <v>5000</v>
      </c>
      <c r="R1896" s="3">
        <v>0.5</v>
      </c>
      <c r="S1896" s="3">
        <v>10000</v>
      </c>
      <c r="T1896" s="3">
        <v>10</v>
      </c>
      <c r="U1896" s="3">
        <v>0.5</v>
      </c>
      <c r="V1896" s="3">
        <v>10</v>
      </c>
      <c r="W1896" s="3">
        <v>100</v>
      </c>
      <c r="X1896" s="3">
        <v>316</v>
      </c>
      <c r="Y1896" s="3">
        <v>2</v>
      </c>
      <c r="Z1896" s="3">
        <v>100</v>
      </c>
    </row>
    <row r="1897" spans="1:26" x14ac:dyDescent="0.75">
      <c r="A1897" s="5" t="s">
        <v>38</v>
      </c>
      <c r="B1897" s="5" t="s">
        <v>27</v>
      </c>
      <c r="C1897" s="4">
        <v>-0.76784181643146077</v>
      </c>
      <c r="D1897" s="4">
        <v>-0.99004785980976229</v>
      </c>
      <c r="E1897" s="4">
        <v>3.2043533819117358</v>
      </c>
      <c r="F1897" s="4">
        <v>3.3674603542903352</v>
      </c>
      <c r="G1897" s="4">
        <v>0.27564362889853389</v>
      </c>
      <c r="H1897" s="4">
        <v>-0.85293261212046567</v>
      </c>
      <c r="I1897" s="4">
        <v>0.53780972290420404</v>
      </c>
      <c r="J1897" s="3">
        <v>23</v>
      </c>
      <c r="K1897" s="5" t="s">
        <v>1966</v>
      </c>
      <c r="L1897" s="1" t="str">
        <f>HYPERLINK(Overall_data[[#This Row],[mini plot]],"view plot")</f>
        <v>view plot</v>
      </c>
      <c r="M1897" s="1" t="s">
        <v>93</v>
      </c>
      <c r="N1897" s="3">
        <v>250000</v>
      </c>
      <c r="O1897" s="3">
        <v>900</v>
      </c>
      <c r="P1897" s="6" t="s">
        <v>28</v>
      </c>
      <c r="Q1897" s="3">
        <v>5000</v>
      </c>
      <c r="R1897" s="3">
        <v>0.5</v>
      </c>
      <c r="S1897" s="3">
        <v>10000</v>
      </c>
      <c r="T1897" s="3">
        <v>10</v>
      </c>
      <c r="U1897" s="3">
        <v>0.5</v>
      </c>
      <c r="V1897" s="3">
        <v>10</v>
      </c>
      <c r="W1897" s="3">
        <v>100</v>
      </c>
      <c r="X1897" s="3">
        <v>316</v>
      </c>
      <c r="Y1897" s="3">
        <v>2</v>
      </c>
      <c r="Z1897" s="3">
        <v>100</v>
      </c>
    </row>
    <row r="1898" spans="1:26" x14ac:dyDescent="0.75">
      <c r="A1898" s="5" t="s">
        <v>42</v>
      </c>
      <c r="B1898" s="5" t="s">
        <v>36</v>
      </c>
      <c r="C1898" s="4">
        <v>-1.808138901167919</v>
      </c>
      <c r="D1898" s="4">
        <v>-1.915159058589734</v>
      </c>
      <c r="E1898" s="4">
        <v>4.9166870488550964</v>
      </c>
      <c r="F1898" s="4">
        <v>4.6641639910309838</v>
      </c>
      <c r="G1898" s="4">
        <v>0.27426485160776659</v>
      </c>
      <c r="H1898" s="4">
        <v>-1.7892311563007179</v>
      </c>
      <c r="I1898" s="4">
        <v>0.53818967039482501</v>
      </c>
      <c r="J1898" s="3">
        <v>24</v>
      </c>
      <c r="K1898" s="5" t="s">
        <v>8033</v>
      </c>
      <c r="L1898" s="1" t="str">
        <f>HYPERLINK(Overall_data[[#This Row],[mini plot]],"view plot")</f>
        <v>view plot</v>
      </c>
      <c r="M1898" s="1" t="s">
        <v>34</v>
      </c>
      <c r="N1898" s="3">
        <v>250000</v>
      </c>
      <c r="O1898" s="3">
        <v>1500</v>
      </c>
      <c r="P1898" s="6" t="s">
        <v>28</v>
      </c>
      <c r="Q1898" s="3">
        <v>5000</v>
      </c>
      <c r="R1898" s="3">
        <v>0.7</v>
      </c>
      <c r="S1898" s="3">
        <v>1000</v>
      </c>
      <c r="T1898" s="3">
        <v>10</v>
      </c>
      <c r="U1898" s="3">
        <v>0.5</v>
      </c>
      <c r="V1898" s="3">
        <v>10</v>
      </c>
      <c r="W1898" s="3">
        <v>100</v>
      </c>
      <c r="X1898" s="3">
        <v>32</v>
      </c>
      <c r="Y1898" s="3">
        <v>2</v>
      </c>
      <c r="Z1898" s="3">
        <v>100</v>
      </c>
    </row>
    <row r="1899" spans="1:26" x14ac:dyDescent="0.75">
      <c r="A1899" s="5" t="s">
        <v>42</v>
      </c>
      <c r="B1899" s="5" t="s">
        <v>36</v>
      </c>
      <c r="C1899" s="4">
        <v>-1.808072943132786</v>
      </c>
      <c r="D1899" s="4">
        <v>-1.915159058589734</v>
      </c>
      <c r="E1899" s="4">
        <v>4.916595095611302</v>
      </c>
      <c r="F1899" s="4">
        <v>4.6641639910309838</v>
      </c>
      <c r="G1899" s="4">
        <v>0.27420594210063792</v>
      </c>
      <c r="H1899" s="4">
        <v>-1.789867861099844</v>
      </c>
      <c r="I1899" s="4">
        <v>0.53825109384336567</v>
      </c>
      <c r="J1899" s="3">
        <v>24</v>
      </c>
      <c r="K1899" s="5" t="s">
        <v>8034</v>
      </c>
      <c r="L1899" s="1" t="str">
        <f>HYPERLINK(Overall_data[[#This Row],[mini plot]],"view plot")</f>
        <v>view plot</v>
      </c>
      <c r="M1899" s="1" t="s">
        <v>34</v>
      </c>
      <c r="N1899" s="3">
        <v>250000</v>
      </c>
      <c r="O1899" s="3">
        <v>1100</v>
      </c>
      <c r="P1899" s="6" t="s">
        <v>28</v>
      </c>
      <c r="Q1899" s="3">
        <v>5000</v>
      </c>
      <c r="R1899" s="3">
        <v>0.7</v>
      </c>
      <c r="S1899" s="3">
        <v>1000</v>
      </c>
      <c r="T1899" s="3">
        <v>10</v>
      </c>
      <c r="U1899" s="3">
        <v>0.5</v>
      </c>
      <c r="V1899" s="3">
        <v>10</v>
      </c>
      <c r="W1899" s="3">
        <v>100</v>
      </c>
      <c r="X1899" s="3">
        <v>32</v>
      </c>
      <c r="Y1899" s="3">
        <v>2</v>
      </c>
      <c r="Z1899" s="3">
        <v>100</v>
      </c>
    </row>
    <row r="1900" spans="1:26" x14ac:dyDescent="0.75">
      <c r="A1900" s="5" t="s">
        <v>37</v>
      </c>
      <c r="B1900" s="5" t="s">
        <v>27</v>
      </c>
      <c r="C1900" s="4">
        <v>-4.0597235039438386</v>
      </c>
      <c r="D1900" s="4">
        <v>-1.6674474002411599</v>
      </c>
      <c r="E1900" s="4">
        <v>8.8353856564944948</v>
      </c>
      <c r="F1900" s="4">
        <v>3.4935432171564589</v>
      </c>
      <c r="G1900" s="4">
        <v>5.8530560908861791</v>
      </c>
      <c r="H1900" s="4">
        <v>7.5537567711720932E-3</v>
      </c>
      <c r="I1900" s="4">
        <v>0.53849241640653256</v>
      </c>
      <c r="J1900" s="3">
        <v>19</v>
      </c>
      <c r="K1900" s="5" t="s">
        <v>220</v>
      </c>
      <c r="L1900" s="1" t="str">
        <f>HYPERLINK(Overall_data[[#This Row],[mini plot]],"view plot")</f>
        <v>view plot</v>
      </c>
      <c r="M1900" s="1" t="s">
        <v>31</v>
      </c>
      <c r="N1900" s="3">
        <v>250000</v>
      </c>
      <c r="O1900" s="3">
        <v>1100</v>
      </c>
      <c r="P1900" s="6" t="s">
        <v>28</v>
      </c>
      <c r="Q1900" s="3">
        <v>5000</v>
      </c>
      <c r="R1900" s="3">
        <v>1</v>
      </c>
      <c r="S1900" s="3">
        <v>10000</v>
      </c>
      <c r="T1900" s="3">
        <v>10</v>
      </c>
      <c r="U1900" s="3">
        <v>0.5</v>
      </c>
      <c r="V1900" s="3">
        <v>10</v>
      </c>
      <c r="W1900" s="3">
        <v>100</v>
      </c>
      <c r="X1900" s="3">
        <v>316</v>
      </c>
      <c r="Y1900" s="3">
        <v>2</v>
      </c>
      <c r="Z1900" s="3">
        <v>100</v>
      </c>
    </row>
    <row r="1901" spans="1:26" x14ac:dyDescent="0.75">
      <c r="A1901" s="5" t="s">
        <v>37</v>
      </c>
      <c r="B1901" s="5" t="s">
        <v>31</v>
      </c>
      <c r="C1901" s="4">
        <v>-4.1144754216294253</v>
      </c>
      <c r="D1901" s="4">
        <v>-1.6674474002411599</v>
      </c>
      <c r="E1901" s="4">
        <v>8.9292526564670425</v>
      </c>
      <c r="F1901" s="4">
        <v>3.4935432171564589</v>
      </c>
      <c r="G1901" s="4">
        <v>5.9611142621216002</v>
      </c>
      <c r="H1901" s="4">
        <v>7.5263423497237136E-3</v>
      </c>
      <c r="I1901" s="4">
        <v>0.53849985376457887</v>
      </c>
      <c r="J1901" s="3">
        <v>19</v>
      </c>
      <c r="K1901" s="5" t="s">
        <v>222</v>
      </c>
      <c r="L1901" s="1" t="str">
        <f>HYPERLINK(Overall_data[[#This Row],[mini plot]],"view plot")</f>
        <v>view plot</v>
      </c>
      <c r="M1901" s="1" t="s">
        <v>93</v>
      </c>
      <c r="N1901" s="3">
        <v>250000</v>
      </c>
      <c r="O1901" s="3">
        <v>1100</v>
      </c>
      <c r="P1901" s="6" t="s">
        <v>28</v>
      </c>
      <c r="Q1901" s="3">
        <v>5000</v>
      </c>
      <c r="R1901" s="3">
        <v>0.7</v>
      </c>
      <c r="S1901" s="3">
        <v>31600</v>
      </c>
      <c r="T1901" s="3">
        <v>10</v>
      </c>
      <c r="U1901" s="3">
        <v>0.5</v>
      </c>
      <c r="V1901" s="3">
        <v>10</v>
      </c>
      <c r="W1901" s="3">
        <v>100</v>
      </c>
      <c r="X1901" s="3">
        <v>32</v>
      </c>
      <c r="Y1901" s="3">
        <v>2</v>
      </c>
      <c r="Z1901" s="3">
        <v>100</v>
      </c>
    </row>
    <row r="1902" spans="1:26" x14ac:dyDescent="0.75">
      <c r="A1902" s="5" t="s">
        <v>37</v>
      </c>
      <c r="B1902" s="5" t="s">
        <v>31</v>
      </c>
      <c r="C1902" s="4">
        <v>-4.1850064632867099</v>
      </c>
      <c r="D1902" s="4">
        <v>-1.6674474002411599</v>
      </c>
      <c r="E1902" s="4">
        <v>9.0447608141876703</v>
      </c>
      <c r="F1902" s="4">
        <v>3.4935432171564589</v>
      </c>
      <c r="G1902" s="4">
        <v>6.0954179877602952</v>
      </c>
      <c r="H1902" s="4">
        <v>7.4216645611500098E-3</v>
      </c>
      <c r="I1902" s="4">
        <v>0.53852825123747494</v>
      </c>
      <c r="J1902" s="3">
        <v>19</v>
      </c>
      <c r="K1902" s="5" t="s">
        <v>223</v>
      </c>
      <c r="L1902" s="1" t="str">
        <f>HYPERLINK(Overall_data[[#This Row],[mini plot]],"view plot")</f>
        <v>view plot</v>
      </c>
      <c r="M1902" s="1" t="s">
        <v>93</v>
      </c>
      <c r="N1902" s="3">
        <v>250000</v>
      </c>
      <c r="O1902" s="3">
        <v>1100</v>
      </c>
      <c r="P1902" s="6" t="s">
        <v>28</v>
      </c>
      <c r="Q1902" s="3">
        <v>5000</v>
      </c>
      <c r="R1902" s="3">
        <v>0.7</v>
      </c>
      <c r="S1902" s="3">
        <v>10000</v>
      </c>
      <c r="T1902" s="3">
        <v>10</v>
      </c>
      <c r="U1902" s="3">
        <v>0.5</v>
      </c>
      <c r="V1902" s="3">
        <v>10</v>
      </c>
      <c r="W1902" s="3">
        <v>100</v>
      </c>
      <c r="X1902" s="3">
        <v>10</v>
      </c>
      <c r="Y1902" s="3">
        <v>2</v>
      </c>
      <c r="Z1902" s="3">
        <v>100</v>
      </c>
    </row>
    <row r="1903" spans="1:26" x14ac:dyDescent="0.75">
      <c r="A1903" s="5" t="s">
        <v>43</v>
      </c>
      <c r="B1903" s="5" t="s">
        <v>31</v>
      </c>
      <c r="C1903" s="4">
        <v>-1.6049040028947441</v>
      </c>
      <c r="D1903" s="4">
        <v>-2.1122513100539351</v>
      </c>
      <c r="E1903" s="4">
        <v>4.953167799083106</v>
      </c>
      <c r="F1903" s="4">
        <v>7.0941666315153729</v>
      </c>
      <c r="G1903" s="4">
        <v>2.200290274158847</v>
      </c>
      <c r="H1903" s="4">
        <v>-0.69789077775059516</v>
      </c>
      <c r="I1903" s="4">
        <v>0.53873160665704267</v>
      </c>
      <c r="J1903" s="3">
        <v>23</v>
      </c>
      <c r="K1903" s="5" t="s">
        <v>1967</v>
      </c>
      <c r="L1903" s="1" t="str">
        <f>HYPERLINK(Overall_data[[#This Row],[mini plot]],"view plot")</f>
        <v>view plot</v>
      </c>
      <c r="M1903" s="1" t="s">
        <v>34</v>
      </c>
      <c r="N1903" s="3">
        <v>250000</v>
      </c>
      <c r="O1903" s="3">
        <v>900</v>
      </c>
      <c r="P1903" s="6" t="s">
        <v>28</v>
      </c>
      <c r="Q1903" s="3">
        <v>5000</v>
      </c>
      <c r="R1903" s="3">
        <v>0.5</v>
      </c>
      <c r="S1903" s="3">
        <v>10000</v>
      </c>
      <c r="T1903" s="3">
        <v>10</v>
      </c>
      <c r="U1903" s="3">
        <v>0.5</v>
      </c>
      <c r="V1903" s="3">
        <v>10</v>
      </c>
      <c r="W1903" s="3">
        <v>100</v>
      </c>
      <c r="X1903" s="3">
        <v>10</v>
      </c>
      <c r="Y1903" s="3">
        <v>2</v>
      </c>
      <c r="Z1903" s="3">
        <v>100</v>
      </c>
    </row>
    <row r="1904" spans="1:26" x14ac:dyDescent="0.75">
      <c r="A1904" s="5" t="s">
        <v>44</v>
      </c>
      <c r="B1904" s="5" t="s">
        <v>27</v>
      </c>
      <c r="C1904" s="4">
        <v>-1.4112939804474429</v>
      </c>
      <c r="D1904" s="4">
        <v>-1.315289833399395</v>
      </c>
      <c r="E1904" s="4">
        <v>4.507327814100698</v>
      </c>
      <c r="F1904" s="4">
        <v>4.7009011285973497</v>
      </c>
      <c r="G1904" s="4">
        <v>0.2160727292733696</v>
      </c>
      <c r="H1904" s="4">
        <v>-2.593801262546112</v>
      </c>
      <c r="I1904" s="4">
        <v>0.53880430865973838</v>
      </c>
      <c r="J1904" s="3">
        <v>25</v>
      </c>
      <c r="K1904" s="5" t="s">
        <v>1923</v>
      </c>
      <c r="L1904" s="1" t="str">
        <f>HYPERLINK(Overall_data[[#This Row],[mini plot]],"view plot")</f>
        <v>view plot</v>
      </c>
      <c r="M1904" s="1" t="s">
        <v>93</v>
      </c>
      <c r="N1904" s="3">
        <v>250000</v>
      </c>
      <c r="O1904" s="3">
        <v>900</v>
      </c>
      <c r="P1904" s="6" t="s">
        <v>28</v>
      </c>
      <c r="Q1904" s="3">
        <v>5000</v>
      </c>
      <c r="R1904" s="3">
        <v>0.3</v>
      </c>
      <c r="S1904" s="3">
        <v>10000</v>
      </c>
      <c r="T1904" s="3">
        <v>10</v>
      </c>
      <c r="U1904" s="3">
        <v>0.5</v>
      </c>
      <c r="V1904" s="3">
        <v>10</v>
      </c>
      <c r="W1904" s="3">
        <v>100</v>
      </c>
      <c r="X1904" s="3">
        <v>10</v>
      </c>
      <c r="Y1904" s="3">
        <v>2</v>
      </c>
      <c r="Z1904" s="3">
        <v>100</v>
      </c>
    </row>
    <row r="1905" spans="1:26" x14ac:dyDescent="0.75">
      <c r="A1905" s="5" t="s">
        <v>44</v>
      </c>
      <c r="B1905" s="5" t="s">
        <v>27</v>
      </c>
      <c r="C1905" s="4">
        <v>-1.411295886083791</v>
      </c>
      <c r="D1905" s="4">
        <v>-1.315289833399395</v>
      </c>
      <c r="E1905" s="4">
        <v>4.5073317637088204</v>
      </c>
      <c r="F1905" s="4">
        <v>4.7009011285973497</v>
      </c>
      <c r="G1905" s="4">
        <v>0.21607003766229971</v>
      </c>
      <c r="H1905" s="4">
        <v>-2.5938303933116069</v>
      </c>
      <c r="I1905" s="4">
        <v>0.53880649238513245</v>
      </c>
      <c r="J1905" s="3">
        <v>25</v>
      </c>
      <c r="K1905" s="5" t="s">
        <v>1924</v>
      </c>
      <c r="L1905" s="1" t="str">
        <f>HYPERLINK(Overall_data[[#This Row],[mini plot]],"view plot")</f>
        <v>view plot</v>
      </c>
      <c r="M1905" s="1" t="s">
        <v>31</v>
      </c>
      <c r="N1905" s="3">
        <v>250000</v>
      </c>
      <c r="O1905" s="3">
        <v>900</v>
      </c>
      <c r="P1905" s="6" t="s">
        <v>28</v>
      </c>
      <c r="Q1905" s="3">
        <v>5000</v>
      </c>
      <c r="R1905" s="3">
        <v>0.3</v>
      </c>
      <c r="S1905" s="3">
        <v>10000</v>
      </c>
      <c r="T1905" s="3">
        <v>10</v>
      </c>
      <c r="U1905" s="3">
        <v>0.5</v>
      </c>
      <c r="V1905" s="3">
        <v>10</v>
      </c>
      <c r="W1905" s="3">
        <v>100</v>
      </c>
      <c r="X1905" s="3">
        <v>10</v>
      </c>
      <c r="Y1905" s="3">
        <v>2</v>
      </c>
      <c r="Z1905" s="3">
        <v>100</v>
      </c>
    </row>
    <row r="1906" spans="1:26" x14ac:dyDescent="0.75">
      <c r="A1906" s="5" t="s">
        <v>32</v>
      </c>
      <c r="B1906" s="5" t="s">
        <v>33</v>
      </c>
      <c r="C1906" s="4">
        <v>-1.5339702096222709</v>
      </c>
      <c r="D1906" s="4">
        <v>-2.3105161764978939</v>
      </c>
      <c r="E1906" s="4">
        <v>4.6817198990175353</v>
      </c>
      <c r="F1906" s="4">
        <v>6.1682103004866393</v>
      </c>
      <c r="G1906" s="4">
        <v>1.677103858540244</v>
      </c>
      <c r="H1906" s="4">
        <v>0.3984435510596317</v>
      </c>
      <c r="I1906" s="4">
        <v>0.53894278103005877</v>
      </c>
      <c r="J1906" s="3">
        <v>13</v>
      </c>
      <c r="K1906" s="5" t="s">
        <v>1968</v>
      </c>
      <c r="L1906" s="1" t="str">
        <f>HYPERLINK(Overall_data[[#This Row],[mini plot]],"view plot")</f>
        <v>view plot</v>
      </c>
      <c r="M1906" s="1" t="s">
        <v>34</v>
      </c>
      <c r="N1906" s="3">
        <v>250000</v>
      </c>
      <c r="O1906" s="3">
        <v>900</v>
      </c>
      <c r="P1906" s="6" t="s">
        <v>28</v>
      </c>
      <c r="Q1906" s="3">
        <v>5000</v>
      </c>
      <c r="R1906" s="3">
        <v>0.5</v>
      </c>
      <c r="S1906" s="3">
        <v>100000</v>
      </c>
      <c r="T1906" s="3">
        <v>10</v>
      </c>
      <c r="U1906" s="3">
        <v>0.5</v>
      </c>
      <c r="V1906" s="3">
        <v>10</v>
      </c>
      <c r="W1906" s="3">
        <v>100</v>
      </c>
      <c r="X1906" s="3">
        <v>316</v>
      </c>
      <c r="Y1906" s="3">
        <v>2</v>
      </c>
      <c r="Z1906" s="3">
        <v>100</v>
      </c>
    </row>
    <row r="1907" spans="1:26" x14ac:dyDescent="0.75">
      <c r="A1907" s="5" t="s">
        <v>37</v>
      </c>
      <c r="B1907" s="5" t="s">
        <v>56</v>
      </c>
      <c r="C1907" s="4">
        <v>-4.1066110359723478</v>
      </c>
      <c r="D1907" s="4">
        <v>-1.6674474002411599</v>
      </c>
      <c r="E1907" s="4">
        <v>8.9174611502486041</v>
      </c>
      <c r="F1907" s="4">
        <v>3.4935432171564589</v>
      </c>
      <c r="G1907" s="4">
        <v>5.947134182679247</v>
      </c>
      <c r="H1907" s="4">
        <v>5.3223783615240494E-3</v>
      </c>
      <c r="I1907" s="4">
        <v>0.53909743946003685</v>
      </c>
      <c r="J1907" s="3">
        <v>19</v>
      </c>
      <c r="K1907" s="5" t="s">
        <v>224</v>
      </c>
      <c r="L1907" s="1" t="str">
        <f>HYPERLINK(Overall_data[[#This Row],[mini plot]],"view plot")</f>
        <v>view plot</v>
      </c>
      <c r="M1907" s="1" t="s">
        <v>31</v>
      </c>
      <c r="N1907" s="3">
        <v>250000</v>
      </c>
      <c r="O1907" s="3">
        <v>1500</v>
      </c>
      <c r="P1907" s="6" t="s">
        <v>28</v>
      </c>
      <c r="Q1907" s="3">
        <v>5000</v>
      </c>
      <c r="R1907" s="3">
        <v>1</v>
      </c>
      <c r="S1907" s="3">
        <v>100000</v>
      </c>
      <c r="T1907" s="3">
        <v>10</v>
      </c>
      <c r="U1907" s="3">
        <v>0.5</v>
      </c>
      <c r="V1907" s="3">
        <v>10</v>
      </c>
      <c r="W1907" s="3">
        <v>100</v>
      </c>
      <c r="X1907" s="3">
        <v>316</v>
      </c>
      <c r="Y1907" s="3">
        <v>2</v>
      </c>
      <c r="Z1907" s="3">
        <v>100</v>
      </c>
    </row>
    <row r="1908" spans="1:26" x14ac:dyDescent="0.75">
      <c r="A1908" s="5" t="s">
        <v>41</v>
      </c>
      <c r="B1908" s="5" t="s">
        <v>27</v>
      </c>
      <c r="C1908" s="4">
        <v>-4.0975025150305644</v>
      </c>
      <c r="D1908" s="4">
        <v>-1.7706237095716011</v>
      </c>
      <c r="E1908" s="4">
        <v>8.6709971868558799</v>
      </c>
      <c r="F1908" s="4">
        <v>4.047796673452881</v>
      </c>
      <c r="G1908" s="4">
        <v>5.1757461261564872</v>
      </c>
      <c r="H1908" s="4">
        <v>-1.0267783227753879</v>
      </c>
      <c r="I1908" s="4">
        <v>0.53918687766089968</v>
      </c>
      <c r="J1908" s="3">
        <v>16</v>
      </c>
      <c r="K1908" s="5" t="s">
        <v>8035</v>
      </c>
      <c r="L1908" s="1" t="str">
        <f>HYPERLINK(Overall_data[[#This Row],[mini plot]],"view plot")</f>
        <v>view plot</v>
      </c>
      <c r="M1908" s="1" t="s">
        <v>93</v>
      </c>
      <c r="N1908" s="3">
        <v>250000</v>
      </c>
      <c r="O1908" s="3">
        <v>1500</v>
      </c>
      <c r="P1908" s="6" t="s">
        <v>28</v>
      </c>
      <c r="Q1908" s="3">
        <v>5000</v>
      </c>
      <c r="R1908" s="3">
        <v>1</v>
      </c>
      <c r="S1908" s="3">
        <v>316</v>
      </c>
      <c r="T1908" s="3">
        <v>10</v>
      </c>
      <c r="U1908" s="3">
        <v>0.5</v>
      </c>
      <c r="V1908" s="3">
        <v>10</v>
      </c>
      <c r="W1908" s="3">
        <v>100</v>
      </c>
      <c r="X1908" s="3">
        <v>316</v>
      </c>
      <c r="Y1908" s="3">
        <v>2</v>
      </c>
      <c r="Z1908" s="3">
        <v>100</v>
      </c>
    </row>
    <row r="1909" spans="1:26" x14ac:dyDescent="0.75">
      <c r="A1909" s="5" t="s">
        <v>39</v>
      </c>
      <c r="B1909" s="5" t="s">
        <v>34</v>
      </c>
      <c r="C1909" s="4">
        <v>-0.81694603790008036</v>
      </c>
      <c r="D1909" s="4">
        <v>-0.99199712925743699</v>
      </c>
      <c r="E1909" s="4">
        <v>3.3769557787422149</v>
      </c>
      <c r="F1909" s="4">
        <v>3.3330422726229498</v>
      </c>
      <c r="G1909" s="4">
        <v>0.18047515232044639</v>
      </c>
      <c r="H1909" s="4">
        <v>-3.3413566131785122</v>
      </c>
      <c r="I1909" s="4">
        <v>0.5392626630163273</v>
      </c>
      <c r="J1909" s="3">
        <v>17</v>
      </c>
      <c r="K1909" s="5" t="s">
        <v>1696</v>
      </c>
      <c r="L1909" s="1" t="str">
        <f>HYPERLINK(Overall_data[[#This Row],[mini plot]],"view plot")</f>
        <v>view plot</v>
      </c>
      <c r="M1909" s="1" t="s">
        <v>34</v>
      </c>
      <c r="N1909" s="3">
        <v>250000</v>
      </c>
      <c r="O1909" s="3">
        <v>900</v>
      </c>
      <c r="P1909" s="6" t="s">
        <v>28</v>
      </c>
      <c r="Q1909" s="3">
        <v>5000</v>
      </c>
      <c r="R1909" s="3">
        <v>0.7</v>
      </c>
      <c r="S1909" s="3">
        <v>10000</v>
      </c>
      <c r="T1909" s="3">
        <v>10</v>
      </c>
      <c r="U1909" s="3">
        <v>0.5</v>
      </c>
      <c r="V1909" s="3">
        <v>10</v>
      </c>
      <c r="W1909" s="3">
        <v>100</v>
      </c>
      <c r="X1909" s="3">
        <v>100</v>
      </c>
      <c r="Y1909" s="3">
        <v>2</v>
      </c>
      <c r="Z1909" s="3">
        <v>100</v>
      </c>
    </row>
    <row r="1910" spans="1:26" x14ac:dyDescent="0.75">
      <c r="A1910" s="5" t="s">
        <v>30</v>
      </c>
      <c r="B1910" s="5" t="s">
        <v>27</v>
      </c>
      <c r="C1910" s="4">
        <v>-1.316829202803744</v>
      </c>
      <c r="D1910" s="4">
        <v>-1.898873230564428</v>
      </c>
      <c r="E1910" s="4">
        <v>4.2757435311143981</v>
      </c>
      <c r="F1910" s="4">
        <v>5.2364045419329983</v>
      </c>
      <c r="G1910" s="4">
        <v>1.1232296416845911</v>
      </c>
      <c r="H1910" s="4">
        <v>0.1644393765362748</v>
      </c>
      <c r="I1910" s="4">
        <v>0.53995279873410262</v>
      </c>
      <c r="J1910" s="3">
        <v>11</v>
      </c>
      <c r="K1910" s="5" t="s">
        <v>1714</v>
      </c>
      <c r="L1910" s="1" t="str">
        <f>HYPERLINK(Overall_data[[#This Row],[mini plot]],"view plot")</f>
        <v>view plot</v>
      </c>
      <c r="M1910" s="1" t="s">
        <v>27</v>
      </c>
      <c r="N1910" s="3">
        <v>250000</v>
      </c>
      <c r="O1910" s="3">
        <v>900</v>
      </c>
      <c r="P1910" s="6" t="s">
        <v>28</v>
      </c>
      <c r="Q1910" s="3">
        <v>5000</v>
      </c>
      <c r="R1910" s="3">
        <v>0.3</v>
      </c>
      <c r="S1910" s="3">
        <v>10000</v>
      </c>
      <c r="T1910" s="3">
        <v>10</v>
      </c>
      <c r="U1910" s="3">
        <v>0.5</v>
      </c>
      <c r="V1910" s="3">
        <v>10</v>
      </c>
      <c r="W1910" s="3">
        <v>100</v>
      </c>
      <c r="X1910" s="3">
        <v>10</v>
      </c>
      <c r="Y1910" s="3">
        <v>2</v>
      </c>
      <c r="Z1910" s="3">
        <v>100</v>
      </c>
    </row>
    <row r="1911" spans="1:26" x14ac:dyDescent="0.75">
      <c r="A1911" s="5" t="s">
        <v>37</v>
      </c>
      <c r="B1911" s="5" t="s">
        <v>31</v>
      </c>
      <c r="C1911" s="4">
        <v>-4.0465708203429722</v>
      </c>
      <c r="D1911" s="4">
        <v>-1.6674474002411599</v>
      </c>
      <c r="E1911" s="4">
        <v>8.331703493729087</v>
      </c>
      <c r="F1911" s="4">
        <v>3.4935432171564589</v>
      </c>
      <c r="G1911" s="4">
        <v>5.3914768950522518</v>
      </c>
      <c r="H1911" s="4">
        <v>1.522863551539855E-3</v>
      </c>
      <c r="I1911" s="4">
        <v>0.5401260925291681</v>
      </c>
      <c r="J1911" s="3">
        <v>19</v>
      </c>
      <c r="K1911" s="5" t="s">
        <v>225</v>
      </c>
      <c r="L1911" s="1" t="str">
        <f>HYPERLINK(Overall_data[[#This Row],[mini plot]],"view plot")</f>
        <v>view plot</v>
      </c>
      <c r="M1911" s="1" t="s">
        <v>27</v>
      </c>
      <c r="N1911" s="3">
        <v>250000</v>
      </c>
      <c r="O1911" s="3">
        <v>1100</v>
      </c>
      <c r="P1911" s="6" t="s">
        <v>28</v>
      </c>
      <c r="Q1911" s="3">
        <v>5000</v>
      </c>
      <c r="R1911" s="3">
        <v>0.5</v>
      </c>
      <c r="S1911" s="3">
        <v>31600</v>
      </c>
      <c r="T1911" s="3">
        <v>10</v>
      </c>
      <c r="U1911" s="3">
        <v>0.5</v>
      </c>
      <c r="V1911" s="3">
        <v>10</v>
      </c>
      <c r="W1911" s="3">
        <v>100</v>
      </c>
      <c r="X1911" s="3">
        <v>10</v>
      </c>
      <c r="Y1911" s="3">
        <v>2</v>
      </c>
      <c r="Z1911" s="3">
        <v>100</v>
      </c>
    </row>
    <row r="1912" spans="1:26" x14ac:dyDescent="0.75">
      <c r="A1912" s="5" t="s">
        <v>37</v>
      </c>
      <c r="B1912" s="5" t="s">
        <v>31</v>
      </c>
      <c r="C1912" s="4">
        <v>-3.9303589217726951</v>
      </c>
      <c r="D1912" s="4">
        <v>-1.6674474002411599</v>
      </c>
      <c r="E1912" s="4">
        <v>8.0449859124865455</v>
      </c>
      <c r="F1912" s="4">
        <v>3.4935432171564589</v>
      </c>
      <c r="G1912" s="4">
        <v>5.0829518159386264</v>
      </c>
      <c r="H1912" s="4">
        <v>1.0369225147707219E-3</v>
      </c>
      <c r="I1912" s="4">
        <v>0.54025751141537937</v>
      </c>
      <c r="J1912" s="3">
        <v>19</v>
      </c>
      <c r="K1912" s="5" t="s">
        <v>226</v>
      </c>
      <c r="L1912" s="1" t="str">
        <f>HYPERLINK(Overall_data[[#This Row],[mini plot]],"view plot")</f>
        <v>view plot</v>
      </c>
      <c r="M1912" s="1" t="s">
        <v>27</v>
      </c>
      <c r="N1912" s="3">
        <v>250000</v>
      </c>
      <c r="O1912" s="3">
        <v>1100</v>
      </c>
      <c r="P1912" s="6" t="s">
        <v>28</v>
      </c>
      <c r="Q1912" s="3">
        <v>5000</v>
      </c>
      <c r="R1912" s="3">
        <v>0.5</v>
      </c>
      <c r="S1912" s="3">
        <v>10000</v>
      </c>
      <c r="T1912" s="3">
        <v>10</v>
      </c>
      <c r="U1912" s="3">
        <v>0.5</v>
      </c>
      <c r="V1912" s="3">
        <v>10</v>
      </c>
      <c r="W1912" s="3">
        <v>100</v>
      </c>
      <c r="X1912" s="3">
        <v>10</v>
      </c>
      <c r="Y1912" s="3">
        <v>2</v>
      </c>
      <c r="Z1912" s="3">
        <v>100</v>
      </c>
    </row>
    <row r="1913" spans="1:26" x14ac:dyDescent="0.75">
      <c r="A1913" s="5" t="s">
        <v>45</v>
      </c>
      <c r="B1913" s="5" t="s">
        <v>27</v>
      </c>
      <c r="C1913" s="4">
        <v>-1.5089034252040769</v>
      </c>
      <c r="D1913" s="4">
        <v>-1.1454886412307019</v>
      </c>
      <c r="E1913" s="4">
        <v>4.7560638344107167</v>
      </c>
      <c r="F1913" s="4">
        <v>4.1239549475754318</v>
      </c>
      <c r="G1913" s="4">
        <v>0.72913095533419647</v>
      </c>
      <c r="H1913" s="4">
        <v>-2.7017183961514859</v>
      </c>
      <c r="I1913" s="4">
        <v>0.54071052442823209</v>
      </c>
      <c r="J1913" s="3">
        <v>19</v>
      </c>
      <c r="K1913" s="5" t="s">
        <v>7649</v>
      </c>
      <c r="L1913" s="1" t="str">
        <f>HYPERLINK(Overall_data[[#This Row],[mini plot]],"view plot")</f>
        <v>view plot</v>
      </c>
      <c r="M1913" s="1" t="s">
        <v>93</v>
      </c>
      <c r="N1913" s="3">
        <v>250000</v>
      </c>
      <c r="O1913" s="3">
        <v>900</v>
      </c>
      <c r="P1913" s="6" t="s">
        <v>28</v>
      </c>
      <c r="Q1913" s="3">
        <v>5000</v>
      </c>
      <c r="R1913" s="3">
        <v>0.7</v>
      </c>
      <c r="S1913" s="3">
        <v>1000</v>
      </c>
      <c r="T1913" s="3">
        <v>10</v>
      </c>
      <c r="U1913" s="3">
        <v>0.5</v>
      </c>
      <c r="V1913" s="3">
        <v>10</v>
      </c>
      <c r="W1913" s="3">
        <v>100</v>
      </c>
      <c r="X1913" s="3">
        <v>32</v>
      </c>
      <c r="Y1913" s="3">
        <v>2</v>
      </c>
      <c r="Z1913" s="3">
        <v>100</v>
      </c>
    </row>
    <row r="1914" spans="1:26" x14ac:dyDescent="0.75">
      <c r="A1914" s="5" t="s">
        <v>45</v>
      </c>
      <c r="B1914" s="5" t="s">
        <v>27</v>
      </c>
      <c r="C1914" s="4">
        <v>-1.4283413464618531</v>
      </c>
      <c r="D1914" s="4">
        <v>-1.1454886412307019</v>
      </c>
      <c r="E1914" s="4">
        <v>4.5024396059174681</v>
      </c>
      <c r="F1914" s="4">
        <v>4.1239549475754318</v>
      </c>
      <c r="G1914" s="4">
        <v>0.47250004175329791</v>
      </c>
      <c r="H1914" s="4">
        <v>-2.7027132134186451</v>
      </c>
      <c r="I1914" s="4">
        <v>0.54078317609612447</v>
      </c>
      <c r="J1914" s="3">
        <v>19</v>
      </c>
      <c r="K1914" s="5" t="s">
        <v>1969</v>
      </c>
      <c r="L1914" s="1" t="str">
        <f>HYPERLINK(Overall_data[[#This Row],[mini plot]],"view plot")</f>
        <v>view plot</v>
      </c>
      <c r="M1914" s="1" t="s">
        <v>27</v>
      </c>
      <c r="N1914" s="3">
        <v>250000</v>
      </c>
      <c r="O1914" s="3">
        <v>900</v>
      </c>
      <c r="P1914" s="6" t="s">
        <v>28</v>
      </c>
      <c r="Q1914" s="3">
        <v>5000</v>
      </c>
      <c r="R1914" s="3">
        <v>0.5</v>
      </c>
      <c r="S1914" s="3">
        <v>10000</v>
      </c>
      <c r="T1914" s="3">
        <v>10</v>
      </c>
      <c r="U1914" s="3">
        <v>0.5</v>
      </c>
      <c r="V1914" s="3">
        <v>10</v>
      </c>
      <c r="W1914" s="3">
        <v>100</v>
      </c>
      <c r="X1914" s="3">
        <v>10</v>
      </c>
      <c r="Y1914" s="3">
        <v>2</v>
      </c>
      <c r="Z1914" s="3">
        <v>100</v>
      </c>
    </row>
    <row r="1915" spans="1:26" x14ac:dyDescent="0.75">
      <c r="A1915" s="5" t="s">
        <v>30</v>
      </c>
      <c r="B1915" s="5" t="s">
        <v>34</v>
      </c>
      <c r="C1915" s="4">
        <v>-1.4847705145293759</v>
      </c>
      <c r="D1915" s="4">
        <v>-1.898873230564428</v>
      </c>
      <c r="E1915" s="4">
        <v>4.7093025827787418</v>
      </c>
      <c r="F1915" s="4">
        <v>5.2364045419329983</v>
      </c>
      <c r="G1915" s="4">
        <v>0.67031152069158284</v>
      </c>
      <c r="H1915" s="4">
        <v>0.15972340937912319</v>
      </c>
      <c r="I1915" s="4">
        <v>0.54147442186946593</v>
      </c>
      <c r="J1915" s="3">
        <v>11</v>
      </c>
      <c r="K1915" s="5" t="s">
        <v>8036</v>
      </c>
      <c r="L1915" s="1" t="str">
        <f>HYPERLINK(Overall_data[[#This Row],[mini plot]],"view plot")</f>
        <v>view plot</v>
      </c>
      <c r="M1915" s="1" t="s">
        <v>93</v>
      </c>
      <c r="N1915" s="3">
        <v>250000</v>
      </c>
      <c r="O1915" s="3">
        <v>900</v>
      </c>
      <c r="P1915" s="6" t="s">
        <v>28</v>
      </c>
      <c r="Q1915" s="3">
        <v>5000</v>
      </c>
      <c r="R1915" s="3">
        <v>0.7</v>
      </c>
      <c r="S1915" s="3">
        <v>1000</v>
      </c>
      <c r="T1915" s="3">
        <v>10</v>
      </c>
      <c r="U1915" s="3">
        <v>0.5</v>
      </c>
      <c r="V1915" s="3">
        <v>10</v>
      </c>
      <c r="W1915" s="3">
        <v>100</v>
      </c>
      <c r="X1915" s="3">
        <v>100</v>
      </c>
      <c r="Y1915" s="3">
        <v>2</v>
      </c>
      <c r="Z1915" s="3">
        <v>100</v>
      </c>
    </row>
    <row r="1916" spans="1:26" x14ac:dyDescent="0.75">
      <c r="A1916" s="5" t="s">
        <v>25</v>
      </c>
      <c r="B1916" s="5" t="s">
        <v>26</v>
      </c>
      <c r="C1916" s="4">
        <v>-0.8049282889896302</v>
      </c>
      <c r="D1916" s="4">
        <v>-1.6805646188583361</v>
      </c>
      <c r="E1916" s="4">
        <v>2.482944874412389</v>
      </c>
      <c r="F1916" s="4">
        <v>3.5516302520461771</v>
      </c>
      <c r="G1916" s="4">
        <v>1.38160320590038</v>
      </c>
      <c r="H1916" s="4">
        <v>0.31784758784444461</v>
      </c>
      <c r="I1916" s="4">
        <v>0.54170137581886557</v>
      </c>
      <c r="J1916" s="3">
        <v>7</v>
      </c>
      <c r="K1916" s="5" t="s">
        <v>8037</v>
      </c>
      <c r="L1916" s="1" t="str">
        <f>HYPERLINK(Overall_data[[#This Row],[mini plot]],"view plot")</f>
        <v>view plot</v>
      </c>
      <c r="M1916" s="1" t="s">
        <v>27</v>
      </c>
      <c r="N1916" s="3">
        <v>250000</v>
      </c>
      <c r="O1916" s="3">
        <v>1500</v>
      </c>
      <c r="P1916" s="6" t="s">
        <v>28</v>
      </c>
      <c r="Q1916" s="3">
        <v>5000</v>
      </c>
      <c r="R1916" s="3">
        <v>1</v>
      </c>
      <c r="S1916" s="3">
        <v>31600</v>
      </c>
      <c r="T1916" s="3">
        <v>10</v>
      </c>
      <c r="U1916" s="3">
        <v>0.5</v>
      </c>
      <c r="V1916" s="3">
        <v>10</v>
      </c>
      <c r="W1916" s="3">
        <v>100</v>
      </c>
      <c r="X1916" s="3">
        <v>100</v>
      </c>
      <c r="Y1916" s="3">
        <v>2</v>
      </c>
      <c r="Z1916" s="3">
        <v>100</v>
      </c>
    </row>
    <row r="1917" spans="1:26" x14ac:dyDescent="0.75">
      <c r="A1917" s="5" t="s">
        <v>50</v>
      </c>
      <c r="B1917" s="5" t="s">
        <v>26</v>
      </c>
      <c r="C1917" s="4">
        <v>-0.76939133484965694</v>
      </c>
      <c r="D1917" s="4">
        <v>-1.8280669935324829</v>
      </c>
      <c r="E1917" s="4">
        <v>3.2789290908810389</v>
      </c>
      <c r="F1917" s="4">
        <v>6.4401043644531279</v>
      </c>
      <c r="G1917" s="4">
        <v>3.333740130923688</v>
      </c>
      <c r="H1917" s="4">
        <v>0.42798425210288382</v>
      </c>
      <c r="I1917" s="4">
        <v>0.54252754814182402</v>
      </c>
      <c r="J1917" s="3">
        <v>10</v>
      </c>
      <c r="K1917" s="5" t="s">
        <v>1638</v>
      </c>
      <c r="L1917" s="1" t="str">
        <f>HYPERLINK(Overall_data[[#This Row],[mini plot]],"view plot")</f>
        <v>view plot</v>
      </c>
      <c r="M1917" s="1" t="s">
        <v>27</v>
      </c>
      <c r="N1917" s="3">
        <v>250000</v>
      </c>
      <c r="O1917" s="3">
        <v>1100</v>
      </c>
      <c r="P1917" s="6" t="s">
        <v>28</v>
      </c>
      <c r="Q1917" s="3">
        <v>5000</v>
      </c>
      <c r="R1917" s="3">
        <v>1</v>
      </c>
      <c r="S1917" s="3">
        <v>100000</v>
      </c>
      <c r="T1917" s="3">
        <v>10</v>
      </c>
      <c r="U1917" s="3">
        <v>0.5</v>
      </c>
      <c r="V1917" s="3">
        <v>10</v>
      </c>
      <c r="W1917" s="3">
        <v>100</v>
      </c>
      <c r="X1917" s="3">
        <v>316</v>
      </c>
      <c r="Y1917" s="3">
        <v>2</v>
      </c>
      <c r="Z1917" s="3">
        <v>100</v>
      </c>
    </row>
    <row r="1918" spans="1:26" x14ac:dyDescent="0.75">
      <c r="A1918" s="5" t="s">
        <v>49</v>
      </c>
      <c r="B1918" s="5" t="s">
        <v>31</v>
      </c>
      <c r="C1918" s="4">
        <v>-0.8202437762661603</v>
      </c>
      <c r="D1918" s="4">
        <v>-1.461181205297047</v>
      </c>
      <c r="E1918" s="4">
        <v>3.383961099068411</v>
      </c>
      <c r="F1918" s="4">
        <v>4.6242918261424713</v>
      </c>
      <c r="G1918" s="4">
        <v>1.3961450857474631</v>
      </c>
      <c r="H1918" s="4">
        <v>-2.2962749882239279</v>
      </c>
      <c r="I1918" s="4">
        <v>0.54253080528264608</v>
      </c>
      <c r="J1918" s="3">
        <v>16</v>
      </c>
      <c r="K1918" s="5" t="s">
        <v>506</v>
      </c>
      <c r="L1918" s="1" t="str">
        <f>HYPERLINK(Overall_data[[#This Row],[mini plot]],"view plot")</f>
        <v>view plot</v>
      </c>
      <c r="M1918" s="1" t="s">
        <v>27</v>
      </c>
      <c r="N1918" s="3">
        <v>250000</v>
      </c>
      <c r="O1918" s="3">
        <v>900</v>
      </c>
      <c r="P1918" s="6" t="s">
        <v>28</v>
      </c>
      <c r="Q1918" s="3">
        <v>5000</v>
      </c>
      <c r="R1918" s="3">
        <v>0.5</v>
      </c>
      <c r="S1918" s="3">
        <v>31600</v>
      </c>
      <c r="T1918" s="3">
        <v>10</v>
      </c>
      <c r="U1918" s="3">
        <v>0.5</v>
      </c>
      <c r="V1918" s="3">
        <v>10</v>
      </c>
      <c r="W1918" s="3">
        <v>100</v>
      </c>
      <c r="X1918" s="3">
        <v>100</v>
      </c>
      <c r="Y1918" s="3">
        <v>2</v>
      </c>
      <c r="Z1918" s="3">
        <v>100</v>
      </c>
    </row>
    <row r="1919" spans="1:26" x14ac:dyDescent="0.75">
      <c r="A1919" s="5" t="s">
        <v>37</v>
      </c>
      <c r="B1919" s="5" t="s">
        <v>56</v>
      </c>
      <c r="C1919" s="4">
        <v>-4.1366432719947666</v>
      </c>
      <c r="D1919" s="4">
        <v>-1.6674474002411599</v>
      </c>
      <c r="E1919" s="4">
        <v>8.9777977409321945</v>
      </c>
      <c r="F1919" s="4">
        <v>3.4935432171564589</v>
      </c>
      <c r="G1919" s="4">
        <v>6.0144805207631746</v>
      </c>
      <c r="H1919" s="4">
        <v>-8.693247505386914E-3</v>
      </c>
      <c r="I1919" s="4">
        <v>0.54288226245293469</v>
      </c>
      <c r="J1919" s="3">
        <v>19</v>
      </c>
      <c r="K1919" s="5" t="s">
        <v>227</v>
      </c>
      <c r="L1919" s="1" t="str">
        <f>HYPERLINK(Overall_data[[#This Row],[mini plot]],"view plot")</f>
        <v>view plot</v>
      </c>
      <c r="M1919" s="1" t="s">
        <v>93</v>
      </c>
      <c r="N1919" s="3">
        <v>250000</v>
      </c>
      <c r="O1919" s="3">
        <v>1500</v>
      </c>
      <c r="P1919" s="6" t="s">
        <v>28</v>
      </c>
      <c r="Q1919" s="3">
        <v>5000</v>
      </c>
      <c r="R1919" s="3">
        <v>1</v>
      </c>
      <c r="S1919" s="3">
        <v>100000</v>
      </c>
      <c r="T1919" s="3">
        <v>10</v>
      </c>
      <c r="U1919" s="3">
        <v>0.5</v>
      </c>
      <c r="V1919" s="3">
        <v>10</v>
      </c>
      <c r="W1919" s="3">
        <v>100</v>
      </c>
      <c r="X1919" s="3">
        <v>316</v>
      </c>
      <c r="Y1919" s="3">
        <v>2</v>
      </c>
      <c r="Z1919" s="3">
        <v>100</v>
      </c>
    </row>
    <row r="1920" spans="1:26" x14ac:dyDescent="0.75">
      <c r="A1920" s="5" t="s">
        <v>46</v>
      </c>
      <c r="B1920" s="5" t="s">
        <v>27</v>
      </c>
      <c r="C1920" s="4">
        <v>-1.3656752272508339</v>
      </c>
      <c r="D1920" s="4">
        <v>-1.188156096486356</v>
      </c>
      <c r="E1920" s="4">
        <v>4.1571476177193443</v>
      </c>
      <c r="F1920" s="4">
        <v>4.1156117059128929</v>
      </c>
      <c r="G1920" s="4">
        <v>0.1823136685961019</v>
      </c>
      <c r="H1920" s="4">
        <v>-2.0812973768601881</v>
      </c>
      <c r="I1920" s="4">
        <v>0.54306569089338363</v>
      </c>
      <c r="J1920" s="3">
        <v>16</v>
      </c>
      <c r="K1920" s="5" t="s">
        <v>8038</v>
      </c>
      <c r="L1920" s="1" t="str">
        <f>HYPERLINK(Overall_data[[#This Row],[mini plot]],"view plot")</f>
        <v>view plot</v>
      </c>
      <c r="M1920" s="1" t="s">
        <v>93</v>
      </c>
      <c r="N1920" s="3">
        <v>250000</v>
      </c>
      <c r="O1920" s="3">
        <v>900</v>
      </c>
      <c r="P1920" s="6" t="s">
        <v>28</v>
      </c>
      <c r="Q1920" s="3">
        <v>5000</v>
      </c>
      <c r="R1920" s="3">
        <v>0.5</v>
      </c>
      <c r="S1920" s="3">
        <v>1000</v>
      </c>
      <c r="T1920" s="3">
        <v>10</v>
      </c>
      <c r="U1920" s="3">
        <v>0.5</v>
      </c>
      <c r="V1920" s="3">
        <v>10</v>
      </c>
      <c r="W1920" s="3">
        <v>100</v>
      </c>
      <c r="X1920" s="3">
        <v>100</v>
      </c>
      <c r="Y1920" s="3">
        <v>2</v>
      </c>
      <c r="Z1920" s="3">
        <v>100</v>
      </c>
    </row>
    <row r="1921" spans="1:26" x14ac:dyDescent="0.75">
      <c r="A1921" s="5" t="s">
        <v>37</v>
      </c>
      <c r="B1921" s="5" t="s">
        <v>31</v>
      </c>
      <c r="C1921" s="4">
        <v>-4.2120175431565903</v>
      </c>
      <c r="D1921" s="4">
        <v>-1.6674474002411599</v>
      </c>
      <c r="E1921" s="4">
        <v>8.7509805264745228</v>
      </c>
      <c r="F1921" s="4">
        <v>3.4935432171564589</v>
      </c>
      <c r="G1921" s="4">
        <v>5.8408461949983081</v>
      </c>
      <c r="H1921" s="4">
        <v>-9.8843998235227382E-3</v>
      </c>
      <c r="I1921" s="4">
        <v>0.5432027090668784</v>
      </c>
      <c r="J1921" s="3">
        <v>19</v>
      </c>
      <c r="K1921" s="5" t="s">
        <v>228</v>
      </c>
      <c r="L1921" s="1" t="str">
        <f>HYPERLINK(Overall_data[[#This Row],[mini plot]],"view plot")</f>
        <v>view plot</v>
      </c>
      <c r="M1921" s="1" t="s">
        <v>93</v>
      </c>
      <c r="N1921" s="3">
        <v>250000</v>
      </c>
      <c r="O1921" s="3">
        <v>1100</v>
      </c>
      <c r="P1921" s="6" t="s">
        <v>28</v>
      </c>
      <c r="Q1921" s="3">
        <v>5000</v>
      </c>
      <c r="R1921" s="3">
        <v>0.5</v>
      </c>
      <c r="S1921" s="3">
        <v>31600</v>
      </c>
      <c r="T1921" s="3">
        <v>10</v>
      </c>
      <c r="U1921" s="3">
        <v>0.5</v>
      </c>
      <c r="V1921" s="3">
        <v>10</v>
      </c>
      <c r="W1921" s="3">
        <v>100</v>
      </c>
      <c r="X1921" s="3">
        <v>32</v>
      </c>
      <c r="Y1921" s="3">
        <v>2</v>
      </c>
      <c r="Z1921" s="3">
        <v>100</v>
      </c>
    </row>
    <row r="1922" spans="1:26" x14ac:dyDescent="0.75">
      <c r="A1922" s="5" t="s">
        <v>32</v>
      </c>
      <c r="B1922" s="5" t="s">
        <v>34</v>
      </c>
      <c r="C1922" s="4">
        <v>-2.5405331913960438</v>
      </c>
      <c r="D1922" s="4">
        <v>-2.3105161764978939</v>
      </c>
      <c r="E1922" s="4">
        <v>6.2294263848257314</v>
      </c>
      <c r="F1922" s="4">
        <v>6.1682103004866393</v>
      </c>
      <c r="G1922" s="4">
        <v>0.23802360413300711</v>
      </c>
      <c r="H1922" s="4">
        <v>0.38864792059654479</v>
      </c>
      <c r="I1922" s="4">
        <v>0.54331308230514053</v>
      </c>
      <c r="J1922" s="3">
        <v>13</v>
      </c>
      <c r="K1922" s="5" t="s">
        <v>1671</v>
      </c>
      <c r="L1922" s="1" t="str">
        <f>HYPERLINK(Overall_data[[#This Row],[mini plot]],"view plot")</f>
        <v>view plot</v>
      </c>
      <c r="M1922" s="1" t="s">
        <v>34</v>
      </c>
      <c r="N1922" s="3">
        <v>250000</v>
      </c>
      <c r="O1922" s="3">
        <v>1100</v>
      </c>
      <c r="P1922" s="6" t="s">
        <v>28</v>
      </c>
      <c r="Q1922" s="3">
        <v>5000</v>
      </c>
      <c r="R1922" s="3">
        <v>1</v>
      </c>
      <c r="S1922" s="3">
        <v>100000</v>
      </c>
      <c r="T1922" s="3">
        <v>10</v>
      </c>
      <c r="U1922" s="3">
        <v>0.5</v>
      </c>
      <c r="V1922" s="3">
        <v>10</v>
      </c>
      <c r="W1922" s="3">
        <v>100</v>
      </c>
      <c r="X1922" s="3">
        <v>100</v>
      </c>
      <c r="Y1922" s="3">
        <v>2</v>
      </c>
      <c r="Z1922" s="3">
        <v>100</v>
      </c>
    </row>
    <row r="1923" spans="1:26" x14ac:dyDescent="0.75">
      <c r="A1923" s="5" t="s">
        <v>37</v>
      </c>
      <c r="B1923" s="5" t="s">
        <v>31</v>
      </c>
      <c r="C1923" s="4">
        <v>-3.6689298272879651</v>
      </c>
      <c r="D1923" s="4">
        <v>-1.6674474002411599</v>
      </c>
      <c r="E1923" s="4">
        <v>8.1216030409964866</v>
      </c>
      <c r="F1923" s="4">
        <v>3.4935432171564589</v>
      </c>
      <c r="G1923" s="4">
        <v>5.0423079674707854</v>
      </c>
      <c r="H1923" s="4">
        <v>-1.18722191771905E-2</v>
      </c>
      <c r="I1923" s="4">
        <v>0.54373705637750269</v>
      </c>
      <c r="J1923" s="3">
        <v>19</v>
      </c>
      <c r="K1923" s="5" t="s">
        <v>229</v>
      </c>
      <c r="L1923" s="1" t="str">
        <f>HYPERLINK(Overall_data[[#This Row],[mini plot]],"view plot")</f>
        <v>view plot</v>
      </c>
      <c r="M1923" s="1" t="s">
        <v>27</v>
      </c>
      <c r="N1923" s="3">
        <v>250000</v>
      </c>
      <c r="O1923" s="3">
        <v>1100</v>
      </c>
      <c r="P1923" s="6" t="s">
        <v>28</v>
      </c>
      <c r="Q1923" s="3">
        <v>5000</v>
      </c>
      <c r="R1923" s="3">
        <v>1</v>
      </c>
      <c r="S1923" s="3">
        <v>10000</v>
      </c>
      <c r="T1923" s="3">
        <v>10</v>
      </c>
      <c r="U1923" s="3">
        <v>0.5</v>
      </c>
      <c r="V1923" s="3">
        <v>10</v>
      </c>
      <c r="W1923" s="3">
        <v>100</v>
      </c>
      <c r="X1923" s="3">
        <v>10</v>
      </c>
      <c r="Y1923" s="3">
        <v>2</v>
      </c>
      <c r="Z1923" s="3">
        <v>100</v>
      </c>
    </row>
    <row r="1924" spans="1:26" x14ac:dyDescent="0.75">
      <c r="A1924" s="5" t="s">
        <v>44</v>
      </c>
      <c r="B1924" s="5" t="s">
        <v>27</v>
      </c>
      <c r="C1924" s="4">
        <v>-0.56509546275145806</v>
      </c>
      <c r="D1924" s="4">
        <v>-1.315289833399395</v>
      </c>
      <c r="E1924" s="4">
        <v>2.7379250983341228</v>
      </c>
      <c r="F1924" s="4">
        <v>4.7009011285973497</v>
      </c>
      <c r="G1924" s="4">
        <v>2.1014439057799832</v>
      </c>
      <c r="H1924" s="4">
        <v>-2.66471149512209</v>
      </c>
      <c r="I1924" s="4">
        <v>0.54409398747052429</v>
      </c>
      <c r="J1924" s="3">
        <v>25</v>
      </c>
      <c r="K1924" s="5" t="s">
        <v>1951</v>
      </c>
      <c r="L1924" s="1" t="str">
        <f>HYPERLINK(Overall_data[[#This Row],[mini plot]],"view plot")</f>
        <v>view plot</v>
      </c>
      <c r="M1924" s="1" t="s">
        <v>27</v>
      </c>
      <c r="N1924" s="3">
        <v>250000</v>
      </c>
      <c r="O1924" s="3">
        <v>900</v>
      </c>
      <c r="P1924" s="6" t="s">
        <v>28</v>
      </c>
      <c r="Q1924" s="3">
        <v>5000</v>
      </c>
      <c r="R1924" s="3">
        <v>0.3</v>
      </c>
      <c r="S1924" s="3">
        <v>10000</v>
      </c>
      <c r="T1924" s="3">
        <v>10</v>
      </c>
      <c r="U1924" s="3">
        <v>0.5</v>
      </c>
      <c r="V1924" s="3">
        <v>10</v>
      </c>
      <c r="W1924" s="3">
        <v>100</v>
      </c>
      <c r="X1924" s="3">
        <v>316</v>
      </c>
      <c r="Y1924" s="3">
        <v>2</v>
      </c>
      <c r="Z1924" s="3">
        <v>100</v>
      </c>
    </row>
    <row r="1925" spans="1:26" x14ac:dyDescent="0.75">
      <c r="A1925" s="5" t="s">
        <v>49</v>
      </c>
      <c r="B1925" s="5" t="s">
        <v>31</v>
      </c>
      <c r="C1925" s="4">
        <v>-0.78634585726517281</v>
      </c>
      <c r="D1925" s="4">
        <v>-1.461181205297047</v>
      </c>
      <c r="E1925" s="4">
        <v>3.291583653496049</v>
      </c>
      <c r="F1925" s="4">
        <v>4.6242918261424713</v>
      </c>
      <c r="G1925" s="4">
        <v>1.4938252308726969</v>
      </c>
      <c r="H1925" s="4">
        <v>-2.3201691141093632</v>
      </c>
      <c r="I1925" s="4">
        <v>0.54449361056869794</v>
      </c>
      <c r="J1925" s="3">
        <v>16</v>
      </c>
      <c r="K1925" s="5" t="s">
        <v>508</v>
      </c>
      <c r="L1925" s="1" t="str">
        <f>HYPERLINK(Overall_data[[#This Row],[mini plot]],"view plot")</f>
        <v>view plot</v>
      </c>
      <c r="M1925" s="1" t="s">
        <v>34</v>
      </c>
      <c r="N1925" s="3">
        <v>250000</v>
      </c>
      <c r="O1925" s="3">
        <v>900</v>
      </c>
      <c r="P1925" s="6" t="s">
        <v>28</v>
      </c>
      <c r="Q1925" s="3">
        <v>5000</v>
      </c>
      <c r="R1925" s="3">
        <v>0.3</v>
      </c>
      <c r="S1925" s="3">
        <v>31600</v>
      </c>
      <c r="T1925" s="3">
        <v>10</v>
      </c>
      <c r="U1925" s="3">
        <v>0.5</v>
      </c>
      <c r="V1925" s="3">
        <v>10</v>
      </c>
      <c r="W1925" s="3">
        <v>100</v>
      </c>
      <c r="X1925" s="3">
        <v>100</v>
      </c>
      <c r="Y1925" s="3">
        <v>2</v>
      </c>
      <c r="Z1925" s="3">
        <v>100</v>
      </c>
    </row>
    <row r="1926" spans="1:26" x14ac:dyDescent="0.75">
      <c r="A1926" s="5" t="s">
        <v>25</v>
      </c>
      <c r="B1926" s="5" t="s">
        <v>26</v>
      </c>
      <c r="C1926" s="4">
        <v>-1.812737533072472</v>
      </c>
      <c r="D1926" s="4">
        <v>-1.6805646188583361</v>
      </c>
      <c r="E1926" s="4">
        <v>3.2458561137458122</v>
      </c>
      <c r="F1926" s="4">
        <v>3.5516302520461771</v>
      </c>
      <c r="G1926" s="4">
        <v>0.33311785137573707</v>
      </c>
      <c r="H1926" s="4">
        <v>0.3098534229127331</v>
      </c>
      <c r="I1926" s="4">
        <v>0.54486623802292988</v>
      </c>
      <c r="J1926" s="3">
        <v>7</v>
      </c>
      <c r="K1926" s="5" t="s">
        <v>7596</v>
      </c>
      <c r="L1926" s="1" t="str">
        <f>HYPERLINK(Overall_data[[#This Row],[mini plot]],"view plot")</f>
        <v>view plot</v>
      </c>
      <c r="M1926" s="1" t="s">
        <v>27</v>
      </c>
      <c r="N1926" s="3">
        <v>250000</v>
      </c>
      <c r="O1926" s="3">
        <v>1500</v>
      </c>
      <c r="P1926" s="6" t="s">
        <v>28</v>
      </c>
      <c r="Q1926" s="3">
        <v>5000</v>
      </c>
      <c r="R1926" s="3">
        <v>1</v>
      </c>
      <c r="S1926" s="3">
        <v>100000</v>
      </c>
      <c r="T1926" s="3">
        <v>10</v>
      </c>
      <c r="U1926" s="3">
        <v>0.5</v>
      </c>
      <c r="V1926" s="3">
        <v>10</v>
      </c>
      <c r="W1926" s="3">
        <v>100</v>
      </c>
      <c r="X1926" s="3">
        <v>10</v>
      </c>
      <c r="Y1926" s="3">
        <v>2</v>
      </c>
      <c r="Z1926" s="3">
        <v>100</v>
      </c>
    </row>
    <row r="1927" spans="1:26" x14ac:dyDescent="0.75">
      <c r="A1927" s="5" t="s">
        <v>32</v>
      </c>
      <c r="B1927" s="5" t="s">
        <v>34</v>
      </c>
      <c r="C1927" s="4">
        <v>-1.42880904437242</v>
      </c>
      <c r="D1927" s="4">
        <v>-2.3105161764978939</v>
      </c>
      <c r="E1927" s="4">
        <v>4.4086743536051927</v>
      </c>
      <c r="F1927" s="4">
        <v>6.1682103004866393</v>
      </c>
      <c r="G1927" s="4">
        <v>1.968088975429952</v>
      </c>
      <c r="H1927" s="4">
        <v>0.38453597470186651</v>
      </c>
      <c r="I1927" s="4">
        <v>0.54513717848966869</v>
      </c>
      <c r="J1927" s="3">
        <v>13</v>
      </c>
      <c r="K1927" s="5" t="s">
        <v>1529</v>
      </c>
      <c r="L1927" s="1" t="str">
        <f>HYPERLINK(Overall_data[[#This Row],[mini plot]],"view plot")</f>
        <v>view plot</v>
      </c>
      <c r="M1927" s="1" t="s">
        <v>34</v>
      </c>
      <c r="N1927" s="3">
        <v>250000</v>
      </c>
      <c r="O1927" s="3">
        <v>900</v>
      </c>
      <c r="P1927" s="6" t="s">
        <v>28</v>
      </c>
      <c r="Q1927" s="3">
        <v>5000</v>
      </c>
      <c r="R1927" s="3">
        <v>0.5</v>
      </c>
      <c r="S1927" s="3">
        <v>10000</v>
      </c>
      <c r="T1927" s="3">
        <v>10</v>
      </c>
      <c r="U1927" s="3">
        <v>0.5</v>
      </c>
      <c r="V1927" s="3">
        <v>10</v>
      </c>
      <c r="W1927" s="3">
        <v>100</v>
      </c>
      <c r="X1927" s="3">
        <v>10</v>
      </c>
      <c r="Y1927" s="3">
        <v>2</v>
      </c>
      <c r="Z1927" s="3">
        <v>100</v>
      </c>
    </row>
    <row r="1928" spans="1:26" x14ac:dyDescent="0.75">
      <c r="A1928" s="5" t="s">
        <v>37</v>
      </c>
      <c r="B1928" s="5" t="s">
        <v>31</v>
      </c>
      <c r="C1928" s="4">
        <v>-4.3710074822845986</v>
      </c>
      <c r="D1928" s="4">
        <v>-1.6674474002411599</v>
      </c>
      <c r="E1928" s="4">
        <v>9.2376115064491451</v>
      </c>
      <c r="F1928" s="4">
        <v>3.4935432171564589</v>
      </c>
      <c r="G1928" s="4">
        <v>6.3485082995359257</v>
      </c>
      <c r="H1928" s="4">
        <v>-1.8531616278102181E-2</v>
      </c>
      <c r="I1928" s="4">
        <v>0.54552336042282712</v>
      </c>
      <c r="J1928" s="3">
        <v>19</v>
      </c>
      <c r="K1928" s="5" t="s">
        <v>230</v>
      </c>
      <c r="L1928" s="1" t="str">
        <f>HYPERLINK(Overall_data[[#This Row],[mini plot]],"view plot")</f>
        <v>view plot</v>
      </c>
      <c r="M1928" s="1" t="s">
        <v>93</v>
      </c>
      <c r="N1928" s="3">
        <v>250000</v>
      </c>
      <c r="O1928" s="3">
        <v>1500</v>
      </c>
      <c r="P1928" s="6" t="s">
        <v>28</v>
      </c>
      <c r="Q1928" s="3">
        <v>5000</v>
      </c>
      <c r="R1928" s="3">
        <v>0.7</v>
      </c>
      <c r="S1928" s="3">
        <v>10000</v>
      </c>
      <c r="T1928" s="3">
        <v>10</v>
      </c>
      <c r="U1928" s="3">
        <v>0.5</v>
      </c>
      <c r="V1928" s="3">
        <v>10</v>
      </c>
      <c r="W1928" s="3">
        <v>100</v>
      </c>
      <c r="X1928" s="3">
        <v>32</v>
      </c>
      <c r="Y1928" s="3">
        <v>2</v>
      </c>
      <c r="Z1928" s="3">
        <v>100</v>
      </c>
    </row>
    <row r="1929" spans="1:26" x14ac:dyDescent="0.75">
      <c r="A1929" s="5" t="s">
        <v>44</v>
      </c>
      <c r="B1929" s="5" t="s">
        <v>31</v>
      </c>
      <c r="C1929" s="4">
        <v>-0.64949436421212992</v>
      </c>
      <c r="D1929" s="4">
        <v>-1.315289833399395</v>
      </c>
      <c r="E1929" s="4">
        <v>3.0200328206807892</v>
      </c>
      <c r="F1929" s="4">
        <v>4.7009011285973497</v>
      </c>
      <c r="G1929" s="4">
        <v>1.807927508322325</v>
      </c>
      <c r="H1929" s="4">
        <v>-2.6866985901256011</v>
      </c>
      <c r="I1929" s="4">
        <v>0.54572374143956037</v>
      </c>
      <c r="J1929" s="3">
        <v>25</v>
      </c>
      <c r="K1929" s="5" t="s">
        <v>1970</v>
      </c>
      <c r="L1929" s="1" t="str">
        <f>HYPERLINK(Overall_data[[#This Row],[mini plot]],"view plot")</f>
        <v>view plot</v>
      </c>
      <c r="M1929" s="1" t="s">
        <v>93</v>
      </c>
      <c r="N1929" s="3">
        <v>250000</v>
      </c>
      <c r="O1929" s="3">
        <v>900</v>
      </c>
      <c r="P1929" s="6" t="s">
        <v>28</v>
      </c>
      <c r="Q1929" s="3">
        <v>5000</v>
      </c>
      <c r="R1929" s="3">
        <v>0.7</v>
      </c>
      <c r="S1929" s="3">
        <v>31600</v>
      </c>
      <c r="T1929" s="3">
        <v>10</v>
      </c>
      <c r="U1929" s="3">
        <v>0.5</v>
      </c>
      <c r="V1929" s="3">
        <v>10</v>
      </c>
      <c r="W1929" s="3">
        <v>100</v>
      </c>
      <c r="X1929" s="3">
        <v>100</v>
      </c>
      <c r="Y1929" s="3">
        <v>2</v>
      </c>
      <c r="Z1929" s="3">
        <v>100</v>
      </c>
    </row>
    <row r="1930" spans="1:26" x14ac:dyDescent="0.75">
      <c r="A1930" s="5" t="s">
        <v>44</v>
      </c>
      <c r="B1930" s="5" t="s">
        <v>31</v>
      </c>
      <c r="C1930" s="4">
        <v>-0.64949458349066203</v>
      </c>
      <c r="D1930" s="4">
        <v>-1.315289833399395</v>
      </c>
      <c r="E1930" s="4">
        <v>3.0200336577808051</v>
      </c>
      <c r="F1930" s="4">
        <v>4.7009011285973497</v>
      </c>
      <c r="G1930" s="4">
        <v>1.8079266493003081</v>
      </c>
      <c r="H1930" s="4">
        <v>-2.6866999536304399</v>
      </c>
      <c r="I1930" s="4">
        <v>0.5457238423559867</v>
      </c>
      <c r="J1930" s="3">
        <v>25</v>
      </c>
      <c r="K1930" s="5" t="s">
        <v>1971</v>
      </c>
      <c r="L1930" s="1" t="str">
        <f>HYPERLINK(Overall_data[[#This Row],[mini plot]],"view plot")</f>
        <v>view plot</v>
      </c>
      <c r="M1930" s="1" t="s">
        <v>31</v>
      </c>
      <c r="N1930" s="3">
        <v>250000</v>
      </c>
      <c r="O1930" s="3">
        <v>900</v>
      </c>
      <c r="P1930" s="6" t="s">
        <v>28</v>
      </c>
      <c r="Q1930" s="3">
        <v>5000</v>
      </c>
      <c r="R1930" s="3">
        <v>0.7</v>
      </c>
      <c r="S1930" s="3">
        <v>31600</v>
      </c>
      <c r="T1930" s="3">
        <v>10</v>
      </c>
      <c r="U1930" s="3">
        <v>0.5</v>
      </c>
      <c r="V1930" s="3">
        <v>10</v>
      </c>
      <c r="W1930" s="3">
        <v>100</v>
      </c>
      <c r="X1930" s="3">
        <v>100</v>
      </c>
      <c r="Y1930" s="3">
        <v>2</v>
      </c>
      <c r="Z1930" s="3">
        <v>100</v>
      </c>
    </row>
    <row r="1931" spans="1:26" x14ac:dyDescent="0.75">
      <c r="A1931" s="5" t="s">
        <v>39</v>
      </c>
      <c r="B1931" s="5" t="s">
        <v>33</v>
      </c>
      <c r="C1931" s="4">
        <v>-2.0412559212251682</v>
      </c>
      <c r="D1931" s="4">
        <v>-0.99199712925743699</v>
      </c>
      <c r="E1931" s="4">
        <v>5.7032279498033986</v>
      </c>
      <c r="F1931" s="4">
        <v>3.3330422726229498</v>
      </c>
      <c r="G1931" s="4">
        <v>2.5920501840884418</v>
      </c>
      <c r="H1931" s="4">
        <v>-3.4476128477916812</v>
      </c>
      <c r="I1931" s="4">
        <v>0.54582209151751004</v>
      </c>
      <c r="J1931" s="3">
        <v>17</v>
      </c>
      <c r="K1931" s="5" t="s">
        <v>1768</v>
      </c>
      <c r="L1931" s="1" t="str">
        <f>HYPERLINK(Overall_data[[#This Row],[mini plot]],"view plot")</f>
        <v>view plot</v>
      </c>
      <c r="M1931" s="1" t="s">
        <v>34</v>
      </c>
      <c r="N1931" s="3">
        <v>250000</v>
      </c>
      <c r="O1931" s="3">
        <v>900</v>
      </c>
      <c r="P1931" s="6" t="s">
        <v>28</v>
      </c>
      <c r="Q1931" s="3">
        <v>5000</v>
      </c>
      <c r="R1931" s="3">
        <v>0.5</v>
      </c>
      <c r="S1931" s="3">
        <v>100000</v>
      </c>
      <c r="T1931" s="3">
        <v>10</v>
      </c>
      <c r="U1931" s="3">
        <v>0.5</v>
      </c>
      <c r="V1931" s="3">
        <v>10</v>
      </c>
      <c r="W1931" s="3">
        <v>100</v>
      </c>
      <c r="X1931" s="3">
        <v>32</v>
      </c>
      <c r="Y1931" s="3">
        <v>2</v>
      </c>
      <c r="Z1931" s="3">
        <v>100</v>
      </c>
    </row>
    <row r="1932" spans="1:26" x14ac:dyDescent="0.75">
      <c r="A1932" s="5" t="s">
        <v>37</v>
      </c>
      <c r="B1932" s="5" t="s">
        <v>56</v>
      </c>
      <c r="C1932" s="4">
        <v>-4.1759807982144954</v>
      </c>
      <c r="D1932" s="4">
        <v>-1.6674474002411599</v>
      </c>
      <c r="E1932" s="4">
        <v>8.64777799224278</v>
      </c>
      <c r="F1932" s="4">
        <v>3.4935432171564589</v>
      </c>
      <c r="G1932" s="4">
        <v>5.7322662120191863</v>
      </c>
      <c r="H1932" s="4">
        <v>-1.994477431760866E-2</v>
      </c>
      <c r="I1932" s="4">
        <v>0.54590167146207946</v>
      </c>
      <c r="J1932" s="3">
        <v>19</v>
      </c>
      <c r="K1932" s="5" t="s">
        <v>8039</v>
      </c>
      <c r="L1932" s="1" t="str">
        <f>HYPERLINK(Overall_data[[#This Row],[mini plot]],"view plot")</f>
        <v>view plot</v>
      </c>
      <c r="M1932" s="1" t="s">
        <v>93</v>
      </c>
      <c r="N1932" s="3">
        <v>250000</v>
      </c>
      <c r="O1932" s="3">
        <v>1100</v>
      </c>
      <c r="P1932" s="6" t="s">
        <v>28</v>
      </c>
      <c r="Q1932" s="3">
        <v>5000</v>
      </c>
      <c r="R1932" s="3">
        <v>1</v>
      </c>
      <c r="S1932" s="3">
        <v>316</v>
      </c>
      <c r="T1932" s="3">
        <v>10</v>
      </c>
      <c r="U1932" s="3">
        <v>0.5</v>
      </c>
      <c r="V1932" s="3">
        <v>10</v>
      </c>
      <c r="W1932" s="3">
        <v>100</v>
      </c>
      <c r="X1932" s="3">
        <v>10</v>
      </c>
      <c r="Y1932" s="3">
        <v>2</v>
      </c>
      <c r="Z1932" s="3">
        <v>100</v>
      </c>
    </row>
    <row r="1933" spans="1:26" x14ac:dyDescent="0.75">
      <c r="A1933" s="5" t="s">
        <v>30</v>
      </c>
      <c r="B1933" s="5" t="s">
        <v>31</v>
      </c>
      <c r="C1933" s="4">
        <v>-3.2441392215095242</v>
      </c>
      <c r="D1933" s="4">
        <v>-1.898873230564428</v>
      </c>
      <c r="E1933" s="4">
        <v>8.2428454615109157</v>
      </c>
      <c r="F1933" s="4">
        <v>5.2364045419329983</v>
      </c>
      <c r="G1933" s="4">
        <v>3.2936951269517949</v>
      </c>
      <c r="H1933" s="4">
        <v>0.14356714821619429</v>
      </c>
      <c r="I1933" s="4">
        <v>0.546655186534036</v>
      </c>
      <c r="J1933" s="3">
        <v>11</v>
      </c>
      <c r="K1933" s="5" t="s">
        <v>1879</v>
      </c>
      <c r="L1933" s="1" t="str">
        <f>HYPERLINK(Overall_data[[#This Row],[mini plot]],"view plot")</f>
        <v>view plot</v>
      </c>
      <c r="M1933" s="1" t="s">
        <v>53</v>
      </c>
      <c r="N1933" s="3">
        <v>250000</v>
      </c>
      <c r="O1933" s="3">
        <v>900</v>
      </c>
      <c r="P1933" s="6" t="s">
        <v>28</v>
      </c>
      <c r="Q1933" s="3">
        <v>5000</v>
      </c>
      <c r="R1933" s="3">
        <v>0.7</v>
      </c>
      <c r="S1933" s="3">
        <v>31600</v>
      </c>
      <c r="T1933" s="3">
        <v>10</v>
      </c>
      <c r="U1933" s="3">
        <v>0.5</v>
      </c>
      <c r="V1933" s="3">
        <v>10</v>
      </c>
      <c r="W1933" s="3">
        <v>100</v>
      </c>
      <c r="X1933" s="3">
        <v>10</v>
      </c>
      <c r="Y1933" s="3">
        <v>2</v>
      </c>
      <c r="Z1933" s="3">
        <v>100</v>
      </c>
    </row>
    <row r="1934" spans="1:26" x14ac:dyDescent="0.75">
      <c r="A1934" s="5" t="s">
        <v>50</v>
      </c>
      <c r="B1934" s="5" t="s">
        <v>26</v>
      </c>
      <c r="C1934" s="4">
        <v>-0.76508720460688384</v>
      </c>
      <c r="D1934" s="4">
        <v>-1.8280669935324829</v>
      </c>
      <c r="E1934" s="4">
        <v>3.2699649850131869</v>
      </c>
      <c r="F1934" s="4">
        <v>6.4401043644531279</v>
      </c>
      <c r="G1934" s="4">
        <v>3.3436072910466268</v>
      </c>
      <c r="H1934" s="4">
        <v>0.41917802559810041</v>
      </c>
      <c r="I1934" s="4">
        <v>0.54668772443708391</v>
      </c>
      <c r="J1934" s="3">
        <v>10</v>
      </c>
      <c r="K1934" s="5" t="s">
        <v>1637</v>
      </c>
      <c r="L1934" s="1" t="str">
        <f>HYPERLINK(Overall_data[[#This Row],[mini plot]],"view plot")</f>
        <v>view plot</v>
      </c>
      <c r="M1934" s="1" t="s">
        <v>27</v>
      </c>
      <c r="N1934" s="3">
        <v>250000</v>
      </c>
      <c r="O1934" s="3">
        <v>1500</v>
      </c>
      <c r="P1934" s="6" t="s">
        <v>28</v>
      </c>
      <c r="Q1934" s="3">
        <v>5000</v>
      </c>
      <c r="R1934" s="3">
        <v>1</v>
      </c>
      <c r="S1934" s="3">
        <v>100000</v>
      </c>
      <c r="T1934" s="3">
        <v>10</v>
      </c>
      <c r="U1934" s="3">
        <v>0.5</v>
      </c>
      <c r="V1934" s="3">
        <v>10</v>
      </c>
      <c r="W1934" s="3">
        <v>100</v>
      </c>
      <c r="X1934" s="3">
        <v>316</v>
      </c>
      <c r="Y1934" s="3">
        <v>2</v>
      </c>
      <c r="Z1934" s="3">
        <v>100</v>
      </c>
    </row>
    <row r="1935" spans="1:26" x14ac:dyDescent="0.75">
      <c r="A1935" s="5" t="s">
        <v>37</v>
      </c>
      <c r="B1935" s="5" t="s">
        <v>31</v>
      </c>
      <c r="C1935" s="4">
        <v>-4.2325262052674137</v>
      </c>
      <c r="D1935" s="4">
        <v>-1.6674474002411599</v>
      </c>
      <c r="E1935" s="4">
        <v>8.7951636827741186</v>
      </c>
      <c r="F1935" s="4">
        <v>3.4935432171564589</v>
      </c>
      <c r="G1935" s="4">
        <v>5.8895508179699858</v>
      </c>
      <c r="H1935" s="4">
        <v>-2.3175895324947019E-2</v>
      </c>
      <c r="I1935" s="4">
        <v>0.54676567883313854</v>
      </c>
      <c r="J1935" s="3">
        <v>19</v>
      </c>
      <c r="K1935" s="5" t="s">
        <v>231</v>
      </c>
      <c r="L1935" s="1" t="str">
        <f>HYPERLINK(Overall_data[[#This Row],[mini plot]],"view plot")</f>
        <v>view plot</v>
      </c>
      <c r="M1935" s="1" t="s">
        <v>93</v>
      </c>
      <c r="N1935" s="3">
        <v>250000</v>
      </c>
      <c r="O1935" s="3">
        <v>1100</v>
      </c>
      <c r="P1935" s="6" t="s">
        <v>28</v>
      </c>
      <c r="Q1935" s="3">
        <v>5000</v>
      </c>
      <c r="R1935" s="3">
        <v>0.3</v>
      </c>
      <c r="S1935" s="3">
        <v>100000</v>
      </c>
      <c r="T1935" s="3">
        <v>10</v>
      </c>
      <c r="U1935" s="3">
        <v>0.5</v>
      </c>
      <c r="V1935" s="3">
        <v>10</v>
      </c>
      <c r="W1935" s="3">
        <v>100</v>
      </c>
      <c r="X1935" s="3">
        <v>32</v>
      </c>
      <c r="Y1935" s="3">
        <v>2</v>
      </c>
      <c r="Z1935" s="3">
        <v>100</v>
      </c>
    </row>
    <row r="1936" spans="1:26" x14ac:dyDescent="0.75">
      <c r="A1936" s="5" t="s">
        <v>46</v>
      </c>
      <c r="B1936" s="5" t="s">
        <v>31</v>
      </c>
      <c r="C1936" s="4">
        <v>-0.70896541904602417</v>
      </c>
      <c r="D1936" s="4">
        <v>-1.188156096486356</v>
      </c>
      <c r="E1936" s="4">
        <v>3.1534621857163181</v>
      </c>
      <c r="F1936" s="4">
        <v>4.1156117059128929</v>
      </c>
      <c r="G1936" s="4">
        <v>1.0748745994581059</v>
      </c>
      <c r="H1936" s="4">
        <v>-2.1237702112979631</v>
      </c>
      <c r="I1936" s="4">
        <v>0.54679571030080165</v>
      </c>
      <c r="J1936" s="3">
        <v>16</v>
      </c>
      <c r="K1936" s="5" t="s">
        <v>1931</v>
      </c>
      <c r="L1936" s="1" t="str">
        <f>HYPERLINK(Overall_data[[#This Row],[mini plot]],"view plot")</f>
        <v>view plot</v>
      </c>
      <c r="M1936" s="1" t="s">
        <v>27</v>
      </c>
      <c r="N1936" s="3">
        <v>250000</v>
      </c>
      <c r="O1936" s="3">
        <v>900</v>
      </c>
      <c r="P1936" s="6" t="s">
        <v>28</v>
      </c>
      <c r="Q1936" s="3">
        <v>5000</v>
      </c>
      <c r="R1936" s="3">
        <v>0.3</v>
      </c>
      <c r="S1936" s="3">
        <v>31600</v>
      </c>
      <c r="T1936" s="3">
        <v>10</v>
      </c>
      <c r="U1936" s="3">
        <v>0.5</v>
      </c>
      <c r="V1936" s="3">
        <v>10</v>
      </c>
      <c r="W1936" s="3">
        <v>100</v>
      </c>
      <c r="X1936" s="3">
        <v>100</v>
      </c>
      <c r="Y1936" s="3">
        <v>2</v>
      </c>
      <c r="Z1936" s="3">
        <v>100</v>
      </c>
    </row>
    <row r="1937" spans="1:26" x14ac:dyDescent="0.75">
      <c r="A1937" s="5" t="s">
        <v>37</v>
      </c>
      <c r="B1937" s="5" t="s">
        <v>31</v>
      </c>
      <c r="C1937" s="4">
        <v>-3.7007896723065921</v>
      </c>
      <c r="D1937" s="4">
        <v>-1.6674474002411599</v>
      </c>
      <c r="E1937" s="4">
        <v>7.4869094062448536</v>
      </c>
      <c r="F1937" s="4">
        <v>3.4935432171564589</v>
      </c>
      <c r="G1937" s="4">
        <v>4.4812335707394881</v>
      </c>
      <c r="H1937" s="4">
        <v>-2.3733738206342721E-2</v>
      </c>
      <c r="I1937" s="4">
        <v>0.54691470881963822</v>
      </c>
      <c r="J1937" s="3">
        <v>19</v>
      </c>
      <c r="K1937" s="5" t="s">
        <v>232</v>
      </c>
      <c r="L1937" s="1" t="str">
        <f>HYPERLINK(Overall_data[[#This Row],[mini plot]],"view plot")</f>
        <v>view plot</v>
      </c>
      <c r="M1937" s="1" t="s">
        <v>27</v>
      </c>
      <c r="N1937" s="3">
        <v>250000</v>
      </c>
      <c r="O1937" s="3">
        <v>1500</v>
      </c>
      <c r="P1937" s="6" t="s">
        <v>28</v>
      </c>
      <c r="Q1937" s="3">
        <v>5000</v>
      </c>
      <c r="R1937" s="3">
        <v>0.5</v>
      </c>
      <c r="S1937" s="3">
        <v>100000</v>
      </c>
      <c r="T1937" s="3">
        <v>10</v>
      </c>
      <c r="U1937" s="3">
        <v>0.5</v>
      </c>
      <c r="V1937" s="3">
        <v>10</v>
      </c>
      <c r="W1937" s="3">
        <v>100</v>
      </c>
      <c r="X1937" s="3">
        <v>100</v>
      </c>
      <c r="Y1937" s="3">
        <v>2</v>
      </c>
      <c r="Z1937" s="3">
        <v>100</v>
      </c>
    </row>
    <row r="1938" spans="1:26" x14ac:dyDescent="0.75">
      <c r="A1938" s="5" t="s">
        <v>49</v>
      </c>
      <c r="B1938" s="5" t="s">
        <v>31</v>
      </c>
      <c r="C1938" s="4">
        <v>-0.73399991146028054</v>
      </c>
      <c r="D1938" s="4">
        <v>-1.461181205297047</v>
      </c>
      <c r="E1938" s="4">
        <v>3.1485193121965711</v>
      </c>
      <c r="F1938" s="4">
        <v>4.6242918261424713</v>
      </c>
      <c r="G1938" s="4">
        <v>1.645204287322495</v>
      </c>
      <c r="H1938" s="4">
        <v>-2.3540963746666259</v>
      </c>
      <c r="I1938" s="4">
        <v>0.54726850295483565</v>
      </c>
      <c r="J1938" s="3">
        <v>16</v>
      </c>
      <c r="K1938" s="5" t="s">
        <v>507</v>
      </c>
      <c r="L1938" s="1" t="str">
        <f>HYPERLINK(Overall_data[[#This Row],[mini plot]],"view plot")</f>
        <v>view plot</v>
      </c>
      <c r="M1938" s="1" t="s">
        <v>27</v>
      </c>
      <c r="N1938" s="3">
        <v>250000</v>
      </c>
      <c r="O1938" s="3">
        <v>900</v>
      </c>
      <c r="P1938" s="6" t="s">
        <v>28</v>
      </c>
      <c r="Q1938" s="3">
        <v>5000</v>
      </c>
      <c r="R1938" s="3">
        <v>0.5</v>
      </c>
      <c r="S1938" s="3">
        <v>10000</v>
      </c>
      <c r="T1938" s="3">
        <v>10</v>
      </c>
      <c r="U1938" s="3">
        <v>0.5</v>
      </c>
      <c r="V1938" s="3">
        <v>10</v>
      </c>
      <c r="W1938" s="3">
        <v>100</v>
      </c>
      <c r="X1938" s="3">
        <v>316</v>
      </c>
      <c r="Y1938" s="3">
        <v>2</v>
      </c>
      <c r="Z1938" s="3">
        <v>100</v>
      </c>
    </row>
    <row r="1939" spans="1:26" x14ac:dyDescent="0.75">
      <c r="A1939" s="5" t="s">
        <v>37</v>
      </c>
      <c r="B1939" s="5" t="s">
        <v>31</v>
      </c>
      <c r="C1939" s="4">
        <v>-3.4968758191883951</v>
      </c>
      <c r="D1939" s="4">
        <v>-1.6674474002411599</v>
      </c>
      <c r="E1939" s="4">
        <v>7.0133799456169763</v>
      </c>
      <c r="F1939" s="4">
        <v>3.4935432171564589</v>
      </c>
      <c r="G1939" s="4">
        <v>3.9668701686684198</v>
      </c>
      <c r="H1939" s="4">
        <v>-2.6901450300135469E-2</v>
      </c>
      <c r="I1939" s="4">
        <v>0.54776020709695283</v>
      </c>
      <c r="J1939" s="3">
        <v>19</v>
      </c>
      <c r="K1939" s="5" t="s">
        <v>8040</v>
      </c>
      <c r="L1939" s="1" t="str">
        <f>HYPERLINK(Overall_data[[#This Row],[mini plot]],"view plot")</f>
        <v>view plot</v>
      </c>
      <c r="M1939" s="1" t="s">
        <v>93</v>
      </c>
      <c r="N1939" s="3">
        <v>250000</v>
      </c>
      <c r="O1939" s="3">
        <v>1500</v>
      </c>
      <c r="P1939" s="6" t="s">
        <v>28</v>
      </c>
      <c r="Q1939" s="3">
        <v>5000</v>
      </c>
      <c r="R1939" s="3">
        <v>0.5</v>
      </c>
      <c r="S1939" s="3">
        <v>1000</v>
      </c>
      <c r="T1939" s="3">
        <v>10</v>
      </c>
      <c r="U1939" s="3">
        <v>0.5</v>
      </c>
      <c r="V1939" s="3">
        <v>10</v>
      </c>
      <c r="W1939" s="3">
        <v>100</v>
      </c>
      <c r="X1939" s="3">
        <v>316</v>
      </c>
      <c r="Y1939" s="3">
        <v>2</v>
      </c>
      <c r="Z1939" s="3">
        <v>100</v>
      </c>
    </row>
    <row r="1940" spans="1:26" x14ac:dyDescent="0.75">
      <c r="A1940" s="5" t="s">
        <v>50</v>
      </c>
      <c r="B1940" s="5" t="s">
        <v>26</v>
      </c>
      <c r="C1940" s="4">
        <v>-0.76367890507717473</v>
      </c>
      <c r="D1940" s="4">
        <v>-1.8280669935324829</v>
      </c>
      <c r="E1940" s="4">
        <v>3.267082722418146</v>
      </c>
      <c r="F1940" s="4">
        <v>6.4401043644531279</v>
      </c>
      <c r="G1940" s="4">
        <v>3.346787764957305</v>
      </c>
      <c r="H1940" s="4">
        <v>0.41620934293471262</v>
      </c>
      <c r="I1940" s="4">
        <v>0.54808305204052932</v>
      </c>
      <c r="J1940" s="3">
        <v>10</v>
      </c>
      <c r="K1940" s="5" t="s">
        <v>1640</v>
      </c>
      <c r="L1940" s="1" t="str">
        <f>HYPERLINK(Overall_data[[#This Row],[mini plot]],"view plot")</f>
        <v>view plot</v>
      </c>
      <c r="M1940" s="1" t="s">
        <v>27</v>
      </c>
      <c r="N1940" s="3">
        <v>250000</v>
      </c>
      <c r="O1940" s="3">
        <v>1100</v>
      </c>
      <c r="P1940" s="6" t="s">
        <v>28</v>
      </c>
      <c r="Q1940" s="3">
        <v>5000</v>
      </c>
      <c r="R1940" s="3">
        <v>1</v>
      </c>
      <c r="S1940" s="3">
        <v>31600</v>
      </c>
      <c r="T1940" s="3">
        <v>10</v>
      </c>
      <c r="U1940" s="3">
        <v>0.5</v>
      </c>
      <c r="V1940" s="3">
        <v>10</v>
      </c>
      <c r="W1940" s="3">
        <v>100</v>
      </c>
      <c r="X1940" s="3">
        <v>316</v>
      </c>
      <c r="Y1940" s="3">
        <v>2</v>
      </c>
      <c r="Z1940" s="3">
        <v>100</v>
      </c>
    </row>
    <row r="1941" spans="1:26" x14ac:dyDescent="0.75">
      <c r="A1941" s="5" t="s">
        <v>44</v>
      </c>
      <c r="B1941" s="5" t="s">
        <v>27</v>
      </c>
      <c r="C1941" s="4">
        <v>-0.64292011880613964</v>
      </c>
      <c r="D1941" s="4">
        <v>-1.315289833399395</v>
      </c>
      <c r="E1941" s="4">
        <v>3.00091264434452</v>
      </c>
      <c r="F1941" s="4">
        <v>4.7009011285973497</v>
      </c>
      <c r="G1941" s="4">
        <v>1.8281252363266709</v>
      </c>
      <c r="H1941" s="4">
        <v>-2.7204564321406401</v>
      </c>
      <c r="I1941" s="4">
        <v>0.54821655110935286</v>
      </c>
      <c r="J1941" s="3">
        <v>25</v>
      </c>
      <c r="K1941" s="5" t="s">
        <v>1972</v>
      </c>
      <c r="L1941" s="1" t="str">
        <f>HYPERLINK(Overall_data[[#This Row],[mini plot]],"view plot")</f>
        <v>view plot</v>
      </c>
      <c r="M1941" s="1" t="s">
        <v>27</v>
      </c>
      <c r="N1941" s="3">
        <v>250000</v>
      </c>
      <c r="O1941" s="3">
        <v>900</v>
      </c>
      <c r="P1941" s="6" t="s">
        <v>28</v>
      </c>
      <c r="Q1941" s="3">
        <v>5000</v>
      </c>
      <c r="R1941" s="3">
        <v>0.3</v>
      </c>
      <c r="S1941" s="3">
        <v>100000</v>
      </c>
      <c r="T1941" s="3">
        <v>10</v>
      </c>
      <c r="U1941" s="3">
        <v>0.5</v>
      </c>
      <c r="V1941" s="3">
        <v>10</v>
      </c>
      <c r="W1941" s="3">
        <v>100</v>
      </c>
      <c r="X1941" s="3">
        <v>100</v>
      </c>
      <c r="Y1941" s="3">
        <v>2</v>
      </c>
      <c r="Z1941" s="3">
        <v>100</v>
      </c>
    </row>
    <row r="1942" spans="1:26" x14ac:dyDescent="0.75">
      <c r="A1942" s="5" t="s">
        <v>45</v>
      </c>
      <c r="B1942" s="5" t="s">
        <v>27</v>
      </c>
      <c r="C1942" s="4">
        <v>-0.58863488732181857</v>
      </c>
      <c r="D1942" s="4">
        <v>-1.1454886412307019</v>
      </c>
      <c r="E1942" s="4">
        <v>2.889479462934144</v>
      </c>
      <c r="F1942" s="4">
        <v>4.1239549475754318</v>
      </c>
      <c r="G1942" s="4">
        <v>1.354258404228218</v>
      </c>
      <c r="H1942" s="4">
        <v>-2.8067878301861469</v>
      </c>
      <c r="I1942" s="4">
        <v>0.5483305843687214</v>
      </c>
      <c r="J1942" s="3">
        <v>19</v>
      </c>
      <c r="K1942" s="5" t="s">
        <v>1973</v>
      </c>
      <c r="L1942" s="1" t="str">
        <f>HYPERLINK(Overall_data[[#This Row],[mini plot]],"view plot")</f>
        <v>view plot</v>
      </c>
      <c r="M1942" s="1" t="s">
        <v>27</v>
      </c>
      <c r="N1942" s="3">
        <v>250000</v>
      </c>
      <c r="O1942" s="3">
        <v>900</v>
      </c>
      <c r="P1942" s="6" t="s">
        <v>28</v>
      </c>
      <c r="Q1942" s="3">
        <v>5000</v>
      </c>
      <c r="R1942" s="3">
        <v>0.5</v>
      </c>
      <c r="S1942" s="3">
        <v>31600</v>
      </c>
      <c r="T1942" s="3">
        <v>10</v>
      </c>
      <c r="U1942" s="3">
        <v>0.5</v>
      </c>
      <c r="V1942" s="3">
        <v>10</v>
      </c>
      <c r="W1942" s="3">
        <v>100</v>
      </c>
      <c r="X1942" s="3">
        <v>316</v>
      </c>
      <c r="Y1942" s="3">
        <v>2</v>
      </c>
      <c r="Z1942" s="3">
        <v>100</v>
      </c>
    </row>
    <row r="1943" spans="1:26" x14ac:dyDescent="0.75">
      <c r="A1943" s="5" t="s">
        <v>44</v>
      </c>
      <c r="B1943" s="5" t="s">
        <v>31</v>
      </c>
      <c r="C1943" s="4">
        <v>-0.63218658274068495</v>
      </c>
      <c r="D1943" s="4">
        <v>-1.315289833399395</v>
      </c>
      <c r="E1943" s="4">
        <v>2.9654342425078051</v>
      </c>
      <c r="F1943" s="4">
        <v>4.7009011285973497</v>
      </c>
      <c r="G1943" s="4">
        <v>1.8650671204473681</v>
      </c>
      <c r="H1943" s="4">
        <v>-2.7223499470408838</v>
      </c>
      <c r="I1943" s="4">
        <v>0.54835603993038007</v>
      </c>
      <c r="J1943" s="3">
        <v>25</v>
      </c>
      <c r="K1943" s="5" t="s">
        <v>1974</v>
      </c>
      <c r="L1943" s="1" t="str">
        <f>HYPERLINK(Overall_data[[#This Row],[mini plot]],"view plot")</f>
        <v>view plot</v>
      </c>
      <c r="M1943" s="1" t="s">
        <v>31</v>
      </c>
      <c r="N1943" s="3">
        <v>250000</v>
      </c>
      <c r="O1943" s="3">
        <v>900</v>
      </c>
      <c r="P1943" s="6" t="s">
        <v>28</v>
      </c>
      <c r="Q1943" s="3">
        <v>5000</v>
      </c>
      <c r="R1943" s="3">
        <v>0.3</v>
      </c>
      <c r="S1943" s="3">
        <v>100000</v>
      </c>
      <c r="T1943" s="3">
        <v>10</v>
      </c>
      <c r="U1943" s="3">
        <v>0.5</v>
      </c>
      <c r="V1943" s="3">
        <v>10</v>
      </c>
      <c r="W1943" s="3">
        <v>100</v>
      </c>
      <c r="X1943" s="3">
        <v>100</v>
      </c>
      <c r="Y1943" s="3">
        <v>2</v>
      </c>
      <c r="Z1943" s="3">
        <v>100</v>
      </c>
    </row>
    <row r="1944" spans="1:26" x14ac:dyDescent="0.75">
      <c r="A1944" s="5" t="s">
        <v>44</v>
      </c>
      <c r="B1944" s="5" t="s">
        <v>31</v>
      </c>
      <c r="C1944" s="4">
        <v>-0.63218596518798775</v>
      </c>
      <c r="D1944" s="4">
        <v>-1.315289833399395</v>
      </c>
      <c r="E1944" s="4">
        <v>2.9654335562385761</v>
      </c>
      <c r="F1944" s="4">
        <v>4.7009011285973497</v>
      </c>
      <c r="G1944" s="4">
        <v>1.865067985215082</v>
      </c>
      <c r="H1944" s="4">
        <v>-2.7223670314195778</v>
      </c>
      <c r="I1944" s="4">
        <v>0.54835729831710212</v>
      </c>
      <c r="J1944" s="3">
        <v>25</v>
      </c>
      <c r="K1944" s="5" t="s">
        <v>1975</v>
      </c>
      <c r="L1944" s="1" t="str">
        <f>HYPERLINK(Overall_data[[#This Row],[mini plot]],"view plot")</f>
        <v>view plot</v>
      </c>
      <c r="M1944" s="1" t="s">
        <v>93</v>
      </c>
      <c r="N1944" s="3">
        <v>250000</v>
      </c>
      <c r="O1944" s="3">
        <v>900</v>
      </c>
      <c r="P1944" s="6" t="s">
        <v>28</v>
      </c>
      <c r="Q1944" s="3">
        <v>5000</v>
      </c>
      <c r="R1944" s="3">
        <v>0.3</v>
      </c>
      <c r="S1944" s="3">
        <v>100000</v>
      </c>
      <c r="T1944" s="3">
        <v>10</v>
      </c>
      <c r="U1944" s="3">
        <v>0.5</v>
      </c>
      <c r="V1944" s="3">
        <v>10</v>
      </c>
      <c r="W1944" s="3">
        <v>100</v>
      </c>
      <c r="X1944" s="3">
        <v>100</v>
      </c>
      <c r="Y1944" s="3">
        <v>2</v>
      </c>
      <c r="Z1944" s="3">
        <v>100</v>
      </c>
    </row>
    <row r="1945" spans="1:26" x14ac:dyDescent="0.75">
      <c r="A1945" s="5" t="s">
        <v>46</v>
      </c>
      <c r="B1945" s="5" t="s">
        <v>31</v>
      </c>
      <c r="C1945" s="4">
        <v>-0.67019772545923162</v>
      </c>
      <c r="D1945" s="4">
        <v>-1.188156096486356</v>
      </c>
      <c r="E1945" s="4">
        <v>3.0365890172869712</v>
      </c>
      <c r="F1945" s="4">
        <v>4.1156117059128929</v>
      </c>
      <c r="G1945" s="4">
        <v>1.1969005124431129</v>
      </c>
      <c r="H1945" s="4">
        <v>-2.1490195749290408</v>
      </c>
      <c r="I1945" s="4">
        <v>0.54900113132849648</v>
      </c>
      <c r="J1945" s="3">
        <v>16</v>
      </c>
      <c r="K1945" s="5" t="s">
        <v>1976</v>
      </c>
      <c r="L1945" s="1" t="str">
        <f>HYPERLINK(Overall_data[[#This Row],[mini plot]],"view plot")</f>
        <v>view plot</v>
      </c>
      <c r="M1945" s="1" t="s">
        <v>31</v>
      </c>
      <c r="N1945" s="3">
        <v>250000</v>
      </c>
      <c r="O1945" s="3">
        <v>900</v>
      </c>
      <c r="P1945" s="6" t="s">
        <v>28</v>
      </c>
      <c r="Q1945" s="3">
        <v>5000</v>
      </c>
      <c r="R1945" s="3">
        <v>0.7</v>
      </c>
      <c r="S1945" s="3">
        <v>10000</v>
      </c>
      <c r="T1945" s="3">
        <v>10</v>
      </c>
      <c r="U1945" s="3">
        <v>0.5</v>
      </c>
      <c r="V1945" s="3">
        <v>10</v>
      </c>
      <c r="W1945" s="3">
        <v>100</v>
      </c>
      <c r="X1945" s="3">
        <v>100</v>
      </c>
      <c r="Y1945" s="3">
        <v>2</v>
      </c>
      <c r="Z1945" s="3">
        <v>100</v>
      </c>
    </row>
    <row r="1946" spans="1:26" x14ac:dyDescent="0.75">
      <c r="A1946" s="5" t="s">
        <v>46</v>
      </c>
      <c r="B1946" s="5" t="s">
        <v>31</v>
      </c>
      <c r="C1946" s="4">
        <v>-0.67019808598469166</v>
      </c>
      <c r="D1946" s="4">
        <v>-1.188156096486356</v>
      </c>
      <c r="E1946" s="4">
        <v>3.0365903073136922</v>
      </c>
      <c r="F1946" s="4">
        <v>4.1156117059128929</v>
      </c>
      <c r="G1946" s="4">
        <v>1.196899193448562</v>
      </c>
      <c r="H1946" s="4">
        <v>-2.149021442225576</v>
      </c>
      <c r="I1946" s="4">
        <v>0.54900129410102527</v>
      </c>
      <c r="J1946" s="3">
        <v>16</v>
      </c>
      <c r="K1946" s="5" t="s">
        <v>1977</v>
      </c>
      <c r="L1946" s="1" t="str">
        <f>HYPERLINK(Overall_data[[#This Row],[mini plot]],"view plot")</f>
        <v>view plot</v>
      </c>
      <c r="M1946" s="1" t="s">
        <v>93</v>
      </c>
      <c r="N1946" s="3">
        <v>250000</v>
      </c>
      <c r="O1946" s="3">
        <v>900</v>
      </c>
      <c r="P1946" s="6" t="s">
        <v>28</v>
      </c>
      <c r="Q1946" s="3">
        <v>5000</v>
      </c>
      <c r="R1946" s="3">
        <v>0.7</v>
      </c>
      <c r="S1946" s="3">
        <v>10000</v>
      </c>
      <c r="T1946" s="3">
        <v>10</v>
      </c>
      <c r="U1946" s="3">
        <v>0.5</v>
      </c>
      <c r="V1946" s="3">
        <v>10</v>
      </c>
      <c r="W1946" s="3">
        <v>100</v>
      </c>
      <c r="X1946" s="3">
        <v>100</v>
      </c>
      <c r="Y1946" s="3">
        <v>2</v>
      </c>
      <c r="Z1946" s="3">
        <v>100</v>
      </c>
    </row>
    <row r="1947" spans="1:26" x14ac:dyDescent="0.75">
      <c r="A1947" s="5" t="s">
        <v>38</v>
      </c>
      <c r="B1947" s="5" t="s">
        <v>56</v>
      </c>
      <c r="C1947" s="4">
        <v>-1.779409690101218</v>
      </c>
      <c r="D1947" s="4">
        <v>-0.99004785980976229</v>
      </c>
      <c r="E1947" s="4">
        <v>5.2799187933459057</v>
      </c>
      <c r="F1947" s="4">
        <v>3.3674603542903352</v>
      </c>
      <c r="G1947" s="4">
        <v>2.0689585254992302</v>
      </c>
      <c r="H1947" s="4">
        <v>-0.93290895178739919</v>
      </c>
      <c r="I1947" s="4">
        <v>0.54929359576807091</v>
      </c>
      <c r="J1947" s="3">
        <v>23</v>
      </c>
      <c r="K1947" s="5" t="s">
        <v>1978</v>
      </c>
      <c r="L1947" s="1" t="str">
        <f>HYPERLINK(Overall_data[[#This Row],[mini plot]],"view plot")</f>
        <v>view plot</v>
      </c>
      <c r="M1947" s="1" t="s">
        <v>27</v>
      </c>
      <c r="N1947" s="3">
        <v>250000</v>
      </c>
      <c r="O1947" s="3">
        <v>900</v>
      </c>
      <c r="P1947" s="6" t="s">
        <v>28</v>
      </c>
      <c r="Q1947" s="3">
        <v>5000</v>
      </c>
      <c r="R1947" s="3">
        <v>0.3</v>
      </c>
      <c r="S1947" s="3">
        <v>31600</v>
      </c>
      <c r="T1947" s="3">
        <v>10</v>
      </c>
      <c r="U1947" s="3">
        <v>0.5</v>
      </c>
      <c r="V1947" s="3">
        <v>10</v>
      </c>
      <c r="W1947" s="3">
        <v>100</v>
      </c>
      <c r="X1947" s="3">
        <v>100</v>
      </c>
      <c r="Y1947" s="3">
        <v>2</v>
      </c>
      <c r="Z1947" s="3">
        <v>100</v>
      </c>
    </row>
    <row r="1948" spans="1:26" x14ac:dyDescent="0.75">
      <c r="A1948" s="5" t="s">
        <v>37</v>
      </c>
      <c r="B1948" s="5" t="s">
        <v>31</v>
      </c>
      <c r="C1948" s="4">
        <v>-3.6940242519853919</v>
      </c>
      <c r="D1948" s="4">
        <v>-1.6674474002411599</v>
      </c>
      <c r="E1948" s="4">
        <v>7.4659893596692397</v>
      </c>
      <c r="F1948" s="4">
        <v>3.4935432171564589</v>
      </c>
      <c r="G1948" s="4">
        <v>4.4595226304157531</v>
      </c>
      <c r="H1948" s="4">
        <v>-3.6085122154706939E-2</v>
      </c>
      <c r="I1948" s="4">
        <v>0.55020408964570167</v>
      </c>
      <c r="J1948" s="3">
        <v>19</v>
      </c>
      <c r="K1948" s="5" t="s">
        <v>233</v>
      </c>
      <c r="L1948" s="1" t="str">
        <f>HYPERLINK(Overall_data[[#This Row],[mini plot]],"view plot")</f>
        <v>view plot</v>
      </c>
      <c r="M1948" s="1" t="s">
        <v>27</v>
      </c>
      <c r="N1948" s="3">
        <v>250000</v>
      </c>
      <c r="O1948" s="3">
        <v>1500</v>
      </c>
      <c r="P1948" s="6" t="s">
        <v>28</v>
      </c>
      <c r="Q1948" s="3">
        <v>5000</v>
      </c>
      <c r="R1948" s="3">
        <v>0.3</v>
      </c>
      <c r="S1948" s="3">
        <v>31600</v>
      </c>
      <c r="T1948" s="3">
        <v>10</v>
      </c>
      <c r="U1948" s="3">
        <v>0.5</v>
      </c>
      <c r="V1948" s="3">
        <v>10</v>
      </c>
      <c r="W1948" s="3">
        <v>100</v>
      </c>
      <c r="X1948" s="3">
        <v>32</v>
      </c>
      <c r="Y1948" s="3">
        <v>2</v>
      </c>
      <c r="Z1948" s="3">
        <v>100</v>
      </c>
    </row>
    <row r="1949" spans="1:26" x14ac:dyDescent="0.75">
      <c r="A1949" s="5" t="s">
        <v>48</v>
      </c>
      <c r="B1949" s="5" t="s">
        <v>27</v>
      </c>
      <c r="C1949" s="4">
        <v>-1.740889358391237</v>
      </c>
      <c r="D1949" s="4">
        <v>-2.8080545755245669</v>
      </c>
      <c r="E1949" s="4">
        <v>5.1823187364054792</v>
      </c>
      <c r="F1949" s="4">
        <v>7.5918528280574513</v>
      </c>
      <c r="G1949" s="4">
        <v>2.6352791388185661</v>
      </c>
      <c r="H1949" s="4">
        <v>0.43650973754645378</v>
      </c>
      <c r="I1949" s="4">
        <v>0.55027634931321823</v>
      </c>
      <c r="J1949" s="3">
        <v>18</v>
      </c>
      <c r="K1949" s="5" t="s">
        <v>8041</v>
      </c>
      <c r="L1949" s="1" t="str">
        <f>HYPERLINK(Overall_data[[#This Row],[mini plot]],"view plot")</f>
        <v>view plot</v>
      </c>
      <c r="M1949" s="1" t="s">
        <v>34</v>
      </c>
      <c r="N1949" s="3">
        <v>250000</v>
      </c>
      <c r="O1949" s="3">
        <v>900</v>
      </c>
      <c r="P1949" s="6" t="s">
        <v>28</v>
      </c>
      <c r="Q1949" s="3">
        <v>5000</v>
      </c>
      <c r="R1949" s="3">
        <v>0.5</v>
      </c>
      <c r="S1949" s="3">
        <v>1000</v>
      </c>
      <c r="T1949" s="3">
        <v>10</v>
      </c>
      <c r="U1949" s="3">
        <v>0.5</v>
      </c>
      <c r="V1949" s="3">
        <v>10</v>
      </c>
      <c r="W1949" s="3">
        <v>100</v>
      </c>
      <c r="X1949" s="3">
        <v>316</v>
      </c>
      <c r="Y1949" s="3">
        <v>2</v>
      </c>
      <c r="Z1949" s="3">
        <v>100</v>
      </c>
    </row>
    <row r="1950" spans="1:26" x14ac:dyDescent="0.75">
      <c r="A1950" s="5" t="s">
        <v>49</v>
      </c>
      <c r="B1950" s="5" t="s">
        <v>31</v>
      </c>
      <c r="C1950" s="4">
        <v>-1.598630380844194</v>
      </c>
      <c r="D1950" s="4">
        <v>-1.461181205297047</v>
      </c>
      <c r="E1950" s="4">
        <v>4.4632096825694703</v>
      </c>
      <c r="F1950" s="4">
        <v>4.6242918261424713</v>
      </c>
      <c r="G1950" s="4">
        <v>0.21175394408762091</v>
      </c>
      <c r="H1950" s="4">
        <v>-2.393740943184131</v>
      </c>
      <c r="I1950" s="4">
        <v>0.55049328936416209</v>
      </c>
      <c r="J1950" s="3">
        <v>16</v>
      </c>
      <c r="K1950" s="5" t="s">
        <v>7321</v>
      </c>
      <c r="L1950" s="1" t="str">
        <f>HYPERLINK(Overall_data[[#This Row],[mini plot]],"view plot")</f>
        <v>view plot</v>
      </c>
      <c r="M1950" s="1" t="s">
        <v>34</v>
      </c>
      <c r="N1950" s="3">
        <v>250000</v>
      </c>
      <c r="O1950" s="3">
        <v>900</v>
      </c>
      <c r="P1950" s="6" t="s">
        <v>28</v>
      </c>
      <c r="Q1950" s="3">
        <v>5000</v>
      </c>
      <c r="R1950" s="3">
        <v>0.3</v>
      </c>
      <c r="S1950" s="3">
        <v>316</v>
      </c>
      <c r="T1950" s="3">
        <v>10</v>
      </c>
      <c r="U1950" s="3">
        <v>0.5</v>
      </c>
      <c r="V1950" s="3">
        <v>10</v>
      </c>
      <c r="W1950" s="3">
        <v>100</v>
      </c>
      <c r="X1950" s="3">
        <v>100</v>
      </c>
      <c r="Y1950" s="3">
        <v>2</v>
      </c>
      <c r="Z1950" s="3">
        <v>100</v>
      </c>
    </row>
    <row r="1951" spans="1:26" x14ac:dyDescent="0.75">
      <c r="A1951" s="5" t="s">
        <v>50</v>
      </c>
      <c r="B1951" s="5" t="s">
        <v>26</v>
      </c>
      <c r="C1951" s="4">
        <v>-0.76102707709375272</v>
      </c>
      <c r="D1951" s="4">
        <v>-1.8280669935324829</v>
      </c>
      <c r="E1951" s="4">
        <v>3.2614728457108351</v>
      </c>
      <c r="F1951" s="4">
        <v>6.4401043644531279</v>
      </c>
      <c r="G1951" s="4">
        <v>3.3529498229492649</v>
      </c>
      <c r="H1951" s="4">
        <v>0.41081222209135548</v>
      </c>
      <c r="I1951" s="4">
        <v>0.55061072616454132</v>
      </c>
      <c r="J1951" s="3">
        <v>10</v>
      </c>
      <c r="K1951" s="5" t="s">
        <v>1979</v>
      </c>
      <c r="L1951" s="1" t="str">
        <f>HYPERLINK(Overall_data[[#This Row],[mini plot]],"view plot")</f>
        <v>view plot</v>
      </c>
      <c r="M1951" s="1" t="s">
        <v>93</v>
      </c>
      <c r="N1951" s="3">
        <v>250000</v>
      </c>
      <c r="O1951" s="3">
        <v>1500</v>
      </c>
      <c r="P1951" s="6" t="s">
        <v>28</v>
      </c>
      <c r="Q1951" s="3">
        <v>5000</v>
      </c>
      <c r="R1951" s="3">
        <v>1</v>
      </c>
      <c r="S1951" s="3">
        <v>100000</v>
      </c>
      <c r="T1951" s="3">
        <v>10</v>
      </c>
      <c r="U1951" s="3">
        <v>0.5</v>
      </c>
      <c r="V1951" s="3">
        <v>10</v>
      </c>
      <c r="W1951" s="3">
        <v>100</v>
      </c>
      <c r="X1951" s="3">
        <v>316</v>
      </c>
      <c r="Y1951" s="3">
        <v>2</v>
      </c>
      <c r="Z1951" s="3">
        <v>100</v>
      </c>
    </row>
    <row r="1952" spans="1:26" x14ac:dyDescent="0.75">
      <c r="A1952" s="5" t="s">
        <v>37</v>
      </c>
      <c r="B1952" s="5" t="s">
        <v>56</v>
      </c>
      <c r="C1952" s="4">
        <v>-4.3440602358113338</v>
      </c>
      <c r="D1952" s="4">
        <v>-1.6674474002411599</v>
      </c>
      <c r="E1952" s="4">
        <v>9.3178365074267724</v>
      </c>
      <c r="F1952" s="4">
        <v>3.4935432171564589</v>
      </c>
      <c r="G1952" s="4">
        <v>6.4098867854765418</v>
      </c>
      <c r="H1952" s="4">
        <v>-3.8118096910888521E-2</v>
      </c>
      <c r="I1952" s="4">
        <v>0.55074362198818905</v>
      </c>
      <c r="J1952" s="3">
        <v>19</v>
      </c>
      <c r="K1952" s="5" t="s">
        <v>234</v>
      </c>
      <c r="L1952" s="1" t="str">
        <f>HYPERLINK(Overall_data[[#This Row],[mini plot]],"view plot")</f>
        <v>view plot</v>
      </c>
      <c r="M1952" s="1" t="s">
        <v>31</v>
      </c>
      <c r="N1952" s="3">
        <v>250000</v>
      </c>
      <c r="O1952" s="3">
        <v>1100</v>
      </c>
      <c r="P1952" s="6" t="s">
        <v>28</v>
      </c>
      <c r="Q1952" s="3">
        <v>5000</v>
      </c>
      <c r="R1952" s="3">
        <v>1</v>
      </c>
      <c r="S1952" s="3">
        <v>31600</v>
      </c>
      <c r="T1952" s="3">
        <v>10</v>
      </c>
      <c r="U1952" s="3">
        <v>0.5</v>
      </c>
      <c r="V1952" s="3">
        <v>10</v>
      </c>
      <c r="W1952" s="3">
        <v>100</v>
      </c>
      <c r="X1952" s="3">
        <v>100</v>
      </c>
      <c r="Y1952" s="3">
        <v>2</v>
      </c>
      <c r="Z1952" s="3">
        <v>100</v>
      </c>
    </row>
    <row r="1953" spans="1:26" x14ac:dyDescent="0.75">
      <c r="A1953" s="5" t="s">
        <v>39</v>
      </c>
      <c r="B1953" s="5" t="s">
        <v>33</v>
      </c>
      <c r="C1953" s="4">
        <v>-2.2188974443784391</v>
      </c>
      <c r="D1953" s="4">
        <v>-0.99199712925743699</v>
      </c>
      <c r="E1953" s="4">
        <v>6.199445061796518</v>
      </c>
      <c r="F1953" s="4">
        <v>3.3330422726229498</v>
      </c>
      <c r="G1953" s="4">
        <v>3.117939918123187</v>
      </c>
      <c r="H1953" s="4">
        <v>-3.529742617672508</v>
      </c>
      <c r="I1953" s="4">
        <v>0.55083862323204302</v>
      </c>
      <c r="J1953" s="3">
        <v>17</v>
      </c>
      <c r="K1953" s="5" t="s">
        <v>1691</v>
      </c>
      <c r="L1953" s="1" t="str">
        <f>HYPERLINK(Overall_data[[#This Row],[mini plot]],"view plot")</f>
        <v>view plot</v>
      </c>
      <c r="M1953" s="1" t="s">
        <v>34</v>
      </c>
      <c r="N1953" s="3">
        <v>250000</v>
      </c>
      <c r="O1953" s="3">
        <v>900</v>
      </c>
      <c r="P1953" s="6" t="s">
        <v>28</v>
      </c>
      <c r="Q1953" s="3">
        <v>5000</v>
      </c>
      <c r="R1953" s="3">
        <v>0.7</v>
      </c>
      <c r="S1953" s="3">
        <v>10000</v>
      </c>
      <c r="T1953" s="3">
        <v>10</v>
      </c>
      <c r="U1953" s="3">
        <v>0.5</v>
      </c>
      <c r="V1953" s="3">
        <v>10</v>
      </c>
      <c r="W1953" s="3">
        <v>100</v>
      </c>
      <c r="X1953" s="3">
        <v>32</v>
      </c>
      <c r="Y1953" s="3">
        <v>2</v>
      </c>
      <c r="Z1953" s="3">
        <v>100</v>
      </c>
    </row>
    <row r="1954" spans="1:26" x14ac:dyDescent="0.75">
      <c r="A1954" s="5" t="s">
        <v>50</v>
      </c>
      <c r="B1954" s="5" t="s">
        <v>26</v>
      </c>
      <c r="C1954" s="4">
        <v>-0.7604456868265973</v>
      </c>
      <c r="D1954" s="4">
        <v>-1.8280669935324829</v>
      </c>
      <c r="E1954" s="4">
        <v>3.2603381337164961</v>
      </c>
      <c r="F1954" s="4">
        <v>6.4401043644531279</v>
      </c>
      <c r="G1954" s="4">
        <v>3.3542105683253451</v>
      </c>
      <c r="H1954" s="4">
        <v>0.40950450994050558</v>
      </c>
      <c r="I1954" s="4">
        <v>0.55122143235308607</v>
      </c>
      <c r="J1954" s="3">
        <v>10</v>
      </c>
      <c r="K1954" s="5" t="s">
        <v>1639</v>
      </c>
      <c r="L1954" s="1" t="str">
        <f>HYPERLINK(Overall_data[[#This Row],[mini plot]],"view plot")</f>
        <v>view plot</v>
      </c>
      <c r="M1954" s="1" t="s">
        <v>27</v>
      </c>
      <c r="N1954" s="3">
        <v>250000</v>
      </c>
      <c r="O1954" s="3">
        <v>1500</v>
      </c>
      <c r="P1954" s="6" t="s">
        <v>28</v>
      </c>
      <c r="Q1954" s="3">
        <v>5000</v>
      </c>
      <c r="R1954" s="3">
        <v>1</v>
      </c>
      <c r="S1954" s="3">
        <v>31600</v>
      </c>
      <c r="T1954" s="3">
        <v>10</v>
      </c>
      <c r="U1954" s="3">
        <v>0.5</v>
      </c>
      <c r="V1954" s="3">
        <v>10</v>
      </c>
      <c r="W1954" s="3">
        <v>100</v>
      </c>
      <c r="X1954" s="3">
        <v>316</v>
      </c>
      <c r="Y1954" s="3">
        <v>2</v>
      </c>
      <c r="Z1954" s="3">
        <v>100</v>
      </c>
    </row>
    <row r="1955" spans="1:26" x14ac:dyDescent="0.75">
      <c r="A1955" s="5" t="s">
        <v>30</v>
      </c>
      <c r="B1955" s="5" t="s">
        <v>34</v>
      </c>
      <c r="C1955" s="4">
        <v>-1.524802433441552</v>
      </c>
      <c r="D1955" s="4">
        <v>-1.898873230564428</v>
      </c>
      <c r="E1955" s="4">
        <v>4.8220893514396783</v>
      </c>
      <c r="F1955" s="4">
        <v>5.2364045419329983</v>
      </c>
      <c r="G1955" s="4">
        <v>0.55819892362280676</v>
      </c>
      <c r="H1955" s="4">
        <v>0.1286810589857017</v>
      </c>
      <c r="I1955" s="4">
        <v>0.5513855638991767</v>
      </c>
      <c r="J1955" s="3">
        <v>11</v>
      </c>
      <c r="K1955" s="5" t="s">
        <v>1980</v>
      </c>
      <c r="L1955" s="1" t="str">
        <f>HYPERLINK(Overall_data[[#This Row],[mini plot]],"view plot")</f>
        <v>view plot</v>
      </c>
      <c r="M1955" s="1" t="s">
        <v>31</v>
      </c>
      <c r="N1955" s="3">
        <v>250000</v>
      </c>
      <c r="O1955" s="3">
        <v>900</v>
      </c>
      <c r="P1955" s="6" t="s">
        <v>28</v>
      </c>
      <c r="Q1955" s="3">
        <v>5000</v>
      </c>
      <c r="R1955" s="3">
        <v>0.3</v>
      </c>
      <c r="S1955" s="3">
        <v>31600</v>
      </c>
      <c r="T1955" s="3">
        <v>10</v>
      </c>
      <c r="U1955" s="3">
        <v>0.5</v>
      </c>
      <c r="V1955" s="3">
        <v>10</v>
      </c>
      <c r="W1955" s="3">
        <v>100</v>
      </c>
      <c r="X1955" s="3">
        <v>32</v>
      </c>
      <c r="Y1955" s="3">
        <v>2</v>
      </c>
      <c r="Z1955" s="3">
        <v>100</v>
      </c>
    </row>
    <row r="1956" spans="1:26" x14ac:dyDescent="0.75">
      <c r="A1956" s="5" t="s">
        <v>30</v>
      </c>
      <c r="B1956" s="5" t="s">
        <v>34</v>
      </c>
      <c r="C1956" s="4">
        <v>-1.5248003346867141</v>
      </c>
      <c r="D1956" s="4">
        <v>-1.898873230564428</v>
      </c>
      <c r="E1956" s="4">
        <v>4.8220851295159504</v>
      </c>
      <c r="F1956" s="4">
        <v>5.2364045419329983</v>
      </c>
      <c r="G1956" s="4">
        <v>0.55820346374413254</v>
      </c>
      <c r="H1956" s="4">
        <v>0.12867775357040839</v>
      </c>
      <c r="I1956" s="4">
        <v>0.55138660975991782</v>
      </c>
      <c r="J1956" s="3">
        <v>11</v>
      </c>
      <c r="K1956" s="5" t="s">
        <v>1981</v>
      </c>
      <c r="L1956" s="1" t="str">
        <f>HYPERLINK(Overall_data[[#This Row],[mini plot]],"view plot")</f>
        <v>view plot</v>
      </c>
      <c r="M1956" s="1" t="s">
        <v>93</v>
      </c>
      <c r="N1956" s="3">
        <v>250000</v>
      </c>
      <c r="O1956" s="3">
        <v>900</v>
      </c>
      <c r="P1956" s="6" t="s">
        <v>28</v>
      </c>
      <c r="Q1956" s="3">
        <v>5000</v>
      </c>
      <c r="R1956" s="3">
        <v>0.3</v>
      </c>
      <c r="S1956" s="3">
        <v>31600</v>
      </c>
      <c r="T1956" s="3">
        <v>10</v>
      </c>
      <c r="U1956" s="3">
        <v>0.5</v>
      </c>
      <c r="V1956" s="3">
        <v>10</v>
      </c>
      <c r="W1956" s="3">
        <v>100</v>
      </c>
      <c r="X1956" s="3">
        <v>32</v>
      </c>
      <c r="Y1956" s="3">
        <v>2</v>
      </c>
      <c r="Z1956" s="3">
        <v>100</v>
      </c>
    </row>
    <row r="1957" spans="1:26" x14ac:dyDescent="0.75">
      <c r="A1957" s="5" t="s">
        <v>37</v>
      </c>
      <c r="B1957" s="5" t="s">
        <v>27</v>
      </c>
      <c r="C1957" s="4">
        <v>-4.3965863440028112</v>
      </c>
      <c r="D1957" s="4">
        <v>-1.6674474002411599</v>
      </c>
      <c r="E1957" s="4">
        <v>9.2752086933447515</v>
      </c>
      <c r="F1957" s="4">
        <v>3.4935432171564589</v>
      </c>
      <c r="G1957" s="4">
        <v>6.3934227963512669</v>
      </c>
      <c r="H1957" s="4">
        <v>-4.1359399155599393E-2</v>
      </c>
      <c r="I1957" s="4">
        <v>0.55160274162757927</v>
      </c>
      <c r="J1957" s="3">
        <v>19</v>
      </c>
      <c r="K1957" s="5" t="s">
        <v>204</v>
      </c>
      <c r="L1957" s="1" t="str">
        <f>HYPERLINK(Overall_data[[#This Row],[mini plot]],"view plot")</f>
        <v>view plot</v>
      </c>
      <c r="M1957" s="1" t="s">
        <v>31</v>
      </c>
      <c r="N1957" s="3">
        <v>250000</v>
      </c>
      <c r="O1957" s="3">
        <v>1500</v>
      </c>
      <c r="P1957" s="6" t="s">
        <v>28</v>
      </c>
      <c r="Q1957" s="3">
        <v>5000</v>
      </c>
      <c r="R1957" s="3">
        <v>1</v>
      </c>
      <c r="S1957" s="3">
        <v>31600</v>
      </c>
      <c r="T1957" s="3">
        <v>10</v>
      </c>
      <c r="U1957" s="3">
        <v>0.5</v>
      </c>
      <c r="V1957" s="3">
        <v>10</v>
      </c>
      <c r="W1957" s="3">
        <v>100</v>
      </c>
      <c r="X1957" s="3">
        <v>316</v>
      </c>
      <c r="Y1957" s="3">
        <v>2</v>
      </c>
      <c r="Z1957" s="3">
        <v>100</v>
      </c>
    </row>
    <row r="1958" spans="1:26" x14ac:dyDescent="0.75">
      <c r="A1958" s="5" t="s">
        <v>50</v>
      </c>
      <c r="B1958" s="5" t="s">
        <v>26</v>
      </c>
      <c r="C1958" s="4">
        <v>-0.759970380322603</v>
      </c>
      <c r="D1958" s="4">
        <v>-1.8280669935324829</v>
      </c>
      <c r="E1958" s="4">
        <v>3.259257230314752</v>
      </c>
      <c r="F1958" s="4">
        <v>6.4401043644531279</v>
      </c>
      <c r="G1958" s="4">
        <v>3.3553865449314091</v>
      </c>
      <c r="H1958" s="4">
        <v>0.40862539587118091</v>
      </c>
      <c r="I1958" s="4">
        <v>0.55163160169297487</v>
      </c>
      <c r="J1958" s="3">
        <v>10</v>
      </c>
      <c r="K1958" s="5" t="s">
        <v>1982</v>
      </c>
      <c r="L1958" s="1" t="str">
        <f>HYPERLINK(Overall_data[[#This Row],[mini plot]],"view plot")</f>
        <v>view plot</v>
      </c>
      <c r="M1958" s="1" t="s">
        <v>31</v>
      </c>
      <c r="N1958" s="3">
        <v>250000</v>
      </c>
      <c r="O1958" s="3">
        <v>1500</v>
      </c>
      <c r="P1958" s="6" t="s">
        <v>28</v>
      </c>
      <c r="Q1958" s="3">
        <v>5000</v>
      </c>
      <c r="R1958" s="3">
        <v>1</v>
      </c>
      <c r="S1958" s="3">
        <v>100000</v>
      </c>
      <c r="T1958" s="3">
        <v>10</v>
      </c>
      <c r="U1958" s="3">
        <v>0.5</v>
      </c>
      <c r="V1958" s="3">
        <v>10</v>
      </c>
      <c r="W1958" s="3">
        <v>100</v>
      </c>
      <c r="X1958" s="3">
        <v>316</v>
      </c>
      <c r="Y1958" s="3">
        <v>2</v>
      </c>
      <c r="Z1958" s="3">
        <v>100</v>
      </c>
    </row>
    <row r="1959" spans="1:26" x14ac:dyDescent="0.75">
      <c r="A1959" s="5" t="s">
        <v>30</v>
      </c>
      <c r="B1959" s="5" t="s">
        <v>27</v>
      </c>
      <c r="C1959" s="4">
        <v>-3.0965504805770778</v>
      </c>
      <c r="D1959" s="4">
        <v>-1.898873230564428</v>
      </c>
      <c r="E1959" s="4">
        <v>7.8223576039036526</v>
      </c>
      <c r="F1959" s="4">
        <v>5.2364045419329983</v>
      </c>
      <c r="G1959" s="4">
        <v>2.8498392996646791</v>
      </c>
      <c r="H1959" s="4">
        <v>0.1278617442087793</v>
      </c>
      <c r="I1959" s="4">
        <v>0.55164474120502505</v>
      </c>
      <c r="J1959" s="3">
        <v>11</v>
      </c>
      <c r="K1959" s="5" t="s">
        <v>1983</v>
      </c>
      <c r="L1959" s="1" t="str">
        <f>HYPERLINK(Overall_data[[#This Row],[mini plot]],"view plot")</f>
        <v>view plot</v>
      </c>
      <c r="M1959" s="1" t="s">
        <v>53</v>
      </c>
      <c r="N1959" s="3">
        <v>250000</v>
      </c>
      <c r="O1959" s="3">
        <v>900</v>
      </c>
      <c r="P1959" s="6" t="s">
        <v>28</v>
      </c>
      <c r="Q1959" s="3">
        <v>5000</v>
      </c>
      <c r="R1959" s="3">
        <v>0.5</v>
      </c>
      <c r="S1959" s="3">
        <v>10000</v>
      </c>
      <c r="T1959" s="3">
        <v>10</v>
      </c>
      <c r="U1959" s="3">
        <v>0.5</v>
      </c>
      <c r="V1959" s="3">
        <v>10</v>
      </c>
      <c r="W1959" s="3">
        <v>100</v>
      </c>
      <c r="X1959" s="3">
        <v>316</v>
      </c>
      <c r="Y1959" s="3">
        <v>2</v>
      </c>
      <c r="Z1959" s="3">
        <v>100</v>
      </c>
    </row>
    <row r="1960" spans="1:26" x14ac:dyDescent="0.75">
      <c r="A1960" s="5" t="s">
        <v>37</v>
      </c>
      <c r="B1960" s="5" t="s">
        <v>31</v>
      </c>
      <c r="C1960" s="4">
        <v>-3.630077783135786</v>
      </c>
      <c r="D1960" s="4">
        <v>-1.6674474002411599</v>
      </c>
      <c r="E1960" s="4">
        <v>7.3143934307661906</v>
      </c>
      <c r="F1960" s="4">
        <v>3.4935432171564589</v>
      </c>
      <c r="G1960" s="4">
        <v>4.2954411152642562</v>
      </c>
      <c r="H1960" s="4">
        <v>-4.302448457033492E-2</v>
      </c>
      <c r="I1960" s="4">
        <v>0.55204355909548475</v>
      </c>
      <c r="J1960" s="3">
        <v>19</v>
      </c>
      <c r="K1960" s="5" t="s">
        <v>235</v>
      </c>
      <c r="L1960" s="1" t="str">
        <f>HYPERLINK(Overall_data[[#This Row],[mini plot]],"view plot")</f>
        <v>view plot</v>
      </c>
      <c r="M1960" s="1" t="s">
        <v>27</v>
      </c>
      <c r="N1960" s="3">
        <v>250000</v>
      </c>
      <c r="O1960" s="3">
        <v>1500</v>
      </c>
      <c r="P1960" s="6" t="s">
        <v>28</v>
      </c>
      <c r="Q1960" s="3">
        <v>5000</v>
      </c>
      <c r="R1960" s="3">
        <v>0.5</v>
      </c>
      <c r="S1960" s="3">
        <v>10000</v>
      </c>
      <c r="T1960" s="3">
        <v>10</v>
      </c>
      <c r="U1960" s="3">
        <v>0.5</v>
      </c>
      <c r="V1960" s="3">
        <v>10</v>
      </c>
      <c r="W1960" s="3">
        <v>100</v>
      </c>
      <c r="X1960" s="3">
        <v>32</v>
      </c>
      <c r="Y1960" s="3">
        <v>2</v>
      </c>
      <c r="Z1960" s="3">
        <v>100</v>
      </c>
    </row>
    <row r="1961" spans="1:26" x14ac:dyDescent="0.75">
      <c r="A1961" s="5" t="s">
        <v>37</v>
      </c>
      <c r="B1961" s="5" t="s">
        <v>56</v>
      </c>
      <c r="C1961" s="4">
        <v>-3.8476379220998429</v>
      </c>
      <c r="D1961" s="4">
        <v>-1.6674474002411599</v>
      </c>
      <c r="E1961" s="4">
        <v>8.4754334993268454</v>
      </c>
      <c r="F1961" s="4">
        <v>3.4935432171564589</v>
      </c>
      <c r="G1961" s="4">
        <v>5.4380567756493834</v>
      </c>
      <c r="H1961" s="4">
        <v>-4.3246633052673067E-2</v>
      </c>
      <c r="I1961" s="4">
        <v>0.5521023444411125</v>
      </c>
      <c r="J1961" s="3">
        <v>19</v>
      </c>
      <c r="K1961" s="5" t="s">
        <v>236</v>
      </c>
      <c r="L1961" s="1" t="str">
        <f>HYPERLINK(Overall_data[[#This Row],[mini plot]],"view plot")</f>
        <v>view plot</v>
      </c>
      <c r="M1961" s="1" t="s">
        <v>31</v>
      </c>
      <c r="N1961" s="3">
        <v>250000</v>
      </c>
      <c r="O1961" s="3">
        <v>1100</v>
      </c>
      <c r="P1961" s="6" t="s">
        <v>28</v>
      </c>
      <c r="Q1961" s="3">
        <v>5000</v>
      </c>
      <c r="R1961" s="3">
        <v>1</v>
      </c>
      <c r="S1961" s="3">
        <v>31600</v>
      </c>
      <c r="T1961" s="3">
        <v>10</v>
      </c>
      <c r="U1961" s="3">
        <v>0.5</v>
      </c>
      <c r="V1961" s="3">
        <v>10</v>
      </c>
      <c r="W1961" s="3">
        <v>100</v>
      </c>
      <c r="X1961" s="3">
        <v>316</v>
      </c>
      <c r="Y1961" s="3">
        <v>2</v>
      </c>
      <c r="Z1961" s="3">
        <v>100</v>
      </c>
    </row>
    <row r="1962" spans="1:26" x14ac:dyDescent="0.75">
      <c r="A1962" s="5" t="s">
        <v>46</v>
      </c>
      <c r="B1962" s="5" t="s">
        <v>27</v>
      </c>
      <c r="C1962" s="4">
        <v>-1.62993562580103</v>
      </c>
      <c r="D1962" s="4">
        <v>-1.188156096486356</v>
      </c>
      <c r="E1962" s="4">
        <v>4.956755154366955</v>
      </c>
      <c r="F1962" s="4">
        <v>4.1156117059128929</v>
      </c>
      <c r="G1962" s="4">
        <v>0.95010075960325691</v>
      </c>
      <c r="H1962" s="4">
        <v>-2.1861391895242299</v>
      </c>
      <c r="I1962" s="4">
        <v>0.55222737474999228</v>
      </c>
      <c r="J1962" s="3">
        <v>16</v>
      </c>
      <c r="K1962" s="5" t="s">
        <v>7790</v>
      </c>
      <c r="L1962" s="1" t="str">
        <f>HYPERLINK(Overall_data[[#This Row],[mini plot]],"view plot")</f>
        <v>view plot</v>
      </c>
      <c r="M1962" s="1" t="s">
        <v>34</v>
      </c>
      <c r="N1962" s="3">
        <v>250000</v>
      </c>
      <c r="O1962" s="3">
        <v>900</v>
      </c>
      <c r="P1962" s="6" t="s">
        <v>28</v>
      </c>
      <c r="Q1962" s="3">
        <v>5000</v>
      </c>
      <c r="R1962" s="3">
        <v>0.3</v>
      </c>
      <c r="S1962" s="3">
        <v>1000</v>
      </c>
      <c r="T1962" s="3">
        <v>10</v>
      </c>
      <c r="U1962" s="3">
        <v>0.5</v>
      </c>
      <c r="V1962" s="3">
        <v>10</v>
      </c>
      <c r="W1962" s="3">
        <v>100</v>
      </c>
      <c r="X1962" s="3">
        <v>316</v>
      </c>
      <c r="Y1962" s="3">
        <v>2</v>
      </c>
      <c r="Z1962" s="3">
        <v>100</v>
      </c>
    </row>
    <row r="1963" spans="1:26" x14ac:dyDescent="0.75">
      <c r="A1963" s="5" t="s">
        <v>39</v>
      </c>
      <c r="B1963" s="5" t="s">
        <v>33</v>
      </c>
      <c r="C1963" s="4">
        <v>-1.8277138057466431</v>
      </c>
      <c r="D1963" s="4">
        <v>-0.99199712925743699</v>
      </c>
      <c r="E1963" s="4">
        <v>5.0973173460499464</v>
      </c>
      <c r="F1963" s="4">
        <v>3.3330422726229498</v>
      </c>
      <c r="G1963" s="4">
        <v>1.9522010393599321</v>
      </c>
      <c r="H1963" s="4">
        <v>-3.5558500542445</v>
      </c>
      <c r="I1963" s="4">
        <v>0.55242373785317533</v>
      </c>
      <c r="J1963" s="3">
        <v>17</v>
      </c>
      <c r="K1963" s="5" t="s">
        <v>1984</v>
      </c>
      <c r="L1963" s="1" t="str">
        <f>HYPERLINK(Overall_data[[#This Row],[mini plot]],"view plot")</f>
        <v>view plot</v>
      </c>
      <c r="M1963" s="1" t="s">
        <v>34</v>
      </c>
      <c r="N1963" s="3">
        <v>250000</v>
      </c>
      <c r="O1963" s="3">
        <v>900</v>
      </c>
      <c r="P1963" s="6" t="s">
        <v>28</v>
      </c>
      <c r="Q1963" s="3">
        <v>5000</v>
      </c>
      <c r="R1963" s="3">
        <v>0.5</v>
      </c>
      <c r="S1963" s="3">
        <v>10000</v>
      </c>
      <c r="T1963" s="3">
        <v>10</v>
      </c>
      <c r="U1963" s="3">
        <v>0.5</v>
      </c>
      <c r="V1963" s="3">
        <v>10</v>
      </c>
      <c r="W1963" s="3">
        <v>100</v>
      </c>
      <c r="X1963" s="3">
        <v>316</v>
      </c>
      <c r="Y1963" s="3">
        <v>2</v>
      </c>
      <c r="Z1963" s="3">
        <v>100</v>
      </c>
    </row>
    <row r="1964" spans="1:26" x14ac:dyDescent="0.75">
      <c r="A1964" s="5" t="s">
        <v>37</v>
      </c>
      <c r="B1964" s="5" t="s">
        <v>31</v>
      </c>
      <c r="C1964" s="4">
        <v>-4.1415936718288853</v>
      </c>
      <c r="D1964" s="4">
        <v>-1.6674474002411599</v>
      </c>
      <c r="E1964" s="4">
        <v>8.5424142724156678</v>
      </c>
      <c r="F1964" s="4">
        <v>3.4935432171564589</v>
      </c>
      <c r="G1964" s="4">
        <v>5.6224993291102914</v>
      </c>
      <c r="H1964" s="4">
        <v>-4.5268109325611088E-2</v>
      </c>
      <c r="I1964" s="4">
        <v>0.55263698391905891</v>
      </c>
      <c r="J1964" s="3">
        <v>19</v>
      </c>
      <c r="K1964" s="5" t="s">
        <v>237</v>
      </c>
      <c r="L1964" s="1" t="str">
        <f>HYPERLINK(Overall_data[[#This Row],[mini plot]],"view plot")</f>
        <v>view plot</v>
      </c>
      <c r="M1964" s="1" t="s">
        <v>27</v>
      </c>
      <c r="N1964" s="3">
        <v>250000</v>
      </c>
      <c r="O1964" s="3">
        <v>1100</v>
      </c>
      <c r="P1964" s="6" t="s">
        <v>28</v>
      </c>
      <c r="Q1964" s="3">
        <v>5000</v>
      </c>
      <c r="R1964" s="3">
        <v>0.5</v>
      </c>
      <c r="S1964" s="3">
        <v>100000</v>
      </c>
      <c r="T1964" s="3">
        <v>10</v>
      </c>
      <c r="U1964" s="3">
        <v>0.5</v>
      </c>
      <c r="V1964" s="3">
        <v>10</v>
      </c>
      <c r="W1964" s="3">
        <v>100</v>
      </c>
      <c r="X1964" s="3">
        <v>10</v>
      </c>
      <c r="Y1964" s="3">
        <v>2</v>
      </c>
      <c r="Z1964" s="3">
        <v>100</v>
      </c>
    </row>
    <row r="1965" spans="1:26" x14ac:dyDescent="0.75">
      <c r="A1965" s="5" t="s">
        <v>45</v>
      </c>
      <c r="B1965" s="5" t="s">
        <v>31</v>
      </c>
      <c r="C1965" s="4">
        <v>-1.4892636596026341</v>
      </c>
      <c r="D1965" s="4">
        <v>-1.1454886412307019</v>
      </c>
      <c r="E1965" s="4">
        <v>4.6813718580810972</v>
      </c>
      <c r="F1965" s="4">
        <v>4.1239549475754318</v>
      </c>
      <c r="G1965" s="4">
        <v>0.6549006606916068</v>
      </c>
      <c r="H1965" s="4">
        <v>-2.867729731671564</v>
      </c>
      <c r="I1965" s="4">
        <v>0.55270220048378416</v>
      </c>
      <c r="J1965" s="3">
        <v>19</v>
      </c>
      <c r="K1965" s="5" t="s">
        <v>1969</v>
      </c>
      <c r="L1965" s="1" t="str">
        <f>HYPERLINK(Overall_data[[#This Row],[mini plot]],"view plot")</f>
        <v>view plot</v>
      </c>
      <c r="M1965" s="1" t="s">
        <v>27</v>
      </c>
      <c r="N1965" s="3">
        <v>250000</v>
      </c>
      <c r="O1965" s="3">
        <v>900</v>
      </c>
      <c r="P1965" s="6" t="s">
        <v>28</v>
      </c>
      <c r="Q1965" s="3">
        <v>5000</v>
      </c>
      <c r="R1965" s="3">
        <v>0.5</v>
      </c>
      <c r="S1965" s="3">
        <v>10000</v>
      </c>
      <c r="T1965" s="3">
        <v>10</v>
      </c>
      <c r="U1965" s="3">
        <v>0.5</v>
      </c>
      <c r="V1965" s="3">
        <v>10</v>
      </c>
      <c r="W1965" s="3">
        <v>100</v>
      </c>
      <c r="X1965" s="3">
        <v>10</v>
      </c>
      <c r="Y1965" s="3">
        <v>2</v>
      </c>
      <c r="Z1965" s="3">
        <v>100</v>
      </c>
    </row>
    <row r="1966" spans="1:26" x14ac:dyDescent="0.75">
      <c r="A1966" s="5" t="s">
        <v>32</v>
      </c>
      <c r="B1966" s="5" t="s">
        <v>34</v>
      </c>
      <c r="C1966" s="4">
        <v>-2.7836449975001458</v>
      </c>
      <c r="D1966" s="4">
        <v>-2.3105161764978939</v>
      </c>
      <c r="E1966" s="4">
        <v>6.844002362991926</v>
      </c>
      <c r="F1966" s="4">
        <v>6.1682103004866393</v>
      </c>
      <c r="G1966" s="4">
        <v>0.82495199436581168</v>
      </c>
      <c r="H1966" s="4">
        <v>0.36714858255454691</v>
      </c>
      <c r="I1966" s="4">
        <v>0.55278384725670182</v>
      </c>
      <c r="J1966" s="3">
        <v>13</v>
      </c>
      <c r="K1966" s="5" t="s">
        <v>1985</v>
      </c>
      <c r="L1966" s="1" t="str">
        <f>HYPERLINK(Overall_data[[#This Row],[mini plot]],"view plot")</f>
        <v>view plot</v>
      </c>
      <c r="M1966" s="1" t="s">
        <v>53</v>
      </c>
      <c r="N1966" s="3">
        <v>250000</v>
      </c>
      <c r="O1966" s="3">
        <v>900</v>
      </c>
      <c r="P1966" s="6" t="s">
        <v>28</v>
      </c>
      <c r="Q1966" s="3">
        <v>5000</v>
      </c>
      <c r="R1966" s="3">
        <v>0.5</v>
      </c>
      <c r="S1966" s="3">
        <v>100000</v>
      </c>
      <c r="T1966" s="3">
        <v>10</v>
      </c>
      <c r="U1966" s="3">
        <v>0.5</v>
      </c>
      <c r="V1966" s="3">
        <v>10</v>
      </c>
      <c r="W1966" s="3">
        <v>100</v>
      </c>
      <c r="X1966" s="3">
        <v>32</v>
      </c>
      <c r="Y1966" s="3">
        <v>2</v>
      </c>
      <c r="Z1966" s="3">
        <v>100</v>
      </c>
    </row>
    <row r="1967" spans="1:26" x14ac:dyDescent="0.75">
      <c r="A1967" s="5" t="s">
        <v>50</v>
      </c>
      <c r="B1967" s="5" t="s">
        <v>26</v>
      </c>
      <c r="C1967" s="4">
        <v>-0.75860167928924216</v>
      </c>
      <c r="D1967" s="4">
        <v>-1.8280669935324829</v>
      </c>
      <c r="E1967" s="4">
        <v>3.256384154316835</v>
      </c>
      <c r="F1967" s="4">
        <v>6.4401043644531279</v>
      </c>
      <c r="G1967" s="4">
        <v>3.3585458810026219</v>
      </c>
      <c r="H1967" s="4">
        <v>0.40578704610615263</v>
      </c>
      <c r="I1967" s="4">
        <v>0.5529538170936743</v>
      </c>
      <c r="J1967" s="3">
        <v>10</v>
      </c>
      <c r="K1967" s="5" t="s">
        <v>1986</v>
      </c>
      <c r="L1967" s="1" t="str">
        <f>HYPERLINK(Overall_data[[#This Row],[mini plot]],"view plot")</f>
        <v>view plot</v>
      </c>
      <c r="M1967" s="1" t="s">
        <v>93</v>
      </c>
      <c r="N1967" s="3">
        <v>250000</v>
      </c>
      <c r="O1967" s="3">
        <v>1100</v>
      </c>
      <c r="P1967" s="6" t="s">
        <v>28</v>
      </c>
      <c r="Q1967" s="3">
        <v>5000</v>
      </c>
      <c r="R1967" s="3">
        <v>1</v>
      </c>
      <c r="S1967" s="3">
        <v>100000</v>
      </c>
      <c r="T1967" s="3">
        <v>10</v>
      </c>
      <c r="U1967" s="3">
        <v>0.5</v>
      </c>
      <c r="V1967" s="3">
        <v>10</v>
      </c>
      <c r="W1967" s="3">
        <v>100</v>
      </c>
      <c r="X1967" s="3">
        <v>316</v>
      </c>
      <c r="Y1967" s="3">
        <v>2</v>
      </c>
      <c r="Z1967" s="3">
        <v>100</v>
      </c>
    </row>
    <row r="1968" spans="1:26" x14ac:dyDescent="0.75">
      <c r="A1968" s="5" t="s">
        <v>30</v>
      </c>
      <c r="B1968" s="5" t="s">
        <v>31</v>
      </c>
      <c r="C1968" s="4">
        <v>-1.142749666195638</v>
      </c>
      <c r="D1968" s="4">
        <v>-1.898873230564428</v>
      </c>
      <c r="E1968" s="4">
        <v>3.8377206938286008</v>
      </c>
      <c r="F1968" s="4">
        <v>5.2364045419329983</v>
      </c>
      <c r="G1968" s="4">
        <v>1.5899809280434429</v>
      </c>
      <c r="H1968" s="4">
        <v>0.1216140884208482</v>
      </c>
      <c r="I1968" s="4">
        <v>0.55361709829879091</v>
      </c>
      <c r="J1968" s="3">
        <v>11</v>
      </c>
      <c r="K1968" s="5" t="s">
        <v>1810</v>
      </c>
      <c r="L1968" s="1" t="str">
        <f>HYPERLINK(Overall_data[[#This Row],[mini plot]],"view plot")</f>
        <v>view plot</v>
      </c>
      <c r="M1968" s="1" t="s">
        <v>31</v>
      </c>
      <c r="N1968" s="3">
        <v>250000</v>
      </c>
      <c r="O1968" s="3">
        <v>900</v>
      </c>
      <c r="P1968" s="6" t="s">
        <v>28</v>
      </c>
      <c r="Q1968" s="3">
        <v>5000</v>
      </c>
      <c r="R1968" s="3">
        <v>0.3</v>
      </c>
      <c r="S1968" s="3">
        <v>31600</v>
      </c>
      <c r="T1968" s="3">
        <v>10</v>
      </c>
      <c r="U1968" s="3">
        <v>0.5</v>
      </c>
      <c r="V1968" s="3">
        <v>10</v>
      </c>
      <c r="W1968" s="3">
        <v>100</v>
      </c>
      <c r="X1968" s="3">
        <v>10</v>
      </c>
      <c r="Y1968" s="3">
        <v>2</v>
      </c>
      <c r="Z1968" s="3">
        <v>100</v>
      </c>
    </row>
    <row r="1969" spans="1:26" x14ac:dyDescent="0.75">
      <c r="A1969" s="5" t="s">
        <v>30</v>
      </c>
      <c r="B1969" s="5" t="s">
        <v>31</v>
      </c>
      <c r="C1969" s="4">
        <v>-1.142749469055008</v>
      </c>
      <c r="D1969" s="4">
        <v>-1.898873230564428</v>
      </c>
      <c r="E1969" s="4">
        <v>3.8377214007262981</v>
      </c>
      <c r="F1969" s="4">
        <v>5.2364045419329983</v>
      </c>
      <c r="G1969" s="4">
        <v>1.5899803999468041</v>
      </c>
      <c r="H1969" s="4">
        <v>0.121610738160981</v>
      </c>
      <c r="I1969" s="4">
        <v>0.55361815407584358</v>
      </c>
      <c r="J1969" s="3">
        <v>11</v>
      </c>
      <c r="K1969" s="5" t="s">
        <v>1811</v>
      </c>
      <c r="L1969" s="1" t="str">
        <f>HYPERLINK(Overall_data[[#This Row],[mini plot]],"view plot")</f>
        <v>view plot</v>
      </c>
      <c r="M1969" s="1" t="s">
        <v>93</v>
      </c>
      <c r="N1969" s="3">
        <v>250000</v>
      </c>
      <c r="O1969" s="3">
        <v>900</v>
      </c>
      <c r="P1969" s="6" t="s">
        <v>28</v>
      </c>
      <c r="Q1969" s="3">
        <v>5000</v>
      </c>
      <c r="R1969" s="3">
        <v>0.3</v>
      </c>
      <c r="S1969" s="3">
        <v>31600</v>
      </c>
      <c r="T1969" s="3">
        <v>10</v>
      </c>
      <c r="U1969" s="3">
        <v>0.5</v>
      </c>
      <c r="V1969" s="3">
        <v>10</v>
      </c>
      <c r="W1969" s="3">
        <v>100</v>
      </c>
      <c r="X1969" s="3">
        <v>10</v>
      </c>
      <c r="Y1969" s="3">
        <v>2</v>
      </c>
      <c r="Z1969" s="3">
        <v>100</v>
      </c>
    </row>
    <row r="1970" spans="1:26" x14ac:dyDescent="0.75">
      <c r="A1970" s="5" t="s">
        <v>50</v>
      </c>
      <c r="B1970" s="5" t="s">
        <v>26</v>
      </c>
      <c r="C1970" s="4">
        <v>-0.75754563113047535</v>
      </c>
      <c r="D1970" s="4">
        <v>-1.8280669935324829</v>
      </c>
      <c r="E1970" s="4">
        <v>3.2541645507258972</v>
      </c>
      <c r="F1970" s="4">
        <v>6.4401043644531279</v>
      </c>
      <c r="G1970" s="4">
        <v>3.3609862368137349</v>
      </c>
      <c r="H1970" s="4">
        <v>0.40359298550340272</v>
      </c>
      <c r="I1970" s="4">
        <v>0.5539737345557999</v>
      </c>
      <c r="J1970" s="3">
        <v>10</v>
      </c>
      <c r="K1970" s="5" t="s">
        <v>1987</v>
      </c>
      <c r="L1970" s="1" t="str">
        <f>HYPERLINK(Overall_data[[#This Row],[mini plot]],"view plot")</f>
        <v>view plot</v>
      </c>
      <c r="M1970" s="1" t="s">
        <v>31</v>
      </c>
      <c r="N1970" s="3">
        <v>250000</v>
      </c>
      <c r="O1970" s="3">
        <v>1100</v>
      </c>
      <c r="P1970" s="6" t="s">
        <v>28</v>
      </c>
      <c r="Q1970" s="3">
        <v>5000</v>
      </c>
      <c r="R1970" s="3">
        <v>1</v>
      </c>
      <c r="S1970" s="3">
        <v>100000</v>
      </c>
      <c r="T1970" s="3">
        <v>10</v>
      </c>
      <c r="U1970" s="3">
        <v>0.5</v>
      </c>
      <c r="V1970" s="3">
        <v>10</v>
      </c>
      <c r="W1970" s="3">
        <v>100</v>
      </c>
      <c r="X1970" s="3">
        <v>316</v>
      </c>
      <c r="Y1970" s="3">
        <v>2</v>
      </c>
      <c r="Z1970" s="3">
        <v>100</v>
      </c>
    </row>
    <row r="1971" spans="1:26" x14ac:dyDescent="0.75">
      <c r="A1971" s="5" t="s">
        <v>32</v>
      </c>
      <c r="B1971" s="5" t="s">
        <v>33</v>
      </c>
      <c r="C1971" s="4">
        <v>-1.716955702881265</v>
      </c>
      <c r="D1971" s="4">
        <v>-2.3105161764978939</v>
      </c>
      <c r="E1971" s="4">
        <v>5.1807955015592766</v>
      </c>
      <c r="F1971" s="4">
        <v>6.1682103004866393</v>
      </c>
      <c r="G1971" s="4">
        <v>1.1520859434003869</v>
      </c>
      <c r="H1971" s="4">
        <v>0.36373417666842389</v>
      </c>
      <c r="I1971" s="4">
        <v>0.55427305105457603</v>
      </c>
      <c r="J1971" s="3">
        <v>13</v>
      </c>
      <c r="K1971" s="5" t="s">
        <v>1988</v>
      </c>
      <c r="L1971" s="1" t="str">
        <f>HYPERLINK(Overall_data[[#This Row],[mini plot]],"view plot")</f>
        <v>view plot</v>
      </c>
      <c r="M1971" s="1" t="s">
        <v>34</v>
      </c>
      <c r="N1971" s="3">
        <v>250000</v>
      </c>
      <c r="O1971" s="3">
        <v>900</v>
      </c>
      <c r="P1971" s="6" t="s">
        <v>28</v>
      </c>
      <c r="Q1971" s="3">
        <v>5000</v>
      </c>
      <c r="R1971" s="3">
        <v>0.7</v>
      </c>
      <c r="S1971" s="3">
        <v>10000</v>
      </c>
      <c r="T1971" s="3">
        <v>10</v>
      </c>
      <c r="U1971" s="3">
        <v>0.5</v>
      </c>
      <c r="V1971" s="3">
        <v>10</v>
      </c>
      <c r="W1971" s="3">
        <v>100</v>
      </c>
      <c r="X1971" s="3">
        <v>316</v>
      </c>
      <c r="Y1971" s="3">
        <v>2</v>
      </c>
      <c r="Z1971" s="3">
        <v>100</v>
      </c>
    </row>
    <row r="1972" spans="1:26" x14ac:dyDescent="0.75">
      <c r="A1972" s="5" t="s">
        <v>43</v>
      </c>
      <c r="B1972" s="5" t="s">
        <v>31</v>
      </c>
      <c r="C1972" s="4">
        <v>-0.73399991146028054</v>
      </c>
      <c r="D1972" s="4">
        <v>-2.1122513100539351</v>
      </c>
      <c r="E1972" s="4">
        <v>3.1485193121965711</v>
      </c>
      <c r="F1972" s="4">
        <v>7.0941666315153729</v>
      </c>
      <c r="G1972" s="4">
        <v>4.1794389200194102</v>
      </c>
      <c r="H1972" s="4">
        <v>-0.79749408062400806</v>
      </c>
      <c r="I1972" s="4">
        <v>0.55430821561720811</v>
      </c>
      <c r="J1972" s="3">
        <v>23</v>
      </c>
      <c r="K1972" s="5" t="s">
        <v>1989</v>
      </c>
      <c r="L1972" s="1" t="str">
        <f>HYPERLINK(Overall_data[[#This Row],[mini plot]],"view plot")</f>
        <v>view plot</v>
      </c>
      <c r="M1972" s="1" t="s">
        <v>27</v>
      </c>
      <c r="N1972" s="3">
        <v>250000</v>
      </c>
      <c r="O1972" s="3">
        <v>900</v>
      </c>
      <c r="P1972" s="6" t="s">
        <v>28</v>
      </c>
      <c r="Q1972" s="3">
        <v>5000</v>
      </c>
      <c r="R1972" s="3">
        <v>0.5</v>
      </c>
      <c r="S1972" s="3">
        <v>10000</v>
      </c>
      <c r="T1972" s="3">
        <v>10</v>
      </c>
      <c r="U1972" s="3">
        <v>0.5</v>
      </c>
      <c r="V1972" s="3">
        <v>10</v>
      </c>
      <c r="W1972" s="3">
        <v>100</v>
      </c>
      <c r="X1972" s="3">
        <v>316</v>
      </c>
      <c r="Y1972" s="3">
        <v>2</v>
      </c>
      <c r="Z1972" s="3">
        <v>100</v>
      </c>
    </row>
    <row r="1973" spans="1:26" x14ac:dyDescent="0.75">
      <c r="A1973" s="5" t="s">
        <v>38</v>
      </c>
      <c r="B1973" s="5" t="s">
        <v>56</v>
      </c>
      <c r="C1973" s="4">
        <v>-1.708626300710637</v>
      </c>
      <c r="D1973" s="4">
        <v>-0.99004785980976229</v>
      </c>
      <c r="E1973" s="4">
        <v>5.0483424979459119</v>
      </c>
      <c r="F1973" s="4">
        <v>3.3674603542903352</v>
      </c>
      <c r="G1973" s="4">
        <v>1.828037132168737</v>
      </c>
      <c r="H1973" s="4">
        <v>-0.96884271123405585</v>
      </c>
      <c r="I1973" s="4">
        <v>0.5543759073604404</v>
      </c>
      <c r="J1973" s="3">
        <v>23</v>
      </c>
      <c r="K1973" s="5" t="s">
        <v>1990</v>
      </c>
      <c r="L1973" s="1" t="str">
        <f>HYPERLINK(Overall_data[[#This Row],[mini plot]],"view plot")</f>
        <v>view plot</v>
      </c>
      <c r="M1973" s="1" t="s">
        <v>93</v>
      </c>
      <c r="N1973" s="3">
        <v>250000</v>
      </c>
      <c r="O1973" s="3">
        <v>900</v>
      </c>
      <c r="P1973" s="6" t="s">
        <v>28</v>
      </c>
      <c r="Q1973" s="3">
        <v>5000</v>
      </c>
      <c r="R1973" s="3">
        <v>0.3</v>
      </c>
      <c r="S1973" s="3">
        <v>10000</v>
      </c>
      <c r="T1973" s="3">
        <v>10</v>
      </c>
      <c r="U1973" s="3">
        <v>0.5</v>
      </c>
      <c r="V1973" s="3">
        <v>10</v>
      </c>
      <c r="W1973" s="3">
        <v>100</v>
      </c>
      <c r="X1973" s="3">
        <v>316</v>
      </c>
      <c r="Y1973" s="3">
        <v>2</v>
      </c>
      <c r="Z1973" s="3">
        <v>100</v>
      </c>
    </row>
    <row r="1974" spans="1:26" x14ac:dyDescent="0.75">
      <c r="A1974" s="5" t="s">
        <v>38</v>
      </c>
      <c r="B1974" s="5" t="s">
        <v>56</v>
      </c>
      <c r="C1974" s="4">
        <v>-1.70862814913469</v>
      </c>
      <c r="D1974" s="4">
        <v>-0.99004785980976229</v>
      </c>
      <c r="E1974" s="4">
        <v>5.0483463417449306</v>
      </c>
      <c r="F1974" s="4">
        <v>3.3674603542903352</v>
      </c>
      <c r="G1974" s="4">
        <v>1.8280413931384349</v>
      </c>
      <c r="H1974" s="4">
        <v>-0.9688544837882076</v>
      </c>
      <c r="I1974" s="4">
        <v>0.55437756478350331</v>
      </c>
      <c r="J1974" s="3">
        <v>23</v>
      </c>
      <c r="K1974" s="5" t="s">
        <v>1991</v>
      </c>
      <c r="L1974" s="1" t="str">
        <f>HYPERLINK(Overall_data[[#This Row],[mini plot]],"view plot")</f>
        <v>view plot</v>
      </c>
      <c r="M1974" s="1" t="s">
        <v>31</v>
      </c>
      <c r="N1974" s="3">
        <v>250000</v>
      </c>
      <c r="O1974" s="3">
        <v>900</v>
      </c>
      <c r="P1974" s="6" t="s">
        <v>28</v>
      </c>
      <c r="Q1974" s="3">
        <v>5000</v>
      </c>
      <c r="R1974" s="3">
        <v>0.3</v>
      </c>
      <c r="S1974" s="3">
        <v>10000</v>
      </c>
      <c r="T1974" s="3">
        <v>10</v>
      </c>
      <c r="U1974" s="3">
        <v>0.5</v>
      </c>
      <c r="V1974" s="3">
        <v>10</v>
      </c>
      <c r="W1974" s="3">
        <v>100</v>
      </c>
      <c r="X1974" s="3">
        <v>316</v>
      </c>
      <c r="Y1974" s="3">
        <v>2</v>
      </c>
      <c r="Z1974" s="3">
        <v>100</v>
      </c>
    </row>
    <row r="1975" spans="1:26" x14ac:dyDescent="0.75">
      <c r="A1975" s="5" t="s">
        <v>37</v>
      </c>
      <c r="B1975" s="5" t="s">
        <v>56</v>
      </c>
      <c r="C1975" s="4">
        <v>-3.8776831600192581</v>
      </c>
      <c r="D1975" s="4">
        <v>-1.6674474002411599</v>
      </c>
      <c r="E1975" s="4">
        <v>8.5360187453523881</v>
      </c>
      <c r="F1975" s="4">
        <v>3.4935432171564589</v>
      </c>
      <c r="G1975" s="4">
        <v>5.5056063758914586</v>
      </c>
      <c r="H1975" s="4">
        <v>-5.2456742560437419E-2</v>
      </c>
      <c r="I1975" s="4">
        <v>0.55453405585697624</v>
      </c>
      <c r="J1975" s="3">
        <v>19</v>
      </c>
      <c r="K1975" s="5" t="s">
        <v>238</v>
      </c>
      <c r="L1975" s="1" t="str">
        <f>HYPERLINK(Overall_data[[#This Row],[mini plot]],"view plot")</f>
        <v>view plot</v>
      </c>
      <c r="M1975" s="1" t="s">
        <v>93</v>
      </c>
      <c r="N1975" s="3">
        <v>250000</v>
      </c>
      <c r="O1975" s="3">
        <v>1100</v>
      </c>
      <c r="P1975" s="6" t="s">
        <v>28</v>
      </c>
      <c r="Q1975" s="3">
        <v>5000</v>
      </c>
      <c r="R1975" s="3">
        <v>1</v>
      </c>
      <c r="S1975" s="3">
        <v>31600</v>
      </c>
      <c r="T1975" s="3">
        <v>10</v>
      </c>
      <c r="U1975" s="3">
        <v>0.5</v>
      </c>
      <c r="V1975" s="3">
        <v>10</v>
      </c>
      <c r="W1975" s="3">
        <v>100</v>
      </c>
      <c r="X1975" s="3">
        <v>316</v>
      </c>
      <c r="Y1975" s="3">
        <v>2</v>
      </c>
      <c r="Z1975" s="3">
        <v>100</v>
      </c>
    </row>
    <row r="1976" spans="1:26" x14ac:dyDescent="0.75">
      <c r="A1976" s="5" t="s">
        <v>50</v>
      </c>
      <c r="B1976" s="5" t="s">
        <v>26</v>
      </c>
      <c r="C1976" s="4">
        <v>-0.75695052434394139</v>
      </c>
      <c r="D1976" s="4">
        <v>-1.8280669935324829</v>
      </c>
      <c r="E1976" s="4">
        <v>3.2530215542935448</v>
      </c>
      <c r="F1976" s="4">
        <v>6.4401043644531279</v>
      </c>
      <c r="G1976" s="4">
        <v>3.3622592596915588</v>
      </c>
      <c r="H1976" s="4">
        <v>0.40221721959744988</v>
      </c>
      <c r="I1976" s="4">
        <v>0.55461230783515003</v>
      </c>
      <c r="J1976" s="3">
        <v>10</v>
      </c>
      <c r="K1976" s="5" t="s">
        <v>1992</v>
      </c>
      <c r="L1976" s="1" t="str">
        <f>HYPERLINK(Overall_data[[#This Row],[mini plot]],"view plot")</f>
        <v>view plot</v>
      </c>
      <c r="M1976" s="1" t="s">
        <v>93</v>
      </c>
      <c r="N1976" s="3">
        <v>250000</v>
      </c>
      <c r="O1976" s="3">
        <v>1500</v>
      </c>
      <c r="P1976" s="6" t="s">
        <v>28</v>
      </c>
      <c r="Q1976" s="3">
        <v>5000</v>
      </c>
      <c r="R1976" s="3">
        <v>1</v>
      </c>
      <c r="S1976" s="3">
        <v>31600</v>
      </c>
      <c r="T1976" s="3">
        <v>10</v>
      </c>
      <c r="U1976" s="3">
        <v>0.5</v>
      </c>
      <c r="V1976" s="3">
        <v>10</v>
      </c>
      <c r="W1976" s="3">
        <v>100</v>
      </c>
      <c r="X1976" s="3">
        <v>316</v>
      </c>
      <c r="Y1976" s="3">
        <v>2</v>
      </c>
      <c r="Z1976" s="3">
        <v>100</v>
      </c>
    </row>
    <row r="1977" spans="1:26" x14ac:dyDescent="0.75">
      <c r="A1977" s="5" t="s">
        <v>48</v>
      </c>
      <c r="B1977" s="5" t="s">
        <v>31</v>
      </c>
      <c r="C1977" s="4">
        <v>-3.2441392215095242</v>
      </c>
      <c r="D1977" s="4">
        <v>-2.8080545755245669</v>
      </c>
      <c r="E1977" s="4">
        <v>8.2428454615109157</v>
      </c>
      <c r="F1977" s="4">
        <v>7.5918528280574513</v>
      </c>
      <c r="G1977" s="4">
        <v>0.78355677986633576</v>
      </c>
      <c r="H1977" s="4">
        <v>0.42656546092278608</v>
      </c>
      <c r="I1977" s="4">
        <v>0.55511065514391655</v>
      </c>
      <c r="J1977" s="3">
        <v>18</v>
      </c>
      <c r="K1977" s="5" t="s">
        <v>1841</v>
      </c>
      <c r="L1977" s="1" t="str">
        <f>HYPERLINK(Overall_data[[#This Row],[mini plot]],"view plot")</f>
        <v>view plot</v>
      </c>
      <c r="M1977" s="1" t="s">
        <v>53</v>
      </c>
      <c r="N1977" s="3">
        <v>250000</v>
      </c>
      <c r="O1977" s="3">
        <v>900</v>
      </c>
      <c r="P1977" s="6" t="s">
        <v>28</v>
      </c>
      <c r="Q1977" s="3">
        <v>5000</v>
      </c>
      <c r="R1977" s="3">
        <v>0.7</v>
      </c>
      <c r="S1977" s="3">
        <v>31600</v>
      </c>
      <c r="T1977" s="3">
        <v>10</v>
      </c>
      <c r="U1977" s="3">
        <v>0.5</v>
      </c>
      <c r="V1977" s="3">
        <v>10</v>
      </c>
      <c r="W1977" s="3">
        <v>100</v>
      </c>
      <c r="X1977" s="3">
        <v>10</v>
      </c>
      <c r="Y1977" s="3">
        <v>2</v>
      </c>
      <c r="Z1977" s="3">
        <v>100</v>
      </c>
    </row>
    <row r="1978" spans="1:26" x14ac:dyDescent="0.75">
      <c r="A1978" s="5" t="s">
        <v>50</v>
      </c>
      <c r="B1978" s="5" t="s">
        <v>26</v>
      </c>
      <c r="C1978" s="4">
        <v>-0.75623045050015081</v>
      </c>
      <c r="D1978" s="4">
        <v>-1.8280669935324829</v>
      </c>
      <c r="E1978" s="4">
        <v>3.2515111349506349</v>
      </c>
      <c r="F1978" s="4">
        <v>6.4401043644531279</v>
      </c>
      <c r="G1978" s="4">
        <v>3.363920385236344</v>
      </c>
      <c r="H1978" s="4">
        <v>0.40071062918138423</v>
      </c>
      <c r="I1978" s="4">
        <v>0.55531076202611107</v>
      </c>
      <c r="J1978" s="3">
        <v>10</v>
      </c>
      <c r="K1978" s="5" t="s">
        <v>1993</v>
      </c>
      <c r="L1978" s="1" t="str">
        <f>HYPERLINK(Overall_data[[#This Row],[mini plot]],"view plot")</f>
        <v>view plot</v>
      </c>
      <c r="M1978" s="1" t="s">
        <v>31</v>
      </c>
      <c r="N1978" s="3">
        <v>250000</v>
      </c>
      <c r="O1978" s="3">
        <v>1500</v>
      </c>
      <c r="P1978" s="6" t="s">
        <v>28</v>
      </c>
      <c r="Q1978" s="3">
        <v>5000</v>
      </c>
      <c r="R1978" s="3">
        <v>1</v>
      </c>
      <c r="S1978" s="3">
        <v>31600</v>
      </c>
      <c r="T1978" s="3">
        <v>10</v>
      </c>
      <c r="U1978" s="3">
        <v>0.5</v>
      </c>
      <c r="V1978" s="3">
        <v>10</v>
      </c>
      <c r="W1978" s="3">
        <v>100</v>
      </c>
      <c r="X1978" s="3">
        <v>316</v>
      </c>
      <c r="Y1978" s="3">
        <v>2</v>
      </c>
      <c r="Z1978" s="3">
        <v>100</v>
      </c>
    </row>
    <row r="1979" spans="1:26" x14ac:dyDescent="0.75">
      <c r="A1979" s="5" t="s">
        <v>48</v>
      </c>
      <c r="B1979" s="5" t="s">
        <v>31</v>
      </c>
      <c r="C1979" s="4">
        <v>-3.0408141929078329</v>
      </c>
      <c r="D1979" s="4">
        <v>-2.8080545755245669</v>
      </c>
      <c r="E1979" s="4">
        <v>7.6896918913976409</v>
      </c>
      <c r="F1979" s="4">
        <v>7.5918528280574513</v>
      </c>
      <c r="G1979" s="4">
        <v>0.25248667647955131</v>
      </c>
      <c r="H1979" s="4">
        <v>0.42581876248115808</v>
      </c>
      <c r="I1979" s="4">
        <v>0.55547195655251169</v>
      </c>
      <c r="J1979" s="3">
        <v>18</v>
      </c>
      <c r="K1979" s="5" t="s">
        <v>1609</v>
      </c>
      <c r="L1979" s="1" t="str">
        <f>HYPERLINK(Overall_data[[#This Row],[mini plot]],"view plot")</f>
        <v>view plot</v>
      </c>
      <c r="M1979" s="1" t="s">
        <v>53</v>
      </c>
      <c r="N1979" s="3">
        <v>250000</v>
      </c>
      <c r="O1979" s="3">
        <v>900</v>
      </c>
      <c r="P1979" s="6" t="s">
        <v>28</v>
      </c>
      <c r="Q1979" s="3">
        <v>5000</v>
      </c>
      <c r="R1979" s="3">
        <v>0.5</v>
      </c>
      <c r="S1979" s="3">
        <v>31600</v>
      </c>
      <c r="T1979" s="3">
        <v>10</v>
      </c>
      <c r="U1979" s="3">
        <v>0.5</v>
      </c>
      <c r="V1979" s="3">
        <v>10</v>
      </c>
      <c r="W1979" s="3">
        <v>100</v>
      </c>
      <c r="X1979" s="3">
        <v>10</v>
      </c>
      <c r="Y1979" s="3">
        <v>2</v>
      </c>
      <c r="Z1979" s="3">
        <v>100</v>
      </c>
    </row>
    <row r="1980" spans="1:26" x14ac:dyDescent="0.75">
      <c r="A1980" s="5" t="s">
        <v>43</v>
      </c>
      <c r="B1980" s="5" t="s">
        <v>31</v>
      </c>
      <c r="C1980" s="4">
        <v>-0.64343636100449386</v>
      </c>
      <c r="D1980" s="4">
        <v>-2.1122513100539351</v>
      </c>
      <c r="E1980" s="4">
        <v>2.8501333632626888</v>
      </c>
      <c r="F1980" s="4">
        <v>7.0941666315153729</v>
      </c>
      <c r="G1980" s="4">
        <v>4.4910172273758509</v>
      </c>
      <c r="H1980" s="4">
        <v>-0.80565554910181847</v>
      </c>
      <c r="I1980" s="4">
        <v>0.5555652004011723</v>
      </c>
      <c r="J1980" s="3">
        <v>23</v>
      </c>
      <c r="K1980" s="5" t="s">
        <v>1994</v>
      </c>
      <c r="L1980" s="1" t="str">
        <f>HYPERLINK(Overall_data[[#This Row],[mini plot]],"view plot")</f>
        <v>view plot</v>
      </c>
      <c r="M1980" s="1" t="s">
        <v>31</v>
      </c>
      <c r="N1980" s="3">
        <v>250000</v>
      </c>
      <c r="O1980" s="3">
        <v>900</v>
      </c>
      <c r="P1980" s="6" t="s">
        <v>28</v>
      </c>
      <c r="Q1980" s="3">
        <v>5000</v>
      </c>
      <c r="R1980" s="3">
        <v>0.3</v>
      </c>
      <c r="S1980" s="3">
        <v>31600</v>
      </c>
      <c r="T1980" s="3">
        <v>10</v>
      </c>
      <c r="U1980" s="3">
        <v>0.5</v>
      </c>
      <c r="V1980" s="3">
        <v>10</v>
      </c>
      <c r="W1980" s="3">
        <v>100</v>
      </c>
      <c r="X1980" s="3">
        <v>100</v>
      </c>
      <c r="Y1980" s="3">
        <v>2</v>
      </c>
      <c r="Z1980" s="3">
        <v>100</v>
      </c>
    </row>
    <row r="1981" spans="1:26" x14ac:dyDescent="0.75">
      <c r="A1981" s="5" t="s">
        <v>43</v>
      </c>
      <c r="B1981" s="5" t="s">
        <v>31</v>
      </c>
      <c r="C1981" s="4">
        <v>-0.64343613060122051</v>
      </c>
      <c r="D1981" s="4">
        <v>-2.1122513100539351</v>
      </c>
      <c r="E1981" s="4">
        <v>2.850133932886425</v>
      </c>
      <c r="F1981" s="4">
        <v>7.0941666315153729</v>
      </c>
      <c r="G1981" s="4">
        <v>4.4910167644334642</v>
      </c>
      <c r="H1981" s="4">
        <v>-0.80566282017846702</v>
      </c>
      <c r="I1981" s="4">
        <v>0.55556631898469477</v>
      </c>
      <c r="J1981" s="3">
        <v>23</v>
      </c>
      <c r="K1981" s="5" t="s">
        <v>1995</v>
      </c>
      <c r="L1981" s="1" t="str">
        <f>HYPERLINK(Overall_data[[#This Row],[mini plot]],"view plot")</f>
        <v>view plot</v>
      </c>
      <c r="M1981" s="1" t="s">
        <v>93</v>
      </c>
      <c r="N1981" s="3">
        <v>250000</v>
      </c>
      <c r="O1981" s="3">
        <v>900</v>
      </c>
      <c r="P1981" s="6" t="s">
        <v>28</v>
      </c>
      <c r="Q1981" s="3">
        <v>5000</v>
      </c>
      <c r="R1981" s="3">
        <v>0.3</v>
      </c>
      <c r="S1981" s="3">
        <v>31600</v>
      </c>
      <c r="T1981" s="3">
        <v>10</v>
      </c>
      <c r="U1981" s="3">
        <v>0.5</v>
      </c>
      <c r="V1981" s="3">
        <v>10</v>
      </c>
      <c r="W1981" s="3">
        <v>100</v>
      </c>
      <c r="X1981" s="3">
        <v>100</v>
      </c>
      <c r="Y1981" s="3">
        <v>2</v>
      </c>
      <c r="Z1981" s="3">
        <v>100</v>
      </c>
    </row>
    <row r="1982" spans="1:26" x14ac:dyDescent="0.75">
      <c r="A1982" s="5" t="s">
        <v>30</v>
      </c>
      <c r="B1982" s="5" t="s">
        <v>27</v>
      </c>
      <c r="C1982" s="4">
        <v>-3.218509755867061</v>
      </c>
      <c r="D1982" s="4">
        <v>-1.898873230564428</v>
      </c>
      <c r="E1982" s="4">
        <v>8.1560218954740353</v>
      </c>
      <c r="F1982" s="4">
        <v>5.2364045419329983</v>
      </c>
      <c r="G1982" s="4">
        <v>3.203998447254738</v>
      </c>
      <c r="H1982" s="4">
        <v>0.1153123234227189</v>
      </c>
      <c r="I1982" s="4">
        <v>0.55559944445754805</v>
      </c>
      <c r="J1982" s="3">
        <v>11</v>
      </c>
      <c r="K1982" s="5" t="s">
        <v>1996</v>
      </c>
      <c r="L1982" s="1" t="str">
        <f>HYPERLINK(Overall_data[[#This Row],[mini plot]],"view plot")</f>
        <v>view plot</v>
      </c>
      <c r="M1982" s="1" t="s">
        <v>53</v>
      </c>
      <c r="N1982" s="3">
        <v>250000</v>
      </c>
      <c r="O1982" s="3">
        <v>900</v>
      </c>
      <c r="P1982" s="6" t="s">
        <v>28</v>
      </c>
      <c r="Q1982" s="3">
        <v>5000</v>
      </c>
      <c r="R1982" s="3">
        <v>0.5</v>
      </c>
      <c r="S1982" s="3">
        <v>10000</v>
      </c>
      <c r="T1982" s="3">
        <v>10</v>
      </c>
      <c r="U1982" s="3">
        <v>0.5</v>
      </c>
      <c r="V1982" s="3">
        <v>10</v>
      </c>
      <c r="W1982" s="3">
        <v>100</v>
      </c>
      <c r="X1982" s="3">
        <v>32</v>
      </c>
      <c r="Y1982" s="3">
        <v>2</v>
      </c>
      <c r="Z1982" s="3">
        <v>100</v>
      </c>
    </row>
    <row r="1983" spans="1:26" x14ac:dyDescent="0.75">
      <c r="A1983" s="5" t="s">
        <v>37</v>
      </c>
      <c r="B1983" s="5" t="s">
        <v>56</v>
      </c>
      <c r="C1983" s="4">
        <v>-4.3738868185321884</v>
      </c>
      <c r="D1983" s="4">
        <v>-1.6674474002411599</v>
      </c>
      <c r="E1983" s="4">
        <v>9.3781269963230969</v>
      </c>
      <c r="F1983" s="4">
        <v>3.4935432171564589</v>
      </c>
      <c r="G1983" s="4">
        <v>6.4771244066260287</v>
      </c>
      <c r="H1983" s="4">
        <v>-5.7252056398349183E-2</v>
      </c>
      <c r="I1983" s="4">
        <v>0.55579593324048027</v>
      </c>
      <c r="J1983" s="3">
        <v>19</v>
      </c>
      <c r="K1983" s="5" t="s">
        <v>239</v>
      </c>
      <c r="L1983" s="1" t="str">
        <f>HYPERLINK(Overall_data[[#This Row],[mini plot]],"view plot")</f>
        <v>view plot</v>
      </c>
      <c r="M1983" s="1" t="s">
        <v>93</v>
      </c>
      <c r="N1983" s="3">
        <v>250000</v>
      </c>
      <c r="O1983" s="3">
        <v>1100</v>
      </c>
      <c r="P1983" s="6" t="s">
        <v>28</v>
      </c>
      <c r="Q1983" s="3">
        <v>5000</v>
      </c>
      <c r="R1983" s="3">
        <v>1</v>
      </c>
      <c r="S1983" s="3">
        <v>31600</v>
      </c>
      <c r="T1983" s="3">
        <v>10</v>
      </c>
      <c r="U1983" s="3">
        <v>0.5</v>
      </c>
      <c r="V1983" s="3">
        <v>10</v>
      </c>
      <c r="W1983" s="3">
        <v>100</v>
      </c>
      <c r="X1983" s="3">
        <v>100</v>
      </c>
      <c r="Y1983" s="3">
        <v>2</v>
      </c>
      <c r="Z1983" s="3">
        <v>100</v>
      </c>
    </row>
    <row r="1984" spans="1:26" x14ac:dyDescent="0.75">
      <c r="A1984" s="5" t="s">
        <v>37</v>
      </c>
      <c r="B1984" s="5" t="s">
        <v>31</v>
      </c>
      <c r="C1984" s="4">
        <v>-3.8707322036283411</v>
      </c>
      <c r="D1984" s="4">
        <v>-1.6674474002411599</v>
      </c>
      <c r="E1984" s="4">
        <v>8.5252082906540831</v>
      </c>
      <c r="F1984" s="4">
        <v>3.4935432171564589</v>
      </c>
      <c r="G1984" s="4">
        <v>5.4929151947479351</v>
      </c>
      <c r="H1984" s="4">
        <v>-5.7408220192778359E-2</v>
      </c>
      <c r="I1984" s="4">
        <v>0.55583697926943076</v>
      </c>
      <c r="J1984" s="3">
        <v>19</v>
      </c>
      <c r="K1984" s="5" t="s">
        <v>240</v>
      </c>
      <c r="L1984" s="1" t="str">
        <f>HYPERLINK(Overall_data[[#This Row],[mini plot]],"view plot")</f>
        <v>view plot</v>
      </c>
      <c r="M1984" s="1" t="s">
        <v>27</v>
      </c>
      <c r="N1984" s="3">
        <v>250000</v>
      </c>
      <c r="O1984" s="3">
        <v>1100</v>
      </c>
      <c r="P1984" s="6" t="s">
        <v>28</v>
      </c>
      <c r="Q1984" s="3">
        <v>5000</v>
      </c>
      <c r="R1984" s="3">
        <v>1</v>
      </c>
      <c r="S1984" s="3">
        <v>31600</v>
      </c>
      <c r="T1984" s="3">
        <v>10</v>
      </c>
      <c r="U1984" s="3">
        <v>0.5</v>
      </c>
      <c r="V1984" s="3">
        <v>10</v>
      </c>
      <c r="W1984" s="3">
        <v>100</v>
      </c>
      <c r="X1984" s="3">
        <v>10</v>
      </c>
      <c r="Y1984" s="3">
        <v>2</v>
      </c>
      <c r="Z1984" s="3">
        <v>100</v>
      </c>
    </row>
    <row r="1985" spans="1:26" x14ac:dyDescent="0.75">
      <c r="A1985" s="5" t="s">
        <v>38</v>
      </c>
      <c r="B1985" s="5" t="s">
        <v>56</v>
      </c>
      <c r="C1985" s="4">
        <v>-1.8052387290172931</v>
      </c>
      <c r="D1985" s="4">
        <v>-0.99004785980976229</v>
      </c>
      <c r="E1985" s="4">
        <v>5.3538436874201176</v>
      </c>
      <c r="F1985" s="4">
        <v>3.3674603542903352</v>
      </c>
      <c r="G1985" s="4">
        <v>2.1471504137752242</v>
      </c>
      <c r="H1985" s="4">
        <v>-0.98187256062790573</v>
      </c>
      <c r="I1985" s="4">
        <v>0.55620731895731279</v>
      </c>
      <c r="J1985" s="3">
        <v>23</v>
      </c>
      <c r="K1985" s="5" t="s">
        <v>1997</v>
      </c>
      <c r="L1985" s="1" t="str">
        <f>HYPERLINK(Overall_data[[#This Row],[mini plot]],"view plot")</f>
        <v>view plot</v>
      </c>
      <c r="M1985" s="1" t="s">
        <v>93</v>
      </c>
      <c r="N1985" s="3">
        <v>250000</v>
      </c>
      <c r="O1985" s="3">
        <v>900</v>
      </c>
      <c r="P1985" s="6" t="s">
        <v>28</v>
      </c>
      <c r="Q1985" s="3">
        <v>5000</v>
      </c>
      <c r="R1985" s="3">
        <v>0.3</v>
      </c>
      <c r="S1985" s="3">
        <v>31600</v>
      </c>
      <c r="T1985" s="3">
        <v>10</v>
      </c>
      <c r="U1985" s="3">
        <v>0.5</v>
      </c>
      <c r="V1985" s="3">
        <v>10</v>
      </c>
      <c r="W1985" s="3">
        <v>100</v>
      </c>
      <c r="X1985" s="3">
        <v>100</v>
      </c>
      <c r="Y1985" s="3">
        <v>2</v>
      </c>
      <c r="Z1985" s="3">
        <v>100</v>
      </c>
    </row>
    <row r="1986" spans="1:26" x14ac:dyDescent="0.75">
      <c r="A1986" s="5" t="s">
        <v>38</v>
      </c>
      <c r="B1986" s="5" t="s">
        <v>56</v>
      </c>
      <c r="C1986" s="4">
        <v>-1.805239740134623</v>
      </c>
      <c r="D1986" s="4">
        <v>-0.99004785980976229</v>
      </c>
      <c r="E1986" s="4">
        <v>5.3538457289438641</v>
      </c>
      <c r="F1986" s="4">
        <v>3.3674603542903352</v>
      </c>
      <c r="G1986" s="4">
        <v>2.1471526863232211</v>
      </c>
      <c r="H1986" s="4">
        <v>-0.98187928754941933</v>
      </c>
      <c r="I1986" s="4">
        <v>0.55620826290292247</v>
      </c>
      <c r="J1986" s="3">
        <v>23</v>
      </c>
      <c r="K1986" s="5" t="s">
        <v>1998</v>
      </c>
      <c r="L1986" s="1" t="str">
        <f>HYPERLINK(Overall_data[[#This Row],[mini plot]],"view plot")</f>
        <v>view plot</v>
      </c>
      <c r="M1986" s="1" t="s">
        <v>31</v>
      </c>
      <c r="N1986" s="3">
        <v>250000</v>
      </c>
      <c r="O1986" s="3">
        <v>900</v>
      </c>
      <c r="P1986" s="6" t="s">
        <v>28</v>
      </c>
      <c r="Q1986" s="3">
        <v>5000</v>
      </c>
      <c r="R1986" s="3">
        <v>0.3</v>
      </c>
      <c r="S1986" s="3">
        <v>31600</v>
      </c>
      <c r="T1986" s="3">
        <v>10</v>
      </c>
      <c r="U1986" s="3">
        <v>0.5</v>
      </c>
      <c r="V1986" s="3">
        <v>10</v>
      </c>
      <c r="W1986" s="3">
        <v>100</v>
      </c>
      <c r="X1986" s="3">
        <v>100</v>
      </c>
      <c r="Y1986" s="3">
        <v>2</v>
      </c>
      <c r="Z1986" s="3">
        <v>100</v>
      </c>
    </row>
    <row r="1987" spans="1:26" x14ac:dyDescent="0.75">
      <c r="A1987" s="5" t="s">
        <v>30</v>
      </c>
      <c r="B1987" s="5" t="s">
        <v>34</v>
      </c>
      <c r="C1987" s="4">
        <v>-1.4883857459976411</v>
      </c>
      <c r="D1987" s="4">
        <v>-1.898873230564428</v>
      </c>
      <c r="E1987" s="4">
        <v>4.734474907113599</v>
      </c>
      <c r="F1987" s="4">
        <v>5.2364045419329983</v>
      </c>
      <c r="G1987" s="4">
        <v>0.64840830754695322</v>
      </c>
      <c r="H1987" s="4">
        <v>0.11325831430076889</v>
      </c>
      <c r="I1987" s="4">
        <v>0.55624404748007572</v>
      </c>
      <c r="J1987" s="3">
        <v>11</v>
      </c>
      <c r="K1987" s="5" t="s">
        <v>1999</v>
      </c>
      <c r="L1987" s="1" t="str">
        <f>HYPERLINK(Overall_data[[#This Row],[mini plot]],"view plot")</f>
        <v>view plot</v>
      </c>
      <c r="M1987" s="1" t="s">
        <v>27</v>
      </c>
      <c r="N1987" s="3">
        <v>250000</v>
      </c>
      <c r="O1987" s="3">
        <v>900</v>
      </c>
      <c r="P1987" s="6" t="s">
        <v>28</v>
      </c>
      <c r="Q1987" s="3">
        <v>5000</v>
      </c>
      <c r="R1987" s="3">
        <v>0.5</v>
      </c>
      <c r="S1987" s="3">
        <v>10000</v>
      </c>
      <c r="T1987" s="3">
        <v>10</v>
      </c>
      <c r="U1987" s="3">
        <v>0.5</v>
      </c>
      <c r="V1987" s="3">
        <v>10</v>
      </c>
      <c r="W1987" s="3">
        <v>100</v>
      </c>
      <c r="X1987" s="3">
        <v>100</v>
      </c>
      <c r="Y1987" s="3">
        <v>2</v>
      </c>
      <c r="Z1987" s="3">
        <v>100</v>
      </c>
    </row>
    <row r="1988" spans="1:26" x14ac:dyDescent="0.75">
      <c r="A1988" s="5" t="s">
        <v>30</v>
      </c>
      <c r="B1988" s="5" t="s">
        <v>31</v>
      </c>
      <c r="C1988" s="4">
        <v>-3.2743738367669839</v>
      </c>
      <c r="D1988" s="4">
        <v>-1.898873230564428</v>
      </c>
      <c r="E1988" s="4">
        <v>8.3125684225788579</v>
      </c>
      <c r="F1988" s="4">
        <v>5.2364045419329983</v>
      </c>
      <c r="G1988" s="4">
        <v>3.3696863560654711</v>
      </c>
      <c r="H1988" s="4">
        <v>0.11238796311286239</v>
      </c>
      <c r="I1988" s="4">
        <v>0.55651696175646082</v>
      </c>
      <c r="J1988" s="3">
        <v>11</v>
      </c>
      <c r="K1988" s="5" t="s">
        <v>1866</v>
      </c>
      <c r="L1988" s="1" t="str">
        <f>HYPERLINK(Overall_data[[#This Row],[mini plot]],"view plot")</f>
        <v>view plot</v>
      </c>
      <c r="M1988" s="1" t="s">
        <v>53</v>
      </c>
      <c r="N1988" s="3">
        <v>250000</v>
      </c>
      <c r="O1988" s="3">
        <v>900</v>
      </c>
      <c r="P1988" s="6" t="s">
        <v>28</v>
      </c>
      <c r="Q1988" s="3">
        <v>5000</v>
      </c>
      <c r="R1988" s="3">
        <v>1</v>
      </c>
      <c r="S1988" s="3">
        <v>100000</v>
      </c>
      <c r="T1988" s="3">
        <v>10</v>
      </c>
      <c r="U1988" s="3">
        <v>0.5</v>
      </c>
      <c r="V1988" s="3">
        <v>10</v>
      </c>
      <c r="W1988" s="3">
        <v>100</v>
      </c>
      <c r="X1988" s="3">
        <v>10</v>
      </c>
      <c r="Y1988" s="3">
        <v>2</v>
      </c>
      <c r="Z1988" s="3">
        <v>100</v>
      </c>
    </row>
    <row r="1989" spans="1:26" x14ac:dyDescent="0.75">
      <c r="A1989" s="5" t="s">
        <v>41</v>
      </c>
      <c r="B1989" s="5" t="s">
        <v>31</v>
      </c>
      <c r="C1989" s="4">
        <v>-3.4348115246875879</v>
      </c>
      <c r="D1989" s="4">
        <v>-1.7706237095716011</v>
      </c>
      <c r="E1989" s="4">
        <v>7.0922437075050189</v>
      </c>
      <c r="F1989" s="4">
        <v>4.047796673452881</v>
      </c>
      <c r="G1989" s="4">
        <v>3.4696078780071651</v>
      </c>
      <c r="H1989" s="4">
        <v>-1.159945777432702</v>
      </c>
      <c r="I1989" s="4">
        <v>0.55661847000020348</v>
      </c>
      <c r="J1989" s="3">
        <v>16</v>
      </c>
      <c r="K1989" s="5" t="s">
        <v>8042</v>
      </c>
      <c r="L1989" s="1" t="str">
        <f>HYPERLINK(Overall_data[[#This Row],[mini plot]],"view plot")</f>
        <v>view plot</v>
      </c>
      <c r="M1989" s="1" t="s">
        <v>93</v>
      </c>
      <c r="N1989" s="3">
        <v>250000</v>
      </c>
      <c r="O1989" s="3">
        <v>1100</v>
      </c>
      <c r="P1989" s="6" t="s">
        <v>28</v>
      </c>
      <c r="Q1989" s="3">
        <v>5000</v>
      </c>
      <c r="R1989" s="3">
        <v>0.3</v>
      </c>
      <c r="S1989" s="3">
        <v>1000</v>
      </c>
      <c r="T1989" s="3">
        <v>10</v>
      </c>
      <c r="U1989" s="3">
        <v>0.5</v>
      </c>
      <c r="V1989" s="3">
        <v>10</v>
      </c>
      <c r="W1989" s="3">
        <v>100</v>
      </c>
      <c r="X1989" s="3">
        <v>32</v>
      </c>
      <c r="Y1989" s="3">
        <v>2</v>
      </c>
      <c r="Z1989" s="3">
        <v>100</v>
      </c>
    </row>
    <row r="1990" spans="1:26" x14ac:dyDescent="0.75">
      <c r="A1990" s="5" t="s">
        <v>50</v>
      </c>
      <c r="B1990" s="5" t="s">
        <v>26</v>
      </c>
      <c r="C1990" s="4">
        <v>-0.75452620087144251</v>
      </c>
      <c r="D1990" s="4">
        <v>-1.8280669935324829</v>
      </c>
      <c r="E1990" s="4">
        <v>3.2479321940716779</v>
      </c>
      <c r="F1990" s="4">
        <v>6.4401043644531279</v>
      </c>
      <c r="G1990" s="4">
        <v>3.3678558459151891</v>
      </c>
      <c r="H1990" s="4">
        <v>0.3971377799254745</v>
      </c>
      <c r="I1990" s="4">
        <v>0.55696363074180666</v>
      </c>
      <c r="J1990" s="3">
        <v>10</v>
      </c>
      <c r="K1990" s="5" t="s">
        <v>2000</v>
      </c>
      <c r="L1990" s="1" t="str">
        <f>HYPERLINK(Overall_data[[#This Row],[mini plot]],"view plot")</f>
        <v>view plot</v>
      </c>
      <c r="M1990" s="1" t="s">
        <v>93</v>
      </c>
      <c r="N1990" s="3">
        <v>250000</v>
      </c>
      <c r="O1990" s="3">
        <v>1100</v>
      </c>
      <c r="P1990" s="6" t="s">
        <v>28</v>
      </c>
      <c r="Q1990" s="3">
        <v>5000</v>
      </c>
      <c r="R1990" s="3">
        <v>1</v>
      </c>
      <c r="S1990" s="3">
        <v>31600</v>
      </c>
      <c r="T1990" s="3">
        <v>10</v>
      </c>
      <c r="U1990" s="3">
        <v>0.5</v>
      </c>
      <c r="V1990" s="3">
        <v>10</v>
      </c>
      <c r="W1990" s="3">
        <v>100</v>
      </c>
      <c r="X1990" s="3">
        <v>316</v>
      </c>
      <c r="Y1990" s="3">
        <v>2</v>
      </c>
      <c r="Z1990" s="3">
        <v>100</v>
      </c>
    </row>
    <row r="1991" spans="1:26" x14ac:dyDescent="0.75">
      <c r="A1991" s="5" t="s">
        <v>48</v>
      </c>
      <c r="B1991" s="5" t="s">
        <v>27</v>
      </c>
      <c r="C1991" s="4">
        <v>-2.8352341848302829</v>
      </c>
      <c r="D1991" s="4">
        <v>-2.8080545755245669</v>
      </c>
      <c r="E1991" s="4">
        <v>7.1340431211498689</v>
      </c>
      <c r="F1991" s="4">
        <v>7.5918528280574513</v>
      </c>
      <c r="G1991" s="4">
        <v>0.45861580751301828</v>
      </c>
      <c r="H1991" s="4">
        <v>0.42189890169020788</v>
      </c>
      <c r="I1991" s="4">
        <v>0.55736479897895286</v>
      </c>
      <c r="J1991" s="3">
        <v>18</v>
      </c>
      <c r="K1991" s="5" t="s">
        <v>7797</v>
      </c>
      <c r="L1991" s="1" t="str">
        <f>HYPERLINK(Overall_data[[#This Row],[mini plot]],"view plot")</f>
        <v>view plot</v>
      </c>
      <c r="M1991" s="1" t="s">
        <v>34</v>
      </c>
      <c r="N1991" s="3">
        <v>250000</v>
      </c>
      <c r="O1991" s="3">
        <v>900</v>
      </c>
      <c r="P1991" s="6" t="s">
        <v>28</v>
      </c>
      <c r="Q1991" s="3">
        <v>5000</v>
      </c>
      <c r="R1991" s="3">
        <v>0.3</v>
      </c>
      <c r="S1991" s="3">
        <v>316</v>
      </c>
      <c r="T1991" s="3">
        <v>10</v>
      </c>
      <c r="U1991" s="3">
        <v>0.5</v>
      </c>
      <c r="V1991" s="3">
        <v>10</v>
      </c>
      <c r="W1991" s="3">
        <v>100</v>
      </c>
      <c r="X1991" s="3">
        <v>10</v>
      </c>
      <c r="Y1991" s="3">
        <v>2</v>
      </c>
      <c r="Z1991" s="3">
        <v>100</v>
      </c>
    </row>
    <row r="1992" spans="1:26" x14ac:dyDescent="0.75">
      <c r="A1992" s="5" t="s">
        <v>37</v>
      </c>
      <c r="B1992" s="5" t="s">
        <v>31</v>
      </c>
      <c r="C1992" s="4">
        <v>-4.2593513153539053</v>
      </c>
      <c r="D1992" s="4">
        <v>-1.6674474002411599</v>
      </c>
      <c r="E1992" s="4">
        <v>8.8348059479035719</v>
      </c>
      <c r="F1992" s="4">
        <v>3.4935432171564589</v>
      </c>
      <c r="G1992" s="4">
        <v>5.9369228952416826</v>
      </c>
      <c r="H1992" s="4">
        <v>-6.3540332749263628E-2</v>
      </c>
      <c r="I1992" s="4">
        <v>0.55744635186614422</v>
      </c>
      <c r="J1992" s="3">
        <v>19</v>
      </c>
      <c r="K1992" s="5" t="s">
        <v>241</v>
      </c>
      <c r="L1992" s="1" t="str">
        <f>HYPERLINK(Overall_data[[#This Row],[mini plot]],"view plot")</f>
        <v>view plot</v>
      </c>
      <c r="M1992" s="1" t="s">
        <v>93</v>
      </c>
      <c r="N1992" s="3">
        <v>250000</v>
      </c>
      <c r="O1992" s="3">
        <v>1100</v>
      </c>
      <c r="P1992" s="6" t="s">
        <v>28</v>
      </c>
      <c r="Q1992" s="3">
        <v>5000</v>
      </c>
      <c r="R1992" s="3">
        <v>0.5</v>
      </c>
      <c r="S1992" s="3">
        <v>10000</v>
      </c>
      <c r="T1992" s="3">
        <v>10</v>
      </c>
      <c r="U1992" s="3">
        <v>0.5</v>
      </c>
      <c r="V1992" s="3">
        <v>10</v>
      </c>
      <c r="W1992" s="3">
        <v>100</v>
      </c>
      <c r="X1992" s="3">
        <v>10</v>
      </c>
      <c r="Y1992" s="3">
        <v>2</v>
      </c>
      <c r="Z1992" s="3">
        <v>100</v>
      </c>
    </row>
    <row r="1993" spans="1:26" x14ac:dyDescent="0.75">
      <c r="A1993" s="5" t="s">
        <v>30</v>
      </c>
      <c r="B1993" s="5" t="s">
        <v>27</v>
      </c>
      <c r="C1993" s="4">
        <v>-3.178757434298944</v>
      </c>
      <c r="D1993" s="4">
        <v>-1.898873230564428</v>
      </c>
      <c r="E1993" s="4">
        <v>8.0417320835353827</v>
      </c>
      <c r="F1993" s="4">
        <v>5.2364045419329983</v>
      </c>
      <c r="G1993" s="4">
        <v>3.0834990174543608</v>
      </c>
      <c r="H1993" s="4">
        <v>0.1091796561179723</v>
      </c>
      <c r="I1993" s="4">
        <v>0.55752183025628133</v>
      </c>
      <c r="J1993" s="3">
        <v>11</v>
      </c>
      <c r="K1993" s="5" t="s">
        <v>2001</v>
      </c>
      <c r="L1993" s="1" t="str">
        <f>HYPERLINK(Overall_data[[#This Row],[mini plot]],"view plot")</f>
        <v>view plot</v>
      </c>
      <c r="M1993" s="1" t="s">
        <v>53</v>
      </c>
      <c r="N1993" s="3">
        <v>250000</v>
      </c>
      <c r="O1993" s="3">
        <v>900</v>
      </c>
      <c r="P1993" s="6" t="s">
        <v>28</v>
      </c>
      <c r="Q1993" s="3">
        <v>5000</v>
      </c>
      <c r="R1993" s="3">
        <v>0.5</v>
      </c>
      <c r="S1993" s="3">
        <v>10000</v>
      </c>
      <c r="T1993" s="3">
        <v>10</v>
      </c>
      <c r="U1993" s="3">
        <v>0.5</v>
      </c>
      <c r="V1993" s="3">
        <v>10</v>
      </c>
      <c r="W1993" s="3">
        <v>100</v>
      </c>
      <c r="X1993" s="3">
        <v>100</v>
      </c>
      <c r="Y1993" s="3">
        <v>2</v>
      </c>
      <c r="Z1993" s="3">
        <v>100</v>
      </c>
    </row>
    <row r="1994" spans="1:26" x14ac:dyDescent="0.75">
      <c r="A1994" s="5" t="s">
        <v>38</v>
      </c>
      <c r="B1994" s="5" t="s">
        <v>31</v>
      </c>
      <c r="C1994" s="4">
        <v>-0.8202437762661603</v>
      </c>
      <c r="D1994" s="4">
        <v>-0.99004785980976229</v>
      </c>
      <c r="E1994" s="4">
        <v>3.383961099068411</v>
      </c>
      <c r="F1994" s="4">
        <v>3.3674603542903352</v>
      </c>
      <c r="G1994" s="4">
        <v>0.1706039312744983</v>
      </c>
      <c r="H1994" s="4">
        <v>-0.99175510620958041</v>
      </c>
      <c r="I1994" s="4">
        <v>0.55759234970731464</v>
      </c>
      <c r="J1994" s="3">
        <v>23</v>
      </c>
      <c r="K1994" s="5" t="s">
        <v>1955</v>
      </c>
      <c r="L1994" s="1" t="str">
        <f>HYPERLINK(Overall_data[[#This Row],[mini plot]],"view plot")</f>
        <v>view plot</v>
      </c>
      <c r="M1994" s="1" t="s">
        <v>27</v>
      </c>
      <c r="N1994" s="3">
        <v>250000</v>
      </c>
      <c r="O1994" s="3">
        <v>900</v>
      </c>
      <c r="P1994" s="6" t="s">
        <v>28</v>
      </c>
      <c r="Q1994" s="3">
        <v>5000</v>
      </c>
      <c r="R1994" s="3">
        <v>0.5</v>
      </c>
      <c r="S1994" s="3">
        <v>31600</v>
      </c>
      <c r="T1994" s="3">
        <v>10</v>
      </c>
      <c r="U1994" s="3">
        <v>0.5</v>
      </c>
      <c r="V1994" s="3">
        <v>10</v>
      </c>
      <c r="W1994" s="3">
        <v>100</v>
      </c>
      <c r="X1994" s="3">
        <v>100</v>
      </c>
      <c r="Y1994" s="3">
        <v>2</v>
      </c>
      <c r="Z1994" s="3">
        <v>100</v>
      </c>
    </row>
    <row r="1995" spans="1:26" x14ac:dyDescent="0.75">
      <c r="A1995" s="5" t="s">
        <v>50</v>
      </c>
      <c r="B1995" s="5" t="s">
        <v>26</v>
      </c>
      <c r="C1995" s="4">
        <v>-0.7538066043493129</v>
      </c>
      <c r="D1995" s="4">
        <v>-1.8280669935324829</v>
      </c>
      <c r="E1995" s="4">
        <v>3.2464191285030628</v>
      </c>
      <c r="F1995" s="4">
        <v>6.4401043644531279</v>
      </c>
      <c r="G1995" s="4">
        <v>3.3695193678169288</v>
      </c>
      <c r="H1995" s="4">
        <v>0.39562643279549448</v>
      </c>
      <c r="I1995" s="4">
        <v>0.55766133450441513</v>
      </c>
      <c r="J1995" s="3">
        <v>10</v>
      </c>
      <c r="K1995" s="5" t="s">
        <v>2002</v>
      </c>
      <c r="L1995" s="1" t="str">
        <f>HYPERLINK(Overall_data[[#This Row],[mini plot]],"view plot")</f>
        <v>view plot</v>
      </c>
      <c r="M1995" s="1" t="s">
        <v>31</v>
      </c>
      <c r="N1995" s="3">
        <v>250000</v>
      </c>
      <c r="O1995" s="3">
        <v>1100</v>
      </c>
      <c r="P1995" s="6" t="s">
        <v>28</v>
      </c>
      <c r="Q1995" s="3">
        <v>5000</v>
      </c>
      <c r="R1995" s="3">
        <v>1</v>
      </c>
      <c r="S1995" s="3">
        <v>31600</v>
      </c>
      <c r="T1995" s="3">
        <v>10</v>
      </c>
      <c r="U1995" s="3">
        <v>0.5</v>
      </c>
      <c r="V1995" s="3">
        <v>10</v>
      </c>
      <c r="W1995" s="3">
        <v>100</v>
      </c>
      <c r="X1995" s="3">
        <v>316</v>
      </c>
      <c r="Y1995" s="3">
        <v>2</v>
      </c>
      <c r="Z1995" s="3">
        <v>100</v>
      </c>
    </row>
    <row r="1996" spans="1:26" x14ac:dyDescent="0.75">
      <c r="A1996" s="5" t="s">
        <v>37</v>
      </c>
      <c r="B1996" s="5" t="s">
        <v>31</v>
      </c>
      <c r="C1996" s="4">
        <v>-3.1742095427576409</v>
      </c>
      <c r="D1996" s="4">
        <v>-1.6674474002411599</v>
      </c>
      <c r="E1996" s="4">
        <v>7.1617762128382374</v>
      </c>
      <c r="F1996" s="4">
        <v>3.4935432171564589</v>
      </c>
      <c r="G1996" s="4">
        <v>3.965635568824923</v>
      </c>
      <c r="H1996" s="4">
        <v>-6.4607635129429575E-2</v>
      </c>
      <c r="I1996" s="4">
        <v>0.55772599082651186</v>
      </c>
      <c r="J1996" s="3">
        <v>19</v>
      </c>
      <c r="K1996" s="5" t="s">
        <v>242</v>
      </c>
      <c r="L1996" s="1" t="str">
        <f>HYPERLINK(Overall_data[[#This Row],[mini plot]],"view plot")</f>
        <v>view plot</v>
      </c>
      <c r="M1996" s="1" t="s">
        <v>31</v>
      </c>
      <c r="N1996" s="3">
        <v>250000</v>
      </c>
      <c r="O1996" s="3">
        <v>1100</v>
      </c>
      <c r="P1996" s="6" t="s">
        <v>28</v>
      </c>
      <c r="Q1996" s="3">
        <v>5000</v>
      </c>
      <c r="R1996" s="3">
        <v>1</v>
      </c>
      <c r="S1996" s="3">
        <v>10000</v>
      </c>
      <c r="T1996" s="3">
        <v>10</v>
      </c>
      <c r="U1996" s="3">
        <v>0.5</v>
      </c>
      <c r="V1996" s="3">
        <v>10</v>
      </c>
      <c r="W1996" s="3">
        <v>100</v>
      </c>
      <c r="X1996" s="3">
        <v>10</v>
      </c>
      <c r="Y1996" s="3">
        <v>2</v>
      </c>
      <c r="Z1996" s="3">
        <v>100</v>
      </c>
    </row>
    <row r="1997" spans="1:26" x14ac:dyDescent="0.75">
      <c r="A1997" s="5" t="s">
        <v>37</v>
      </c>
      <c r="B1997" s="5" t="s">
        <v>31</v>
      </c>
      <c r="C1997" s="4">
        <v>-4.2462814044561004</v>
      </c>
      <c r="D1997" s="4">
        <v>-1.6674474002411599</v>
      </c>
      <c r="E1997" s="4">
        <v>9.1993767844488712</v>
      </c>
      <c r="F1997" s="4">
        <v>3.4935432171564589</v>
      </c>
      <c r="G1997" s="4">
        <v>6.2615430621322181</v>
      </c>
      <c r="H1997" s="4">
        <v>-6.4946958122395815E-2</v>
      </c>
      <c r="I1997" s="4">
        <v>0.55781486590533924</v>
      </c>
      <c r="J1997" s="3">
        <v>19</v>
      </c>
      <c r="K1997" s="5" t="s">
        <v>243</v>
      </c>
      <c r="L1997" s="1" t="str">
        <f>HYPERLINK(Overall_data[[#This Row],[mini plot]],"view plot")</f>
        <v>view plot</v>
      </c>
      <c r="M1997" s="1" t="s">
        <v>93</v>
      </c>
      <c r="N1997" s="3">
        <v>250000</v>
      </c>
      <c r="O1997" s="3">
        <v>1100</v>
      </c>
      <c r="P1997" s="6" t="s">
        <v>28</v>
      </c>
      <c r="Q1997" s="3">
        <v>5000</v>
      </c>
      <c r="R1997" s="3">
        <v>0.7</v>
      </c>
      <c r="S1997" s="3">
        <v>100000</v>
      </c>
      <c r="T1997" s="3">
        <v>10</v>
      </c>
      <c r="U1997" s="3">
        <v>0.5</v>
      </c>
      <c r="V1997" s="3">
        <v>10</v>
      </c>
      <c r="W1997" s="3">
        <v>100</v>
      </c>
      <c r="X1997" s="3">
        <v>32</v>
      </c>
      <c r="Y1997" s="3">
        <v>2</v>
      </c>
      <c r="Z1997" s="3">
        <v>100</v>
      </c>
    </row>
    <row r="1998" spans="1:26" x14ac:dyDescent="0.75">
      <c r="A1998" s="5" t="s">
        <v>43</v>
      </c>
      <c r="B1998" s="5" t="s">
        <v>31</v>
      </c>
      <c r="C1998" s="4">
        <v>-1.628365444758348</v>
      </c>
      <c r="D1998" s="4">
        <v>-2.1122513100539351</v>
      </c>
      <c r="E1998" s="4">
        <v>5.007263097736125</v>
      </c>
      <c r="F1998" s="4">
        <v>7.0941666315153729</v>
      </c>
      <c r="G1998" s="4">
        <v>2.142267931406614</v>
      </c>
      <c r="H1998" s="4">
        <v>-0.82296031078280296</v>
      </c>
      <c r="I1998" s="4">
        <v>0.5582210222735966</v>
      </c>
      <c r="J1998" s="3">
        <v>23</v>
      </c>
      <c r="K1998" s="5" t="s">
        <v>8043</v>
      </c>
      <c r="L1998" s="1" t="str">
        <f>HYPERLINK(Overall_data[[#This Row],[mini plot]],"view plot")</f>
        <v>view plot</v>
      </c>
      <c r="M1998" s="1" t="s">
        <v>34</v>
      </c>
      <c r="N1998" s="3">
        <v>250000</v>
      </c>
      <c r="O1998" s="3">
        <v>900</v>
      </c>
      <c r="P1998" s="6" t="s">
        <v>28</v>
      </c>
      <c r="Q1998" s="3">
        <v>5000</v>
      </c>
      <c r="R1998" s="3">
        <v>0.7</v>
      </c>
      <c r="S1998" s="3">
        <v>1000</v>
      </c>
      <c r="T1998" s="3">
        <v>10</v>
      </c>
      <c r="U1998" s="3">
        <v>0.5</v>
      </c>
      <c r="V1998" s="3">
        <v>10</v>
      </c>
      <c r="W1998" s="3">
        <v>100</v>
      </c>
      <c r="X1998" s="3">
        <v>32</v>
      </c>
      <c r="Y1998" s="3">
        <v>2</v>
      </c>
      <c r="Z1998" s="3">
        <v>100</v>
      </c>
    </row>
    <row r="1999" spans="1:26" x14ac:dyDescent="0.75">
      <c r="A1999" s="5" t="s">
        <v>30</v>
      </c>
      <c r="B1999" s="5" t="s">
        <v>27</v>
      </c>
      <c r="C1999" s="4">
        <v>-3.329927373253442</v>
      </c>
      <c r="D1999" s="4">
        <v>-1.898873230564428</v>
      </c>
      <c r="E1999" s="4">
        <v>8.4681926542761996</v>
      </c>
      <c r="F1999" s="4">
        <v>5.2364045419329983</v>
      </c>
      <c r="G1999" s="4">
        <v>3.5344547475374779</v>
      </c>
      <c r="H1999" s="4">
        <v>0.1059766408565322</v>
      </c>
      <c r="I1999" s="4">
        <v>0.55852323790272218</v>
      </c>
      <c r="J1999" s="3">
        <v>11</v>
      </c>
      <c r="K1999" s="5" t="s">
        <v>2003</v>
      </c>
      <c r="L1999" s="1" t="str">
        <f>HYPERLINK(Overall_data[[#This Row],[mini plot]],"view plot")</f>
        <v>view plot</v>
      </c>
      <c r="M1999" s="1" t="s">
        <v>53</v>
      </c>
      <c r="N1999" s="3">
        <v>250000</v>
      </c>
      <c r="O1999" s="3">
        <v>900</v>
      </c>
      <c r="P1999" s="6" t="s">
        <v>28</v>
      </c>
      <c r="Q1999" s="3">
        <v>5000</v>
      </c>
      <c r="R1999" s="3">
        <v>1</v>
      </c>
      <c r="S1999" s="3">
        <v>31600</v>
      </c>
      <c r="T1999" s="3">
        <v>10</v>
      </c>
      <c r="U1999" s="3">
        <v>0.5</v>
      </c>
      <c r="V1999" s="3">
        <v>10</v>
      </c>
      <c r="W1999" s="3">
        <v>100</v>
      </c>
      <c r="X1999" s="3">
        <v>100</v>
      </c>
      <c r="Y1999" s="3">
        <v>2</v>
      </c>
      <c r="Z1999" s="3">
        <v>100</v>
      </c>
    </row>
    <row r="2000" spans="1:26" x14ac:dyDescent="0.75">
      <c r="A2000" s="5" t="s">
        <v>30</v>
      </c>
      <c r="B2000" s="5" t="s">
        <v>31</v>
      </c>
      <c r="C2000" s="4">
        <v>-1.377536311716828</v>
      </c>
      <c r="D2000" s="4">
        <v>-1.898873230564428</v>
      </c>
      <c r="E2000" s="4">
        <v>4.4543820770337224</v>
      </c>
      <c r="F2000" s="4">
        <v>5.2364045419329983</v>
      </c>
      <c r="G2000" s="4">
        <v>0.93986771333025798</v>
      </c>
      <c r="H2000" s="4">
        <v>0.101690558555247</v>
      </c>
      <c r="I2000" s="4">
        <v>0.55986045926636596</v>
      </c>
      <c r="J2000" s="3">
        <v>11</v>
      </c>
      <c r="K2000" s="5" t="s">
        <v>1714</v>
      </c>
      <c r="L2000" s="1" t="str">
        <f>HYPERLINK(Overall_data[[#This Row],[mini plot]],"view plot")</f>
        <v>view plot</v>
      </c>
      <c r="M2000" s="1" t="s">
        <v>27</v>
      </c>
      <c r="N2000" s="3">
        <v>250000</v>
      </c>
      <c r="O2000" s="3">
        <v>900</v>
      </c>
      <c r="P2000" s="6" t="s">
        <v>28</v>
      </c>
      <c r="Q2000" s="3">
        <v>5000</v>
      </c>
      <c r="R2000" s="3">
        <v>0.3</v>
      </c>
      <c r="S2000" s="3">
        <v>10000</v>
      </c>
      <c r="T2000" s="3">
        <v>10</v>
      </c>
      <c r="U2000" s="3">
        <v>0.5</v>
      </c>
      <c r="V2000" s="3">
        <v>10</v>
      </c>
      <c r="W2000" s="3">
        <v>100</v>
      </c>
      <c r="X2000" s="3">
        <v>10</v>
      </c>
      <c r="Y2000" s="3">
        <v>2</v>
      </c>
      <c r="Z2000" s="3">
        <v>100</v>
      </c>
    </row>
    <row r="2001" spans="1:26" x14ac:dyDescent="0.75">
      <c r="A2001" s="5" t="s">
        <v>46</v>
      </c>
      <c r="B2001" s="5" t="s">
        <v>27</v>
      </c>
      <c r="C2001" s="4">
        <v>-1.2207927158866989</v>
      </c>
      <c r="D2001" s="4">
        <v>-1.188156096486356</v>
      </c>
      <c r="E2001" s="4">
        <v>3.697084245002034</v>
      </c>
      <c r="F2001" s="4">
        <v>4.1156117059128929</v>
      </c>
      <c r="G2001" s="4">
        <v>0.41979802817828121</v>
      </c>
      <c r="H2001" s="4">
        <v>-2.2756518971496802</v>
      </c>
      <c r="I2001" s="4">
        <v>0.55993089479839742</v>
      </c>
      <c r="J2001" s="3">
        <v>16</v>
      </c>
      <c r="K2001" s="5" t="s">
        <v>8044</v>
      </c>
      <c r="L2001" s="1" t="str">
        <f>HYPERLINK(Overall_data[[#This Row],[mini plot]],"view plot")</f>
        <v>view plot</v>
      </c>
      <c r="M2001" s="1" t="s">
        <v>93</v>
      </c>
      <c r="N2001" s="3">
        <v>250000</v>
      </c>
      <c r="O2001" s="3">
        <v>900</v>
      </c>
      <c r="P2001" s="6" t="s">
        <v>28</v>
      </c>
      <c r="Q2001" s="3">
        <v>5000</v>
      </c>
      <c r="R2001" s="3">
        <v>0.3</v>
      </c>
      <c r="S2001" s="3">
        <v>316</v>
      </c>
      <c r="T2001" s="3">
        <v>10</v>
      </c>
      <c r="U2001" s="3">
        <v>0.5</v>
      </c>
      <c r="V2001" s="3">
        <v>10</v>
      </c>
      <c r="W2001" s="3">
        <v>100</v>
      </c>
      <c r="X2001" s="3">
        <v>316</v>
      </c>
      <c r="Y2001" s="3">
        <v>2</v>
      </c>
      <c r="Z2001" s="3">
        <v>100</v>
      </c>
    </row>
    <row r="2002" spans="1:26" x14ac:dyDescent="0.75">
      <c r="A2002" s="5" t="s">
        <v>39</v>
      </c>
      <c r="B2002" s="5" t="s">
        <v>33</v>
      </c>
      <c r="C2002" s="4">
        <v>-1.9486300788352151</v>
      </c>
      <c r="D2002" s="4">
        <v>-0.99199712925743699</v>
      </c>
      <c r="E2002" s="4">
        <v>5.4269595266340822</v>
      </c>
      <c r="F2002" s="4">
        <v>3.3330422726229498</v>
      </c>
      <c r="G2002" s="4">
        <v>2.3020938440609671</v>
      </c>
      <c r="H2002" s="4">
        <v>-3.682040259060273</v>
      </c>
      <c r="I2002" s="4">
        <v>0.56002213516245114</v>
      </c>
      <c r="J2002" s="3">
        <v>17</v>
      </c>
      <c r="K2002" s="5" t="s">
        <v>1743</v>
      </c>
      <c r="L2002" s="1" t="str">
        <f>HYPERLINK(Overall_data[[#This Row],[mini plot]],"view plot")</f>
        <v>view plot</v>
      </c>
      <c r="M2002" s="1" t="s">
        <v>34</v>
      </c>
      <c r="N2002" s="3">
        <v>250000</v>
      </c>
      <c r="O2002" s="3">
        <v>900</v>
      </c>
      <c r="P2002" s="6" t="s">
        <v>28</v>
      </c>
      <c r="Q2002" s="3">
        <v>5000</v>
      </c>
      <c r="R2002" s="3">
        <v>0.5</v>
      </c>
      <c r="S2002" s="3">
        <v>31600</v>
      </c>
      <c r="T2002" s="3">
        <v>10</v>
      </c>
      <c r="U2002" s="3">
        <v>0.5</v>
      </c>
      <c r="V2002" s="3">
        <v>10</v>
      </c>
      <c r="W2002" s="3">
        <v>100</v>
      </c>
      <c r="X2002" s="3">
        <v>100</v>
      </c>
      <c r="Y2002" s="3">
        <v>2</v>
      </c>
      <c r="Z2002" s="3">
        <v>100</v>
      </c>
    </row>
    <row r="2003" spans="1:26" x14ac:dyDescent="0.75">
      <c r="A2003" s="5" t="s">
        <v>44</v>
      </c>
      <c r="B2003" s="5" t="s">
        <v>31</v>
      </c>
      <c r="C2003" s="4">
        <v>-1.236155569833203</v>
      </c>
      <c r="D2003" s="4">
        <v>-1.315289833399395</v>
      </c>
      <c r="E2003" s="4">
        <v>3.9100902320046349</v>
      </c>
      <c r="F2003" s="4">
        <v>4.7009011285973497</v>
      </c>
      <c r="G2003" s="4">
        <v>0.79476040782108426</v>
      </c>
      <c r="H2003" s="4">
        <v>-2.8832488697617338</v>
      </c>
      <c r="I2003" s="4">
        <v>0.56008203651604627</v>
      </c>
      <c r="J2003" s="3">
        <v>25</v>
      </c>
      <c r="K2003" s="5" t="s">
        <v>8045</v>
      </c>
      <c r="L2003" s="1" t="str">
        <f>HYPERLINK(Overall_data[[#This Row],[mini plot]],"view plot")</f>
        <v>view plot</v>
      </c>
      <c r="M2003" s="1" t="s">
        <v>34</v>
      </c>
      <c r="N2003" s="3">
        <v>250000</v>
      </c>
      <c r="O2003" s="3">
        <v>900</v>
      </c>
      <c r="P2003" s="6" t="s">
        <v>28</v>
      </c>
      <c r="Q2003" s="3">
        <v>5000</v>
      </c>
      <c r="R2003" s="3">
        <v>0.5</v>
      </c>
      <c r="S2003" s="3">
        <v>1000</v>
      </c>
      <c r="T2003" s="3">
        <v>10</v>
      </c>
      <c r="U2003" s="3">
        <v>0.5</v>
      </c>
      <c r="V2003" s="3">
        <v>10</v>
      </c>
      <c r="W2003" s="3">
        <v>100</v>
      </c>
      <c r="X2003" s="3">
        <v>316</v>
      </c>
      <c r="Y2003" s="3">
        <v>2</v>
      </c>
      <c r="Z2003" s="3">
        <v>100</v>
      </c>
    </row>
    <row r="2004" spans="1:26" x14ac:dyDescent="0.75">
      <c r="A2004" s="5" t="s">
        <v>38</v>
      </c>
      <c r="B2004" s="5" t="s">
        <v>31</v>
      </c>
      <c r="C2004" s="4">
        <v>-0.64343636100449386</v>
      </c>
      <c r="D2004" s="4">
        <v>-0.99004785980976229</v>
      </c>
      <c r="E2004" s="4">
        <v>2.8501333632626888</v>
      </c>
      <c r="F2004" s="4">
        <v>3.3674603542903352</v>
      </c>
      <c r="G2004" s="4">
        <v>0.6227091991851037</v>
      </c>
      <c r="H2004" s="4">
        <v>-1.0112951110816051</v>
      </c>
      <c r="I2004" s="4">
        <v>0.56032078891113513</v>
      </c>
      <c r="J2004" s="3">
        <v>23</v>
      </c>
      <c r="K2004" s="5" t="s">
        <v>1998</v>
      </c>
      <c r="L2004" s="1" t="str">
        <f>HYPERLINK(Overall_data[[#This Row],[mini plot]],"view plot")</f>
        <v>view plot</v>
      </c>
      <c r="M2004" s="1" t="s">
        <v>31</v>
      </c>
      <c r="N2004" s="3">
        <v>250000</v>
      </c>
      <c r="O2004" s="3">
        <v>900</v>
      </c>
      <c r="P2004" s="6" t="s">
        <v>28</v>
      </c>
      <c r="Q2004" s="3">
        <v>5000</v>
      </c>
      <c r="R2004" s="3">
        <v>0.3</v>
      </c>
      <c r="S2004" s="3">
        <v>31600</v>
      </c>
      <c r="T2004" s="3">
        <v>10</v>
      </c>
      <c r="U2004" s="3">
        <v>0.5</v>
      </c>
      <c r="V2004" s="3">
        <v>10</v>
      </c>
      <c r="W2004" s="3">
        <v>100</v>
      </c>
      <c r="X2004" s="3">
        <v>100</v>
      </c>
      <c r="Y2004" s="3">
        <v>2</v>
      </c>
      <c r="Z2004" s="3">
        <v>100</v>
      </c>
    </row>
    <row r="2005" spans="1:26" x14ac:dyDescent="0.75">
      <c r="A2005" s="5" t="s">
        <v>38</v>
      </c>
      <c r="B2005" s="5" t="s">
        <v>31</v>
      </c>
      <c r="C2005" s="4">
        <v>-0.64343613060122051</v>
      </c>
      <c r="D2005" s="4">
        <v>-0.99004785980976229</v>
      </c>
      <c r="E2005" s="4">
        <v>2.850133932886425</v>
      </c>
      <c r="F2005" s="4">
        <v>3.3674603542903352</v>
      </c>
      <c r="G2005" s="4">
        <v>0.62270885420677224</v>
      </c>
      <c r="H2005" s="4">
        <v>-1.011303496196297</v>
      </c>
      <c r="I2005" s="4">
        <v>0.56032195690213671</v>
      </c>
      <c r="J2005" s="3">
        <v>23</v>
      </c>
      <c r="K2005" s="5" t="s">
        <v>1997</v>
      </c>
      <c r="L2005" s="1" t="str">
        <f>HYPERLINK(Overall_data[[#This Row],[mini plot]],"view plot")</f>
        <v>view plot</v>
      </c>
      <c r="M2005" s="1" t="s">
        <v>93</v>
      </c>
      <c r="N2005" s="3">
        <v>250000</v>
      </c>
      <c r="O2005" s="3">
        <v>900</v>
      </c>
      <c r="P2005" s="6" t="s">
        <v>28</v>
      </c>
      <c r="Q2005" s="3">
        <v>5000</v>
      </c>
      <c r="R2005" s="3">
        <v>0.3</v>
      </c>
      <c r="S2005" s="3">
        <v>31600</v>
      </c>
      <c r="T2005" s="3">
        <v>10</v>
      </c>
      <c r="U2005" s="3">
        <v>0.5</v>
      </c>
      <c r="V2005" s="3">
        <v>10</v>
      </c>
      <c r="W2005" s="3">
        <v>100</v>
      </c>
      <c r="X2005" s="3">
        <v>100</v>
      </c>
      <c r="Y2005" s="3">
        <v>2</v>
      </c>
      <c r="Z2005" s="3">
        <v>100</v>
      </c>
    </row>
    <row r="2006" spans="1:26" x14ac:dyDescent="0.75">
      <c r="A2006" s="5" t="s">
        <v>41</v>
      </c>
      <c r="B2006" s="5" t="s">
        <v>31</v>
      </c>
      <c r="C2006" s="4">
        <v>0.99881189201114506</v>
      </c>
      <c r="D2006" s="4">
        <v>-1.7706237095716011</v>
      </c>
      <c r="E2006" s="4">
        <v>-1.6436852764555629</v>
      </c>
      <c r="F2006" s="4">
        <v>4.047796673452881</v>
      </c>
      <c r="G2006" s="4">
        <v>6.3295134360744987</v>
      </c>
      <c r="H2006" s="4">
        <v>-1.1888369839921411</v>
      </c>
      <c r="I2006" s="4">
        <v>0.56032873910094128</v>
      </c>
      <c r="J2006" s="3">
        <v>16</v>
      </c>
      <c r="K2006" s="5" t="s">
        <v>8046</v>
      </c>
      <c r="L2006" s="1" t="str">
        <f>HYPERLINK(Overall_data[[#This Row],[mini plot]],"view plot")</f>
        <v>view plot</v>
      </c>
      <c r="M2006" s="1" t="s">
        <v>93</v>
      </c>
      <c r="N2006" s="3">
        <v>250000</v>
      </c>
      <c r="O2006" s="3">
        <v>900</v>
      </c>
      <c r="P2006" s="6" t="s">
        <v>28</v>
      </c>
      <c r="Q2006" s="3">
        <v>5000</v>
      </c>
      <c r="R2006" s="3">
        <v>1</v>
      </c>
      <c r="S2006" s="3">
        <v>1000</v>
      </c>
      <c r="T2006" s="3">
        <v>10</v>
      </c>
      <c r="U2006" s="3">
        <v>0.5</v>
      </c>
      <c r="V2006" s="3">
        <v>10</v>
      </c>
      <c r="W2006" s="3">
        <v>100</v>
      </c>
      <c r="X2006" s="3">
        <v>316</v>
      </c>
      <c r="Y2006" s="3">
        <v>2</v>
      </c>
      <c r="Z2006" s="3">
        <v>100</v>
      </c>
    </row>
    <row r="2007" spans="1:26" x14ac:dyDescent="0.75">
      <c r="A2007" s="5" t="s">
        <v>50</v>
      </c>
      <c r="B2007" s="5" t="s">
        <v>26</v>
      </c>
      <c r="C2007" s="4">
        <v>-0.75113298340087731</v>
      </c>
      <c r="D2007" s="4">
        <v>-1.8280669935324829</v>
      </c>
      <c r="E2007" s="4">
        <v>3.2410751594535991</v>
      </c>
      <c r="F2007" s="4">
        <v>6.4401043644531279</v>
      </c>
      <c r="G2007" s="4">
        <v>3.3754369667671269</v>
      </c>
      <c r="H2007" s="4">
        <v>0.38962502492153761</v>
      </c>
      <c r="I2007" s="4">
        <v>0.56042327349102461</v>
      </c>
      <c r="J2007" s="3">
        <v>10</v>
      </c>
      <c r="K2007" s="5" t="s">
        <v>1645</v>
      </c>
      <c r="L2007" s="1" t="str">
        <f>HYPERLINK(Overall_data[[#This Row],[mini plot]],"view plot")</f>
        <v>view plot</v>
      </c>
      <c r="M2007" s="1" t="s">
        <v>27</v>
      </c>
      <c r="N2007" s="3">
        <v>250000</v>
      </c>
      <c r="O2007" s="3">
        <v>1100</v>
      </c>
      <c r="P2007" s="6" t="s">
        <v>28</v>
      </c>
      <c r="Q2007" s="3">
        <v>5000</v>
      </c>
      <c r="R2007" s="3">
        <v>1</v>
      </c>
      <c r="S2007" s="3">
        <v>10000</v>
      </c>
      <c r="T2007" s="3">
        <v>10</v>
      </c>
      <c r="U2007" s="3">
        <v>0.5</v>
      </c>
      <c r="V2007" s="3">
        <v>10</v>
      </c>
      <c r="W2007" s="3">
        <v>100</v>
      </c>
      <c r="X2007" s="3">
        <v>316</v>
      </c>
      <c r="Y2007" s="3">
        <v>2</v>
      </c>
      <c r="Z2007" s="3">
        <v>100</v>
      </c>
    </row>
    <row r="2008" spans="1:26" x14ac:dyDescent="0.75">
      <c r="A2008" s="5" t="s">
        <v>37</v>
      </c>
      <c r="B2008" s="5" t="s">
        <v>31</v>
      </c>
      <c r="C2008" s="4">
        <v>-4.4509970803902696</v>
      </c>
      <c r="D2008" s="4">
        <v>-1.6674474002411599</v>
      </c>
      <c r="E2008" s="4">
        <v>9.4171863578689887</v>
      </c>
      <c r="F2008" s="4">
        <v>3.4935432171564589</v>
      </c>
      <c r="G2008" s="4">
        <v>6.5450513275580056</v>
      </c>
      <c r="H2008" s="4">
        <v>-7.6257007106282249E-2</v>
      </c>
      <c r="I2008" s="4">
        <v>0.56076912158156356</v>
      </c>
      <c r="J2008" s="3">
        <v>19</v>
      </c>
      <c r="K2008" s="5" t="s">
        <v>244</v>
      </c>
      <c r="L2008" s="1" t="str">
        <f>HYPERLINK(Overall_data[[#This Row],[mini plot]],"view plot")</f>
        <v>view plot</v>
      </c>
      <c r="M2008" s="1" t="s">
        <v>93</v>
      </c>
      <c r="N2008" s="3">
        <v>250000</v>
      </c>
      <c r="O2008" s="3">
        <v>1500</v>
      </c>
      <c r="P2008" s="6" t="s">
        <v>28</v>
      </c>
      <c r="Q2008" s="3">
        <v>5000</v>
      </c>
      <c r="R2008" s="3">
        <v>0.7</v>
      </c>
      <c r="S2008" s="3">
        <v>100000</v>
      </c>
      <c r="T2008" s="3">
        <v>10</v>
      </c>
      <c r="U2008" s="3">
        <v>0.5</v>
      </c>
      <c r="V2008" s="3">
        <v>10</v>
      </c>
      <c r="W2008" s="3">
        <v>100</v>
      </c>
      <c r="X2008" s="3">
        <v>100</v>
      </c>
      <c r="Y2008" s="3">
        <v>2</v>
      </c>
      <c r="Z2008" s="3">
        <v>100</v>
      </c>
    </row>
    <row r="2009" spans="1:26" x14ac:dyDescent="0.75">
      <c r="A2009" s="5" t="s">
        <v>37</v>
      </c>
      <c r="B2009" s="5" t="s">
        <v>31</v>
      </c>
      <c r="C2009" s="4">
        <v>-3.1460694769557018</v>
      </c>
      <c r="D2009" s="4">
        <v>-1.6674474002411599</v>
      </c>
      <c r="E2009" s="4">
        <v>7.108619619511118</v>
      </c>
      <c r="F2009" s="4">
        <v>3.4935432171564589</v>
      </c>
      <c r="G2009" s="4">
        <v>3.905777853463908</v>
      </c>
      <c r="H2009" s="4">
        <v>-7.6311375442294382E-2</v>
      </c>
      <c r="I2009" s="4">
        <v>0.56078328534486588</v>
      </c>
      <c r="J2009" s="3">
        <v>19</v>
      </c>
      <c r="K2009" s="5" t="s">
        <v>8039</v>
      </c>
      <c r="L2009" s="1" t="str">
        <f>HYPERLINK(Overall_data[[#This Row],[mini plot]],"view plot")</f>
        <v>view plot</v>
      </c>
      <c r="M2009" s="1" t="s">
        <v>93</v>
      </c>
      <c r="N2009" s="3">
        <v>250000</v>
      </c>
      <c r="O2009" s="3">
        <v>1100</v>
      </c>
      <c r="P2009" s="6" t="s">
        <v>28</v>
      </c>
      <c r="Q2009" s="3">
        <v>5000</v>
      </c>
      <c r="R2009" s="3">
        <v>1</v>
      </c>
      <c r="S2009" s="3">
        <v>316</v>
      </c>
      <c r="T2009" s="3">
        <v>10</v>
      </c>
      <c r="U2009" s="3">
        <v>0.5</v>
      </c>
      <c r="V2009" s="3">
        <v>10</v>
      </c>
      <c r="W2009" s="3">
        <v>100</v>
      </c>
      <c r="X2009" s="3">
        <v>10</v>
      </c>
      <c r="Y2009" s="3">
        <v>2</v>
      </c>
      <c r="Z2009" s="3">
        <v>100</v>
      </c>
    </row>
    <row r="2010" spans="1:26" x14ac:dyDescent="0.75">
      <c r="A2010" s="5" t="s">
        <v>37</v>
      </c>
      <c r="B2010" s="5" t="s">
        <v>31</v>
      </c>
      <c r="C2010" s="4">
        <v>-3.368856727352171</v>
      </c>
      <c r="D2010" s="4">
        <v>-1.6674474002411599</v>
      </c>
      <c r="E2010" s="4">
        <v>7.5572728673916858</v>
      </c>
      <c r="F2010" s="4">
        <v>3.4935432171564589</v>
      </c>
      <c r="G2010" s="4">
        <v>4.4055297489157041</v>
      </c>
      <c r="H2010" s="4">
        <v>-7.8078042622097943E-2</v>
      </c>
      <c r="I2010" s="4">
        <v>0.56124333400642501</v>
      </c>
      <c r="J2010" s="3">
        <v>19</v>
      </c>
      <c r="K2010" s="5" t="s">
        <v>245</v>
      </c>
      <c r="L2010" s="1" t="str">
        <f>HYPERLINK(Overall_data[[#This Row],[mini plot]],"view plot")</f>
        <v>view plot</v>
      </c>
      <c r="M2010" s="1" t="s">
        <v>31</v>
      </c>
      <c r="N2010" s="3">
        <v>250000</v>
      </c>
      <c r="O2010" s="3">
        <v>1100</v>
      </c>
      <c r="P2010" s="6" t="s">
        <v>28</v>
      </c>
      <c r="Q2010" s="3">
        <v>5000</v>
      </c>
      <c r="R2010" s="3">
        <v>1</v>
      </c>
      <c r="S2010" s="3">
        <v>31600</v>
      </c>
      <c r="T2010" s="3">
        <v>10</v>
      </c>
      <c r="U2010" s="3">
        <v>0.5</v>
      </c>
      <c r="V2010" s="3">
        <v>10</v>
      </c>
      <c r="W2010" s="3">
        <v>100</v>
      </c>
      <c r="X2010" s="3">
        <v>10</v>
      </c>
      <c r="Y2010" s="3">
        <v>2</v>
      </c>
      <c r="Z2010" s="3">
        <v>100</v>
      </c>
    </row>
    <row r="2011" spans="1:26" x14ac:dyDescent="0.75">
      <c r="A2011" s="5" t="s">
        <v>30</v>
      </c>
      <c r="B2011" s="5" t="s">
        <v>31</v>
      </c>
      <c r="C2011" s="4">
        <v>-3.1626981776334722</v>
      </c>
      <c r="D2011" s="4">
        <v>-1.898873230564428</v>
      </c>
      <c r="E2011" s="4">
        <v>7.9914186188831842</v>
      </c>
      <c r="F2011" s="4">
        <v>5.2364045419329983</v>
      </c>
      <c r="G2011" s="4">
        <v>3.0310651693798589</v>
      </c>
      <c r="H2011" s="4">
        <v>9.7076983107143744E-2</v>
      </c>
      <c r="I2011" s="4">
        <v>0.56129629552866322</v>
      </c>
      <c r="J2011" s="3">
        <v>11</v>
      </c>
      <c r="K2011" s="5" t="s">
        <v>1789</v>
      </c>
      <c r="L2011" s="1" t="str">
        <f>HYPERLINK(Overall_data[[#This Row],[mini plot]],"view plot")</f>
        <v>view plot</v>
      </c>
      <c r="M2011" s="1" t="s">
        <v>53</v>
      </c>
      <c r="N2011" s="3">
        <v>250000</v>
      </c>
      <c r="O2011" s="3">
        <v>900</v>
      </c>
      <c r="P2011" s="6" t="s">
        <v>28</v>
      </c>
      <c r="Q2011" s="3">
        <v>5000</v>
      </c>
      <c r="R2011" s="3">
        <v>0.7</v>
      </c>
      <c r="S2011" s="3">
        <v>10000</v>
      </c>
      <c r="T2011" s="3">
        <v>10</v>
      </c>
      <c r="U2011" s="3">
        <v>0.5</v>
      </c>
      <c r="V2011" s="3">
        <v>10</v>
      </c>
      <c r="W2011" s="3">
        <v>100</v>
      </c>
      <c r="X2011" s="3">
        <v>316</v>
      </c>
      <c r="Y2011" s="3">
        <v>2</v>
      </c>
      <c r="Z2011" s="3">
        <v>100</v>
      </c>
    </row>
    <row r="2012" spans="1:26" x14ac:dyDescent="0.75">
      <c r="A2012" s="5" t="s">
        <v>37</v>
      </c>
      <c r="B2012" s="5" t="s">
        <v>56</v>
      </c>
      <c r="C2012" s="4">
        <v>-4.4587335166526207</v>
      </c>
      <c r="D2012" s="4">
        <v>-1.6674474002411599</v>
      </c>
      <c r="E2012" s="4">
        <v>9.4666158809412924</v>
      </c>
      <c r="F2012" s="4">
        <v>3.4935432171564589</v>
      </c>
      <c r="G2012" s="4">
        <v>6.59309299422699</v>
      </c>
      <c r="H2012" s="4">
        <v>-8.170543955049081E-2</v>
      </c>
      <c r="I2012" s="4">
        <v>0.56218674563253246</v>
      </c>
      <c r="J2012" s="3">
        <v>19</v>
      </c>
      <c r="K2012" s="5" t="s">
        <v>246</v>
      </c>
      <c r="L2012" s="1" t="str">
        <f>HYPERLINK(Overall_data[[#This Row],[mini plot]],"view plot")</f>
        <v>view plot</v>
      </c>
      <c r="M2012" s="1" t="s">
        <v>31</v>
      </c>
      <c r="N2012" s="3">
        <v>250000</v>
      </c>
      <c r="O2012" s="3">
        <v>1500</v>
      </c>
      <c r="P2012" s="6" t="s">
        <v>28</v>
      </c>
      <c r="Q2012" s="3">
        <v>5000</v>
      </c>
      <c r="R2012" s="3">
        <v>1</v>
      </c>
      <c r="S2012" s="3">
        <v>31600</v>
      </c>
      <c r="T2012" s="3">
        <v>10</v>
      </c>
      <c r="U2012" s="3">
        <v>0.5</v>
      </c>
      <c r="V2012" s="3">
        <v>10</v>
      </c>
      <c r="W2012" s="3">
        <v>100</v>
      </c>
      <c r="X2012" s="3">
        <v>100</v>
      </c>
      <c r="Y2012" s="3">
        <v>2</v>
      </c>
      <c r="Z2012" s="3">
        <v>100</v>
      </c>
    </row>
    <row r="2013" spans="1:26" x14ac:dyDescent="0.75">
      <c r="A2013" s="5" t="s">
        <v>49</v>
      </c>
      <c r="B2013" s="5" t="s">
        <v>31</v>
      </c>
      <c r="C2013" s="4">
        <v>-2.1031032976024071</v>
      </c>
      <c r="D2013" s="4">
        <v>-1.461181205297047</v>
      </c>
      <c r="E2013" s="4">
        <v>5.845988544723367</v>
      </c>
      <c r="F2013" s="4">
        <v>4.6242918261424713</v>
      </c>
      <c r="G2013" s="4">
        <v>1.3800749417263609</v>
      </c>
      <c r="H2013" s="4">
        <v>-2.5485512015306822</v>
      </c>
      <c r="I2013" s="4">
        <v>0.56290903996767139</v>
      </c>
      <c r="J2013" s="3">
        <v>16</v>
      </c>
      <c r="K2013" s="5" t="s">
        <v>7322</v>
      </c>
      <c r="L2013" s="1" t="str">
        <f>HYPERLINK(Overall_data[[#This Row],[mini plot]],"view plot")</f>
        <v>view plot</v>
      </c>
      <c r="M2013" s="1" t="s">
        <v>34</v>
      </c>
      <c r="N2013" s="3">
        <v>250000</v>
      </c>
      <c r="O2013" s="3">
        <v>900</v>
      </c>
      <c r="P2013" s="6" t="s">
        <v>28</v>
      </c>
      <c r="Q2013" s="3">
        <v>5000</v>
      </c>
      <c r="R2013" s="3">
        <v>0.7</v>
      </c>
      <c r="S2013" s="3">
        <v>316</v>
      </c>
      <c r="T2013" s="3">
        <v>10</v>
      </c>
      <c r="U2013" s="3">
        <v>0.5</v>
      </c>
      <c r="V2013" s="3">
        <v>10</v>
      </c>
      <c r="W2013" s="3">
        <v>100</v>
      </c>
      <c r="X2013" s="3">
        <v>10</v>
      </c>
      <c r="Y2013" s="3">
        <v>2</v>
      </c>
      <c r="Z2013" s="3">
        <v>100</v>
      </c>
    </row>
    <row r="2014" spans="1:26" x14ac:dyDescent="0.75">
      <c r="A2014" s="5" t="s">
        <v>50</v>
      </c>
      <c r="B2014" s="5" t="s">
        <v>26</v>
      </c>
      <c r="C2014" s="4">
        <v>-0.74848648892749603</v>
      </c>
      <c r="D2014" s="4">
        <v>-1.8280669935324829</v>
      </c>
      <c r="E2014" s="4">
        <v>3.235547838543801</v>
      </c>
      <c r="F2014" s="4">
        <v>6.4401043644531279</v>
      </c>
      <c r="G2014" s="4">
        <v>3.3815198644501869</v>
      </c>
      <c r="H2014" s="4">
        <v>0.38394606995313219</v>
      </c>
      <c r="I2014" s="4">
        <v>0.56302433848977884</v>
      </c>
      <c r="J2014" s="3">
        <v>10</v>
      </c>
      <c r="K2014" s="5" t="s">
        <v>1646</v>
      </c>
      <c r="L2014" s="1" t="str">
        <f>HYPERLINK(Overall_data[[#This Row],[mini plot]],"view plot")</f>
        <v>view plot</v>
      </c>
      <c r="M2014" s="1" t="s">
        <v>27</v>
      </c>
      <c r="N2014" s="3">
        <v>250000</v>
      </c>
      <c r="O2014" s="3">
        <v>1500</v>
      </c>
      <c r="P2014" s="6" t="s">
        <v>28</v>
      </c>
      <c r="Q2014" s="3">
        <v>5000</v>
      </c>
      <c r="R2014" s="3">
        <v>1</v>
      </c>
      <c r="S2014" s="3">
        <v>10000</v>
      </c>
      <c r="T2014" s="3">
        <v>10</v>
      </c>
      <c r="U2014" s="3">
        <v>0.5</v>
      </c>
      <c r="V2014" s="3">
        <v>10</v>
      </c>
      <c r="W2014" s="3">
        <v>100</v>
      </c>
      <c r="X2014" s="3">
        <v>316</v>
      </c>
      <c r="Y2014" s="3">
        <v>2</v>
      </c>
      <c r="Z2014" s="3">
        <v>100</v>
      </c>
    </row>
    <row r="2015" spans="1:26" x14ac:dyDescent="0.75">
      <c r="A2015" s="5" t="s">
        <v>39</v>
      </c>
      <c r="B2015" s="5" t="s">
        <v>34</v>
      </c>
      <c r="C2015" s="4">
        <v>-0.66553150327682387</v>
      </c>
      <c r="D2015" s="4">
        <v>-0.99199712925743699</v>
      </c>
      <c r="E2015" s="4">
        <v>2.9878072580622632</v>
      </c>
      <c r="F2015" s="4">
        <v>3.3330422726229498</v>
      </c>
      <c r="G2015" s="4">
        <v>0.47514947145675263</v>
      </c>
      <c r="H2015" s="4">
        <v>-3.7330626675177321</v>
      </c>
      <c r="I2015" s="4">
        <v>0.56306528009677537</v>
      </c>
      <c r="J2015" s="3">
        <v>17</v>
      </c>
      <c r="K2015" s="5" t="s">
        <v>7883</v>
      </c>
      <c r="L2015" s="1" t="str">
        <f>HYPERLINK(Overall_data[[#This Row],[mini plot]],"view plot")</f>
        <v>view plot</v>
      </c>
      <c r="M2015" s="1" t="s">
        <v>34</v>
      </c>
      <c r="N2015" s="3">
        <v>250000</v>
      </c>
      <c r="O2015" s="3">
        <v>900</v>
      </c>
      <c r="P2015" s="6" t="s">
        <v>28</v>
      </c>
      <c r="Q2015" s="3">
        <v>5000</v>
      </c>
      <c r="R2015" s="3">
        <v>0.7</v>
      </c>
      <c r="S2015" s="3">
        <v>1000</v>
      </c>
      <c r="T2015" s="3">
        <v>10</v>
      </c>
      <c r="U2015" s="3">
        <v>0.5</v>
      </c>
      <c r="V2015" s="3">
        <v>10</v>
      </c>
      <c r="W2015" s="3">
        <v>100</v>
      </c>
      <c r="X2015" s="3">
        <v>316</v>
      </c>
      <c r="Y2015" s="3">
        <v>2</v>
      </c>
      <c r="Z2015" s="3">
        <v>100</v>
      </c>
    </row>
    <row r="2016" spans="1:26" x14ac:dyDescent="0.75">
      <c r="A2016" s="5" t="s">
        <v>48</v>
      </c>
      <c r="B2016" s="5" t="s">
        <v>27</v>
      </c>
      <c r="C2016" s="4">
        <v>-1.2207927158866989</v>
      </c>
      <c r="D2016" s="4">
        <v>-2.8080545755245669</v>
      </c>
      <c r="E2016" s="4">
        <v>3.697084245002034</v>
      </c>
      <c r="F2016" s="4">
        <v>7.5918528280574513</v>
      </c>
      <c r="G2016" s="4">
        <v>4.2057844127601891</v>
      </c>
      <c r="H2016" s="4">
        <v>0.40945592105782569</v>
      </c>
      <c r="I2016" s="4">
        <v>0.56333119238316509</v>
      </c>
      <c r="J2016" s="3">
        <v>18</v>
      </c>
      <c r="K2016" s="5" t="s">
        <v>8047</v>
      </c>
      <c r="L2016" s="1" t="str">
        <f>HYPERLINK(Overall_data[[#This Row],[mini plot]],"view plot")</f>
        <v>view plot</v>
      </c>
      <c r="M2016" s="1" t="s">
        <v>93</v>
      </c>
      <c r="N2016" s="3">
        <v>250000</v>
      </c>
      <c r="O2016" s="3">
        <v>900</v>
      </c>
      <c r="P2016" s="6" t="s">
        <v>28</v>
      </c>
      <c r="Q2016" s="3">
        <v>5000</v>
      </c>
      <c r="R2016" s="3">
        <v>0.3</v>
      </c>
      <c r="S2016" s="3">
        <v>316</v>
      </c>
      <c r="T2016" s="3">
        <v>10</v>
      </c>
      <c r="U2016" s="3">
        <v>0.5</v>
      </c>
      <c r="V2016" s="3">
        <v>10</v>
      </c>
      <c r="W2016" s="3">
        <v>100</v>
      </c>
      <c r="X2016" s="3">
        <v>316</v>
      </c>
      <c r="Y2016" s="3">
        <v>2</v>
      </c>
      <c r="Z2016" s="3">
        <v>100</v>
      </c>
    </row>
    <row r="2017" spans="1:26" x14ac:dyDescent="0.75">
      <c r="A2017" s="5" t="s">
        <v>30</v>
      </c>
      <c r="B2017" s="5" t="s">
        <v>34</v>
      </c>
      <c r="C2017" s="4">
        <v>-2.5892382776774818</v>
      </c>
      <c r="D2017" s="4">
        <v>-1.898873230564428</v>
      </c>
      <c r="E2017" s="4">
        <v>6.4520153238340434</v>
      </c>
      <c r="F2017" s="4">
        <v>5.2364045419329983</v>
      </c>
      <c r="G2017" s="4">
        <v>1.397967621709987</v>
      </c>
      <c r="H2017" s="4">
        <v>9.0311788373735435E-2</v>
      </c>
      <c r="I2017" s="4">
        <v>0.56339514137150049</v>
      </c>
      <c r="J2017" s="3">
        <v>11</v>
      </c>
      <c r="K2017" s="5" t="s">
        <v>1445</v>
      </c>
      <c r="L2017" s="1" t="str">
        <f>HYPERLINK(Overall_data[[#This Row],[mini plot]],"view plot")</f>
        <v>view plot</v>
      </c>
      <c r="M2017" s="1" t="s">
        <v>53</v>
      </c>
      <c r="N2017" s="3">
        <v>250000</v>
      </c>
      <c r="O2017" s="3">
        <v>900</v>
      </c>
      <c r="P2017" s="6" t="s">
        <v>28</v>
      </c>
      <c r="Q2017" s="3">
        <v>5000</v>
      </c>
      <c r="R2017" s="3">
        <v>0.3</v>
      </c>
      <c r="S2017" s="3">
        <v>100000</v>
      </c>
      <c r="T2017" s="3">
        <v>10</v>
      </c>
      <c r="U2017" s="3">
        <v>0.5</v>
      </c>
      <c r="V2017" s="3">
        <v>10</v>
      </c>
      <c r="W2017" s="3">
        <v>100</v>
      </c>
      <c r="X2017" s="3">
        <v>316</v>
      </c>
      <c r="Y2017" s="3">
        <v>2</v>
      </c>
      <c r="Z2017" s="3">
        <v>100</v>
      </c>
    </row>
    <row r="2018" spans="1:26" x14ac:dyDescent="0.75">
      <c r="A2018" s="5" t="s">
        <v>48</v>
      </c>
      <c r="B2018" s="5" t="s">
        <v>27</v>
      </c>
      <c r="C2018" s="4">
        <v>-3.329927373253442</v>
      </c>
      <c r="D2018" s="4">
        <v>-2.8080545755245669</v>
      </c>
      <c r="E2018" s="4">
        <v>8.4681926542761996</v>
      </c>
      <c r="F2018" s="4">
        <v>7.5918528280574513</v>
      </c>
      <c r="G2018" s="4">
        <v>1.0199621110739701</v>
      </c>
      <c r="H2018" s="4">
        <v>0.40834830392225913</v>
      </c>
      <c r="I2018" s="4">
        <v>0.56385923339422439</v>
      </c>
      <c r="J2018" s="3">
        <v>18</v>
      </c>
      <c r="K2018" s="5" t="s">
        <v>2004</v>
      </c>
      <c r="L2018" s="1" t="str">
        <f>HYPERLINK(Overall_data[[#This Row],[mini plot]],"view plot")</f>
        <v>view plot</v>
      </c>
      <c r="M2018" s="1" t="s">
        <v>53</v>
      </c>
      <c r="N2018" s="3">
        <v>250000</v>
      </c>
      <c r="O2018" s="3">
        <v>900</v>
      </c>
      <c r="P2018" s="6" t="s">
        <v>28</v>
      </c>
      <c r="Q2018" s="3">
        <v>5000</v>
      </c>
      <c r="R2018" s="3">
        <v>1</v>
      </c>
      <c r="S2018" s="3">
        <v>31600</v>
      </c>
      <c r="T2018" s="3">
        <v>10</v>
      </c>
      <c r="U2018" s="3">
        <v>0.5</v>
      </c>
      <c r="V2018" s="3">
        <v>10</v>
      </c>
      <c r="W2018" s="3">
        <v>100</v>
      </c>
      <c r="X2018" s="3">
        <v>100</v>
      </c>
      <c r="Y2018" s="3">
        <v>2</v>
      </c>
      <c r="Z2018" s="3">
        <v>100</v>
      </c>
    </row>
    <row r="2019" spans="1:26" x14ac:dyDescent="0.75">
      <c r="A2019" s="5" t="s">
        <v>30</v>
      </c>
      <c r="B2019" s="5" t="s">
        <v>34</v>
      </c>
      <c r="C2019" s="4">
        <v>-1.176029123302941</v>
      </c>
      <c r="D2019" s="4">
        <v>-1.898873230564428</v>
      </c>
      <c r="E2019" s="4">
        <v>3.9370105083116269</v>
      </c>
      <c r="F2019" s="4">
        <v>5.2364045419329983</v>
      </c>
      <c r="G2019" s="4">
        <v>1.4869191161638471</v>
      </c>
      <c r="H2019" s="4">
        <v>8.764924266042462E-2</v>
      </c>
      <c r="I2019" s="4">
        <v>0.56421903315992983</v>
      </c>
      <c r="J2019" s="3">
        <v>11</v>
      </c>
      <c r="K2019" s="5" t="s">
        <v>7721</v>
      </c>
      <c r="L2019" s="1" t="str">
        <f>HYPERLINK(Overall_data[[#This Row],[mini plot]],"view plot")</f>
        <v>view plot</v>
      </c>
      <c r="M2019" s="1" t="s">
        <v>34</v>
      </c>
      <c r="N2019" s="3">
        <v>250000</v>
      </c>
      <c r="O2019" s="3">
        <v>900</v>
      </c>
      <c r="P2019" s="6" t="s">
        <v>28</v>
      </c>
      <c r="Q2019" s="3">
        <v>5000</v>
      </c>
      <c r="R2019" s="3">
        <v>0.7</v>
      </c>
      <c r="S2019" s="3">
        <v>316</v>
      </c>
      <c r="T2019" s="3">
        <v>10</v>
      </c>
      <c r="U2019" s="3">
        <v>0.5</v>
      </c>
      <c r="V2019" s="3">
        <v>10</v>
      </c>
      <c r="W2019" s="3">
        <v>100</v>
      </c>
      <c r="X2019" s="3">
        <v>32</v>
      </c>
      <c r="Y2019" s="3">
        <v>2</v>
      </c>
      <c r="Z2019" s="3">
        <v>100</v>
      </c>
    </row>
    <row r="2020" spans="1:26" x14ac:dyDescent="0.75">
      <c r="A2020" s="5" t="s">
        <v>30</v>
      </c>
      <c r="B2020" s="5" t="s">
        <v>31</v>
      </c>
      <c r="C2020" s="4">
        <v>-3.2380216417289649</v>
      </c>
      <c r="D2020" s="4">
        <v>-1.898873230564428</v>
      </c>
      <c r="E2020" s="4">
        <v>8.1965580622681653</v>
      </c>
      <c r="F2020" s="4">
        <v>5.2364045419329983</v>
      </c>
      <c r="G2020" s="4">
        <v>3.24897327337071</v>
      </c>
      <c r="H2020" s="4">
        <v>8.5845860011581121E-2</v>
      </c>
      <c r="I2020" s="4">
        <v>0.56477638486664261</v>
      </c>
      <c r="J2020" s="3">
        <v>11</v>
      </c>
      <c r="K2020" s="5" t="s">
        <v>1770</v>
      </c>
      <c r="L2020" s="1" t="str">
        <f>HYPERLINK(Overall_data[[#This Row],[mini plot]],"view plot")</f>
        <v>view plot</v>
      </c>
      <c r="M2020" s="1" t="s">
        <v>557</v>
      </c>
      <c r="N2020" s="3">
        <v>250000</v>
      </c>
      <c r="O2020" s="3">
        <v>900</v>
      </c>
      <c r="P2020" s="6" t="s">
        <v>28</v>
      </c>
      <c r="Q2020" s="3">
        <v>5000</v>
      </c>
      <c r="R2020" s="3">
        <v>0.5</v>
      </c>
      <c r="S2020" s="3">
        <v>100000</v>
      </c>
      <c r="T2020" s="3">
        <v>10</v>
      </c>
      <c r="U2020" s="3">
        <v>0.5</v>
      </c>
      <c r="V2020" s="3">
        <v>10</v>
      </c>
      <c r="W2020" s="3">
        <v>100</v>
      </c>
      <c r="X2020" s="3">
        <v>100</v>
      </c>
      <c r="Y2020" s="3">
        <v>2</v>
      </c>
      <c r="Z2020" s="3">
        <v>100</v>
      </c>
    </row>
    <row r="2021" spans="1:26" x14ac:dyDescent="0.75">
      <c r="A2021" s="5" t="s">
        <v>37</v>
      </c>
      <c r="B2021" s="5" t="s">
        <v>31</v>
      </c>
      <c r="C2021" s="4">
        <v>-4.0012412341822712</v>
      </c>
      <c r="D2021" s="4">
        <v>-1.6674474002411599</v>
      </c>
      <c r="E2021" s="4">
        <v>8.7843821033623879</v>
      </c>
      <c r="F2021" s="4">
        <v>3.4935432171564589</v>
      </c>
      <c r="G2021" s="4">
        <v>5.782695719050964</v>
      </c>
      <c r="H2021" s="4">
        <v>-9.2652027014514582E-2</v>
      </c>
      <c r="I2021" s="4">
        <v>0.56502417953145279</v>
      </c>
      <c r="J2021" s="3">
        <v>19</v>
      </c>
      <c r="K2021" s="5" t="s">
        <v>247</v>
      </c>
      <c r="L2021" s="1" t="str">
        <f>HYPERLINK(Overall_data[[#This Row],[mini plot]],"view plot")</f>
        <v>view plot</v>
      </c>
      <c r="M2021" s="1" t="s">
        <v>27</v>
      </c>
      <c r="N2021" s="3">
        <v>250000</v>
      </c>
      <c r="O2021" s="3">
        <v>1100</v>
      </c>
      <c r="P2021" s="6" t="s">
        <v>28</v>
      </c>
      <c r="Q2021" s="3">
        <v>5000</v>
      </c>
      <c r="R2021" s="3">
        <v>1</v>
      </c>
      <c r="S2021" s="3">
        <v>100000</v>
      </c>
      <c r="T2021" s="3">
        <v>10</v>
      </c>
      <c r="U2021" s="3">
        <v>0.5</v>
      </c>
      <c r="V2021" s="3">
        <v>10</v>
      </c>
      <c r="W2021" s="3">
        <v>100</v>
      </c>
      <c r="X2021" s="3">
        <v>10</v>
      </c>
      <c r="Y2021" s="3">
        <v>2</v>
      </c>
      <c r="Z2021" s="3">
        <v>100</v>
      </c>
    </row>
    <row r="2022" spans="1:26" x14ac:dyDescent="0.75">
      <c r="A2022" s="5" t="s">
        <v>30</v>
      </c>
      <c r="B2022" s="5" t="s">
        <v>27</v>
      </c>
      <c r="C2022" s="4">
        <v>-3.2419309003625001</v>
      </c>
      <c r="D2022" s="4">
        <v>-1.898873230564428</v>
      </c>
      <c r="E2022" s="4">
        <v>8.2067076458683719</v>
      </c>
      <c r="F2022" s="4">
        <v>5.2364045419329983</v>
      </c>
      <c r="G2022" s="4">
        <v>3.259831964020774</v>
      </c>
      <c r="H2022" s="4">
        <v>8.4100089598049488E-2</v>
      </c>
      <c r="I2022" s="4">
        <v>0.56531540754309828</v>
      </c>
      <c r="J2022" s="3">
        <v>11</v>
      </c>
      <c r="K2022" s="5" t="s">
        <v>2005</v>
      </c>
      <c r="L2022" s="1" t="str">
        <f>HYPERLINK(Overall_data[[#This Row],[mini plot]],"view plot")</f>
        <v>view plot</v>
      </c>
      <c r="M2022" s="1" t="s">
        <v>53</v>
      </c>
      <c r="N2022" s="3">
        <v>250000</v>
      </c>
      <c r="O2022" s="3">
        <v>900</v>
      </c>
      <c r="P2022" s="6" t="s">
        <v>28</v>
      </c>
      <c r="Q2022" s="3">
        <v>5000</v>
      </c>
      <c r="R2022" s="3">
        <v>0.5</v>
      </c>
      <c r="S2022" s="3">
        <v>10000</v>
      </c>
      <c r="T2022" s="3">
        <v>10</v>
      </c>
      <c r="U2022" s="3">
        <v>0.5</v>
      </c>
      <c r="V2022" s="3">
        <v>10</v>
      </c>
      <c r="W2022" s="3">
        <v>100</v>
      </c>
      <c r="X2022" s="3">
        <v>10</v>
      </c>
      <c r="Y2022" s="3">
        <v>2</v>
      </c>
      <c r="Z2022" s="3">
        <v>100</v>
      </c>
    </row>
    <row r="2023" spans="1:26" x14ac:dyDescent="0.75">
      <c r="A2023" s="5" t="s">
        <v>37</v>
      </c>
      <c r="B2023" s="5" t="s">
        <v>31</v>
      </c>
      <c r="C2023" s="4">
        <v>-3.4912921128275869</v>
      </c>
      <c r="D2023" s="4">
        <v>-1.6674474002411599</v>
      </c>
      <c r="E2023" s="4">
        <v>7.8060717532859032</v>
      </c>
      <c r="F2023" s="4">
        <v>3.4935432171564589</v>
      </c>
      <c r="G2023" s="4">
        <v>4.68234043087004</v>
      </c>
      <c r="H2023" s="4">
        <v>-9.4328468119311282E-2</v>
      </c>
      <c r="I2023" s="4">
        <v>0.56545746784483797</v>
      </c>
      <c r="J2023" s="3">
        <v>19</v>
      </c>
      <c r="K2023" s="5" t="s">
        <v>248</v>
      </c>
      <c r="L2023" s="1" t="str">
        <f>HYPERLINK(Overall_data[[#This Row],[mini plot]],"view plot")</f>
        <v>view plot</v>
      </c>
      <c r="M2023" s="1" t="s">
        <v>31</v>
      </c>
      <c r="N2023" s="3">
        <v>250000</v>
      </c>
      <c r="O2023" s="3">
        <v>1100</v>
      </c>
      <c r="P2023" s="6" t="s">
        <v>28</v>
      </c>
      <c r="Q2023" s="3">
        <v>5000</v>
      </c>
      <c r="R2023" s="3">
        <v>1</v>
      </c>
      <c r="S2023" s="3">
        <v>100000</v>
      </c>
      <c r="T2023" s="3">
        <v>10</v>
      </c>
      <c r="U2023" s="3">
        <v>0.5</v>
      </c>
      <c r="V2023" s="3">
        <v>10</v>
      </c>
      <c r="W2023" s="3">
        <v>100</v>
      </c>
      <c r="X2023" s="3">
        <v>10</v>
      </c>
      <c r="Y2023" s="3">
        <v>2</v>
      </c>
      <c r="Z2023" s="3">
        <v>100</v>
      </c>
    </row>
    <row r="2024" spans="1:26" x14ac:dyDescent="0.75">
      <c r="A2024" s="5" t="s">
        <v>30</v>
      </c>
      <c r="B2024" s="5" t="s">
        <v>34</v>
      </c>
      <c r="C2024" s="4">
        <v>-1.4779004528213231</v>
      </c>
      <c r="D2024" s="4">
        <v>-1.898873230564428</v>
      </c>
      <c r="E2024" s="4">
        <v>4.7177692263614874</v>
      </c>
      <c r="F2024" s="4">
        <v>5.2364045419329983</v>
      </c>
      <c r="G2024" s="4">
        <v>0.66798253731568935</v>
      </c>
      <c r="H2024" s="4">
        <v>8.3203892385334766E-2</v>
      </c>
      <c r="I2024" s="4">
        <v>0.56559191713411616</v>
      </c>
      <c r="J2024" s="3">
        <v>11</v>
      </c>
      <c r="K2024" s="5" t="s">
        <v>2006</v>
      </c>
      <c r="L2024" s="1" t="str">
        <f>HYPERLINK(Overall_data[[#This Row],[mini plot]],"view plot")</f>
        <v>view plot</v>
      </c>
      <c r="M2024" s="1" t="s">
        <v>27</v>
      </c>
      <c r="N2024" s="3">
        <v>250000</v>
      </c>
      <c r="O2024" s="3">
        <v>900</v>
      </c>
      <c r="P2024" s="6" t="s">
        <v>28</v>
      </c>
      <c r="Q2024" s="3">
        <v>5000</v>
      </c>
      <c r="R2024" s="3">
        <v>0.3</v>
      </c>
      <c r="S2024" s="3">
        <v>31600</v>
      </c>
      <c r="T2024" s="3">
        <v>10</v>
      </c>
      <c r="U2024" s="3">
        <v>0.5</v>
      </c>
      <c r="V2024" s="3">
        <v>10</v>
      </c>
      <c r="W2024" s="3">
        <v>100</v>
      </c>
      <c r="X2024" s="3">
        <v>32</v>
      </c>
      <c r="Y2024" s="3">
        <v>2</v>
      </c>
      <c r="Z2024" s="3">
        <v>100</v>
      </c>
    </row>
    <row r="2025" spans="1:26" x14ac:dyDescent="0.75">
      <c r="A2025" s="5" t="s">
        <v>41</v>
      </c>
      <c r="B2025" s="5" t="s">
        <v>31</v>
      </c>
      <c r="C2025" s="4">
        <v>-1.79266848623751</v>
      </c>
      <c r="D2025" s="4">
        <v>-1.7706237095716011</v>
      </c>
      <c r="E2025" s="4">
        <v>3.5537142764142868</v>
      </c>
      <c r="F2025" s="4">
        <v>4.047796673452881</v>
      </c>
      <c r="G2025" s="4">
        <v>0.49457394517064118</v>
      </c>
      <c r="H2025" s="4">
        <v>-0.4174005271813348</v>
      </c>
      <c r="I2025" s="4">
        <v>0.56560926911790044</v>
      </c>
      <c r="J2025" s="3">
        <v>18</v>
      </c>
      <c r="K2025" s="5" t="s">
        <v>8048</v>
      </c>
      <c r="L2025" s="1" t="str">
        <f>HYPERLINK(Overall_data[[#This Row],[mini plot]],"view plot")</f>
        <v>view plot</v>
      </c>
      <c r="M2025" s="1" t="s">
        <v>93</v>
      </c>
      <c r="N2025" s="3">
        <v>250000</v>
      </c>
      <c r="O2025" s="3">
        <v>1500</v>
      </c>
      <c r="P2025" s="6" t="s">
        <v>28</v>
      </c>
      <c r="Q2025" s="3">
        <v>5000</v>
      </c>
      <c r="R2025" s="3">
        <v>1</v>
      </c>
      <c r="S2025" s="3">
        <v>10000</v>
      </c>
      <c r="T2025" s="3">
        <v>10</v>
      </c>
      <c r="U2025" s="3">
        <v>0.5</v>
      </c>
      <c r="V2025" s="3">
        <v>10</v>
      </c>
      <c r="W2025" s="3">
        <v>100</v>
      </c>
      <c r="X2025" s="3">
        <v>316</v>
      </c>
      <c r="Y2025" s="3">
        <v>2</v>
      </c>
      <c r="Z2025" s="3">
        <v>100</v>
      </c>
    </row>
    <row r="2026" spans="1:26" x14ac:dyDescent="0.75">
      <c r="A2026" s="5" t="s">
        <v>45</v>
      </c>
      <c r="B2026" s="5" t="s">
        <v>27</v>
      </c>
      <c r="C2026" s="4">
        <v>-1.2547377576333201</v>
      </c>
      <c r="D2026" s="4">
        <v>-1.1454886412307019</v>
      </c>
      <c r="E2026" s="4">
        <v>3.9311689038849988</v>
      </c>
      <c r="F2026" s="4">
        <v>4.1239549475754318</v>
      </c>
      <c r="G2026" s="4">
        <v>0.2215893230202263</v>
      </c>
      <c r="H2026" s="4">
        <v>-3.0510951045308761</v>
      </c>
      <c r="I2026" s="4">
        <v>0.56565203466746827</v>
      </c>
      <c r="J2026" s="3">
        <v>19</v>
      </c>
      <c r="K2026" s="5" t="s">
        <v>8049</v>
      </c>
      <c r="L2026" s="1" t="str">
        <f>HYPERLINK(Overall_data[[#This Row],[mini plot]],"view plot")</f>
        <v>view plot</v>
      </c>
      <c r="M2026" s="1" t="s">
        <v>93</v>
      </c>
      <c r="N2026" s="3">
        <v>250000</v>
      </c>
      <c r="O2026" s="3">
        <v>900</v>
      </c>
      <c r="P2026" s="6" t="s">
        <v>28</v>
      </c>
      <c r="Q2026" s="3">
        <v>5000</v>
      </c>
      <c r="R2026" s="3">
        <v>0.3</v>
      </c>
      <c r="S2026" s="3">
        <v>1000</v>
      </c>
      <c r="T2026" s="3">
        <v>10</v>
      </c>
      <c r="U2026" s="3">
        <v>0.5</v>
      </c>
      <c r="V2026" s="3">
        <v>10</v>
      </c>
      <c r="W2026" s="3">
        <v>100</v>
      </c>
      <c r="X2026" s="3">
        <v>100</v>
      </c>
      <c r="Y2026" s="3">
        <v>2</v>
      </c>
      <c r="Z2026" s="3">
        <v>100</v>
      </c>
    </row>
    <row r="2027" spans="1:26" x14ac:dyDescent="0.75">
      <c r="A2027" s="5" t="s">
        <v>37</v>
      </c>
      <c r="B2027" s="5" t="s">
        <v>56</v>
      </c>
      <c r="C2027" s="4">
        <v>-3.991930349588344</v>
      </c>
      <c r="D2027" s="4">
        <v>-1.6674474002411599</v>
      </c>
      <c r="E2027" s="4">
        <v>8.7686530946280623</v>
      </c>
      <c r="F2027" s="4">
        <v>3.4935432171564589</v>
      </c>
      <c r="G2027" s="4">
        <v>5.764547267670225</v>
      </c>
      <c r="H2027" s="4">
        <v>-9.5725412123864428E-2</v>
      </c>
      <c r="I2027" s="4">
        <v>0.56581826467888996</v>
      </c>
      <c r="J2027" s="3">
        <v>19</v>
      </c>
      <c r="K2027" s="5" t="s">
        <v>249</v>
      </c>
      <c r="L2027" s="1" t="str">
        <f>HYPERLINK(Overall_data[[#This Row],[mini plot]],"view plot")</f>
        <v>view plot</v>
      </c>
      <c r="M2027" s="1" t="s">
        <v>31</v>
      </c>
      <c r="N2027" s="3">
        <v>250000</v>
      </c>
      <c r="O2027" s="3">
        <v>1100</v>
      </c>
      <c r="P2027" s="6" t="s">
        <v>28</v>
      </c>
      <c r="Q2027" s="3">
        <v>5000</v>
      </c>
      <c r="R2027" s="3">
        <v>1</v>
      </c>
      <c r="S2027" s="3">
        <v>100000</v>
      </c>
      <c r="T2027" s="3">
        <v>10</v>
      </c>
      <c r="U2027" s="3">
        <v>0.5</v>
      </c>
      <c r="V2027" s="3">
        <v>10</v>
      </c>
      <c r="W2027" s="3">
        <v>100</v>
      </c>
      <c r="X2027" s="3">
        <v>316</v>
      </c>
      <c r="Y2027" s="3">
        <v>2</v>
      </c>
      <c r="Z2027" s="3">
        <v>100</v>
      </c>
    </row>
    <row r="2028" spans="1:26" x14ac:dyDescent="0.75">
      <c r="A2028" s="5" t="s">
        <v>50</v>
      </c>
      <c r="B2028" s="5" t="s">
        <v>26</v>
      </c>
      <c r="C2028" s="4">
        <v>-0.74530024224901836</v>
      </c>
      <c r="D2028" s="4">
        <v>-1.8280669935324829</v>
      </c>
      <c r="E2028" s="4">
        <v>3.2288708486615172</v>
      </c>
      <c r="F2028" s="4">
        <v>6.4401043644531279</v>
      </c>
      <c r="G2028" s="4">
        <v>3.3888647849432272</v>
      </c>
      <c r="H2028" s="4">
        <v>0.37708205389616112</v>
      </c>
      <c r="I2028" s="4">
        <v>0.5661522325675945</v>
      </c>
      <c r="J2028" s="3">
        <v>10</v>
      </c>
      <c r="K2028" s="5" t="s">
        <v>2007</v>
      </c>
      <c r="L2028" s="1" t="str">
        <f>HYPERLINK(Overall_data[[#This Row],[mini plot]],"view plot")</f>
        <v>view plot</v>
      </c>
      <c r="M2028" s="1" t="s">
        <v>93</v>
      </c>
      <c r="N2028" s="3">
        <v>250000</v>
      </c>
      <c r="O2028" s="3">
        <v>1500</v>
      </c>
      <c r="P2028" s="6" t="s">
        <v>28</v>
      </c>
      <c r="Q2028" s="3">
        <v>5000</v>
      </c>
      <c r="R2028" s="3">
        <v>1</v>
      </c>
      <c r="S2028" s="3">
        <v>10000</v>
      </c>
      <c r="T2028" s="3">
        <v>10</v>
      </c>
      <c r="U2028" s="3">
        <v>0.5</v>
      </c>
      <c r="V2028" s="3">
        <v>10</v>
      </c>
      <c r="W2028" s="3">
        <v>100</v>
      </c>
      <c r="X2028" s="3">
        <v>316</v>
      </c>
      <c r="Y2028" s="3">
        <v>2</v>
      </c>
      <c r="Z2028" s="3">
        <v>100</v>
      </c>
    </row>
    <row r="2029" spans="1:26" x14ac:dyDescent="0.75">
      <c r="A2029" s="5" t="s">
        <v>50</v>
      </c>
      <c r="B2029" s="5" t="s">
        <v>26</v>
      </c>
      <c r="C2029" s="4">
        <v>-0.74481829335551419</v>
      </c>
      <c r="D2029" s="4">
        <v>-1.8280669935324829</v>
      </c>
      <c r="E2029" s="4">
        <v>3.2278590369729172</v>
      </c>
      <c r="F2029" s="4">
        <v>6.4401043644531279</v>
      </c>
      <c r="G2029" s="4">
        <v>3.3899775501253009</v>
      </c>
      <c r="H2029" s="4">
        <v>0.37604095757462519</v>
      </c>
      <c r="I2029" s="4">
        <v>0.56662514632680339</v>
      </c>
      <c r="J2029" s="3">
        <v>10</v>
      </c>
      <c r="K2029" s="5" t="s">
        <v>2008</v>
      </c>
      <c r="L2029" s="1" t="str">
        <f>HYPERLINK(Overall_data[[#This Row],[mini plot]],"view plot")</f>
        <v>view plot</v>
      </c>
      <c r="M2029" s="1" t="s">
        <v>31</v>
      </c>
      <c r="N2029" s="3">
        <v>250000</v>
      </c>
      <c r="O2029" s="3">
        <v>1500</v>
      </c>
      <c r="P2029" s="6" t="s">
        <v>28</v>
      </c>
      <c r="Q2029" s="3">
        <v>5000</v>
      </c>
      <c r="R2029" s="3">
        <v>1</v>
      </c>
      <c r="S2029" s="3">
        <v>10000</v>
      </c>
      <c r="T2029" s="3">
        <v>10</v>
      </c>
      <c r="U2029" s="3">
        <v>0.5</v>
      </c>
      <c r="V2029" s="3">
        <v>10</v>
      </c>
      <c r="W2029" s="3">
        <v>100</v>
      </c>
      <c r="X2029" s="3">
        <v>316</v>
      </c>
      <c r="Y2029" s="3">
        <v>2</v>
      </c>
      <c r="Z2029" s="3">
        <v>100</v>
      </c>
    </row>
    <row r="2030" spans="1:26" x14ac:dyDescent="0.75">
      <c r="A2030" s="5" t="s">
        <v>30</v>
      </c>
      <c r="B2030" s="5" t="s">
        <v>27</v>
      </c>
      <c r="C2030" s="4">
        <v>-1.2209559502708149</v>
      </c>
      <c r="D2030" s="4">
        <v>-1.898873230564428</v>
      </c>
      <c r="E2030" s="4">
        <v>4.0573551531100067</v>
      </c>
      <c r="F2030" s="4">
        <v>5.2364045419329983</v>
      </c>
      <c r="G2030" s="4">
        <v>1.36004753600915</v>
      </c>
      <c r="H2030" s="4">
        <v>7.8394249611764777E-2</v>
      </c>
      <c r="I2030" s="4">
        <v>0.56707356426300126</v>
      </c>
      <c r="J2030" s="3">
        <v>11</v>
      </c>
      <c r="K2030" s="5" t="s">
        <v>8007</v>
      </c>
      <c r="L2030" s="1" t="str">
        <f>HYPERLINK(Overall_data[[#This Row],[mini plot]],"view plot")</f>
        <v>view plot</v>
      </c>
      <c r="M2030" s="1" t="s">
        <v>93</v>
      </c>
      <c r="N2030" s="3">
        <v>250000</v>
      </c>
      <c r="O2030" s="3">
        <v>900</v>
      </c>
      <c r="P2030" s="6" t="s">
        <v>28</v>
      </c>
      <c r="Q2030" s="3">
        <v>5000</v>
      </c>
      <c r="R2030" s="3">
        <v>0.7</v>
      </c>
      <c r="S2030" s="3">
        <v>316</v>
      </c>
      <c r="T2030" s="3">
        <v>10</v>
      </c>
      <c r="U2030" s="3">
        <v>0.5</v>
      </c>
      <c r="V2030" s="3">
        <v>10</v>
      </c>
      <c r="W2030" s="3">
        <v>100</v>
      </c>
      <c r="X2030" s="3">
        <v>316</v>
      </c>
      <c r="Y2030" s="3">
        <v>2</v>
      </c>
      <c r="Z2030" s="3">
        <v>100</v>
      </c>
    </row>
    <row r="2031" spans="1:26" x14ac:dyDescent="0.75">
      <c r="A2031" s="5" t="s">
        <v>38</v>
      </c>
      <c r="B2031" s="5" t="s">
        <v>27</v>
      </c>
      <c r="C2031" s="4">
        <v>-1.7225403747562791</v>
      </c>
      <c r="D2031" s="4">
        <v>-0.99004785980976229</v>
      </c>
      <c r="E2031" s="4">
        <v>5.0769896593458537</v>
      </c>
      <c r="F2031" s="4">
        <v>3.3674603542903352</v>
      </c>
      <c r="G2031" s="4">
        <v>1.859848308141359</v>
      </c>
      <c r="H2031" s="4">
        <v>-1.0603329902166561</v>
      </c>
      <c r="I2031" s="4">
        <v>0.56711031312192217</v>
      </c>
      <c r="J2031" s="3">
        <v>23</v>
      </c>
      <c r="K2031" s="5" t="s">
        <v>7636</v>
      </c>
      <c r="L2031" s="1" t="str">
        <f>HYPERLINK(Overall_data[[#This Row],[mini plot]],"view plot")</f>
        <v>view plot</v>
      </c>
      <c r="M2031" s="1" t="s">
        <v>93</v>
      </c>
      <c r="N2031" s="3">
        <v>250000</v>
      </c>
      <c r="O2031" s="3">
        <v>900</v>
      </c>
      <c r="P2031" s="6" t="s">
        <v>28</v>
      </c>
      <c r="Q2031" s="3">
        <v>5000</v>
      </c>
      <c r="R2031" s="3">
        <v>0.7</v>
      </c>
      <c r="S2031" s="3">
        <v>316</v>
      </c>
      <c r="T2031" s="3">
        <v>10</v>
      </c>
      <c r="U2031" s="3">
        <v>0.5</v>
      </c>
      <c r="V2031" s="3">
        <v>10</v>
      </c>
      <c r="W2031" s="3">
        <v>100</v>
      </c>
      <c r="X2031" s="3">
        <v>32</v>
      </c>
      <c r="Y2031" s="3">
        <v>2</v>
      </c>
      <c r="Z2031" s="3">
        <v>100</v>
      </c>
    </row>
    <row r="2032" spans="1:26" x14ac:dyDescent="0.75">
      <c r="A2032" s="5" t="s">
        <v>48</v>
      </c>
      <c r="B2032" s="5" t="s">
        <v>31</v>
      </c>
      <c r="C2032" s="4">
        <v>-3.2743738367669839</v>
      </c>
      <c r="D2032" s="4">
        <v>-2.8080545755245669</v>
      </c>
      <c r="E2032" s="4">
        <v>8.3125684225788579</v>
      </c>
      <c r="F2032" s="4">
        <v>7.5918528280574513</v>
      </c>
      <c r="G2032" s="4">
        <v>0.85841983993382731</v>
      </c>
      <c r="H2032" s="4">
        <v>0.40148320049986358</v>
      </c>
      <c r="I2032" s="4">
        <v>0.56712110834210705</v>
      </c>
      <c r="J2032" s="3">
        <v>18</v>
      </c>
      <c r="K2032" s="5" t="s">
        <v>1828</v>
      </c>
      <c r="L2032" s="1" t="str">
        <f>HYPERLINK(Overall_data[[#This Row],[mini plot]],"view plot")</f>
        <v>view plot</v>
      </c>
      <c r="M2032" s="1" t="s">
        <v>53</v>
      </c>
      <c r="N2032" s="3">
        <v>250000</v>
      </c>
      <c r="O2032" s="3">
        <v>900</v>
      </c>
      <c r="P2032" s="6" t="s">
        <v>28</v>
      </c>
      <c r="Q2032" s="3">
        <v>5000</v>
      </c>
      <c r="R2032" s="3">
        <v>1</v>
      </c>
      <c r="S2032" s="3">
        <v>100000</v>
      </c>
      <c r="T2032" s="3">
        <v>10</v>
      </c>
      <c r="U2032" s="3">
        <v>0.5</v>
      </c>
      <c r="V2032" s="3">
        <v>10</v>
      </c>
      <c r="W2032" s="3">
        <v>100</v>
      </c>
      <c r="X2032" s="3">
        <v>10</v>
      </c>
      <c r="Y2032" s="3">
        <v>2</v>
      </c>
      <c r="Z2032" s="3">
        <v>100</v>
      </c>
    </row>
    <row r="2033" spans="1:26" x14ac:dyDescent="0.75">
      <c r="A2033" s="5" t="s">
        <v>37</v>
      </c>
      <c r="B2033" s="5" t="s">
        <v>27</v>
      </c>
      <c r="C2033" s="4">
        <v>-4.2733472665162413</v>
      </c>
      <c r="D2033" s="4">
        <v>-1.6674474002411599</v>
      </c>
      <c r="E2033" s="4">
        <v>9.2694517926521041</v>
      </c>
      <c r="F2033" s="4">
        <v>3.4935432171564589</v>
      </c>
      <c r="G2033" s="4">
        <v>6.3365474815183562</v>
      </c>
      <c r="H2033" s="4">
        <v>-0.10115084400454059</v>
      </c>
      <c r="I2033" s="4">
        <v>0.56721734596071327</v>
      </c>
      <c r="J2033" s="3">
        <v>19</v>
      </c>
      <c r="K2033" s="5" t="s">
        <v>236</v>
      </c>
      <c r="L2033" s="1" t="str">
        <f>HYPERLINK(Overall_data[[#This Row],[mini plot]],"view plot")</f>
        <v>view plot</v>
      </c>
      <c r="M2033" s="1" t="s">
        <v>31</v>
      </c>
      <c r="N2033" s="3">
        <v>250000</v>
      </c>
      <c r="O2033" s="3">
        <v>1100</v>
      </c>
      <c r="P2033" s="6" t="s">
        <v>28</v>
      </c>
      <c r="Q2033" s="3">
        <v>5000</v>
      </c>
      <c r="R2033" s="3">
        <v>1</v>
      </c>
      <c r="S2033" s="3">
        <v>31600</v>
      </c>
      <c r="T2033" s="3">
        <v>10</v>
      </c>
      <c r="U2033" s="3">
        <v>0.5</v>
      </c>
      <c r="V2033" s="3">
        <v>10</v>
      </c>
      <c r="W2033" s="3">
        <v>100</v>
      </c>
      <c r="X2033" s="3">
        <v>316</v>
      </c>
      <c r="Y2033" s="3">
        <v>2</v>
      </c>
      <c r="Z2033" s="3">
        <v>100</v>
      </c>
    </row>
    <row r="2034" spans="1:26" x14ac:dyDescent="0.75">
      <c r="A2034" s="5" t="s">
        <v>40</v>
      </c>
      <c r="B2034" s="5" t="s">
        <v>36</v>
      </c>
      <c r="C2034" s="4">
        <v>-1.556209705446562</v>
      </c>
      <c r="D2034" s="4">
        <v>-0.61499756438238806</v>
      </c>
      <c r="E2034" s="4">
        <v>4.4426021489892991</v>
      </c>
      <c r="F2034" s="4">
        <v>2.506022783110633</v>
      </c>
      <c r="G2034" s="4">
        <v>2.1531883184788141</v>
      </c>
      <c r="H2034" s="4">
        <v>-5.541519258220827</v>
      </c>
      <c r="I2034" s="4">
        <v>0.56745694194994523</v>
      </c>
      <c r="J2034" s="3">
        <v>9</v>
      </c>
      <c r="K2034" s="5" t="s">
        <v>2009</v>
      </c>
      <c r="L2034" s="1" t="str">
        <f>HYPERLINK(Overall_data[[#This Row],[mini plot]],"view plot")</f>
        <v>view plot</v>
      </c>
      <c r="M2034" s="1" t="s">
        <v>34</v>
      </c>
      <c r="N2034" s="3">
        <v>250000</v>
      </c>
      <c r="O2034" s="3">
        <v>1100</v>
      </c>
      <c r="P2034" s="6" t="s">
        <v>28</v>
      </c>
      <c r="Q2034" s="3">
        <v>5000</v>
      </c>
      <c r="R2034" s="3">
        <v>0.7</v>
      </c>
      <c r="S2034" s="3">
        <v>100000</v>
      </c>
      <c r="T2034" s="3">
        <v>10</v>
      </c>
      <c r="U2034" s="3">
        <v>0.5</v>
      </c>
      <c r="V2034" s="3">
        <v>10</v>
      </c>
      <c r="W2034" s="3">
        <v>100</v>
      </c>
      <c r="X2034" s="3">
        <v>100</v>
      </c>
      <c r="Y2034" s="3">
        <v>2</v>
      </c>
      <c r="Z2034" s="3">
        <v>100</v>
      </c>
    </row>
    <row r="2035" spans="1:26" x14ac:dyDescent="0.75">
      <c r="A2035" s="5" t="s">
        <v>42</v>
      </c>
      <c r="B2035" s="5" t="s">
        <v>36</v>
      </c>
      <c r="C2035" s="4">
        <v>-1.809782177628652</v>
      </c>
      <c r="D2035" s="4">
        <v>-1.915159058589734</v>
      </c>
      <c r="E2035" s="4">
        <v>4.9515787008129166</v>
      </c>
      <c r="F2035" s="4">
        <v>4.6641639910309838</v>
      </c>
      <c r="G2035" s="4">
        <v>0.30612334514067802</v>
      </c>
      <c r="H2035" s="4">
        <v>-2.100983574755019</v>
      </c>
      <c r="I2035" s="4">
        <v>0.56746990867484537</v>
      </c>
      <c r="J2035" s="3">
        <v>24</v>
      </c>
      <c r="K2035" s="5" t="s">
        <v>2010</v>
      </c>
      <c r="L2035" s="1" t="str">
        <f>HYPERLINK(Overall_data[[#This Row],[mini plot]],"view plot")</f>
        <v>view plot</v>
      </c>
      <c r="M2035" s="1" t="s">
        <v>34</v>
      </c>
      <c r="N2035" s="3">
        <v>250000</v>
      </c>
      <c r="O2035" s="3">
        <v>1500</v>
      </c>
      <c r="P2035" s="6" t="s">
        <v>28</v>
      </c>
      <c r="Q2035" s="3">
        <v>5000</v>
      </c>
      <c r="R2035" s="3">
        <v>0.7</v>
      </c>
      <c r="S2035" s="3">
        <v>10000</v>
      </c>
      <c r="T2035" s="3">
        <v>10</v>
      </c>
      <c r="U2035" s="3">
        <v>0.5</v>
      </c>
      <c r="V2035" s="3">
        <v>10</v>
      </c>
      <c r="W2035" s="3">
        <v>100</v>
      </c>
      <c r="X2035" s="3">
        <v>32</v>
      </c>
      <c r="Y2035" s="3">
        <v>2</v>
      </c>
      <c r="Z2035" s="3">
        <v>100</v>
      </c>
    </row>
    <row r="2036" spans="1:26" x14ac:dyDescent="0.75">
      <c r="A2036" s="5" t="s">
        <v>48</v>
      </c>
      <c r="B2036" s="5" t="s">
        <v>27</v>
      </c>
      <c r="C2036" s="4">
        <v>-1.7673054031855711</v>
      </c>
      <c r="D2036" s="4">
        <v>-2.8080545755245669</v>
      </c>
      <c r="E2036" s="4">
        <v>5.2778883795638576</v>
      </c>
      <c r="F2036" s="4">
        <v>7.5918528280574513</v>
      </c>
      <c r="G2036" s="4">
        <v>2.5372406879554341</v>
      </c>
      <c r="H2036" s="4">
        <v>0.40065294904121579</v>
      </c>
      <c r="I2036" s="4">
        <v>0.56751432199232543</v>
      </c>
      <c r="J2036" s="3">
        <v>18</v>
      </c>
      <c r="K2036" s="5" t="s">
        <v>8050</v>
      </c>
      <c r="L2036" s="1" t="str">
        <f>HYPERLINK(Overall_data[[#This Row],[mini plot]],"view plot")</f>
        <v>view plot</v>
      </c>
      <c r="M2036" s="1" t="s">
        <v>93</v>
      </c>
      <c r="N2036" s="3">
        <v>250000</v>
      </c>
      <c r="O2036" s="3">
        <v>900</v>
      </c>
      <c r="P2036" s="6" t="s">
        <v>28</v>
      </c>
      <c r="Q2036" s="3">
        <v>5000</v>
      </c>
      <c r="R2036" s="3">
        <v>0.7</v>
      </c>
      <c r="S2036" s="3">
        <v>1000</v>
      </c>
      <c r="T2036" s="3">
        <v>10</v>
      </c>
      <c r="U2036" s="3">
        <v>0.5</v>
      </c>
      <c r="V2036" s="3">
        <v>10</v>
      </c>
      <c r="W2036" s="3">
        <v>100</v>
      </c>
      <c r="X2036" s="3">
        <v>10</v>
      </c>
      <c r="Y2036" s="3">
        <v>2</v>
      </c>
      <c r="Z2036" s="3">
        <v>100</v>
      </c>
    </row>
    <row r="2037" spans="1:26" x14ac:dyDescent="0.75">
      <c r="A2037" s="5" t="s">
        <v>40</v>
      </c>
      <c r="B2037" s="5" t="s">
        <v>36</v>
      </c>
      <c r="C2037" s="4">
        <v>-1.5562713601717459</v>
      </c>
      <c r="D2037" s="4">
        <v>-0.61499756438238806</v>
      </c>
      <c r="E2037" s="4">
        <v>4.4426878666255476</v>
      </c>
      <c r="F2037" s="4">
        <v>2.506022783110633</v>
      </c>
      <c r="G2037" s="4">
        <v>2.153292363880376</v>
      </c>
      <c r="H2037" s="4">
        <v>-5.5431310483320146</v>
      </c>
      <c r="I2037" s="4">
        <v>0.56752684659434971</v>
      </c>
      <c r="J2037" s="3">
        <v>9</v>
      </c>
      <c r="K2037" s="5" t="s">
        <v>2011</v>
      </c>
      <c r="L2037" s="1" t="str">
        <f>HYPERLINK(Overall_data[[#This Row],[mini plot]],"view plot")</f>
        <v>view plot</v>
      </c>
      <c r="M2037" s="1" t="s">
        <v>34</v>
      </c>
      <c r="N2037" s="3">
        <v>250000</v>
      </c>
      <c r="O2037" s="3">
        <v>1500</v>
      </c>
      <c r="P2037" s="6" t="s">
        <v>28</v>
      </c>
      <c r="Q2037" s="3">
        <v>5000</v>
      </c>
      <c r="R2037" s="3">
        <v>0.7</v>
      </c>
      <c r="S2037" s="3">
        <v>100000</v>
      </c>
      <c r="T2037" s="3">
        <v>10</v>
      </c>
      <c r="U2037" s="3">
        <v>0.5</v>
      </c>
      <c r="V2037" s="3">
        <v>10</v>
      </c>
      <c r="W2037" s="3">
        <v>100</v>
      </c>
      <c r="X2037" s="3">
        <v>100</v>
      </c>
      <c r="Y2037" s="3">
        <v>2</v>
      </c>
      <c r="Z2037" s="3">
        <v>100</v>
      </c>
    </row>
    <row r="2038" spans="1:26" x14ac:dyDescent="0.75">
      <c r="A2038" s="5" t="s">
        <v>42</v>
      </c>
      <c r="B2038" s="5" t="s">
        <v>36</v>
      </c>
      <c r="C2038" s="4">
        <v>-1.8097204131401869</v>
      </c>
      <c r="D2038" s="4">
        <v>-1.915159058589734</v>
      </c>
      <c r="E2038" s="4">
        <v>4.9514928248492804</v>
      </c>
      <c r="F2038" s="4">
        <v>4.6641639910309838</v>
      </c>
      <c r="G2038" s="4">
        <v>0.3060639911809574</v>
      </c>
      <c r="H2038" s="4">
        <v>-2.1016184290686311</v>
      </c>
      <c r="I2038" s="4">
        <v>0.56752799383940966</v>
      </c>
      <c r="J2038" s="3">
        <v>24</v>
      </c>
      <c r="K2038" s="5" t="s">
        <v>2012</v>
      </c>
      <c r="L2038" s="1" t="str">
        <f>HYPERLINK(Overall_data[[#This Row],[mini plot]],"view plot")</f>
        <v>view plot</v>
      </c>
      <c r="M2038" s="1" t="s">
        <v>34</v>
      </c>
      <c r="N2038" s="3">
        <v>250000</v>
      </c>
      <c r="O2038" s="3">
        <v>1100</v>
      </c>
      <c r="P2038" s="6" t="s">
        <v>28</v>
      </c>
      <c r="Q2038" s="3">
        <v>5000</v>
      </c>
      <c r="R2038" s="3">
        <v>0.7</v>
      </c>
      <c r="S2038" s="3">
        <v>10000</v>
      </c>
      <c r="T2038" s="3">
        <v>10</v>
      </c>
      <c r="U2038" s="3">
        <v>0.5</v>
      </c>
      <c r="V2038" s="3">
        <v>10</v>
      </c>
      <c r="W2038" s="3">
        <v>100</v>
      </c>
      <c r="X2038" s="3">
        <v>32</v>
      </c>
      <c r="Y2038" s="3">
        <v>2</v>
      </c>
      <c r="Z2038" s="3">
        <v>100</v>
      </c>
    </row>
    <row r="2039" spans="1:26" x14ac:dyDescent="0.75">
      <c r="A2039" s="5" t="s">
        <v>37</v>
      </c>
      <c r="B2039" s="5" t="s">
        <v>27</v>
      </c>
      <c r="C2039" s="4">
        <v>-4.4860148482975406</v>
      </c>
      <c r="D2039" s="4">
        <v>-1.6674474002411599</v>
      </c>
      <c r="E2039" s="4">
        <v>9.5362579790874644</v>
      </c>
      <c r="F2039" s="4">
        <v>3.4935432171564589</v>
      </c>
      <c r="G2039" s="4">
        <v>6.667737558820229</v>
      </c>
      <c r="H2039" s="4">
        <v>-0.1040559495738629</v>
      </c>
      <c r="I2039" s="4">
        <v>0.56796508223533382</v>
      </c>
      <c r="J2039" s="3">
        <v>19</v>
      </c>
      <c r="K2039" s="5" t="s">
        <v>7927</v>
      </c>
      <c r="L2039" s="1" t="str">
        <f>HYPERLINK(Overall_data[[#This Row],[mini plot]],"view plot")</f>
        <v>view plot</v>
      </c>
      <c r="M2039" s="1" t="s">
        <v>93</v>
      </c>
      <c r="N2039" s="3">
        <v>250000</v>
      </c>
      <c r="O2039" s="3">
        <v>1100</v>
      </c>
      <c r="P2039" s="6" t="s">
        <v>28</v>
      </c>
      <c r="Q2039" s="3">
        <v>5000</v>
      </c>
      <c r="R2039" s="3">
        <v>1</v>
      </c>
      <c r="S2039" s="3">
        <v>1000</v>
      </c>
      <c r="T2039" s="3">
        <v>10</v>
      </c>
      <c r="U2039" s="3">
        <v>0.5</v>
      </c>
      <c r="V2039" s="3">
        <v>10</v>
      </c>
      <c r="W2039" s="3">
        <v>100</v>
      </c>
      <c r="X2039" s="3">
        <v>100</v>
      </c>
      <c r="Y2039" s="3">
        <v>2</v>
      </c>
      <c r="Z2039" s="3">
        <v>100</v>
      </c>
    </row>
    <row r="2040" spans="1:26" x14ac:dyDescent="0.75">
      <c r="A2040" s="5" t="s">
        <v>37</v>
      </c>
      <c r="B2040" s="5" t="s">
        <v>56</v>
      </c>
      <c r="C2040" s="4">
        <v>-4.4889164295403763</v>
      </c>
      <c r="D2040" s="4">
        <v>-1.6674474002411599</v>
      </c>
      <c r="E2040" s="4">
        <v>9.5276308204029512</v>
      </c>
      <c r="F2040" s="4">
        <v>3.4935432171564589</v>
      </c>
      <c r="G2040" s="4">
        <v>6.6611486011759009</v>
      </c>
      <c r="H2040" s="4">
        <v>-0.1043603208075143</v>
      </c>
      <c r="I2040" s="4">
        <v>0.56804336645630382</v>
      </c>
      <c r="J2040" s="3">
        <v>19</v>
      </c>
      <c r="K2040" s="5" t="s">
        <v>250</v>
      </c>
      <c r="L2040" s="1" t="str">
        <f>HYPERLINK(Overall_data[[#This Row],[mini plot]],"view plot")</f>
        <v>view plot</v>
      </c>
      <c r="M2040" s="1" t="s">
        <v>93</v>
      </c>
      <c r="N2040" s="3">
        <v>250000</v>
      </c>
      <c r="O2040" s="3">
        <v>1500</v>
      </c>
      <c r="P2040" s="6" t="s">
        <v>28</v>
      </c>
      <c r="Q2040" s="3">
        <v>5000</v>
      </c>
      <c r="R2040" s="3">
        <v>1</v>
      </c>
      <c r="S2040" s="3">
        <v>31600</v>
      </c>
      <c r="T2040" s="3">
        <v>10</v>
      </c>
      <c r="U2040" s="3">
        <v>0.5</v>
      </c>
      <c r="V2040" s="3">
        <v>10</v>
      </c>
      <c r="W2040" s="3">
        <v>100</v>
      </c>
      <c r="X2040" s="3">
        <v>100</v>
      </c>
      <c r="Y2040" s="3">
        <v>2</v>
      </c>
      <c r="Z2040" s="3">
        <v>100</v>
      </c>
    </row>
    <row r="2041" spans="1:26" x14ac:dyDescent="0.75">
      <c r="A2041" s="5" t="s">
        <v>40</v>
      </c>
      <c r="B2041" s="5" t="s">
        <v>36</v>
      </c>
      <c r="C2041" s="4">
        <v>-1.5561848083025449</v>
      </c>
      <c r="D2041" s="4">
        <v>-0.61499756438238806</v>
      </c>
      <c r="E2041" s="4">
        <v>4.4416637661099108</v>
      </c>
      <c r="F2041" s="4">
        <v>2.506022783110633</v>
      </c>
      <c r="G2041" s="4">
        <v>2.1523334879113021</v>
      </c>
      <c r="H2041" s="4">
        <v>-5.5586131935679077</v>
      </c>
      <c r="I2041" s="4">
        <v>0.56819788172545527</v>
      </c>
      <c r="J2041" s="3">
        <v>9</v>
      </c>
      <c r="K2041" s="5" t="s">
        <v>2013</v>
      </c>
      <c r="L2041" s="1" t="str">
        <f>HYPERLINK(Overall_data[[#This Row],[mini plot]],"view plot")</f>
        <v>view plot</v>
      </c>
      <c r="M2041" s="1" t="s">
        <v>34</v>
      </c>
      <c r="N2041" s="3">
        <v>250000</v>
      </c>
      <c r="O2041" s="3">
        <v>1100</v>
      </c>
      <c r="P2041" s="6" t="s">
        <v>28</v>
      </c>
      <c r="Q2041" s="3">
        <v>5000</v>
      </c>
      <c r="R2041" s="3">
        <v>0.7</v>
      </c>
      <c r="S2041" s="3">
        <v>31600</v>
      </c>
      <c r="T2041" s="3">
        <v>10</v>
      </c>
      <c r="U2041" s="3">
        <v>0.5</v>
      </c>
      <c r="V2041" s="3">
        <v>10</v>
      </c>
      <c r="W2041" s="3">
        <v>100</v>
      </c>
      <c r="X2041" s="3">
        <v>100</v>
      </c>
      <c r="Y2041" s="3">
        <v>2</v>
      </c>
      <c r="Z2041" s="3">
        <v>100</v>
      </c>
    </row>
    <row r="2042" spans="1:26" x14ac:dyDescent="0.75">
      <c r="A2042" s="5" t="s">
        <v>40</v>
      </c>
      <c r="B2042" s="5" t="s">
        <v>36</v>
      </c>
      <c r="C2042" s="4">
        <v>-1.556246498992327</v>
      </c>
      <c r="D2042" s="4">
        <v>-0.61499756438238806</v>
      </c>
      <c r="E2042" s="4">
        <v>4.4417495399094333</v>
      </c>
      <c r="F2042" s="4">
        <v>2.506022783110633</v>
      </c>
      <c r="G2042" s="4">
        <v>2.1524376027869301</v>
      </c>
      <c r="H2042" s="4">
        <v>-5.5602283845647289</v>
      </c>
      <c r="I2042" s="4">
        <v>0.56826784252199447</v>
      </c>
      <c r="J2042" s="3">
        <v>9</v>
      </c>
      <c r="K2042" s="5" t="s">
        <v>2014</v>
      </c>
      <c r="L2042" s="1" t="str">
        <f>HYPERLINK(Overall_data[[#This Row],[mini plot]],"view plot")</f>
        <v>view plot</v>
      </c>
      <c r="M2042" s="1" t="s">
        <v>34</v>
      </c>
      <c r="N2042" s="3">
        <v>250000</v>
      </c>
      <c r="O2042" s="3">
        <v>1500</v>
      </c>
      <c r="P2042" s="6" t="s">
        <v>28</v>
      </c>
      <c r="Q2042" s="3">
        <v>5000</v>
      </c>
      <c r="R2042" s="3">
        <v>0.7</v>
      </c>
      <c r="S2042" s="3">
        <v>31600</v>
      </c>
      <c r="T2042" s="3">
        <v>10</v>
      </c>
      <c r="U2042" s="3">
        <v>0.5</v>
      </c>
      <c r="V2042" s="3">
        <v>10</v>
      </c>
      <c r="W2042" s="3">
        <v>100</v>
      </c>
      <c r="X2042" s="3">
        <v>100</v>
      </c>
      <c r="Y2042" s="3">
        <v>2</v>
      </c>
      <c r="Z2042" s="3">
        <v>100</v>
      </c>
    </row>
    <row r="2043" spans="1:26" x14ac:dyDescent="0.75">
      <c r="A2043" s="5" t="s">
        <v>43</v>
      </c>
      <c r="B2043" s="5" t="s">
        <v>27</v>
      </c>
      <c r="C2043" s="4">
        <v>-0.75449977799412193</v>
      </c>
      <c r="D2043" s="4">
        <v>-2.1122513100539351</v>
      </c>
      <c r="E2043" s="4">
        <v>3.232503752674686</v>
      </c>
      <c r="F2043" s="4">
        <v>7.0941666315153729</v>
      </c>
      <c r="G2043" s="4">
        <v>4.0934007148857194</v>
      </c>
      <c r="H2043" s="4">
        <v>-0.8893247969625544</v>
      </c>
      <c r="I2043" s="4">
        <v>0.56829115070240799</v>
      </c>
      <c r="J2043" s="3">
        <v>23</v>
      </c>
      <c r="K2043" s="5" t="s">
        <v>2015</v>
      </c>
      <c r="L2043" s="1" t="str">
        <f>HYPERLINK(Overall_data[[#This Row],[mini plot]],"view plot")</f>
        <v>view plot</v>
      </c>
      <c r="M2043" s="1" t="s">
        <v>27</v>
      </c>
      <c r="N2043" s="3">
        <v>250000</v>
      </c>
      <c r="O2043" s="3">
        <v>900</v>
      </c>
      <c r="P2043" s="6" t="s">
        <v>28</v>
      </c>
      <c r="Q2043" s="3">
        <v>5000</v>
      </c>
      <c r="R2043" s="3">
        <v>0.5</v>
      </c>
      <c r="S2043" s="3">
        <v>100000</v>
      </c>
      <c r="T2043" s="3">
        <v>10</v>
      </c>
      <c r="U2043" s="3">
        <v>0.5</v>
      </c>
      <c r="V2043" s="3">
        <v>10</v>
      </c>
      <c r="W2043" s="3">
        <v>100</v>
      </c>
      <c r="X2043" s="3">
        <v>100</v>
      </c>
      <c r="Y2043" s="3">
        <v>2</v>
      </c>
      <c r="Z2043" s="3">
        <v>100</v>
      </c>
    </row>
    <row r="2044" spans="1:26" x14ac:dyDescent="0.75">
      <c r="A2044" s="5" t="s">
        <v>37</v>
      </c>
      <c r="B2044" s="5" t="s">
        <v>31</v>
      </c>
      <c r="C2044" s="4">
        <v>-4.3677456982765106</v>
      </c>
      <c r="D2044" s="4">
        <v>-1.6674474002411599</v>
      </c>
      <c r="E2044" s="4">
        <v>9.4220507170160595</v>
      </c>
      <c r="F2044" s="4">
        <v>3.4935432171564589</v>
      </c>
      <c r="G2044" s="4">
        <v>6.5145078151971054</v>
      </c>
      <c r="H2044" s="4">
        <v>-0.10566926548884251</v>
      </c>
      <c r="I2044" s="4">
        <v>0.5683799038798566</v>
      </c>
      <c r="J2044" s="3">
        <v>19</v>
      </c>
      <c r="K2044" s="5" t="s">
        <v>251</v>
      </c>
      <c r="L2044" s="1" t="str">
        <f>HYPERLINK(Overall_data[[#This Row],[mini plot]],"view plot")</f>
        <v>view plot</v>
      </c>
      <c r="M2044" s="1" t="s">
        <v>93</v>
      </c>
      <c r="N2044" s="3">
        <v>250000</v>
      </c>
      <c r="O2044" s="3">
        <v>1100</v>
      </c>
      <c r="P2044" s="6" t="s">
        <v>28</v>
      </c>
      <c r="Q2044" s="3">
        <v>5000</v>
      </c>
      <c r="R2044" s="3">
        <v>0.7</v>
      </c>
      <c r="S2044" s="3">
        <v>31600</v>
      </c>
      <c r="T2044" s="3">
        <v>10</v>
      </c>
      <c r="U2044" s="3">
        <v>0.5</v>
      </c>
      <c r="V2044" s="3">
        <v>10</v>
      </c>
      <c r="W2044" s="3">
        <v>100</v>
      </c>
      <c r="X2044" s="3">
        <v>10</v>
      </c>
      <c r="Y2044" s="3">
        <v>2</v>
      </c>
      <c r="Z2044" s="3">
        <v>100</v>
      </c>
    </row>
    <row r="2045" spans="1:26" x14ac:dyDescent="0.75">
      <c r="A2045" s="5" t="s">
        <v>30</v>
      </c>
      <c r="B2045" s="5" t="s">
        <v>27</v>
      </c>
      <c r="C2045" s="4">
        <v>-3.2982339282687998</v>
      </c>
      <c r="D2045" s="4">
        <v>-1.898873230564428</v>
      </c>
      <c r="E2045" s="4">
        <v>8.3608689596099683</v>
      </c>
      <c r="F2045" s="4">
        <v>5.2364045419329983</v>
      </c>
      <c r="G2045" s="4">
        <v>3.4235198640593798</v>
      </c>
      <c r="H2045" s="4">
        <v>7.4062707491328261E-2</v>
      </c>
      <c r="I2045" s="4">
        <v>0.56840462347013021</v>
      </c>
      <c r="J2045" s="3">
        <v>11</v>
      </c>
      <c r="K2045" s="5" t="s">
        <v>2016</v>
      </c>
      <c r="L2045" s="1" t="str">
        <f>HYPERLINK(Overall_data[[#This Row],[mini plot]],"view plot")</f>
        <v>view plot</v>
      </c>
      <c r="M2045" s="1" t="s">
        <v>557</v>
      </c>
      <c r="N2045" s="3">
        <v>250000</v>
      </c>
      <c r="O2045" s="3">
        <v>900</v>
      </c>
      <c r="P2045" s="6" t="s">
        <v>28</v>
      </c>
      <c r="Q2045" s="3">
        <v>5000</v>
      </c>
      <c r="R2045" s="3">
        <v>0.3</v>
      </c>
      <c r="S2045" s="3">
        <v>100000</v>
      </c>
      <c r="T2045" s="3">
        <v>10</v>
      </c>
      <c r="U2045" s="3">
        <v>0.5</v>
      </c>
      <c r="V2045" s="3">
        <v>10</v>
      </c>
      <c r="W2045" s="3">
        <v>100</v>
      </c>
      <c r="X2045" s="3">
        <v>10</v>
      </c>
      <c r="Y2045" s="3">
        <v>2</v>
      </c>
      <c r="Z2045" s="3">
        <v>100</v>
      </c>
    </row>
    <row r="2046" spans="1:26" x14ac:dyDescent="0.75">
      <c r="A2046" s="5" t="s">
        <v>37</v>
      </c>
      <c r="B2046" s="5" t="s">
        <v>31</v>
      </c>
      <c r="C2046" s="4">
        <v>-3.5399626014388819</v>
      </c>
      <c r="D2046" s="4">
        <v>-1.6674474002411599</v>
      </c>
      <c r="E2046" s="4">
        <v>7.9061621928996599</v>
      </c>
      <c r="F2046" s="4">
        <v>3.4935432171564589</v>
      </c>
      <c r="G2046" s="4">
        <v>4.7934871861522197</v>
      </c>
      <c r="H2046" s="4">
        <v>-0.1057796127797055</v>
      </c>
      <c r="I2046" s="4">
        <v>0.56840826571451408</v>
      </c>
      <c r="J2046" s="3">
        <v>19</v>
      </c>
      <c r="K2046" s="5" t="s">
        <v>8051</v>
      </c>
      <c r="L2046" s="1" t="str">
        <f>HYPERLINK(Overall_data[[#This Row],[mini plot]],"view plot")</f>
        <v>view plot</v>
      </c>
      <c r="M2046" s="1" t="s">
        <v>93</v>
      </c>
      <c r="N2046" s="3">
        <v>250000</v>
      </c>
      <c r="O2046" s="3">
        <v>1100</v>
      </c>
      <c r="P2046" s="6" t="s">
        <v>28</v>
      </c>
      <c r="Q2046" s="3">
        <v>5000</v>
      </c>
      <c r="R2046" s="3">
        <v>1</v>
      </c>
      <c r="S2046" s="3">
        <v>1000</v>
      </c>
      <c r="T2046" s="3">
        <v>10</v>
      </c>
      <c r="U2046" s="3">
        <v>0.5</v>
      </c>
      <c r="V2046" s="3">
        <v>10</v>
      </c>
      <c r="W2046" s="3">
        <v>100</v>
      </c>
      <c r="X2046" s="3">
        <v>10</v>
      </c>
      <c r="Y2046" s="3">
        <v>2</v>
      </c>
      <c r="Z2046" s="3">
        <v>100</v>
      </c>
    </row>
    <row r="2047" spans="1:26" x14ac:dyDescent="0.75">
      <c r="A2047" s="5" t="s">
        <v>37</v>
      </c>
      <c r="B2047" s="5" t="s">
        <v>56</v>
      </c>
      <c r="C2047" s="4">
        <v>-4.0216129978008466</v>
      </c>
      <c r="D2047" s="4">
        <v>-1.6674474002411599</v>
      </c>
      <c r="E2047" s="4">
        <v>8.8282804767275724</v>
      </c>
      <c r="F2047" s="4">
        <v>3.4935432171564589</v>
      </c>
      <c r="G2047" s="4">
        <v>5.8310819998856012</v>
      </c>
      <c r="H2047" s="4">
        <v>-0.10608741656700291</v>
      </c>
      <c r="I2047" s="4">
        <v>0.56848737100877378</v>
      </c>
      <c r="J2047" s="3">
        <v>19</v>
      </c>
      <c r="K2047" s="5" t="s">
        <v>252</v>
      </c>
      <c r="L2047" s="1" t="str">
        <f>HYPERLINK(Overall_data[[#This Row],[mini plot]],"view plot")</f>
        <v>view plot</v>
      </c>
      <c r="M2047" s="1" t="s">
        <v>93</v>
      </c>
      <c r="N2047" s="3">
        <v>250000</v>
      </c>
      <c r="O2047" s="3">
        <v>1100</v>
      </c>
      <c r="P2047" s="6" t="s">
        <v>28</v>
      </c>
      <c r="Q2047" s="3">
        <v>5000</v>
      </c>
      <c r="R2047" s="3">
        <v>1</v>
      </c>
      <c r="S2047" s="3">
        <v>100000</v>
      </c>
      <c r="T2047" s="3">
        <v>10</v>
      </c>
      <c r="U2047" s="3">
        <v>0.5</v>
      </c>
      <c r="V2047" s="3">
        <v>10</v>
      </c>
      <c r="W2047" s="3">
        <v>100</v>
      </c>
      <c r="X2047" s="3">
        <v>316</v>
      </c>
      <c r="Y2047" s="3">
        <v>2</v>
      </c>
      <c r="Z2047" s="3">
        <v>100</v>
      </c>
    </row>
    <row r="2048" spans="1:26" x14ac:dyDescent="0.75">
      <c r="A2048" s="5" t="s">
        <v>50</v>
      </c>
      <c r="B2048" s="5" t="s">
        <v>26</v>
      </c>
      <c r="C2048" s="4">
        <v>-0.74287807755829549</v>
      </c>
      <c r="D2048" s="4">
        <v>-1.8280669935324829</v>
      </c>
      <c r="E2048" s="4">
        <v>3.2237809819162302</v>
      </c>
      <c r="F2048" s="4">
        <v>6.4401043644531279</v>
      </c>
      <c r="G2048" s="4">
        <v>3.394461825445505</v>
      </c>
      <c r="H2048" s="4">
        <v>0.3718420226588639</v>
      </c>
      <c r="I2048" s="4">
        <v>0.5685285026492588</v>
      </c>
      <c r="J2048" s="3">
        <v>10</v>
      </c>
      <c r="K2048" s="5" t="s">
        <v>2017</v>
      </c>
      <c r="L2048" s="1" t="str">
        <f>HYPERLINK(Overall_data[[#This Row],[mini plot]],"view plot")</f>
        <v>view plot</v>
      </c>
      <c r="M2048" s="1" t="s">
        <v>93</v>
      </c>
      <c r="N2048" s="3">
        <v>250000</v>
      </c>
      <c r="O2048" s="3">
        <v>1100</v>
      </c>
      <c r="P2048" s="6" t="s">
        <v>28</v>
      </c>
      <c r="Q2048" s="3">
        <v>5000</v>
      </c>
      <c r="R2048" s="3">
        <v>1</v>
      </c>
      <c r="S2048" s="3">
        <v>10000</v>
      </c>
      <c r="T2048" s="3">
        <v>10</v>
      </c>
      <c r="U2048" s="3">
        <v>0.5</v>
      </c>
      <c r="V2048" s="3">
        <v>10</v>
      </c>
      <c r="W2048" s="3">
        <v>100</v>
      </c>
      <c r="X2048" s="3">
        <v>316</v>
      </c>
      <c r="Y2048" s="3">
        <v>2</v>
      </c>
      <c r="Z2048" s="3">
        <v>100</v>
      </c>
    </row>
    <row r="2049" spans="1:26" x14ac:dyDescent="0.75">
      <c r="A2049" s="5" t="s">
        <v>50</v>
      </c>
      <c r="B2049" s="5" t="s">
        <v>26</v>
      </c>
      <c r="C2049" s="4">
        <v>-0.74239667515021757</v>
      </c>
      <c r="D2049" s="4">
        <v>-1.8280669935324829</v>
      </c>
      <c r="E2049" s="4">
        <v>3.2227678681934222</v>
      </c>
      <c r="F2049" s="4">
        <v>6.4401043644531279</v>
      </c>
      <c r="G2049" s="4">
        <v>3.3955756758436308</v>
      </c>
      <c r="H2049" s="4">
        <v>0.37079842663722962</v>
      </c>
      <c r="I2049" s="4">
        <v>0.56900057168482254</v>
      </c>
      <c r="J2049" s="3">
        <v>10</v>
      </c>
      <c r="K2049" s="5" t="s">
        <v>2018</v>
      </c>
      <c r="L2049" s="1" t="str">
        <f>HYPERLINK(Overall_data[[#This Row],[mini plot]],"view plot")</f>
        <v>view plot</v>
      </c>
      <c r="M2049" s="1" t="s">
        <v>31</v>
      </c>
      <c r="N2049" s="3">
        <v>250000</v>
      </c>
      <c r="O2049" s="3">
        <v>1100</v>
      </c>
      <c r="P2049" s="6" t="s">
        <v>28</v>
      </c>
      <c r="Q2049" s="3">
        <v>5000</v>
      </c>
      <c r="R2049" s="3">
        <v>1</v>
      </c>
      <c r="S2049" s="3">
        <v>10000</v>
      </c>
      <c r="T2049" s="3">
        <v>10</v>
      </c>
      <c r="U2049" s="3">
        <v>0.5</v>
      </c>
      <c r="V2049" s="3">
        <v>10</v>
      </c>
      <c r="W2049" s="3">
        <v>100</v>
      </c>
      <c r="X2049" s="3">
        <v>316</v>
      </c>
      <c r="Y2049" s="3">
        <v>2</v>
      </c>
      <c r="Z2049" s="3">
        <v>100</v>
      </c>
    </row>
    <row r="2050" spans="1:26" x14ac:dyDescent="0.75">
      <c r="A2050" s="5" t="s">
        <v>43</v>
      </c>
      <c r="B2050" s="5" t="s">
        <v>27</v>
      </c>
      <c r="C2050" s="4">
        <v>-0.67604161010861641</v>
      </c>
      <c r="D2050" s="4">
        <v>-2.1122513100539351</v>
      </c>
      <c r="E2050" s="4">
        <v>2.974560299485832</v>
      </c>
      <c r="F2050" s="4">
        <v>7.0941666315153729</v>
      </c>
      <c r="G2050" s="4">
        <v>4.3627806079511844</v>
      </c>
      <c r="H2050" s="4">
        <v>-0.89720736369066301</v>
      </c>
      <c r="I2050" s="4">
        <v>0.56947541776168609</v>
      </c>
      <c r="J2050" s="3">
        <v>23</v>
      </c>
      <c r="K2050" s="5" t="s">
        <v>1989</v>
      </c>
      <c r="L2050" s="1" t="str">
        <f>HYPERLINK(Overall_data[[#This Row],[mini plot]],"view plot")</f>
        <v>view plot</v>
      </c>
      <c r="M2050" s="1" t="s">
        <v>27</v>
      </c>
      <c r="N2050" s="3">
        <v>250000</v>
      </c>
      <c r="O2050" s="3">
        <v>900</v>
      </c>
      <c r="P2050" s="6" t="s">
        <v>28</v>
      </c>
      <c r="Q2050" s="3">
        <v>5000</v>
      </c>
      <c r="R2050" s="3">
        <v>0.5</v>
      </c>
      <c r="S2050" s="3">
        <v>10000</v>
      </c>
      <c r="T2050" s="3">
        <v>10</v>
      </c>
      <c r="U2050" s="3">
        <v>0.5</v>
      </c>
      <c r="V2050" s="3">
        <v>10</v>
      </c>
      <c r="W2050" s="3">
        <v>100</v>
      </c>
      <c r="X2050" s="3">
        <v>316</v>
      </c>
      <c r="Y2050" s="3">
        <v>2</v>
      </c>
      <c r="Z2050" s="3">
        <v>100</v>
      </c>
    </row>
    <row r="2051" spans="1:26" x14ac:dyDescent="0.75">
      <c r="A2051" s="5" t="s">
        <v>30</v>
      </c>
      <c r="B2051" s="5" t="s">
        <v>27</v>
      </c>
      <c r="C2051" s="4">
        <v>-3.3752286217504319</v>
      </c>
      <c r="D2051" s="4">
        <v>-1.898873230564428</v>
      </c>
      <c r="E2051" s="4">
        <v>8.579519586145663</v>
      </c>
      <c r="F2051" s="4">
        <v>5.2364045419329983</v>
      </c>
      <c r="G2051" s="4">
        <v>3.6545921030841488</v>
      </c>
      <c r="H2051" s="4">
        <v>7.033615649670244E-2</v>
      </c>
      <c r="I2051" s="4">
        <v>0.56954728284930012</v>
      </c>
      <c r="J2051" s="3">
        <v>11</v>
      </c>
      <c r="K2051" s="5" t="s">
        <v>2019</v>
      </c>
      <c r="L2051" s="1" t="str">
        <f>HYPERLINK(Overall_data[[#This Row],[mini plot]],"view plot")</f>
        <v>view plot</v>
      </c>
      <c r="M2051" s="1" t="s">
        <v>53</v>
      </c>
      <c r="N2051" s="3">
        <v>250000</v>
      </c>
      <c r="O2051" s="3">
        <v>900</v>
      </c>
      <c r="P2051" s="6" t="s">
        <v>28</v>
      </c>
      <c r="Q2051" s="3">
        <v>5000</v>
      </c>
      <c r="R2051" s="3">
        <v>0.7</v>
      </c>
      <c r="S2051" s="3">
        <v>10000</v>
      </c>
      <c r="T2051" s="3">
        <v>10</v>
      </c>
      <c r="U2051" s="3">
        <v>0.5</v>
      </c>
      <c r="V2051" s="3">
        <v>10</v>
      </c>
      <c r="W2051" s="3">
        <v>100</v>
      </c>
      <c r="X2051" s="3">
        <v>32</v>
      </c>
      <c r="Y2051" s="3">
        <v>2</v>
      </c>
      <c r="Z2051" s="3">
        <v>100</v>
      </c>
    </row>
    <row r="2052" spans="1:26" x14ac:dyDescent="0.75">
      <c r="A2052" s="5" t="s">
        <v>41</v>
      </c>
      <c r="B2052" s="5" t="s">
        <v>31</v>
      </c>
      <c r="C2052" s="4">
        <v>1.0639474407785261</v>
      </c>
      <c r="D2052" s="4">
        <v>-1.7706237095716011</v>
      </c>
      <c r="E2052" s="4">
        <v>-1.860374197853587</v>
      </c>
      <c r="F2052" s="4">
        <v>4.047796673452881</v>
      </c>
      <c r="G2052" s="4">
        <v>6.5529593811461613</v>
      </c>
      <c r="H2052" s="4">
        <v>-1.2634398788806009</v>
      </c>
      <c r="I2052" s="4">
        <v>0.56979767187460628</v>
      </c>
      <c r="J2052" s="3">
        <v>16</v>
      </c>
      <c r="K2052" s="5" t="s">
        <v>8052</v>
      </c>
      <c r="L2052" s="1" t="str">
        <f>HYPERLINK(Overall_data[[#This Row],[mini plot]],"view plot")</f>
        <v>view plot</v>
      </c>
      <c r="M2052" s="1" t="s">
        <v>93</v>
      </c>
      <c r="N2052" s="3">
        <v>250000</v>
      </c>
      <c r="O2052" s="3">
        <v>900</v>
      </c>
      <c r="P2052" s="6" t="s">
        <v>28</v>
      </c>
      <c r="Q2052" s="3">
        <v>5000</v>
      </c>
      <c r="R2052" s="3">
        <v>1</v>
      </c>
      <c r="S2052" s="3">
        <v>316</v>
      </c>
      <c r="T2052" s="3">
        <v>10</v>
      </c>
      <c r="U2052" s="3">
        <v>0.5</v>
      </c>
      <c r="V2052" s="3">
        <v>10</v>
      </c>
      <c r="W2052" s="3">
        <v>100</v>
      </c>
      <c r="X2052" s="3">
        <v>316</v>
      </c>
      <c r="Y2052" s="3">
        <v>2</v>
      </c>
      <c r="Z2052" s="3">
        <v>100</v>
      </c>
    </row>
    <row r="2053" spans="1:26" x14ac:dyDescent="0.75">
      <c r="A2053" s="5" t="s">
        <v>43</v>
      </c>
      <c r="B2053" s="5" t="s">
        <v>31</v>
      </c>
      <c r="C2053" s="4">
        <v>-1.3751545383707089</v>
      </c>
      <c r="D2053" s="4">
        <v>-2.1122513100539351</v>
      </c>
      <c r="E2053" s="4">
        <v>4.1930394241385187</v>
      </c>
      <c r="F2053" s="4">
        <v>7.0941666315153729</v>
      </c>
      <c r="G2053" s="4">
        <v>2.9933009745443342</v>
      </c>
      <c r="H2053" s="4">
        <v>-0.89945820833268564</v>
      </c>
      <c r="I2053" s="4">
        <v>0.56981313011748724</v>
      </c>
      <c r="J2053" s="3">
        <v>23</v>
      </c>
      <c r="K2053" s="5" t="s">
        <v>8053</v>
      </c>
      <c r="L2053" s="1" t="str">
        <f>HYPERLINK(Overall_data[[#This Row],[mini plot]],"view plot")</f>
        <v>view plot</v>
      </c>
      <c r="M2053" s="1" t="s">
        <v>34</v>
      </c>
      <c r="N2053" s="3">
        <v>250000</v>
      </c>
      <c r="O2053" s="3">
        <v>900</v>
      </c>
      <c r="P2053" s="6" t="s">
        <v>28</v>
      </c>
      <c r="Q2053" s="3">
        <v>5000</v>
      </c>
      <c r="R2053" s="3">
        <v>0.3</v>
      </c>
      <c r="S2053" s="3">
        <v>1000</v>
      </c>
      <c r="T2053" s="3">
        <v>10</v>
      </c>
      <c r="U2053" s="3">
        <v>0.5</v>
      </c>
      <c r="V2053" s="3">
        <v>10</v>
      </c>
      <c r="W2053" s="3">
        <v>100</v>
      </c>
      <c r="X2053" s="3">
        <v>100</v>
      </c>
      <c r="Y2053" s="3">
        <v>2</v>
      </c>
      <c r="Z2053" s="3">
        <v>100</v>
      </c>
    </row>
    <row r="2054" spans="1:26" x14ac:dyDescent="0.75">
      <c r="A2054" s="5" t="s">
        <v>49</v>
      </c>
      <c r="B2054" s="5" t="s">
        <v>31</v>
      </c>
      <c r="C2054" s="4">
        <v>-1.876241867255088</v>
      </c>
      <c r="D2054" s="4">
        <v>-1.461181205297047</v>
      </c>
      <c r="E2054" s="4">
        <v>5.2092120860639461</v>
      </c>
      <c r="F2054" s="4">
        <v>4.6242918261424713</v>
      </c>
      <c r="G2054" s="4">
        <v>0.71722176735766519</v>
      </c>
      <c r="H2054" s="4">
        <v>-2.636213415711163</v>
      </c>
      <c r="I2054" s="4">
        <v>0.56981957913793424</v>
      </c>
      <c r="J2054" s="3">
        <v>16</v>
      </c>
      <c r="K2054" s="5" t="s">
        <v>7323</v>
      </c>
      <c r="L2054" s="1" t="str">
        <f>HYPERLINK(Overall_data[[#This Row],[mini plot]],"view plot")</f>
        <v>view plot</v>
      </c>
      <c r="M2054" s="1" t="s">
        <v>34</v>
      </c>
      <c r="N2054" s="3">
        <v>250000</v>
      </c>
      <c r="O2054" s="3">
        <v>900</v>
      </c>
      <c r="P2054" s="6" t="s">
        <v>28</v>
      </c>
      <c r="Q2054" s="3">
        <v>5000</v>
      </c>
      <c r="R2054" s="3">
        <v>0.3</v>
      </c>
      <c r="S2054" s="3">
        <v>1000</v>
      </c>
      <c r="T2054" s="3">
        <v>10</v>
      </c>
      <c r="U2054" s="3">
        <v>0.5</v>
      </c>
      <c r="V2054" s="3">
        <v>10</v>
      </c>
      <c r="W2054" s="3">
        <v>100</v>
      </c>
      <c r="X2054" s="3">
        <v>10</v>
      </c>
      <c r="Y2054" s="3">
        <v>2</v>
      </c>
      <c r="Z2054" s="3">
        <v>100</v>
      </c>
    </row>
    <row r="2055" spans="1:26" x14ac:dyDescent="0.75">
      <c r="A2055" s="5" t="s">
        <v>37</v>
      </c>
      <c r="B2055" s="5" t="s">
        <v>31</v>
      </c>
      <c r="C2055" s="4">
        <v>-4.3290173482743333</v>
      </c>
      <c r="D2055" s="4">
        <v>-1.6674474002411599</v>
      </c>
      <c r="E2055" s="4">
        <v>8.9837300300918521</v>
      </c>
      <c r="F2055" s="4">
        <v>3.4935432171564589</v>
      </c>
      <c r="G2055" s="4">
        <v>6.1013200071134603</v>
      </c>
      <c r="H2055" s="4">
        <v>-0.111678263002704</v>
      </c>
      <c r="I2055" s="4">
        <v>0.56992230253387255</v>
      </c>
      <c r="J2055" s="3">
        <v>19</v>
      </c>
      <c r="K2055" s="5" t="s">
        <v>253</v>
      </c>
      <c r="L2055" s="1" t="str">
        <f>HYPERLINK(Overall_data[[#This Row],[mini plot]],"view plot")</f>
        <v>view plot</v>
      </c>
      <c r="M2055" s="1" t="s">
        <v>93</v>
      </c>
      <c r="N2055" s="3">
        <v>250000</v>
      </c>
      <c r="O2055" s="3">
        <v>1100</v>
      </c>
      <c r="P2055" s="6" t="s">
        <v>28</v>
      </c>
      <c r="Q2055" s="3">
        <v>5000</v>
      </c>
      <c r="R2055" s="3">
        <v>0.3</v>
      </c>
      <c r="S2055" s="3">
        <v>31600</v>
      </c>
      <c r="T2055" s="3">
        <v>10</v>
      </c>
      <c r="U2055" s="3">
        <v>0.5</v>
      </c>
      <c r="V2055" s="3">
        <v>10</v>
      </c>
      <c r="W2055" s="3">
        <v>100</v>
      </c>
      <c r="X2055" s="3">
        <v>10</v>
      </c>
      <c r="Y2055" s="3">
        <v>2</v>
      </c>
      <c r="Z2055" s="3">
        <v>100</v>
      </c>
    </row>
    <row r="2056" spans="1:26" x14ac:dyDescent="0.75">
      <c r="A2056" s="5" t="s">
        <v>42</v>
      </c>
      <c r="B2056" s="5" t="s">
        <v>36</v>
      </c>
      <c r="C2056" s="4">
        <v>-1.80992961391591</v>
      </c>
      <c r="D2056" s="4">
        <v>-1.915159058589734</v>
      </c>
      <c r="E2056" s="4">
        <v>4.9545887597606288</v>
      </c>
      <c r="F2056" s="4">
        <v>4.6641639910309838</v>
      </c>
      <c r="G2056" s="4">
        <v>0.30890092637936389</v>
      </c>
      <c r="H2056" s="4">
        <v>-2.1286036604461791</v>
      </c>
      <c r="I2056" s="4">
        <v>0.56999149917237524</v>
      </c>
      <c r="J2056" s="3">
        <v>24</v>
      </c>
      <c r="K2056" s="5" t="s">
        <v>2020</v>
      </c>
      <c r="L2056" s="1" t="str">
        <f>HYPERLINK(Overall_data[[#This Row],[mini plot]],"view plot")</f>
        <v>view plot</v>
      </c>
      <c r="M2056" s="1" t="s">
        <v>34</v>
      </c>
      <c r="N2056" s="3">
        <v>250000</v>
      </c>
      <c r="O2056" s="3">
        <v>1500</v>
      </c>
      <c r="P2056" s="6" t="s">
        <v>28</v>
      </c>
      <c r="Q2056" s="3">
        <v>5000</v>
      </c>
      <c r="R2056" s="3">
        <v>0.7</v>
      </c>
      <c r="S2056" s="3">
        <v>31600</v>
      </c>
      <c r="T2056" s="3">
        <v>10</v>
      </c>
      <c r="U2056" s="3">
        <v>0.5</v>
      </c>
      <c r="V2056" s="3">
        <v>10</v>
      </c>
      <c r="W2056" s="3">
        <v>100</v>
      </c>
      <c r="X2056" s="3">
        <v>32</v>
      </c>
      <c r="Y2056" s="3">
        <v>2</v>
      </c>
      <c r="Z2056" s="3">
        <v>100</v>
      </c>
    </row>
    <row r="2057" spans="1:26" x14ac:dyDescent="0.75">
      <c r="A2057" s="5" t="s">
        <v>42</v>
      </c>
      <c r="B2057" s="5" t="s">
        <v>36</v>
      </c>
      <c r="C2057" s="4">
        <v>-1.8098681230258289</v>
      </c>
      <c r="D2057" s="4">
        <v>-1.915159058589734</v>
      </c>
      <c r="E2057" s="4">
        <v>4.9545033694153053</v>
      </c>
      <c r="F2057" s="4">
        <v>4.6641639910309838</v>
      </c>
      <c r="G2057" s="4">
        <v>0.30884160301442021</v>
      </c>
      <c r="H2057" s="4">
        <v>-2.1292399065418541</v>
      </c>
      <c r="I2057" s="4">
        <v>0.57004945416913921</v>
      </c>
      <c r="J2057" s="3">
        <v>24</v>
      </c>
      <c r="K2057" s="5" t="s">
        <v>2021</v>
      </c>
      <c r="L2057" s="1" t="str">
        <f>HYPERLINK(Overall_data[[#This Row],[mini plot]],"view plot")</f>
        <v>view plot</v>
      </c>
      <c r="M2057" s="1" t="s">
        <v>34</v>
      </c>
      <c r="N2057" s="3">
        <v>250000</v>
      </c>
      <c r="O2057" s="3">
        <v>1100</v>
      </c>
      <c r="P2057" s="6" t="s">
        <v>28</v>
      </c>
      <c r="Q2057" s="3">
        <v>5000</v>
      </c>
      <c r="R2057" s="3">
        <v>0.7</v>
      </c>
      <c r="S2057" s="3">
        <v>31600</v>
      </c>
      <c r="T2057" s="3">
        <v>10</v>
      </c>
      <c r="U2057" s="3">
        <v>0.5</v>
      </c>
      <c r="V2057" s="3">
        <v>10</v>
      </c>
      <c r="W2057" s="3">
        <v>100</v>
      </c>
      <c r="X2057" s="3">
        <v>32</v>
      </c>
      <c r="Y2057" s="3">
        <v>2</v>
      </c>
      <c r="Z2057" s="3">
        <v>100</v>
      </c>
    </row>
    <row r="2058" spans="1:26" x14ac:dyDescent="0.75">
      <c r="A2058" s="5" t="s">
        <v>49</v>
      </c>
      <c r="B2058" s="5" t="s">
        <v>31</v>
      </c>
      <c r="C2058" s="4">
        <v>-0.74337494740166155</v>
      </c>
      <c r="D2058" s="4">
        <v>-1.461181205297047</v>
      </c>
      <c r="E2058" s="4">
        <v>3.198717104372971</v>
      </c>
      <c r="F2058" s="4">
        <v>4.6242918261424713</v>
      </c>
      <c r="G2058" s="4">
        <v>1.59609182418242</v>
      </c>
      <c r="H2058" s="4">
        <v>-2.6392630505388919</v>
      </c>
      <c r="I2058" s="4">
        <v>0.57005847840401414</v>
      </c>
      <c r="J2058" s="3">
        <v>16</v>
      </c>
      <c r="K2058" s="5" t="s">
        <v>509</v>
      </c>
      <c r="L2058" s="1" t="str">
        <f>HYPERLINK(Overall_data[[#This Row],[mini plot]],"view plot")</f>
        <v>view plot</v>
      </c>
      <c r="M2058" s="1" t="s">
        <v>31</v>
      </c>
      <c r="N2058" s="3">
        <v>250000</v>
      </c>
      <c r="O2058" s="3">
        <v>900</v>
      </c>
      <c r="P2058" s="6" t="s">
        <v>28</v>
      </c>
      <c r="Q2058" s="3">
        <v>5000</v>
      </c>
      <c r="R2058" s="3">
        <v>0.5</v>
      </c>
      <c r="S2058" s="3">
        <v>100000</v>
      </c>
      <c r="T2058" s="3">
        <v>10</v>
      </c>
      <c r="U2058" s="3">
        <v>0.5</v>
      </c>
      <c r="V2058" s="3">
        <v>10</v>
      </c>
      <c r="W2058" s="3">
        <v>100</v>
      </c>
      <c r="X2058" s="3">
        <v>100</v>
      </c>
      <c r="Y2058" s="3">
        <v>2</v>
      </c>
      <c r="Z2058" s="3">
        <v>100</v>
      </c>
    </row>
    <row r="2059" spans="1:26" x14ac:dyDescent="0.75">
      <c r="A2059" s="5" t="s">
        <v>49</v>
      </c>
      <c r="B2059" s="5" t="s">
        <v>31</v>
      </c>
      <c r="C2059" s="4">
        <v>-0.74337433100940509</v>
      </c>
      <c r="D2059" s="4">
        <v>-1.461181205297047</v>
      </c>
      <c r="E2059" s="4">
        <v>3.1987164281520561</v>
      </c>
      <c r="F2059" s="4">
        <v>4.6242918261424713</v>
      </c>
      <c r="G2059" s="4">
        <v>1.5960927053683709</v>
      </c>
      <c r="H2059" s="4">
        <v>-2.6392756958124188</v>
      </c>
      <c r="I2059" s="4">
        <v>0.57005946878847169</v>
      </c>
      <c r="J2059" s="3">
        <v>16</v>
      </c>
      <c r="K2059" s="5" t="s">
        <v>510</v>
      </c>
      <c r="L2059" s="1" t="str">
        <f>HYPERLINK(Overall_data[[#This Row],[mini plot]],"view plot")</f>
        <v>view plot</v>
      </c>
      <c r="M2059" s="1" t="s">
        <v>93</v>
      </c>
      <c r="N2059" s="3">
        <v>250000</v>
      </c>
      <c r="O2059" s="3">
        <v>900</v>
      </c>
      <c r="P2059" s="6" t="s">
        <v>28</v>
      </c>
      <c r="Q2059" s="3">
        <v>5000</v>
      </c>
      <c r="R2059" s="3">
        <v>0.5</v>
      </c>
      <c r="S2059" s="3">
        <v>100000</v>
      </c>
      <c r="T2059" s="3">
        <v>10</v>
      </c>
      <c r="U2059" s="3">
        <v>0.5</v>
      </c>
      <c r="V2059" s="3">
        <v>10</v>
      </c>
      <c r="W2059" s="3">
        <v>100</v>
      </c>
      <c r="X2059" s="3">
        <v>100</v>
      </c>
      <c r="Y2059" s="3">
        <v>2</v>
      </c>
      <c r="Z2059" s="3">
        <v>100</v>
      </c>
    </row>
    <row r="2060" spans="1:26" x14ac:dyDescent="0.75">
      <c r="A2060" s="5" t="s">
        <v>25</v>
      </c>
      <c r="B2060" s="5" t="s">
        <v>26</v>
      </c>
      <c r="C2060" s="4">
        <v>-0.7763556602787185</v>
      </c>
      <c r="D2060" s="4">
        <v>-1.6805646188583361</v>
      </c>
      <c r="E2060" s="4">
        <v>2.463497249051334</v>
      </c>
      <c r="F2060" s="4">
        <v>3.5516302520461771</v>
      </c>
      <c r="G2060" s="4">
        <v>1.4147887732740221</v>
      </c>
      <c r="H2060" s="4">
        <v>0.2442054627437811</v>
      </c>
      <c r="I2060" s="4">
        <v>0.57019197848676517</v>
      </c>
      <c r="J2060" s="3">
        <v>7</v>
      </c>
      <c r="K2060" s="5" t="s">
        <v>8054</v>
      </c>
      <c r="L2060" s="1" t="str">
        <f>HYPERLINK(Overall_data[[#This Row],[mini plot]],"view plot")</f>
        <v>view plot</v>
      </c>
      <c r="M2060" s="1" t="s">
        <v>27</v>
      </c>
      <c r="N2060" s="3">
        <v>250000</v>
      </c>
      <c r="O2060" s="3">
        <v>1500</v>
      </c>
      <c r="P2060" s="6" t="s">
        <v>28</v>
      </c>
      <c r="Q2060" s="3">
        <v>5000</v>
      </c>
      <c r="R2060" s="3">
        <v>1</v>
      </c>
      <c r="S2060" s="3">
        <v>10000</v>
      </c>
      <c r="T2060" s="3">
        <v>10</v>
      </c>
      <c r="U2060" s="3">
        <v>0.5</v>
      </c>
      <c r="V2060" s="3">
        <v>10</v>
      </c>
      <c r="W2060" s="3">
        <v>100</v>
      </c>
      <c r="X2060" s="3">
        <v>100</v>
      </c>
      <c r="Y2060" s="3">
        <v>2</v>
      </c>
      <c r="Z2060" s="3">
        <v>100</v>
      </c>
    </row>
    <row r="2061" spans="1:26" x14ac:dyDescent="0.75">
      <c r="A2061" s="5" t="s">
        <v>46</v>
      </c>
      <c r="B2061" s="5" t="s">
        <v>31</v>
      </c>
      <c r="C2061" s="4">
        <v>-0.62304482362538527</v>
      </c>
      <c r="D2061" s="4">
        <v>-1.188156096486356</v>
      </c>
      <c r="E2061" s="4">
        <v>2.9148468505798388</v>
      </c>
      <c r="F2061" s="4">
        <v>4.1156117059128929</v>
      </c>
      <c r="G2061" s="4">
        <v>1.3270972038692399</v>
      </c>
      <c r="H2061" s="4">
        <v>-2.3978938454880931</v>
      </c>
      <c r="I2061" s="4">
        <v>0.57028304872282298</v>
      </c>
      <c r="J2061" s="3">
        <v>16</v>
      </c>
      <c r="K2061" s="5" t="s">
        <v>2022</v>
      </c>
      <c r="L2061" s="1" t="str">
        <f>HYPERLINK(Overall_data[[#This Row],[mini plot]],"view plot")</f>
        <v>view plot</v>
      </c>
      <c r="M2061" s="1" t="s">
        <v>27</v>
      </c>
      <c r="N2061" s="3">
        <v>250000</v>
      </c>
      <c r="O2061" s="3">
        <v>900</v>
      </c>
      <c r="P2061" s="6" t="s">
        <v>28</v>
      </c>
      <c r="Q2061" s="3">
        <v>5000</v>
      </c>
      <c r="R2061" s="3">
        <v>0.3</v>
      </c>
      <c r="S2061" s="3">
        <v>10000</v>
      </c>
      <c r="T2061" s="3">
        <v>10</v>
      </c>
      <c r="U2061" s="3">
        <v>0.5</v>
      </c>
      <c r="V2061" s="3">
        <v>10</v>
      </c>
      <c r="W2061" s="3">
        <v>100</v>
      </c>
      <c r="X2061" s="3">
        <v>316</v>
      </c>
      <c r="Y2061" s="3">
        <v>2</v>
      </c>
      <c r="Z2061" s="3">
        <v>100</v>
      </c>
    </row>
    <row r="2062" spans="1:26" x14ac:dyDescent="0.75">
      <c r="A2062" s="5" t="s">
        <v>40</v>
      </c>
      <c r="B2062" s="5" t="s">
        <v>36</v>
      </c>
      <c r="C2062" s="4">
        <v>-1.556106880194301</v>
      </c>
      <c r="D2062" s="4">
        <v>-0.61499756438238806</v>
      </c>
      <c r="E2062" s="4">
        <v>4.4387378249565854</v>
      </c>
      <c r="F2062" s="4">
        <v>2.506022783110633</v>
      </c>
      <c r="G2062" s="4">
        <v>2.149668387748576</v>
      </c>
      <c r="H2062" s="4">
        <v>-5.6120967005420512</v>
      </c>
      <c r="I2062" s="4">
        <v>0.57050991874353862</v>
      </c>
      <c r="J2062" s="3">
        <v>9</v>
      </c>
      <c r="K2062" s="5" t="s">
        <v>2023</v>
      </c>
      <c r="L2062" s="1" t="str">
        <f>HYPERLINK(Overall_data[[#This Row],[mini plot]],"view plot")</f>
        <v>view plot</v>
      </c>
      <c r="M2062" s="1" t="s">
        <v>34</v>
      </c>
      <c r="N2062" s="3">
        <v>250000</v>
      </c>
      <c r="O2062" s="3">
        <v>1100</v>
      </c>
      <c r="P2062" s="6" t="s">
        <v>28</v>
      </c>
      <c r="Q2062" s="3">
        <v>5000</v>
      </c>
      <c r="R2062" s="3">
        <v>0.7</v>
      </c>
      <c r="S2062" s="3">
        <v>10000</v>
      </c>
      <c r="T2062" s="3">
        <v>10</v>
      </c>
      <c r="U2062" s="3">
        <v>0.5</v>
      </c>
      <c r="V2062" s="3">
        <v>10</v>
      </c>
      <c r="W2062" s="3">
        <v>100</v>
      </c>
      <c r="X2062" s="3">
        <v>100</v>
      </c>
      <c r="Y2062" s="3">
        <v>2</v>
      </c>
      <c r="Z2062" s="3">
        <v>100</v>
      </c>
    </row>
    <row r="2063" spans="1:26" x14ac:dyDescent="0.75">
      <c r="A2063" s="5" t="s">
        <v>37</v>
      </c>
      <c r="B2063" s="5" t="s">
        <v>31</v>
      </c>
      <c r="C2063" s="4">
        <v>-3.86217024554555</v>
      </c>
      <c r="D2063" s="4">
        <v>-1.6674474002411599</v>
      </c>
      <c r="E2063" s="4">
        <v>7.8287242147998954</v>
      </c>
      <c r="F2063" s="4">
        <v>3.4935432171564589</v>
      </c>
      <c r="G2063" s="4">
        <v>4.8590742585424378</v>
      </c>
      <c r="H2063" s="4">
        <v>-0.1141668079434441</v>
      </c>
      <c r="I2063" s="4">
        <v>0.570559845101963</v>
      </c>
      <c r="J2063" s="3">
        <v>19</v>
      </c>
      <c r="K2063" s="5" t="s">
        <v>254</v>
      </c>
      <c r="L2063" s="1" t="str">
        <f>HYPERLINK(Overall_data[[#This Row],[mini plot]],"view plot")</f>
        <v>view plot</v>
      </c>
      <c r="M2063" s="1" t="s">
        <v>93</v>
      </c>
      <c r="N2063" s="3">
        <v>250000</v>
      </c>
      <c r="O2063" s="3">
        <v>1500</v>
      </c>
      <c r="P2063" s="6" t="s">
        <v>28</v>
      </c>
      <c r="Q2063" s="3">
        <v>5000</v>
      </c>
      <c r="R2063" s="3">
        <v>0.3</v>
      </c>
      <c r="S2063" s="3">
        <v>10000</v>
      </c>
      <c r="T2063" s="3">
        <v>10</v>
      </c>
      <c r="U2063" s="3">
        <v>0.5</v>
      </c>
      <c r="V2063" s="3">
        <v>10</v>
      </c>
      <c r="W2063" s="3">
        <v>100</v>
      </c>
      <c r="X2063" s="3">
        <v>316</v>
      </c>
      <c r="Y2063" s="3">
        <v>2</v>
      </c>
      <c r="Z2063" s="3">
        <v>100</v>
      </c>
    </row>
    <row r="2064" spans="1:26" x14ac:dyDescent="0.75">
      <c r="A2064" s="5" t="s">
        <v>40</v>
      </c>
      <c r="B2064" s="5" t="s">
        <v>36</v>
      </c>
      <c r="C2064" s="4">
        <v>-1.556168848886837</v>
      </c>
      <c r="D2064" s="4">
        <v>-0.61499756438238806</v>
      </c>
      <c r="E2064" s="4">
        <v>4.4388240910660848</v>
      </c>
      <c r="F2064" s="4">
        <v>2.506022783110633</v>
      </c>
      <c r="G2064" s="4">
        <v>2.149773077050241</v>
      </c>
      <c r="H2064" s="4">
        <v>-5.6137251632164133</v>
      </c>
      <c r="I2064" s="4">
        <v>0.57058016854129834</v>
      </c>
      <c r="J2064" s="3">
        <v>9</v>
      </c>
      <c r="K2064" s="5" t="s">
        <v>2024</v>
      </c>
      <c r="L2064" s="1" t="str">
        <f>HYPERLINK(Overall_data[[#This Row],[mini plot]],"view plot")</f>
        <v>view plot</v>
      </c>
      <c r="M2064" s="1" t="s">
        <v>34</v>
      </c>
      <c r="N2064" s="3">
        <v>250000</v>
      </c>
      <c r="O2064" s="3">
        <v>1500</v>
      </c>
      <c r="P2064" s="6" t="s">
        <v>28</v>
      </c>
      <c r="Q2064" s="3">
        <v>5000</v>
      </c>
      <c r="R2064" s="3">
        <v>0.7</v>
      </c>
      <c r="S2064" s="3">
        <v>10000</v>
      </c>
      <c r="T2064" s="3">
        <v>10</v>
      </c>
      <c r="U2064" s="3">
        <v>0.5</v>
      </c>
      <c r="V2064" s="3">
        <v>10</v>
      </c>
      <c r="W2064" s="3">
        <v>100</v>
      </c>
      <c r="X2064" s="3">
        <v>100</v>
      </c>
      <c r="Y2064" s="3">
        <v>2</v>
      </c>
      <c r="Z2064" s="3">
        <v>100</v>
      </c>
    </row>
    <row r="2065" spans="1:26" x14ac:dyDescent="0.75">
      <c r="A2065" s="5" t="s">
        <v>37</v>
      </c>
      <c r="B2065" s="5" t="s">
        <v>31</v>
      </c>
      <c r="C2065" s="4">
        <v>-4.3436054362001588</v>
      </c>
      <c r="D2065" s="4">
        <v>-1.6674474002411599</v>
      </c>
      <c r="E2065" s="4">
        <v>9.0208071389016311</v>
      </c>
      <c r="F2065" s="4">
        <v>3.4935432171564589</v>
      </c>
      <c r="G2065" s="4">
        <v>6.1410478172746501</v>
      </c>
      <c r="H2065" s="4">
        <v>-0.1143487137128438</v>
      </c>
      <c r="I2065" s="4">
        <v>0.57060641976697035</v>
      </c>
      <c r="J2065" s="3">
        <v>19</v>
      </c>
      <c r="K2065" s="5" t="s">
        <v>255</v>
      </c>
      <c r="L2065" s="1" t="str">
        <f>HYPERLINK(Overall_data[[#This Row],[mini plot]],"view plot")</f>
        <v>view plot</v>
      </c>
      <c r="M2065" s="1" t="s">
        <v>93</v>
      </c>
      <c r="N2065" s="3">
        <v>250000</v>
      </c>
      <c r="O2065" s="3">
        <v>1100</v>
      </c>
      <c r="P2065" s="6" t="s">
        <v>28</v>
      </c>
      <c r="Q2065" s="3">
        <v>5000</v>
      </c>
      <c r="R2065" s="3">
        <v>0.5</v>
      </c>
      <c r="S2065" s="3">
        <v>100000</v>
      </c>
      <c r="T2065" s="3">
        <v>10</v>
      </c>
      <c r="U2065" s="3">
        <v>0.5</v>
      </c>
      <c r="V2065" s="3">
        <v>10</v>
      </c>
      <c r="W2065" s="3">
        <v>100</v>
      </c>
      <c r="X2065" s="3">
        <v>32</v>
      </c>
      <c r="Y2065" s="3">
        <v>2</v>
      </c>
      <c r="Z2065" s="3">
        <v>100</v>
      </c>
    </row>
    <row r="2066" spans="1:26" x14ac:dyDescent="0.75">
      <c r="A2066" s="5" t="s">
        <v>42</v>
      </c>
      <c r="B2066" s="5" t="s">
        <v>36</v>
      </c>
      <c r="C2066" s="4">
        <v>-1.809977146788788</v>
      </c>
      <c r="D2066" s="4">
        <v>-1.915159058589734</v>
      </c>
      <c r="E2066" s="4">
        <v>4.955554581143554</v>
      </c>
      <c r="F2066" s="4">
        <v>4.6641639910309838</v>
      </c>
      <c r="G2066" s="4">
        <v>0.30979301247164021</v>
      </c>
      <c r="H2066" s="4">
        <v>-2.1374892243109431</v>
      </c>
      <c r="I2066" s="4">
        <v>0.57080034322034578</v>
      </c>
      <c r="J2066" s="3">
        <v>24</v>
      </c>
      <c r="K2066" s="5" t="s">
        <v>2025</v>
      </c>
      <c r="L2066" s="1" t="str">
        <f>HYPERLINK(Overall_data[[#This Row],[mini plot]],"view plot")</f>
        <v>view plot</v>
      </c>
      <c r="M2066" s="1" t="s">
        <v>34</v>
      </c>
      <c r="N2066" s="3">
        <v>250000</v>
      </c>
      <c r="O2066" s="3">
        <v>1500</v>
      </c>
      <c r="P2066" s="6" t="s">
        <v>28</v>
      </c>
      <c r="Q2066" s="3">
        <v>5000</v>
      </c>
      <c r="R2066" s="3">
        <v>0.7</v>
      </c>
      <c r="S2066" s="3">
        <v>100000</v>
      </c>
      <c r="T2066" s="3">
        <v>10</v>
      </c>
      <c r="U2066" s="3">
        <v>0.5</v>
      </c>
      <c r="V2066" s="3">
        <v>10</v>
      </c>
      <c r="W2066" s="3">
        <v>100</v>
      </c>
      <c r="X2066" s="3">
        <v>32</v>
      </c>
      <c r="Y2066" s="3">
        <v>2</v>
      </c>
      <c r="Z2066" s="3">
        <v>100</v>
      </c>
    </row>
    <row r="2067" spans="1:26" x14ac:dyDescent="0.75">
      <c r="A2067" s="5" t="s">
        <v>43</v>
      </c>
      <c r="B2067" s="5" t="s">
        <v>31</v>
      </c>
      <c r="C2067" s="4">
        <v>-0.74337494740166155</v>
      </c>
      <c r="D2067" s="4">
        <v>-2.1122513100539351</v>
      </c>
      <c r="E2067" s="4">
        <v>3.198717104372971</v>
      </c>
      <c r="F2067" s="4">
        <v>7.0941666315153729</v>
      </c>
      <c r="G2067" s="4">
        <v>4.1289647025304159</v>
      </c>
      <c r="H2067" s="4">
        <v>-0.90633580496614585</v>
      </c>
      <c r="I2067" s="4">
        <v>0.57084379344226766</v>
      </c>
      <c r="J2067" s="3">
        <v>23</v>
      </c>
      <c r="K2067" s="5" t="s">
        <v>2026</v>
      </c>
      <c r="L2067" s="1" t="str">
        <f>HYPERLINK(Overall_data[[#This Row],[mini plot]],"view plot")</f>
        <v>view plot</v>
      </c>
      <c r="M2067" s="1" t="s">
        <v>31</v>
      </c>
      <c r="N2067" s="3">
        <v>250000</v>
      </c>
      <c r="O2067" s="3">
        <v>900</v>
      </c>
      <c r="P2067" s="6" t="s">
        <v>28</v>
      </c>
      <c r="Q2067" s="3">
        <v>5000</v>
      </c>
      <c r="R2067" s="3">
        <v>0.5</v>
      </c>
      <c r="S2067" s="3">
        <v>100000</v>
      </c>
      <c r="T2067" s="3">
        <v>10</v>
      </c>
      <c r="U2067" s="3">
        <v>0.5</v>
      </c>
      <c r="V2067" s="3">
        <v>10</v>
      </c>
      <c r="W2067" s="3">
        <v>100</v>
      </c>
      <c r="X2067" s="3">
        <v>100</v>
      </c>
      <c r="Y2067" s="3">
        <v>2</v>
      </c>
      <c r="Z2067" s="3">
        <v>100</v>
      </c>
    </row>
    <row r="2068" spans="1:26" x14ac:dyDescent="0.75">
      <c r="A2068" s="5" t="s">
        <v>43</v>
      </c>
      <c r="B2068" s="5" t="s">
        <v>31</v>
      </c>
      <c r="C2068" s="4">
        <v>-0.74337433100940509</v>
      </c>
      <c r="D2068" s="4">
        <v>-2.1122513100539351</v>
      </c>
      <c r="E2068" s="4">
        <v>3.1987164281520561</v>
      </c>
      <c r="F2068" s="4">
        <v>7.0941666315153729</v>
      </c>
      <c r="G2068" s="4">
        <v>4.1289655448600424</v>
      </c>
      <c r="H2068" s="4">
        <v>-0.90634366351442486</v>
      </c>
      <c r="I2068" s="4">
        <v>0.57084497004475165</v>
      </c>
      <c r="J2068" s="3">
        <v>23</v>
      </c>
      <c r="K2068" s="5" t="s">
        <v>2027</v>
      </c>
      <c r="L2068" s="1" t="str">
        <f>HYPERLINK(Overall_data[[#This Row],[mini plot]],"view plot")</f>
        <v>view plot</v>
      </c>
      <c r="M2068" s="1" t="s">
        <v>93</v>
      </c>
      <c r="N2068" s="3">
        <v>250000</v>
      </c>
      <c r="O2068" s="3">
        <v>900</v>
      </c>
      <c r="P2068" s="6" t="s">
        <v>28</v>
      </c>
      <c r="Q2068" s="3">
        <v>5000</v>
      </c>
      <c r="R2068" s="3">
        <v>0.5</v>
      </c>
      <c r="S2068" s="3">
        <v>100000</v>
      </c>
      <c r="T2068" s="3">
        <v>10</v>
      </c>
      <c r="U2068" s="3">
        <v>0.5</v>
      </c>
      <c r="V2068" s="3">
        <v>10</v>
      </c>
      <c r="W2068" s="3">
        <v>100</v>
      </c>
      <c r="X2068" s="3">
        <v>100</v>
      </c>
      <c r="Y2068" s="3">
        <v>2</v>
      </c>
      <c r="Z2068" s="3">
        <v>100</v>
      </c>
    </row>
    <row r="2069" spans="1:26" x14ac:dyDescent="0.75">
      <c r="A2069" s="5" t="s">
        <v>42</v>
      </c>
      <c r="B2069" s="5" t="s">
        <v>36</v>
      </c>
      <c r="C2069" s="4">
        <v>-1.8099156892003829</v>
      </c>
      <c r="D2069" s="4">
        <v>-1.915159058589734</v>
      </c>
      <c r="E2069" s="4">
        <v>4.9554692426432947</v>
      </c>
      <c r="F2069" s="4">
        <v>4.6641639910309838</v>
      </c>
      <c r="G2069" s="4">
        <v>0.30973362170958302</v>
      </c>
      <c r="H2069" s="4">
        <v>-2.1381261821545099</v>
      </c>
      <c r="I2069" s="4">
        <v>0.57085828083841539</v>
      </c>
      <c r="J2069" s="3">
        <v>24</v>
      </c>
      <c r="K2069" s="5" t="s">
        <v>2028</v>
      </c>
      <c r="L2069" s="1" t="str">
        <f>HYPERLINK(Overall_data[[#This Row],[mini plot]],"view plot")</f>
        <v>view plot</v>
      </c>
      <c r="M2069" s="1" t="s">
        <v>34</v>
      </c>
      <c r="N2069" s="3">
        <v>250000</v>
      </c>
      <c r="O2069" s="3">
        <v>1100</v>
      </c>
      <c r="P2069" s="6" t="s">
        <v>28</v>
      </c>
      <c r="Q2069" s="3">
        <v>5000</v>
      </c>
      <c r="R2069" s="3">
        <v>0.7</v>
      </c>
      <c r="S2069" s="3">
        <v>100000</v>
      </c>
      <c r="T2069" s="3">
        <v>10</v>
      </c>
      <c r="U2069" s="3">
        <v>0.5</v>
      </c>
      <c r="V2069" s="3">
        <v>10</v>
      </c>
      <c r="W2069" s="3">
        <v>100</v>
      </c>
      <c r="X2069" s="3">
        <v>32</v>
      </c>
      <c r="Y2069" s="3">
        <v>2</v>
      </c>
      <c r="Z2069" s="3">
        <v>100</v>
      </c>
    </row>
    <row r="2070" spans="1:26" x14ac:dyDescent="0.75">
      <c r="A2070" s="5" t="s">
        <v>48</v>
      </c>
      <c r="B2070" s="5" t="s">
        <v>27</v>
      </c>
      <c r="C2070" s="4">
        <v>-3.218509755867061</v>
      </c>
      <c r="D2070" s="4">
        <v>-2.8080545755245669</v>
      </c>
      <c r="E2070" s="4">
        <v>8.1560218954740353</v>
      </c>
      <c r="F2070" s="4">
        <v>7.5918528280574513</v>
      </c>
      <c r="G2070" s="4">
        <v>0.69768201331243118</v>
      </c>
      <c r="H2070" s="4">
        <v>0.39355059640808809</v>
      </c>
      <c r="I2070" s="4">
        <v>0.57086698386284229</v>
      </c>
      <c r="J2070" s="3">
        <v>18</v>
      </c>
      <c r="K2070" s="5" t="s">
        <v>2029</v>
      </c>
      <c r="L2070" s="1" t="str">
        <f>HYPERLINK(Overall_data[[#This Row],[mini plot]],"view plot")</f>
        <v>view plot</v>
      </c>
      <c r="M2070" s="1" t="s">
        <v>53</v>
      </c>
      <c r="N2070" s="3">
        <v>250000</v>
      </c>
      <c r="O2070" s="3">
        <v>900</v>
      </c>
      <c r="P2070" s="6" t="s">
        <v>28</v>
      </c>
      <c r="Q2070" s="3">
        <v>5000</v>
      </c>
      <c r="R2070" s="3">
        <v>0.5</v>
      </c>
      <c r="S2070" s="3">
        <v>10000</v>
      </c>
      <c r="T2070" s="3">
        <v>10</v>
      </c>
      <c r="U2070" s="3">
        <v>0.5</v>
      </c>
      <c r="V2070" s="3">
        <v>10</v>
      </c>
      <c r="W2070" s="3">
        <v>100</v>
      </c>
      <c r="X2070" s="3">
        <v>32</v>
      </c>
      <c r="Y2070" s="3">
        <v>2</v>
      </c>
      <c r="Z2070" s="3">
        <v>100</v>
      </c>
    </row>
    <row r="2071" spans="1:26" x14ac:dyDescent="0.75">
      <c r="A2071" s="5" t="s">
        <v>30</v>
      </c>
      <c r="B2071" s="5" t="s">
        <v>31</v>
      </c>
      <c r="C2071" s="4">
        <v>-0.96974847682781518</v>
      </c>
      <c r="D2071" s="4">
        <v>-1.898873230564428</v>
      </c>
      <c r="E2071" s="4">
        <v>3.401685049359171</v>
      </c>
      <c r="F2071" s="4">
        <v>5.2364045419329983</v>
      </c>
      <c r="G2071" s="4">
        <v>2.0565671456182719</v>
      </c>
      <c r="H2071" s="4">
        <v>6.5463976800221979E-2</v>
      </c>
      <c r="I2071" s="4">
        <v>0.57103777347278817</v>
      </c>
      <c r="J2071" s="3">
        <v>11</v>
      </c>
      <c r="K2071" s="5" t="s">
        <v>7730</v>
      </c>
      <c r="L2071" s="1" t="str">
        <f>HYPERLINK(Overall_data[[#This Row],[mini plot]],"view plot")</f>
        <v>view plot</v>
      </c>
      <c r="M2071" s="1" t="s">
        <v>93</v>
      </c>
      <c r="N2071" s="3">
        <v>250000</v>
      </c>
      <c r="O2071" s="3">
        <v>900</v>
      </c>
      <c r="P2071" s="6" t="s">
        <v>28</v>
      </c>
      <c r="Q2071" s="3">
        <v>5000</v>
      </c>
      <c r="R2071" s="3">
        <v>0.7</v>
      </c>
      <c r="S2071" s="3">
        <v>316</v>
      </c>
      <c r="T2071" s="3">
        <v>10</v>
      </c>
      <c r="U2071" s="3">
        <v>0.5</v>
      </c>
      <c r="V2071" s="3">
        <v>10</v>
      </c>
      <c r="W2071" s="3">
        <v>100</v>
      </c>
      <c r="X2071" s="3">
        <v>32</v>
      </c>
      <c r="Y2071" s="3">
        <v>2</v>
      </c>
      <c r="Z2071" s="3">
        <v>100</v>
      </c>
    </row>
    <row r="2072" spans="1:26" x14ac:dyDescent="0.75">
      <c r="A2072" s="5" t="s">
        <v>30</v>
      </c>
      <c r="B2072" s="5" t="s">
        <v>34</v>
      </c>
      <c r="C2072" s="4">
        <v>-1.396379424009861</v>
      </c>
      <c r="D2072" s="4">
        <v>-1.898873230564428</v>
      </c>
      <c r="E2072" s="4">
        <v>4.5151834389595278</v>
      </c>
      <c r="F2072" s="4">
        <v>5.2364045419329983</v>
      </c>
      <c r="G2072" s="4">
        <v>0.87901075363158576</v>
      </c>
      <c r="H2072" s="4">
        <v>6.4869826423910926E-2</v>
      </c>
      <c r="I2072" s="4">
        <v>0.57121926909751297</v>
      </c>
      <c r="J2072" s="3">
        <v>11</v>
      </c>
      <c r="K2072" s="5" t="s">
        <v>2030</v>
      </c>
      <c r="L2072" s="1" t="str">
        <f>HYPERLINK(Overall_data[[#This Row],[mini plot]],"view plot")</f>
        <v>view plot</v>
      </c>
      <c r="M2072" s="1" t="s">
        <v>31</v>
      </c>
      <c r="N2072" s="3">
        <v>250000</v>
      </c>
      <c r="O2072" s="3">
        <v>900</v>
      </c>
      <c r="P2072" s="6" t="s">
        <v>28</v>
      </c>
      <c r="Q2072" s="3">
        <v>5000</v>
      </c>
      <c r="R2072" s="3">
        <v>0.3</v>
      </c>
      <c r="S2072" s="3">
        <v>10000</v>
      </c>
      <c r="T2072" s="3">
        <v>10</v>
      </c>
      <c r="U2072" s="3">
        <v>0.5</v>
      </c>
      <c r="V2072" s="3">
        <v>10</v>
      </c>
      <c r="W2072" s="3">
        <v>100</v>
      </c>
      <c r="X2072" s="3">
        <v>100</v>
      </c>
      <c r="Y2072" s="3">
        <v>2</v>
      </c>
      <c r="Z2072" s="3">
        <v>100</v>
      </c>
    </row>
    <row r="2073" spans="1:26" x14ac:dyDescent="0.75">
      <c r="A2073" s="5" t="s">
        <v>30</v>
      </c>
      <c r="B2073" s="5" t="s">
        <v>34</v>
      </c>
      <c r="C2073" s="4">
        <v>-1.396378063298519</v>
      </c>
      <c r="D2073" s="4">
        <v>-1.898873230564428</v>
      </c>
      <c r="E2073" s="4">
        <v>4.5151816022387123</v>
      </c>
      <c r="F2073" s="4">
        <v>5.2364045419329983</v>
      </c>
      <c r="G2073" s="4">
        <v>0.8790130385078837</v>
      </c>
      <c r="H2073" s="4">
        <v>6.4864837619168281E-2</v>
      </c>
      <c r="I2073" s="4">
        <v>0.57122079278783899</v>
      </c>
      <c r="J2073" s="3">
        <v>11</v>
      </c>
      <c r="K2073" s="5" t="s">
        <v>2031</v>
      </c>
      <c r="L2073" s="1" t="str">
        <f>HYPERLINK(Overall_data[[#This Row],[mini plot]],"view plot")</f>
        <v>view plot</v>
      </c>
      <c r="M2073" s="1" t="s">
        <v>93</v>
      </c>
      <c r="N2073" s="3">
        <v>250000</v>
      </c>
      <c r="O2073" s="3">
        <v>900</v>
      </c>
      <c r="P2073" s="6" t="s">
        <v>28</v>
      </c>
      <c r="Q2073" s="3">
        <v>5000</v>
      </c>
      <c r="R2073" s="3">
        <v>0.3</v>
      </c>
      <c r="S2073" s="3">
        <v>10000</v>
      </c>
      <c r="T2073" s="3">
        <v>10</v>
      </c>
      <c r="U2073" s="3">
        <v>0.5</v>
      </c>
      <c r="V2073" s="3">
        <v>10</v>
      </c>
      <c r="W2073" s="3">
        <v>100</v>
      </c>
      <c r="X2073" s="3">
        <v>100</v>
      </c>
      <c r="Y2073" s="3">
        <v>2</v>
      </c>
      <c r="Z2073" s="3">
        <v>100</v>
      </c>
    </row>
    <row r="2074" spans="1:26" x14ac:dyDescent="0.75">
      <c r="A2074" s="5" t="s">
        <v>37</v>
      </c>
      <c r="B2074" s="5" t="s">
        <v>27</v>
      </c>
      <c r="C2074" s="4">
        <v>-4.495787187048097</v>
      </c>
      <c r="D2074" s="4">
        <v>-1.6674474002411599</v>
      </c>
      <c r="E2074" s="4">
        <v>9.4778351488751529</v>
      </c>
      <c r="F2074" s="4">
        <v>3.4935432171564589</v>
      </c>
      <c r="G2074" s="4">
        <v>6.6190071667636499</v>
      </c>
      <c r="H2074" s="4">
        <v>-0.1187680633894128</v>
      </c>
      <c r="I2074" s="4">
        <v>0.57173677242288368</v>
      </c>
      <c r="J2074" s="3">
        <v>19</v>
      </c>
      <c r="K2074" s="5" t="s">
        <v>7949</v>
      </c>
      <c r="L2074" s="1" t="str">
        <f>HYPERLINK(Overall_data[[#This Row],[mini plot]],"view plot")</f>
        <v>view plot</v>
      </c>
      <c r="M2074" s="1" t="s">
        <v>93</v>
      </c>
      <c r="N2074" s="3">
        <v>250000</v>
      </c>
      <c r="O2074" s="3">
        <v>1500</v>
      </c>
      <c r="P2074" s="6" t="s">
        <v>28</v>
      </c>
      <c r="Q2074" s="3">
        <v>5000</v>
      </c>
      <c r="R2074" s="3">
        <v>1</v>
      </c>
      <c r="S2074" s="3">
        <v>1000</v>
      </c>
      <c r="T2074" s="3">
        <v>10</v>
      </c>
      <c r="U2074" s="3">
        <v>0.5</v>
      </c>
      <c r="V2074" s="3">
        <v>10</v>
      </c>
      <c r="W2074" s="3">
        <v>100</v>
      </c>
      <c r="X2074" s="3">
        <v>316</v>
      </c>
      <c r="Y2074" s="3">
        <v>2</v>
      </c>
      <c r="Z2074" s="3">
        <v>100</v>
      </c>
    </row>
    <row r="2075" spans="1:26" x14ac:dyDescent="0.75">
      <c r="A2075" s="5" t="s">
        <v>46</v>
      </c>
      <c r="B2075" s="5" t="s">
        <v>27</v>
      </c>
      <c r="C2075" s="4">
        <v>-0.56509546275145806</v>
      </c>
      <c r="D2075" s="4">
        <v>-1.188156096486356</v>
      </c>
      <c r="E2075" s="4">
        <v>2.7379250983341228</v>
      </c>
      <c r="F2075" s="4">
        <v>4.1156117059128929</v>
      </c>
      <c r="G2075" s="4">
        <v>1.5120267663014539</v>
      </c>
      <c r="H2075" s="4">
        <v>-2.4164390827299851</v>
      </c>
      <c r="I2075" s="4">
        <v>0.57183719425016144</v>
      </c>
      <c r="J2075" s="3">
        <v>16</v>
      </c>
      <c r="K2075" s="5" t="s">
        <v>2022</v>
      </c>
      <c r="L2075" s="1" t="str">
        <f>HYPERLINK(Overall_data[[#This Row],[mini plot]],"view plot")</f>
        <v>view plot</v>
      </c>
      <c r="M2075" s="1" t="s">
        <v>27</v>
      </c>
      <c r="N2075" s="3">
        <v>250000</v>
      </c>
      <c r="O2075" s="3">
        <v>900</v>
      </c>
      <c r="P2075" s="6" t="s">
        <v>28</v>
      </c>
      <c r="Q2075" s="3">
        <v>5000</v>
      </c>
      <c r="R2075" s="3">
        <v>0.3</v>
      </c>
      <c r="S2075" s="3">
        <v>10000</v>
      </c>
      <c r="T2075" s="3">
        <v>10</v>
      </c>
      <c r="U2075" s="3">
        <v>0.5</v>
      </c>
      <c r="V2075" s="3">
        <v>10</v>
      </c>
      <c r="W2075" s="3">
        <v>100</v>
      </c>
      <c r="X2075" s="3">
        <v>316</v>
      </c>
      <c r="Y2075" s="3">
        <v>2</v>
      </c>
      <c r="Z2075" s="3">
        <v>100</v>
      </c>
    </row>
    <row r="2076" spans="1:26" x14ac:dyDescent="0.75">
      <c r="A2076" s="5" t="s">
        <v>30</v>
      </c>
      <c r="B2076" s="5" t="s">
        <v>31</v>
      </c>
      <c r="C2076" s="4">
        <v>-2.6372007628582081</v>
      </c>
      <c r="D2076" s="4">
        <v>-1.898873230564428</v>
      </c>
      <c r="E2076" s="4">
        <v>6.5673974522294136</v>
      </c>
      <c r="F2076" s="4">
        <v>5.2364045419329983</v>
      </c>
      <c r="G2076" s="4">
        <v>1.5220609949020909</v>
      </c>
      <c r="H2076" s="4">
        <v>6.2408258288135121E-2</v>
      </c>
      <c r="I2076" s="4">
        <v>0.57197059286049279</v>
      </c>
      <c r="J2076" s="3">
        <v>11</v>
      </c>
      <c r="K2076" s="5" t="s">
        <v>2032</v>
      </c>
      <c r="L2076" s="1" t="str">
        <f>HYPERLINK(Overall_data[[#This Row],[mini plot]],"view plot")</f>
        <v>view plot</v>
      </c>
      <c r="M2076" s="1" t="s">
        <v>93</v>
      </c>
      <c r="N2076" s="3">
        <v>250000</v>
      </c>
      <c r="O2076" s="3">
        <v>1100</v>
      </c>
      <c r="P2076" s="6" t="s">
        <v>28</v>
      </c>
      <c r="Q2076" s="3">
        <v>5000</v>
      </c>
      <c r="R2076" s="3">
        <v>1</v>
      </c>
      <c r="S2076" s="3">
        <v>10000</v>
      </c>
      <c r="T2076" s="3">
        <v>10</v>
      </c>
      <c r="U2076" s="3">
        <v>0.5</v>
      </c>
      <c r="V2076" s="3">
        <v>10</v>
      </c>
      <c r="W2076" s="3">
        <v>100</v>
      </c>
      <c r="X2076" s="3">
        <v>316</v>
      </c>
      <c r="Y2076" s="3">
        <v>2</v>
      </c>
      <c r="Z2076" s="3">
        <v>100</v>
      </c>
    </row>
    <row r="2077" spans="1:26" x14ac:dyDescent="0.75">
      <c r="A2077" s="5" t="s">
        <v>25</v>
      </c>
      <c r="B2077" s="5" t="s">
        <v>29</v>
      </c>
      <c r="C2077" s="4">
        <v>-3.633535949778274</v>
      </c>
      <c r="D2077" s="4">
        <v>-1.6805646188583361</v>
      </c>
      <c r="E2077" s="4">
        <v>7.9141795239146484</v>
      </c>
      <c r="F2077" s="4">
        <v>3.5516302520461771</v>
      </c>
      <c r="G2077" s="4">
        <v>4.7797419563063563</v>
      </c>
      <c r="H2077" s="4">
        <v>-4.3653534059788566</v>
      </c>
      <c r="I2077" s="4">
        <v>0.5722906708135822</v>
      </c>
      <c r="J2077" s="3">
        <v>4</v>
      </c>
      <c r="K2077" s="5" t="s">
        <v>8055</v>
      </c>
      <c r="L2077" s="1" t="str">
        <f>HYPERLINK(Overall_data[[#This Row],[mini plot]],"view plot")</f>
        <v>view plot</v>
      </c>
      <c r="M2077" s="1" t="s">
        <v>93</v>
      </c>
      <c r="N2077" s="3">
        <v>250000</v>
      </c>
      <c r="O2077" s="3">
        <v>1500</v>
      </c>
      <c r="P2077" s="6" t="s">
        <v>28</v>
      </c>
      <c r="Q2077" s="3">
        <v>5000</v>
      </c>
      <c r="R2077" s="3">
        <v>1</v>
      </c>
      <c r="S2077" s="3">
        <v>316</v>
      </c>
      <c r="T2077" s="3">
        <v>10</v>
      </c>
      <c r="U2077" s="3">
        <v>0.5</v>
      </c>
      <c r="V2077" s="3">
        <v>10</v>
      </c>
      <c r="W2077" s="3">
        <v>100</v>
      </c>
      <c r="X2077" s="3">
        <v>10</v>
      </c>
      <c r="Y2077" s="3">
        <v>2</v>
      </c>
      <c r="Z2077" s="3">
        <v>100</v>
      </c>
    </row>
    <row r="2078" spans="1:26" x14ac:dyDescent="0.75">
      <c r="A2078" s="5" t="s">
        <v>37</v>
      </c>
      <c r="B2078" s="5" t="s">
        <v>31</v>
      </c>
      <c r="C2078" s="4">
        <v>-3.805101950384072</v>
      </c>
      <c r="D2078" s="4">
        <v>-1.6674474002411599</v>
      </c>
      <c r="E2078" s="4">
        <v>7.6916307284851326</v>
      </c>
      <c r="F2078" s="4">
        <v>3.4935432171564589</v>
      </c>
      <c r="G2078" s="4">
        <v>4.7109983791676759</v>
      </c>
      <c r="H2078" s="4">
        <v>-0.1211456010071932</v>
      </c>
      <c r="I2078" s="4">
        <v>0.57234396005440569</v>
      </c>
      <c r="J2078" s="3">
        <v>19</v>
      </c>
      <c r="K2078" s="5" t="s">
        <v>256</v>
      </c>
      <c r="L2078" s="1" t="str">
        <f>HYPERLINK(Overall_data[[#This Row],[mini plot]],"view plot")</f>
        <v>view plot</v>
      </c>
      <c r="M2078" s="1" t="s">
        <v>27</v>
      </c>
      <c r="N2078" s="3">
        <v>250000</v>
      </c>
      <c r="O2078" s="3">
        <v>1500</v>
      </c>
      <c r="P2078" s="6" t="s">
        <v>28</v>
      </c>
      <c r="Q2078" s="3">
        <v>5000</v>
      </c>
      <c r="R2078" s="3">
        <v>0.5</v>
      </c>
      <c r="S2078" s="3">
        <v>31600</v>
      </c>
      <c r="T2078" s="3">
        <v>10</v>
      </c>
      <c r="U2078" s="3">
        <v>0.5</v>
      </c>
      <c r="V2078" s="3">
        <v>10</v>
      </c>
      <c r="W2078" s="3">
        <v>100</v>
      </c>
      <c r="X2078" s="3">
        <v>32</v>
      </c>
      <c r="Y2078" s="3">
        <v>2</v>
      </c>
      <c r="Z2078" s="3">
        <v>100</v>
      </c>
    </row>
    <row r="2079" spans="1:26" x14ac:dyDescent="0.75">
      <c r="A2079" s="5" t="s">
        <v>42</v>
      </c>
      <c r="B2079" s="5" t="s">
        <v>36</v>
      </c>
      <c r="C2079" s="4">
        <v>-1.5534143960599069</v>
      </c>
      <c r="D2079" s="4">
        <v>-1.915159058589734</v>
      </c>
      <c r="E2079" s="4">
        <v>4.3448586163135863</v>
      </c>
      <c r="F2079" s="4">
        <v>4.6641639910309838</v>
      </c>
      <c r="G2079" s="4">
        <v>0.48250919493024802</v>
      </c>
      <c r="H2079" s="4">
        <v>-2.154944060303019</v>
      </c>
      <c r="I2079" s="4">
        <v>0.57238591163800212</v>
      </c>
      <c r="J2079" s="3">
        <v>24</v>
      </c>
      <c r="K2079" s="5" t="s">
        <v>8056</v>
      </c>
      <c r="L2079" s="1" t="str">
        <f>HYPERLINK(Overall_data[[#This Row],[mini plot]],"view plot")</f>
        <v>view plot</v>
      </c>
      <c r="M2079" s="1" t="s">
        <v>34</v>
      </c>
      <c r="N2079" s="3">
        <v>250000</v>
      </c>
      <c r="O2079" s="3">
        <v>1500</v>
      </c>
      <c r="P2079" s="6" t="s">
        <v>28</v>
      </c>
      <c r="Q2079" s="3">
        <v>5000</v>
      </c>
      <c r="R2079" s="3">
        <v>0.7</v>
      </c>
      <c r="S2079" s="3">
        <v>316</v>
      </c>
      <c r="T2079" s="3">
        <v>10</v>
      </c>
      <c r="U2079" s="3">
        <v>0.5</v>
      </c>
      <c r="V2079" s="3">
        <v>10</v>
      </c>
      <c r="W2079" s="3">
        <v>100</v>
      </c>
      <c r="X2079" s="3">
        <v>100</v>
      </c>
      <c r="Y2079" s="3">
        <v>2</v>
      </c>
      <c r="Z2079" s="3">
        <v>100</v>
      </c>
    </row>
    <row r="2080" spans="1:26" x14ac:dyDescent="0.75">
      <c r="A2080" s="5" t="s">
        <v>42</v>
      </c>
      <c r="B2080" s="5" t="s">
        <v>36</v>
      </c>
      <c r="C2080" s="4">
        <v>-1.553338303181818</v>
      </c>
      <c r="D2080" s="4">
        <v>-1.915159058589734</v>
      </c>
      <c r="E2080" s="4">
        <v>4.344755134066637</v>
      </c>
      <c r="F2080" s="4">
        <v>4.6641639910309838</v>
      </c>
      <c r="G2080" s="4">
        <v>0.4826347241457305</v>
      </c>
      <c r="H2080" s="4">
        <v>-2.1557620471899699</v>
      </c>
      <c r="I2080" s="4">
        <v>0.57246010848856232</v>
      </c>
      <c r="J2080" s="3">
        <v>24</v>
      </c>
      <c r="K2080" s="5" t="s">
        <v>8057</v>
      </c>
      <c r="L2080" s="1" t="str">
        <f>HYPERLINK(Overall_data[[#This Row],[mini plot]],"view plot")</f>
        <v>view plot</v>
      </c>
      <c r="M2080" s="1" t="s">
        <v>34</v>
      </c>
      <c r="N2080" s="3">
        <v>250000</v>
      </c>
      <c r="O2080" s="3">
        <v>1100</v>
      </c>
      <c r="P2080" s="6" t="s">
        <v>28</v>
      </c>
      <c r="Q2080" s="3">
        <v>5000</v>
      </c>
      <c r="R2080" s="3">
        <v>0.7</v>
      </c>
      <c r="S2080" s="3">
        <v>316</v>
      </c>
      <c r="T2080" s="3">
        <v>10</v>
      </c>
      <c r="U2080" s="3">
        <v>0.5</v>
      </c>
      <c r="V2080" s="3">
        <v>10</v>
      </c>
      <c r="W2080" s="3">
        <v>100</v>
      </c>
      <c r="X2080" s="3">
        <v>100</v>
      </c>
      <c r="Y2080" s="3">
        <v>2</v>
      </c>
      <c r="Z2080" s="3">
        <v>100</v>
      </c>
    </row>
    <row r="2081" spans="1:26" x14ac:dyDescent="0.75">
      <c r="A2081" s="5" t="s">
        <v>39</v>
      </c>
      <c r="B2081" s="5" t="s">
        <v>33</v>
      </c>
      <c r="C2081" s="4">
        <v>-2.0672534755708449</v>
      </c>
      <c r="D2081" s="4">
        <v>-0.99199712925743699</v>
      </c>
      <c r="E2081" s="4">
        <v>5.7457144386414578</v>
      </c>
      <c r="F2081" s="4">
        <v>3.3330422726229498</v>
      </c>
      <c r="G2081" s="4">
        <v>2.6414320341374871</v>
      </c>
      <c r="H2081" s="4">
        <v>-3.8952640899280291</v>
      </c>
      <c r="I2081" s="4">
        <v>0.57263209297695306</v>
      </c>
      <c r="J2081" s="3">
        <v>17</v>
      </c>
      <c r="K2081" s="5" t="s">
        <v>7889</v>
      </c>
      <c r="L2081" s="1" t="str">
        <f>HYPERLINK(Overall_data[[#This Row],[mini plot]],"view plot")</f>
        <v>view plot</v>
      </c>
      <c r="M2081" s="1" t="s">
        <v>34</v>
      </c>
      <c r="N2081" s="3">
        <v>250000</v>
      </c>
      <c r="O2081" s="3">
        <v>900</v>
      </c>
      <c r="P2081" s="6" t="s">
        <v>28</v>
      </c>
      <c r="Q2081" s="3">
        <v>5000</v>
      </c>
      <c r="R2081" s="3">
        <v>0.7</v>
      </c>
      <c r="S2081" s="3">
        <v>1000</v>
      </c>
      <c r="T2081" s="3">
        <v>10</v>
      </c>
      <c r="U2081" s="3">
        <v>0.5</v>
      </c>
      <c r="V2081" s="3">
        <v>10</v>
      </c>
      <c r="W2081" s="3">
        <v>100</v>
      </c>
      <c r="X2081" s="3">
        <v>100</v>
      </c>
      <c r="Y2081" s="3">
        <v>2</v>
      </c>
      <c r="Z2081" s="3">
        <v>100</v>
      </c>
    </row>
    <row r="2082" spans="1:26" x14ac:dyDescent="0.75">
      <c r="A2082" s="5" t="s">
        <v>49</v>
      </c>
      <c r="B2082" s="5" t="s">
        <v>27</v>
      </c>
      <c r="C2082" s="4">
        <v>-0.75449977799412193</v>
      </c>
      <c r="D2082" s="4">
        <v>-1.461181205297047</v>
      </c>
      <c r="E2082" s="4">
        <v>3.232503752674686</v>
      </c>
      <c r="F2082" s="4">
        <v>4.6242918261424713</v>
      </c>
      <c r="G2082" s="4">
        <v>1.5609204595821231</v>
      </c>
      <c r="H2082" s="4">
        <v>-2.6730593446521751</v>
      </c>
      <c r="I2082" s="4">
        <v>0.57269930729455965</v>
      </c>
      <c r="J2082" s="3">
        <v>16</v>
      </c>
      <c r="K2082" s="5" t="s">
        <v>511</v>
      </c>
      <c r="L2082" s="1" t="str">
        <f>HYPERLINK(Overall_data[[#This Row],[mini plot]],"view plot")</f>
        <v>view plot</v>
      </c>
      <c r="M2082" s="1" t="s">
        <v>27</v>
      </c>
      <c r="N2082" s="3">
        <v>250000</v>
      </c>
      <c r="O2082" s="3">
        <v>900</v>
      </c>
      <c r="P2082" s="6" t="s">
        <v>28</v>
      </c>
      <c r="Q2082" s="3">
        <v>5000</v>
      </c>
      <c r="R2082" s="3">
        <v>0.5</v>
      </c>
      <c r="S2082" s="3">
        <v>100000</v>
      </c>
      <c r="T2082" s="3">
        <v>10</v>
      </c>
      <c r="U2082" s="3">
        <v>0.5</v>
      </c>
      <c r="V2082" s="3">
        <v>10</v>
      </c>
      <c r="W2082" s="3">
        <v>100</v>
      </c>
      <c r="X2082" s="3">
        <v>100</v>
      </c>
      <c r="Y2082" s="3">
        <v>2</v>
      </c>
      <c r="Z2082" s="3">
        <v>100</v>
      </c>
    </row>
    <row r="2083" spans="1:26" x14ac:dyDescent="0.75">
      <c r="A2083" s="5" t="s">
        <v>48</v>
      </c>
      <c r="B2083" s="5" t="s">
        <v>27</v>
      </c>
      <c r="C2083" s="4">
        <v>-3.0965504805770778</v>
      </c>
      <c r="D2083" s="4">
        <v>-2.8080545755245669</v>
      </c>
      <c r="E2083" s="4">
        <v>7.8223576039036526</v>
      </c>
      <c r="F2083" s="4">
        <v>7.5918528280574513</v>
      </c>
      <c r="G2083" s="4">
        <v>0.36927271618679691</v>
      </c>
      <c r="H2083" s="4">
        <v>0.38945650046314689</v>
      </c>
      <c r="I2083" s="4">
        <v>0.57279068343974371</v>
      </c>
      <c r="J2083" s="3">
        <v>18</v>
      </c>
      <c r="K2083" s="5" t="s">
        <v>2033</v>
      </c>
      <c r="L2083" s="1" t="str">
        <f>HYPERLINK(Overall_data[[#This Row],[mini plot]],"view plot")</f>
        <v>view plot</v>
      </c>
      <c r="M2083" s="1" t="s">
        <v>53</v>
      </c>
      <c r="N2083" s="3">
        <v>250000</v>
      </c>
      <c r="O2083" s="3">
        <v>900</v>
      </c>
      <c r="P2083" s="6" t="s">
        <v>28</v>
      </c>
      <c r="Q2083" s="3">
        <v>5000</v>
      </c>
      <c r="R2083" s="3">
        <v>0.5</v>
      </c>
      <c r="S2083" s="3">
        <v>10000</v>
      </c>
      <c r="T2083" s="3">
        <v>10</v>
      </c>
      <c r="U2083" s="3">
        <v>0.5</v>
      </c>
      <c r="V2083" s="3">
        <v>10</v>
      </c>
      <c r="W2083" s="3">
        <v>100</v>
      </c>
      <c r="X2083" s="3">
        <v>316</v>
      </c>
      <c r="Y2083" s="3">
        <v>2</v>
      </c>
      <c r="Z2083" s="3">
        <v>100</v>
      </c>
    </row>
    <row r="2084" spans="1:26" x14ac:dyDescent="0.75">
      <c r="A2084" s="5" t="s">
        <v>37</v>
      </c>
      <c r="B2084" s="5" t="s">
        <v>31</v>
      </c>
      <c r="C2084" s="4">
        <v>-3.825731133940721</v>
      </c>
      <c r="D2084" s="4">
        <v>-1.6674474002411599</v>
      </c>
      <c r="E2084" s="4">
        <v>7.7391429207392672</v>
      </c>
      <c r="F2084" s="4">
        <v>3.4935432171564589</v>
      </c>
      <c r="G2084" s="4">
        <v>4.7626993940636799</v>
      </c>
      <c r="H2084" s="4">
        <v>-0.1233930758169175</v>
      </c>
      <c r="I2084" s="4">
        <v>0.572917339919496</v>
      </c>
      <c r="J2084" s="3">
        <v>19</v>
      </c>
      <c r="K2084" s="5" t="s">
        <v>257</v>
      </c>
      <c r="L2084" s="1" t="str">
        <f>HYPERLINK(Overall_data[[#This Row],[mini plot]],"view plot")</f>
        <v>view plot</v>
      </c>
      <c r="M2084" s="1" t="s">
        <v>27</v>
      </c>
      <c r="N2084" s="3">
        <v>250000</v>
      </c>
      <c r="O2084" s="3">
        <v>1500</v>
      </c>
      <c r="P2084" s="6" t="s">
        <v>28</v>
      </c>
      <c r="Q2084" s="3">
        <v>5000</v>
      </c>
      <c r="R2084" s="3">
        <v>0.3</v>
      </c>
      <c r="S2084" s="3">
        <v>100000</v>
      </c>
      <c r="T2084" s="3">
        <v>10</v>
      </c>
      <c r="U2084" s="3">
        <v>0.5</v>
      </c>
      <c r="V2084" s="3">
        <v>10</v>
      </c>
      <c r="W2084" s="3">
        <v>100</v>
      </c>
      <c r="X2084" s="3">
        <v>32</v>
      </c>
      <c r="Y2084" s="3">
        <v>2</v>
      </c>
      <c r="Z2084" s="3">
        <v>100</v>
      </c>
    </row>
    <row r="2085" spans="1:26" x14ac:dyDescent="0.75">
      <c r="A2085" s="5" t="s">
        <v>41</v>
      </c>
      <c r="B2085" s="5" t="s">
        <v>31</v>
      </c>
      <c r="C2085" s="4">
        <v>-3.54582320056207</v>
      </c>
      <c r="D2085" s="4">
        <v>-1.7706237095716011</v>
      </c>
      <c r="E2085" s="4">
        <v>7.3177949300399856</v>
      </c>
      <c r="F2085" s="4">
        <v>4.047796673452881</v>
      </c>
      <c r="G2085" s="4">
        <v>3.7207824218698322</v>
      </c>
      <c r="H2085" s="4">
        <v>-1.2918302804229289</v>
      </c>
      <c r="I2085" s="4">
        <v>0.57336003154355941</v>
      </c>
      <c r="J2085" s="3">
        <v>16</v>
      </c>
      <c r="K2085" s="5" t="s">
        <v>8058</v>
      </c>
      <c r="L2085" s="1" t="str">
        <f>HYPERLINK(Overall_data[[#This Row],[mini plot]],"view plot")</f>
        <v>view plot</v>
      </c>
      <c r="M2085" s="1" t="s">
        <v>93</v>
      </c>
      <c r="N2085" s="3">
        <v>250000</v>
      </c>
      <c r="O2085" s="3">
        <v>1100</v>
      </c>
      <c r="P2085" s="6" t="s">
        <v>28</v>
      </c>
      <c r="Q2085" s="3">
        <v>5000</v>
      </c>
      <c r="R2085" s="3">
        <v>0.5</v>
      </c>
      <c r="S2085" s="3">
        <v>1000</v>
      </c>
      <c r="T2085" s="3">
        <v>10</v>
      </c>
      <c r="U2085" s="3">
        <v>0.5</v>
      </c>
      <c r="V2085" s="3">
        <v>10</v>
      </c>
      <c r="W2085" s="3">
        <v>100</v>
      </c>
      <c r="X2085" s="3">
        <v>32</v>
      </c>
      <c r="Y2085" s="3">
        <v>2</v>
      </c>
      <c r="Z2085" s="3">
        <v>100</v>
      </c>
    </row>
    <row r="2086" spans="1:26" x14ac:dyDescent="0.75">
      <c r="A2086" s="5" t="s">
        <v>37</v>
      </c>
      <c r="B2086" s="5" t="s">
        <v>31</v>
      </c>
      <c r="C2086" s="4">
        <v>-3.6356237349900931</v>
      </c>
      <c r="D2086" s="4">
        <v>-1.6674474002411599</v>
      </c>
      <c r="E2086" s="4">
        <v>7.2950845304220469</v>
      </c>
      <c r="F2086" s="4">
        <v>3.4935432171564589</v>
      </c>
      <c r="G2086" s="4">
        <v>4.2808217016281809</v>
      </c>
      <c r="H2086" s="4">
        <v>-0.12833314845162391</v>
      </c>
      <c r="I2086" s="4">
        <v>0.57417564775363716</v>
      </c>
      <c r="J2086" s="3">
        <v>19</v>
      </c>
      <c r="K2086" s="5" t="s">
        <v>8059</v>
      </c>
      <c r="L2086" s="1" t="str">
        <f>HYPERLINK(Overall_data[[#This Row],[mini plot]],"view plot")</f>
        <v>view plot</v>
      </c>
      <c r="M2086" s="1" t="s">
        <v>93</v>
      </c>
      <c r="N2086" s="3">
        <v>250000</v>
      </c>
      <c r="O2086" s="3">
        <v>1500</v>
      </c>
      <c r="P2086" s="6" t="s">
        <v>28</v>
      </c>
      <c r="Q2086" s="3">
        <v>5000</v>
      </c>
      <c r="R2086" s="3">
        <v>0.3</v>
      </c>
      <c r="S2086" s="3">
        <v>1000</v>
      </c>
      <c r="T2086" s="3">
        <v>10</v>
      </c>
      <c r="U2086" s="3">
        <v>0.5</v>
      </c>
      <c r="V2086" s="3">
        <v>10</v>
      </c>
      <c r="W2086" s="3">
        <v>100</v>
      </c>
      <c r="X2086" s="3">
        <v>100</v>
      </c>
      <c r="Y2086" s="3">
        <v>2</v>
      </c>
      <c r="Z2086" s="3">
        <v>100</v>
      </c>
    </row>
    <row r="2087" spans="1:26" x14ac:dyDescent="0.75">
      <c r="A2087" s="5" t="s">
        <v>48</v>
      </c>
      <c r="B2087" s="5" t="s">
        <v>31</v>
      </c>
      <c r="C2087" s="4">
        <v>-2.2238800178208291</v>
      </c>
      <c r="D2087" s="4">
        <v>-2.8080545755245669</v>
      </c>
      <c r="E2087" s="4">
        <v>5.4987805711397364</v>
      </c>
      <c r="F2087" s="4">
        <v>7.5918528280574513</v>
      </c>
      <c r="G2087" s="4">
        <v>2.1730649752243889</v>
      </c>
      <c r="H2087" s="4">
        <v>0.3839959549839933</v>
      </c>
      <c r="I2087" s="4">
        <v>0.57534642863284702</v>
      </c>
      <c r="J2087" s="3">
        <v>18</v>
      </c>
      <c r="K2087" s="5" t="s">
        <v>2034</v>
      </c>
      <c r="L2087" s="1" t="str">
        <f>HYPERLINK(Overall_data[[#This Row],[mini plot]],"view plot")</f>
        <v>view plot</v>
      </c>
      <c r="M2087" s="1" t="s">
        <v>27</v>
      </c>
      <c r="N2087" s="3">
        <v>250000</v>
      </c>
      <c r="O2087" s="3">
        <v>1500</v>
      </c>
      <c r="P2087" s="6" t="s">
        <v>28</v>
      </c>
      <c r="Q2087" s="3">
        <v>5000</v>
      </c>
      <c r="R2087" s="3">
        <v>1</v>
      </c>
      <c r="S2087" s="3">
        <v>10000</v>
      </c>
      <c r="T2087" s="3">
        <v>10</v>
      </c>
      <c r="U2087" s="3">
        <v>0.5</v>
      </c>
      <c r="V2087" s="3">
        <v>10</v>
      </c>
      <c r="W2087" s="3">
        <v>100</v>
      </c>
      <c r="X2087" s="3">
        <v>316</v>
      </c>
      <c r="Y2087" s="3">
        <v>2</v>
      </c>
      <c r="Z2087" s="3">
        <v>100</v>
      </c>
    </row>
    <row r="2088" spans="1:26" x14ac:dyDescent="0.75">
      <c r="A2088" s="5" t="s">
        <v>43</v>
      </c>
      <c r="B2088" s="5" t="s">
        <v>27</v>
      </c>
      <c r="C2088" s="4">
        <v>-1.3656752272508339</v>
      </c>
      <c r="D2088" s="4">
        <v>-2.1122513100539351</v>
      </c>
      <c r="E2088" s="4">
        <v>4.1571476177193443</v>
      </c>
      <c r="F2088" s="4">
        <v>7.0941666315153729</v>
      </c>
      <c r="G2088" s="4">
        <v>3.030421841066524</v>
      </c>
      <c r="H2088" s="4">
        <v>-0.9370244756236612</v>
      </c>
      <c r="I2088" s="4">
        <v>0.57542024186548646</v>
      </c>
      <c r="J2088" s="3">
        <v>23</v>
      </c>
      <c r="K2088" s="5" t="s">
        <v>8060</v>
      </c>
      <c r="L2088" s="1" t="str">
        <f>HYPERLINK(Overall_data[[#This Row],[mini plot]],"view plot")</f>
        <v>view plot</v>
      </c>
      <c r="M2088" s="1" t="s">
        <v>93</v>
      </c>
      <c r="N2088" s="3">
        <v>250000</v>
      </c>
      <c r="O2088" s="3">
        <v>900</v>
      </c>
      <c r="P2088" s="6" t="s">
        <v>28</v>
      </c>
      <c r="Q2088" s="3">
        <v>5000</v>
      </c>
      <c r="R2088" s="3">
        <v>0.5</v>
      </c>
      <c r="S2088" s="3">
        <v>1000</v>
      </c>
      <c r="T2088" s="3">
        <v>10</v>
      </c>
      <c r="U2088" s="3">
        <v>0.5</v>
      </c>
      <c r="V2088" s="3">
        <v>10</v>
      </c>
      <c r="W2088" s="3">
        <v>100</v>
      </c>
      <c r="X2088" s="3">
        <v>100</v>
      </c>
      <c r="Y2088" s="3">
        <v>2</v>
      </c>
      <c r="Z2088" s="3">
        <v>100</v>
      </c>
    </row>
    <row r="2089" spans="1:26" x14ac:dyDescent="0.75">
      <c r="A2089" s="5" t="s">
        <v>37</v>
      </c>
      <c r="B2089" s="5" t="s">
        <v>56</v>
      </c>
      <c r="C2089" s="4">
        <v>-4.4862255363190426</v>
      </c>
      <c r="D2089" s="4">
        <v>-1.6674474002411599</v>
      </c>
      <c r="E2089" s="4">
        <v>9.6067332640459568</v>
      </c>
      <c r="F2089" s="4">
        <v>3.4935432171564589</v>
      </c>
      <c r="G2089" s="4">
        <v>6.7317607451408668</v>
      </c>
      <c r="H2089" s="4">
        <v>-0.1336047667949625</v>
      </c>
      <c r="I2089" s="4">
        <v>0.57551537075207615</v>
      </c>
      <c r="J2089" s="3">
        <v>19</v>
      </c>
      <c r="K2089" s="5" t="s">
        <v>258</v>
      </c>
      <c r="L2089" s="1" t="str">
        <f>HYPERLINK(Overall_data[[#This Row],[mini plot]],"view plot")</f>
        <v>view plot</v>
      </c>
      <c r="M2089" s="1" t="s">
        <v>31</v>
      </c>
      <c r="N2089" s="3">
        <v>250000</v>
      </c>
      <c r="O2089" s="3">
        <v>1100</v>
      </c>
      <c r="P2089" s="6" t="s">
        <v>28</v>
      </c>
      <c r="Q2089" s="3">
        <v>5000</v>
      </c>
      <c r="R2089" s="3">
        <v>1</v>
      </c>
      <c r="S2089" s="3">
        <v>100000</v>
      </c>
      <c r="T2089" s="3">
        <v>10</v>
      </c>
      <c r="U2089" s="3">
        <v>0.5</v>
      </c>
      <c r="V2089" s="3">
        <v>10</v>
      </c>
      <c r="W2089" s="3">
        <v>100</v>
      </c>
      <c r="X2089" s="3">
        <v>100</v>
      </c>
      <c r="Y2089" s="3">
        <v>2</v>
      </c>
      <c r="Z2089" s="3">
        <v>100</v>
      </c>
    </row>
    <row r="2090" spans="1:26" x14ac:dyDescent="0.75">
      <c r="A2090" s="5" t="s">
        <v>48</v>
      </c>
      <c r="B2090" s="5" t="s">
        <v>27</v>
      </c>
      <c r="C2090" s="4">
        <v>-3.3752286217504319</v>
      </c>
      <c r="D2090" s="4">
        <v>-2.8080545755245669</v>
      </c>
      <c r="E2090" s="4">
        <v>8.579519586145663</v>
      </c>
      <c r="F2090" s="4">
        <v>7.5918528280574513</v>
      </c>
      <c r="G2090" s="4">
        <v>1.138934600293054</v>
      </c>
      <c r="H2090" s="4">
        <v>0.38294535492655019</v>
      </c>
      <c r="I2090" s="4">
        <v>0.57583684869415686</v>
      </c>
      <c r="J2090" s="3">
        <v>18</v>
      </c>
      <c r="K2090" s="5" t="s">
        <v>2035</v>
      </c>
      <c r="L2090" s="1" t="str">
        <f>HYPERLINK(Overall_data[[#This Row],[mini plot]],"view plot")</f>
        <v>view plot</v>
      </c>
      <c r="M2090" s="1" t="s">
        <v>53</v>
      </c>
      <c r="N2090" s="3">
        <v>250000</v>
      </c>
      <c r="O2090" s="3">
        <v>900</v>
      </c>
      <c r="P2090" s="6" t="s">
        <v>28</v>
      </c>
      <c r="Q2090" s="3">
        <v>5000</v>
      </c>
      <c r="R2090" s="3">
        <v>0.7</v>
      </c>
      <c r="S2090" s="3">
        <v>10000</v>
      </c>
      <c r="T2090" s="3">
        <v>10</v>
      </c>
      <c r="U2090" s="3">
        <v>0.5</v>
      </c>
      <c r="V2090" s="3">
        <v>10</v>
      </c>
      <c r="W2090" s="3">
        <v>100</v>
      </c>
      <c r="X2090" s="3">
        <v>32</v>
      </c>
      <c r="Y2090" s="3">
        <v>2</v>
      </c>
      <c r="Z2090" s="3">
        <v>100</v>
      </c>
    </row>
    <row r="2091" spans="1:26" x14ac:dyDescent="0.75">
      <c r="A2091" s="5" t="s">
        <v>48</v>
      </c>
      <c r="B2091" s="5" t="s">
        <v>27</v>
      </c>
      <c r="C2091" s="4">
        <v>-3.178757434298944</v>
      </c>
      <c r="D2091" s="4">
        <v>-2.8080545755245669</v>
      </c>
      <c r="E2091" s="4">
        <v>8.0417320835353827</v>
      </c>
      <c r="F2091" s="4">
        <v>7.5918528280574513</v>
      </c>
      <c r="G2091" s="4">
        <v>0.582933919079061</v>
      </c>
      <c r="H2091" s="4">
        <v>0.3815130168037062</v>
      </c>
      <c r="I2091" s="4">
        <v>0.57650479195856652</v>
      </c>
      <c r="J2091" s="3">
        <v>18</v>
      </c>
      <c r="K2091" s="5" t="s">
        <v>2036</v>
      </c>
      <c r="L2091" s="1" t="str">
        <f>HYPERLINK(Overall_data[[#This Row],[mini plot]],"view plot")</f>
        <v>view plot</v>
      </c>
      <c r="M2091" s="1" t="s">
        <v>53</v>
      </c>
      <c r="N2091" s="3">
        <v>250000</v>
      </c>
      <c r="O2091" s="3">
        <v>900</v>
      </c>
      <c r="P2091" s="6" t="s">
        <v>28</v>
      </c>
      <c r="Q2091" s="3">
        <v>5000</v>
      </c>
      <c r="R2091" s="3">
        <v>0.5</v>
      </c>
      <c r="S2091" s="3">
        <v>10000</v>
      </c>
      <c r="T2091" s="3">
        <v>10</v>
      </c>
      <c r="U2091" s="3">
        <v>0.5</v>
      </c>
      <c r="V2091" s="3">
        <v>10</v>
      </c>
      <c r="W2091" s="3">
        <v>100</v>
      </c>
      <c r="X2091" s="3">
        <v>100</v>
      </c>
      <c r="Y2091" s="3">
        <v>2</v>
      </c>
      <c r="Z2091" s="3">
        <v>100</v>
      </c>
    </row>
    <row r="2092" spans="1:26" x14ac:dyDescent="0.75">
      <c r="A2092" s="5" t="s">
        <v>41</v>
      </c>
      <c r="B2092" s="5" t="s">
        <v>31</v>
      </c>
      <c r="C2092" s="4">
        <v>-3.0445876488929891</v>
      </c>
      <c r="D2092" s="4">
        <v>-1.7706237095716011</v>
      </c>
      <c r="E2092" s="4">
        <v>6.2054789943812878</v>
      </c>
      <c r="F2092" s="4">
        <v>4.047796673452881</v>
      </c>
      <c r="G2092" s="4">
        <v>2.505708905028329</v>
      </c>
      <c r="H2092" s="4">
        <v>-1.318494705878869</v>
      </c>
      <c r="I2092" s="4">
        <v>0.57668578052698682</v>
      </c>
      <c r="J2092" s="3">
        <v>16</v>
      </c>
      <c r="K2092" s="5" t="s">
        <v>8061</v>
      </c>
      <c r="L2092" s="1" t="str">
        <f>HYPERLINK(Overall_data[[#This Row],[mini plot]],"view plot")</f>
        <v>view plot</v>
      </c>
      <c r="M2092" s="1" t="s">
        <v>93</v>
      </c>
      <c r="N2092" s="3">
        <v>250000</v>
      </c>
      <c r="O2092" s="3">
        <v>1100</v>
      </c>
      <c r="P2092" s="6" t="s">
        <v>28</v>
      </c>
      <c r="Q2092" s="3">
        <v>5000</v>
      </c>
      <c r="R2092" s="3">
        <v>0.5</v>
      </c>
      <c r="S2092" s="3">
        <v>316</v>
      </c>
      <c r="T2092" s="3">
        <v>10</v>
      </c>
      <c r="U2092" s="3">
        <v>0.5</v>
      </c>
      <c r="V2092" s="3">
        <v>10</v>
      </c>
      <c r="W2092" s="3">
        <v>100</v>
      </c>
      <c r="X2092" s="3">
        <v>100</v>
      </c>
      <c r="Y2092" s="3">
        <v>2</v>
      </c>
      <c r="Z2092" s="3">
        <v>100</v>
      </c>
    </row>
    <row r="2093" spans="1:26" x14ac:dyDescent="0.75">
      <c r="A2093" s="5" t="s">
        <v>30</v>
      </c>
      <c r="B2093" s="5" t="s">
        <v>31</v>
      </c>
      <c r="C2093" s="4">
        <v>-2.2238800178208291</v>
      </c>
      <c r="D2093" s="4">
        <v>-1.898873230564428</v>
      </c>
      <c r="E2093" s="4">
        <v>5.4987805711397364</v>
      </c>
      <c r="F2093" s="4">
        <v>5.2364045419329983</v>
      </c>
      <c r="G2093" s="4">
        <v>0.41769677095355012</v>
      </c>
      <c r="H2093" s="4">
        <v>4.5899396735482823E-2</v>
      </c>
      <c r="I2093" s="4">
        <v>0.57698417140362868</v>
      </c>
      <c r="J2093" s="3">
        <v>11</v>
      </c>
      <c r="K2093" s="5" t="s">
        <v>1300</v>
      </c>
      <c r="L2093" s="1" t="str">
        <f>HYPERLINK(Overall_data[[#This Row],[mini plot]],"view plot")</f>
        <v>view plot</v>
      </c>
      <c r="M2093" s="1" t="s">
        <v>27</v>
      </c>
      <c r="N2093" s="3">
        <v>250000</v>
      </c>
      <c r="O2093" s="3">
        <v>1500</v>
      </c>
      <c r="P2093" s="6" t="s">
        <v>28</v>
      </c>
      <c r="Q2093" s="3">
        <v>5000</v>
      </c>
      <c r="R2093" s="3">
        <v>1</v>
      </c>
      <c r="S2093" s="3">
        <v>10000</v>
      </c>
      <c r="T2093" s="3">
        <v>10</v>
      </c>
      <c r="U2093" s="3">
        <v>0.5</v>
      </c>
      <c r="V2093" s="3">
        <v>10</v>
      </c>
      <c r="W2093" s="3">
        <v>100</v>
      </c>
      <c r="X2093" s="3">
        <v>316</v>
      </c>
      <c r="Y2093" s="3">
        <v>2</v>
      </c>
      <c r="Z2093" s="3">
        <v>100</v>
      </c>
    </row>
    <row r="2094" spans="1:26" x14ac:dyDescent="0.75">
      <c r="A2094" s="5" t="s">
        <v>32</v>
      </c>
      <c r="B2094" s="5" t="s">
        <v>34</v>
      </c>
      <c r="C2094" s="4">
        <v>-2.816758886474342</v>
      </c>
      <c r="D2094" s="4">
        <v>-2.3105161764978939</v>
      </c>
      <c r="E2094" s="4">
        <v>6.9029339976910986</v>
      </c>
      <c r="F2094" s="4">
        <v>6.1682103004866393</v>
      </c>
      <c r="G2094" s="4">
        <v>0.89224469325297096</v>
      </c>
      <c r="H2094" s="4">
        <v>0.3088132305950686</v>
      </c>
      <c r="I2094" s="4">
        <v>0.57769974221454479</v>
      </c>
      <c r="J2094" s="3">
        <v>13</v>
      </c>
      <c r="K2094" s="5" t="s">
        <v>2037</v>
      </c>
      <c r="L2094" s="1" t="str">
        <f>HYPERLINK(Overall_data[[#This Row],[mini plot]],"view plot")</f>
        <v>view plot</v>
      </c>
      <c r="M2094" s="1" t="s">
        <v>53</v>
      </c>
      <c r="N2094" s="3">
        <v>250000</v>
      </c>
      <c r="O2094" s="3">
        <v>900</v>
      </c>
      <c r="P2094" s="6" t="s">
        <v>28</v>
      </c>
      <c r="Q2094" s="3">
        <v>5000</v>
      </c>
      <c r="R2094" s="3">
        <v>0.5</v>
      </c>
      <c r="S2094" s="3">
        <v>100000</v>
      </c>
      <c r="T2094" s="3">
        <v>10</v>
      </c>
      <c r="U2094" s="3">
        <v>0.5</v>
      </c>
      <c r="V2094" s="3">
        <v>10</v>
      </c>
      <c r="W2094" s="3">
        <v>100</v>
      </c>
      <c r="X2094" s="3">
        <v>10</v>
      </c>
      <c r="Y2094" s="3">
        <v>2</v>
      </c>
      <c r="Z2094" s="3">
        <v>100</v>
      </c>
    </row>
    <row r="2095" spans="1:26" x14ac:dyDescent="0.75">
      <c r="A2095" s="5" t="s">
        <v>45</v>
      </c>
      <c r="B2095" s="5" t="s">
        <v>31</v>
      </c>
      <c r="C2095" s="4">
        <v>-0.5693365437253155</v>
      </c>
      <c r="D2095" s="4">
        <v>-1.1454886412307019</v>
      </c>
      <c r="E2095" s="4">
        <v>2.8602414717306002</v>
      </c>
      <c r="F2095" s="4">
        <v>4.1239549475754318</v>
      </c>
      <c r="G2095" s="4">
        <v>1.388856719928907</v>
      </c>
      <c r="H2095" s="4">
        <v>-3.2265585637836809</v>
      </c>
      <c r="I2095" s="4">
        <v>0.577772117670593</v>
      </c>
      <c r="J2095" s="3">
        <v>19</v>
      </c>
      <c r="K2095" s="5" t="s">
        <v>1973</v>
      </c>
      <c r="L2095" s="1" t="str">
        <f>HYPERLINK(Overall_data[[#This Row],[mini plot]],"view plot")</f>
        <v>view plot</v>
      </c>
      <c r="M2095" s="1" t="s">
        <v>27</v>
      </c>
      <c r="N2095" s="3">
        <v>250000</v>
      </c>
      <c r="O2095" s="3">
        <v>900</v>
      </c>
      <c r="P2095" s="6" t="s">
        <v>28</v>
      </c>
      <c r="Q2095" s="3">
        <v>5000</v>
      </c>
      <c r="R2095" s="3">
        <v>0.5</v>
      </c>
      <c r="S2095" s="3">
        <v>31600</v>
      </c>
      <c r="T2095" s="3">
        <v>10</v>
      </c>
      <c r="U2095" s="3">
        <v>0.5</v>
      </c>
      <c r="V2095" s="3">
        <v>10</v>
      </c>
      <c r="W2095" s="3">
        <v>100</v>
      </c>
      <c r="X2095" s="3">
        <v>316</v>
      </c>
      <c r="Y2095" s="3">
        <v>2</v>
      </c>
      <c r="Z2095" s="3">
        <v>100</v>
      </c>
    </row>
    <row r="2096" spans="1:26" x14ac:dyDescent="0.75">
      <c r="A2096" s="5" t="s">
        <v>32</v>
      </c>
      <c r="B2096" s="5" t="s">
        <v>34</v>
      </c>
      <c r="C2096" s="4">
        <v>-3.107590585548845</v>
      </c>
      <c r="D2096" s="4">
        <v>-2.3105161764978939</v>
      </c>
      <c r="E2096" s="4">
        <v>7.6641861462784684</v>
      </c>
      <c r="F2096" s="4">
        <v>6.1682103004866393</v>
      </c>
      <c r="G2096" s="4">
        <v>1.6950726665121181</v>
      </c>
      <c r="H2096" s="4">
        <v>0.30834213389078208</v>
      </c>
      <c r="I2096" s="4">
        <v>0.57789658198295746</v>
      </c>
      <c r="J2096" s="3">
        <v>13</v>
      </c>
      <c r="K2096" s="5" t="s">
        <v>2038</v>
      </c>
      <c r="L2096" s="1" t="str">
        <f>HYPERLINK(Overall_data[[#This Row],[mini plot]],"view plot")</f>
        <v>view plot</v>
      </c>
      <c r="M2096" s="1" t="s">
        <v>53</v>
      </c>
      <c r="N2096" s="3">
        <v>250000</v>
      </c>
      <c r="O2096" s="3">
        <v>900</v>
      </c>
      <c r="P2096" s="6" t="s">
        <v>28</v>
      </c>
      <c r="Q2096" s="3">
        <v>5000</v>
      </c>
      <c r="R2096" s="3">
        <v>1</v>
      </c>
      <c r="S2096" s="3">
        <v>100000</v>
      </c>
      <c r="T2096" s="3">
        <v>10</v>
      </c>
      <c r="U2096" s="3">
        <v>0.5</v>
      </c>
      <c r="V2096" s="3">
        <v>10</v>
      </c>
      <c r="W2096" s="3">
        <v>100</v>
      </c>
      <c r="X2096" s="3">
        <v>316</v>
      </c>
      <c r="Y2096" s="3">
        <v>2</v>
      </c>
      <c r="Z2096" s="3">
        <v>100</v>
      </c>
    </row>
    <row r="2097" spans="1:26" x14ac:dyDescent="0.75">
      <c r="A2097" s="5" t="s">
        <v>43</v>
      </c>
      <c r="B2097" s="5" t="s">
        <v>27</v>
      </c>
      <c r="C2097" s="4">
        <v>-1.2207927158866989</v>
      </c>
      <c r="D2097" s="4">
        <v>-2.1122513100539351</v>
      </c>
      <c r="E2097" s="4">
        <v>3.697084245002034</v>
      </c>
      <c r="F2097" s="4">
        <v>7.0941666315153729</v>
      </c>
      <c r="G2097" s="4">
        <v>3.5121029549080398</v>
      </c>
      <c r="H2097" s="4">
        <v>-0.95623133859780873</v>
      </c>
      <c r="I2097" s="4">
        <v>0.57826603856980285</v>
      </c>
      <c r="J2097" s="3">
        <v>23</v>
      </c>
      <c r="K2097" s="5" t="s">
        <v>8062</v>
      </c>
      <c r="L2097" s="1" t="str">
        <f>HYPERLINK(Overall_data[[#This Row],[mini plot]],"view plot")</f>
        <v>view plot</v>
      </c>
      <c r="M2097" s="1" t="s">
        <v>93</v>
      </c>
      <c r="N2097" s="3">
        <v>250000</v>
      </c>
      <c r="O2097" s="3">
        <v>900</v>
      </c>
      <c r="P2097" s="6" t="s">
        <v>28</v>
      </c>
      <c r="Q2097" s="3">
        <v>5000</v>
      </c>
      <c r="R2097" s="3">
        <v>0.3</v>
      </c>
      <c r="S2097" s="3">
        <v>316</v>
      </c>
      <c r="T2097" s="3">
        <v>10</v>
      </c>
      <c r="U2097" s="3">
        <v>0.5</v>
      </c>
      <c r="V2097" s="3">
        <v>10</v>
      </c>
      <c r="W2097" s="3">
        <v>100</v>
      </c>
      <c r="X2097" s="3">
        <v>316</v>
      </c>
      <c r="Y2097" s="3">
        <v>2</v>
      </c>
      <c r="Z2097" s="3">
        <v>100</v>
      </c>
    </row>
    <row r="2098" spans="1:26" x14ac:dyDescent="0.75">
      <c r="A2098" s="5" t="s">
        <v>49</v>
      </c>
      <c r="B2098" s="5" t="s">
        <v>31</v>
      </c>
      <c r="C2098" s="4">
        <v>-0.7369705228947091</v>
      </c>
      <c r="D2098" s="4">
        <v>-1.461181205297047</v>
      </c>
      <c r="E2098" s="4">
        <v>3.18971729628666</v>
      </c>
      <c r="F2098" s="4">
        <v>4.6242918261424713</v>
      </c>
      <c r="G2098" s="4">
        <v>1.6070112613845251</v>
      </c>
      <c r="H2098" s="4">
        <v>-2.747537923322557</v>
      </c>
      <c r="I2098" s="4">
        <v>0.57847647673474101</v>
      </c>
      <c r="J2098" s="3">
        <v>16</v>
      </c>
      <c r="K2098" s="5" t="s">
        <v>512</v>
      </c>
      <c r="L2098" s="1" t="str">
        <f>HYPERLINK(Overall_data[[#This Row],[mini plot]],"view plot")</f>
        <v>view plot</v>
      </c>
      <c r="M2098" s="1" t="s">
        <v>34</v>
      </c>
      <c r="N2098" s="3">
        <v>250000</v>
      </c>
      <c r="O2098" s="3">
        <v>900</v>
      </c>
      <c r="P2098" s="6" t="s">
        <v>28</v>
      </c>
      <c r="Q2098" s="3">
        <v>5000</v>
      </c>
      <c r="R2098" s="3">
        <v>0.3</v>
      </c>
      <c r="S2098" s="3">
        <v>10000</v>
      </c>
      <c r="T2098" s="3">
        <v>10</v>
      </c>
      <c r="U2098" s="3">
        <v>0.5</v>
      </c>
      <c r="V2098" s="3">
        <v>10</v>
      </c>
      <c r="W2098" s="3">
        <v>100</v>
      </c>
      <c r="X2098" s="3">
        <v>316</v>
      </c>
      <c r="Y2098" s="3">
        <v>2</v>
      </c>
      <c r="Z2098" s="3">
        <v>100</v>
      </c>
    </row>
    <row r="2099" spans="1:26" x14ac:dyDescent="0.75">
      <c r="A2099" s="5" t="s">
        <v>49</v>
      </c>
      <c r="B2099" s="5" t="s">
        <v>27</v>
      </c>
      <c r="C2099" s="4">
        <v>-1.8668639663296851</v>
      </c>
      <c r="D2099" s="4">
        <v>-1.461181205297047</v>
      </c>
      <c r="E2099" s="4">
        <v>5.1738413702005941</v>
      </c>
      <c r="F2099" s="4">
        <v>4.6242918261424713</v>
      </c>
      <c r="G2099" s="4">
        <v>0.68306895989611094</v>
      </c>
      <c r="H2099" s="4">
        <v>-2.7538646911447779</v>
      </c>
      <c r="I2099" s="4">
        <v>0.57896457626017839</v>
      </c>
      <c r="J2099" s="3">
        <v>16</v>
      </c>
      <c r="K2099" s="5" t="s">
        <v>7316</v>
      </c>
      <c r="L2099" s="1" t="str">
        <f>HYPERLINK(Overall_data[[#This Row],[mini plot]],"view plot")</f>
        <v>view plot</v>
      </c>
      <c r="M2099" s="1" t="s">
        <v>93</v>
      </c>
      <c r="N2099" s="3">
        <v>250000</v>
      </c>
      <c r="O2099" s="3">
        <v>900</v>
      </c>
      <c r="P2099" s="6" t="s">
        <v>28</v>
      </c>
      <c r="Q2099" s="3">
        <v>5000</v>
      </c>
      <c r="R2099" s="3">
        <v>0.5</v>
      </c>
      <c r="S2099" s="3">
        <v>1000</v>
      </c>
      <c r="T2099" s="3">
        <v>10</v>
      </c>
      <c r="U2099" s="3">
        <v>0.5</v>
      </c>
      <c r="V2099" s="3">
        <v>10</v>
      </c>
      <c r="W2099" s="3">
        <v>100</v>
      </c>
      <c r="X2099" s="3">
        <v>10</v>
      </c>
      <c r="Y2099" s="3">
        <v>2</v>
      </c>
      <c r="Z2099" s="3">
        <v>100</v>
      </c>
    </row>
    <row r="2100" spans="1:26" x14ac:dyDescent="0.75">
      <c r="A2100" s="5" t="s">
        <v>32</v>
      </c>
      <c r="B2100" s="5" t="s">
        <v>34</v>
      </c>
      <c r="C2100" s="4">
        <v>-3.1117585505593812</v>
      </c>
      <c r="D2100" s="4">
        <v>-2.3105161764978939</v>
      </c>
      <c r="E2100" s="4">
        <v>7.6733237538775834</v>
      </c>
      <c r="F2100" s="4">
        <v>6.1682103004866393</v>
      </c>
      <c r="G2100" s="4">
        <v>1.705097020573932</v>
      </c>
      <c r="H2100" s="4">
        <v>0.30437571231472182</v>
      </c>
      <c r="I2100" s="4">
        <v>0.57955123289728916</v>
      </c>
      <c r="J2100" s="3">
        <v>13</v>
      </c>
      <c r="K2100" s="5" t="s">
        <v>2039</v>
      </c>
      <c r="L2100" s="1" t="str">
        <f>HYPERLINK(Overall_data[[#This Row],[mini plot]],"view plot")</f>
        <v>view plot</v>
      </c>
      <c r="M2100" s="1" t="s">
        <v>53</v>
      </c>
      <c r="N2100" s="3">
        <v>250000</v>
      </c>
      <c r="O2100" s="3">
        <v>900</v>
      </c>
      <c r="P2100" s="6" t="s">
        <v>28</v>
      </c>
      <c r="Q2100" s="3">
        <v>5000</v>
      </c>
      <c r="R2100" s="3">
        <v>0.7</v>
      </c>
      <c r="S2100" s="3">
        <v>31600</v>
      </c>
      <c r="T2100" s="3">
        <v>10</v>
      </c>
      <c r="U2100" s="3">
        <v>0.5</v>
      </c>
      <c r="V2100" s="3">
        <v>10</v>
      </c>
      <c r="W2100" s="3">
        <v>100</v>
      </c>
      <c r="X2100" s="3">
        <v>100</v>
      </c>
      <c r="Y2100" s="3">
        <v>2</v>
      </c>
      <c r="Z2100" s="3">
        <v>100</v>
      </c>
    </row>
    <row r="2101" spans="1:26" x14ac:dyDescent="0.75">
      <c r="A2101" s="5" t="s">
        <v>30</v>
      </c>
      <c r="B2101" s="5" t="s">
        <v>1243</v>
      </c>
      <c r="C2101" s="4">
        <v>-2.375257002431153</v>
      </c>
      <c r="D2101" s="4">
        <v>-1.898873230564428</v>
      </c>
      <c r="E2101" s="4">
        <v>5.8814202722241884</v>
      </c>
      <c r="F2101" s="4">
        <v>5.2364045419329983</v>
      </c>
      <c r="G2101" s="4">
        <v>0.80186457112223397</v>
      </c>
      <c r="H2101" s="4">
        <v>3.6630319380850263E-2</v>
      </c>
      <c r="I2101" s="4">
        <v>0.57978009481202986</v>
      </c>
      <c r="J2101" s="3">
        <v>11</v>
      </c>
      <c r="K2101" s="5" t="s">
        <v>2040</v>
      </c>
      <c r="L2101" s="1" t="str">
        <f>HYPERLINK(Overall_data[[#This Row],[mini plot]],"view plot")</f>
        <v>view plot</v>
      </c>
      <c r="M2101" s="1" t="s">
        <v>27</v>
      </c>
      <c r="N2101" s="3">
        <v>250000</v>
      </c>
      <c r="O2101" s="3">
        <v>1100</v>
      </c>
      <c r="P2101" s="6" t="s">
        <v>28</v>
      </c>
      <c r="Q2101" s="3">
        <v>5000</v>
      </c>
      <c r="R2101" s="3">
        <v>1</v>
      </c>
      <c r="S2101" s="3">
        <v>100000</v>
      </c>
      <c r="T2101" s="3">
        <v>10</v>
      </c>
      <c r="U2101" s="3">
        <v>0.5</v>
      </c>
      <c r="V2101" s="3">
        <v>10</v>
      </c>
      <c r="W2101" s="3">
        <v>100</v>
      </c>
      <c r="X2101" s="3">
        <v>100</v>
      </c>
      <c r="Y2101" s="3">
        <v>2</v>
      </c>
      <c r="Z2101" s="3">
        <v>100</v>
      </c>
    </row>
    <row r="2102" spans="1:26" x14ac:dyDescent="0.75">
      <c r="A2102" s="5" t="s">
        <v>41</v>
      </c>
      <c r="B2102" s="5" t="s">
        <v>31</v>
      </c>
      <c r="C2102" s="4">
        <v>-3.8949747229692999</v>
      </c>
      <c r="D2102" s="4">
        <v>-1.7706237095716011</v>
      </c>
      <c r="E2102" s="4">
        <v>8.1029166534066057</v>
      </c>
      <c r="F2102" s="4">
        <v>4.047796673452881</v>
      </c>
      <c r="G2102" s="4">
        <v>4.5778668918988599</v>
      </c>
      <c r="H2102" s="4">
        <v>-1.3445858412274549</v>
      </c>
      <c r="I2102" s="4">
        <v>0.57992156368046199</v>
      </c>
      <c r="J2102" s="3">
        <v>16</v>
      </c>
      <c r="K2102" s="5" t="s">
        <v>8063</v>
      </c>
      <c r="L2102" s="1" t="str">
        <f>HYPERLINK(Overall_data[[#This Row],[mini plot]],"view plot")</f>
        <v>view plot</v>
      </c>
      <c r="M2102" s="1" t="s">
        <v>93</v>
      </c>
      <c r="N2102" s="3">
        <v>250000</v>
      </c>
      <c r="O2102" s="3">
        <v>1500</v>
      </c>
      <c r="P2102" s="6" t="s">
        <v>28</v>
      </c>
      <c r="Q2102" s="3">
        <v>5000</v>
      </c>
      <c r="R2102" s="3">
        <v>0.7</v>
      </c>
      <c r="S2102" s="3">
        <v>316</v>
      </c>
      <c r="T2102" s="3">
        <v>10</v>
      </c>
      <c r="U2102" s="3">
        <v>0.5</v>
      </c>
      <c r="V2102" s="3">
        <v>10</v>
      </c>
      <c r="W2102" s="3">
        <v>100</v>
      </c>
      <c r="X2102" s="3">
        <v>10</v>
      </c>
      <c r="Y2102" s="3">
        <v>2</v>
      </c>
      <c r="Z2102" s="3">
        <v>100</v>
      </c>
    </row>
    <row r="2103" spans="1:26" x14ac:dyDescent="0.75">
      <c r="A2103" s="5" t="s">
        <v>43</v>
      </c>
      <c r="B2103" s="5" t="s">
        <v>27</v>
      </c>
      <c r="C2103" s="4">
        <v>-0.7539790236456384</v>
      </c>
      <c r="D2103" s="4">
        <v>-2.1122513100539351</v>
      </c>
      <c r="E2103" s="4">
        <v>3.2441836720735249</v>
      </c>
      <c r="F2103" s="4">
        <v>7.0941666315153729</v>
      </c>
      <c r="G2103" s="4">
        <v>4.0825570898662802</v>
      </c>
      <c r="H2103" s="4">
        <v>-0.9675399625944503</v>
      </c>
      <c r="I2103" s="4">
        <v>0.57993505631929454</v>
      </c>
      <c r="J2103" s="3">
        <v>23</v>
      </c>
      <c r="K2103" s="5" t="s">
        <v>1994</v>
      </c>
      <c r="L2103" s="1" t="str">
        <f>HYPERLINK(Overall_data[[#This Row],[mini plot]],"view plot")</f>
        <v>view plot</v>
      </c>
      <c r="M2103" s="1" t="s">
        <v>31</v>
      </c>
      <c r="N2103" s="3">
        <v>250000</v>
      </c>
      <c r="O2103" s="3">
        <v>900</v>
      </c>
      <c r="P2103" s="6" t="s">
        <v>28</v>
      </c>
      <c r="Q2103" s="3">
        <v>5000</v>
      </c>
      <c r="R2103" s="3">
        <v>0.3</v>
      </c>
      <c r="S2103" s="3">
        <v>31600</v>
      </c>
      <c r="T2103" s="3">
        <v>10</v>
      </c>
      <c r="U2103" s="3">
        <v>0.5</v>
      </c>
      <c r="V2103" s="3">
        <v>10</v>
      </c>
      <c r="W2103" s="3">
        <v>100</v>
      </c>
      <c r="X2103" s="3">
        <v>100</v>
      </c>
      <c r="Y2103" s="3">
        <v>2</v>
      </c>
      <c r="Z2103" s="3">
        <v>100</v>
      </c>
    </row>
    <row r="2104" spans="1:26" x14ac:dyDescent="0.75">
      <c r="A2104" s="5" t="s">
        <v>43</v>
      </c>
      <c r="B2104" s="5" t="s">
        <v>27</v>
      </c>
      <c r="C2104" s="4">
        <v>-0.75397801216816185</v>
      </c>
      <c r="D2104" s="4">
        <v>-2.1122513100539351</v>
      </c>
      <c r="E2104" s="4">
        <v>3.2441815769330562</v>
      </c>
      <c r="F2104" s="4">
        <v>7.0941666315153729</v>
      </c>
      <c r="G2104" s="4">
        <v>4.0825594021712286</v>
      </c>
      <c r="H2104" s="4">
        <v>-0.96754731027427821</v>
      </c>
      <c r="I2104" s="4">
        <v>0.57993613918755071</v>
      </c>
      <c r="J2104" s="3">
        <v>23</v>
      </c>
      <c r="K2104" s="5" t="s">
        <v>1995</v>
      </c>
      <c r="L2104" s="1" t="str">
        <f>HYPERLINK(Overall_data[[#This Row],[mini plot]],"view plot")</f>
        <v>view plot</v>
      </c>
      <c r="M2104" s="1" t="s">
        <v>93</v>
      </c>
      <c r="N2104" s="3">
        <v>250000</v>
      </c>
      <c r="O2104" s="3">
        <v>900</v>
      </c>
      <c r="P2104" s="6" t="s">
        <v>28</v>
      </c>
      <c r="Q2104" s="3">
        <v>5000</v>
      </c>
      <c r="R2104" s="3">
        <v>0.3</v>
      </c>
      <c r="S2104" s="3">
        <v>31600</v>
      </c>
      <c r="T2104" s="3">
        <v>10</v>
      </c>
      <c r="U2104" s="3">
        <v>0.5</v>
      </c>
      <c r="V2104" s="3">
        <v>10</v>
      </c>
      <c r="W2104" s="3">
        <v>100</v>
      </c>
      <c r="X2104" s="3">
        <v>100</v>
      </c>
      <c r="Y2104" s="3">
        <v>2</v>
      </c>
      <c r="Z2104" s="3">
        <v>100</v>
      </c>
    </row>
    <row r="2105" spans="1:26" x14ac:dyDescent="0.75">
      <c r="A2105" s="5" t="s">
        <v>41</v>
      </c>
      <c r="B2105" s="5" t="s">
        <v>31</v>
      </c>
      <c r="C2105" s="4">
        <v>-4.1569024454129364</v>
      </c>
      <c r="D2105" s="4">
        <v>-1.7706237095716011</v>
      </c>
      <c r="E2105" s="4">
        <v>8.7207070817671006</v>
      </c>
      <c r="F2105" s="4">
        <v>4.047796673452881</v>
      </c>
      <c r="G2105" s="4">
        <v>5.2469436712489959</v>
      </c>
      <c r="H2105" s="4">
        <v>-1.3450354159011251</v>
      </c>
      <c r="I2105" s="4">
        <v>0.57997716103718466</v>
      </c>
      <c r="J2105" s="3">
        <v>16</v>
      </c>
      <c r="K2105" s="5" t="s">
        <v>8064</v>
      </c>
      <c r="L2105" s="1" t="str">
        <f>HYPERLINK(Overall_data[[#This Row],[mini plot]],"view plot")</f>
        <v>view plot</v>
      </c>
      <c r="M2105" s="1" t="s">
        <v>93</v>
      </c>
      <c r="N2105" s="3">
        <v>250000</v>
      </c>
      <c r="O2105" s="3">
        <v>1500</v>
      </c>
      <c r="P2105" s="6" t="s">
        <v>28</v>
      </c>
      <c r="Q2105" s="3">
        <v>5000</v>
      </c>
      <c r="R2105" s="3">
        <v>0.7</v>
      </c>
      <c r="S2105" s="3">
        <v>1000</v>
      </c>
      <c r="T2105" s="3">
        <v>10</v>
      </c>
      <c r="U2105" s="3">
        <v>0.5</v>
      </c>
      <c r="V2105" s="3">
        <v>10</v>
      </c>
      <c r="W2105" s="3">
        <v>100</v>
      </c>
      <c r="X2105" s="3">
        <v>10</v>
      </c>
      <c r="Y2105" s="3">
        <v>2</v>
      </c>
      <c r="Z2105" s="3">
        <v>100</v>
      </c>
    </row>
    <row r="2106" spans="1:26" x14ac:dyDescent="0.75">
      <c r="A2106" s="5" t="s">
        <v>35</v>
      </c>
      <c r="B2106" s="5" t="s">
        <v>36</v>
      </c>
      <c r="C2106" s="4">
        <v>-1.1845149918884561</v>
      </c>
      <c r="D2106" s="4">
        <v>-2.2414217908281961</v>
      </c>
      <c r="E2106" s="4">
        <v>4.0697171014157254</v>
      </c>
      <c r="F2106" s="4">
        <v>6.2132486527472999</v>
      </c>
      <c r="G2106" s="4">
        <v>2.3899329474273938</v>
      </c>
      <c r="H2106" s="4">
        <v>-0.28762074243856389</v>
      </c>
      <c r="I2106" s="4">
        <v>0.58017908754340197</v>
      </c>
      <c r="J2106" s="3">
        <v>10</v>
      </c>
      <c r="K2106" s="5" t="s">
        <v>8065</v>
      </c>
      <c r="L2106" s="1" t="str">
        <f>HYPERLINK(Overall_data[[#This Row],[mini plot]],"view plot")</f>
        <v>view plot</v>
      </c>
      <c r="M2106" s="1" t="s">
        <v>34</v>
      </c>
      <c r="N2106" s="3">
        <v>250000</v>
      </c>
      <c r="O2106" s="3">
        <v>1500</v>
      </c>
      <c r="P2106" s="6" t="s">
        <v>28</v>
      </c>
      <c r="Q2106" s="3">
        <v>5000</v>
      </c>
      <c r="R2106" s="3">
        <v>1</v>
      </c>
      <c r="S2106" s="3">
        <v>316</v>
      </c>
      <c r="T2106" s="3">
        <v>10</v>
      </c>
      <c r="U2106" s="3">
        <v>0.5</v>
      </c>
      <c r="V2106" s="3">
        <v>10</v>
      </c>
      <c r="W2106" s="3">
        <v>100</v>
      </c>
      <c r="X2106" s="3">
        <v>32</v>
      </c>
      <c r="Y2106" s="3">
        <v>2</v>
      </c>
      <c r="Z2106" s="3">
        <v>100</v>
      </c>
    </row>
    <row r="2107" spans="1:26" x14ac:dyDescent="0.75">
      <c r="A2107" s="5" t="s">
        <v>35</v>
      </c>
      <c r="B2107" s="5" t="s">
        <v>36</v>
      </c>
      <c r="C2107" s="4">
        <v>-1.184433163739562</v>
      </c>
      <c r="D2107" s="4">
        <v>-2.2414217908281961</v>
      </c>
      <c r="E2107" s="4">
        <v>4.0695843056703964</v>
      </c>
      <c r="F2107" s="4">
        <v>6.2132486527472999</v>
      </c>
      <c r="G2107" s="4">
        <v>2.3900882391082061</v>
      </c>
      <c r="H2107" s="4">
        <v>-0.28793176686272393</v>
      </c>
      <c r="I2107" s="4">
        <v>0.58024915435930446</v>
      </c>
      <c r="J2107" s="3">
        <v>10</v>
      </c>
      <c r="K2107" s="5" t="s">
        <v>8066</v>
      </c>
      <c r="L2107" s="1" t="str">
        <f>HYPERLINK(Overall_data[[#This Row],[mini plot]],"view plot")</f>
        <v>view plot</v>
      </c>
      <c r="M2107" s="1" t="s">
        <v>34</v>
      </c>
      <c r="N2107" s="3">
        <v>250000</v>
      </c>
      <c r="O2107" s="3">
        <v>1100</v>
      </c>
      <c r="P2107" s="6" t="s">
        <v>28</v>
      </c>
      <c r="Q2107" s="3">
        <v>5000</v>
      </c>
      <c r="R2107" s="3">
        <v>1</v>
      </c>
      <c r="S2107" s="3">
        <v>316</v>
      </c>
      <c r="T2107" s="3">
        <v>10</v>
      </c>
      <c r="U2107" s="3">
        <v>0.5</v>
      </c>
      <c r="V2107" s="3">
        <v>10</v>
      </c>
      <c r="W2107" s="3">
        <v>100</v>
      </c>
      <c r="X2107" s="3">
        <v>32</v>
      </c>
      <c r="Y2107" s="3">
        <v>2</v>
      </c>
      <c r="Z2107" s="3">
        <v>100</v>
      </c>
    </row>
    <row r="2108" spans="1:26" x14ac:dyDescent="0.75">
      <c r="A2108" s="5" t="s">
        <v>30</v>
      </c>
      <c r="B2108" s="5" t="s">
        <v>34</v>
      </c>
      <c r="C2108" s="4">
        <v>-1.194984402098084</v>
      </c>
      <c r="D2108" s="4">
        <v>-1.898873230564428</v>
      </c>
      <c r="E2108" s="4">
        <v>4.0047138223260834</v>
      </c>
      <c r="F2108" s="4">
        <v>5.2364045419329983</v>
      </c>
      <c r="G2108" s="4">
        <v>1.4186336777355599</v>
      </c>
      <c r="H2108" s="4">
        <v>3.4781592386573863E-2</v>
      </c>
      <c r="I2108" s="4">
        <v>0.58033613337032119</v>
      </c>
      <c r="J2108" s="3">
        <v>11</v>
      </c>
      <c r="K2108" s="5" t="s">
        <v>2041</v>
      </c>
      <c r="L2108" s="1" t="str">
        <f>HYPERLINK(Overall_data[[#This Row],[mini plot]],"view plot")</f>
        <v>view plot</v>
      </c>
      <c r="M2108" s="1" t="s">
        <v>34</v>
      </c>
      <c r="N2108" s="3">
        <v>250000</v>
      </c>
      <c r="O2108" s="3">
        <v>900</v>
      </c>
      <c r="P2108" s="6" t="s">
        <v>28</v>
      </c>
      <c r="Q2108" s="3">
        <v>5000</v>
      </c>
      <c r="R2108" s="3">
        <v>0.3</v>
      </c>
      <c r="S2108" s="3">
        <v>31600</v>
      </c>
      <c r="T2108" s="3">
        <v>10</v>
      </c>
      <c r="U2108" s="3">
        <v>0.5</v>
      </c>
      <c r="V2108" s="3">
        <v>10</v>
      </c>
      <c r="W2108" s="3">
        <v>100</v>
      </c>
      <c r="X2108" s="3">
        <v>10</v>
      </c>
      <c r="Y2108" s="3">
        <v>2</v>
      </c>
      <c r="Z2108" s="3">
        <v>100</v>
      </c>
    </row>
    <row r="2109" spans="1:26" x14ac:dyDescent="0.75">
      <c r="A2109" s="5" t="s">
        <v>41</v>
      </c>
      <c r="B2109" s="5" t="s">
        <v>31</v>
      </c>
      <c r="C2109" s="4">
        <v>-2.5002428204981868</v>
      </c>
      <c r="D2109" s="4">
        <v>-1.7706237095716011</v>
      </c>
      <c r="E2109" s="4">
        <v>6.0855653785083552</v>
      </c>
      <c r="F2109" s="4">
        <v>4.047796673452881</v>
      </c>
      <c r="G2109" s="4">
        <v>2.1644503557099131</v>
      </c>
      <c r="H2109" s="4">
        <v>-1.3486162931204171</v>
      </c>
      <c r="I2109" s="4">
        <v>0.58041980569061502</v>
      </c>
      <c r="J2109" s="3">
        <v>16</v>
      </c>
      <c r="K2109" s="5" t="s">
        <v>8067</v>
      </c>
      <c r="L2109" s="1" t="str">
        <f>HYPERLINK(Overall_data[[#This Row],[mini plot]],"view plot")</f>
        <v>view plot</v>
      </c>
      <c r="M2109" s="1" t="s">
        <v>93</v>
      </c>
      <c r="N2109" s="3">
        <v>250000</v>
      </c>
      <c r="O2109" s="3">
        <v>1500</v>
      </c>
      <c r="P2109" s="6" t="s">
        <v>28</v>
      </c>
      <c r="Q2109" s="3">
        <v>5000</v>
      </c>
      <c r="R2109" s="3">
        <v>1</v>
      </c>
      <c r="S2109" s="3">
        <v>1000</v>
      </c>
      <c r="T2109" s="3">
        <v>10</v>
      </c>
      <c r="U2109" s="3">
        <v>0.5</v>
      </c>
      <c r="V2109" s="3">
        <v>10</v>
      </c>
      <c r="W2109" s="3">
        <v>100</v>
      </c>
      <c r="X2109" s="3">
        <v>316</v>
      </c>
      <c r="Y2109" s="3">
        <v>2</v>
      </c>
      <c r="Z2109" s="3">
        <v>100</v>
      </c>
    </row>
    <row r="2110" spans="1:26" x14ac:dyDescent="0.75">
      <c r="A2110" s="5" t="s">
        <v>37</v>
      </c>
      <c r="B2110" s="5" t="s">
        <v>56</v>
      </c>
      <c r="C2110" s="4">
        <v>-4.5154784816106313</v>
      </c>
      <c r="D2110" s="4">
        <v>-1.6674474002411599</v>
      </c>
      <c r="E2110" s="4">
        <v>9.665790291829472</v>
      </c>
      <c r="F2110" s="4">
        <v>3.4935432171564589</v>
      </c>
      <c r="G2110" s="4">
        <v>6.7976403987895777</v>
      </c>
      <c r="H2110" s="4">
        <v>-0.15399869878531189</v>
      </c>
      <c r="I2110" s="4">
        <v>0.58066915229762472</v>
      </c>
      <c r="J2110" s="3">
        <v>19</v>
      </c>
      <c r="K2110" s="5" t="s">
        <v>259</v>
      </c>
      <c r="L2110" s="1" t="str">
        <f>HYPERLINK(Overall_data[[#This Row],[mini plot]],"view plot")</f>
        <v>view plot</v>
      </c>
      <c r="M2110" s="1" t="s">
        <v>93</v>
      </c>
      <c r="N2110" s="3">
        <v>250000</v>
      </c>
      <c r="O2110" s="3">
        <v>1100</v>
      </c>
      <c r="P2110" s="6" t="s">
        <v>28</v>
      </c>
      <c r="Q2110" s="3">
        <v>5000</v>
      </c>
      <c r="R2110" s="3">
        <v>1</v>
      </c>
      <c r="S2110" s="3">
        <v>100000</v>
      </c>
      <c r="T2110" s="3">
        <v>10</v>
      </c>
      <c r="U2110" s="3">
        <v>0.5</v>
      </c>
      <c r="V2110" s="3">
        <v>10</v>
      </c>
      <c r="W2110" s="3">
        <v>100</v>
      </c>
      <c r="X2110" s="3">
        <v>100</v>
      </c>
      <c r="Y2110" s="3">
        <v>2</v>
      </c>
      <c r="Z2110" s="3">
        <v>100</v>
      </c>
    </row>
    <row r="2111" spans="1:26" x14ac:dyDescent="0.75">
      <c r="A2111" s="5" t="s">
        <v>32</v>
      </c>
      <c r="B2111" s="5" t="s">
        <v>34</v>
      </c>
      <c r="C2111" s="4">
        <v>-1.4274658690179529</v>
      </c>
      <c r="D2111" s="4">
        <v>-2.3105161764978939</v>
      </c>
      <c r="E2111" s="4">
        <v>4.4477865485675343</v>
      </c>
      <c r="F2111" s="4">
        <v>6.1682103004866393</v>
      </c>
      <c r="G2111" s="4">
        <v>1.9338137789631731</v>
      </c>
      <c r="H2111" s="4">
        <v>0.30045069805943242</v>
      </c>
      <c r="I2111" s="4">
        <v>0.5811839728220739</v>
      </c>
      <c r="J2111" s="3">
        <v>13</v>
      </c>
      <c r="K2111" s="5" t="s">
        <v>7699</v>
      </c>
      <c r="L2111" s="1" t="str">
        <f>HYPERLINK(Overall_data[[#This Row],[mini plot]],"view plot")</f>
        <v>view plot</v>
      </c>
      <c r="M2111" s="1" t="s">
        <v>34</v>
      </c>
      <c r="N2111" s="3">
        <v>250000</v>
      </c>
      <c r="O2111" s="3">
        <v>900</v>
      </c>
      <c r="P2111" s="6" t="s">
        <v>28</v>
      </c>
      <c r="Q2111" s="3">
        <v>5000</v>
      </c>
      <c r="R2111" s="3">
        <v>0.7</v>
      </c>
      <c r="S2111" s="3">
        <v>316</v>
      </c>
      <c r="T2111" s="3">
        <v>10</v>
      </c>
      <c r="U2111" s="3">
        <v>0.5</v>
      </c>
      <c r="V2111" s="3">
        <v>10</v>
      </c>
      <c r="W2111" s="3">
        <v>100</v>
      </c>
      <c r="X2111" s="3">
        <v>10</v>
      </c>
      <c r="Y2111" s="3">
        <v>2</v>
      </c>
      <c r="Z2111" s="3">
        <v>100</v>
      </c>
    </row>
    <row r="2112" spans="1:26" x14ac:dyDescent="0.75">
      <c r="A2112" s="5" t="s">
        <v>38</v>
      </c>
      <c r="B2112" s="5" t="s">
        <v>31</v>
      </c>
      <c r="C2112" s="4">
        <v>-0.73399991146028054</v>
      </c>
      <c r="D2112" s="4">
        <v>-0.99004785980976229</v>
      </c>
      <c r="E2112" s="4">
        <v>3.1485193121965711</v>
      </c>
      <c r="F2112" s="4">
        <v>3.3674603542903352</v>
      </c>
      <c r="G2112" s="4">
        <v>0.3368912758844943</v>
      </c>
      <c r="H2112" s="4">
        <v>-1.164512042775004</v>
      </c>
      <c r="I2112" s="4">
        <v>0.58127124609997305</v>
      </c>
      <c r="J2112" s="3">
        <v>23</v>
      </c>
      <c r="K2112" s="5" t="s">
        <v>2042</v>
      </c>
      <c r="L2112" s="1" t="str">
        <f>HYPERLINK(Overall_data[[#This Row],[mini plot]],"view plot")</f>
        <v>view plot</v>
      </c>
      <c r="M2112" s="1" t="s">
        <v>27</v>
      </c>
      <c r="N2112" s="3">
        <v>250000</v>
      </c>
      <c r="O2112" s="3">
        <v>900</v>
      </c>
      <c r="P2112" s="6" t="s">
        <v>28</v>
      </c>
      <c r="Q2112" s="3">
        <v>5000</v>
      </c>
      <c r="R2112" s="3">
        <v>0.5</v>
      </c>
      <c r="S2112" s="3">
        <v>10000</v>
      </c>
      <c r="T2112" s="3">
        <v>10</v>
      </c>
      <c r="U2112" s="3">
        <v>0.5</v>
      </c>
      <c r="V2112" s="3">
        <v>10</v>
      </c>
      <c r="W2112" s="3">
        <v>100</v>
      </c>
      <c r="X2112" s="3">
        <v>316</v>
      </c>
      <c r="Y2112" s="3">
        <v>2</v>
      </c>
      <c r="Z2112" s="3">
        <v>100</v>
      </c>
    </row>
    <row r="2113" spans="1:26" x14ac:dyDescent="0.75">
      <c r="A2113" s="5" t="s">
        <v>43</v>
      </c>
      <c r="B2113" s="5" t="s">
        <v>31</v>
      </c>
      <c r="C2113" s="4">
        <v>-0.7369705228947091</v>
      </c>
      <c r="D2113" s="4">
        <v>-2.1122513100539351</v>
      </c>
      <c r="E2113" s="4">
        <v>3.18971729628666</v>
      </c>
      <c r="F2113" s="4">
        <v>7.0941666315153729</v>
      </c>
      <c r="G2113" s="4">
        <v>4.1395799128531436</v>
      </c>
      <c r="H2113" s="4">
        <v>-0.97736313235751249</v>
      </c>
      <c r="I2113" s="4">
        <v>0.58138095013329971</v>
      </c>
      <c r="J2113" s="3">
        <v>23</v>
      </c>
      <c r="K2113" s="5" t="s">
        <v>2043</v>
      </c>
      <c r="L2113" s="1" t="str">
        <f>HYPERLINK(Overall_data[[#This Row],[mini plot]],"view plot")</f>
        <v>view plot</v>
      </c>
      <c r="M2113" s="1" t="s">
        <v>34</v>
      </c>
      <c r="N2113" s="3">
        <v>250000</v>
      </c>
      <c r="O2113" s="3">
        <v>900</v>
      </c>
      <c r="P2113" s="6" t="s">
        <v>28</v>
      </c>
      <c r="Q2113" s="3">
        <v>5000</v>
      </c>
      <c r="R2113" s="3">
        <v>0.3</v>
      </c>
      <c r="S2113" s="3">
        <v>10000</v>
      </c>
      <c r="T2113" s="3">
        <v>10</v>
      </c>
      <c r="U2113" s="3">
        <v>0.5</v>
      </c>
      <c r="V2113" s="3">
        <v>10</v>
      </c>
      <c r="W2113" s="3">
        <v>100</v>
      </c>
      <c r="X2113" s="3">
        <v>316</v>
      </c>
      <c r="Y2113" s="3">
        <v>2</v>
      </c>
      <c r="Z2113" s="3">
        <v>100</v>
      </c>
    </row>
    <row r="2114" spans="1:26" x14ac:dyDescent="0.75">
      <c r="A2114" s="5" t="s">
        <v>37</v>
      </c>
      <c r="B2114" s="5" t="s">
        <v>31</v>
      </c>
      <c r="C2114" s="4">
        <v>-3.760891297961598</v>
      </c>
      <c r="D2114" s="4">
        <v>-1.6674474002411599</v>
      </c>
      <c r="E2114" s="4">
        <v>7.5744705386257074</v>
      </c>
      <c r="F2114" s="4">
        <v>3.4935432171564589</v>
      </c>
      <c r="G2114" s="4">
        <v>4.5865537341251228</v>
      </c>
      <c r="H2114" s="4">
        <v>-0.15732739640331039</v>
      </c>
      <c r="I2114" s="4">
        <v>0.58150601640990685</v>
      </c>
      <c r="J2114" s="3">
        <v>19</v>
      </c>
      <c r="K2114" s="5" t="s">
        <v>260</v>
      </c>
      <c r="L2114" s="1" t="str">
        <f>HYPERLINK(Overall_data[[#This Row],[mini plot]],"view plot")</f>
        <v>view plot</v>
      </c>
      <c r="M2114" s="1" t="s">
        <v>27</v>
      </c>
      <c r="N2114" s="3">
        <v>250000</v>
      </c>
      <c r="O2114" s="3">
        <v>1500</v>
      </c>
      <c r="P2114" s="6" t="s">
        <v>28</v>
      </c>
      <c r="Q2114" s="3">
        <v>5000</v>
      </c>
      <c r="R2114" s="3">
        <v>0.3</v>
      </c>
      <c r="S2114" s="3">
        <v>10000</v>
      </c>
      <c r="T2114" s="3">
        <v>10</v>
      </c>
      <c r="U2114" s="3">
        <v>0.5</v>
      </c>
      <c r="V2114" s="3">
        <v>10</v>
      </c>
      <c r="W2114" s="3">
        <v>100</v>
      </c>
      <c r="X2114" s="3">
        <v>10</v>
      </c>
      <c r="Y2114" s="3">
        <v>2</v>
      </c>
      <c r="Z2114" s="3">
        <v>100</v>
      </c>
    </row>
    <row r="2115" spans="1:26" x14ac:dyDescent="0.75">
      <c r="A2115" s="5" t="s">
        <v>37</v>
      </c>
      <c r="B2115" s="5" t="s">
        <v>27</v>
      </c>
      <c r="C2115" s="4">
        <v>-4.5575857341019903</v>
      </c>
      <c r="D2115" s="4">
        <v>-1.6674474002411599</v>
      </c>
      <c r="E2115" s="4">
        <v>9.6807041792361144</v>
      </c>
      <c r="F2115" s="4">
        <v>3.4935432171564589</v>
      </c>
      <c r="G2115" s="4">
        <v>6.8288989126750366</v>
      </c>
      <c r="H2115" s="4">
        <v>-0.15838803914567581</v>
      </c>
      <c r="I2115" s="4">
        <v>0.58177241850644945</v>
      </c>
      <c r="J2115" s="3">
        <v>19</v>
      </c>
      <c r="K2115" s="5" t="s">
        <v>198</v>
      </c>
      <c r="L2115" s="1" t="str">
        <f>HYPERLINK(Overall_data[[#This Row],[mini plot]],"view plot")</f>
        <v>view plot</v>
      </c>
      <c r="M2115" s="1" t="s">
        <v>31</v>
      </c>
      <c r="N2115" s="3">
        <v>250000</v>
      </c>
      <c r="O2115" s="3">
        <v>1100</v>
      </c>
      <c r="P2115" s="6" t="s">
        <v>28</v>
      </c>
      <c r="Q2115" s="3">
        <v>5000</v>
      </c>
      <c r="R2115" s="3">
        <v>1</v>
      </c>
      <c r="S2115" s="3">
        <v>10000</v>
      </c>
      <c r="T2115" s="3">
        <v>10</v>
      </c>
      <c r="U2115" s="3">
        <v>0.5</v>
      </c>
      <c r="V2115" s="3">
        <v>10</v>
      </c>
      <c r="W2115" s="3">
        <v>100</v>
      </c>
      <c r="X2115" s="3">
        <v>100</v>
      </c>
      <c r="Y2115" s="3">
        <v>2</v>
      </c>
      <c r="Z2115" s="3">
        <v>100</v>
      </c>
    </row>
    <row r="2116" spans="1:26" x14ac:dyDescent="0.75">
      <c r="A2116" s="5" t="s">
        <v>37</v>
      </c>
      <c r="B2116" s="5" t="s">
        <v>27</v>
      </c>
      <c r="C2116" s="4">
        <v>-4.5456743639178114</v>
      </c>
      <c r="D2116" s="4">
        <v>-1.6674474002411599</v>
      </c>
      <c r="E2116" s="4">
        <v>9.5781808942570539</v>
      </c>
      <c r="F2116" s="4">
        <v>3.4935432171564589</v>
      </c>
      <c r="G2116" s="4">
        <v>6.7310479210912941</v>
      </c>
      <c r="H2116" s="4">
        <v>-0.15973841440266481</v>
      </c>
      <c r="I2116" s="4">
        <v>0.5821114164208262</v>
      </c>
      <c r="J2116" s="3">
        <v>19</v>
      </c>
      <c r="K2116" s="5" t="s">
        <v>224</v>
      </c>
      <c r="L2116" s="1" t="str">
        <f>HYPERLINK(Overall_data[[#This Row],[mini plot]],"view plot")</f>
        <v>view plot</v>
      </c>
      <c r="M2116" s="1" t="s">
        <v>31</v>
      </c>
      <c r="N2116" s="3">
        <v>250000</v>
      </c>
      <c r="O2116" s="3">
        <v>1500</v>
      </c>
      <c r="P2116" s="6" t="s">
        <v>28</v>
      </c>
      <c r="Q2116" s="3">
        <v>5000</v>
      </c>
      <c r="R2116" s="3">
        <v>1</v>
      </c>
      <c r="S2116" s="3">
        <v>100000</v>
      </c>
      <c r="T2116" s="3">
        <v>10</v>
      </c>
      <c r="U2116" s="3">
        <v>0.5</v>
      </c>
      <c r="V2116" s="3">
        <v>10</v>
      </c>
      <c r="W2116" s="3">
        <v>100</v>
      </c>
      <c r="X2116" s="3">
        <v>316</v>
      </c>
      <c r="Y2116" s="3">
        <v>2</v>
      </c>
      <c r="Z2116" s="3">
        <v>100</v>
      </c>
    </row>
    <row r="2117" spans="1:26" x14ac:dyDescent="0.75">
      <c r="A2117" s="5" t="s">
        <v>48</v>
      </c>
      <c r="B2117" s="5" t="s">
        <v>31</v>
      </c>
      <c r="C2117" s="4">
        <v>-3.2380216417289649</v>
      </c>
      <c r="D2117" s="4">
        <v>-2.8080545755245669</v>
      </c>
      <c r="E2117" s="4">
        <v>8.1965580622681653</v>
      </c>
      <c r="F2117" s="4">
        <v>7.5918528280574513</v>
      </c>
      <c r="G2117" s="4">
        <v>0.74198389355986127</v>
      </c>
      <c r="H2117" s="4">
        <v>0.36803940722067408</v>
      </c>
      <c r="I2117" s="4">
        <v>0.58275047814305136</v>
      </c>
      <c r="J2117" s="3">
        <v>18</v>
      </c>
      <c r="K2117" s="5" t="s">
        <v>1699</v>
      </c>
      <c r="L2117" s="1" t="str">
        <f>HYPERLINK(Overall_data[[#This Row],[mini plot]],"view plot")</f>
        <v>view plot</v>
      </c>
      <c r="M2117" s="1" t="s">
        <v>557</v>
      </c>
      <c r="N2117" s="3">
        <v>250000</v>
      </c>
      <c r="O2117" s="3">
        <v>900</v>
      </c>
      <c r="P2117" s="6" t="s">
        <v>28</v>
      </c>
      <c r="Q2117" s="3">
        <v>5000</v>
      </c>
      <c r="R2117" s="3">
        <v>0.5</v>
      </c>
      <c r="S2117" s="3">
        <v>100000</v>
      </c>
      <c r="T2117" s="3">
        <v>10</v>
      </c>
      <c r="U2117" s="3">
        <v>0.5</v>
      </c>
      <c r="V2117" s="3">
        <v>10</v>
      </c>
      <c r="W2117" s="3">
        <v>100</v>
      </c>
      <c r="X2117" s="3">
        <v>100</v>
      </c>
      <c r="Y2117" s="3">
        <v>2</v>
      </c>
      <c r="Z2117" s="3">
        <v>100</v>
      </c>
    </row>
    <row r="2118" spans="1:26" x14ac:dyDescent="0.75">
      <c r="A2118" s="5" t="s">
        <v>48</v>
      </c>
      <c r="B2118" s="5" t="s">
        <v>31</v>
      </c>
      <c r="C2118" s="4">
        <v>-3.1626981776334722</v>
      </c>
      <c r="D2118" s="4">
        <v>-2.8080545755245669</v>
      </c>
      <c r="E2118" s="4">
        <v>7.9914186188831842</v>
      </c>
      <c r="F2118" s="4">
        <v>7.5918528280574513</v>
      </c>
      <c r="G2118" s="4">
        <v>0.53425172504632357</v>
      </c>
      <c r="H2118" s="4">
        <v>0.3680312680755794</v>
      </c>
      <c r="I2118" s="4">
        <v>0.58275423081013067</v>
      </c>
      <c r="J2118" s="3">
        <v>18</v>
      </c>
      <c r="K2118" s="5" t="s">
        <v>1713</v>
      </c>
      <c r="L2118" s="1" t="str">
        <f>HYPERLINK(Overall_data[[#This Row],[mini plot]],"view plot")</f>
        <v>view plot</v>
      </c>
      <c r="M2118" s="1" t="s">
        <v>53</v>
      </c>
      <c r="N2118" s="3">
        <v>250000</v>
      </c>
      <c r="O2118" s="3">
        <v>900</v>
      </c>
      <c r="P2118" s="6" t="s">
        <v>28</v>
      </c>
      <c r="Q2118" s="3">
        <v>5000</v>
      </c>
      <c r="R2118" s="3">
        <v>0.7</v>
      </c>
      <c r="S2118" s="3">
        <v>10000</v>
      </c>
      <c r="T2118" s="3">
        <v>10</v>
      </c>
      <c r="U2118" s="3">
        <v>0.5</v>
      </c>
      <c r="V2118" s="3">
        <v>10</v>
      </c>
      <c r="W2118" s="3">
        <v>100</v>
      </c>
      <c r="X2118" s="3">
        <v>316</v>
      </c>
      <c r="Y2118" s="3">
        <v>2</v>
      </c>
      <c r="Z2118" s="3">
        <v>100</v>
      </c>
    </row>
    <row r="2119" spans="1:26" x14ac:dyDescent="0.75">
      <c r="A2119" s="5" t="s">
        <v>41</v>
      </c>
      <c r="B2119" s="5" t="s">
        <v>31</v>
      </c>
      <c r="C2119" s="4">
        <v>-2.101959807760311</v>
      </c>
      <c r="D2119" s="4">
        <v>-1.7706237095716011</v>
      </c>
      <c r="E2119" s="4">
        <v>5.2786984852871042</v>
      </c>
      <c r="F2119" s="4">
        <v>4.047796673452881</v>
      </c>
      <c r="G2119" s="4">
        <v>1.2747167843641549</v>
      </c>
      <c r="H2119" s="4">
        <v>-1.36783401866522</v>
      </c>
      <c r="I2119" s="4">
        <v>0.58278963162160802</v>
      </c>
      <c r="J2119" s="3">
        <v>16</v>
      </c>
      <c r="K2119" s="5" t="s">
        <v>8035</v>
      </c>
      <c r="L2119" s="1" t="str">
        <f>HYPERLINK(Overall_data[[#This Row],[mini plot]],"view plot")</f>
        <v>view plot</v>
      </c>
      <c r="M2119" s="1" t="s">
        <v>93</v>
      </c>
      <c r="N2119" s="3">
        <v>250000</v>
      </c>
      <c r="O2119" s="3">
        <v>1500</v>
      </c>
      <c r="P2119" s="6" t="s">
        <v>28</v>
      </c>
      <c r="Q2119" s="3">
        <v>5000</v>
      </c>
      <c r="R2119" s="3">
        <v>1</v>
      </c>
      <c r="S2119" s="3">
        <v>316</v>
      </c>
      <c r="T2119" s="3">
        <v>10</v>
      </c>
      <c r="U2119" s="3">
        <v>0.5</v>
      </c>
      <c r="V2119" s="3">
        <v>10</v>
      </c>
      <c r="W2119" s="3">
        <v>100</v>
      </c>
      <c r="X2119" s="3">
        <v>316</v>
      </c>
      <c r="Y2119" s="3">
        <v>2</v>
      </c>
      <c r="Z2119" s="3">
        <v>100</v>
      </c>
    </row>
    <row r="2120" spans="1:26" x14ac:dyDescent="0.75">
      <c r="A2120" s="5" t="s">
        <v>48</v>
      </c>
      <c r="B2120" s="5" t="s">
        <v>27</v>
      </c>
      <c r="C2120" s="4">
        <v>-3.2982339282687998</v>
      </c>
      <c r="D2120" s="4">
        <v>-2.8080545755245669</v>
      </c>
      <c r="E2120" s="4">
        <v>8.3608689596099683</v>
      </c>
      <c r="F2120" s="4">
        <v>7.5918528280574513</v>
      </c>
      <c r="G2120" s="4">
        <v>0.91195482807250561</v>
      </c>
      <c r="H2120" s="4">
        <v>0.3676938873167257</v>
      </c>
      <c r="I2120" s="4">
        <v>0.58290976368801362</v>
      </c>
      <c r="J2120" s="3">
        <v>18</v>
      </c>
      <c r="K2120" s="5" t="s">
        <v>2044</v>
      </c>
      <c r="L2120" s="1" t="str">
        <f>HYPERLINK(Overall_data[[#This Row],[mini plot]],"view plot")</f>
        <v>view plot</v>
      </c>
      <c r="M2120" s="1" t="s">
        <v>557</v>
      </c>
      <c r="N2120" s="3">
        <v>250000</v>
      </c>
      <c r="O2120" s="3">
        <v>900</v>
      </c>
      <c r="P2120" s="6" t="s">
        <v>28</v>
      </c>
      <c r="Q2120" s="3">
        <v>5000</v>
      </c>
      <c r="R2120" s="3">
        <v>0.3</v>
      </c>
      <c r="S2120" s="3">
        <v>100000</v>
      </c>
      <c r="T2120" s="3">
        <v>10</v>
      </c>
      <c r="U2120" s="3">
        <v>0.5</v>
      </c>
      <c r="V2120" s="3">
        <v>10</v>
      </c>
      <c r="W2120" s="3">
        <v>100</v>
      </c>
      <c r="X2120" s="3">
        <v>10</v>
      </c>
      <c r="Y2120" s="3">
        <v>2</v>
      </c>
      <c r="Z2120" s="3">
        <v>100</v>
      </c>
    </row>
    <row r="2121" spans="1:26" x14ac:dyDescent="0.75">
      <c r="A2121" s="5" t="s">
        <v>37</v>
      </c>
      <c r="B2121" s="5" t="s">
        <v>31</v>
      </c>
      <c r="C2121" s="4">
        <v>-4.0799979383899467</v>
      </c>
      <c r="D2121" s="4">
        <v>-1.6674474002411599</v>
      </c>
      <c r="E2121" s="4">
        <v>8.9623357849659939</v>
      </c>
      <c r="F2121" s="4">
        <v>3.4935432171564589</v>
      </c>
      <c r="G2121" s="4">
        <v>5.9772980726119727</v>
      </c>
      <c r="H2121" s="4">
        <v>-0.16303136294044759</v>
      </c>
      <c r="I2121" s="4">
        <v>0.58293725100652583</v>
      </c>
      <c r="J2121" s="3">
        <v>19</v>
      </c>
      <c r="K2121" s="5" t="s">
        <v>261</v>
      </c>
      <c r="L2121" s="1" t="str">
        <f>HYPERLINK(Overall_data[[#This Row],[mini plot]],"view plot")</f>
        <v>view plot</v>
      </c>
      <c r="M2121" s="1" t="s">
        <v>93</v>
      </c>
      <c r="N2121" s="3">
        <v>250000</v>
      </c>
      <c r="O2121" s="3">
        <v>1500</v>
      </c>
      <c r="P2121" s="6" t="s">
        <v>28</v>
      </c>
      <c r="Q2121" s="3">
        <v>5000</v>
      </c>
      <c r="R2121" s="3">
        <v>1</v>
      </c>
      <c r="S2121" s="3">
        <v>10000</v>
      </c>
      <c r="T2121" s="3">
        <v>10</v>
      </c>
      <c r="U2121" s="3">
        <v>0.5</v>
      </c>
      <c r="V2121" s="3">
        <v>10</v>
      </c>
      <c r="W2121" s="3">
        <v>100</v>
      </c>
      <c r="X2121" s="3">
        <v>32</v>
      </c>
      <c r="Y2121" s="3">
        <v>2</v>
      </c>
      <c r="Z2121" s="3">
        <v>100</v>
      </c>
    </row>
    <row r="2122" spans="1:26" x14ac:dyDescent="0.75">
      <c r="A2122" s="5" t="s">
        <v>48</v>
      </c>
      <c r="B2122" s="5" t="s">
        <v>27</v>
      </c>
      <c r="C2122" s="4">
        <v>-3.2419309003625001</v>
      </c>
      <c r="D2122" s="4">
        <v>-2.8080545755245669</v>
      </c>
      <c r="E2122" s="4">
        <v>8.2067076458683719</v>
      </c>
      <c r="F2122" s="4">
        <v>7.5918528280574513</v>
      </c>
      <c r="G2122" s="4">
        <v>0.75252582164346449</v>
      </c>
      <c r="H2122" s="4">
        <v>0.36699041592443338</v>
      </c>
      <c r="I2122" s="4">
        <v>0.58323393132231827</v>
      </c>
      <c r="J2122" s="3">
        <v>18</v>
      </c>
      <c r="K2122" s="5" t="s">
        <v>2045</v>
      </c>
      <c r="L2122" s="1" t="str">
        <f>HYPERLINK(Overall_data[[#This Row],[mini plot]],"view plot")</f>
        <v>view plot</v>
      </c>
      <c r="M2122" s="1" t="s">
        <v>53</v>
      </c>
      <c r="N2122" s="3">
        <v>250000</v>
      </c>
      <c r="O2122" s="3">
        <v>900</v>
      </c>
      <c r="P2122" s="6" t="s">
        <v>28</v>
      </c>
      <c r="Q2122" s="3">
        <v>5000</v>
      </c>
      <c r="R2122" s="3">
        <v>0.5</v>
      </c>
      <c r="S2122" s="3">
        <v>10000</v>
      </c>
      <c r="T2122" s="3">
        <v>10</v>
      </c>
      <c r="U2122" s="3">
        <v>0.5</v>
      </c>
      <c r="V2122" s="3">
        <v>10</v>
      </c>
      <c r="W2122" s="3">
        <v>100</v>
      </c>
      <c r="X2122" s="3">
        <v>10</v>
      </c>
      <c r="Y2122" s="3">
        <v>2</v>
      </c>
      <c r="Z2122" s="3">
        <v>100</v>
      </c>
    </row>
    <row r="2123" spans="1:26" x14ac:dyDescent="0.75">
      <c r="A2123" s="5" t="s">
        <v>38</v>
      </c>
      <c r="B2123" s="5" t="s">
        <v>27</v>
      </c>
      <c r="C2123" s="4">
        <v>-0.67604161010861641</v>
      </c>
      <c r="D2123" s="4">
        <v>-0.99004785980976229</v>
      </c>
      <c r="E2123" s="4">
        <v>2.974560299485832</v>
      </c>
      <c r="F2123" s="4">
        <v>3.3674603542903352</v>
      </c>
      <c r="G2123" s="4">
        <v>0.50296160680191049</v>
      </c>
      <c r="H2123" s="4">
        <v>-1.179730641205047</v>
      </c>
      <c r="I2123" s="4">
        <v>0.58331111437486427</v>
      </c>
      <c r="J2123" s="3">
        <v>23</v>
      </c>
      <c r="K2123" s="5" t="s">
        <v>2042</v>
      </c>
      <c r="L2123" s="1" t="str">
        <f>HYPERLINK(Overall_data[[#This Row],[mini plot]],"view plot")</f>
        <v>view plot</v>
      </c>
      <c r="M2123" s="1" t="s">
        <v>27</v>
      </c>
      <c r="N2123" s="3">
        <v>250000</v>
      </c>
      <c r="O2123" s="3">
        <v>900</v>
      </c>
      <c r="P2123" s="6" t="s">
        <v>28</v>
      </c>
      <c r="Q2123" s="3">
        <v>5000</v>
      </c>
      <c r="R2123" s="3">
        <v>0.5</v>
      </c>
      <c r="S2123" s="3">
        <v>10000</v>
      </c>
      <c r="T2123" s="3">
        <v>10</v>
      </c>
      <c r="U2123" s="3">
        <v>0.5</v>
      </c>
      <c r="V2123" s="3">
        <v>10</v>
      </c>
      <c r="W2123" s="3">
        <v>100</v>
      </c>
      <c r="X2123" s="3">
        <v>316</v>
      </c>
      <c r="Y2123" s="3">
        <v>2</v>
      </c>
      <c r="Z2123" s="3">
        <v>100</v>
      </c>
    </row>
    <row r="2124" spans="1:26" x14ac:dyDescent="0.75">
      <c r="A2124" s="5" t="s">
        <v>49</v>
      </c>
      <c r="B2124" s="5" t="s">
        <v>27</v>
      </c>
      <c r="C2124" s="4">
        <v>-0.65688686958982601</v>
      </c>
      <c r="D2124" s="4">
        <v>-1.461181205297047</v>
      </c>
      <c r="E2124" s="4">
        <v>2.9716841872974351</v>
      </c>
      <c r="F2124" s="4">
        <v>4.6242918261424713</v>
      </c>
      <c r="G2124" s="4">
        <v>1.8379339994732371</v>
      </c>
      <c r="H2124" s="4">
        <v>-2.8143177524878888</v>
      </c>
      <c r="I2124" s="4">
        <v>0.58360784321475934</v>
      </c>
      <c r="J2124" s="3">
        <v>16</v>
      </c>
      <c r="K2124" s="5" t="s">
        <v>513</v>
      </c>
      <c r="L2124" s="1" t="str">
        <f>HYPERLINK(Overall_data[[#This Row],[mini plot]],"view plot")</f>
        <v>view plot</v>
      </c>
      <c r="M2124" s="1" t="s">
        <v>31</v>
      </c>
      <c r="N2124" s="3">
        <v>250000</v>
      </c>
      <c r="O2124" s="3">
        <v>900</v>
      </c>
      <c r="P2124" s="6" t="s">
        <v>28</v>
      </c>
      <c r="Q2124" s="3">
        <v>5000</v>
      </c>
      <c r="R2124" s="3">
        <v>0.3</v>
      </c>
      <c r="S2124" s="3">
        <v>10000</v>
      </c>
      <c r="T2124" s="3">
        <v>10</v>
      </c>
      <c r="U2124" s="3">
        <v>0.5</v>
      </c>
      <c r="V2124" s="3">
        <v>10</v>
      </c>
      <c r="W2124" s="3">
        <v>100</v>
      </c>
      <c r="X2124" s="3">
        <v>316</v>
      </c>
      <c r="Y2124" s="3">
        <v>2</v>
      </c>
      <c r="Z2124" s="3">
        <v>100</v>
      </c>
    </row>
    <row r="2125" spans="1:26" x14ac:dyDescent="0.75">
      <c r="A2125" s="5" t="s">
        <v>49</v>
      </c>
      <c r="B2125" s="5" t="s">
        <v>27</v>
      </c>
      <c r="C2125" s="4">
        <v>-0.65688502385753988</v>
      </c>
      <c r="D2125" s="4">
        <v>-1.461181205297047</v>
      </c>
      <c r="E2125" s="4">
        <v>2.9716802152478481</v>
      </c>
      <c r="F2125" s="4">
        <v>4.6242918261424713</v>
      </c>
      <c r="G2125" s="4">
        <v>1.8379383787118371</v>
      </c>
      <c r="H2125" s="4">
        <v>-2.81433236394414</v>
      </c>
      <c r="I2125" s="4">
        <v>0.58360896102308779</v>
      </c>
      <c r="J2125" s="3">
        <v>16</v>
      </c>
      <c r="K2125" s="5" t="s">
        <v>514</v>
      </c>
      <c r="L2125" s="1" t="str">
        <f>HYPERLINK(Overall_data[[#This Row],[mini plot]],"view plot")</f>
        <v>view plot</v>
      </c>
      <c r="M2125" s="1" t="s">
        <v>93</v>
      </c>
      <c r="N2125" s="3">
        <v>250000</v>
      </c>
      <c r="O2125" s="3">
        <v>900</v>
      </c>
      <c r="P2125" s="6" t="s">
        <v>28</v>
      </c>
      <c r="Q2125" s="3">
        <v>5000</v>
      </c>
      <c r="R2125" s="3">
        <v>0.3</v>
      </c>
      <c r="S2125" s="3">
        <v>10000</v>
      </c>
      <c r="T2125" s="3">
        <v>10</v>
      </c>
      <c r="U2125" s="3">
        <v>0.5</v>
      </c>
      <c r="V2125" s="3">
        <v>10</v>
      </c>
      <c r="W2125" s="3">
        <v>100</v>
      </c>
      <c r="X2125" s="3">
        <v>316</v>
      </c>
      <c r="Y2125" s="3">
        <v>2</v>
      </c>
      <c r="Z2125" s="3">
        <v>100</v>
      </c>
    </row>
    <row r="2126" spans="1:26" x14ac:dyDescent="0.75">
      <c r="A2126" s="5" t="s">
        <v>37</v>
      </c>
      <c r="B2126" s="5" t="s">
        <v>31</v>
      </c>
      <c r="C2126" s="4">
        <v>-4.5650253103863649</v>
      </c>
      <c r="D2126" s="4">
        <v>-1.6674474002411599</v>
      </c>
      <c r="E2126" s="4">
        <v>9.6388039027966368</v>
      </c>
      <c r="F2126" s="4">
        <v>3.4935432171564589</v>
      </c>
      <c r="G2126" s="4">
        <v>6.7941288359756804</v>
      </c>
      <c r="H2126" s="4">
        <v>-0.168444088478819</v>
      </c>
      <c r="I2126" s="4">
        <v>0.58429216576285781</v>
      </c>
      <c r="J2126" s="3">
        <v>19</v>
      </c>
      <c r="K2126" s="5" t="s">
        <v>262</v>
      </c>
      <c r="L2126" s="1" t="str">
        <f>HYPERLINK(Overall_data[[#This Row],[mini plot]],"view plot")</f>
        <v>view plot</v>
      </c>
      <c r="M2126" s="1" t="s">
        <v>93</v>
      </c>
      <c r="N2126" s="3">
        <v>250000</v>
      </c>
      <c r="O2126" s="3">
        <v>1500</v>
      </c>
      <c r="P2126" s="6" t="s">
        <v>28</v>
      </c>
      <c r="Q2126" s="3">
        <v>5000</v>
      </c>
      <c r="R2126" s="3">
        <v>0.7</v>
      </c>
      <c r="S2126" s="3">
        <v>31600</v>
      </c>
      <c r="T2126" s="3">
        <v>10</v>
      </c>
      <c r="U2126" s="3">
        <v>0.5</v>
      </c>
      <c r="V2126" s="3">
        <v>10</v>
      </c>
      <c r="W2126" s="3">
        <v>100</v>
      </c>
      <c r="X2126" s="3">
        <v>32</v>
      </c>
      <c r="Y2126" s="3">
        <v>2</v>
      </c>
      <c r="Z2126" s="3">
        <v>100</v>
      </c>
    </row>
    <row r="2127" spans="1:26" x14ac:dyDescent="0.75">
      <c r="A2127" s="5" t="s">
        <v>49</v>
      </c>
      <c r="B2127" s="5" t="s">
        <v>27</v>
      </c>
      <c r="C2127" s="4">
        <v>-0.7539790236456384</v>
      </c>
      <c r="D2127" s="4">
        <v>-1.461181205297047</v>
      </c>
      <c r="E2127" s="4">
        <v>3.2441836720735249</v>
      </c>
      <c r="F2127" s="4">
        <v>4.6242918261424713</v>
      </c>
      <c r="G2127" s="4">
        <v>1.5507525407556499</v>
      </c>
      <c r="H2127" s="4">
        <v>-2.8352717358649802</v>
      </c>
      <c r="I2127" s="4">
        <v>0.58520867472782934</v>
      </c>
      <c r="J2127" s="3">
        <v>16</v>
      </c>
      <c r="K2127" s="5" t="s">
        <v>502</v>
      </c>
      <c r="L2127" s="1" t="str">
        <f>HYPERLINK(Overall_data[[#This Row],[mini plot]],"view plot")</f>
        <v>view plot</v>
      </c>
      <c r="M2127" s="1" t="s">
        <v>31</v>
      </c>
      <c r="N2127" s="3">
        <v>250000</v>
      </c>
      <c r="O2127" s="3">
        <v>900</v>
      </c>
      <c r="P2127" s="6" t="s">
        <v>28</v>
      </c>
      <c r="Q2127" s="3">
        <v>5000</v>
      </c>
      <c r="R2127" s="3">
        <v>0.3</v>
      </c>
      <c r="S2127" s="3">
        <v>31600</v>
      </c>
      <c r="T2127" s="3">
        <v>10</v>
      </c>
      <c r="U2127" s="3">
        <v>0.5</v>
      </c>
      <c r="V2127" s="3">
        <v>10</v>
      </c>
      <c r="W2127" s="3">
        <v>100</v>
      </c>
      <c r="X2127" s="3">
        <v>100</v>
      </c>
      <c r="Y2127" s="3">
        <v>2</v>
      </c>
      <c r="Z2127" s="3">
        <v>100</v>
      </c>
    </row>
    <row r="2128" spans="1:26" x14ac:dyDescent="0.75">
      <c r="A2128" s="5" t="s">
        <v>49</v>
      </c>
      <c r="B2128" s="5" t="s">
        <v>27</v>
      </c>
      <c r="C2128" s="4">
        <v>-0.75397801216816185</v>
      </c>
      <c r="D2128" s="4">
        <v>-1.461181205297047</v>
      </c>
      <c r="E2128" s="4">
        <v>3.2441815769330562</v>
      </c>
      <c r="F2128" s="4">
        <v>4.6242918261424713</v>
      </c>
      <c r="G2128" s="4">
        <v>1.550754866619662</v>
      </c>
      <c r="H2128" s="4">
        <v>-2.8352807697373321</v>
      </c>
      <c r="I2128" s="4">
        <v>0.58520936394853096</v>
      </c>
      <c r="J2128" s="3">
        <v>16</v>
      </c>
      <c r="K2128" s="5" t="s">
        <v>503</v>
      </c>
      <c r="L2128" s="1" t="str">
        <f>HYPERLINK(Overall_data[[#This Row],[mini plot]],"view plot")</f>
        <v>view plot</v>
      </c>
      <c r="M2128" s="1" t="s">
        <v>93</v>
      </c>
      <c r="N2128" s="3">
        <v>250000</v>
      </c>
      <c r="O2128" s="3">
        <v>900</v>
      </c>
      <c r="P2128" s="6" t="s">
        <v>28</v>
      </c>
      <c r="Q2128" s="3">
        <v>5000</v>
      </c>
      <c r="R2128" s="3">
        <v>0.3</v>
      </c>
      <c r="S2128" s="3">
        <v>31600</v>
      </c>
      <c r="T2128" s="3">
        <v>10</v>
      </c>
      <c r="U2128" s="3">
        <v>0.5</v>
      </c>
      <c r="V2128" s="3">
        <v>10</v>
      </c>
      <c r="W2128" s="3">
        <v>100</v>
      </c>
      <c r="X2128" s="3">
        <v>100</v>
      </c>
      <c r="Y2128" s="3">
        <v>2</v>
      </c>
      <c r="Z2128" s="3">
        <v>100</v>
      </c>
    </row>
    <row r="2129" spans="1:26" x14ac:dyDescent="0.75">
      <c r="A2129" s="5" t="s">
        <v>32</v>
      </c>
      <c r="B2129" s="5" t="s">
        <v>33</v>
      </c>
      <c r="C2129" s="4">
        <v>-2.576972244190503</v>
      </c>
      <c r="D2129" s="4">
        <v>-2.3105161764978939</v>
      </c>
      <c r="E2129" s="4">
        <v>6.2783741214510833</v>
      </c>
      <c r="F2129" s="4">
        <v>6.1682103004866393</v>
      </c>
      <c r="G2129" s="4">
        <v>0.28833123913252029</v>
      </c>
      <c r="H2129" s="4">
        <v>0.29070563023686491</v>
      </c>
      <c r="I2129" s="4">
        <v>0.5852180623148453</v>
      </c>
      <c r="J2129" s="3">
        <v>13</v>
      </c>
      <c r="K2129" s="5" t="s">
        <v>7801</v>
      </c>
      <c r="L2129" s="1" t="str">
        <f>HYPERLINK(Overall_data[[#This Row],[mini plot]],"view plot")</f>
        <v>view plot</v>
      </c>
      <c r="M2129" s="1" t="s">
        <v>34</v>
      </c>
      <c r="N2129" s="3">
        <v>250000</v>
      </c>
      <c r="O2129" s="3">
        <v>900</v>
      </c>
      <c r="P2129" s="6" t="s">
        <v>28</v>
      </c>
      <c r="Q2129" s="3">
        <v>5000</v>
      </c>
      <c r="R2129" s="3">
        <v>0.3</v>
      </c>
      <c r="S2129" s="3">
        <v>316</v>
      </c>
      <c r="T2129" s="3">
        <v>10</v>
      </c>
      <c r="U2129" s="3">
        <v>0.5</v>
      </c>
      <c r="V2129" s="3">
        <v>10</v>
      </c>
      <c r="W2129" s="3">
        <v>100</v>
      </c>
      <c r="X2129" s="3">
        <v>10</v>
      </c>
      <c r="Y2129" s="3">
        <v>2</v>
      </c>
      <c r="Z2129" s="3">
        <v>100</v>
      </c>
    </row>
    <row r="2130" spans="1:26" x14ac:dyDescent="0.75">
      <c r="A2130" s="5" t="s">
        <v>35</v>
      </c>
      <c r="B2130" s="5" t="s">
        <v>36</v>
      </c>
      <c r="C2130" s="4">
        <v>-1.804634541324859</v>
      </c>
      <c r="D2130" s="4">
        <v>-2.2414217908281961</v>
      </c>
      <c r="E2130" s="4">
        <v>4.5655895899392718</v>
      </c>
      <c r="F2130" s="4">
        <v>6.2132486527472999</v>
      </c>
      <c r="G2130" s="4">
        <v>1.704571350393441</v>
      </c>
      <c r="H2130" s="4">
        <v>-0.31048377391383419</v>
      </c>
      <c r="I2130" s="4">
        <v>0.58530726210537543</v>
      </c>
      <c r="J2130" s="3">
        <v>10</v>
      </c>
      <c r="K2130" s="5" t="s">
        <v>2046</v>
      </c>
      <c r="L2130" s="1" t="str">
        <f>HYPERLINK(Overall_data[[#This Row],[mini plot]],"view plot")</f>
        <v>view plot</v>
      </c>
      <c r="M2130" s="1" t="s">
        <v>34</v>
      </c>
      <c r="N2130" s="3">
        <v>250000</v>
      </c>
      <c r="O2130" s="3">
        <v>1100</v>
      </c>
      <c r="P2130" s="6" t="s">
        <v>28</v>
      </c>
      <c r="Q2130" s="3">
        <v>5000</v>
      </c>
      <c r="R2130" s="3">
        <v>0.3</v>
      </c>
      <c r="S2130" s="3">
        <v>100000</v>
      </c>
      <c r="T2130" s="3">
        <v>10</v>
      </c>
      <c r="U2130" s="3">
        <v>0.5</v>
      </c>
      <c r="V2130" s="3">
        <v>10</v>
      </c>
      <c r="W2130" s="3">
        <v>100</v>
      </c>
      <c r="X2130" s="3">
        <v>32</v>
      </c>
      <c r="Y2130" s="3">
        <v>2</v>
      </c>
      <c r="Z2130" s="3">
        <v>100</v>
      </c>
    </row>
    <row r="2131" spans="1:26" x14ac:dyDescent="0.75">
      <c r="A2131" s="5" t="s">
        <v>30</v>
      </c>
      <c r="B2131" s="5" t="s">
        <v>34</v>
      </c>
      <c r="C2131" s="4">
        <v>-1.066922273970828</v>
      </c>
      <c r="D2131" s="4">
        <v>-1.898873230564428</v>
      </c>
      <c r="E2131" s="4">
        <v>3.67545860869236</v>
      </c>
      <c r="F2131" s="4">
        <v>5.2364045419329983</v>
      </c>
      <c r="G2131" s="4">
        <v>1.768811635160028</v>
      </c>
      <c r="H2131" s="4">
        <v>1.803603975263712E-2</v>
      </c>
      <c r="I2131" s="4">
        <v>0.58534860585542914</v>
      </c>
      <c r="J2131" s="3">
        <v>11</v>
      </c>
      <c r="K2131" s="5" t="s">
        <v>2047</v>
      </c>
      <c r="L2131" s="1" t="str">
        <f>HYPERLINK(Overall_data[[#This Row],[mini plot]],"view plot")</f>
        <v>view plot</v>
      </c>
      <c r="M2131" s="1" t="s">
        <v>34</v>
      </c>
      <c r="N2131" s="3">
        <v>250000</v>
      </c>
      <c r="O2131" s="3">
        <v>900</v>
      </c>
      <c r="P2131" s="6" t="s">
        <v>28</v>
      </c>
      <c r="Q2131" s="3">
        <v>5000</v>
      </c>
      <c r="R2131" s="3">
        <v>0.3</v>
      </c>
      <c r="S2131" s="3">
        <v>10000</v>
      </c>
      <c r="T2131" s="3">
        <v>10</v>
      </c>
      <c r="U2131" s="3">
        <v>0.5</v>
      </c>
      <c r="V2131" s="3">
        <v>10</v>
      </c>
      <c r="W2131" s="3">
        <v>100</v>
      </c>
      <c r="X2131" s="3">
        <v>32</v>
      </c>
      <c r="Y2131" s="3">
        <v>2</v>
      </c>
      <c r="Z2131" s="3">
        <v>100</v>
      </c>
    </row>
    <row r="2132" spans="1:26" x14ac:dyDescent="0.75">
      <c r="A2132" s="5" t="s">
        <v>35</v>
      </c>
      <c r="B2132" s="5" t="s">
        <v>36</v>
      </c>
      <c r="C2132" s="4">
        <v>-1.804695794149153</v>
      </c>
      <c r="D2132" s="4">
        <v>-2.2414217908281961</v>
      </c>
      <c r="E2132" s="4">
        <v>4.5656738749281871</v>
      </c>
      <c r="F2132" s="4">
        <v>6.2132486527472999</v>
      </c>
      <c r="G2132" s="4">
        <v>1.7044741842225131</v>
      </c>
      <c r="H2132" s="4">
        <v>-0.31076720118937301</v>
      </c>
      <c r="I2132" s="4">
        <v>0.58537055288290052</v>
      </c>
      <c r="J2132" s="3">
        <v>10</v>
      </c>
      <c r="K2132" s="5" t="s">
        <v>2048</v>
      </c>
      <c r="L2132" s="1" t="str">
        <f>HYPERLINK(Overall_data[[#This Row],[mini plot]],"view plot")</f>
        <v>view plot</v>
      </c>
      <c r="M2132" s="1" t="s">
        <v>34</v>
      </c>
      <c r="N2132" s="3">
        <v>250000</v>
      </c>
      <c r="O2132" s="3">
        <v>1500</v>
      </c>
      <c r="P2132" s="6" t="s">
        <v>28</v>
      </c>
      <c r="Q2132" s="3">
        <v>5000</v>
      </c>
      <c r="R2132" s="3">
        <v>0.3</v>
      </c>
      <c r="S2132" s="3">
        <v>100000</v>
      </c>
      <c r="T2132" s="3">
        <v>10</v>
      </c>
      <c r="U2132" s="3">
        <v>0.5</v>
      </c>
      <c r="V2132" s="3">
        <v>10</v>
      </c>
      <c r="W2132" s="3">
        <v>100</v>
      </c>
      <c r="X2132" s="3">
        <v>32</v>
      </c>
      <c r="Y2132" s="3">
        <v>2</v>
      </c>
      <c r="Z2132" s="3">
        <v>100</v>
      </c>
    </row>
    <row r="2133" spans="1:26" x14ac:dyDescent="0.75">
      <c r="A2133" s="5" t="s">
        <v>30</v>
      </c>
      <c r="B2133" s="5" t="s">
        <v>34</v>
      </c>
      <c r="C2133" s="4">
        <v>-2.63884605816942</v>
      </c>
      <c r="D2133" s="4">
        <v>-1.898873230564428</v>
      </c>
      <c r="E2133" s="4">
        <v>6.5562520101469781</v>
      </c>
      <c r="F2133" s="4">
        <v>5.2364045419329983</v>
      </c>
      <c r="G2133" s="4">
        <v>1.5131282579294389</v>
      </c>
      <c r="H2133" s="4">
        <v>1.738384460954101E-2</v>
      </c>
      <c r="I2133" s="4">
        <v>0.58554296031506925</v>
      </c>
      <c r="J2133" s="3">
        <v>11</v>
      </c>
      <c r="K2133" s="5" t="s">
        <v>1421</v>
      </c>
      <c r="L2133" s="1" t="str">
        <f>HYPERLINK(Overall_data[[#This Row],[mini plot]],"view plot")</f>
        <v>view plot</v>
      </c>
      <c r="M2133" s="1" t="s">
        <v>53</v>
      </c>
      <c r="N2133" s="3">
        <v>250000</v>
      </c>
      <c r="O2133" s="3">
        <v>900</v>
      </c>
      <c r="P2133" s="6" t="s">
        <v>28</v>
      </c>
      <c r="Q2133" s="3">
        <v>5000</v>
      </c>
      <c r="R2133" s="3">
        <v>0.3</v>
      </c>
      <c r="S2133" s="3">
        <v>100000</v>
      </c>
      <c r="T2133" s="3">
        <v>10</v>
      </c>
      <c r="U2133" s="3">
        <v>0.5</v>
      </c>
      <c r="V2133" s="3">
        <v>10</v>
      </c>
      <c r="W2133" s="3">
        <v>100</v>
      </c>
      <c r="X2133" s="3">
        <v>100</v>
      </c>
      <c r="Y2133" s="3">
        <v>2</v>
      </c>
      <c r="Z2133" s="3">
        <v>100</v>
      </c>
    </row>
    <row r="2134" spans="1:26" x14ac:dyDescent="0.75">
      <c r="A2134" s="5" t="s">
        <v>44</v>
      </c>
      <c r="B2134" s="5" t="s">
        <v>31</v>
      </c>
      <c r="C2134" s="4">
        <v>-1.492794000262194</v>
      </c>
      <c r="D2134" s="4">
        <v>-1.315289833399395</v>
      </c>
      <c r="E2134" s="4">
        <v>4.7255529967642378</v>
      </c>
      <c r="F2134" s="4">
        <v>4.7009011285973497</v>
      </c>
      <c r="G2134" s="4">
        <v>0.1792078230931175</v>
      </c>
      <c r="H2134" s="4">
        <v>-3.251083086168522</v>
      </c>
      <c r="I2134" s="4">
        <v>0.58600838215875273</v>
      </c>
      <c r="J2134" s="3">
        <v>25</v>
      </c>
      <c r="K2134" s="5" t="s">
        <v>2049</v>
      </c>
      <c r="L2134" s="1" t="str">
        <f>HYPERLINK(Overall_data[[#This Row],[mini plot]],"view plot")</f>
        <v>view plot</v>
      </c>
      <c r="M2134" s="1" t="s">
        <v>34</v>
      </c>
      <c r="N2134" s="3">
        <v>250000</v>
      </c>
      <c r="O2134" s="3">
        <v>900</v>
      </c>
      <c r="P2134" s="6" t="s">
        <v>28</v>
      </c>
      <c r="Q2134" s="3">
        <v>5000</v>
      </c>
      <c r="R2134" s="3">
        <v>0.3</v>
      </c>
      <c r="S2134" s="3">
        <v>10000</v>
      </c>
      <c r="T2134" s="3">
        <v>10</v>
      </c>
      <c r="U2134" s="3">
        <v>0.5</v>
      </c>
      <c r="V2134" s="3">
        <v>10</v>
      </c>
      <c r="W2134" s="3">
        <v>100</v>
      </c>
      <c r="X2134" s="3">
        <v>10</v>
      </c>
      <c r="Y2134" s="3">
        <v>2</v>
      </c>
      <c r="Z2134" s="3">
        <v>100</v>
      </c>
    </row>
    <row r="2135" spans="1:26" x14ac:dyDescent="0.75">
      <c r="A2135" s="5" t="s">
        <v>48</v>
      </c>
      <c r="B2135" s="5" t="s">
        <v>31</v>
      </c>
      <c r="C2135" s="4">
        <v>-1.5990456263344439</v>
      </c>
      <c r="D2135" s="4">
        <v>-2.8080545755245669</v>
      </c>
      <c r="E2135" s="4">
        <v>4.8243006229075256</v>
      </c>
      <c r="F2135" s="4">
        <v>7.5918528280574513</v>
      </c>
      <c r="G2135" s="4">
        <v>3.0201072576072558</v>
      </c>
      <c r="H2135" s="4">
        <v>0.3606990250434331</v>
      </c>
      <c r="I2135" s="4">
        <v>0.58612510427275144</v>
      </c>
      <c r="J2135" s="3">
        <v>18</v>
      </c>
      <c r="K2135" s="5" t="s">
        <v>7669</v>
      </c>
      <c r="L2135" s="1" t="str">
        <f>HYPERLINK(Overall_data[[#This Row],[mini plot]],"view plot")</f>
        <v>view plot</v>
      </c>
      <c r="M2135" s="1" t="s">
        <v>34</v>
      </c>
      <c r="N2135" s="3">
        <v>250000</v>
      </c>
      <c r="O2135" s="3">
        <v>900</v>
      </c>
      <c r="P2135" s="6" t="s">
        <v>28</v>
      </c>
      <c r="Q2135" s="3">
        <v>5000</v>
      </c>
      <c r="R2135" s="3">
        <v>0.7</v>
      </c>
      <c r="S2135" s="3">
        <v>316</v>
      </c>
      <c r="T2135" s="3">
        <v>10</v>
      </c>
      <c r="U2135" s="3">
        <v>0.5</v>
      </c>
      <c r="V2135" s="3">
        <v>10</v>
      </c>
      <c r="W2135" s="3">
        <v>100</v>
      </c>
      <c r="X2135" s="3">
        <v>100</v>
      </c>
      <c r="Y2135" s="3">
        <v>2</v>
      </c>
      <c r="Z2135" s="3">
        <v>100</v>
      </c>
    </row>
    <row r="2136" spans="1:26" x14ac:dyDescent="0.75">
      <c r="A2136" s="5" t="s">
        <v>35</v>
      </c>
      <c r="B2136" s="5" t="s">
        <v>36</v>
      </c>
      <c r="C2136" s="4">
        <v>-1.804619986184538</v>
      </c>
      <c r="D2136" s="4">
        <v>-2.2414217908281961</v>
      </c>
      <c r="E2136" s="4">
        <v>4.5646518930824396</v>
      </c>
      <c r="F2136" s="4">
        <v>6.2132486527472999</v>
      </c>
      <c r="G2136" s="4">
        <v>1.705481484073466</v>
      </c>
      <c r="H2136" s="4">
        <v>-0.31429881381981079</v>
      </c>
      <c r="I2136" s="4">
        <v>0.58615860716934975</v>
      </c>
      <c r="J2136" s="3">
        <v>10</v>
      </c>
      <c r="K2136" s="5" t="s">
        <v>2050</v>
      </c>
      <c r="L2136" s="1" t="str">
        <f>HYPERLINK(Overall_data[[#This Row],[mini plot]],"view plot")</f>
        <v>view plot</v>
      </c>
      <c r="M2136" s="1" t="s">
        <v>34</v>
      </c>
      <c r="N2136" s="3">
        <v>250000</v>
      </c>
      <c r="O2136" s="3">
        <v>1100</v>
      </c>
      <c r="P2136" s="6" t="s">
        <v>28</v>
      </c>
      <c r="Q2136" s="3">
        <v>5000</v>
      </c>
      <c r="R2136" s="3">
        <v>0.3</v>
      </c>
      <c r="S2136" s="3">
        <v>31600</v>
      </c>
      <c r="T2136" s="3">
        <v>10</v>
      </c>
      <c r="U2136" s="3">
        <v>0.5</v>
      </c>
      <c r="V2136" s="3">
        <v>10</v>
      </c>
      <c r="W2136" s="3">
        <v>100</v>
      </c>
      <c r="X2136" s="3">
        <v>32</v>
      </c>
      <c r="Y2136" s="3">
        <v>2</v>
      </c>
      <c r="Z2136" s="3">
        <v>100</v>
      </c>
    </row>
    <row r="2137" spans="1:26" x14ac:dyDescent="0.75">
      <c r="A2137" s="5" t="s">
        <v>35</v>
      </c>
      <c r="B2137" s="5" t="s">
        <v>36</v>
      </c>
      <c r="C2137" s="4">
        <v>-1.804681274170002</v>
      </c>
      <c r="D2137" s="4">
        <v>-2.2414217908281961</v>
      </c>
      <c r="E2137" s="4">
        <v>4.5647362369345759</v>
      </c>
      <c r="F2137" s="4">
        <v>6.2132486527472999</v>
      </c>
      <c r="G2137" s="4">
        <v>1.7053842569871369</v>
      </c>
      <c r="H2137" s="4">
        <v>-0.31458283709641588</v>
      </c>
      <c r="I2137" s="4">
        <v>0.58622193892203334</v>
      </c>
      <c r="J2137" s="3">
        <v>10</v>
      </c>
      <c r="K2137" s="5" t="s">
        <v>2051</v>
      </c>
      <c r="L2137" s="1" t="str">
        <f>HYPERLINK(Overall_data[[#This Row],[mini plot]],"view plot")</f>
        <v>view plot</v>
      </c>
      <c r="M2137" s="1" t="s">
        <v>34</v>
      </c>
      <c r="N2137" s="3">
        <v>250000</v>
      </c>
      <c r="O2137" s="3">
        <v>1500</v>
      </c>
      <c r="P2137" s="6" t="s">
        <v>28</v>
      </c>
      <c r="Q2137" s="3">
        <v>5000</v>
      </c>
      <c r="R2137" s="3">
        <v>0.3</v>
      </c>
      <c r="S2137" s="3">
        <v>31600</v>
      </c>
      <c r="T2137" s="3">
        <v>10</v>
      </c>
      <c r="U2137" s="3">
        <v>0.5</v>
      </c>
      <c r="V2137" s="3">
        <v>10</v>
      </c>
      <c r="W2137" s="3">
        <v>100</v>
      </c>
      <c r="X2137" s="3">
        <v>32</v>
      </c>
      <c r="Y2137" s="3">
        <v>2</v>
      </c>
      <c r="Z2137" s="3">
        <v>100</v>
      </c>
    </row>
    <row r="2138" spans="1:26" x14ac:dyDescent="0.75">
      <c r="A2138" s="5" t="s">
        <v>46</v>
      </c>
      <c r="B2138" s="5" t="s">
        <v>31</v>
      </c>
      <c r="C2138" s="4">
        <v>-1.5990456263344439</v>
      </c>
      <c r="D2138" s="4">
        <v>-1.188156096486356</v>
      </c>
      <c r="E2138" s="4">
        <v>4.8243006229075256</v>
      </c>
      <c r="F2138" s="4">
        <v>4.1156117059128929</v>
      </c>
      <c r="G2138" s="4">
        <v>0.81918873698910777</v>
      </c>
      <c r="H2138" s="4">
        <v>-2.596121274467226</v>
      </c>
      <c r="I2138" s="4">
        <v>0.58668194607991597</v>
      </c>
      <c r="J2138" s="3">
        <v>16</v>
      </c>
      <c r="K2138" s="5" t="s">
        <v>8068</v>
      </c>
      <c r="L2138" s="1" t="str">
        <f>HYPERLINK(Overall_data[[#This Row],[mini plot]],"view plot")</f>
        <v>view plot</v>
      </c>
      <c r="M2138" s="1" t="s">
        <v>34</v>
      </c>
      <c r="N2138" s="3">
        <v>250000</v>
      </c>
      <c r="O2138" s="3">
        <v>900</v>
      </c>
      <c r="P2138" s="6" t="s">
        <v>28</v>
      </c>
      <c r="Q2138" s="3">
        <v>5000</v>
      </c>
      <c r="R2138" s="3">
        <v>0.7</v>
      </c>
      <c r="S2138" s="3">
        <v>316</v>
      </c>
      <c r="T2138" s="3">
        <v>10</v>
      </c>
      <c r="U2138" s="3">
        <v>0.5</v>
      </c>
      <c r="V2138" s="3">
        <v>10</v>
      </c>
      <c r="W2138" s="3">
        <v>100</v>
      </c>
      <c r="X2138" s="3">
        <v>100</v>
      </c>
      <c r="Y2138" s="3">
        <v>2</v>
      </c>
      <c r="Z2138" s="3">
        <v>100</v>
      </c>
    </row>
    <row r="2139" spans="1:26" x14ac:dyDescent="0.75">
      <c r="A2139" s="5" t="s">
        <v>37</v>
      </c>
      <c r="B2139" s="5" t="s">
        <v>31</v>
      </c>
      <c r="C2139" s="4">
        <v>-4.4835821049672351</v>
      </c>
      <c r="D2139" s="4">
        <v>-1.6674474002411599</v>
      </c>
      <c r="E2139" s="4">
        <v>9.6593902617013576</v>
      </c>
      <c r="F2139" s="4">
        <v>3.4935432171564589</v>
      </c>
      <c r="G2139" s="4">
        <v>6.7785163901760743</v>
      </c>
      <c r="H2139" s="4">
        <v>-0.18164426218565949</v>
      </c>
      <c r="I2139" s="4">
        <v>0.58758333611271907</v>
      </c>
      <c r="J2139" s="3">
        <v>19</v>
      </c>
      <c r="K2139" s="5" t="s">
        <v>263</v>
      </c>
      <c r="L2139" s="1" t="str">
        <f>HYPERLINK(Overall_data[[#This Row],[mini plot]],"view plot")</f>
        <v>view plot</v>
      </c>
      <c r="M2139" s="1" t="s">
        <v>93</v>
      </c>
      <c r="N2139" s="3">
        <v>250000</v>
      </c>
      <c r="O2139" s="3">
        <v>1100</v>
      </c>
      <c r="P2139" s="6" t="s">
        <v>28</v>
      </c>
      <c r="Q2139" s="3">
        <v>5000</v>
      </c>
      <c r="R2139" s="3">
        <v>0.7</v>
      </c>
      <c r="S2139" s="3">
        <v>100000</v>
      </c>
      <c r="T2139" s="3">
        <v>10</v>
      </c>
      <c r="U2139" s="3">
        <v>0.5</v>
      </c>
      <c r="V2139" s="3">
        <v>10</v>
      </c>
      <c r="W2139" s="3">
        <v>100</v>
      </c>
      <c r="X2139" s="3">
        <v>10</v>
      </c>
      <c r="Y2139" s="3">
        <v>2</v>
      </c>
      <c r="Z2139" s="3">
        <v>100</v>
      </c>
    </row>
    <row r="2140" spans="1:26" x14ac:dyDescent="0.75">
      <c r="A2140" s="5" t="s">
        <v>41</v>
      </c>
      <c r="B2140" s="5" t="s">
        <v>31</v>
      </c>
      <c r="C2140" s="4">
        <v>-1.811085530166251</v>
      </c>
      <c r="D2140" s="4">
        <v>-1.7706237095716011</v>
      </c>
      <c r="E2140" s="4">
        <v>3.5677605525203311</v>
      </c>
      <c r="F2140" s="4">
        <v>4.047796673452881</v>
      </c>
      <c r="G2140" s="4">
        <v>0.48173834840689539</v>
      </c>
      <c r="H2140" s="4">
        <v>-0.53013571761315714</v>
      </c>
      <c r="I2140" s="4">
        <v>0.58767227130861766</v>
      </c>
      <c r="J2140" s="3">
        <v>18</v>
      </c>
      <c r="K2140" s="5" t="s">
        <v>8069</v>
      </c>
      <c r="L2140" s="1" t="str">
        <f>HYPERLINK(Overall_data[[#This Row],[mini plot]],"view plot")</f>
        <v>view plot</v>
      </c>
      <c r="M2140" s="1" t="s">
        <v>93</v>
      </c>
      <c r="N2140" s="3">
        <v>250000</v>
      </c>
      <c r="O2140" s="3">
        <v>1500</v>
      </c>
      <c r="P2140" s="6" t="s">
        <v>28</v>
      </c>
      <c r="Q2140" s="3">
        <v>5000</v>
      </c>
      <c r="R2140" s="3">
        <v>1</v>
      </c>
      <c r="S2140" s="3">
        <v>31600</v>
      </c>
      <c r="T2140" s="3">
        <v>10</v>
      </c>
      <c r="U2140" s="3">
        <v>0.5</v>
      </c>
      <c r="V2140" s="3">
        <v>10</v>
      </c>
      <c r="W2140" s="3">
        <v>100</v>
      </c>
      <c r="X2140" s="3">
        <v>316</v>
      </c>
      <c r="Y2140" s="3">
        <v>2</v>
      </c>
      <c r="Z2140" s="3">
        <v>100</v>
      </c>
    </row>
    <row r="2141" spans="1:26" x14ac:dyDescent="0.75">
      <c r="A2141" s="5" t="s">
        <v>48</v>
      </c>
      <c r="B2141" s="5" t="s">
        <v>27</v>
      </c>
      <c r="C2141" s="4">
        <v>-1.3656752272508339</v>
      </c>
      <c r="D2141" s="4">
        <v>-2.8080545755245669</v>
      </c>
      <c r="E2141" s="4">
        <v>4.1571476177193443</v>
      </c>
      <c r="F2141" s="4">
        <v>7.5918528280574513</v>
      </c>
      <c r="G2141" s="4">
        <v>3.7252728848032461</v>
      </c>
      <c r="H2141" s="4">
        <v>0.35712185925065099</v>
      </c>
      <c r="I2141" s="4">
        <v>0.58776262868830276</v>
      </c>
      <c r="J2141" s="3">
        <v>18</v>
      </c>
      <c r="K2141" s="5" t="s">
        <v>8070</v>
      </c>
      <c r="L2141" s="1" t="str">
        <f>HYPERLINK(Overall_data[[#This Row],[mini plot]],"view plot")</f>
        <v>view plot</v>
      </c>
      <c r="M2141" s="1" t="s">
        <v>93</v>
      </c>
      <c r="N2141" s="3">
        <v>250000</v>
      </c>
      <c r="O2141" s="3">
        <v>900</v>
      </c>
      <c r="P2141" s="6" t="s">
        <v>28</v>
      </c>
      <c r="Q2141" s="3">
        <v>5000</v>
      </c>
      <c r="R2141" s="3">
        <v>0.5</v>
      </c>
      <c r="S2141" s="3">
        <v>1000</v>
      </c>
      <c r="T2141" s="3">
        <v>10</v>
      </c>
      <c r="U2141" s="3">
        <v>0.5</v>
      </c>
      <c r="V2141" s="3">
        <v>10</v>
      </c>
      <c r="W2141" s="3">
        <v>100</v>
      </c>
      <c r="X2141" s="3">
        <v>100</v>
      </c>
      <c r="Y2141" s="3">
        <v>2</v>
      </c>
      <c r="Z2141" s="3">
        <v>100</v>
      </c>
    </row>
    <row r="2142" spans="1:26" x14ac:dyDescent="0.75">
      <c r="A2142" s="5" t="s">
        <v>32</v>
      </c>
      <c r="B2142" s="5" t="s">
        <v>34</v>
      </c>
      <c r="C2142" s="4">
        <v>-2.2997781072928611</v>
      </c>
      <c r="D2142" s="4">
        <v>-2.3105161764978939</v>
      </c>
      <c r="E2142" s="4">
        <v>5.5743309485034889</v>
      </c>
      <c r="F2142" s="4">
        <v>6.1682103004866393</v>
      </c>
      <c r="G2142" s="4">
        <v>0.59397642279991114</v>
      </c>
      <c r="H2142" s="4">
        <v>0.28446852778969428</v>
      </c>
      <c r="I2142" s="4">
        <v>0.58778545614939581</v>
      </c>
      <c r="J2142" s="3">
        <v>13</v>
      </c>
      <c r="K2142" s="5" t="s">
        <v>7921</v>
      </c>
      <c r="L2142" s="1" t="str">
        <f>HYPERLINK(Overall_data[[#This Row],[mini plot]],"view plot")</f>
        <v>view plot</v>
      </c>
      <c r="M2142" s="1" t="s">
        <v>34</v>
      </c>
      <c r="N2142" s="3">
        <v>250000</v>
      </c>
      <c r="O2142" s="3">
        <v>1100</v>
      </c>
      <c r="P2142" s="6" t="s">
        <v>28</v>
      </c>
      <c r="Q2142" s="3">
        <v>5000</v>
      </c>
      <c r="R2142" s="3">
        <v>1</v>
      </c>
      <c r="S2142" s="3">
        <v>1000</v>
      </c>
      <c r="T2142" s="3">
        <v>10</v>
      </c>
      <c r="U2142" s="3">
        <v>0.5</v>
      </c>
      <c r="V2142" s="3">
        <v>10</v>
      </c>
      <c r="W2142" s="3">
        <v>100</v>
      </c>
      <c r="X2142" s="3">
        <v>32</v>
      </c>
      <c r="Y2142" s="3">
        <v>2</v>
      </c>
      <c r="Z2142" s="3">
        <v>100</v>
      </c>
    </row>
    <row r="2143" spans="1:26" x14ac:dyDescent="0.75">
      <c r="A2143" s="5" t="s">
        <v>35</v>
      </c>
      <c r="B2143" s="5" t="s">
        <v>36</v>
      </c>
      <c r="C2143" s="4">
        <v>-1.8045738655310231</v>
      </c>
      <c r="D2143" s="4">
        <v>-2.2414217908281961</v>
      </c>
      <c r="E2143" s="4">
        <v>4.5617280368337818</v>
      </c>
      <c r="F2143" s="4">
        <v>6.2132486527472999</v>
      </c>
      <c r="G2143" s="4">
        <v>1.7083197752832491</v>
      </c>
      <c r="H2143" s="4">
        <v>-0.32622674226768628</v>
      </c>
      <c r="I2143" s="4">
        <v>0.58881244289494439</v>
      </c>
      <c r="J2143" s="3">
        <v>10</v>
      </c>
      <c r="K2143" s="5" t="s">
        <v>2052</v>
      </c>
      <c r="L2143" s="1" t="str">
        <f>HYPERLINK(Overall_data[[#This Row],[mini plot]],"view plot")</f>
        <v>view plot</v>
      </c>
      <c r="M2143" s="1" t="s">
        <v>34</v>
      </c>
      <c r="N2143" s="3">
        <v>250000</v>
      </c>
      <c r="O2143" s="3">
        <v>1100</v>
      </c>
      <c r="P2143" s="6" t="s">
        <v>28</v>
      </c>
      <c r="Q2143" s="3">
        <v>5000</v>
      </c>
      <c r="R2143" s="3">
        <v>0.3</v>
      </c>
      <c r="S2143" s="3">
        <v>10000</v>
      </c>
      <c r="T2143" s="3">
        <v>10</v>
      </c>
      <c r="U2143" s="3">
        <v>0.5</v>
      </c>
      <c r="V2143" s="3">
        <v>10</v>
      </c>
      <c r="W2143" s="3">
        <v>100</v>
      </c>
      <c r="X2143" s="3">
        <v>32</v>
      </c>
      <c r="Y2143" s="3">
        <v>2</v>
      </c>
      <c r="Z2143" s="3">
        <v>100</v>
      </c>
    </row>
    <row r="2144" spans="1:26" x14ac:dyDescent="0.75">
      <c r="A2144" s="5" t="s">
        <v>35</v>
      </c>
      <c r="B2144" s="5" t="s">
        <v>36</v>
      </c>
      <c r="C2144" s="4">
        <v>-1.8046354311628441</v>
      </c>
      <c r="D2144" s="4">
        <v>-2.2414217908281961</v>
      </c>
      <c r="E2144" s="4">
        <v>4.5618128852242696</v>
      </c>
      <c r="F2144" s="4">
        <v>6.2132486527472999</v>
      </c>
      <c r="G2144" s="4">
        <v>1.708222004964252</v>
      </c>
      <c r="H2144" s="4">
        <v>-0.326513026138044</v>
      </c>
      <c r="I2144" s="4">
        <v>0.58887599100620847</v>
      </c>
      <c r="J2144" s="3">
        <v>10</v>
      </c>
      <c r="K2144" s="5" t="s">
        <v>2053</v>
      </c>
      <c r="L2144" s="1" t="str">
        <f>HYPERLINK(Overall_data[[#This Row],[mini plot]],"view plot")</f>
        <v>view plot</v>
      </c>
      <c r="M2144" s="1" t="s">
        <v>34</v>
      </c>
      <c r="N2144" s="3">
        <v>250000</v>
      </c>
      <c r="O2144" s="3">
        <v>1500</v>
      </c>
      <c r="P2144" s="6" t="s">
        <v>28</v>
      </c>
      <c r="Q2144" s="3">
        <v>5000</v>
      </c>
      <c r="R2144" s="3">
        <v>0.3</v>
      </c>
      <c r="S2144" s="3">
        <v>10000</v>
      </c>
      <c r="T2144" s="3">
        <v>10</v>
      </c>
      <c r="U2144" s="3">
        <v>0.5</v>
      </c>
      <c r="V2144" s="3">
        <v>10</v>
      </c>
      <c r="W2144" s="3">
        <v>100</v>
      </c>
      <c r="X2144" s="3">
        <v>32</v>
      </c>
      <c r="Y2144" s="3">
        <v>2</v>
      </c>
      <c r="Z2144" s="3">
        <v>100</v>
      </c>
    </row>
    <row r="2145" spans="1:26" x14ac:dyDescent="0.75">
      <c r="A2145" s="5" t="s">
        <v>37</v>
      </c>
      <c r="B2145" s="5" t="s">
        <v>27</v>
      </c>
      <c r="C2145" s="4">
        <v>-4.421990270052591</v>
      </c>
      <c r="D2145" s="4">
        <v>-1.6674474002411599</v>
      </c>
      <c r="E2145" s="4">
        <v>9.5715141750531316</v>
      </c>
      <c r="F2145" s="4">
        <v>3.4935432171564589</v>
      </c>
      <c r="G2145" s="4">
        <v>6.6730231070081274</v>
      </c>
      <c r="H2145" s="4">
        <v>-0.18751258263184911</v>
      </c>
      <c r="I2145" s="4">
        <v>0.58904056692326356</v>
      </c>
      <c r="J2145" s="3">
        <v>19</v>
      </c>
      <c r="K2145" s="5" t="s">
        <v>249</v>
      </c>
      <c r="L2145" s="1" t="str">
        <f>HYPERLINK(Overall_data[[#This Row],[mini plot]],"view plot")</f>
        <v>view plot</v>
      </c>
      <c r="M2145" s="1" t="s">
        <v>31</v>
      </c>
      <c r="N2145" s="3">
        <v>250000</v>
      </c>
      <c r="O2145" s="3">
        <v>1100</v>
      </c>
      <c r="P2145" s="6" t="s">
        <v>28</v>
      </c>
      <c r="Q2145" s="3">
        <v>5000</v>
      </c>
      <c r="R2145" s="3">
        <v>1</v>
      </c>
      <c r="S2145" s="3">
        <v>100000</v>
      </c>
      <c r="T2145" s="3">
        <v>10</v>
      </c>
      <c r="U2145" s="3">
        <v>0.5</v>
      </c>
      <c r="V2145" s="3">
        <v>10</v>
      </c>
      <c r="W2145" s="3">
        <v>100</v>
      </c>
      <c r="X2145" s="3">
        <v>316</v>
      </c>
      <c r="Y2145" s="3">
        <v>2</v>
      </c>
      <c r="Z2145" s="3">
        <v>100</v>
      </c>
    </row>
    <row r="2146" spans="1:26" x14ac:dyDescent="0.75">
      <c r="A2146" s="5" t="s">
        <v>41</v>
      </c>
      <c r="B2146" s="5" t="s">
        <v>27</v>
      </c>
      <c r="C2146" s="4">
        <v>-4.4860148482975406</v>
      </c>
      <c r="D2146" s="4">
        <v>-1.7706237095716011</v>
      </c>
      <c r="E2146" s="4">
        <v>9.5362579790874644</v>
      </c>
      <c r="F2146" s="4">
        <v>4.047796673452881</v>
      </c>
      <c r="G2146" s="4">
        <v>6.1234431931487237</v>
      </c>
      <c r="H2146" s="4">
        <v>-1.4191194256945361</v>
      </c>
      <c r="I2146" s="4">
        <v>0.58906720253119194</v>
      </c>
      <c r="J2146" s="3">
        <v>16</v>
      </c>
      <c r="K2146" s="5" t="s">
        <v>8071</v>
      </c>
      <c r="L2146" s="1" t="str">
        <f>HYPERLINK(Overall_data[[#This Row],[mini plot]],"view plot")</f>
        <v>view plot</v>
      </c>
      <c r="M2146" s="1" t="s">
        <v>93</v>
      </c>
      <c r="N2146" s="3">
        <v>250000</v>
      </c>
      <c r="O2146" s="3">
        <v>1100</v>
      </c>
      <c r="P2146" s="6" t="s">
        <v>28</v>
      </c>
      <c r="Q2146" s="3">
        <v>5000</v>
      </c>
      <c r="R2146" s="3">
        <v>1</v>
      </c>
      <c r="S2146" s="3">
        <v>1000</v>
      </c>
      <c r="T2146" s="3">
        <v>10</v>
      </c>
      <c r="U2146" s="3">
        <v>0.5</v>
      </c>
      <c r="V2146" s="3">
        <v>10</v>
      </c>
      <c r="W2146" s="3">
        <v>100</v>
      </c>
      <c r="X2146" s="3">
        <v>100</v>
      </c>
      <c r="Y2146" s="3">
        <v>2</v>
      </c>
      <c r="Z2146" s="3">
        <v>100</v>
      </c>
    </row>
    <row r="2147" spans="1:26" x14ac:dyDescent="0.75">
      <c r="A2147" s="5" t="s">
        <v>30</v>
      </c>
      <c r="B2147" s="5" t="s">
        <v>34</v>
      </c>
      <c r="C2147" s="4">
        <v>-2.9414819500963869</v>
      </c>
      <c r="D2147" s="4">
        <v>-1.898873230564428</v>
      </c>
      <c r="E2147" s="4">
        <v>7.350760213611566</v>
      </c>
      <c r="F2147" s="4">
        <v>5.2364045419329983</v>
      </c>
      <c r="G2147" s="4">
        <v>2.3574420137944849</v>
      </c>
      <c r="H2147" s="4">
        <v>2.9798807093895929E-3</v>
      </c>
      <c r="I2147" s="4">
        <v>0.58981902250494289</v>
      </c>
      <c r="J2147" s="3">
        <v>11</v>
      </c>
      <c r="K2147" s="5" t="s">
        <v>1644</v>
      </c>
      <c r="L2147" s="1" t="str">
        <f>HYPERLINK(Overall_data[[#This Row],[mini plot]],"view plot")</f>
        <v>view plot</v>
      </c>
      <c r="M2147" s="1" t="s">
        <v>53</v>
      </c>
      <c r="N2147" s="3">
        <v>250000</v>
      </c>
      <c r="O2147" s="3">
        <v>900</v>
      </c>
      <c r="P2147" s="6" t="s">
        <v>28</v>
      </c>
      <c r="Q2147" s="3">
        <v>5000</v>
      </c>
      <c r="R2147" s="3">
        <v>0.7</v>
      </c>
      <c r="S2147" s="3">
        <v>100000</v>
      </c>
      <c r="T2147" s="3">
        <v>10</v>
      </c>
      <c r="U2147" s="3">
        <v>0.5</v>
      </c>
      <c r="V2147" s="3">
        <v>10</v>
      </c>
      <c r="W2147" s="3">
        <v>100</v>
      </c>
      <c r="X2147" s="3">
        <v>100</v>
      </c>
      <c r="Y2147" s="3">
        <v>2</v>
      </c>
      <c r="Z2147" s="3">
        <v>100</v>
      </c>
    </row>
    <row r="2148" spans="1:26" x14ac:dyDescent="0.75">
      <c r="A2148" s="5" t="s">
        <v>49</v>
      </c>
      <c r="B2148" s="5" t="s">
        <v>31</v>
      </c>
      <c r="C2148" s="4">
        <v>-1.651473972145064</v>
      </c>
      <c r="D2148" s="4">
        <v>-1.461181205297047</v>
      </c>
      <c r="E2148" s="4">
        <v>4.5681748726525226</v>
      </c>
      <c r="F2148" s="4">
        <v>4.6242918261424713</v>
      </c>
      <c r="G2148" s="4">
        <v>0.19839468133916011</v>
      </c>
      <c r="H2148" s="4">
        <v>-2.8985954736566648</v>
      </c>
      <c r="I2148" s="4">
        <v>0.59002005311889949</v>
      </c>
      <c r="J2148" s="3">
        <v>16</v>
      </c>
      <c r="K2148" s="5" t="s">
        <v>7324</v>
      </c>
      <c r="L2148" s="1" t="str">
        <f>HYPERLINK(Overall_data[[#This Row],[mini plot]],"view plot")</f>
        <v>view plot</v>
      </c>
      <c r="M2148" s="1" t="s">
        <v>93</v>
      </c>
      <c r="N2148" s="3">
        <v>250000</v>
      </c>
      <c r="O2148" s="3">
        <v>1100</v>
      </c>
      <c r="P2148" s="6" t="s">
        <v>28</v>
      </c>
      <c r="Q2148" s="3">
        <v>5000</v>
      </c>
      <c r="R2148" s="3">
        <v>1</v>
      </c>
      <c r="S2148" s="3">
        <v>316</v>
      </c>
      <c r="T2148" s="3">
        <v>10</v>
      </c>
      <c r="U2148" s="3">
        <v>0.5</v>
      </c>
      <c r="V2148" s="3">
        <v>10</v>
      </c>
      <c r="W2148" s="3">
        <v>100</v>
      </c>
      <c r="X2148" s="3">
        <v>316</v>
      </c>
      <c r="Y2148" s="3">
        <v>2</v>
      </c>
      <c r="Z2148" s="3">
        <v>100</v>
      </c>
    </row>
    <row r="2149" spans="1:26" x14ac:dyDescent="0.75">
      <c r="A2149" s="5" t="s">
        <v>37</v>
      </c>
      <c r="B2149" s="5" t="s">
        <v>56</v>
      </c>
      <c r="C2149" s="4">
        <v>-4.6009058531716311</v>
      </c>
      <c r="D2149" s="4">
        <v>-1.6674474002411599</v>
      </c>
      <c r="E2149" s="4">
        <v>9.7555285103196443</v>
      </c>
      <c r="F2149" s="4">
        <v>3.4935432171564589</v>
      </c>
      <c r="G2149" s="4">
        <v>6.915029884741009</v>
      </c>
      <c r="H2149" s="4">
        <v>-0.19169408977407201</v>
      </c>
      <c r="I2149" s="4">
        <v>0.59007672978845982</v>
      </c>
      <c r="J2149" s="3">
        <v>19</v>
      </c>
      <c r="K2149" s="5" t="s">
        <v>264</v>
      </c>
      <c r="L2149" s="1" t="str">
        <f>HYPERLINK(Overall_data[[#This Row],[mini plot]],"view plot")</f>
        <v>view plot</v>
      </c>
      <c r="M2149" s="1" t="s">
        <v>31</v>
      </c>
      <c r="N2149" s="3">
        <v>250000</v>
      </c>
      <c r="O2149" s="3">
        <v>1500</v>
      </c>
      <c r="P2149" s="6" t="s">
        <v>28</v>
      </c>
      <c r="Q2149" s="3">
        <v>5000</v>
      </c>
      <c r="R2149" s="3">
        <v>1</v>
      </c>
      <c r="S2149" s="3">
        <v>100000</v>
      </c>
      <c r="T2149" s="3">
        <v>10</v>
      </c>
      <c r="U2149" s="3">
        <v>0.5</v>
      </c>
      <c r="V2149" s="3">
        <v>10</v>
      </c>
      <c r="W2149" s="3">
        <v>100</v>
      </c>
      <c r="X2149" s="3">
        <v>100</v>
      </c>
      <c r="Y2149" s="3">
        <v>2</v>
      </c>
      <c r="Z2149" s="3">
        <v>100</v>
      </c>
    </row>
    <row r="2150" spans="1:26" x14ac:dyDescent="0.75">
      <c r="A2150" s="5" t="s">
        <v>38</v>
      </c>
      <c r="B2150" s="5" t="s">
        <v>56</v>
      </c>
      <c r="C2150" s="4">
        <v>-1.873177998828059</v>
      </c>
      <c r="D2150" s="4">
        <v>-0.99004785980976229</v>
      </c>
      <c r="E2150" s="4">
        <v>5.5282314060004598</v>
      </c>
      <c r="F2150" s="4">
        <v>3.3674603542903352</v>
      </c>
      <c r="G2150" s="4">
        <v>2.3342772715234479</v>
      </c>
      <c r="H2150" s="4">
        <v>-1.233417278532948</v>
      </c>
      <c r="I2150" s="4">
        <v>0.59045087800152218</v>
      </c>
      <c r="J2150" s="3">
        <v>23</v>
      </c>
      <c r="K2150" s="5" t="s">
        <v>2054</v>
      </c>
      <c r="L2150" s="1" t="str">
        <f>HYPERLINK(Overall_data[[#This Row],[mini plot]],"view plot")</f>
        <v>view plot</v>
      </c>
      <c r="M2150" s="1" t="s">
        <v>27</v>
      </c>
      <c r="N2150" s="3">
        <v>250000</v>
      </c>
      <c r="O2150" s="3">
        <v>900</v>
      </c>
      <c r="P2150" s="6" t="s">
        <v>28</v>
      </c>
      <c r="Q2150" s="3">
        <v>5000</v>
      </c>
      <c r="R2150" s="3">
        <v>0.7</v>
      </c>
      <c r="S2150" s="3">
        <v>10000</v>
      </c>
      <c r="T2150" s="3">
        <v>10</v>
      </c>
      <c r="U2150" s="3">
        <v>0.5</v>
      </c>
      <c r="V2150" s="3">
        <v>10</v>
      </c>
      <c r="W2150" s="3">
        <v>100</v>
      </c>
      <c r="X2150" s="3">
        <v>100</v>
      </c>
      <c r="Y2150" s="3">
        <v>2</v>
      </c>
      <c r="Z2150" s="3">
        <v>100</v>
      </c>
    </row>
    <row r="2151" spans="1:26" x14ac:dyDescent="0.75">
      <c r="A2151" s="5" t="s">
        <v>46</v>
      </c>
      <c r="B2151" s="5" t="s">
        <v>31</v>
      </c>
      <c r="C2151" s="4">
        <v>-0.63218658274068495</v>
      </c>
      <c r="D2151" s="4">
        <v>-1.188156096486356</v>
      </c>
      <c r="E2151" s="4">
        <v>2.9654342425078051</v>
      </c>
      <c r="F2151" s="4">
        <v>4.1156117059128929</v>
      </c>
      <c r="G2151" s="4">
        <v>1.2775015841632289</v>
      </c>
      <c r="H2151" s="4">
        <v>-2.646142836545621</v>
      </c>
      <c r="I2151" s="4">
        <v>0.59074818807861018</v>
      </c>
      <c r="J2151" s="3">
        <v>16</v>
      </c>
      <c r="K2151" s="5" t="s">
        <v>2055</v>
      </c>
      <c r="L2151" s="1" t="str">
        <f>HYPERLINK(Overall_data[[#This Row],[mini plot]],"view plot")</f>
        <v>view plot</v>
      </c>
      <c r="M2151" s="1" t="s">
        <v>31</v>
      </c>
      <c r="N2151" s="3">
        <v>250000</v>
      </c>
      <c r="O2151" s="3">
        <v>900</v>
      </c>
      <c r="P2151" s="6" t="s">
        <v>28</v>
      </c>
      <c r="Q2151" s="3">
        <v>5000</v>
      </c>
      <c r="R2151" s="3">
        <v>0.3</v>
      </c>
      <c r="S2151" s="3">
        <v>100000</v>
      </c>
      <c r="T2151" s="3">
        <v>10</v>
      </c>
      <c r="U2151" s="3">
        <v>0.5</v>
      </c>
      <c r="V2151" s="3">
        <v>10</v>
      </c>
      <c r="W2151" s="3">
        <v>100</v>
      </c>
      <c r="X2151" s="3">
        <v>100</v>
      </c>
      <c r="Y2151" s="3">
        <v>2</v>
      </c>
      <c r="Z2151" s="3">
        <v>100</v>
      </c>
    </row>
    <row r="2152" spans="1:26" x14ac:dyDescent="0.75">
      <c r="A2152" s="5" t="s">
        <v>46</v>
      </c>
      <c r="B2152" s="5" t="s">
        <v>31</v>
      </c>
      <c r="C2152" s="4">
        <v>-0.63218596518798775</v>
      </c>
      <c r="D2152" s="4">
        <v>-1.188156096486356</v>
      </c>
      <c r="E2152" s="4">
        <v>2.9654335562385761</v>
      </c>
      <c r="F2152" s="4">
        <v>4.1156117059128929</v>
      </c>
      <c r="G2152" s="4">
        <v>1.2775024707937599</v>
      </c>
      <c r="H2152" s="4">
        <v>-2.6461565670617362</v>
      </c>
      <c r="I2152" s="4">
        <v>0.5907493003869102</v>
      </c>
      <c r="J2152" s="3">
        <v>16</v>
      </c>
      <c r="K2152" s="5" t="s">
        <v>2056</v>
      </c>
      <c r="L2152" s="1" t="str">
        <f>HYPERLINK(Overall_data[[#This Row],[mini plot]],"view plot")</f>
        <v>view plot</v>
      </c>
      <c r="M2152" s="1" t="s">
        <v>93</v>
      </c>
      <c r="N2152" s="3">
        <v>250000</v>
      </c>
      <c r="O2152" s="3">
        <v>900</v>
      </c>
      <c r="P2152" s="6" t="s">
        <v>28</v>
      </c>
      <c r="Q2152" s="3">
        <v>5000</v>
      </c>
      <c r="R2152" s="3">
        <v>0.3</v>
      </c>
      <c r="S2152" s="3">
        <v>100000</v>
      </c>
      <c r="T2152" s="3">
        <v>10</v>
      </c>
      <c r="U2152" s="3">
        <v>0.5</v>
      </c>
      <c r="V2152" s="3">
        <v>10</v>
      </c>
      <c r="W2152" s="3">
        <v>100</v>
      </c>
      <c r="X2152" s="3">
        <v>100</v>
      </c>
      <c r="Y2152" s="3">
        <v>2</v>
      </c>
      <c r="Z2152" s="3">
        <v>100</v>
      </c>
    </row>
    <row r="2153" spans="1:26" x14ac:dyDescent="0.75">
      <c r="A2153" s="5" t="s">
        <v>44</v>
      </c>
      <c r="B2153" s="5" t="s">
        <v>27</v>
      </c>
      <c r="C2153" s="4">
        <v>-0.61443102258794058</v>
      </c>
      <c r="D2153" s="4">
        <v>-1.315289833399395</v>
      </c>
      <c r="E2153" s="4">
        <v>2.9529778026798179</v>
      </c>
      <c r="F2153" s="4">
        <v>4.7009011285973497</v>
      </c>
      <c r="G2153" s="4">
        <v>1.8831991466593889</v>
      </c>
      <c r="H2153" s="4">
        <v>-3.3307607264268722</v>
      </c>
      <c r="I2153" s="4">
        <v>0.59147463698506053</v>
      </c>
      <c r="J2153" s="3">
        <v>25</v>
      </c>
      <c r="K2153" s="5" t="s">
        <v>2057</v>
      </c>
      <c r="L2153" s="1" t="str">
        <f>HYPERLINK(Overall_data[[#This Row],[mini plot]],"view plot")</f>
        <v>view plot</v>
      </c>
      <c r="M2153" s="1" t="s">
        <v>31</v>
      </c>
      <c r="N2153" s="3">
        <v>250000</v>
      </c>
      <c r="O2153" s="3">
        <v>900</v>
      </c>
      <c r="P2153" s="6" t="s">
        <v>28</v>
      </c>
      <c r="Q2153" s="3">
        <v>5000</v>
      </c>
      <c r="R2153" s="3">
        <v>0.5</v>
      </c>
      <c r="S2153" s="3">
        <v>31600</v>
      </c>
      <c r="T2153" s="3">
        <v>10</v>
      </c>
      <c r="U2153" s="3">
        <v>0.5</v>
      </c>
      <c r="V2153" s="3">
        <v>10</v>
      </c>
      <c r="W2153" s="3">
        <v>100</v>
      </c>
      <c r="X2153" s="3">
        <v>316</v>
      </c>
      <c r="Y2153" s="3">
        <v>2</v>
      </c>
      <c r="Z2153" s="3">
        <v>100</v>
      </c>
    </row>
    <row r="2154" spans="1:26" x14ac:dyDescent="0.75">
      <c r="A2154" s="5" t="s">
        <v>44</v>
      </c>
      <c r="B2154" s="5" t="s">
        <v>27</v>
      </c>
      <c r="C2154" s="4">
        <v>-0.61443001424056565</v>
      </c>
      <c r="D2154" s="4">
        <v>-1.315289833399395</v>
      </c>
      <c r="E2154" s="4">
        <v>2.9529756767584918</v>
      </c>
      <c r="F2154" s="4">
        <v>4.7009011285973497</v>
      </c>
      <c r="G2154" s="4">
        <v>1.8832014951399709</v>
      </c>
      <c r="H2154" s="4">
        <v>-3.3307773820998001</v>
      </c>
      <c r="I2154" s="4">
        <v>0.59147577436013721</v>
      </c>
      <c r="J2154" s="3">
        <v>25</v>
      </c>
      <c r="K2154" s="5" t="s">
        <v>2058</v>
      </c>
      <c r="L2154" s="1" t="str">
        <f>HYPERLINK(Overall_data[[#This Row],[mini plot]],"view plot")</f>
        <v>view plot</v>
      </c>
      <c r="M2154" s="1" t="s">
        <v>93</v>
      </c>
      <c r="N2154" s="3">
        <v>250000</v>
      </c>
      <c r="O2154" s="3">
        <v>900</v>
      </c>
      <c r="P2154" s="6" t="s">
        <v>28</v>
      </c>
      <c r="Q2154" s="3">
        <v>5000</v>
      </c>
      <c r="R2154" s="3">
        <v>0.5</v>
      </c>
      <c r="S2154" s="3">
        <v>31600</v>
      </c>
      <c r="T2154" s="3">
        <v>10</v>
      </c>
      <c r="U2154" s="3">
        <v>0.5</v>
      </c>
      <c r="V2154" s="3">
        <v>10</v>
      </c>
      <c r="W2154" s="3">
        <v>100</v>
      </c>
      <c r="X2154" s="3">
        <v>316</v>
      </c>
      <c r="Y2154" s="3">
        <v>2</v>
      </c>
      <c r="Z2154" s="3">
        <v>100</v>
      </c>
    </row>
    <row r="2155" spans="1:26" x14ac:dyDescent="0.75">
      <c r="A2155" s="5" t="s">
        <v>37</v>
      </c>
      <c r="B2155" s="5" t="s">
        <v>31</v>
      </c>
      <c r="C2155" s="4">
        <v>-4.5619653987382431</v>
      </c>
      <c r="D2155" s="4">
        <v>-1.6674474002411599</v>
      </c>
      <c r="E2155" s="4">
        <v>9.7759724918145796</v>
      </c>
      <c r="F2155" s="4">
        <v>3.4935432171564589</v>
      </c>
      <c r="G2155" s="4">
        <v>6.9171635830522993</v>
      </c>
      <c r="H2155" s="4">
        <v>-0.19787816688601231</v>
      </c>
      <c r="I2155" s="4">
        <v>0.59160579593747298</v>
      </c>
      <c r="J2155" s="3">
        <v>19</v>
      </c>
      <c r="K2155" s="5" t="s">
        <v>265</v>
      </c>
      <c r="L2155" s="1" t="str">
        <f>HYPERLINK(Overall_data[[#This Row],[mini plot]],"view plot")</f>
        <v>view plot</v>
      </c>
      <c r="M2155" s="1" t="s">
        <v>93</v>
      </c>
      <c r="N2155" s="3">
        <v>250000</v>
      </c>
      <c r="O2155" s="3">
        <v>1500</v>
      </c>
      <c r="P2155" s="6" t="s">
        <v>28</v>
      </c>
      <c r="Q2155" s="3">
        <v>5000</v>
      </c>
      <c r="R2155" s="3">
        <v>1</v>
      </c>
      <c r="S2155" s="3">
        <v>10000</v>
      </c>
      <c r="T2155" s="3">
        <v>10</v>
      </c>
      <c r="U2155" s="3">
        <v>0.5</v>
      </c>
      <c r="V2155" s="3">
        <v>10</v>
      </c>
      <c r="W2155" s="3">
        <v>100</v>
      </c>
      <c r="X2155" s="3">
        <v>10</v>
      </c>
      <c r="Y2155" s="3">
        <v>2</v>
      </c>
      <c r="Z2155" s="3">
        <v>100</v>
      </c>
    </row>
    <row r="2156" spans="1:26" x14ac:dyDescent="0.75">
      <c r="A2156" s="5" t="s">
        <v>46</v>
      </c>
      <c r="B2156" s="5" t="s">
        <v>31</v>
      </c>
      <c r="C2156" s="4">
        <v>-0.64949436421212992</v>
      </c>
      <c r="D2156" s="4">
        <v>-1.188156096486356</v>
      </c>
      <c r="E2156" s="4">
        <v>3.0200328206807892</v>
      </c>
      <c r="F2156" s="4">
        <v>4.1156117059128929</v>
      </c>
      <c r="G2156" s="4">
        <v>1.220839692827477</v>
      </c>
      <c r="H2156" s="4">
        <v>-2.6612033874230741</v>
      </c>
      <c r="I2156" s="4">
        <v>0.59196698628707789</v>
      </c>
      <c r="J2156" s="3">
        <v>16</v>
      </c>
      <c r="K2156" s="5" t="s">
        <v>2059</v>
      </c>
      <c r="L2156" s="1" t="str">
        <f>HYPERLINK(Overall_data[[#This Row],[mini plot]],"view plot")</f>
        <v>view plot</v>
      </c>
      <c r="M2156" s="1" t="s">
        <v>93</v>
      </c>
      <c r="N2156" s="3">
        <v>250000</v>
      </c>
      <c r="O2156" s="3">
        <v>900</v>
      </c>
      <c r="P2156" s="6" t="s">
        <v>28</v>
      </c>
      <c r="Q2156" s="3">
        <v>5000</v>
      </c>
      <c r="R2156" s="3">
        <v>0.7</v>
      </c>
      <c r="S2156" s="3">
        <v>31600</v>
      </c>
      <c r="T2156" s="3">
        <v>10</v>
      </c>
      <c r="U2156" s="3">
        <v>0.5</v>
      </c>
      <c r="V2156" s="3">
        <v>10</v>
      </c>
      <c r="W2156" s="3">
        <v>100</v>
      </c>
      <c r="X2156" s="3">
        <v>100</v>
      </c>
      <c r="Y2156" s="3">
        <v>2</v>
      </c>
      <c r="Z2156" s="3">
        <v>100</v>
      </c>
    </row>
    <row r="2157" spans="1:26" x14ac:dyDescent="0.75">
      <c r="A2157" s="5" t="s">
        <v>46</v>
      </c>
      <c r="B2157" s="5" t="s">
        <v>31</v>
      </c>
      <c r="C2157" s="4">
        <v>-0.64949458349066203</v>
      </c>
      <c r="D2157" s="4">
        <v>-1.188156096486356</v>
      </c>
      <c r="E2157" s="4">
        <v>3.0200336577808051</v>
      </c>
      <c r="F2157" s="4">
        <v>4.1156117059128929</v>
      </c>
      <c r="G2157" s="4">
        <v>1.220838844865171</v>
      </c>
      <c r="H2157" s="4">
        <v>-2.6612052291948398</v>
      </c>
      <c r="I2157" s="4">
        <v>0.59196713518183042</v>
      </c>
      <c r="J2157" s="3">
        <v>16</v>
      </c>
      <c r="K2157" s="5" t="s">
        <v>2060</v>
      </c>
      <c r="L2157" s="1" t="str">
        <f>HYPERLINK(Overall_data[[#This Row],[mini plot]],"view plot")</f>
        <v>view plot</v>
      </c>
      <c r="M2157" s="1" t="s">
        <v>31</v>
      </c>
      <c r="N2157" s="3">
        <v>250000</v>
      </c>
      <c r="O2157" s="3">
        <v>900</v>
      </c>
      <c r="P2157" s="6" t="s">
        <v>28</v>
      </c>
      <c r="Q2157" s="3">
        <v>5000</v>
      </c>
      <c r="R2157" s="3">
        <v>0.7</v>
      </c>
      <c r="S2157" s="3">
        <v>31600</v>
      </c>
      <c r="T2157" s="3">
        <v>10</v>
      </c>
      <c r="U2157" s="3">
        <v>0.5</v>
      </c>
      <c r="V2157" s="3">
        <v>10</v>
      </c>
      <c r="W2157" s="3">
        <v>100</v>
      </c>
      <c r="X2157" s="3">
        <v>100</v>
      </c>
      <c r="Y2157" s="3">
        <v>2</v>
      </c>
      <c r="Z2157" s="3">
        <v>100</v>
      </c>
    </row>
    <row r="2158" spans="1:26" x14ac:dyDescent="0.75">
      <c r="A2158" s="5" t="s">
        <v>39</v>
      </c>
      <c r="B2158" s="5" t="s">
        <v>34</v>
      </c>
      <c r="C2158" s="4">
        <v>-0.63643307625043555</v>
      </c>
      <c r="D2158" s="4">
        <v>-0.99199712925743699</v>
      </c>
      <c r="E2158" s="4">
        <v>2.9385719863260058</v>
      </c>
      <c r="F2158" s="4">
        <v>3.3330422726229498</v>
      </c>
      <c r="G2158" s="4">
        <v>0.53106741809487679</v>
      </c>
      <c r="H2158" s="4">
        <v>-4.2384012016315928</v>
      </c>
      <c r="I2158" s="4">
        <v>0.59236173963721162</v>
      </c>
      <c r="J2158" s="3">
        <v>17</v>
      </c>
      <c r="K2158" s="5" t="s">
        <v>1670</v>
      </c>
      <c r="L2158" s="1" t="str">
        <f>HYPERLINK(Overall_data[[#This Row],[mini plot]],"view plot")</f>
        <v>view plot</v>
      </c>
      <c r="M2158" s="1" t="s">
        <v>34</v>
      </c>
      <c r="N2158" s="3">
        <v>250000</v>
      </c>
      <c r="O2158" s="3">
        <v>900</v>
      </c>
      <c r="P2158" s="6" t="s">
        <v>28</v>
      </c>
      <c r="Q2158" s="3">
        <v>5000</v>
      </c>
      <c r="R2158" s="3">
        <v>0.5</v>
      </c>
      <c r="S2158" s="3">
        <v>100000</v>
      </c>
      <c r="T2158" s="3">
        <v>10</v>
      </c>
      <c r="U2158" s="3">
        <v>0.5</v>
      </c>
      <c r="V2158" s="3">
        <v>10</v>
      </c>
      <c r="W2158" s="3">
        <v>100</v>
      </c>
      <c r="X2158" s="3">
        <v>100</v>
      </c>
      <c r="Y2158" s="3">
        <v>2</v>
      </c>
      <c r="Z2158" s="3">
        <v>100</v>
      </c>
    </row>
    <row r="2159" spans="1:26" x14ac:dyDescent="0.75">
      <c r="A2159" s="5" t="s">
        <v>46</v>
      </c>
      <c r="B2159" s="5" t="s">
        <v>27</v>
      </c>
      <c r="C2159" s="4">
        <v>-0.64292011880613964</v>
      </c>
      <c r="D2159" s="4">
        <v>-1.188156096486356</v>
      </c>
      <c r="E2159" s="4">
        <v>3.00091264434452</v>
      </c>
      <c r="F2159" s="4">
        <v>4.1156117059128929</v>
      </c>
      <c r="G2159" s="4">
        <v>1.2409013938336571</v>
      </c>
      <c r="H2159" s="4">
        <v>-2.6738117232778169</v>
      </c>
      <c r="I2159" s="4">
        <v>0.5929854087837928</v>
      </c>
      <c r="J2159" s="3">
        <v>16</v>
      </c>
      <c r="K2159" s="5" t="s">
        <v>2061</v>
      </c>
      <c r="L2159" s="1" t="str">
        <f>HYPERLINK(Overall_data[[#This Row],[mini plot]],"view plot")</f>
        <v>view plot</v>
      </c>
      <c r="M2159" s="1" t="s">
        <v>27</v>
      </c>
      <c r="N2159" s="3">
        <v>250000</v>
      </c>
      <c r="O2159" s="3">
        <v>900</v>
      </c>
      <c r="P2159" s="6" t="s">
        <v>28</v>
      </c>
      <c r="Q2159" s="3">
        <v>5000</v>
      </c>
      <c r="R2159" s="3">
        <v>0.3</v>
      </c>
      <c r="S2159" s="3">
        <v>100000</v>
      </c>
      <c r="T2159" s="3">
        <v>10</v>
      </c>
      <c r="U2159" s="3">
        <v>0.5</v>
      </c>
      <c r="V2159" s="3">
        <v>10</v>
      </c>
      <c r="W2159" s="3">
        <v>100</v>
      </c>
      <c r="X2159" s="3">
        <v>100</v>
      </c>
      <c r="Y2159" s="3">
        <v>2</v>
      </c>
      <c r="Z2159" s="3">
        <v>100</v>
      </c>
    </row>
    <row r="2160" spans="1:26" x14ac:dyDescent="0.75">
      <c r="A2160" s="5" t="s">
        <v>30</v>
      </c>
      <c r="B2160" s="5" t="s">
        <v>27</v>
      </c>
      <c r="C2160" s="4">
        <v>-2.946300933910361</v>
      </c>
      <c r="D2160" s="4">
        <v>-1.898873230564428</v>
      </c>
      <c r="E2160" s="4">
        <v>7.3596737158192482</v>
      </c>
      <c r="F2160" s="4">
        <v>5.2364045419329983</v>
      </c>
      <c r="G2160" s="4">
        <v>2.3675676924878268</v>
      </c>
      <c r="H2160" s="4">
        <v>-7.870074325183829E-3</v>
      </c>
      <c r="I2160" s="4">
        <v>0.59301965675684087</v>
      </c>
      <c r="J2160" s="3">
        <v>11</v>
      </c>
      <c r="K2160" s="5" t="s">
        <v>7629</v>
      </c>
      <c r="L2160" s="1" t="str">
        <f>HYPERLINK(Overall_data[[#This Row],[mini plot]],"view plot")</f>
        <v>view plot</v>
      </c>
      <c r="M2160" s="1" t="s">
        <v>34</v>
      </c>
      <c r="N2160" s="3">
        <v>250000</v>
      </c>
      <c r="O2160" s="3">
        <v>900</v>
      </c>
      <c r="P2160" s="6" t="s">
        <v>28</v>
      </c>
      <c r="Q2160" s="3">
        <v>5000</v>
      </c>
      <c r="R2160" s="3">
        <v>0.5</v>
      </c>
      <c r="S2160" s="3">
        <v>316</v>
      </c>
      <c r="T2160" s="3">
        <v>10</v>
      </c>
      <c r="U2160" s="3">
        <v>0.5</v>
      </c>
      <c r="V2160" s="3">
        <v>10</v>
      </c>
      <c r="W2160" s="3">
        <v>100</v>
      </c>
      <c r="X2160" s="3">
        <v>10</v>
      </c>
      <c r="Y2160" s="3">
        <v>2</v>
      </c>
      <c r="Z2160" s="3">
        <v>100</v>
      </c>
    </row>
    <row r="2161" spans="1:26" x14ac:dyDescent="0.75">
      <c r="A2161" s="5" t="s">
        <v>37</v>
      </c>
      <c r="B2161" s="5" t="s">
        <v>31</v>
      </c>
      <c r="C2161" s="4">
        <v>-3.973109350407861</v>
      </c>
      <c r="D2161" s="4">
        <v>-1.6674474002411599</v>
      </c>
      <c r="E2161" s="4">
        <v>8.0541763111566596</v>
      </c>
      <c r="F2161" s="4">
        <v>3.4935432171564589</v>
      </c>
      <c r="G2161" s="4">
        <v>5.1103279000995956</v>
      </c>
      <c r="H2161" s="4">
        <v>-0.20471479647454949</v>
      </c>
      <c r="I2161" s="4">
        <v>0.59329162480809061</v>
      </c>
      <c r="J2161" s="3">
        <v>19</v>
      </c>
      <c r="K2161" s="5" t="s">
        <v>266</v>
      </c>
      <c r="L2161" s="1" t="str">
        <f>HYPERLINK(Overall_data[[#This Row],[mini plot]],"view plot")</f>
        <v>view plot</v>
      </c>
      <c r="M2161" s="1" t="s">
        <v>93</v>
      </c>
      <c r="N2161" s="3">
        <v>250000</v>
      </c>
      <c r="O2161" s="3">
        <v>1500</v>
      </c>
      <c r="P2161" s="6" t="s">
        <v>28</v>
      </c>
      <c r="Q2161" s="3">
        <v>5000</v>
      </c>
      <c r="R2161" s="3">
        <v>0.5</v>
      </c>
      <c r="S2161" s="3">
        <v>10000</v>
      </c>
      <c r="T2161" s="3">
        <v>10</v>
      </c>
      <c r="U2161" s="3">
        <v>0.5</v>
      </c>
      <c r="V2161" s="3">
        <v>10</v>
      </c>
      <c r="W2161" s="3">
        <v>100</v>
      </c>
      <c r="X2161" s="3">
        <v>316</v>
      </c>
      <c r="Y2161" s="3">
        <v>2</v>
      </c>
      <c r="Z2161" s="3">
        <v>100</v>
      </c>
    </row>
    <row r="2162" spans="1:26" x14ac:dyDescent="0.75">
      <c r="A2162" s="5" t="s">
        <v>32</v>
      </c>
      <c r="B2162" s="5" t="s">
        <v>33</v>
      </c>
      <c r="C2162" s="4">
        <v>-1.677331485786691</v>
      </c>
      <c r="D2162" s="4">
        <v>-2.3105161764978939</v>
      </c>
      <c r="E2162" s="4">
        <v>5.1204294017168293</v>
      </c>
      <c r="F2162" s="4">
        <v>6.1682103004866393</v>
      </c>
      <c r="G2162" s="4">
        <v>1.2242416691070079</v>
      </c>
      <c r="H2162" s="4">
        <v>0.27043385222684191</v>
      </c>
      <c r="I2162" s="4">
        <v>0.5935219743128507</v>
      </c>
      <c r="J2162" s="3">
        <v>13</v>
      </c>
      <c r="K2162" s="5" t="s">
        <v>2062</v>
      </c>
      <c r="L2162" s="1" t="str">
        <f>HYPERLINK(Overall_data[[#This Row],[mini plot]],"view plot")</f>
        <v>view plot</v>
      </c>
      <c r="M2162" s="1" t="s">
        <v>34</v>
      </c>
      <c r="N2162" s="3">
        <v>250000</v>
      </c>
      <c r="O2162" s="3">
        <v>900</v>
      </c>
      <c r="P2162" s="6" t="s">
        <v>28</v>
      </c>
      <c r="Q2162" s="3">
        <v>5000</v>
      </c>
      <c r="R2162" s="3">
        <v>0.7</v>
      </c>
      <c r="S2162" s="3">
        <v>100000</v>
      </c>
      <c r="T2162" s="3">
        <v>10</v>
      </c>
      <c r="U2162" s="3">
        <v>0.5</v>
      </c>
      <c r="V2162" s="3">
        <v>10</v>
      </c>
      <c r="W2162" s="3">
        <v>100</v>
      </c>
      <c r="X2162" s="3">
        <v>100</v>
      </c>
      <c r="Y2162" s="3">
        <v>2</v>
      </c>
      <c r="Z2162" s="3">
        <v>100</v>
      </c>
    </row>
    <row r="2163" spans="1:26" x14ac:dyDescent="0.75">
      <c r="A2163" s="5" t="s">
        <v>48</v>
      </c>
      <c r="B2163" s="5" t="s">
        <v>31</v>
      </c>
      <c r="C2163" s="4">
        <v>-2.6372007628582081</v>
      </c>
      <c r="D2163" s="4">
        <v>-2.8080545755245669</v>
      </c>
      <c r="E2163" s="4">
        <v>6.5673974522294136</v>
      </c>
      <c r="F2163" s="4">
        <v>7.5918528280574513</v>
      </c>
      <c r="G2163" s="4">
        <v>1.0386047575307931</v>
      </c>
      <c r="H2163" s="4">
        <v>0.34401797592194078</v>
      </c>
      <c r="I2163" s="4">
        <v>0.59372263866069308</v>
      </c>
      <c r="J2163" s="3">
        <v>18</v>
      </c>
      <c r="K2163" s="5" t="s">
        <v>2063</v>
      </c>
      <c r="L2163" s="1" t="str">
        <f>HYPERLINK(Overall_data[[#This Row],[mini plot]],"view plot")</f>
        <v>view plot</v>
      </c>
      <c r="M2163" s="1" t="s">
        <v>93</v>
      </c>
      <c r="N2163" s="3">
        <v>250000</v>
      </c>
      <c r="O2163" s="3">
        <v>1100</v>
      </c>
      <c r="P2163" s="6" t="s">
        <v>28</v>
      </c>
      <c r="Q2163" s="3">
        <v>5000</v>
      </c>
      <c r="R2163" s="3">
        <v>1</v>
      </c>
      <c r="S2163" s="3">
        <v>10000</v>
      </c>
      <c r="T2163" s="3">
        <v>10</v>
      </c>
      <c r="U2163" s="3">
        <v>0.5</v>
      </c>
      <c r="V2163" s="3">
        <v>10</v>
      </c>
      <c r="W2163" s="3">
        <v>100</v>
      </c>
      <c r="X2163" s="3">
        <v>316</v>
      </c>
      <c r="Y2163" s="3">
        <v>2</v>
      </c>
      <c r="Z2163" s="3">
        <v>100</v>
      </c>
    </row>
    <row r="2164" spans="1:26" x14ac:dyDescent="0.75">
      <c r="A2164" s="5" t="s">
        <v>48</v>
      </c>
      <c r="B2164" s="5" t="s">
        <v>31</v>
      </c>
      <c r="C2164" s="4">
        <v>-1.3751545383707089</v>
      </c>
      <c r="D2164" s="4">
        <v>-2.8080545755245669</v>
      </c>
      <c r="E2164" s="4">
        <v>4.1930394241385187</v>
      </c>
      <c r="F2164" s="4">
        <v>7.5918528280574513</v>
      </c>
      <c r="G2164" s="4">
        <v>3.6885139380426</v>
      </c>
      <c r="H2164" s="4">
        <v>0.34348088503186969</v>
      </c>
      <c r="I2164" s="4">
        <v>0.59396564667265761</v>
      </c>
      <c r="J2164" s="3">
        <v>18</v>
      </c>
      <c r="K2164" s="5" t="s">
        <v>7956</v>
      </c>
      <c r="L2164" s="1" t="str">
        <f>HYPERLINK(Overall_data[[#This Row],[mini plot]],"view plot")</f>
        <v>view plot</v>
      </c>
      <c r="M2164" s="1" t="s">
        <v>34</v>
      </c>
      <c r="N2164" s="3">
        <v>250000</v>
      </c>
      <c r="O2164" s="3">
        <v>900</v>
      </c>
      <c r="P2164" s="6" t="s">
        <v>28</v>
      </c>
      <c r="Q2164" s="3">
        <v>5000</v>
      </c>
      <c r="R2164" s="3">
        <v>0.3</v>
      </c>
      <c r="S2164" s="3">
        <v>1000</v>
      </c>
      <c r="T2164" s="3">
        <v>10</v>
      </c>
      <c r="U2164" s="3">
        <v>0.5</v>
      </c>
      <c r="V2164" s="3">
        <v>10</v>
      </c>
      <c r="W2164" s="3">
        <v>100</v>
      </c>
      <c r="X2164" s="3">
        <v>100</v>
      </c>
      <c r="Y2164" s="3">
        <v>2</v>
      </c>
      <c r="Z2164" s="3">
        <v>100</v>
      </c>
    </row>
    <row r="2165" spans="1:26" x14ac:dyDescent="0.75">
      <c r="A2165" s="5" t="s">
        <v>37</v>
      </c>
      <c r="B2165" s="5" t="s">
        <v>31</v>
      </c>
      <c r="C2165" s="4">
        <v>-4.444280026673189</v>
      </c>
      <c r="D2165" s="4">
        <v>-1.6674474002411599</v>
      </c>
      <c r="E2165" s="4">
        <v>9.2202862969596922</v>
      </c>
      <c r="F2165" s="4">
        <v>3.4935432171564589</v>
      </c>
      <c r="G2165" s="4">
        <v>6.3644627218086223</v>
      </c>
      <c r="H2165" s="4">
        <v>-0.20804185709025111</v>
      </c>
      <c r="I2165" s="4">
        <v>0.59411030664102327</v>
      </c>
      <c r="J2165" s="3">
        <v>19</v>
      </c>
      <c r="K2165" s="5" t="s">
        <v>267</v>
      </c>
      <c r="L2165" s="1" t="str">
        <f>HYPERLINK(Overall_data[[#This Row],[mini plot]],"view plot")</f>
        <v>view plot</v>
      </c>
      <c r="M2165" s="1" t="s">
        <v>93</v>
      </c>
      <c r="N2165" s="3">
        <v>250000</v>
      </c>
      <c r="O2165" s="3">
        <v>1100</v>
      </c>
      <c r="P2165" s="6" t="s">
        <v>28</v>
      </c>
      <c r="Q2165" s="3">
        <v>5000</v>
      </c>
      <c r="R2165" s="3">
        <v>0.3</v>
      </c>
      <c r="S2165" s="3">
        <v>100000</v>
      </c>
      <c r="T2165" s="3">
        <v>10</v>
      </c>
      <c r="U2165" s="3">
        <v>0.5</v>
      </c>
      <c r="V2165" s="3">
        <v>10</v>
      </c>
      <c r="W2165" s="3">
        <v>100</v>
      </c>
      <c r="X2165" s="3">
        <v>10</v>
      </c>
      <c r="Y2165" s="3">
        <v>2</v>
      </c>
      <c r="Z2165" s="3">
        <v>100</v>
      </c>
    </row>
    <row r="2166" spans="1:26" x14ac:dyDescent="0.75">
      <c r="A2166" s="5" t="s">
        <v>37</v>
      </c>
      <c r="B2166" s="5" t="s">
        <v>31</v>
      </c>
      <c r="C2166" s="4">
        <v>-4.4404037414644337</v>
      </c>
      <c r="D2166" s="4">
        <v>-1.6674474002411599</v>
      </c>
      <c r="E2166" s="4">
        <v>9.2097929602040871</v>
      </c>
      <c r="F2166" s="4">
        <v>3.4935432171564589</v>
      </c>
      <c r="G2166" s="4">
        <v>6.3533296778321242</v>
      </c>
      <c r="H2166" s="4">
        <v>-0.2082255898530059</v>
      </c>
      <c r="I2166" s="4">
        <v>0.59415548445386779</v>
      </c>
      <c r="J2166" s="3">
        <v>19</v>
      </c>
      <c r="K2166" s="5" t="s">
        <v>268</v>
      </c>
      <c r="L2166" s="1" t="str">
        <f>HYPERLINK(Overall_data[[#This Row],[mini plot]],"view plot")</f>
        <v>view plot</v>
      </c>
      <c r="M2166" s="1" t="s">
        <v>93</v>
      </c>
      <c r="N2166" s="3">
        <v>250000</v>
      </c>
      <c r="O2166" s="3">
        <v>1100</v>
      </c>
      <c r="P2166" s="6" t="s">
        <v>28</v>
      </c>
      <c r="Q2166" s="3">
        <v>5000</v>
      </c>
      <c r="R2166" s="3">
        <v>0.5</v>
      </c>
      <c r="S2166" s="3">
        <v>31600</v>
      </c>
      <c r="T2166" s="3">
        <v>10</v>
      </c>
      <c r="U2166" s="3">
        <v>0.5</v>
      </c>
      <c r="V2166" s="3">
        <v>10</v>
      </c>
      <c r="W2166" s="3">
        <v>100</v>
      </c>
      <c r="X2166" s="3">
        <v>10</v>
      </c>
      <c r="Y2166" s="3">
        <v>2</v>
      </c>
      <c r="Z2166" s="3">
        <v>100</v>
      </c>
    </row>
    <row r="2167" spans="1:26" x14ac:dyDescent="0.75">
      <c r="A2167" s="5" t="s">
        <v>49</v>
      </c>
      <c r="B2167" s="5" t="s">
        <v>27</v>
      </c>
      <c r="C2167" s="4">
        <v>-0.72802371675685329</v>
      </c>
      <c r="D2167" s="4">
        <v>-1.461181205297047</v>
      </c>
      <c r="E2167" s="4">
        <v>3.1812767443404559</v>
      </c>
      <c r="F2167" s="4">
        <v>4.6242918261424713</v>
      </c>
      <c r="G2167" s="4">
        <v>1.6185834638073631</v>
      </c>
      <c r="H2167" s="4">
        <v>-2.953813231143362</v>
      </c>
      <c r="I2167" s="4">
        <v>0.59418373642228539</v>
      </c>
      <c r="J2167" s="3">
        <v>16</v>
      </c>
      <c r="K2167" s="5" t="s">
        <v>515</v>
      </c>
      <c r="L2167" s="1" t="str">
        <f>HYPERLINK(Overall_data[[#This Row],[mini plot]],"view plot")</f>
        <v>view plot</v>
      </c>
      <c r="M2167" s="1" t="s">
        <v>27</v>
      </c>
      <c r="N2167" s="3">
        <v>250000</v>
      </c>
      <c r="O2167" s="3">
        <v>900</v>
      </c>
      <c r="P2167" s="6" t="s">
        <v>28</v>
      </c>
      <c r="Q2167" s="3">
        <v>5000</v>
      </c>
      <c r="R2167" s="3">
        <v>0.3</v>
      </c>
      <c r="S2167" s="3">
        <v>31600</v>
      </c>
      <c r="T2167" s="3">
        <v>10</v>
      </c>
      <c r="U2167" s="3">
        <v>0.5</v>
      </c>
      <c r="V2167" s="3">
        <v>10</v>
      </c>
      <c r="W2167" s="3">
        <v>100</v>
      </c>
      <c r="X2167" s="3">
        <v>100</v>
      </c>
      <c r="Y2167" s="3">
        <v>2</v>
      </c>
      <c r="Z2167" s="3">
        <v>100</v>
      </c>
    </row>
    <row r="2168" spans="1:26" x14ac:dyDescent="0.75">
      <c r="A2168" s="5" t="s">
        <v>41</v>
      </c>
      <c r="B2168" s="5" t="s">
        <v>31</v>
      </c>
      <c r="C2168" s="4">
        <v>-3.1834834989680978</v>
      </c>
      <c r="D2168" s="4">
        <v>-1.7706237095716011</v>
      </c>
      <c r="E2168" s="4">
        <v>6.487402514084077</v>
      </c>
      <c r="F2168" s="4">
        <v>4.047796673452881</v>
      </c>
      <c r="G2168" s="4">
        <v>2.8191930480432439</v>
      </c>
      <c r="H2168" s="4">
        <v>-1.464176187484227</v>
      </c>
      <c r="I2168" s="4">
        <v>0.59452766317038896</v>
      </c>
      <c r="J2168" s="3">
        <v>16</v>
      </c>
      <c r="K2168" s="5" t="s">
        <v>8072</v>
      </c>
      <c r="L2168" s="1" t="str">
        <f>HYPERLINK(Overall_data[[#This Row],[mini plot]],"view plot")</f>
        <v>view plot</v>
      </c>
      <c r="M2168" s="1" t="s">
        <v>93</v>
      </c>
      <c r="N2168" s="3">
        <v>250000</v>
      </c>
      <c r="O2168" s="3">
        <v>1100</v>
      </c>
      <c r="P2168" s="6" t="s">
        <v>28</v>
      </c>
      <c r="Q2168" s="3">
        <v>5000</v>
      </c>
      <c r="R2168" s="3">
        <v>0.3</v>
      </c>
      <c r="S2168" s="3">
        <v>316</v>
      </c>
      <c r="T2168" s="3">
        <v>10</v>
      </c>
      <c r="U2168" s="3">
        <v>0.5</v>
      </c>
      <c r="V2168" s="3">
        <v>10</v>
      </c>
      <c r="W2168" s="3">
        <v>100</v>
      </c>
      <c r="X2168" s="3">
        <v>32</v>
      </c>
      <c r="Y2168" s="3">
        <v>2</v>
      </c>
      <c r="Z2168" s="3">
        <v>100</v>
      </c>
    </row>
    <row r="2169" spans="1:26" x14ac:dyDescent="0.75">
      <c r="A2169" s="5" t="s">
        <v>30</v>
      </c>
      <c r="B2169" s="5" t="s">
        <v>27</v>
      </c>
      <c r="C2169" s="4">
        <v>-3.4209091982390261</v>
      </c>
      <c r="D2169" s="4">
        <v>-1.898873230564428</v>
      </c>
      <c r="E2169" s="4">
        <v>8.6672718999006459</v>
      </c>
      <c r="F2169" s="4">
        <v>5.2364045419329983</v>
      </c>
      <c r="G2169" s="4">
        <v>3.7533244350659389</v>
      </c>
      <c r="H2169" s="4">
        <v>-1.3541375257679841E-2</v>
      </c>
      <c r="I2169" s="4">
        <v>0.59468578173538678</v>
      </c>
      <c r="J2169" s="3">
        <v>11</v>
      </c>
      <c r="K2169" s="5" t="s">
        <v>2064</v>
      </c>
      <c r="L2169" s="1" t="str">
        <f>HYPERLINK(Overall_data[[#This Row],[mini plot]],"view plot")</f>
        <v>view plot</v>
      </c>
      <c r="M2169" s="1" t="s">
        <v>53</v>
      </c>
      <c r="N2169" s="3">
        <v>250000</v>
      </c>
      <c r="O2169" s="3">
        <v>900</v>
      </c>
      <c r="P2169" s="6" t="s">
        <v>28</v>
      </c>
      <c r="Q2169" s="3">
        <v>5000</v>
      </c>
      <c r="R2169" s="3">
        <v>1</v>
      </c>
      <c r="S2169" s="3">
        <v>31600</v>
      </c>
      <c r="T2169" s="3">
        <v>10</v>
      </c>
      <c r="U2169" s="3">
        <v>0.5</v>
      </c>
      <c r="V2169" s="3">
        <v>10</v>
      </c>
      <c r="W2169" s="3">
        <v>100</v>
      </c>
      <c r="X2169" s="3">
        <v>32</v>
      </c>
      <c r="Y2169" s="3">
        <v>2</v>
      </c>
      <c r="Z2169" s="3">
        <v>100</v>
      </c>
    </row>
    <row r="2170" spans="1:26" x14ac:dyDescent="0.75">
      <c r="A2170" s="5" t="s">
        <v>49</v>
      </c>
      <c r="B2170" s="5" t="s">
        <v>27</v>
      </c>
      <c r="C2170" s="4">
        <v>-2.2422052098666572</v>
      </c>
      <c r="D2170" s="4">
        <v>-1.461181205297047</v>
      </c>
      <c r="E2170" s="4">
        <v>6.2000085520375912</v>
      </c>
      <c r="F2170" s="4">
        <v>4.6242918261424713</v>
      </c>
      <c r="G2170" s="4">
        <v>1.7586590618933471</v>
      </c>
      <c r="H2170" s="4">
        <v>-2.963565304949618</v>
      </c>
      <c r="I2170" s="4">
        <v>0.59491606173299705</v>
      </c>
      <c r="J2170" s="3">
        <v>16</v>
      </c>
      <c r="K2170" s="5" t="s">
        <v>7318</v>
      </c>
      <c r="L2170" s="1" t="str">
        <f>HYPERLINK(Overall_data[[#This Row],[mini plot]],"view plot")</f>
        <v>view plot</v>
      </c>
      <c r="M2170" s="1" t="s">
        <v>34</v>
      </c>
      <c r="N2170" s="3">
        <v>250000</v>
      </c>
      <c r="O2170" s="3">
        <v>900</v>
      </c>
      <c r="P2170" s="6" t="s">
        <v>28</v>
      </c>
      <c r="Q2170" s="3">
        <v>5000</v>
      </c>
      <c r="R2170" s="3">
        <v>0.5</v>
      </c>
      <c r="S2170" s="3">
        <v>1000</v>
      </c>
      <c r="T2170" s="3">
        <v>10</v>
      </c>
      <c r="U2170" s="3">
        <v>0.5</v>
      </c>
      <c r="V2170" s="3">
        <v>10</v>
      </c>
      <c r="W2170" s="3">
        <v>100</v>
      </c>
      <c r="X2170" s="3">
        <v>32</v>
      </c>
      <c r="Y2170" s="3">
        <v>2</v>
      </c>
      <c r="Z2170" s="3">
        <v>100</v>
      </c>
    </row>
    <row r="2171" spans="1:26" x14ac:dyDescent="0.75">
      <c r="A2171" s="5" t="s">
        <v>41</v>
      </c>
      <c r="B2171" s="5" t="s">
        <v>27</v>
      </c>
      <c r="C2171" s="4">
        <v>-4.5733019913517481</v>
      </c>
      <c r="D2171" s="4">
        <v>-1.7706237095716011</v>
      </c>
      <c r="E2171" s="4">
        <v>9.9495658577126704</v>
      </c>
      <c r="F2171" s="4">
        <v>4.047796673452881</v>
      </c>
      <c r="G2171" s="4">
        <v>6.533443583244642</v>
      </c>
      <c r="H2171" s="4">
        <v>-1.472341021164369</v>
      </c>
      <c r="I2171" s="4">
        <v>0.59551180650232916</v>
      </c>
      <c r="J2171" s="3">
        <v>16</v>
      </c>
      <c r="K2171" s="5" t="s">
        <v>8073</v>
      </c>
      <c r="L2171" s="1" t="str">
        <f>HYPERLINK(Overall_data[[#This Row],[mini plot]],"view plot")</f>
        <v>view plot</v>
      </c>
      <c r="M2171" s="1" t="s">
        <v>557</v>
      </c>
      <c r="N2171" s="3">
        <v>250000</v>
      </c>
      <c r="O2171" s="3">
        <v>900</v>
      </c>
      <c r="P2171" s="6" t="s">
        <v>28</v>
      </c>
      <c r="Q2171" s="3">
        <v>5000</v>
      </c>
      <c r="R2171" s="3">
        <v>0.3</v>
      </c>
      <c r="S2171" s="3">
        <v>1000</v>
      </c>
      <c r="T2171" s="3">
        <v>10</v>
      </c>
      <c r="U2171" s="3">
        <v>0.5</v>
      </c>
      <c r="V2171" s="3">
        <v>10</v>
      </c>
      <c r="W2171" s="3">
        <v>100</v>
      </c>
      <c r="X2171" s="3">
        <v>316</v>
      </c>
      <c r="Y2171" s="3">
        <v>2</v>
      </c>
      <c r="Z2171" s="3">
        <v>100</v>
      </c>
    </row>
    <row r="2172" spans="1:26" x14ac:dyDescent="0.75">
      <c r="A2172" s="5" t="s">
        <v>37</v>
      </c>
      <c r="B2172" s="5" t="s">
        <v>31</v>
      </c>
      <c r="C2172" s="4">
        <v>-3.9368198148435369</v>
      </c>
      <c r="D2172" s="4">
        <v>-1.6674474002411599</v>
      </c>
      <c r="E2172" s="4">
        <v>7.9647992844556361</v>
      </c>
      <c r="F2172" s="4">
        <v>3.4935432171564589</v>
      </c>
      <c r="G2172" s="4">
        <v>5.0141980391203056</v>
      </c>
      <c r="H2172" s="4">
        <v>-0.21387443613916821</v>
      </c>
      <c r="I2172" s="4">
        <v>0.59554279955225464</v>
      </c>
      <c r="J2172" s="3">
        <v>19</v>
      </c>
      <c r="K2172" s="5" t="s">
        <v>269</v>
      </c>
      <c r="L2172" s="1" t="str">
        <f>HYPERLINK(Overall_data[[#This Row],[mini plot]],"view plot")</f>
        <v>view plot</v>
      </c>
      <c r="M2172" s="1" t="s">
        <v>27</v>
      </c>
      <c r="N2172" s="3">
        <v>250000</v>
      </c>
      <c r="O2172" s="3">
        <v>1500</v>
      </c>
      <c r="P2172" s="6" t="s">
        <v>28</v>
      </c>
      <c r="Q2172" s="3">
        <v>5000</v>
      </c>
      <c r="R2172" s="3">
        <v>0.5</v>
      </c>
      <c r="S2172" s="3">
        <v>100000</v>
      </c>
      <c r="T2172" s="3">
        <v>10</v>
      </c>
      <c r="U2172" s="3">
        <v>0.5</v>
      </c>
      <c r="V2172" s="3">
        <v>10</v>
      </c>
      <c r="W2172" s="3">
        <v>100</v>
      </c>
      <c r="X2172" s="3">
        <v>32</v>
      </c>
      <c r="Y2172" s="3">
        <v>2</v>
      </c>
      <c r="Z2172" s="3">
        <v>100</v>
      </c>
    </row>
    <row r="2173" spans="1:26" x14ac:dyDescent="0.75">
      <c r="A2173" s="5" t="s">
        <v>37</v>
      </c>
      <c r="B2173" s="5" t="s">
        <v>31</v>
      </c>
      <c r="C2173" s="4">
        <v>-3.7465759193812631</v>
      </c>
      <c r="D2173" s="4">
        <v>-1.6674474002411599</v>
      </c>
      <c r="E2173" s="4">
        <v>7.5205544946932843</v>
      </c>
      <c r="F2173" s="4">
        <v>3.4935432171564589</v>
      </c>
      <c r="G2173" s="4">
        <v>4.5320630212421458</v>
      </c>
      <c r="H2173" s="4">
        <v>-0.21440204398914051</v>
      </c>
      <c r="I2173" s="4">
        <v>0.59567221117470071</v>
      </c>
      <c r="J2173" s="3">
        <v>19</v>
      </c>
      <c r="K2173" s="5" t="s">
        <v>8074</v>
      </c>
      <c r="L2173" s="1" t="str">
        <f>HYPERLINK(Overall_data[[#This Row],[mini plot]],"view plot")</f>
        <v>view plot</v>
      </c>
      <c r="M2173" s="1" t="s">
        <v>93</v>
      </c>
      <c r="N2173" s="3">
        <v>250000</v>
      </c>
      <c r="O2173" s="3">
        <v>1500</v>
      </c>
      <c r="P2173" s="6" t="s">
        <v>28</v>
      </c>
      <c r="Q2173" s="3">
        <v>5000</v>
      </c>
      <c r="R2173" s="3">
        <v>0.5</v>
      </c>
      <c r="S2173" s="3">
        <v>1000</v>
      </c>
      <c r="T2173" s="3">
        <v>10</v>
      </c>
      <c r="U2173" s="3">
        <v>0.5</v>
      </c>
      <c r="V2173" s="3">
        <v>10</v>
      </c>
      <c r="W2173" s="3">
        <v>100</v>
      </c>
      <c r="X2173" s="3">
        <v>100</v>
      </c>
      <c r="Y2173" s="3">
        <v>2</v>
      </c>
      <c r="Z2173" s="3">
        <v>100</v>
      </c>
    </row>
    <row r="2174" spans="1:26" x14ac:dyDescent="0.75">
      <c r="A2174" s="5" t="s">
        <v>32</v>
      </c>
      <c r="B2174" s="5" t="s">
        <v>34</v>
      </c>
      <c r="C2174" s="4">
        <v>-3.0612642729427542</v>
      </c>
      <c r="D2174" s="4">
        <v>-2.3105161764978939</v>
      </c>
      <c r="E2174" s="4">
        <v>7.5215514676676678</v>
      </c>
      <c r="F2174" s="4">
        <v>6.1682103004866393</v>
      </c>
      <c r="G2174" s="4">
        <v>1.5476288376424401</v>
      </c>
      <c r="H2174" s="4">
        <v>0.26458116123919018</v>
      </c>
      <c r="I2174" s="4">
        <v>0.59589788079213046</v>
      </c>
      <c r="J2174" s="3">
        <v>13</v>
      </c>
      <c r="K2174" s="5" t="s">
        <v>2065</v>
      </c>
      <c r="L2174" s="1" t="str">
        <f>HYPERLINK(Overall_data[[#This Row],[mini plot]],"view plot")</f>
        <v>view plot</v>
      </c>
      <c r="M2174" s="1" t="s">
        <v>53</v>
      </c>
      <c r="N2174" s="3">
        <v>250000</v>
      </c>
      <c r="O2174" s="3">
        <v>900</v>
      </c>
      <c r="P2174" s="6" t="s">
        <v>28</v>
      </c>
      <c r="Q2174" s="3">
        <v>5000</v>
      </c>
      <c r="R2174" s="3">
        <v>0.7</v>
      </c>
      <c r="S2174" s="3">
        <v>10000</v>
      </c>
      <c r="T2174" s="3">
        <v>10</v>
      </c>
      <c r="U2174" s="3">
        <v>0.5</v>
      </c>
      <c r="V2174" s="3">
        <v>10</v>
      </c>
      <c r="W2174" s="3">
        <v>100</v>
      </c>
      <c r="X2174" s="3">
        <v>316</v>
      </c>
      <c r="Y2174" s="3">
        <v>2</v>
      </c>
      <c r="Z2174" s="3">
        <v>100</v>
      </c>
    </row>
    <row r="2175" spans="1:26" x14ac:dyDescent="0.75">
      <c r="A2175" s="5" t="s">
        <v>37</v>
      </c>
      <c r="B2175" s="5" t="s">
        <v>56</v>
      </c>
      <c r="C2175" s="4">
        <v>-4.6305083940437957</v>
      </c>
      <c r="D2175" s="4">
        <v>-1.6674474002411599</v>
      </c>
      <c r="E2175" s="4">
        <v>9.8152950681676767</v>
      </c>
      <c r="F2175" s="4">
        <v>3.4935432171564589</v>
      </c>
      <c r="G2175" s="4">
        <v>6.98171017149512</v>
      </c>
      <c r="H2175" s="4">
        <v>-0.21560931325044</v>
      </c>
      <c r="I2175" s="4">
        <v>0.59596822439144304</v>
      </c>
      <c r="J2175" s="3">
        <v>19</v>
      </c>
      <c r="K2175" s="5" t="s">
        <v>270</v>
      </c>
      <c r="L2175" s="1" t="str">
        <f>HYPERLINK(Overall_data[[#This Row],[mini plot]],"view plot")</f>
        <v>view plot</v>
      </c>
      <c r="M2175" s="1" t="s">
        <v>93</v>
      </c>
      <c r="N2175" s="3">
        <v>250000</v>
      </c>
      <c r="O2175" s="3">
        <v>1500</v>
      </c>
      <c r="P2175" s="6" t="s">
        <v>28</v>
      </c>
      <c r="Q2175" s="3">
        <v>5000</v>
      </c>
      <c r="R2175" s="3">
        <v>1</v>
      </c>
      <c r="S2175" s="3">
        <v>100000</v>
      </c>
      <c r="T2175" s="3">
        <v>10</v>
      </c>
      <c r="U2175" s="3">
        <v>0.5</v>
      </c>
      <c r="V2175" s="3">
        <v>10</v>
      </c>
      <c r="W2175" s="3">
        <v>100</v>
      </c>
      <c r="X2175" s="3">
        <v>100</v>
      </c>
      <c r="Y2175" s="3">
        <v>2</v>
      </c>
      <c r="Z2175" s="3">
        <v>100</v>
      </c>
    </row>
    <row r="2176" spans="1:26" x14ac:dyDescent="0.75">
      <c r="A2176" s="5" t="s">
        <v>41</v>
      </c>
      <c r="B2176" s="5" t="s">
        <v>31</v>
      </c>
      <c r="C2176" s="4">
        <v>-3.6830395228080088</v>
      </c>
      <c r="D2176" s="4">
        <v>-1.7706237095716011</v>
      </c>
      <c r="E2176" s="4">
        <v>7.593985503404344</v>
      </c>
      <c r="F2176" s="4">
        <v>4.047796673452881</v>
      </c>
      <c r="G2176" s="4">
        <v>4.0289936039151506</v>
      </c>
      <c r="H2176" s="4">
        <v>-1.4793690427806609</v>
      </c>
      <c r="I2176" s="4">
        <v>0.59635762423330851</v>
      </c>
      <c r="J2176" s="3">
        <v>16</v>
      </c>
      <c r="K2176" s="5" t="s">
        <v>8075</v>
      </c>
      <c r="L2176" s="1" t="str">
        <f>HYPERLINK(Overall_data[[#This Row],[mini plot]],"view plot")</f>
        <v>view plot</v>
      </c>
      <c r="M2176" s="1" t="s">
        <v>93</v>
      </c>
      <c r="N2176" s="3">
        <v>250000</v>
      </c>
      <c r="O2176" s="3">
        <v>1100</v>
      </c>
      <c r="P2176" s="6" t="s">
        <v>28</v>
      </c>
      <c r="Q2176" s="3">
        <v>5000</v>
      </c>
      <c r="R2176" s="3">
        <v>0.3</v>
      </c>
      <c r="S2176" s="3">
        <v>1000</v>
      </c>
      <c r="T2176" s="3">
        <v>10</v>
      </c>
      <c r="U2176" s="3">
        <v>0.5</v>
      </c>
      <c r="V2176" s="3">
        <v>10</v>
      </c>
      <c r="W2176" s="3">
        <v>100</v>
      </c>
      <c r="X2176" s="3">
        <v>10</v>
      </c>
      <c r="Y2176" s="3">
        <v>2</v>
      </c>
      <c r="Z2176" s="3">
        <v>100</v>
      </c>
    </row>
    <row r="2177" spans="1:26" x14ac:dyDescent="0.75">
      <c r="A2177" s="5" t="s">
        <v>32</v>
      </c>
      <c r="B2177" s="5" t="s">
        <v>34</v>
      </c>
      <c r="C2177" s="4">
        <v>-2.2854609492156128</v>
      </c>
      <c r="D2177" s="4">
        <v>-2.3105161764978939</v>
      </c>
      <c r="E2177" s="4">
        <v>5.5294982322205106</v>
      </c>
      <c r="F2177" s="4">
        <v>6.1682103004866393</v>
      </c>
      <c r="G2177" s="4">
        <v>0.63920330925532809</v>
      </c>
      <c r="H2177" s="4">
        <v>0.26334656126552908</v>
      </c>
      <c r="I2177" s="4">
        <v>0.59639785914593668</v>
      </c>
      <c r="J2177" s="3">
        <v>13</v>
      </c>
      <c r="K2177" s="5" t="s">
        <v>1532</v>
      </c>
      <c r="L2177" s="1" t="str">
        <f>HYPERLINK(Overall_data[[#This Row],[mini plot]],"view plot")</f>
        <v>view plot</v>
      </c>
      <c r="M2177" s="1" t="s">
        <v>34</v>
      </c>
      <c r="N2177" s="3">
        <v>250000</v>
      </c>
      <c r="O2177" s="3">
        <v>1500</v>
      </c>
      <c r="P2177" s="6" t="s">
        <v>28</v>
      </c>
      <c r="Q2177" s="3">
        <v>5000</v>
      </c>
      <c r="R2177" s="3">
        <v>1</v>
      </c>
      <c r="S2177" s="3">
        <v>10000</v>
      </c>
      <c r="T2177" s="3">
        <v>10</v>
      </c>
      <c r="U2177" s="3">
        <v>0.5</v>
      </c>
      <c r="V2177" s="3">
        <v>10</v>
      </c>
      <c r="W2177" s="3">
        <v>100</v>
      </c>
      <c r="X2177" s="3">
        <v>100</v>
      </c>
      <c r="Y2177" s="3">
        <v>2</v>
      </c>
      <c r="Z2177" s="3">
        <v>100</v>
      </c>
    </row>
    <row r="2178" spans="1:26" x14ac:dyDescent="0.75">
      <c r="A2178" s="5" t="s">
        <v>38</v>
      </c>
      <c r="B2178" s="5" t="s">
        <v>31</v>
      </c>
      <c r="C2178" s="4">
        <v>-1.32352690353517</v>
      </c>
      <c r="D2178" s="4">
        <v>-0.99004785980976229</v>
      </c>
      <c r="E2178" s="4">
        <v>3.8055175046317928</v>
      </c>
      <c r="F2178" s="4">
        <v>3.3674603542903352</v>
      </c>
      <c r="G2178" s="4">
        <v>0.55054730911093452</v>
      </c>
      <c r="H2178" s="4">
        <v>-1.2792166159886449</v>
      </c>
      <c r="I2178" s="4">
        <v>0.59647416526360042</v>
      </c>
      <c r="J2178" s="3">
        <v>23</v>
      </c>
      <c r="K2178" s="5" t="s">
        <v>8076</v>
      </c>
      <c r="L2178" s="1" t="str">
        <f>HYPERLINK(Overall_data[[#This Row],[mini plot]],"view plot")</f>
        <v>view plot</v>
      </c>
      <c r="M2178" s="1" t="s">
        <v>93</v>
      </c>
      <c r="N2178" s="3">
        <v>250000</v>
      </c>
      <c r="O2178" s="3">
        <v>900</v>
      </c>
      <c r="P2178" s="6" t="s">
        <v>28</v>
      </c>
      <c r="Q2178" s="3">
        <v>5000</v>
      </c>
      <c r="R2178" s="3">
        <v>0.5</v>
      </c>
      <c r="S2178" s="3">
        <v>1000</v>
      </c>
      <c r="T2178" s="3">
        <v>10</v>
      </c>
      <c r="U2178" s="3">
        <v>0.5</v>
      </c>
      <c r="V2178" s="3">
        <v>10</v>
      </c>
      <c r="W2178" s="3">
        <v>100</v>
      </c>
      <c r="X2178" s="3">
        <v>10</v>
      </c>
      <c r="Y2178" s="3">
        <v>2</v>
      </c>
      <c r="Z2178" s="3">
        <v>100</v>
      </c>
    </row>
    <row r="2179" spans="1:26" x14ac:dyDescent="0.75">
      <c r="A2179" s="5" t="s">
        <v>44</v>
      </c>
      <c r="B2179" s="5" t="s">
        <v>27</v>
      </c>
      <c r="C2179" s="4">
        <v>-1.4283413464618531</v>
      </c>
      <c r="D2179" s="4">
        <v>-1.315289833399395</v>
      </c>
      <c r="E2179" s="4">
        <v>4.5024396059174681</v>
      </c>
      <c r="F2179" s="4">
        <v>4.7009011285973497</v>
      </c>
      <c r="G2179" s="4">
        <v>0.22840232177044131</v>
      </c>
      <c r="H2179" s="4">
        <v>-3.406742976125348</v>
      </c>
      <c r="I2179" s="4">
        <v>0.59664072261856127</v>
      </c>
      <c r="J2179" s="3">
        <v>25</v>
      </c>
      <c r="K2179" s="5" t="s">
        <v>2066</v>
      </c>
      <c r="L2179" s="1" t="str">
        <f>HYPERLINK(Overall_data[[#This Row],[mini plot]],"view plot")</f>
        <v>view plot</v>
      </c>
      <c r="M2179" s="1" t="s">
        <v>27</v>
      </c>
      <c r="N2179" s="3">
        <v>250000</v>
      </c>
      <c r="O2179" s="3">
        <v>900</v>
      </c>
      <c r="P2179" s="6" t="s">
        <v>28</v>
      </c>
      <c r="Q2179" s="3">
        <v>5000</v>
      </c>
      <c r="R2179" s="3">
        <v>0.5</v>
      </c>
      <c r="S2179" s="3">
        <v>10000</v>
      </c>
      <c r="T2179" s="3">
        <v>10</v>
      </c>
      <c r="U2179" s="3">
        <v>0.5</v>
      </c>
      <c r="V2179" s="3">
        <v>10</v>
      </c>
      <c r="W2179" s="3">
        <v>100</v>
      </c>
      <c r="X2179" s="3">
        <v>10</v>
      </c>
      <c r="Y2179" s="3">
        <v>2</v>
      </c>
      <c r="Z2179" s="3">
        <v>100</v>
      </c>
    </row>
    <row r="2180" spans="1:26" x14ac:dyDescent="0.75">
      <c r="A2180" s="5" t="s">
        <v>40</v>
      </c>
      <c r="B2180" s="5" t="s">
        <v>36</v>
      </c>
      <c r="C2180" s="4">
        <v>-1.555178316793931</v>
      </c>
      <c r="D2180" s="4">
        <v>-0.61499756438238806</v>
      </c>
      <c r="E2180" s="4">
        <v>4.40470945127442</v>
      </c>
      <c r="F2180" s="4">
        <v>2.506022783110633</v>
      </c>
      <c r="G2180" s="4">
        <v>2.1187144477413749</v>
      </c>
      <c r="H2180" s="4">
        <v>-6.2550017300117444</v>
      </c>
      <c r="I2180" s="4">
        <v>0.59760243902201371</v>
      </c>
      <c r="J2180" s="3">
        <v>9</v>
      </c>
      <c r="K2180" s="5" t="s">
        <v>8077</v>
      </c>
      <c r="L2180" s="1" t="str">
        <f>HYPERLINK(Overall_data[[#This Row],[mini plot]],"view plot")</f>
        <v>view plot</v>
      </c>
      <c r="M2180" s="1" t="s">
        <v>34</v>
      </c>
      <c r="N2180" s="3">
        <v>250000</v>
      </c>
      <c r="O2180" s="3">
        <v>1100</v>
      </c>
      <c r="P2180" s="6" t="s">
        <v>28</v>
      </c>
      <c r="Q2180" s="3">
        <v>5000</v>
      </c>
      <c r="R2180" s="3">
        <v>0.7</v>
      </c>
      <c r="S2180" s="3">
        <v>1000</v>
      </c>
      <c r="T2180" s="3">
        <v>10</v>
      </c>
      <c r="U2180" s="3">
        <v>0.5</v>
      </c>
      <c r="V2180" s="3">
        <v>10</v>
      </c>
      <c r="W2180" s="3">
        <v>100</v>
      </c>
      <c r="X2180" s="3">
        <v>100</v>
      </c>
      <c r="Y2180" s="3">
        <v>2</v>
      </c>
      <c r="Z2180" s="3">
        <v>100</v>
      </c>
    </row>
    <row r="2181" spans="1:26" x14ac:dyDescent="0.75">
      <c r="A2181" s="5" t="s">
        <v>40</v>
      </c>
      <c r="B2181" s="5" t="s">
        <v>36</v>
      </c>
      <c r="C2181" s="4">
        <v>-1.5552445152801611</v>
      </c>
      <c r="D2181" s="4">
        <v>-0.61499756438238806</v>
      </c>
      <c r="E2181" s="4">
        <v>4.404801839788071</v>
      </c>
      <c r="F2181" s="4">
        <v>2.506022783110633</v>
      </c>
      <c r="G2181" s="4">
        <v>2.1188266174346171</v>
      </c>
      <c r="H2181" s="4">
        <v>-6.2568365189996484</v>
      </c>
      <c r="I2181" s="4">
        <v>0.59767800103421387</v>
      </c>
      <c r="J2181" s="3">
        <v>9</v>
      </c>
      <c r="K2181" s="5" t="s">
        <v>8078</v>
      </c>
      <c r="L2181" s="1" t="str">
        <f>HYPERLINK(Overall_data[[#This Row],[mini plot]],"view plot")</f>
        <v>view plot</v>
      </c>
      <c r="M2181" s="1" t="s">
        <v>34</v>
      </c>
      <c r="N2181" s="3">
        <v>250000</v>
      </c>
      <c r="O2181" s="3">
        <v>1500</v>
      </c>
      <c r="P2181" s="6" t="s">
        <v>28</v>
      </c>
      <c r="Q2181" s="3">
        <v>5000</v>
      </c>
      <c r="R2181" s="3">
        <v>0.7</v>
      </c>
      <c r="S2181" s="3">
        <v>1000</v>
      </c>
      <c r="T2181" s="3">
        <v>10</v>
      </c>
      <c r="U2181" s="3">
        <v>0.5</v>
      </c>
      <c r="V2181" s="3">
        <v>10</v>
      </c>
      <c r="W2181" s="3">
        <v>100</v>
      </c>
      <c r="X2181" s="3">
        <v>100</v>
      </c>
      <c r="Y2181" s="3">
        <v>2</v>
      </c>
      <c r="Z2181" s="3">
        <v>100</v>
      </c>
    </row>
    <row r="2182" spans="1:26" x14ac:dyDescent="0.75">
      <c r="A2182" s="5" t="s">
        <v>44</v>
      </c>
      <c r="B2182" s="5" t="s">
        <v>27</v>
      </c>
      <c r="C2182" s="4">
        <v>-1.2547377576333201</v>
      </c>
      <c r="D2182" s="4">
        <v>-1.315289833399395</v>
      </c>
      <c r="E2182" s="4">
        <v>3.9311689038849988</v>
      </c>
      <c r="F2182" s="4">
        <v>4.7009011285973497</v>
      </c>
      <c r="G2182" s="4">
        <v>0.77211025873265327</v>
      </c>
      <c r="H2182" s="4">
        <v>-3.4266541394166472</v>
      </c>
      <c r="I2182" s="4">
        <v>0.59798711630357126</v>
      </c>
      <c r="J2182" s="3">
        <v>25</v>
      </c>
      <c r="K2182" s="5" t="s">
        <v>8079</v>
      </c>
      <c r="L2182" s="1" t="str">
        <f>HYPERLINK(Overall_data[[#This Row],[mini plot]],"view plot")</f>
        <v>view plot</v>
      </c>
      <c r="M2182" s="1" t="s">
        <v>93</v>
      </c>
      <c r="N2182" s="3">
        <v>250000</v>
      </c>
      <c r="O2182" s="3">
        <v>900</v>
      </c>
      <c r="P2182" s="6" t="s">
        <v>28</v>
      </c>
      <c r="Q2182" s="3">
        <v>5000</v>
      </c>
      <c r="R2182" s="3">
        <v>0.3</v>
      </c>
      <c r="S2182" s="3">
        <v>1000</v>
      </c>
      <c r="T2182" s="3">
        <v>10</v>
      </c>
      <c r="U2182" s="3">
        <v>0.5</v>
      </c>
      <c r="V2182" s="3">
        <v>10</v>
      </c>
      <c r="W2182" s="3">
        <v>100</v>
      </c>
      <c r="X2182" s="3">
        <v>100</v>
      </c>
      <c r="Y2182" s="3">
        <v>2</v>
      </c>
      <c r="Z2182" s="3">
        <v>100</v>
      </c>
    </row>
    <row r="2183" spans="1:26" x14ac:dyDescent="0.75">
      <c r="A2183" s="5" t="s">
        <v>30</v>
      </c>
      <c r="B2183" s="5" t="s">
        <v>31</v>
      </c>
      <c r="C2183" s="4">
        <v>-3.428541071636765</v>
      </c>
      <c r="D2183" s="4">
        <v>-1.898873230564428</v>
      </c>
      <c r="E2183" s="4">
        <v>8.6832220939389977</v>
      </c>
      <c r="F2183" s="4">
        <v>5.2364045419329983</v>
      </c>
      <c r="G2183" s="4">
        <v>3.7709991966092402</v>
      </c>
      <c r="H2183" s="4">
        <v>-2.544163599884941E-2</v>
      </c>
      <c r="I2183" s="4">
        <v>0.59816677624920223</v>
      </c>
      <c r="J2183" s="3">
        <v>11</v>
      </c>
      <c r="K2183" s="5" t="s">
        <v>2067</v>
      </c>
      <c r="L2183" s="1" t="str">
        <f>HYPERLINK(Overall_data[[#This Row],[mini plot]],"view plot")</f>
        <v>view plot</v>
      </c>
      <c r="M2183" s="1" t="s">
        <v>557</v>
      </c>
      <c r="N2183" s="3">
        <v>250000</v>
      </c>
      <c r="O2183" s="3">
        <v>900</v>
      </c>
      <c r="P2183" s="6" t="s">
        <v>28</v>
      </c>
      <c r="Q2183" s="3">
        <v>5000</v>
      </c>
      <c r="R2183" s="3">
        <v>0.7</v>
      </c>
      <c r="S2183" s="3">
        <v>100000</v>
      </c>
      <c r="T2183" s="3">
        <v>10</v>
      </c>
      <c r="U2183" s="3">
        <v>0.5</v>
      </c>
      <c r="V2183" s="3">
        <v>10</v>
      </c>
      <c r="W2183" s="3">
        <v>100</v>
      </c>
      <c r="X2183" s="3">
        <v>100</v>
      </c>
      <c r="Y2183" s="3">
        <v>2</v>
      </c>
      <c r="Z2183" s="3">
        <v>100</v>
      </c>
    </row>
    <row r="2184" spans="1:26" x14ac:dyDescent="0.75">
      <c r="A2184" s="5" t="s">
        <v>32</v>
      </c>
      <c r="B2184" s="5" t="s">
        <v>33</v>
      </c>
      <c r="C2184" s="4">
        <v>-1.42303543298462</v>
      </c>
      <c r="D2184" s="4">
        <v>-2.3105161764978939</v>
      </c>
      <c r="E2184" s="4">
        <v>4.4560388964776827</v>
      </c>
      <c r="F2184" s="4">
        <v>6.1682103004866393</v>
      </c>
      <c r="G2184" s="4">
        <v>1.9285105617581859</v>
      </c>
      <c r="H2184" s="4">
        <v>0.25841584643619819</v>
      </c>
      <c r="I2184" s="4">
        <v>0.59839049452136417</v>
      </c>
      <c r="J2184" s="3">
        <v>13</v>
      </c>
      <c r="K2184" s="5" t="s">
        <v>2068</v>
      </c>
      <c r="L2184" s="1" t="str">
        <f>HYPERLINK(Overall_data[[#This Row],[mini plot]],"view plot")</f>
        <v>view plot</v>
      </c>
      <c r="M2184" s="1" t="s">
        <v>34</v>
      </c>
      <c r="N2184" s="3">
        <v>250000</v>
      </c>
      <c r="O2184" s="3">
        <v>900</v>
      </c>
      <c r="P2184" s="6" t="s">
        <v>28</v>
      </c>
      <c r="Q2184" s="3">
        <v>5000</v>
      </c>
      <c r="R2184" s="3">
        <v>0.3</v>
      </c>
      <c r="S2184" s="3">
        <v>100000</v>
      </c>
      <c r="T2184" s="3">
        <v>10</v>
      </c>
      <c r="U2184" s="3">
        <v>0.5</v>
      </c>
      <c r="V2184" s="3">
        <v>10</v>
      </c>
      <c r="W2184" s="3">
        <v>100</v>
      </c>
      <c r="X2184" s="3">
        <v>316</v>
      </c>
      <c r="Y2184" s="3">
        <v>2</v>
      </c>
      <c r="Z2184" s="3">
        <v>100</v>
      </c>
    </row>
    <row r="2185" spans="1:26" x14ac:dyDescent="0.75">
      <c r="A2185" s="5" t="s">
        <v>39</v>
      </c>
      <c r="B2185" s="5" t="s">
        <v>34</v>
      </c>
      <c r="C2185" s="4">
        <v>-1.466805974175946</v>
      </c>
      <c r="D2185" s="4">
        <v>-0.99199712925743699</v>
      </c>
      <c r="E2185" s="4">
        <v>4.0481770780559518</v>
      </c>
      <c r="F2185" s="4">
        <v>3.3330422726229498</v>
      </c>
      <c r="G2185" s="4">
        <v>0.85840621453630372</v>
      </c>
      <c r="H2185" s="4">
        <v>-4.353555941311531</v>
      </c>
      <c r="I2185" s="4">
        <v>0.59883723133235023</v>
      </c>
      <c r="J2185" s="3">
        <v>17</v>
      </c>
      <c r="K2185" s="5" t="s">
        <v>7942</v>
      </c>
      <c r="L2185" s="1" t="str">
        <f>HYPERLINK(Overall_data[[#This Row],[mini plot]],"view plot")</f>
        <v>view plot</v>
      </c>
      <c r="M2185" s="1" t="s">
        <v>34</v>
      </c>
      <c r="N2185" s="3">
        <v>250000</v>
      </c>
      <c r="O2185" s="3">
        <v>1100</v>
      </c>
      <c r="P2185" s="6" t="s">
        <v>28</v>
      </c>
      <c r="Q2185" s="3">
        <v>5000</v>
      </c>
      <c r="R2185" s="3">
        <v>1</v>
      </c>
      <c r="S2185" s="3">
        <v>316</v>
      </c>
      <c r="T2185" s="3">
        <v>10</v>
      </c>
      <c r="U2185" s="3">
        <v>0.5</v>
      </c>
      <c r="V2185" s="3">
        <v>10</v>
      </c>
      <c r="W2185" s="3">
        <v>100</v>
      </c>
      <c r="X2185" s="3">
        <v>100</v>
      </c>
      <c r="Y2185" s="3">
        <v>2</v>
      </c>
      <c r="Z2185" s="3">
        <v>100</v>
      </c>
    </row>
    <row r="2186" spans="1:26" x14ac:dyDescent="0.75">
      <c r="A2186" s="5" t="s">
        <v>30</v>
      </c>
      <c r="B2186" s="5" t="s">
        <v>34</v>
      </c>
      <c r="C2186" s="4">
        <v>-1.4010456959083091</v>
      </c>
      <c r="D2186" s="4">
        <v>-1.898873230564428</v>
      </c>
      <c r="E2186" s="4">
        <v>4.5571600910093526</v>
      </c>
      <c r="F2186" s="4">
        <v>5.2364045419329983</v>
      </c>
      <c r="G2186" s="4">
        <v>0.84214326475508605</v>
      </c>
      <c r="H2186" s="4">
        <v>-2.8176076248432439E-2</v>
      </c>
      <c r="I2186" s="4">
        <v>0.59896378033846187</v>
      </c>
      <c r="J2186" s="3">
        <v>11</v>
      </c>
      <c r="K2186" s="5" t="s">
        <v>8080</v>
      </c>
      <c r="L2186" s="1" t="str">
        <f>HYPERLINK(Overall_data[[#This Row],[mini plot]],"view plot")</f>
        <v>view plot</v>
      </c>
      <c r="M2186" s="1" t="s">
        <v>93</v>
      </c>
      <c r="N2186" s="3">
        <v>250000</v>
      </c>
      <c r="O2186" s="3">
        <v>900</v>
      </c>
      <c r="P2186" s="6" t="s">
        <v>28</v>
      </c>
      <c r="Q2186" s="3">
        <v>5000</v>
      </c>
      <c r="R2186" s="3">
        <v>1</v>
      </c>
      <c r="S2186" s="3">
        <v>316</v>
      </c>
      <c r="T2186" s="3">
        <v>10</v>
      </c>
      <c r="U2186" s="3">
        <v>0.5</v>
      </c>
      <c r="V2186" s="3">
        <v>10</v>
      </c>
      <c r="W2186" s="3">
        <v>100</v>
      </c>
      <c r="X2186" s="3">
        <v>32</v>
      </c>
      <c r="Y2186" s="3">
        <v>2</v>
      </c>
      <c r="Z2186" s="3">
        <v>100</v>
      </c>
    </row>
    <row r="2187" spans="1:26" x14ac:dyDescent="0.75">
      <c r="A2187" s="5" t="s">
        <v>37</v>
      </c>
      <c r="B2187" s="5" t="s">
        <v>31</v>
      </c>
      <c r="C2187" s="4">
        <v>-3.3838928230620602</v>
      </c>
      <c r="D2187" s="4">
        <v>-1.6674474002411599</v>
      </c>
      <c r="E2187" s="4">
        <v>6.6885889896278021</v>
      </c>
      <c r="F2187" s="4">
        <v>3.4935432171564589</v>
      </c>
      <c r="G2187" s="4">
        <v>3.6269136159701709</v>
      </c>
      <c r="H2187" s="4">
        <v>-0.22817833450265221</v>
      </c>
      <c r="I2187" s="4">
        <v>0.59904136379813433</v>
      </c>
      <c r="J2187" s="3">
        <v>19</v>
      </c>
      <c r="K2187" s="5" t="s">
        <v>8081</v>
      </c>
      <c r="L2187" s="1" t="str">
        <f>HYPERLINK(Overall_data[[#This Row],[mini plot]],"view plot")</f>
        <v>view plot</v>
      </c>
      <c r="M2187" s="1" t="s">
        <v>93</v>
      </c>
      <c r="N2187" s="3">
        <v>250000</v>
      </c>
      <c r="O2187" s="3">
        <v>1500</v>
      </c>
      <c r="P2187" s="6" t="s">
        <v>28</v>
      </c>
      <c r="Q2187" s="3">
        <v>5000</v>
      </c>
      <c r="R2187" s="3">
        <v>0.3</v>
      </c>
      <c r="S2187" s="3">
        <v>316</v>
      </c>
      <c r="T2187" s="3">
        <v>10</v>
      </c>
      <c r="U2187" s="3">
        <v>0.5</v>
      </c>
      <c r="V2187" s="3">
        <v>10</v>
      </c>
      <c r="W2187" s="3">
        <v>100</v>
      </c>
      <c r="X2187" s="3">
        <v>100</v>
      </c>
      <c r="Y2187" s="3">
        <v>2</v>
      </c>
      <c r="Z2187" s="3">
        <v>100</v>
      </c>
    </row>
    <row r="2188" spans="1:26" x14ac:dyDescent="0.75">
      <c r="A2188" s="5" t="s">
        <v>43</v>
      </c>
      <c r="B2188" s="5" t="s">
        <v>27</v>
      </c>
      <c r="C2188" s="4">
        <v>-0.72802371675685329</v>
      </c>
      <c r="D2188" s="4">
        <v>-2.1122513100539351</v>
      </c>
      <c r="E2188" s="4">
        <v>3.1812767443404559</v>
      </c>
      <c r="F2188" s="4">
        <v>7.0941666315153729</v>
      </c>
      <c r="G2188" s="4">
        <v>4.1505172327314526</v>
      </c>
      <c r="H2188" s="4">
        <v>-1.104547187811791</v>
      </c>
      <c r="I2188" s="4">
        <v>0.59978681565374103</v>
      </c>
      <c r="J2188" s="3">
        <v>23</v>
      </c>
      <c r="K2188" s="5" t="s">
        <v>2069</v>
      </c>
      <c r="L2188" s="1" t="str">
        <f>HYPERLINK(Overall_data[[#This Row],[mini plot]],"view plot")</f>
        <v>view plot</v>
      </c>
      <c r="M2188" s="1" t="s">
        <v>27</v>
      </c>
      <c r="N2188" s="3">
        <v>250000</v>
      </c>
      <c r="O2188" s="3">
        <v>900</v>
      </c>
      <c r="P2188" s="6" t="s">
        <v>28</v>
      </c>
      <c r="Q2188" s="3">
        <v>5000</v>
      </c>
      <c r="R2188" s="3">
        <v>0.3</v>
      </c>
      <c r="S2188" s="3">
        <v>31600</v>
      </c>
      <c r="T2188" s="3">
        <v>10</v>
      </c>
      <c r="U2188" s="3">
        <v>0.5</v>
      </c>
      <c r="V2188" s="3">
        <v>10</v>
      </c>
      <c r="W2188" s="3">
        <v>100</v>
      </c>
      <c r="X2188" s="3">
        <v>100</v>
      </c>
      <c r="Y2188" s="3">
        <v>2</v>
      </c>
      <c r="Z2188" s="3">
        <v>100</v>
      </c>
    </row>
    <row r="2189" spans="1:26" x14ac:dyDescent="0.75">
      <c r="A2189" s="5" t="s">
        <v>37</v>
      </c>
      <c r="B2189" s="5" t="s">
        <v>31</v>
      </c>
      <c r="C2189" s="4">
        <v>-3.9230019882712179</v>
      </c>
      <c r="D2189" s="4">
        <v>-1.6674474002411599</v>
      </c>
      <c r="E2189" s="4">
        <v>7.9252674622704733</v>
      </c>
      <c r="F2189" s="4">
        <v>3.4935432171564589</v>
      </c>
      <c r="G2189" s="4">
        <v>4.9726960780159111</v>
      </c>
      <c r="H2189" s="4">
        <v>-0.2321457523117483</v>
      </c>
      <c r="I2189" s="4">
        <v>0.60000813347036908</v>
      </c>
      <c r="J2189" s="3">
        <v>19</v>
      </c>
      <c r="K2189" s="5" t="s">
        <v>271</v>
      </c>
      <c r="L2189" s="1" t="str">
        <f>HYPERLINK(Overall_data[[#This Row],[mini plot]],"view plot")</f>
        <v>view plot</v>
      </c>
      <c r="M2189" s="1" t="s">
        <v>27</v>
      </c>
      <c r="N2189" s="3">
        <v>250000</v>
      </c>
      <c r="O2189" s="3">
        <v>1500</v>
      </c>
      <c r="P2189" s="6" t="s">
        <v>28</v>
      </c>
      <c r="Q2189" s="3">
        <v>5000</v>
      </c>
      <c r="R2189" s="3">
        <v>0.3</v>
      </c>
      <c r="S2189" s="3">
        <v>31600</v>
      </c>
      <c r="T2189" s="3">
        <v>10</v>
      </c>
      <c r="U2189" s="3">
        <v>0.5</v>
      </c>
      <c r="V2189" s="3">
        <v>10</v>
      </c>
      <c r="W2189" s="3">
        <v>100</v>
      </c>
      <c r="X2189" s="3">
        <v>10</v>
      </c>
      <c r="Y2189" s="3">
        <v>2</v>
      </c>
      <c r="Z2189" s="3">
        <v>100</v>
      </c>
    </row>
    <row r="2190" spans="1:26" x14ac:dyDescent="0.75">
      <c r="A2190" s="5" t="s">
        <v>30</v>
      </c>
      <c r="B2190" s="5" t="s">
        <v>34</v>
      </c>
      <c r="C2190" s="4">
        <v>-2.6650275102939811</v>
      </c>
      <c r="D2190" s="4">
        <v>-1.898873230564428</v>
      </c>
      <c r="E2190" s="4">
        <v>6.6080062079395994</v>
      </c>
      <c r="F2190" s="4">
        <v>5.2364045419329983</v>
      </c>
      <c r="G2190" s="4">
        <v>1.5710771815986611</v>
      </c>
      <c r="H2190" s="4">
        <v>-3.229475237920143E-2</v>
      </c>
      <c r="I2190" s="4">
        <v>0.60016224833345821</v>
      </c>
      <c r="J2190" s="3">
        <v>11</v>
      </c>
      <c r="K2190" s="5" t="s">
        <v>1434</v>
      </c>
      <c r="L2190" s="1" t="str">
        <f>HYPERLINK(Overall_data[[#This Row],[mini plot]],"view plot")</f>
        <v>view plot</v>
      </c>
      <c r="M2190" s="1" t="s">
        <v>53</v>
      </c>
      <c r="N2190" s="3">
        <v>250000</v>
      </c>
      <c r="O2190" s="3">
        <v>900</v>
      </c>
      <c r="P2190" s="6" t="s">
        <v>28</v>
      </c>
      <c r="Q2190" s="3">
        <v>5000</v>
      </c>
      <c r="R2190" s="3">
        <v>0.3</v>
      </c>
      <c r="S2190" s="3">
        <v>100000</v>
      </c>
      <c r="T2190" s="3">
        <v>10</v>
      </c>
      <c r="U2190" s="3">
        <v>0.5</v>
      </c>
      <c r="V2190" s="3">
        <v>10</v>
      </c>
      <c r="W2190" s="3">
        <v>100</v>
      </c>
      <c r="X2190" s="3">
        <v>32</v>
      </c>
      <c r="Y2190" s="3">
        <v>2</v>
      </c>
      <c r="Z2190" s="3">
        <v>100</v>
      </c>
    </row>
    <row r="2191" spans="1:26" x14ac:dyDescent="0.75">
      <c r="A2191" s="5" t="s">
        <v>30</v>
      </c>
      <c r="B2191" s="5" t="s">
        <v>31</v>
      </c>
      <c r="C2191" s="4">
        <v>-1.3760446791979939</v>
      </c>
      <c r="D2191" s="4">
        <v>-1.898873230564428</v>
      </c>
      <c r="E2191" s="4">
        <v>4.494903899709537</v>
      </c>
      <c r="F2191" s="4">
        <v>5.2364045419329983</v>
      </c>
      <c r="G2191" s="4">
        <v>0.90728876138841807</v>
      </c>
      <c r="H2191" s="4">
        <v>-3.3999695849970202E-2</v>
      </c>
      <c r="I2191" s="4">
        <v>0.60065765943315386</v>
      </c>
      <c r="J2191" s="3">
        <v>11</v>
      </c>
      <c r="K2191" s="5" t="s">
        <v>8082</v>
      </c>
      <c r="L2191" s="1" t="str">
        <f>HYPERLINK(Overall_data[[#This Row],[mini plot]],"view plot")</f>
        <v>view plot</v>
      </c>
      <c r="M2191" s="1" t="s">
        <v>34</v>
      </c>
      <c r="N2191" s="3">
        <v>250000</v>
      </c>
      <c r="O2191" s="3">
        <v>900</v>
      </c>
      <c r="P2191" s="6" t="s">
        <v>28</v>
      </c>
      <c r="Q2191" s="3">
        <v>5000</v>
      </c>
      <c r="R2191" s="3">
        <v>0.7</v>
      </c>
      <c r="S2191" s="3">
        <v>1000</v>
      </c>
      <c r="T2191" s="3">
        <v>10</v>
      </c>
      <c r="U2191" s="3">
        <v>0.5</v>
      </c>
      <c r="V2191" s="3">
        <v>10</v>
      </c>
      <c r="W2191" s="3">
        <v>100</v>
      </c>
      <c r="X2191" s="3">
        <v>100</v>
      </c>
      <c r="Y2191" s="3">
        <v>2</v>
      </c>
      <c r="Z2191" s="3">
        <v>100</v>
      </c>
    </row>
    <row r="2192" spans="1:26" x14ac:dyDescent="0.75">
      <c r="A2192" s="5" t="s">
        <v>30</v>
      </c>
      <c r="B2192" s="5" t="s">
        <v>31</v>
      </c>
      <c r="C2192" s="4">
        <v>-1.415754576843526</v>
      </c>
      <c r="D2192" s="4">
        <v>-1.898873230564428</v>
      </c>
      <c r="E2192" s="4">
        <v>4.5969844717896313</v>
      </c>
      <c r="F2192" s="4">
        <v>5.2364045419329983</v>
      </c>
      <c r="G2192" s="4">
        <v>0.80141229069390063</v>
      </c>
      <c r="H2192" s="4">
        <v>-3.5121049221988887E-2</v>
      </c>
      <c r="I2192" s="4">
        <v>0.60098327218745484</v>
      </c>
      <c r="J2192" s="3">
        <v>11</v>
      </c>
      <c r="K2192" s="5" t="s">
        <v>1941</v>
      </c>
      <c r="L2192" s="1" t="str">
        <f>HYPERLINK(Overall_data[[#This Row],[mini plot]],"view plot")</f>
        <v>view plot</v>
      </c>
      <c r="M2192" s="1" t="s">
        <v>34</v>
      </c>
      <c r="N2192" s="3">
        <v>250000</v>
      </c>
      <c r="O2192" s="3">
        <v>900</v>
      </c>
      <c r="P2192" s="6" t="s">
        <v>28</v>
      </c>
      <c r="Q2192" s="3">
        <v>5000</v>
      </c>
      <c r="R2192" s="3">
        <v>0.5</v>
      </c>
      <c r="S2192" s="3">
        <v>31600</v>
      </c>
      <c r="T2192" s="3">
        <v>10</v>
      </c>
      <c r="U2192" s="3">
        <v>0.5</v>
      </c>
      <c r="V2192" s="3">
        <v>10</v>
      </c>
      <c r="W2192" s="3">
        <v>100</v>
      </c>
      <c r="X2192" s="3">
        <v>10</v>
      </c>
      <c r="Y2192" s="3">
        <v>2</v>
      </c>
      <c r="Z2192" s="3">
        <v>100</v>
      </c>
    </row>
    <row r="2193" spans="1:26" x14ac:dyDescent="0.75">
      <c r="A2193" s="5" t="s">
        <v>30</v>
      </c>
      <c r="B2193" s="5" t="s">
        <v>27</v>
      </c>
      <c r="C2193" s="4">
        <v>-3.4047686045841421</v>
      </c>
      <c r="D2193" s="4">
        <v>-1.898873230564428</v>
      </c>
      <c r="E2193" s="4">
        <v>8.61044201400526</v>
      </c>
      <c r="F2193" s="4">
        <v>5.2364045419329983</v>
      </c>
      <c r="G2193" s="4">
        <v>3.694840962807703</v>
      </c>
      <c r="H2193" s="4">
        <v>-3.5128195585483857E-2</v>
      </c>
      <c r="I2193" s="4">
        <v>0.60098534674555015</v>
      </c>
      <c r="J2193" s="3">
        <v>11</v>
      </c>
      <c r="K2193" s="5" t="s">
        <v>2070</v>
      </c>
      <c r="L2193" s="1" t="str">
        <f>HYPERLINK(Overall_data[[#This Row],[mini plot]],"view plot")</f>
        <v>view plot</v>
      </c>
      <c r="M2193" s="1" t="s">
        <v>557</v>
      </c>
      <c r="N2193" s="3">
        <v>250000</v>
      </c>
      <c r="O2193" s="3">
        <v>900</v>
      </c>
      <c r="P2193" s="6" t="s">
        <v>28</v>
      </c>
      <c r="Q2193" s="3">
        <v>5000</v>
      </c>
      <c r="R2193" s="3">
        <v>0.3</v>
      </c>
      <c r="S2193" s="3">
        <v>31600</v>
      </c>
      <c r="T2193" s="3">
        <v>10</v>
      </c>
      <c r="U2193" s="3">
        <v>0.5</v>
      </c>
      <c r="V2193" s="3">
        <v>10</v>
      </c>
      <c r="W2193" s="3">
        <v>100</v>
      </c>
      <c r="X2193" s="3">
        <v>316</v>
      </c>
      <c r="Y2193" s="3">
        <v>2</v>
      </c>
      <c r="Z2193" s="3">
        <v>100</v>
      </c>
    </row>
    <row r="2194" spans="1:26" x14ac:dyDescent="0.75">
      <c r="A2194" s="5" t="s">
        <v>37</v>
      </c>
      <c r="B2194" s="5" t="s">
        <v>31</v>
      </c>
      <c r="C2194" s="4">
        <v>-4.6355441824445069</v>
      </c>
      <c r="D2194" s="4">
        <v>-1.6674474002411599</v>
      </c>
      <c r="E2194" s="4">
        <v>9.7542870344660084</v>
      </c>
      <c r="F2194" s="4">
        <v>3.4935432171564589</v>
      </c>
      <c r="G2194" s="4">
        <v>6.9286731525239089</v>
      </c>
      <c r="H2194" s="4">
        <v>-0.23852027011187829</v>
      </c>
      <c r="I2194" s="4">
        <v>0.60155820512934322</v>
      </c>
      <c r="J2194" s="3">
        <v>19</v>
      </c>
      <c r="K2194" s="5" t="s">
        <v>272</v>
      </c>
      <c r="L2194" s="1" t="str">
        <f>HYPERLINK(Overall_data[[#This Row],[mini plot]],"view plot")</f>
        <v>view plot</v>
      </c>
      <c r="M2194" s="1" t="s">
        <v>93</v>
      </c>
      <c r="N2194" s="3">
        <v>250000</v>
      </c>
      <c r="O2194" s="3">
        <v>1500</v>
      </c>
      <c r="P2194" s="6" t="s">
        <v>28</v>
      </c>
      <c r="Q2194" s="3">
        <v>5000</v>
      </c>
      <c r="R2194" s="3">
        <v>0.7</v>
      </c>
      <c r="S2194" s="3">
        <v>10000</v>
      </c>
      <c r="T2194" s="3">
        <v>10</v>
      </c>
      <c r="U2194" s="3">
        <v>0.5</v>
      </c>
      <c r="V2194" s="3">
        <v>10</v>
      </c>
      <c r="W2194" s="3">
        <v>100</v>
      </c>
      <c r="X2194" s="3">
        <v>10</v>
      </c>
      <c r="Y2194" s="3">
        <v>2</v>
      </c>
      <c r="Z2194" s="3">
        <v>100</v>
      </c>
    </row>
    <row r="2195" spans="1:26" x14ac:dyDescent="0.75">
      <c r="A2195" s="5" t="s">
        <v>37</v>
      </c>
      <c r="B2195" s="5" t="s">
        <v>56</v>
      </c>
      <c r="C2195" s="4">
        <v>-4.6293159323178754</v>
      </c>
      <c r="D2195" s="4">
        <v>-1.6674474002411599</v>
      </c>
      <c r="E2195" s="4">
        <v>9.7310638624371641</v>
      </c>
      <c r="F2195" s="4">
        <v>3.4935432171564589</v>
      </c>
      <c r="G2195" s="4">
        <v>6.9050220131154756</v>
      </c>
      <c r="H2195" s="4">
        <v>-0.2388533561490582</v>
      </c>
      <c r="I2195" s="4">
        <v>0.6016390908336271</v>
      </c>
      <c r="J2195" s="3">
        <v>19</v>
      </c>
      <c r="K2195" s="5" t="s">
        <v>273</v>
      </c>
      <c r="L2195" s="1" t="str">
        <f>HYPERLINK(Overall_data[[#This Row],[mini plot]],"view plot")</f>
        <v>view plot</v>
      </c>
      <c r="M2195" s="1" t="s">
        <v>31</v>
      </c>
      <c r="N2195" s="3">
        <v>250000</v>
      </c>
      <c r="O2195" s="3">
        <v>1100</v>
      </c>
      <c r="P2195" s="6" t="s">
        <v>28</v>
      </c>
      <c r="Q2195" s="3">
        <v>5000</v>
      </c>
      <c r="R2195" s="3">
        <v>1</v>
      </c>
      <c r="S2195" s="3">
        <v>10000</v>
      </c>
      <c r="T2195" s="3">
        <v>10</v>
      </c>
      <c r="U2195" s="3">
        <v>0.5</v>
      </c>
      <c r="V2195" s="3">
        <v>10</v>
      </c>
      <c r="W2195" s="3">
        <v>100</v>
      </c>
      <c r="X2195" s="3">
        <v>32</v>
      </c>
      <c r="Y2195" s="3">
        <v>2</v>
      </c>
      <c r="Z2195" s="3">
        <v>100</v>
      </c>
    </row>
    <row r="2196" spans="1:26" x14ac:dyDescent="0.75">
      <c r="A2196" s="5" t="s">
        <v>38</v>
      </c>
      <c r="B2196" s="5" t="s">
        <v>31</v>
      </c>
      <c r="C2196" s="4">
        <v>-0.74337494740166155</v>
      </c>
      <c r="D2196" s="4">
        <v>-0.99004785980976229</v>
      </c>
      <c r="E2196" s="4">
        <v>3.198717104372971</v>
      </c>
      <c r="F2196" s="4">
        <v>3.3674603542903352</v>
      </c>
      <c r="G2196" s="4">
        <v>0.29886754609453448</v>
      </c>
      <c r="H2196" s="4">
        <v>-1.3191136143951989</v>
      </c>
      <c r="I2196" s="4">
        <v>0.60167206706750997</v>
      </c>
      <c r="J2196" s="3">
        <v>23</v>
      </c>
      <c r="K2196" s="5" t="s">
        <v>1957</v>
      </c>
      <c r="L2196" s="1" t="str">
        <f>HYPERLINK(Overall_data[[#This Row],[mini plot]],"view plot")</f>
        <v>view plot</v>
      </c>
      <c r="M2196" s="1" t="s">
        <v>31</v>
      </c>
      <c r="N2196" s="3">
        <v>250000</v>
      </c>
      <c r="O2196" s="3">
        <v>900</v>
      </c>
      <c r="P2196" s="6" t="s">
        <v>28</v>
      </c>
      <c r="Q2196" s="3">
        <v>5000</v>
      </c>
      <c r="R2196" s="3">
        <v>0.5</v>
      </c>
      <c r="S2196" s="3">
        <v>100000</v>
      </c>
      <c r="T2196" s="3">
        <v>10</v>
      </c>
      <c r="U2196" s="3">
        <v>0.5</v>
      </c>
      <c r="V2196" s="3">
        <v>10</v>
      </c>
      <c r="W2196" s="3">
        <v>100</v>
      </c>
      <c r="X2196" s="3">
        <v>100</v>
      </c>
      <c r="Y2196" s="3">
        <v>2</v>
      </c>
      <c r="Z2196" s="3">
        <v>100</v>
      </c>
    </row>
    <row r="2197" spans="1:26" x14ac:dyDescent="0.75">
      <c r="A2197" s="5" t="s">
        <v>38</v>
      </c>
      <c r="B2197" s="5" t="s">
        <v>31</v>
      </c>
      <c r="C2197" s="4">
        <v>-0.74337433100940509</v>
      </c>
      <c r="D2197" s="4">
        <v>-0.99004785980976229</v>
      </c>
      <c r="E2197" s="4">
        <v>3.1987164281520561</v>
      </c>
      <c r="F2197" s="4">
        <v>3.3674603542903352</v>
      </c>
      <c r="G2197" s="4">
        <v>0.29886843663957191</v>
      </c>
      <c r="H2197" s="4">
        <v>-1.3191222311699851</v>
      </c>
      <c r="I2197" s="4">
        <v>0.60167318483678378</v>
      </c>
      <c r="J2197" s="3">
        <v>23</v>
      </c>
      <c r="K2197" s="5" t="s">
        <v>1956</v>
      </c>
      <c r="L2197" s="1" t="str">
        <f>HYPERLINK(Overall_data[[#This Row],[mini plot]],"view plot")</f>
        <v>view plot</v>
      </c>
      <c r="M2197" s="1" t="s">
        <v>93</v>
      </c>
      <c r="N2197" s="3">
        <v>250000</v>
      </c>
      <c r="O2197" s="3">
        <v>900</v>
      </c>
      <c r="P2197" s="6" t="s">
        <v>28</v>
      </c>
      <c r="Q2197" s="3">
        <v>5000</v>
      </c>
      <c r="R2197" s="3">
        <v>0.5</v>
      </c>
      <c r="S2197" s="3">
        <v>100000</v>
      </c>
      <c r="T2197" s="3">
        <v>10</v>
      </c>
      <c r="U2197" s="3">
        <v>0.5</v>
      </c>
      <c r="V2197" s="3">
        <v>10</v>
      </c>
      <c r="W2197" s="3">
        <v>100</v>
      </c>
      <c r="X2197" s="3">
        <v>100</v>
      </c>
      <c r="Y2197" s="3">
        <v>2</v>
      </c>
      <c r="Z2197" s="3">
        <v>100</v>
      </c>
    </row>
    <row r="2198" spans="1:26" x14ac:dyDescent="0.75">
      <c r="A2198" s="5" t="s">
        <v>38</v>
      </c>
      <c r="B2198" s="5" t="s">
        <v>27</v>
      </c>
      <c r="C2198" s="4">
        <v>-0.75449977799412193</v>
      </c>
      <c r="D2198" s="4">
        <v>-0.99004785980976229</v>
      </c>
      <c r="E2198" s="4">
        <v>3.232503752674686</v>
      </c>
      <c r="F2198" s="4">
        <v>3.3674603542903352</v>
      </c>
      <c r="G2198" s="4">
        <v>0.2714704093758149</v>
      </c>
      <c r="H2198" s="4">
        <v>-1.3199224032148289</v>
      </c>
      <c r="I2198" s="4">
        <v>0.60177697422206644</v>
      </c>
      <c r="J2198" s="3">
        <v>23</v>
      </c>
      <c r="K2198" s="5" t="s">
        <v>1945</v>
      </c>
      <c r="L2198" s="1" t="str">
        <f>HYPERLINK(Overall_data[[#This Row],[mini plot]],"view plot")</f>
        <v>view plot</v>
      </c>
      <c r="M2198" s="1" t="s">
        <v>27</v>
      </c>
      <c r="N2198" s="3">
        <v>250000</v>
      </c>
      <c r="O2198" s="3">
        <v>900</v>
      </c>
      <c r="P2198" s="6" t="s">
        <v>28</v>
      </c>
      <c r="Q2198" s="3">
        <v>5000</v>
      </c>
      <c r="R2198" s="3">
        <v>0.5</v>
      </c>
      <c r="S2198" s="3">
        <v>100000</v>
      </c>
      <c r="T2198" s="3">
        <v>10</v>
      </c>
      <c r="U2198" s="3">
        <v>0.5</v>
      </c>
      <c r="V2198" s="3">
        <v>10</v>
      </c>
      <c r="W2198" s="3">
        <v>100</v>
      </c>
      <c r="X2198" s="3">
        <v>100</v>
      </c>
      <c r="Y2198" s="3">
        <v>2</v>
      </c>
      <c r="Z2198" s="3">
        <v>100</v>
      </c>
    </row>
    <row r="2199" spans="1:26" x14ac:dyDescent="0.75">
      <c r="A2199" s="5" t="s">
        <v>30</v>
      </c>
      <c r="B2199" s="5" t="s">
        <v>31</v>
      </c>
      <c r="C2199" s="4">
        <v>-2.5841732879947812</v>
      </c>
      <c r="D2199" s="4">
        <v>-1.898873230564428</v>
      </c>
      <c r="E2199" s="4">
        <v>6.3944934556466873</v>
      </c>
      <c r="F2199" s="4">
        <v>5.2364045419329983</v>
      </c>
      <c r="G2199" s="4">
        <v>1.345661956354788</v>
      </c>
      <c r="H2199" s="4">
        <v>-4.187987811183902E-2</v>
      </c>
      <c r="I2199" s="4">
        <v>0.60294214165714888</v>
      </c>
      <c r="J2199" s="3">
        <v>11</v>
      </c>
      <c r="K2199" s="5" t="s">
        <v>1365</v>
      </c>
      <c r="L2199" s="1" t="str">
        <f>HYPERLINK(Overall_data[[#This Row],[mini plot]],"view plot")</f>
        <v>view plot</v>
      </c>
      <c r="M2199" s="1" t="s">
        <v>27</v>
      </c>
      <c r="N2199" s="3">
        <v>250000</v>
      </c>
      <c r="O2199" s="3">
        <v>1100</v>
      </c>
      <c r="P2199" s="6" t="s">
        <v>28</v>
      </c>
      <c r="Q2199" s="3">
        <v>5000</v>
      </c>
      <c r="R2199" s="3">
        <v>1</v>
      </c>
      <c r="S2199" s="3">
        <v>100000</v>
      </c>
      <c r="T2199" s="3">
        <v>10</v>
      </c>
      <c r="U2199" s="3">
        <v>0.5</v>
      </c>
      <c r="V2199" s="3">
        <v>10</v>
      </c>
      <c r="W2199" s="3">
        <v>100</v>
      </c>
      <c r="X2199" s="3">
        <v>316</v>
      </c>
      <c r="Y2199" s="3">
        <v>2</v>
      </c>
      <c r="Z2199" s="3">
        <v>100</v>
      </c>
    </row>
    <row r="2200" spans="1:26" x14ac:dyDescent="0.75">
      <c r="A2200" s="5" t="s">
        <v>45</v>
      </c>
      <c r="B2200" s="5" t="s">
        <v>27</v>
      </c>
      <c r="C2200" s="4">
        <v>-1.523086851808346</v>
      </c>
      <c r="D2200" s="4">
        <v>-1.1454886412307019</v>
      </c>
      <c r="E2200" s="4">
        <v>4.734360242975181</v>
      </c>
      <c r="F2200" s="4">
        <v>4.1239549475754318</v>
      </c>
      <c r="G2200" s="4">
        <v>0.71775694582741167</v>
      </c>
      <c r="H2200" s="4">
        <v>-3.603670599532911</v>
      </c>
      <c r="I2200" s="4">
        <v>0.60299714369610746</v>
      </c>
      <c r="J2200" s="3">
        <v>19</v>
      </c>
      <c r="K2200" s="5" t="s">
        <v>2071</v>
      </c>
      <c r="L2200" s="1" t="str">
        <f>HYPERLINK(Overall_data[[#This Row],[mini plot]],"view plot")</f>
        <v>view plot</v>
      </c>
      <c r="M2200" s="1" t="s">
        <v>93</v>
      </c>
      <c r="N2200" s="3">
        <v>250000</v>
      </c>
      <c r="O2200" s="3">
        <v>900</v>
      </c>
      <c r="P2200" s="6" t="s">
        <v>28</v>
      </c>
      <c r="Q2200" s="3">
        <v>5000</v>
      </c>
      <c r="R2200" s="3">
        <v>0.5</v>
      </c>
      <c r="S2200" s="3">
        <v>10000</v>
      </c>
      <c r="T2200" s="3">
        <v>10</v>
      </c>
      <c r="U2200" s="3">
        <v>0.5</v>
      </c>
      <c r="V2200" s="3">
        <v>10</v>
      </c>
      <c r="W2200" s="3">
        <v>100</v>
      </c>
      <c r="X2200" s="3">
        <v>10</v>
      </c>
      <c r="Y2200" s="3">
        <v>2</v>
      </c>
      <c r="Z2200" s="3">
        <v>100</v>
      </c>
    </row>
    <row r="2201" spans="1:26" x14ac:dyDescent="0.75">
      <c r="A2201" s="5" t="s">
        <v>45</v>
      </c>
      <c r="B2201" s="5" t="s">
        <v>27</v>
      </c>
      <c r="C2201" s="4">
        <v>-1.5230887584975079</v>
      </c>
      <c r="D2201" s="4">
        <v>-1.1454886412307019</v>
      </c>
      <c r="E2201" s="4">
        <v>4.7343641922732456</v>
      </c>
      <c r="F2201" s="4">
        <v>4.1239549475754318</v>
      </c>
      <c r="G2201" s="4">
        <v>0.71776130751975009</v>
      </c>
      <c r="H2201" s="4">
        <v>-3.603700216317594</v>
      </c>
      <c r="I2201" s="4">
        <v>0.60299908332313557</v>
      </c>
      <c r="J2201" s="3">
        <v>19</v>
      </c>
      <c r="K2201" s="5" t="s">
        <v>2072</v>
      </c>
      <c r="L2201" s="1" t="str">
        <f>HYPERLINK(Overall_data[[#This Row],[mini plot]],"view plot")</f>
        <v>view plot</v>
      </c>
      <c r="M2201" s="1" t="s">
        <v>31</v>
      </c>
      <c r="N2201" s="3">
        <v>250000</v>
      </c>
      <c r="O2201" s="3">
        <v>900</v>
      </c>
      <c r="P2201" s="6" t="s">
        <v>28</v>
      </c>
      <c r="Q2201" s="3">
        <v>5000</v>
      </c>
      <c r="R2201" s="3">
        <v>0.5</v>
      </c>
      <c r="S2201" s="3">
        <v>10000</v>
      </c>
      <c r="T2201" s="3">
        <v>10</v>
      </c>
      <c r="U2201" s="3">
        <v>0.5</v>
      </c>
      <c r="V2201" s="3">
        <v>10</v>
      </c>
      <c r="W2201" s="3">
        <v>100</v>
      </c>
      <c r="X2201" s="3">
        <v>10</v>
      </c>
      <c r="Y2201" s="3">
        <v>2</v>
      </c>
      <c r="Z2201" s="3">
        <v>100</v>
      </c>
    </row>
    <row r="2202" spans="1:26" x14ac:dyDescent="0.75">
      <c r="A2202" s="5" t="s">
        <v>37</v>
      </c>
      <c r="B2202" s="5" t="s">
        <v>31</v>
      </c>
      <c r="C2202" s="4">
        <v>-3.872202882513164</v>
      </c>
      <c r="D2202" s="4">
        <v>-1.6674474002411599</v>
      </c>
      <c r="E2202" s="4">
        <v>7.8004313093219011</v>
      </c>
      <c r="F2202" s="4">
        <v>3.4935432171564589</v>
      </c>
      <c r="G2202" s="4">
        <v>4.8384121129813797</v>
      </c>
      <c r="H2202" s="4">
        <v>-0.2480158763015741</v>
      </c>
      <c r="I2202" s="4">
        <v>0.60385984406523219</v>
      </c>
      <c r="J2202" s="3">
        <v>19</v>
      </c>
      <c r="K2202" s="5" t="s">
        <v>274</v>
      </c>
      <c r="L2202" s="1" t="str">
        <f>HYPERLINK(Overall_data[[#This Row],[mini plot]],"view plot")</f>
        <v>view plot</v>
      </c>
      <c r="M2202" s="1" t="s">
        <v>27</v>
      </c>
      <c r="N2202" s="3">
        <v>250000</v>
      </c>
      <c r="O2202" s="3">
        <v>1500</v>
      </c>
      <c r="P2202" s="6" t="s">
        <v>28</v>
      </c>
      <c r="Q2202" s="3">
        <v>5000</v>
      </c>
      <c r="R2202" s="3">
        <v>0.5</v>
      </c>
      <c r="S2202" s="3">
        <v>10000</v>
      </c>
      <c r="T2202" s="3">
        <v>10</v>
      </c>
      <c r="U2202" s="3">
        <v>0.5</v>
      </c>
      <c r="V2202" s="3">
        <v>10</v>
      </c>
      <c r="W2202" s="3">
        <v>100</v>
      </c>
      <c r="X2202" s="3">
        <v>10</v>
      </c>
      <c r="Y2202" s="3">
        <v>2</v>
      </c>
      <c r="Z2202" s="3">
        <v>100</v>
      </c>
    </row>
    <row r="2203" spans="1:26" x14ac:dyDescent="0.75">
      <c r="A2203" s="5" t="s">
        <v>32</v>
      </c>
      <c r="B2203" s="5" t="s">
        <v>34</v>
      </c>
      <c r="C2203" s="4">
        <v>-1.3178296258346429</v>
      </c>
      <c r="D2203" s="4">
        <v>-2.3105161764978939</v>
      </c>
      <c r="E2203" s="4">
        <v>4.1827760971247736</v>
      </c>
      <c r="F2203" s="4">
        <v>6.1682103004866393</v>
      </c>
      <c r="G2203" s="4">
        <v>2.219769259122863</v>
      </c>
      <c r="H2203" s="4">
        <v>0.24253416079883519</v>
      </c>
      <c r="I2203" s="4">
        <v>0.60476408416296512</v>
      </c>
      <c r="J2203" s="3">
        <v>13</v>
      </c>
      <c r="K2203" s="5" t="s">
        <v>1392</v>
      </c>
      <c r="L2203" s="1" t="str">
        <f>HYPERLINK(Overall_data[[#This Row],[mini plot]],"view plot")</f>
        <v>view plot</v>
      </c>
      <c r="M2203" s="1" t="s">
        <v>34</v>
      </c>
      <c r="N2203" s="3">
        <v>250000</v>
      </c>
      <c r="O2203" s="3">
        <v>900</v>
      </c>
      <c r="P2203" s="6" t="s">
        <v>28</v>
      </c>
      <c r="Q2203" s="3">
        <v>5000</v>
      </c>
      <c r="R2203" s="3">
        <v>0.3</v>
      </c>
      <c r="S2203" s="3">
        <v>10000</v>
      </c>
      <c r="T2203" s="3">
        <v>10</v>
      </c>
      <c r="U2203" s="3">
        <v>0.5</v>
      </c>
      <c r="V2203" s="3">
        <v>10</v>
      </c>
      <c r="W2203" s="3">
        <v>100</v>
      </c>
      <c r="X2203" s="3">
        <v>10</v>
      </c>
      <c r="Y2203" s="3">
        <v>2</v>
      </c>
      <c r="Z2203" s="3">
        <v>100</v>
      </c>
    </row>
    <row r="2204" spans="1:26" x14ac:dyDescent="0.75">
      <c r="A2204" s="5" t="s">
        <v>30</v>
      </c>
      <c r="B2204" s="5" t="s">
        <v>27</v>
      </c>
      <c r="C2204" s="4">
        <v>-3.441524476255891</v>
      </c>
      <c r="D2204" s="4">
        <v>-1.898873230564428</v>
      </c>
      <c r="E2204" s="4">
        <v>8.7087868120875687</v>
      </c>
      <c r="F2204" s="4">
        <v>5.2364045419329983</v>
      </c>
      <c r="G2204" s="4">
        <v>3.7996330738529509</v>
      </c>
      <c r="H2204" s="4">
        <v>-4.9064768549487159E-2</v>
      </c>
      <c r="I2204" s="4">
        <v>0.60501753939539171</v>
      </c>
      <c r="J2204" s="3">
        <v>11</v>
      </c>
      <c r="K2204" s="5" t="s">
        <v>2073</v>
      </c>
      <c r="L2204" s="1" t="str">
        <f>HYPERLINK(Overall_data[[#This Row],[mini plot]],"view plot")</f>
        <v>view plot</v>
      </c>
      <c r="M2204" s="1" t="s">
        <v>53</v>
      </c>
      <c r="N2204" s="3">
        <v>250000</v>
      </c>
      <c r="O2204" s="3">
        <v>900</v>
      </c>
      <c r="P2204" s="6" t="s">
        <v>28</v>
      </c>
      <c r="Q2204" s="3">
        <v>5000</v>
      </c>
      <c r="R2204" s="3">
        <v>0.7</v>
      </c>
      <c r="S2204" s="3">
        <v>10000</v>
      </c>
      <c r="T2204" s="3">
        <v>10</v>
      </c>
      <c r="U2204" s="3">
        <v>0.5</v>
      </c>
      <c r="V2204" s="3">
        <v>10</v>
      </c>
      <c r="W2204" s="3">
        <v>100</v>
      </c>
      <c r="X2204" s="3">
        <v>10</v>
      </c>
      <c r="Y2204" s="3">
        <v>2</v>
      </c>
      <c r="Z2204" s="3">
        <v>100</v>
      </c>
    </row>
    <row r="2205" spans="1:26" x14ac:dyDescent="0.75">
      <c r="A2205" s="5" t="s">
        <v>49</v>
      </c>
      <c r="B2205" s="5" t="s">
        <v>27</v>
      </c>
      <c r="C2205" s="4">
        <v>-0.56509546275145806</v>
      </c>
      <c r="D2205" s="4">
        <v>-1.461181205297047</v>
      </c>
      <c r="E2205" s="4">
        <v>2.7379250983341228</v>
      </c>
      <c r="F2205" s="4">
        <v>4.6242918261424713</v>
      </c>
      <c r="G2205" s="4">
        <v>2.0883843252083309</v>
      </c>
      <c r="H2205" s="4">
        <v>-3.1002935734148029</v>
      </c>
      <c r="I2205" s="4">
        <v>0.60509025892725077</v>
      </c>
      <c r="J2205" s="3">
        <v>16</v>
      </c>
      <c r="K2205" s="5" t="s">
        <v>516</v>
      </c>
      <c r="L2205" s="1" t="str">
        <f>HYPERLINK(Overall_data[[#This Row],[mini plot]],"view plot")</f>
        <v>view plot</v>
      </c>
      <c r="M2205" s="1" t="s">
        <v>27</v>
      </c>
      <c r="N2205" s="3">
        <v>250000</v>
      </c>
      <c r="O2205" s="3">
        <v>900</v>
      </c>
      <c r="P2205" s="6" t="s">
        <v>28</v>
      </c>
      <c r="Q2205" s="3">
        <v>5000</v>
      </c>
      <c r="R2205" s="3">
        <v>0.3</v>
      </c>
      <c r="S2205" s="3">
        <v>10000</v>
      </c>
      <c r="T2205" s="3">
        <v>10</v>
      </c>
      <c r="U2205" s="3">
        <v>0.5</v>
      </c>
      <c r="V2205" s="3">
        <v>10</v>
      </c>
      <c r="W2205" s="3">
        <v>100</v>
      </c>
      <c r="X2205" s="3">
        <v>316</v>
      </c>
      <c r="Y2205" s="3">
        <v>2</v>
      </c>
      <c r="Z2205" s="3">
        <v>100</v>
      </c>
    </row>
    <row r="2206" spans="1:26" x14ac:dyDescent="0.75">
      <c r="A2206" s="5" t="s">
        <v>37</v>
      </c>
      <c r="B2206" s="5" t="s">
        <v>27</v>
      </c>
      <c r="C2206" s="4">
        <v>-4.5873045082028989</v>
      </c>
      <c r="D2206" s="4">
        <v>-1.6674474002411599</v>
      </c>
      <c r="E2206" s="4">
        <v>9.5785214969933143</v>
      </c>
      <c r="F2206" s="4">
        <v>3.4935432171564589</v>
      </c>
      <c r="G2206" s="4">
        <v>6.749261159341887</v>
      </c>
      <c r="H2206" s="4">
        <v>-0.25496641484556098</v>
      </c>
      <c r="I2206" s="4">
        <v>0.60553903887730776</v>
      </c>
      <c r="J2206" s="3">
        <v>19</v>
      </c>
      <c r="K2206" s="5" t="s">
        <v>7901</v>
      </c>
      <c r="L2206" s="1" t="str">
        <f>HYPERLINK(Overall_data[[#This Row],[mini plot]],"view plot")</f>
        <v>view plot</v>
      </c>
      <c r="M2206" s="1" t="s">
        <v>93</v>
      </c>
      <c r="N2206" s="3">
        <v>250000</v>
      </c>
      <c r="O2206" s="3">
        <v>1100</v>
      </c>
      <c r="P2206" s="6" t="s">
        <v>28</v>
      </c>
      <c r="Q2206" s="3">
        <v>5000</v>
      </c>
      <c r="R2206" s="3">
        <v>1</v>
      </c>
      <c r="S2206" s="3">
        <v>316</v>
      </c>
      <c r="T2206" s="3">
        <v>10</v>
      </c>
      <c r="U2206" s="3">
        <v>0.5</v>
      </c>
      <c r="V2206" s="3">
        <v>10</v>
      </c>
      <c r="W2206" s="3">
        <v>100</v>
      </c>
      <c r="X2206" s="3">
        <v>32</v>
      </c>
      <c r="Y2206" s="3">
        <v>2</v>
      </c>
      <c r="Z2206" s="3">
        <v>100</v>
      </c>
    </row>
    <row r="2207" spans="1:26" x14ac:dyDescent="0.75">
      <c r="A2207" s="5" t="s">
        <v>37</v>
      </c>
      <c r="B2207" s="5" t="s">
        <v>31</v>
      </c>
      <c r="C2207" s="4">
        <v>-4.2844707386143286</v>
      </c>
      <c r="D2207" s="4">
        <v>-1.6674474002411599</v>
      </c>
      <c r="E2207" s="4">
        <v>9.3778061456314816</v>
      </c>
      <c r="F2207" s="4">
        <v>3.4935432171564589</v>
      </c>
      <c r="G2207" s="4">
        <v>6.4399814724124242</v>
      </c>
      <c r="H2207" s="4">
        <v>-0.25656389064017421</v>
      </c>
      <c r="I2207" s="4">
        <v>0.60592431863706242</v>
      </c>
      <c r="J2207" s="3">
        <v>19</v>
      </c>
      <c r="K2207" s="5" t="s">
        <v>275</v>
      </c>
      <c r="L2207" s="1" t="str">
        <f>HYPERLINK(Overall_data[[#This Row],[mini plot]],"view plot")</f>
        <v>view plot</v>
      </c>
      <c r="M2207" s="1" t="s">
        <v>93</v>
      </c>
      <c r="N2207" s="3">
        <v>250000</v>
      </c>
      <c r="O2207" s="3">
        <v>1500</v>
      </c>
      <c r="P2207" s="6" t="s">
        <v>28</v>
      </c>
      <c r="Q2207" s="3">
        <v>5000</v>
      </c>
      <c r="R2207" s="3">
        <v>1</v>
      </c>
      <c r="S2207" s="3">
        <v>31600</v>
      </c>
      <c r="T2207" s="3">
        <v>10</v>
      </c>
      <c r="U2207" s="3">
        <v>0.5</v>
      </c>
      <c r="V2207" s="3">
        <v>10</v>
      </c>
      <c r="W2207" s="3">
        <v>100</v>
      </c>
      <c r="X2207" s="3">
        <v>32</v>
      </c>
      <c r="Y2207" s="3">
        <v>2</v>
      </c>
      <c r="Z2207" s="3">
        <v>100</v>
      </c>
    </row>
    <row r="2208" spans="1:26" x14ac:dyDescent="0.75">
      <c r="A2208" s="5" t="s">
        <v>30</v>
      </c>
      <c r="B2208" s="5" t="s">
        <v>34</v>
      </c>
      <c r="C2208" s="4">
        <v>-2.452959754079258</v>
      </c>
      <c r="D2208" s="4">
        <v>-1.898873230564428</v>
      </c>
      <c r="E2208" s="4">
        <v>6.0514581933418254</v>
      </c>
      <c r="F2208" s="4">
        <v>5.2364045419329983</v>
      </c>
      <c r="G2208" s="4">
        <v>0.98555787765894831</v>
      </c>
      <c r="H2208" s="4">
        <v>-5.5425158850191718E-2</v>
      </c>
      <c r="I2208" s="4">
        <v>0.60684885270970812</v>
      </c>
      <c r="J2208" s="3">
        <v>11</v>
      </c>
      <c r="K2208" s="5" t="s">
        <v>2074</v>
      </c>
      <c r="L2208" s="1" t="str">
        <f>HYPERLINK(Overall_data[[#This Row],[mini plot]],"view plot")</f>
        <v>view plot</v>
      </c>
      <c r="M2208" s="1" t="s">
        <v>34</v>
      </c>
      <c r="N2208" s="3">
        <v>250000</v>
      </c>
      <c r="O2208" s="3">
        <v>1100</v>
      </c>
      <c r="P2208" s="6" t="s">
        <v>28</v>
      </c>
      <c r="Q2208" s="3">
        <v>5000</v>
      </c>
      <c r="R2208" s="3">
        <v>1</v>
      </c>
      <c r="S2208" s="3">
        <v>31600</v>
      </c>
      <c r="T2208" s="3">
        <v>10</v>
      </c>
      <c r="U2208" s="3">
        <v>0.5</v>
      </c>
      <c r="V2208" s="3">
        <v>10</v>
      </c>
      <c r="W2208" s="3">
        <v>100</v>
      </c>
      <c r="X2208" s="3">
        <v>100</v>
      </c>
      <c r="Y2208" s="3">
        <v>2</v>
      </c>
      <c r="Z2208" s="3">
        <v>100</v>
      </c>
    </row>
    <row r="2209" spans="1:26" x14ac:dyDescent="0.75">
      <c r="A2209" s="5" t="s">
        <v>37</v>
      </c>
      <c r="B2209" s="5" t="s">
        <v>31</v>
      </c>
      <c r="C2209" s="4">
        <v>-4.0612165152791428</v>
      </c>
      <c r="D2209" s="4">
        <v>-1.6674474002411599</v>
      </c>
      <c r="E2209" s="4">
        <v>8.2406961403496677</v>
      </c>
      <c r="F2209" s="4">
        <v>3.4935432171564589</v>
      </c>
      <c r="G2209" s="4">
        <v>5.3165394245027047</v>
      </c>
      <c r="H2209" s="4">
        <v>-0.2612858880422706</v>
      </c>
      <c r="I2209" s="4">
        <v>0.6070617419479537</v>
      </c>
      <c r="J2209" s="3">
        <v>19</v>
      </c>
      <c r="K2209" s="5" t="s">
        <v>276</v>
      </c>
      <c r="L2209" s="1" t="str">
        <f>HYPERLINK(Overall_data[[#This Row],[mini plot]],"view plot")</f>
        <v>view plot</v>
      </c>
      <c r="M2209" s="1" t="s">
        <v>93</v>
      </c>
      <c r="N2209" s="3">
        <v>250000</v>
      </c>
      <c r="O2209" s="3">
        <v>1500</v>
      </c>
      <c r="P2209" s="6" t="s">
        <v>28</v>
      </c>
      <c r="Q2209" s="3">
        <v>5000</v>
      </c>
      <c r="R2209" s="3">
        <v>0.3</v>
      </c>
      <c r="S2209" s="3">
        <v>31600</v>
      </c>
      <c r="T2209" s="3">
        <v>10</v>
      </c>
      <c r="U2209" s="3">
        <v>0.5</v>
      </c>
      <c r="V2209" s="3">
        <v>10</v>
      </c>
      <c r="W2209" s="3">
        <v>100</v>
      </c>
      <c r="X2209" s="3">
        <v>316</v>
      </c>
      <c r="Y2209" s="3">
        <v>2</v>
      </c>
      <c r="Z2209" s="3">
        <v>100</v>
      </c>
    </row>
    <row r="2210" spans="1:26" x14ac:dyDescent="0.75">
      <c r="A2210" s="5" t="s">
        <v>45</v>
      </c>
      <c r="B2210" s="5" t="s">
        <v>27</v>
      </c>
      <c r="C2210" s="4">
        <v>-1.4711811239406629</v>
      </c>
      <c r="D2210" s="4">
        <v>-1.1454886412307019</v>
      </c>
      <c r="E2210" s="4">
        <v>4.5666389732792254</v>
      </c>
      <c r="F2210" s="4">
        <v>4.1239549475754318</v>
      </c>
      <c r="G2210" s="4">
        <v>0.54958597135215759</v>
      </c>
      <c r="H2210" s="4">
        <v>-3.6675836309695748</v>
      </c>
      <c r="I2210" s="4">
        <v>0.6071684385347611</v>
      </c>
      <c r="J2210" s="3">
        <v>19</v>
      </c>
      <c r="K2210" s="5" t="s">
        <v>8083</v>
      </c>
      <c r="L2210" s="1" t="str">
        <f>HYPERLINK(Overall_data[[#This Row],[mini plot]],"view plot")</f>
        <v>view plot</v>
      </c>
      <c r="M2210" s="1" t="s">
        <v>93</v>
      </c>
      <c r="N2210" s="3">
        <v>250000</v>
      </c>
      <c r="O2210" s="3">
        <v>900</v>
      </c>
      <c r="P2210" s="6" t="s">
        <v>28</v>
      </c>
      <c r="Q2210" s="3">
        <v>5000</v>
      </c>
      <c r="R2210" s="3">
        <v>0.7</v>
      </c>
      <c r="S2210" s="3">
        <v>316</v>
      </c>
      <c r="T2210" s="3">
        <v>10</v>
      </c>
      <c r="U2210" s="3">
        <v>0.5</v>
      </c>
      <c r="V2210" s="3">
        <v>10</v>
      </c>
      <c r="W2210" s="3">
        <v>100</v>
      </c>
      <c r="X2210" s="3">
        <v>100</v>
      </c>
      <c r="Y2210" s="3">
        <v>2</v>
      </c>
      <c r="Z2210" s="3">
        <v>100</v>
      </c>
    </row>
    <row r="2211" spans="1:26" x14ac:dyDescent="0.75">
      <c r="A2211" s="5" t="s">
        <v>30</v>
      </c>
      <c r="B2211" s="5" t="s">
        <v>1243</v>
      </c>
      <c r="C2211" s="4">
        <v>-2.2963241718101561</v>
      </c>
      <c r="D2211" s="4">
        <v>-1.898873230564428</v>
      </c>
      <c r="E2211" s="4">
        <v>5.6506595942002509</v>
      </c>
      <c r="F2211" s="4">
        <v>5.2364045419329983</v>
      </c>
      <c r="G2211" s="4">
        <v>0.57408579413364591</v>
      </c>
      <c r="H2211" s="4">
        <v>-5.6664338142834232E-2</v>
      </c>
      <c r="I2211" s="4">
        <v>0.60720500014716772</v>
      </c>
      <c r="J2211" s="3">
        <v>11</v>
      </c>
      <c r="K2211" s="5" t="s">
        <v>2075</v>
      </c>
      <c r="L2211" s="1" t="str">
        <f>HYPERLINK(Overall_data[[#This Row],[mini plot]],"view plot")</f>
        <v>view plot</v>
      </c>
      <c r="M2211" s="1" t="s">
        <v>27</v>
      </c>
      <c r="N2211" s="3">
        <v>250000</v>
      </c>
      <c r="O2211" s="3">
        <v>1500</v>
      </c>
      <c r="P2211" s="6" t="s">
        <v>28</v>
      </c>
      <c r="Q2211" s="3">
        <v>5000</v>
      </c>
      <c r="R2211" s="3">
        <v>1</v>
      </c>
      <c r="S2211" s="3">
        <v>31600</v>
      </c>
      <c r="T2211" s="3">
        <v>10</v>
      </c>
      <c r="U2211" s="3">
        <v>0.5</v>
      </c>
      <c r="V2211" s="3">
        <v>10</v>
      </c>
      <c r="W2211" s="3">
        <v>100</v>
      </c>
      <c r="X2211" s="3">
        <v>100</v>
      </c>
      <c r="Y2211" s="3">
        <v>2</v>
      </c>
      <c r="Z2211" s="3">
        <v>100</v>
      </c>
    </row>
    <row r="2212" spans="1:26" x14ac:dyDescent="0.75">
      <c r="A2212" s="5" t="s">
        <v>37</v>
      </c>
      <c r="B2212" s="5" t="s">
        <v>56</v>
      </c>
      <c r="C2212" s="4">
        <v>-4.2908707080786179</v>
      </c>
      <c r="D2212" s="4">
        <v>-1.6674474002411599</v>
      </c>
      <c r="E2212" s="4">
        <v>8.7965297101472828</v>
      </c>
      <c r="F2212" s="4">
        <v>3.4935432171564589</v>
      </c>
      <c r="G2212" s="4">
        <v>5.9164191532503798</v>
      </c>
      <c r="H2212" s="4">
        <v>-0.26225491747276108</v>
      </c>
      <c r="I2212" s="4">
        <v>0.60729489596750796</v>
      </c>
      <c r="J2212" s="3">
        <v>19</v>
      </c>
      <c r="K2212" s="5" t="s">
        <v>7941</v>
      </c>
      <c r="L2212" s="1" t="str">
        <f>HYPERLINK(Overall_data[[#This Row],[mini plot]],"view plot")</f>
        <v>view plot</v>
      </c>
      <c r="M2212" s="1" t="s">
        <v>93</v>
      </c>
      <c r="N2212" s="3">
        <v>250000</v>
      </c>
      <c r="O2212" s="3">
        <v>1500</v>
      </c>
      <c r="P2212" s="6" t="s">
        <v>28</v>
      </c>
      <c r="Q2212" s="3">
        <v>5000</v>
      </c>
      <c r="R2212" s="3">
        <v>1</v>
      </c>
      <c r="S2212" s="3">
        <v>316</v>
      </c>
      <c r="T2212" s="3">
        <v>10</v>
      </c>
      <c r="U2212" s="3">
        <v>0.5</v>
      </c>
      <c r="V2212" s="3">
        <v>10</v>
      </c>
      <c r="W2212" s="3">
        <v>100</v>
      </c>
      <c r="X2212" s="3">
        <v>10</v>
      </c>
      <c r="Y2212" s="3">
        <v>2</v>
      </c>
      <c r="Z2212" s="3">
        <v>100</v>
      </c>
    </row>
    <row r="2213" spans="1:26" x14ac:dyDescent="0.75">
      <c r="A2213" s="5" t="s">
        <v>30</v>
      </c>
      <c r="B2213" s="5" t="s">
        <v>31</v>
      </c>
      <c r="C2213" s="4">
        <v>-2.4100247919798479</v>
      </c>
      <c r="D2213" s="4">
        <v>-1.898873230564428</v>
      </c>
      <c r="E2213" s="4">
        <v>5.9406922687465853</v>
      </c>
      <c r="F2213" s="4">
        <v>5.2364045419329983</v>
      </c>
      <c r="G2213" s="4">
        <v>0.87022820046104665</v>
      </c>
      <c r="H2213" s="4">
        <v>-5.7354473433409707E-2</v>
      </c>
      <c r="I2213" s="4">
        <v>0.6074032585640996</v>
      </c>
      <c r="J2213" s="3">
        <v>11</v>
      </c>
      <c r="K2213" s="5" t="s">
        <v>2076</v>
      </c>
      <c r="L2213" s="1" t="str">
        <f>HYPERLINK(Overall_data[[#This Row],[mini plot]],"view plot")</f>
        <v>view plot</v>
      </c>
      <c r="M2213" s="1" t="s">
        <v>31</v>
      </c>
      <c r="N2213" s="3">
        <v>250000</v>
      </c>
      <c r="O2213" s="3">
        <v>1100</v>
      </c>
      <c r="P2213" s="6" t="s">
        <v>28</v>
      </c>
      <c r="Q2213" s="3">
        <v>5000</v>
      </c>
      <c r="R2213" s="3">
        <v>1</v>
      </c>
      <c r="S2213" s="3">
        <v>31600</v>
      </c>
      <c r="T2213" s="3">
        <v>10</v>
      </c>
      <c r="U2213" s="3">
        <v>0.5</v>
      </c>
      <c r="V2213" s="3">
        <v>10</v>
      </c>
      <c r="W2213" s="3">
        <v>100</v>
      </c>
      <c r="X2213" s="3">
        <v>100</v>
      </c>
      <c r="Y2213" s="3">
        <v>2</v>
      </c>
      <c r="Z2213" s="3">
        <v>100</v>
      </c>
    </row>
    <row r="2214" spans="1:26" x14ac:dyDescent="0.75">
      <c r="A2214" s="5" t="s">
        <v>44</v>
      </c>
      <c r="B2214" s="5" t="s">
        <v>27</v>
      </c>
      <c r="C2214" s="4">
        <v>-1.5089034252040769</v>
      </c>
      <c r="D2214" s="4">
        <v>-1.315289833399395</v>
      </c>
      <c r="E2214" s="4">
        <v>4.7560638344107167</v>
      </c>
      <c r="F2214" s="4">
        <v>4.7009011285973497</v>
      </c>
      <c r="G2214" s="4">
        <v>0.2013185213639373</v>
      </c>
      <c r="H2214" s="4">
        <v>-3.567994654950907</v>
      </c>
      <c r="I2214" s="4">
        <v>0.60745879605227748</v>
      </c>
      <c r="J2214" s="3">
        <v>25</v>
      </c>
      <c r="K2214" s="5" t="s">
        <v>7640</v>
      </c>
      <c r="L2214" s="1" t="str">
        <f>HYPERLINK(Overall_data[[#This Row],[mini plot]],"view plot")</f>
        <v>view plot</v>
      </c>
      <c r="M2214" s="1" t="s">
        <v>93</v>
      </c>
      <c r="N2214" s="3">
        <v>250000</v>
      </c>
      <c r="O2214" s="3">
        <v>900</v>
      </c>
      <c r="P2214" s="6" t="s">
        <v>28</v>
      </c>
      <c r="Q2214" s="3">
        <v>5000</v>
      </c>
      <c r="R2214" s="3">
        <v>0.7</v>
      </c>
      <c r="S2214" s="3">
        <v>1000</v>
      </c>
      <c r="T2214" s="3">
        <v>10</v>
      </c>
      <c r="U2214" s="3">
        <v>0.5</v>
      </c>
      <c r="V2214" s="3">
        <v>10</v>
      </c>
      <c r="W2214" s="3">
        <v>100</v>
      </c>
      <c r="X2214" s="3">
        <v>32</v>
      </c>
      <c r="Y2214" s="3">
        <v>2</v>
      </c>
      <c r="Z2214" s="3">
        <v>100</v>
      </c>
    </row>
    <row r="2215" spans="1:26" x14ac:dyDescent="0.75">
      <c r="A2215" s="5" t="s">
        <v>37</v>
      </c>
      <c r="B2215" s="5" t="s">
        <v>56</v>
      </c>
      <c r="C2215" s="4">
        <v>-4.6593120947007094</v>
      </c>
      <c r="D2215" s="4">
        <v>-1.6674474002411599</v>
      </c>
      <c r="E2215" s="4">
        <v>9.7918877676710014</v>
      </c>
      <c r="F2215" s="4">
        <v>3.4935432171564589</v>
      </c>
      <c r="G2215" s="4">
        <v>6.9728328839109404</v>
      </c>
      <c r="H2215" s="4">
        <v>-0.26515310112628221</v>
      </c>
      <c r="I2215" s="4">
        <v>0.60799168192891928</v>
      </c>
      <c r="J2215" s="3">
        <v>19</v>
      </c>
      <c r="K2215" s="5" t="s">
        <v>277</v>
      </c>
      <c r="L2215" s="1" t="str">
        <f>HYPERLINK(Overall_data[[#This Row],[mini plot]],"view plot")</f>
        <v>view plot</v>
      </c>
      <c r="M2215" s="1" t="s">
        <v>93</v>
      </c>
      <c r="N2215" s="3">
        <v>250000</v>
      </c>
      <c r="O2215" s="3">
        <v>1100</v>
      </c>
      <c r="P2215" s="6" t="s">
        <v>28</v>
      </c>
      <c r="Q2215" s="3">
        <v>5000</v>
      </c>
      <c r="R2215" s="3">
        <v>1</v>
      </c>
      <c r="S2215" s="3">
        <v>10000</v>
      </c>
      <c r="T2215" s="3">
        <v>10</v>
      </c>
      <c r="U2215" s="3">
        <v>0.5</v>
      </c>
      <c r="V2215" s="3">
        <v>10</v>
      </c>
      <c r="W2215" s="3">
        <v>100</v>
      </c>
      <c r="X2215" s="3">
        <v>32</v>
      </c>
      <c r="Y2215" s="3">
        <v>2</v>
      </c>
      <c r="Z2215" s="3">
        <v>100</v>
      </c>
    </row>
    <row r="2216" spans="1:26" x14ac:dyDescent="0.75">
      <c r="A2216" s="5" t="s">
        <v>30</v>
      </c>
      <c r="B2216" s="5" t="s">
        <v>31</v>
      </c>
      <c r="C2216" s="4">
        <v>-3.2931727669969248</v>
      </c>
      <c r="D2216" s="4">
        <v>-1.898873230564428</v>
      </c>
      <c r="E2216" s="4">
        <v>8.2852464561920662</v>
      </c>
      <c r="F2216" s="4">
        <v>5.2364045419329983</v>
      </c>
      <c r="G2216" s="4">
        <v>3.3525375785274609</v>
      </c>
      <c r="H2216" s="4">
        <v>-5.9484029885174212E-2</v>
      </c>
      <c r="I2216" s="4">
        <v>0.60801461876778984</v>
      </c>
      <c r="J2216" s="3">
        <v>11</v>
      </c>
      <c r="K2216" s="5" t="s">
        <v>1884</v>
      </c>
      <c r="L2216" s="1" t="str">
        <f>HYPERLINK(Overall_data[[#This Row],[mini plot]],"view plot")</f>
        <v>view plot</v>
      </c>
      <c r="M2216" s="1" t="s">
        <v>53</v>
      </c>
      <c r="N2216" s="3">
        <v>250000</v>
      </c>
      <c r="O2216" s="3">
        <v>900</v>
      </c>
      <c r="P2216" s="6" t="s">
        <v>28</v>
      </c>
      <c r="Q2216" s="3">
        <v>5000</v>
      </c>
      <c r="R2216" s="3">
        <v>1</v>
      </c>
      <c r="S2216" s="3">
        <v>10000</v>
      </c>
      <c r="T2216" s="3">
        <v>10</v>
      </c>
      <c r="U2216" s="3">
        <v>0.5</v>
      </c>
      <c r="V2216" s="3">
        <v>10</v>
      </c>
      <c r="W2216" s="3">
        <v>100</v>
      </c>
      <c r="X2216" s="3">
        <v>316</v>
      </c>
      <c r="Y2216" s="3">
        <v>2</v>
      </c>
      <c r="Z2216" s="3">
        <v>100</v>
      </c>
    </row>
    <row r="2217" spans="1:26" x14ac:dyDescent="0.75">
      <c r="A2217" s="5" t="s">
        <v>30</v>
      </c>
      <c r="B2217" s="5" t="s">
        <v>27</v>
      </c>
      <c r="C2217" s="4">
        <v>-1.269502925504004</v>
      </c>
      <c r="D2217" s="4">
        <v>-1.898873230564428</v>
      </c>
      <c r="E2217" s="4">
        <v>4.2290501000448542</v>
      </c>
      <c r="F2217" s="4">
        <v>5.2364045419329983</v>
      </c>
      <c r="G2217" s="4">
        <v>1.187800468295759</v>
      </c>
      <c r="H2217" s="4">
        <v>-6.065503273211692E-2</v>
      </c>
      <c r="I2217" s="4">
        <v>0.60835053238512438</v>
      </c>
      <c r="J2217" s="3">
        <v>11</v>
      </c>
      <c r="K2217" s="5" t="s">
        <v>1725</v>
      </c>
      <c r="L2217" s="1" t="str">
        <f>HYPERLINK(Overall_data[[#This Row],[mini plot]],"view plot")</f>
        <v>view plot</v>
      </c>
      <c r="M2217" s="1" t="s">
        <v>31</v>
      </c>
      <c r="N2217" s="3">
        <v>250000</v>
      </c>
      <c r="O2217" s="3">
        <v>900</v>
      </c>
      <c r="P2217" s="6" t="s">
        <v>28</v>
      </c>
      <c r="Q2217" s="3">
        <v>5000</v>
      </c>
      <c r="R2217" s="3">
        <v>0.5</v>
      </c>
      <c r="S2217" s="3">
        <v>10000</v>
      </c>
      <c r="T2217" s="3">
        <v>10</v>
      </c>
      <c r="U2217" s="3">
        <v>0.5</v>
      </c>
      <c r="V2217" s="3">
        <v>10</v>
      </c>
      <c r="W2217" s="3">
        <v>100</v>
      </c>
      <c r="X2217" s="3">
        <v>32</v>
      </c>
      <c r="Y2217" s="3">
        <v>2</v>
      </c>
      <c r="Z2217" s="3">
        <v>100</v>
      </c>
    </row>
    <row r="2218" spans="1:26" x14ac:dyDescent="0.75">
      <c r="A2218" s="5" t="s">
        <v>30</v>
      </c>
      <c r="B2218" s="5" t="s">
        <v>27</v>
      </c>
      <c r="C2218" s="4">
        <v>-1.2695010618021041</v>
      </c>
      <c r="D2218" s="4">
        <v>-1.898873230564428</v>
      </c>
      <c r="E2218" s="4">
        <v>4.2290462339442527</v>
      </c>
      <c r="F2218" s="4">
        <v>5.2364045419329983</v>
      </c>
      <c r="G2218" s="4">
        <v>1.1878047345782641</v>
      </c>
      <c r="H2218" s="4">
        <v>-6.0658042325805413E-2</v>
      </c>
      <c r="I2218" s="4">
        <v>0.60835139547753769</v>
      </c>
      <c r="J2218" s="3">
        <v>11</v>
      </c>
      <c r="K2218" s="5" t="s">
        <v>1726</v>
      </c>
      <c r="L2218" s="1" t="str">
        <f>HYPERLINK(Overall_data[[#This Row],[mini plot]],"view plot")</f>
        <v>view plot</v>
      </c>
      <c r="M2218" s="1" t="s">
        <v>93</v>
      </c>
      <c r="N2218" s="3">
        <v>250000</v>
      </c>
      <c r="O2218" s="3">
        <v>900</v>
      </c>
      <c r="P2218" s="6" t="s">
        <v>28</v>
      </c>
      <c r="Q2218" s="3">
        <v>5000</v>
      </c>
      <c r="R2218" s="3">
        <v>0.5</v>
      </c>
      <c r="S2218" s="3">
        <v>10000</v>
      </c>
      <c r="T2218" s="3">
        <v>10</v>
      </c>
      <c r="U2218" s="3">
        <v>0.5</v>
      </c>
      <c r="V2218" s="3">
        <v>10</v>
      </c>
      <c r="W2218" s="3">
        <v>100</v>
      </c>
      <c r="X2218" s="3">
        <v>32</v>
      </c>
      <c r="Y2218" s="3">
        <v>2</v>
      </c>
      <c r="Z2218" s="3">
        <v>100</v>
      </c>
    </row>
    <row r="2219" spans="1:26" x14ac:dyDescent="0.75">
      <c r="A2219" s="5" t="s">
        <v>37</v>
      </c>
      <c r="B2219" s="5" t="s">
        <v>31</v>
      </c>
      <c r="C2219" s="4">
        <v>-4.1113858053657504</v>
      </c>
      <c r="D2219" s="4">
        <v>-1.6674474002411599</v>
      </c>
      <c r="E2219" s="4">
        <v>9.0663580566763091</v>
      </c>
      <c r="F2219" s="4">
        <v>3.4935432171564589</v>
      </c>
      <c r="G2219" s="4">
        <v>6.0851540788722502</v>
      </c>
      <c r="H2219" s="4">
        <v>-0.26839740547595903</v>
      </c>
      <c r="I2219" s="4">
        <v>0.60877073670111947</v>
      </c>
      <c r="J2219" s="3">
        <v>19</v>
      </c>
      <c r="K2219" s="5" t="s">
        <v>278</v>
      </c>
      <c r="L2219" s="1" t="str">
        <f>HYPERLINK(Overall_data[[#This Row],[mini plot]],"view plot")</f>
        <v>view plot</v>
      </c>
      <c r="M2219" s="1" t="s">
        <v>93</v>
      </c>
      <c r="N2219" s="3">
        <v>250000</v>
      </c>
      <c r="O2219" s="3">
        <v>1100</v>
      </c>
      <c r="P2219" s="6" t="s">
        <v>28</v>
      </c>
      <c r="Q2219" s="3">
        <v>5000</v>
      </c>
      <c r="R2219" s="3">
        <v>1</v>
      </c>
      <c r="S2219" s="3">
        <v>10000</v>
      </c>
      <c r="T2219" s="3">
        <v>10</v>
      </c>
      <c r="U2219" s="3">
        <v>0.5</v>
      </c>
      <c r="V2219" s="3">
        <v>10</v>
      </c>
      <c r="W2219" s="3">
        <v>100</v>
      </c>
      <c r="X2219" s="3">
        <v>10</v>
      </c>
      <c r="Y2219" s="3">
        <v>2</v>
      </c>
      <c r="Z2219" s="3">
        <v>100</v>
      </c>
    </row>
    <row r="2220" spans="1:26" x14ac:dyDescent="0.75">
      <c r="A2220" s="5" t="s">
        <v>30</v>
      </c>
      <c r="B2220" s="5" t="s">
        <v>27</v>
      </c>
      <c r="C2220" s="4">
        <v>-1.3465798195959939</v>
      </c>
      <c r="D2220" s="4">
        <v>-1.898873230564428</v>
      </c>
      <c r="E2220" s="4">
        <v>4.4282922095965818</v>
      </c>
      <c r="F2220" s="4">
        <v>5.2364045419329983</v>
      </c>
      <c r="G2220" s="4">
        <v>0.97881231779813149</v>
      </c>
      <c r="H2220" s="4">
        <v>-6.293258811794078E-2</v>
      </c>
      <c r="I2220" s="4">
        <v>0.60900334078360296</v>
      </c>
      <c r="J2220" s="3">
        <v>11</v>
      </c>
      <c r="K2220" s="5" t="s">
        <v>1744</v>
      </c>
      <c r="L2220" s="1" t="str">
        <f>HYPERLINK(Overall_data[[#This Row],[mini plot]],"view plot")</f>
        <v>view plot</v>
      </c>
      <c r="M2220" s="1" t="s">
        <v>27</v>
      </c>
      <c r="N2220" s="3">
        <v>250000</v>
      </c>
      <c r="O2220" s="3">
        <v>900</v>
      </c>
      <c r="P2220" s="6" t="s">
        <v>28</v>
      </c>
      <c r="Q2220" s="3">
        <v>5000</v>
      </c>
      <c r="R2220" s="3">
        <v>0.5</v>
      </c>
      <c r="S2220" s="3">
        <v>31600</v>
      </c>
      <c r="T2220" s="3">
        <v>10</v>
      </c>
      <c r="U2220" s="3">
        <v>0.5</v>
      </c>
      <c r="V2220" s="3">
        <v>10</v>
      </c>
      <c r="W2220" s="3">
        <v>100</v>
      </c>
      <c r="X2220" s="3">
        <v>10</v>
      </c>
      <c r="Y2220" s="3">
        <v>2</v>
      </c>
      <c r="Z2220" s="3">
        <v>100</v>
      </c>
    </row>
    <row r="2221" spans="1:26" x14ac:dyDescent="0.75">
      <c r="A2221" s="5" t="s">
        <v>41</v>
      </c>
      <c r="B2221" s="5" t="s">
        <v>31</v>
      </c>
      <c r="C2221" s="4">
        <v>-3.2944525305053829</v>
      </c>
      <c r="D2221" s="4">
        <v>-1.7706237095716011</v>
      </c>
      <c r="E2221" s="4">
        <v>6.7128955508500452</v>
      </c>
      <c r="F2221" s="4">
        <v>4.047796673452881</v>
      </c>
      <c r="G2221" s="4">
        <v>3.0699847396708768</v>
      </c>
      <c r="H2221" s="4">
        <v>-1.586555446555775</v>
      </c>
      <c r="I2221" s="4">
        <v>0.60911190114586478</v>
      </c>
      <c r="J2221" s="3">
        <v>16</v>
      </c>
      <c r="K2221" s="5" t="s">
        <v>8084</v>
      </c>
      <c r="L2221" s="1" t="str">
        <f>HYPERLINK(Overall_data[[#This Row],[mini plot]],"view plot")</f>
        <v>view plot</v>
      </c>
      <c r="M2221" s="1" t="s">
        <v>93</v>
      </c>
      <c r="N2221" s="3">
        <v>250000</v>
      </c>
      <c r="O2221" s="3">
        <v>1100</v>
      </c>
      <c r="P2221" s="6" t="s">
        <v>28</v>
      </c>
      <c r="Q2221" s="3">
        <v>5000</v>
      </c>
      <c r="R2221" s="3">
        <v>0.5</v>
      </c>
      <c r="S2221" s="3">
        <v>316</v>
      </c>
      <c r="T2221" s="3">
        <v>10</v>
      </c>
      <c r="U2221" s="3">
        <v>0.5</v>
      </c>
      <c r="V2221" s="3">
        <v>10</v>
      </c>
      <c r="W2221" s="3">
        <v>100</v>
      </c>
      <c r="X2221" s="3">
        <v>32</v>
      </c>
      <c r="Y2221" s="3">
        <v>2</v>
      </c>
      <c r="Z2221" s="3">
        <v>100</v>
      </c>
    </row>
    <row r="2222" spans="1:26" x14ac:dyDescent="0.75">
      <c r="A2222" s="5" t="s">
        <v>30</v>
      </c>
      <c r="B2222" s="5" t="s">
        <v>27</v>
      </c>
      <c r="C2222" s="4">
        <v>-1.3753276732429101</v>
      </c>
      <c r="D2222" s="4">
        <v>-1.898873230564428</v>
      </c>
      <c r="E2222" s="4">
        <v>4.5025360356352548</v>
      </c>
      <c r="F2222" s="4">
        <v>5.2364045419329983</v>
      </c>
      <c r="G2222" s="4">
        <v>0.90147819448214084</v>
      </c>
      <c r="H2222" s="4">
        <v>-6.4430158711101804E-2</v>
      </c>
      <c r="I2222" s="4">
        <v>0.60943220357855366</v>
      </c>
      <c r="J2222" s="3">
        <v>11</v>
      </c>
      <c r="K2222" s="5" t="s">
        <v>1717</v>
      </c>
      <c r="L2222" s="1" t="str">
        <f>HYPERLINK(Overall_data[[#This Row],[mini plot]],"view plot")</f>
        <v>view plot</v>
      </c>
      <c r="M2222" s="1" t="s">
        <v>31</v>
      </c>
      <c r="N2222" s="3">
        <v>250000</v>
      </c>
      <c r="O2222" s="3">
        <v>900</v>
      </c>
      <c r="P2222" s="6" t="s">
        <v>28</v>
      </c>
      <c r="Q2222" s="3">
        <v>5000</v>
      </c>
      <c r="R2222" s="3">
        <v>0.5</v>
      </c>
      <c r="S2222" s="3">
        <v>31600</v>
      </c>
      <c r="T2222" s="3">
        <v>10</v>
      </c>
      <c r="U2222" s="3">
        <v>0.5</v>
      </c>
      <c r="V2222" s="3">
        <v>10</v>
      </c>
      <c r="W2222" s="3">
        <v>100</v>
      </c>
      <c r="X2222" s="3">
        <v>10</v>
      </c>
      <c r="Y2222" s="3">
        <v>2</v>
      </c>
      <c r="Z2222" s="3">
        <v>100</v>
      </c>
    </row>
    <row r="2223" spans="1:26" x14ac:dyDescent="0.75">
      <c r="A2223" s="5" t="s">
        <v>30</v>
      </c>
      <c r="B2223" s="5" t="s">
        <v>27</v>
      </c>
      <c r="C2223" s="4">
        <v>-1.375326617319137</v>
      </c>
      <c r="D2223" s="4">
        <v>-1.898873230564428</v>
      </c>
      <c r="E2223" s="4">
        <v>4.5025338982344323</v>
      </c>
      <c r="F2223" s="4">
        <v>5.2364045419329983</v>
      </c>
      <c r="G2223" s="4">
        <v>0.90148054772311192</v>
      </c>
      <c r="H2223" s="4">
        <v>-6.4432005403540771E-2</v>
      </c>
      <c r="I2223" s="4">
        <v>0.60943273223388394</v>
      </c>
      <c r="J2223" s="3">
        <v>11</v>
      </c>
      <c r="K2223" s="5" t="s">
        <v>1718</v>
      </c>
      <c r="L2223" s="1" t="str">
        <f>HYPERLINK(Overall_data[[#This Row],[mini plot]],"view plot")</f>
        <v>view plot</v>
      </c>
      <c r="M2223" s="1" t="s">
        <v>93</v>
      </c>
      <c r="N2223" s="3">
        <v>250000</v>
      </c>
      <c r="O2223" s="3">
        <v>900</v>
      </c>
      <c r="P2223" s="6" t="s">
        <v>28</v>
      </c>
      <c r="Q2223" s="3">
        <v>5000</v>
      </c>
      <c r="R2223" s="3">
        <v>0.5</v>
      </c>
      <c r="S2223" s="3">
        <v>31600</v>
      </c>
      <c r="T2223" s="3">
        <v>10</v>
      </c>
      <c r="U2223" s="3">
        <v>0.5</v>
      </c>
      <c r="V2223" s="3">
        <v>10</v>
      </c>
      <c r="W2223" s="3">
        <v>100</v>
      </c>
      <c r="X2223" s="3">
        <v>10</v>
      </c>
      <c r="Y2223" s="3">
        <v>2</v>
      </c>
      <c r="Z2223" s="3">
        <v>100</v>
      </c>
    </row>
    <row r="2224" spans="1:26" x14ac:dyDescent="0.75">
      <c r="A2224" s="5" t="s">
        <v>25</v>
      </c>
      <c r="B2224" s="5" t="s">
        <v>29</v>
      </c>
      <c r="C2224" s="4">
        <v>-3.5711574150154002</v>
      </c>
      <c r="D2224" s="4">
        <v>-1.6805646188583361</v>
      </c>
      <c r="E2224" s="4">
        <v>7.8345957628076608</v>
      </c>
      <c r="F2224" s="4">
        <v>3.5516302520461771</v>
      </c>
      <c r="G2224" s="4">
        <v>4.6816807545211114</v>
      </c>
      <c r="H2224" s="4">
        <v>-5.0888368329987692</v>
      </c>
      <c r="I2224" s="4">
        <v>0.60965574078346807</v>
      </c>
      <c r="J2224" s="3">
        <v>4</v>
      </c>
      <c r="K2224" s="5" t="s">
        <v>8085</v>
      </c>
      <c r="L2224" s="1" t="str">
        <f>HYPERLINK(Overall_data[[#This Row],[mini plot]],"view plot")</f>
        <v>view plot</v>
      </c>
      <c r="M2224" s="1" t="s">
        <v>93</v>
      </c>
      <c r="N2224" s="3">
        <v>250000</v>
      </c>
      <c r="O2224" s="3">
        <v>1100</v>
      </c>
      <c r="P2224" s="6" t="s">
        <v>28</v>
      </c>
      <c r="Q2224" s="3">
        <v>5000</v>
      </c>
      <c r="R2224" s="3">
        <v>1</v>
      </c>
      <c r="S2224" s="3">
        <v>316</v>
      </c>
      <c r="T2224" s="3">
        <v>10</v>
      </c>
      <c r="U2224" s="3">
        <v>0.5</v>
      </c>
      <c r="V2224" s="3">
        <v>10</v>
      </c>
      <c r="W2224" s="3">
        <v>100</v>
      </c>
      <c r="X2224" s="3">
        <v>10</v>
      </c>
      <c r="Y2224" s="3">
        <v>2</v>
      </c>
      <c r="Z2224" s="3">
        <v>100</v>
      </c>
    </row>
    <row r="2225" spans="1:26" x14ac:dyDescent="0.75">
      <c r="A2225" s="5" t="s">
        <v>30</v>
      </c>
      <c r="B2225" s="5" t="s">
        <v>34</v>
      </c>
      <c r="C2225" s="4">
        <v>-1.4041218217918441</v>
      </c>
      <c r="D2225" s="4">
        <v>-1.898873230564428</v>
      </c>
      <c r="E2225" s="4">
        <v>4.5767141144977046</v>
      </c>
      <c r="F2225" s="4">
        <v>5.2364045419329983</v>
      </c>
      <c r="G2225" s="4">
        <v>0.82460318731630966</v>
      </c>
      <c r="H2225" s="4">
        <v>-6.5798724541661802E-2</v>
      </c>
      <c r="I2225" s="4">
        <v>0.60982385922916438</v>
      </c>
      <c r="J2225" s="3">
        <v>11</v>
      </c>
      <c r="K2225" s="5" t="s">
        <v>2077</v>
      </c>
      <c r="L2225" s="1" t="str">
        <f>HYPERLINK(Overall_data[[#This Row],[mini plot]],"view plot")</f>
        <v>view plot</v>
      </c>
      <c r="M2225" s="1" t="s">
        <v>31</v>
      </c>
      <c r="N2225" s="3">
        <v>250000</v>
      </c>
      <c r="O2225" s="3">
        <v>900</v>
      </c>
      <c r="P2225" s="6" t="s">
        <v>28</v>
      </c>
      <c r="Q2225" s="3">
        <v>5000</v>
      </c>
      <c r="R2225" s="3">
        <v>0.5</v>
      </c>
      <c r="S2225" s="3">
        <v>31600</v>
      </c>
      <c r="T2225" s="3">
        <v>10</v>
      </c>
      <c r="U2225" s="3">
        <v>0.5</v>
      </c>
      <c r="V2225" s="3">
        <v>10</v>
      </c>
      <c r="W2225" s="3">
        <v>100</v>
      </c>
      <c r="X2225" s="3">
        <v>100</v>
      </c>
      <c r="Y2225" s="3">
        <v>2</v>
      </c>
      <c r="Z2225" s="3">
        <v>100</v>
      </c>
    </row>
    <row r="2226" spans="1:26" x14ac:dyDescent="0.75">
      <c r="A2226" s="5" t="s">
        <v>30</v>
      </c>
      <c r="B2226" s="5" t="s">
        <v>34</v>
      </c>
      <c r="C2226" s="4">
        <v>-1.404119725261302</v>
      </c>
      <c r="D2226" s="4">
        <v>-1.898873230564428</v>
      </c>
      <c r="E2226" s="4">
        <v>4.5767098580914194</v>
      </c>
      <c r="F2226" s="4">
        <v>5.2364045419329983</v>
      </c>
      <c r="G2226" s="4">
        <v>0.82460785037408668</v>
      </c>
      <c r="H2226" s="4">
        <v>-6.5802334228472148E-2</v>
      </c>
      <c r="I2226" s="4">
        <v>0.60982489191536804</v>
      </c>
      <c r="J2226" s="3">
        <v>11</v>
      </c>
      <c r="K2226" s="5" t="s">
        <v>2078</v>
      </c>
      <c r="L2226" s="1" t="str">
        <f>HYPERLINK(Overall_data[[#This Row],[mini plot]],"view plot")</f>
        <v>view plot</v>
      </c>
      <c r="M2226" s="1" t="s">
        <v>93</v>
      </c>
      <c r="N2226" s="3">
        <v>250000</v>
      </c>
      <c r="O2226" s="3">
        <v>900</v>
      </c>
      <c r="P2226" s="6" t="s">
        <v>28</v>
      </c>
      <c r="Q2226" s="3">
        <v>5000</v>
      </c>
      <c r="R2226" s="3">
        <v>0.5</v>
      </c>
      <c r="S2226" s="3">
        <v>31600</v>
      </c>
      <c r="T2226" s="3">
        <v>10</v>
      </c>
      <c r="U2226" s="3">
        <v>0.5</v>
      </c>
      <c r="V2226" s="3">
        <v>10</v>
      </c>
      <c r="W2226" s="3">
        <v>100</v>
      </c>
      <c r="X2226" s="3">
        <v>100</v>
      </c>
      <c r="Y2226" s="3">
        <v>2</v>
      </c>
      <c r="Z2226" s="3">
        <v>100</v>
      </c>
    </row>
    <row r="2227" spans="1:26" x14ac:dyDescent="0.75">
      <c r="A2227" s="5" t="s">
        <v>49</v>
      </c>
      <c r="B2227" s="5" t="s">
        <v>31</v>
      </c>
      <c r="C2227" s="4">
        <v>-0.67019772545923162</v>
      </c>
      <c r="D2227" s="4">
        <v>-1.461181205297047</v>
      </c>
      <c r="E2227" s="4">
        <v>3.0365890172869712</v>
      </c>
      <c r="F2227" s="4">
        <v>4.6242918261424713</v>
      </c>
      <c r="G2227" s="4">
        <v>1.773824984214617</v>
      </c>
      <c r="H2227" s="4">
        <v>-3.1661180128415789</v>
      </c>
      <c r="I2227" s="4">
        <v>0.60992785704229624</v>
      </c>
      <c r="J2227" s="3">
        <v>16</v>
      </c>
      <c r="K2227" s="5" t="s">
        <v>517</v>
      </c>
      <c r="L2227" s="1" t="str">
        <f>HYPERLINK(Overall_data[[#This Row],[mini plot]],"view plot")</f>
        <v>view plot</v>
      </c>
      <c r="M2227" s="1" t="s">
        <v>31</v>
      </c>
      <c r="N2227" s="3">
        <v>250000</v>
      </c>
      <c r="O2227" s="3">
        <v>900</v>
      </c>
      <c r="P2227" s="6" t="s">
        <v>28</v>
      </c>
      <c r="Q2227" s="3">
        <v>5000</v>
      </c>
      <c r="R2227" s="3">
        <v>0.7</v>
      </c>
      <c r="S2227" s="3">
        <v>10000</v>
      </c>
      <c r="T2227" s="3">
        <v>10</v>
      </c>
      <c r="U2227" s="3">
        <v>0.5</v>
      </c>
      <c r="V2227" s="3">
        <v>10</v>
      </c>
      <c r="W2227" s="3">
        <v>100</v>
      </c>
      <c r="X2227" s="3">
        <v>100</v>
      </c>
      <c r="Y2227" s="3">
        <v>2</v>
      </c>
      <c r="Z2227" s="3">
        <v>100</v>
      </c>
    </row>
    <row r="2228" spans="1:26" x14ac:dyDescent="0.75">
      <c r="A2228" s="5" t="s">
        <v>49</v>
      </c>
      <c r="B2228" s="5" t="s">
        <v>31</v>
      </c>
      <c r="C2228" s="4">
        <v>-0.67019808598469166</v>
      </c>
      <c r="D2228" s="4">
        <v>-1.461181205297047</v>
      </c>
      <c r="E2228" s="4">
        <v>3.0365903073136922</v>
      </c>
      <c r="F2228" s="4">
        <v>4.6242918261424713</v>
      </c>
      <c r="G2228" s="4">
        <v>1.773823668781177</v>
      </c>
      <c r="H2228" s="4">
        <v>-3.166121708377446</v>
      </c>
      <c r="I2228" s="4">
        <v>0.60992812755908965</v>
      </c>
      <c r="J2228" s="3">
        <v>16</v>
      </c>
      <c r="K2228" s="5" t="s">
        <v>518</v>
      </c>
      <c r="L2228" s="1" t="str">
        <f>HYPERLINK(Overall_data[[#This Row],[mini plot]],"view plot")</f>
        <v>view plot</v>
      </c>
      <c r="M2228" s="1" t="s">
        <v>93</v>
      </c>
      <c r="N2228" s="3">
        <v>250000</v>
      </c>
      <c r="O2228" s="3">
        <v>900</v>
      </c>
      <c r="P2228" s="6" t="s">
        <v>28</v>
      </c>
      <c r="Q2228" s="3">
        <v>5000</v>
      </c>
      <c r="R2228" s="3">
        <v>0.7</v>
      </c>
      <c r="S2228" s="3">
        <v>10000</v>
      </c>
      <c r="T2228" s="3">
        <v>10</v>
      </c>
      <c r="U2228" s="3">
        <v>0.5</v>
      </c>
      <c r="V2228" s="3">
        <v>10</v>
      </c>
      <c r="W2228" s="3">
        <v>100</v>
      </c>
      <c r="X2228" s="3">
        <v>100</v>
      </c>
      <c r="Y2228" s="3">
        <v>2</v>
      </c>
      <c r="Z2228" s="3">
        <v>100</v>
      </c>
    </row>
    <row r="2229" spans="1:26" x14ac:dyDescent="0.75">
      <c r="A2229" s="5" t="s">
        <v>38</v>
      </c>
      <c r="B2229" s="5" t="s">
        <v>56</v>
      </c>
      <c r="C2229" s="4">
        <v>-1.7279373072242881</v>
      </c>
      <c r="D2229" s="4">
        <v>-0.99004785980976229</v>
      </c>
      <c r="E2229" s="4">
        <v>5.0428367823696432</v>
      </c>
      <c r="F2229" s="4">
        <v>3.3674603542903352</v>
      </c>
      <c r="G2229" s="4">
        <v>1.8306739230047211</v>
      </c>
      <c r="H2229" s="4">
        <v>-1.384586664081354</v>
      </c>
      <c r="I2229" s="4">
        <v>0.61010613526225366</v>
      </c>
      <c r="J2229" s="3">
        <v>23</v>
      </c>
      <c r="K2229" s="5" t="s">
        <v>2042</v>
      </c>
      <c r="L2229" s="1" t="str">
        <f>HYPERLINK(Overall_data[[#This Row],[mini plot]],"view plot")</f>
        <v>view plot</v>
      </c>
      <c r="M2229" s="1" t="s">
        <v>27</v>
      </c>
      <c r="N2229" s="3">
        <v>250000</v>
      </c>
      <c r="O2229" s="3">
        <v>900</v>
      </c>
      <c r="P2229" s="6" t="s">
        <v>28</v>
      </c>
      <c r="Q2229" s="3">
        <v>5000</v>
      </c>
      <c r="R2229" s="3">
        <v>0.5</v>
      </c>
      <c r="S2229" s="3">
        <v>10000</v>
      </c>
      <c r="T2229" s="3">
        <v>10</v>
      </c>
      <c r="U2229" s="3">
        <v>0.5</v>
      </c>
      <c r="V2229" s="3">
        <v>10</v>
      </c>
      <c r="W2229" s="3">
        <v>100</v>
      </c>
      <c r="X2229" s="3">
        <v>316</v>
      </c>
      <c r="Y2229" s="3">
        <v>2</v>
      </c>
      <c r="Z2229" s="3">
        <v>100</v>
      </c>
    </row>
    <row r="2230" spans="1:26" x14ac:dyDescent="0.75">
      <c r="A2230" s="5" t="s">
        <v>45</v>
      </c>
      <c r="B2230" s="5" t="s">
        <v>31</v>
      </c>
      <c r="C2230" s="4">
        <v>-1.279842012515864</v>
      </c>
      <c r="D2230" s="4">
        <v>-1.1454886412307019</v>
      </c>
      <c r="E2230" s="4">
        <v>3.962912551368674</v>
      </c>
      <c r="F2230" s="4">
        <v>4.1239549475754318</v>
      </c>
      <c r="G2230" s="4">
        <v>0.20972716026233501</v>
      </c>
      <c r="H2230" s="4">
        <v>-3.7133354824145282</v>
      </c>
      <c r="I2230" s="4">
        <v>0.61013692727122837</v>
      </c>
      <c r="J2230" s="3">
        <v>19</v>
      </c>
      <c r="K2230" s="5" t="s">
        <v>2071</v>
      </c>
      <c r="L2230" s="1" t="str">
        <f>HYPERLINK(Overall_data[[#This Row],[mini plot]],"view plot")</f>
        <v>view plot</v>
      </c>
      <c r="M2230" s="1" t="s">
        <v>93</v>
      </c>
      <c r="N2230" s="3">
        <v>250000</v>
      </c>
      <c r="O2230" s="3">
        <v>900</v>
      </c>
      <c r="P2230" s="6" t="s">
        <v>28</v>
      </c>
      <c r="Q2230" s="3">
        <v>5000</v>
      </c>
      <c r="R2230" s="3">
        <v>0.5</v>
      </c>
      <c r="S2230" s="3">
        <v>10000</v>
      </c>
      <c r="T2230" s="3">
        <v>10</v>
      </c>
      <c r="U2230" s="3">
        <v>0.5</v>
      </c>
      <c r="V2230" s="3">
        <v>10</v>
      </c>
      <c r="W2230" s="3">
        <v>100</v>
      </c>
      <c r="X2230" s="3">
        <v>10</v>
      </c>
      <c r="Y2230" s="3">
        <v>2</v>
      </c>
      <c r="Z2230" s="3">
        <v>100</v>
      </c>
    </row>
    <row r="2231" spans="1:26" x14ac:dyDescent="0.75">
      <c r="A2231" s="5" t="s">
        <v>45</v>
      </c>
      <c r="B2231" s="5" t="s">
        <v>31</v>
      </c>
      <c r="C2231" s="4">
        <v>-1.279841632333107</v>
      </c>
      <c r="D2231" s="4">
        <v>-1.1454886412307019</v>
      </c>
      <c r="E2231" s="4">
        <v>3.9629107662383891</v>
      </c>
      <c r="F2231" s="4">
        <v>4.1239549475754318</v>
      </c>
      <c r="G2231" s="4">
        <v>0.20972828745946839</v>
      </c>
      <c r="H2231" s="4">
        <v>-3.713344219554982</v>
      </c>
      <c r="I2231" s="4">
        <v>0.61013749277834961</v>
      </c>
      <c r="J2231" s="3">
        <v>19</v>
      </c>
      <c r="K2231" s="5" t="s">
        <v>2072</v>
      </c>
      <c r="L2231" s="1" t="str">
        <f>HYPERLINK(Overall_data[[#This Row],[mini plot]],"view plot")</f>
        <v>view plot</v>
      </c>
      <c r="M2231" s="1" t="s">
        <v>31</v>
      </c>
      <c r="N2231" s="3">
        <v>250000</v>
      </c>
      <c r="O2231" s="3">
        <v>900</v>
      </c>
      <c r="P2231" s="6" t="s">
        <v>28</v>
      </c>
      <c r="Q2231" s="3">
        <v>5000</v>
      </c>
      <c r="R2231" s="3">
        <v>0.5</v>
      </c>
      <c r="S2231" s="3">
        <v>10000</v>
      </c>
      <c r="T2231" s="3">
        <v>10</v>
      </c>
      <c r="U2231" s="3">
        <v>0.5</v>
      </c>
      <c r="V2231" s="3">
        <v>10</v>
      </c>
      <c r="W2231" s="3">
        <v>100</v>
      </c>
      <c r="X2231" s="3">
        <v>10</v>
      </c>
      <c r="Y2231" s="3">
        <v>2</v>
      </c>
      <c r="Z2231" s="3">
        <v>100</v>
      </c>
    </row>
    <row r="2232" spans="1:26" x14ac:dyDescent="0.75">
      <c r="A2232" s="5" t="s">
        <v>30</v>
      </c>
      <c r="B2232" s="5" t="s">
        <v>34</v>
      </c>
      <c r="C2232" s="4">
        <v>-1.376899583249058</v>
      </c>
      <c r="D2232" s="4">
        <v>-1.898873230564428</v>
      </c>
      <c r="E2232" s="4">
        <v>4.5077858828740851</v>
      </c>
      <c r="F2232" s="4">
        <v>5.2364045419329983</v>
      </c>
      <c r="G2232" s="4">
        <v>0.89629327723715468</v>
      </c>
      <c r="H2232" s="4">
        <v>-6.8387178861883946E-2</v>
      </c>
      <c r="I2232" s="4">
        <v>0.61056393515586505</v>
      </c>
      <c r="J2232" s="3">
        <v>11</v>
      </c>
      <c r="K2232" s="5" t="s">
        <v>2079</v>
      </c>
      <c r="L2232" s="1" t="str">
        <f>HYPERLINK(Overall_data[[#This Row],[mini plot]],"view plot")</f>
        <v>view plot</v>
      </c>
      <c r="M2232" s="1" t="s">
        <v>27</v>
      </c>
      <c r="N2232" s="3">
        <v>250000</v>
      </c>
      <c r="O2232" s="3">
        <v>900</v>
      </c>
      <c r="P2232" s="6" t="s">
        <v>28</v>
      </c>
      <c r="Q2232" s="3">
        <v>5000</v>
      </c>
      <c r="R2232" s="3">
        <v>0.3</v>
      </c>
      <c r="S2232" s="3">
        <v>10000</v>
      </c>
      <c r="T2232" s="3">
        <v>10</v>
      </c>
      <c r="U2232" s="3">
        <v>0.5</v>
      </c>
      <c r="V2232" s="3">
        <v>10</v>
      </c>
      <c r="W2232" s="3">
        <v>100</v>
      </c>
      <c r="X2232" s="3">
        <v>100</v>
      </c>
      <c r="Y2232" s="3">
        <v>2</v>
      </c>
      <c r="Z2232" s="3">
        <v>100</v>
      </c>
    </row>
    <row r="2233" spans="1:26" x14ac:dyDescent="0.75">
      <c r="A2233" s="5" t="s">
        <v>48</v>
      </c>
      <c r="B2233" s="5" t="s">
        <v>27</v>
      </c>
      <c r="C2233" s="4">
        <v>-3.4209091982390261</v>
      </c>
      <c r="D2233" s="4">
        <v>-2.8080545755245669</v>
      </c>
      <c r="E2233" s="4">
        <v>8.6672718999006459</v>
      </c>
      <c r="F2233" s="4">
        <v>7.5918528280574513</v>
      </c>
      <c r="G2233" s="4">
        <v>1.2377871257476221</v>
      </c>
      <c r="H2233" s="4">
        <v>0.30600942552341809</v>
      </c>
      <c r="I2233" s="4">
        <v>0.61068102472353358</v>
      </c>
      <c r="J2233" s="3">
        <v>18</v>
      </c>
      <c r="K2233" s="5" t="s">
        <v>2080</v>
      </c>
      <c r="L2233" s="1" t="str">
        <f>HYPERLINK(Overall_data[[#This Row],[mini plot]],"view plot")</f>
        <v>view plot</v>
      </c>
      <c r="M2233" s="1" t="s">
        <v>53</v>
      </c>
      <c r="N2233" s="3">
        <v>250000</v>
      </c>
      <c r="O2233" s="3">
        <v>900</v>
      </c>
      <c r="P2233" s="6" t="s">
        <v>28</v>
      </c>
      <c r="Q2233" s="3">
        <v>5000</v>
      </c>
      <c r="R2233" s="3">
        <v>1</v>
      </c>
      <c r="S2233" s="3">
        <v>31600</v>
      </c>
      <c r="T2233" s="3">
        <v>10</v>
      </c>
      <c r="U2233" s="3">
        <v>0.5</v>
      </c>
      <c r="V2233" s="3">
        <v>10</v>
      </c>
      <c r="W2233" s="3">
        <v>100</v>
      </c>
      <c r="X2233" s="3">
        <v>32</v>
      </c>
      <c r="Y2233" s="3">
        <v>2</v>
      </c>
      <c r="Z2233" s="3">
        <v>100</v>
      </c>
    </row>
    <row r="2234" spans="1:26" x14ac:dyDescent="0.75">
      <c r="A2234" s="5" t="s">
        <v>32</v>
      </c>
      <c r="B2234" s="5" t="s">
        <v>34</v>
      </c>
      <c r="C2234" s="4">
        <v>-1.026210476289704</v>
      </c>
      <c r="D2234" s="4">
        <v>-2.3105161764978939</v>
      </c>
      <c r="E2234" s="4">
        <v>3.398779851176859</v>
      </c>
      <c r="F2234" s="4">
        <v>6.1682103004866393</v>
      </c>
      <c r="G2234" s="4">
        <v>3.0527342080750199</v>
      </c>
      <c r="H2234" s="4">
        <v>0.22760639906643271</v>
      </c>
      <c r="I2234" s="4">
        <v>0.61069420531119167</v>
      </c>
      <c r="J2234" s="3">
        <v>13</v>
      </c>
      <c r="K2234" s="5" t="s">
        <v>7739</v>
      </c>
      <c r="L2234" s="1" t="str">
        <f>HYPERLINK(Overall_data[[#This Row],[mini plot]],"view plot")</f>
        <v>view plot</v>
      </c>
      <c r="M2234" s="1" t="s">
        <v>34</v>
      </c>
      <c r="N2234" s="3">
        <v>250000</v>
      </c>
      <c r="O2234" s="3">
        <v>900</v>
      </c>
      <c r="P2234" s="6" t="s">
        <v>28</v>
      </c>
      <c r="Q2234" s="3">
        <v>5000</v>
      </c>
      <c r="R2234" s="3">
        <v>0.5</v>
      </c>
      <c r="S2234" s="3">
        <v>1000</v>
      </c>
      <c r="T2234" s="3">
        <v>10</v>
      </c>
      <c r="U2234" s="3">
        <v>0.5</v>
      </c>
      <c r="V2234" s="3">
        <v>10</v>
      </c>
      <c r="W2234" s="3">
        <v>100</v>
      </c>
      <c r="X2234" s="3">
        <v>100</v>
      </c>
      <c r="Y2234" s="3">
        <v>2</v>
      </c>
      <c r="Z2234" s="3">
        <v>100</v>
      </c>
    </row>
    <row r="2235" spans="1:26" x14ac:dyDescent="0.75">
      <c r="A2235" s="5" t="s">
        <v>37</v>
      </c>
      <c r="B2235" s="5" t="s">
        <v>31</v>
      </c>
      <c r="C2235" s="4">
        <v>-4.6968332738401131</v>
      </c>
      <c r="D2235" s="4">
        <v>-1.6674474002411599</v>
      </c>
      <c r="E2235" s="4">
        <v>9.9089321122634182</v>
      </c>
      <c r="F2235" s="4">
        <v>3.4935432171564589</v>
      </c>
      <c r="G2235" s="4">
        <v>7.0946735969051167</v>
      </c>
      <c r="H2235" s="4">
        <v>-0.27877147275873321</v>
      </c>
      <c r="I2235" s="4">
        <v>0.61125519772856884</v>
      </c>
      <c r="J2235" s="3">
        <v>19</v>
      </c>
      <c r="K2235" s="5" t="s">
        <v>279</v>
      </c>
      <c r="L2235" s="1" t="str">
        <f>HYPERLINK(Overall_data[[#This Row],[mini plot]],"view plot")</f>
        <v>view plot</v>
      </c>
      <c r="M2235" s="1" t="s">
        <v>93</v>
      </c>
      <c r="N2235" s="3">
        <v>250000</v>
      </c>
      <c r="O2235" s="3">
        <v>1500</v>
      </c>
      <c r="P2235" s="6" t="s">
        <v>28</v>
      </c>
      <c r="Q2235" s="3">
        <v>5000</v>
      </c>
      <c r="R2235" s="3">
        <v>0.7</v>
      </c>
      <c r="S2235" s="3">
        <v>100000</v>
      </c>
      <c r="T2235" s="3">
        <v>10</v>
      </c>
      <c r="U2235" s="3">
        <v>0.5</v>
      </c>
      <c r="V2235" s="3">
        <v>10</v>
      </c>
      <c r="W2235" s="3">
        <v>100</v>
      </c>
      <c r="X2235" s="3">
        <v>32</v>
      </c>
      <c r="Y2235" s="3">
        <v>2</v>
      </c>
      <c r="Z2235" s="3">
        <v>100</v>
      </c>
    </row>
    <row r="2236" spans="1:26" x14ac:dyDescent="0.75">
      <c r="A2236" s="5" t="s">
        <v>43</v>
      </c>
      <c r="B2236" s="5" t="s">
        <v>27</v>
      </c>
      <c r="C2236" s="4">
        <v>-1.62993562580103</v>
      </c>
      <c r="D2236" s="4">
        <v>-2.1122513100539351</v>
      </c>
      <c r="E2236" s="4">
        <v>4.956755154366955</v>
      </c>
      <c r="F2236" s="4">
        <v>7.0941666315153729</v>
      </c>
      <c r="G2236" s="4">
        <v>2.1911540890412362</v>
      </c>
      <c r="H2236" s="4">
        <v>-1.188526272862539</v>
      </c>
      <c r="I2236" s="4">
        <v>0.61163659703292828</v>
      </c>
      <c r="J2236" s="3">
        <v>23</v>
      </c>
      <c r="K2236" s="5" t="s">
        <v>7802</v>
      </c>
      <c r="L2236" s="1" t="str">
        <f>HYPERLINK(Overall_data[[#This Row],[mini plot]],"view plot")</f>
        <v>view plot</v>
      </c>
      <c r="M2236" s="1" t="s">
        <v>34</v>
      </c>
      <c r="N2236" s="3">
        <v>250000</v>
      </c>
      <c r="O2236" s="3">
        <v>900</v>
      </c>
      <c r="P2236" s="6" t="s">
        <v>28</v>
      </c>
      <c r="Q2236" s="3">
        <v>5000</v>
      </c>
      <c r="R2236" s="3">
        <v>0.3</v>
      </c>
      <c r="S2236" s="3">
        <v>1000</v>
      </c>
      <c r="T2236" s="3">
        <v>10</v>
      </c>
      <c r="U2236" s="3">
        <v>0.5</v>
      </c>
      <c r="V2236" s="3">
        <v>10</v>
      </c>
      <c r="W2236" s="3">
        <v>100</v>
      </c>
      <c r="X2236" s="3">
        <v>316</v>
      </c>
      <c r="Y2236" s="3">
        <v>2</v>
      </c>
      <c r="Z2236" s="3">
        <v>100</v>
      </c>
    </row>
    <row r="2237" spans="1:26" x14ac:dyDescent="0.75">
      <c r="A2237" s="5" t="s">
        <v>30</v>
      </c>
      <c r="B2237" s="5" t="s">
        <v>27</v>
      </c>
      <c r="C2237" s="4">
        <v>-1.3650160323905149</v>
      </c>
      <c r="D2237" s="4">
        <v>-1.898873230564428</v>
      </c>
      <c r="E2237" s="4">
        <v>4.4786941166580316</v>
      </c>
      <c r="F2237" s="4">
        <v>5.2364045419329983</v>
      </c>
      <c r="G2237" s="4">
        <v>0.92689190125519583</v>
      </c>
      <c r="H2237" s="4">
        <v>-7.288010301696457E-2</v>
      </c>
      <c r="I2237" s="4">
        <v>0.61184640068852281</v>
      </c>
      <c r="J2237" s="3">
        <v>11</v>
      </c>
      <c r="K2237" s="5" t="s">
        <v>2081</v>
      </c>
      <c r="L2237" s="1" t="str">
        <f>HYPERLINK(Overall_data[[#This Row],[mini plot]],"view plot")</f>
        <v>view plot</v>
      </c>
      <c r="M2237" s="1" t="s">
        <v>27</v>
      </c>
      <c r="N2237" s="3">
        <v>250000</v>
      </c>
      <c r="O2237" s="3">
        <v>900</v>
      </c>
      <c r="P2237" s="6" t="s">
        <v>28</v>
      </c>
      <c r="Q2237" s="3">
        <v>5000</v>
      </c>
      <c r="R2237" s="3">
        <v>0.7</v>
      </c>
      <c r="S2237" s="3">
        <v>10000</v>
      </c>
      <c r="T2237" s="3">
        <v>10</v>
      </c>
      <c r="U2237" s="3">
        <v>0.5</v>
      </c>
      <c r="V2237" s="3">
        <v>10</v>
      </c>
      <c r="W2237" s="3">
        <v>100</v>
      </c>
      <c r="X2237" s="3">
        <v>10</v>
      </c>
      <c r="Y2237" s="3">
        <v>2</v>
      </c>
      <c r="Z2237" s="3">
        <v>100</v>
      </c>
    </row>
    <row r="2238" spans="1:26" x14ac:dyDescent="0.75">
      <c r="A2238" s="5" t="s">
        <v>44</v>
      </c>
      <c r="B2238" s="5" t="s">
        <v>27</v>
      </c>
      <c r="C2238" s="4">
        <v>-0.58863488732181857</v>
      </c>
      <c r="D2238" s="4">
        <v>-1.315289833399395</v>
      </c>
      <c r="E2238" s="4">
        <v>2.889479462934144</v>
      </c>
      <c r="F2238" s="4">
        <v>4.7009011285973497</v>
      </c>
      <c r="G2238" s="4">
        <v>1.9517366270819101</v>
      </c>
      <c r="H2238" s="4">
        <v>-3.6381543740783449</v>
      </c>
      <c r="I2238" s="4">
        <v>0.61210599246199782</v>
      </c>
      <c r="J2238" s="3">
        <v>25</v>
      </c>
      <c r="K2238" s="5" t="s">
        <v>2082</v>
      </c>
      <c r="L2238" s="1" t="str">
        <f>HYPERLINK(Overall_data[[#This Row],[mini plot]],"view plot")</f>
        <v>view plot</v>
      </c>
      <c r="M2238" s="1" t="s">
        <v>27</v>
      </c>
      <c r="N2238" s="3">
        <v>250000</v>
      </c>
      <c r="O2238" s="3">
        <v>900</v>
      </c>
      <c r="P2238" s="6" t="s">
        <v>28</v>
      </c>
      <c r="Q2238" s="3">
        <v>5000</v>
      </c>
      <c r="R2238" s="3">
        <v>0.5</v>
      </c>
      <c r="S2238" s="3">
        <v>31600</v>
      </c>
      <c r="T2238" s="3">
        <v>10</v>
      </c>
      <c r="U2238" s="3">
        <v>0.5</v>
      </c>
      <c r="V2238" s="3">
        <v>10</v>
      </c>
      <c r="W2238" s="3">
        <v>100</v>
      </c>
      <c r="X2238" s="3">
        <v>316</v>
      </c>
      <c r="Y2238" s="3">
        <v>2</v>
      </c>
      <c r="Z2238" s="3">
        <v>100</v>
      </c>
    </row>
    <row r="2239" spans="1:26" x14ac:dyDescent="0.75">
      <c r="A2239" s="5" t="s">
        <v>30</v>
      </c>
      <c r="B2239" s="5" t="s">
        <v>31</v>
      </c>
      <c r="C2239" s="4">
        <v>-1.238794120674183</v>
      </c>
      <c r="D2239" s="4">
        <v>-1.898873230564428</v>
      </c>
      <c r="E2239" s="4">
        <v>4.1538181654378592</v>
      </c>
      <c r="F2239" s="4">
        <v>5.2364045419329983</v>
      </c>
      <c r="G2239" s="4">
        <v>1.267950193771969</v>
      </c>
      <c r="H2239" s="4">
        <v>-7.3854645013740505E-2</v>
      </c>
      <c r="I2239" s="4">
        <v>0.61212422048803594</v>
      </c>
      <c r="J2239" s="3">
        <v>11</v>
      </c>
      <c r="K2239" s="5" t="s">
        <v>1859</v>
      </c>
      <c r="L2239" s="1" t="str">
        <f>HYPERLINK(Overall_data[[#This Row],[mini plot]],"view plot")</f>
        <v>view plot</v>
      </c>
      <c r="M2239" s="1" t="s">
        <v>31</v>
      </c>
      <c r="N2239" s="3">
        <v>250000</v>
      </c>
      <c r="O2239" s="3">
        <v>900</v>
      </c>
      <c r="P2239" s="6" t="s">
        <v>28</v>
      </c>
      <c r="Q2239" s="3">
        <v>5000</v>
      </c>
      <c r="R2239" s="3">
        <v>0.5</v>
      </c>
      <c r="S2239" s="3">
        <v>100000</v>
      </c>
      <c r="T2239" s="3">
        <v>10</v>
      </c>
      <c r="U2239" s="3">
        <v>0.5</v>
      </c>
      <c r="V2239" s="3">
        <v>10</v>
      </c>
      <c r="W2239" s="3">
        <v>100</v>
      </c>
      <c r="X2239" s="3">
        <v>10</v>
      </c>
      <c r="Y2239" s="3">
        <v>2</v>
      </c>
      <c r="Z2239" s="3">
        <v>100</v>
      </c>
    </row>
    <row r="2240" spans="1:26" x14ac:dyDescent="0.75">
      <c r="A2240" s="5" t="s">
        <v>30</v>
      </c>
      <c r="B2240" s="5" t="s">
        <v>31</v>
      </c>
      <c r="C2240" s="4">
        <v>-1.238793621034159</v>
      </c>
      <c r="D2240" s="4">
        <v>-1.898873230564428</v>
      </c>
      <c r="E2240" s="4">
        <v>4.1538181000099907</v>
      </c>
      <c r="F2240" s="4">
        <v>5.2364045419329983</v>
      </c>
      <c r="G2240" s="4">
        <v>1.2679505097412711</v>
      </c>
      <c r="H2240" s="4">
        <v>-7.3858551747841839E-2</v>
      </c>
      <c r="I2240" s="4">
        <v>0.61212533395548818</v>
      </c>
      <c r="J2240" s="3">
        <v>11</v>
      </c>
      <c r="K2240" s="5" t="s">
        <v>1860</v>
      </c>
      <c r="L2240" s="1" t="str">
        <f>HYPERLINK(Overall_data[[#This Row],[mini plot]],"view plot")</f>
        <v>view plot</v>
      </c>
      <c r="M2240" s="1" t="s">
        <v>93</v>
      </c>
      <c r="N2240" s="3">
        <v>250000</v>
      </c>
      <c r="O2240" s="3">
        <v>900</v>
      </c>
      <c r="P2240" s="6" t="s">
        <v>28</v>
      </c>
      <c r="Q2240" s="3">
        <v>5000</v>
      </c>
      <c r="R2240" s="3">
        <v>0.5</v>
      </c>
      <c r="S2240" s="3">
        <v>100000</v>
      </c>
      <c r="T2240" s="3">
        <v>10</v>
      </c>
      <c r="U2240" s="3">
        <v>0.5</v>
      </c>
      <c r="V2240" s="3">
        <v>10</v>
      </c>
      <c r="W2240" s="3">
        <v>100</v>
      </c>
      <c r="X2240" s="3">
        <v>10</v>
      </c>
      <c r="Y2240" s="3">
        <v>2</v>
      </c>
      <c r="Z2240" s="3">
        <v>100</v>
      </c>
    </row>
    <row r="2241" spans="1:26" x14ac:dyDescent="0.75">
      <c r="A2241" s="5" t="s">
        <v>39</v>
      </c>
      <c r="B2241" s="5" t="s">
        <v>33</v>
      </c>
      <c r="C2241" s="4">
        <v>-1.922364826257138</v>
      </c>
      <c r="D2241" s="4">
        <v>-0.99199712925743699</v>
      </c>
      <c r="E2241" s="4">
        <v>5.295458875730481</v>
      </c>
      <c r="F2241" s="4">
        <v>3.3330422726229498</v>
      </c>
      <c r="G2241" s="4">
        <v>2.1717879674988141</v>
      </c>
      <c r="H2241" s="4">
        <v>-4.6011164646824838</v>
      </c>
      <c r="I2241" s="4">
        <v>0.61252655675431322</v>
      </c>
      <c r="J2241" s="3">
        <v>17</v>
      </c>
      <c r="K2241" s="5" t="s">
        <v>2083</v>
      </c>
      <c r="L2241" s="1" t="str">
        <f>HYPERLINK(Overall_data[[#This Row],[mini plot]],"view plot")</f>
        <v>view plot</v>
      </c>
      <c r="M2241" s="1" t="s">
        <v>34</v>
      </c>
      <c r="N2241" s="3">
        <v>250000</v>
      </c>
      <c r="O2241" s="3">
        <v>1100</v>
      </c>
      <c r="P2241" s="6" t="s">
        <v>28</v>
      </c>
      <c r="Q2241" s="3">
        <v>5000</v>
      </c>
      <c r="R2241" s="3">
        <v>1</v>
      </c>
      <c r="S2241" s="3">
        <v>31600</v>
      </c>
      <c r="T2241" s="3">
        <v>10</v>
      </c>
      <c r="U2241" s="3">
        <v>0.5</v>
      </c>
      <c r="V2241" s="3">
        <v>10</v>
      </c>
      <c r="W2241" s="3">
        <v>100</v>
      </c>
      <c r="X2241" s="3">
        <v>316</v>
      </c>
      <c r="Y2241" s="3">
        <v>2</v>
      </c>
      <c r="Z2241" s="3">
        <v>100</v>
      </c>
    </row>
    <row r="2242" spans="1:26" x14ac:dyDescent="0.75">
      <c r="A2242" s="5" t="s">
        <v>37</v>
      </c>
      <c r="B2242" s="5" t="s">
        <v>27</v>
      </c>
      <c r="C2242" s="4">
        <v>-4.5745080108433038</v>
      </c>
      <c r="D2242" s="4">
        <v>-1.6674474002411599</v>
      </c>
      <c r="E2242" s="4">
        <v>9.8812621353580834</v>
      </c>
      <c r="F2242" s="4">
        <v>3.4935432171564589</v>
      </c>
      <c r="G2242" s="4">
        <v>7.0181161554697464</v>
      </c>
      <c r="H2242" s="4">
        <v>-0.28499310152436319</v>
      </c>
      <c r="I2242" s="4">
        <v>0.61274036865905812</v>
      </c>
      <c r="J2242" s="3">
        <v>19</v>
      </c>
      <c r="K2242" s="5" t="s">
        <v>221</v>
      </c>
      <c r="L2242" s="1" t="str">
        <f>HYPERLINK(Overall_data[[#This Row],[mini plot]],"view plot")</f>
        <v>view plot</v>
      </c>
      <c r="M2242" s="1" t="s">
        <v>93</v>
      </c>
      <c r="N2242" s="3">
        <v>250000</v>
      </c>
      <c r="O2242" s="3">
        <v>1100</v>
      </c>
      <c r="P2242" s="6" t="s">
        <v>28</v>
      </c>
      <c r="Q2242" s="3">
        <v>5000</v>
      </c>
      <c r="R2242" s="3">
        <v>1</v>
      </c>
      <c r="S2242" s="3">
        <v>10000</v>
      </c>
      <c r="T2242" s="3">
        <v>10</v>
      </c>
      <c r="U2242" s="3">
        <v>0.5</v>
      </c>
      <c r="V2242" s="3">
        <v>10</v>
      </c>
      <c r="W2242" s="3">
        <v>100</v>
      </c>
      <c r="X2242" s="3">
        <v>316</v>
      </c>
      <c r="Y2242" s="3">
        <v>2</v>
      </c>
      <c r="Z2242" s="3">
        <v>100</v>
      </c>
    </row>
    <row r="2243" spans="1:26" x14ac:dyDescent="0.75">
      <c r="A2243" s="5" t="s">
        <v>32</v>
      </c>
      <c r="B2243" s="5" t="s">
        <v>34</v>
      </c>
      <c r="C2243" s="4">
        <v>-1.957393632831169</v>
      </c>
      <c r="D2243" s="4">
        <v>-2.3105161764978939</v>
      </c>
      <c r="E2243" s="4">
        <v>4.6975009080437022</v>
      </c>
      <c r="F2243" s="4">
        <v>6.1682103004866393</v>
      </c>
      <c r="G2243" s="4">
        <v>1.5125083959653021</v>
      </c>
      <c r="H2243" s="4">
        <v>0.22129822868191501</v>
      </c>
      <c r="I2243" s="4">
        <v>0.61318291666868874</v>
      </c>
      <c r="J2243" s="3">
        <v>13</v>
      </c>
      <c r="K2243" s="5" t="s">
        <v>7777</v>
      </c>
      <c r="L2243" s="1" t="str">
        <f>HYPERLINK(Overall_data[[#This Row],[mini plot]],"view plot")</f>
        <v>view plot</v>
      </c>
      <c r="M2243" s="1" t="s">
        <v>34</v>
      </c>
      <c r="N2243" s="3">
        <v>250000</v>
      </c>
      <c r="O2243" s="3">
        <v>1500</v>
      </c>
      <c r="P2243" s="6" t="s">
        <v>28</v>
      </c>
      <c r="Q2243" s="3">
        <v>5000</v>
      </c>
      <c r="R2243" s="3">
        <v>1</v>
      </c>
      <c r="S2243" s="3">
        <v>316</v>
      </c>
      <c r="T2243" s="3">
        <v>10</v>
      </c>
      <c r="U2243" s="3">
        <v>0.5</v>
      </c>
      <c r="V2243" s="3">
        <v>10</v>
      </c>
      <c r="W2243" s="3">
        <v>100</v>
      </c>
      <c r="X2243" s="3">
        <v>32</v>
      </c>
      <c r="Y2243" s="3">
        <v>2</v>
      </c>
      <c r="Z2243" s="3">
        <v>100</v>
      </c>
    </row>
    <row r="2244" spans="1:26" x14ac:dyDescent="0.75">
      <c r="A2244" s="5" t="s">
        <v>41</v>
      </c>
      <c r="B2244" s="5" t="s">
        <v>31</v>
      </c>
      <c r="C2244" s="4">
        <v>-3.7942333873323721</v>
      </c>
      <c r="D2244" s="4">
        <v>-1.7706237095716011</v>
      </c>
      <c r="E2244" s="4">
        <v>7.8197855142294621</v>
      </c>
      <c r="F2244" s="4">
        <v>4.047796673452881</v>
      </c>
      <c r="G2244" s="4">
        <v>4.2805251947477316</v>
      </c>
      <c r="H2244" s="4">
        <v>-1.627681602836603</v>
      </c>
      <c r="I2244" s="4">
        <v>0.61393523478680567</v>
      </c>
      <c r="J2244" s="3">
        <v>16</v>
      </c>
      <c r="K2244" s="5" t="s">
        <v>8086</v>
      </c>
      <c r="L2244" s="1" t="str">
        <f>HYPERLINK(Overall_data[[#This Row],[mini plot]],"view plot")</f>
        <v>view plot</v>
      </c>
      <c r="M2244" s="1" t="s">
        <v>93</v>
      </c>
      <c r="N2244" s="3">
        <v>250000</v>
      </c>
      <c r="O2244" s="3">
        <v>1100</v>
      </c>
      <c r="P2244" s="6" t="s">
        <v>28</v>
      </c>
      <c r="Q2244" s="3">
        <v>5000</v>
      </c>
      <c r="R2244" s="3">
        <v>0.5</v>
      </c>
      <c r="S2244" s="3">
        <v>1000</v>
      </c>
      <c r="T2244" s="3">
        <v>10</v>
      </c>
      <c r="U2244" s="3">
        <v>0.5</v>
      </c>
      <c r="V2244" s="3">
        <v>10</v>
      </c>
      <c r="W2244" s="3">
        <v>100</v>
      </c>
      <c r="X2244" s="3">
        <v>10</v>
      </c>
      <c r="Y2244" s="3">
        <v>2</v>
      </c>
      <c r="Z2244" s="3">
        <v>100</v>
      </c>
    </row>
    <row r="2245" spans="1:26" x14ac:dyDescent="0.75">
      <c r="A2245" s="5" t="s">
        <v>41</v>
      </c>
      <c r="B2245" s="5" t="s">
        <v>27</v>
      </c>
      <c r="C2245" s="4">
        <v>-4.495787187048097</v>
      </c>
      <c r="D2245" s="4">
        <v>-1.7706237095716011</v>
      </c>
      <c r="E2245" s="4">
        <v>9.4778351488751529</v>
      </c>
      <c r="F2245" s="4">
        <v>4.047796673452881</v>
      </c>
      <c r="G2245" s="4">
        <v>6.0755109927921307</v>
      </c>
      <c r="H2245" s="4">
        <v>-1.630375335018007</v>
      </c>
      <c r="I2245" s="4">
        <v>0.61424983787223464</v>
      </c>
      <c r="J2245" s="3">
        <v>16</v>
      </c>
      <c r="K2245" s="5" t="s">
        <v>8067</v>
      </c>
      <c r="L2245" s="1" t="str">
        <f>HYPERLINK(Overall_data[[#This Row],[mini plot]],"view plot")</f>
        <v>view plot</v>
      </c>
      <c r="M2245" s="1" t="s">
        <v>93</v>
      </c>
      <c r="N2245" s="3">
        <v>250000</v>
      </c>
      <c r="O2245" s="3">
        <v>1500</v>
      </c>
      <c r="P2245" s="6" t="s">
        <v>28</v>
      </c>
      <c r="Q2245" s="3">
        <v>5000</v>
      </c>
      <c r="R2245" s="3">
        <v>1</v>
      </c>
      <c r="S2245" s="3">
        <v>1000</v>
      </c>
      <c r="T2245" s="3">
        <v>10</v>
      </c>
      <c r="U2245" s="3">
        <v>0.5</v>
      </c>
      <c r="V2245" s="3">
        <v>10</v>
      </c>
      <c r="W2245" s="3">
        <v>100</v>
      </c>
      <c r="X2245" s="3">
        <v>316</v>
      </c>
      <c r="Y2245" s="3">
        <v>2</v>
      </c>
      <c r="Z2245" s="3">
        <v>100</v>
      </c>
    </row>
    <row r="2246" spans="1:26" x14ac:dyDescent="0.75">
      <c r="A2246" s="5" t="s">
        <v>38</v>
      </c>
      <c r="B2246" s="5" t="s">
        <v>27</v>
      </c>
      <c r="C2246" s="4">
        <v>-0.7539790236456384</v>
      </c>
      <c r="D2246" s="4">
        <v>-0.99004785980976229</v>
      </c>
      <c r="E2246" s="4">
        <v>3.2441836720735249</v>
      </c>
      <c r="F2246" s="4">
        <v>3.3674603542903352</v>
      </c>
      <c r="G2246" s="4">
        <v>0.26631867337133591</v>
      </c>
      <c r="H2246" s="4">
        <v>-1.417115444852121</v>
      </c>
      <c r="I2246" s="4">
        <v>0.61425334986721913</v>
      </c>
      <c r="J2246" s="3">
        <v>23</v>
      </c>
      <c r="K2246" s="5" t="s">
        <v>1998</v>
      </c>
      <c r="L2246" s="1" t="str">
        <f>HYPERLINK(Overall_data[[#This Row],[mini plot]],"view plot")</f>
        <v>view plot</v>
      </c>
      <c r="M2246" s="1" t="s">
        <v>31</v>
      </c>
      <c r="N2246" s="3">
        <v>250000</v>
      </c>
      <c r="O2246" s="3">
        <v>900</v>
      </c>
      <c r="P2246" s="6" t="s">
        <v>28</v>
      </c>
      <c r="Q2246" s="3">
        <v>5000</v>
      </c>
      <c r="R2246" s="3">
        <v>0.3</v>
      </c>
      <c r="S2246" s="3">
        <v>31600</v>
      </c>
      <c r="T2246" s="3">
        <v>10</v>
      </c>
      <c r="U2246" s="3">
        <v>0.5</v>
      </c>
      <c r="V2246" s="3">
        <v>10</v>
      </c>
      <c r="W2246" s="3">
        <v>100</v>
      </c>
      <c r="X2246" s="3">
        <v>100</v>
      </c>
      <c r="Y2246" s="3">
        <v>2</v>
      </c>
      <c r="Z2246" s="3">
        <v>100</v>
      </c>
    </row>
    <row r="2247" spans="1:26" x14ac:dyDescent="0.75">
      <c r="A2247" s="5" t="s">
        <v>38</v>
      </c>
      <c r="B2247" s="5" t="s">
        <v>27</v>
      </c>
      <c r="C2247" s="4">
        <v>-0.75397801216816185</v>
      </c>
      <c r="D2247" s="4">
        <v>-0.99004785980976229</v>
      </c>
      <c r="E2247" s="4">
        <v>3.2441815769330562</v>
      </c>
      <c r="F2247" s="4">
        <v>3.3674603542903352</v>
      </c>
      <c r="G2247" s="4">
        <v>0.26632053978661502</v>
      </c>
      <c r="H2247" s="4">
        <v>-1.417122597051746</v>
      </c>
      <c r="I2247" s="4">
        <v>0.61425425864866312</v>
      </c>
      <c r="J2247" s="3">
        <v>23</v>
      </c>
      <c r="K2247" s="5" t="s">
        <v>1997</v>
      </c>
      <c r="L2247" s="1" t="str">
        <f>HYPERLINK(Overall_data[[#This Row],[mini plot]],"view plot")</f>
        <v>view plot</v>
      </c>
      <c r="M2247" s="1" t="s">
        <v>93</v>
      </c>
      <c r="N2247" s="3">
        <v>250000</v>
      </c>
      <c r="O2247" s="3">
        <v>900</v>
      </c>
      <c r="P2247" s="6" t="s">
        <v>28</v>
      </c>
      <c r="Q2247" s="3">
        <v>5000</v>
      </c>
      <c r="R2247" s="3">
        <v>0.3</v>
      </c>
      <c r="S2247" s="3">
        <v>31600</v>
      </c>
      <c r="T2247" s="3">
        <v>10</v>
      </c>
      <c r="U2247" s="3">
        <v>0.5</v>
      </c>
      <c r="V2247" s="3">
        <v>10</v>
      </c>
      <c r="W2247" s="3">
        <v>100</v>
      </c>
      <c r="X2247" s="3">
        <v>100</v>
      </c>
      <c r="Y2247" s="3">
        <v>2</v>
      </c>
      <c r="Z2247" s="3">
        <v>100</v>
      </c>
    </row>
    <row r="2248" spans="1:26" x14ac:dyDescent="0.75">
      <c r="A2248" s="5" t="s">
        <v>30</v>
      </c>
      <c r="B2248" s="5" t="s">
        <v>31</v>
      </c>
      <c r="C2248" s="4">
        <v>-1.3501728361406919</v>
      </c>
      <c r="D2248" s="4">
        <v>-1.898873230564428</v>
      </c>
      <c r="E2248" s="4">
        <v>4.443299248218926</v>
      </c>
      <c r="F2248" s="4">
        <v>5.2364045419329983</v>
      </c>
      <c r="G2248" s="4">
        <v>0.96441076816782234</v>
      </c>
      <c r="H2248" s="4">
        <v>-8.1662383979325792E-2</v>
      </c>
      <c r="I2248" s="4">
        <v>0.61434549423890872</v>
      </c>
      <c r="J2248" s="3">
        <v>11</v>
      </c>
      <c r="K2248" s="5" t="s">
        <v>1952</v>
      </c>
      <c r="L2248" s="1" t="str">
        <f>HYPERLINK(Overall_data[[#This Row],[mini plot]],"view plot")</f>
        <v>view plot</v>
      </c>
      <c r="M2248" s="1" t="s">
        <v>34</v>
      </c>
      <c r="N2248" s="3">
        <v>250000</v>
      </c>
      <c r="O2248" s="3">
        <v>900</v>
      </c>
      <c r="P2248" s="6" t="s">
        <v>28</v>
      </c>
      <c r="Q2248" s="3">
        <v>5000</v>
      </c>
      <c r="R2248" s="3">
        <v>0.5</v>
      </c>
      <c r="S2248" s="3">
        <v>10000</v>
      </c>
      <c r="T2248" s="3">
        <v>10</v>
      </c>
      <c r="U2248" s="3">
        <v>0.5</v>
      </c>
      <c r="V2248" s="3">
        <v>10</v>
      </c>
      <c r="W2248" s="3">
        <v>100</v>
      </c>
      <c r="X2248" s="3">
        <v>32</v>
      </c>
      <c r="Y2248" s="3">
        <v>2</v>
      </c>
      <c r="Z2248" s="3">
        <v>100</v>
      </c>
    </row>
    <row r="2249" spans="1:26" x14ac:dyDescent="0.75">
      <c r="A2249" s="5" t="s">
        <v>37</v>
      </c>
      <c r="B2249" s="5" t="s">
        <v>56</v>
      </c>
      <c r="C2249" s="4">
        <v>-3.9662057604705718</v>
      </c>
      <c r="D2249" s="4">
        <v>-1.6674474002411599</v>
      </c>
      <c r="E2249" s="4">
        <v>8.0042783022402642</v>
      </c>
      <c r="F2249" s="4">
        <v>3.4935432171564589</v>
      </c>
      <c r="G2249" s="4">
        <v>5.0627088605341131</v>
      </c>
      <c r="H2249" s="4">
        <v>-0.29235867370131419</v>
      </c>
      <c r="I2249" s="4">
        <v>0.61449397126227512</v>
      </c>
      <c r="J2249" s="3">
        <v>19</v>
      </c>
      <c r="K2249" s="5" t="s">
        <v>7873</v>
      </c>
      <c r="L2249" s="1" t="str">
        <f>HYPERLINK(Overall_data[[#This Row],[mini plot]],"view plot")</f>
        <v>view plot</v>
      </c>
      <c r="M2249" s="1" t="s">
        <v>93</v>
      </c>
      <c r="N2249" s="3">
        <v>250000</v>
      </c>
      <c r="O2249" s="3">
        <v>1100</v>
      </c>
      <c r="P2249" s="6" t="s">
        <v>28</v>
      </c>
      <c r="Q2249" s="3">
        <v>5000</v>
      </c>
      <c r="R2249" s="3">
        <v>0.7</v>
      </c>
      <c r="S2249" s="3">
        <v>1000</v>
      </c>
      <c r="T2249" s="3">
        <v>10</v>
      </c>
      <c r="U2249" s="3">
        <v>0.5</v>
      </c>
      <c r="V2249" s="3">
        <v>10</v>
      </c>
      <c r="W2249" s="3">
        <v>100</v>
      </c>
      <c r="X2249" s="3">
        <v>316</v>
      </c>
      <c r="Y2249" s="3">
        <v>2</v>
      </c>
      <c r="Z2249" s="3">
        <v>100</v>
      </c>
    </row>
    <row r="2250" spans="1:26" x14ac:dyDescent="0.75">
      <c r="A2250" s="5" t="s">
        <v>41</v>
      </c>
      <c r="B2250" s="5" t="s">
        <v>27</v>
      </c>
      <c r="C2250" s="4">
        <v>-4.6844218546167573</v>
      </c>
      <c r="D2250" s="4">
        <v>-1.7706237095716011</v>
      </c>
      <c r="E2250" s="4">
        <v>10.17526483731165</v>
      </c>
      <c r="F2250" s="4">
        <v>4.047796673452881</v>
      </c>
      <c r="G2250" s="4">
        <v>6.7849897368508501</v>
      </c>
      <c r="H2250" s="4">
        <v>-1.6384963795086189</v>
      </c>
      <c r="I2250" s="4">
        <v>0.61519732735371846</v>
      </c>
      <c r="J2250" s="3">
        <v>16</v>
      </c>
      <c r="K2250" s="5" t="s">
        <v>8087</v>
      </c>
      <c r="L2250" s="1" t="str">
        <f>HYPERLINK(Overall_data[[#This Row],[mini plot]],"view plot")</f>
        <v>view plot</v>
      </c>
      <c r="M2250" s="1" t="s">
        <v>557</v>
      </c>
      <c r="N2250" s="3">
        <v>250000</v>
      </c>
      <c r="O2250" s="3">
        <v>900</v>
      </c>
      <c r="P2250" s="6" t="s">
        <v>28</v>
      </c>
      <c r="Q2250" s="3">
        <v>5000</v>
      </c>
      <c r="R2250" s="3">
        <v>0.5</v>
      </c>
      <c r="S2250" s="3">
        <v>1000</v>
      </c>
      <c r="T2250" s="3">
        <v>10</v>
      </c>
      <c r="U2250" s="3">
        <v>0.5</v>
      </c>
      <c r="V2250" s="3">
        <v>10</v>
      </c>
      <c r="W2250" s="3">
        <v>100</v>
      </c>
      <c r="X2250" s="3">
        <v>316</v>
      </c>
      <c r="Y2250" s="3">
        <v>2</v>
      </c>
      <c r="Z2250" s="3">
        <v>100</v>
      </c>
    </row>
    <row r="2251" spans="1:26" x14ac:dyDescent="0.75">
      <c r="A2251" s="5" t="s">
        <v>48</v>
      </c>
      <c r="B2251" s="5" t="s">
        <v>31</v>
      </c>
      <c r="C2251" s="4">
        <v>-3.428541071636765</v>
      </c>
      <c r="D2251" s="4">
        <v>-2.8080545755245669</v>
      </c>
      <c r="E2251" s="4">
        <v>8.6832220939389977</v>
      </c>
      <c r="F2251" s="4">
        <v>7.5918528280574513</v>
      </c>
      <c r="G2251" s="4">
        <v>1.2554243770010269</v>
      </c>
      <c r="H2251" s="4">
        <v>0.29541149319069321</v>
      </c>
      <c r="I2251" s="4">
        <v>0.61532621370506069</v>
      </c>
      <c r="J2251" s="3">
        <v>18</v>
      </c>
      <c r="K2251" s="5" t="s">
        <v>2084</v>
      </c>
      <c r="L2251" s="1" t="str">
        <f>HYPERLINK(Overall_data[[#This Row],[mini plot]],"view plot")</f>
        <v>view plot</v>
      </c>
      <c r="M2251" s="1" t="s">
        <v>557</v>
      </c>
      <c r="N2251" s="3">
        <v>250000</v>
      </c>
      <c r="O2251" s="3">
        <v>900</v>
      </c>
      <c r="P2251" s="6" t="s">
        <v>28</v>
      </c>
      <c r="Q2251" s="3">
        <v>5000</v>
      </c>
      <c r="R2251" s="3">
        <v>0.7</v>
      </c>
      <c r="S2251" s="3">
        <v>100000</v>
      </c>
      <c r="T2251" s="3">
        <v>10</v>
      </c>
      <c r="U2251" s="3">
        <v>0.5</v>
      </c>
      <c r="V2251" s="3">
        <v>10</v>
      </c>
      <c r="W2251" s="3">
        <v>100</v>
      </c>
      <c r="X2251" s="3">
        <v>100</v>
      </c>
      <c r="Y2251" s="3">
        <v>2</v>
      </c>
      <c r="Z2251" s="3">
        <v>100</v>
      </c>
    </row>
    <row r="2252" spans="1:26" x14ac:dyDescent="0.75">
      <c r="A2252" s="5" t="s">
        <v>30</v>
      </c>
      <c r="B2252" s="5" t="s">
        <v>31</v>
      </c>
      <c r="C2252" s="4">
        <v>-3.39324150493032</v>
      </c>
      <c r="D2252" s="4">
        <v>-1.898873230564428</v>
      </c>
      <c r="E2252" s="4">
        <v>8.5541511568333277</v>
      </c>
      <c r="F2252" s="4">
        <v>5.2364045419329983</v>
      </c>
      <c r="G2252" s="4">
        <v>3.638760659910719</v>
      </c>
      <c r="H2252" s="4">
        <v>-8.60486259212494E-2</v>
      </c>
      <c r="I2252" s="4">
        <v>0.61558984818696383</v>
      </c>
      <c r="J2252" s="3">
        <v>11</v>
      </c>
      <c r="K2252" s="5" t="s">
        <v>2003</v>
      </c>
      <c r="L2252" s="1" t="str">
        <f>HYPERLINK(Overall_data[[#This Row],[mini plot]],"view plot")</f>
        <v>view plot</v>
      </c>
      <c r="M2252" s="1" t="s">
        <v>53</v>
      </c>
      <c r="N2252" s="3">
        <v>250000</v>
      </c>
      <c r="O2252" s="3">
        <v>900</v>
      </c>
      <c r="P2252" s="6" t="s">
        <v>28</v>
      </c>
      <c r="Q2252" s="3">
        <v>5000</v>
      </c>
      <c r="R2252" s="3">
        <v>1</v>
      </c>
      <c r="S2252" s="3">
        <v>31600</v>
      </c>
      <c r="T2252" s="3">
        <v>10</v>
      </c>
      <c r="U2252" s="3">
        <v>0.5</v>
      </c>
      <c r="V2252" s="3">
        <v>10</v>
      </c>
      <c r="W2252" s="3">
        <v>100</v>
      </c>
      <c r="X2252" s="3">
        <v>100</v>
      </c>
      <c r="Y2252" s="3">
        <v>2</v>
      </c>
      <c r="Z2252" s="3">
        <v>100</v>
      </c>
    </row>
    <row r="2253" spans="1:26" x14ac:dyDescent="0.75">
      <c r="A2253" s="5" t="s">
        <v>41</v>
      </c>
      <c r="B2253" s="5" t="s">
        <v>27</v>
      </c>
      <c r="C2253" s="4">
        <v>-1.7414266897324191</v>
      </c>
      <c r="D2253" s="4">
        <v>-1.7706237095716011</v>
      </c>
      <c r="E2253" s="4">
        <v>3.3978567287713899</v>
      </c>
      <c r="F2253" s="4">
        <v>4.047796673452881</v>
      </c>
      <c r="G2253" s="4">
        <v>0.6505954177982417</v>
      </c>
      <c r="H2253" s="4">
        <v>-0.68077155554133006</v>
      </c>
      <c r="I2253" s="4">
        <v>0.61592037050557347</v>
      </c>
      <c r="J2253" s="3">
        <v>18</v>
      </c>
      <c r="K2253" s="5" t="s">
        <v>8088</v>
      </c>
      <c r="L2253" s="1" t="str">
        <f>HYPERLINK(Overall_data[[#This Row],[mini plot]],"view plot")</f>
        <v>view plot</v>
      </c>
      <c r="M2253" s="1" t="s">
        <v>27</v>
      </c>
      <c r="N2253" s="3">
        <v>250000</v>
      </c>
      <c r="O2253" s="3">
        <v>1100</v>
      </c>
      <c r="P2253" s="6" t="s">
        <v>28</v>
      </c>
      <c r="Q2253" s="3">
        <v>5000</v>
      </c>
      <c r="R2253" s="3">
        <v>1</v>
      </c>
      <c r="S2253" s="3">
        <v>31600</v>
      </c>
      <c r="T2253" s="3">
        <v>10</v>
      </c>
      <c r="U2253" s="3">
        <v>0.5</v>
      </c>
      <c r="V2253" s="3">
        <v>10</v>
      </c>
      <c r="W2253" s="3">
        <v>100</v>
      </c>
      <c r="X2253" s="3">
        <v>316</v>
      </c>
      <c r="Y2253" s="3">
        <v>2</v>
      </c>
      <c r="Z2253" s="3">
        <v>100</v>
      </c>
    </row>
    <row r="2254" spans="1:26" x14ac:dyDescent="0.75">
      <c r="A2254" s="5" t="s">
        <v>41</v>
      </c>
      <c r="B2254" s="5" t="s">
        <v>31</v>
      </c>
      <c r="C2254" s="4">
        <v>-1.8346436472561649</v>
      </c>
      <c r="D2254" s="4">
        <v>-1.7706237095716011</v>
      </c>
      <c r="E2254" s="4">
        <v>3.5850318929141292</v>
      </c>
      <c r="F2254" s="4">
        <v>4.047796673452881</v>
      </c>
      <c r="G2254" s="4">
        <v>0.4671721251618241</v>
      </c>
      <c r="H2254" s="4">
        <v>-0.68513288524691651</v>
      </c>
      <c r="I2254" s="4">
        <v>0.6167189595441902</v>
      </c>
      <c r="J2254" s="3">
        <v>18</v>
      </c>
      <c r="K2254" s="5" t="s">
        <v>8089</v>
      </c>
      <c r="L2254" s="1" t="str">
        <f>HYPERLINK(Overall_data[[#This Row],[mini plot]],"view plot")</f>
        <v>view plot</v>
      </c>
      <c r="M2254" s="1" t="s">
        <v>93</v>
      </c>
      <c r="N2254" s="3">
        <v>250000</v>
      </c>
      <c r="O2254" s="3">
        <v>1500</v>
      </c>
      <c r="P2254" s="6" t="s">
        <v>28</v>
      </c>
      <c r="Q2254" s="3">
        <v>5000</v>
      </c>
      <c r="R2254" s="3">
        <v>1</v>
      </c>
      <c r="S2254" s="3">
        <v>100000</v>
      </c>
      <c r="T2254" s="3">
        <v>10</v>
      </c>
      <c r="U2254" s="3">
        <v>0.5</v>
      </c>
      <c r="V2254" s="3">
        <v>10</v>
      </c>
      <c r="W2254" s="3">
        <v>100</v>
      </c>
      <c r="X2254" s="3">
        <v>316</v>
      </c>
      <c r="Y2254" s="3">
        <v>2</v>
      </c>
      <c r="Z2254" s="3">
        <v>100</v>
      </c>
    </row>
    <row r="2255" spans="1:26" x14ac:dyDescent="0.75">
      <c r="A2255" s="5" t="s">
        <v>44</v>
      </c>
      <c r="B2255" s="5" t="s">
        <v>31</v>
      </c>
      <c r="C2255" s="4">
        <v>-1.4892636596026341</v>
      </c>
      <c r="D2255" s="4">
        <v>-1.315289833399395</v>
      </c>
      <c r="E2255" s="4">
        <v>4.6813718580810972</v>
      </c>
      <c r="F2255" s="4">
        <v>4.7009011285973497</v>
      </c>
      <c r="G2255" s="4">
        <v>0.17506651481848731</v>
      </c>
      <c r="H2255" s="4">
        <v>-3.713957248218358</v>
      </c>
      <c r="I2255" s="4">
        <v>0.61708764499044944</v>
      </c>
      <c r="J2255" s="3">
        <v>25</v>
      </c>
      <c r="K2255" s="5" t="s">
        <v>2066</v>
      </c>
      <c r="L2255" s="1" t="str">
        <f>HYPERLINK(Overall_data[[#This Row],[mini plot]],"view plot")</f>
        <v>view plot</v>
      </c>
      <c r="M2255" s="1" t="s">
        <v>27</v>
      </c>
      <c r="N2255" s="3">
        <v>250000</v>
      </c>
      <c r="O2255" s="3">
        <v>900</v>
      </c>
      <c r="P2255" s="6" t="s">
        <v>28</v>
      </c>
      <c r="Q2255" s="3">
        <v>5000</v>
      </c>
      <c r="R2255" s="3">
        <v>0.5</v>
      </c>
      <c r="S2255" s="3">
        <v>10000</v>
      </c>
      <c r="T2255" s="3">
        <v>10</v>
      </c>
      <c r="U2255" s="3">
        <v>0.5</v>
      </c>
      <c r="V2255" s="3">
        <v>10</v>
      </c>
      <c r="W2255" s="3">
        <v>100</v>
      </c>
      <c r="X2255" s="3">
        <v>10</v>
      </c>
      <c r="Y2255" s="3">
        <v>2</v>
      </c>
      <c r="Z2255" s="3">
        <v>100</v>
      </c>
    </row>
    <row r="2256" spans="1:26" x14ac:dyDescent="0.75">
      <c r="A2256" s="5" t="s">
        <v>25</v>
      </c>
      <c r="B2256" s="5" t="s">
        <v>26</v>
      </c>
      <c r="C2256" s="4">
        <v>-0.76909133598907664</v>
      </c>
      <c r="D2256" s="4">
        <v>-1.6805646188583361</v>
      </c>
      <c r="E2256" s="4">
        <v>2.5092009880753259</v>
      </c>
      <c r="F2256" s="4">
        <v>3.5516302520461771</v>
      </c>
      <c r="G2256" s="4">
        <v>1.3847174136867331</v>
      </c>
      <c r="H2256" s="4">
        <v>0.1144659741573876</v>
      </c>
      <c r="I2256" s="4">
        <v>0.61719422764005494</v>
      </c>
      <c r="J2256" s="3">
        <v>7</v>
      </c>
      <c r="K2256" s="5" t="s">
        <v>8090</v>
      </c>
      <c r="L2256" s="1" t="str">
        <f>HYPERLINK(Overall_data[[#This Row],[mini plot]],"view plot")</f>
        <v>view plot</v>
      </c>
      <c r="M2256" s="1" t="s">
        <v>93</v>
      </c>
      <c r="N2256" s="3">
        <v>250000</v>
      </c>
      <c r="O2256" s="3">
        <v>1500</v>
      </c>
      <c r="P2256" s="6" t="s">
        <v>28</v>
      </c>
      <c r="Q2256" s="3">
        <v>5000</v>
      </c>
      <c r="R2256" s="3">
        <v>1</v>
      </c>
      <c r="S2256" s="3">
        <v>31600</v>
      </c>
      <c r="T2256" s="3">
        <v>10</v>
      </c>
      <c r="U2256" s="3">
        <v>0.5</v>
      </c>
      <c r="V2256" s="3">
        <v>10</v>
      </c>
      <c r="W2256" s="3">
        <v>100</v>
      </c>
      <c r="X2256" s="3">
        <v>32</v>
      </c>
      <c r="Y2256" s="3">
        <v>2</v>
      </c>
      <c r="Z2256" s="3">
        <v>100</v>
      </c>
    </row>
    <row r="2257" spans="1:26" x14ac:dyDescent="0.75">
      <c r="A2257" s="5" t="s">
        <v>41</v>
      </c>
      <c r="B2257" s="5" t="s">
        <v>31</v>
      </c>
      <c r="C2257" s="4">
        <v>-2.5486973479546959</v>
      </c>
      <c r="D2257" s="4">
        <v>-1.7706237095716011</v>
      </c>
      <c r="E2257" s="4">
        <v>6.223617703555834</v>
      </c>
      <c r="F2257" s="4">
        <v>4.047796673452881</v>
      </c>
      <c r="G2257" s="4">
        <v>2.310756530183347</v>
      </c>
      <c r="H2257" s="4">
        <v>-1.6562084744633621</v>
      </c>
      <c r="I2257" s="4">
        <v>0.61725876808211511</v>
      </c>
      <c r="J2257" s="3">
        <v>16</v>
      </c>
      <c r="K2257" s="5" t="s">
        <v>8071</v>
      </c>
      <c r="L2257" s="1" t="str">
        <f>HYPERLINK(Overall_data[[#This Row],[mini plot]],"view plot")</f>
        <v>view plot</v>
      </c>
      <c r="M2257" s="1" t="s">
        <v>93</v>
      </c>
      <c r="N2257" s="3">
        <v>250000</v>
      </c>
      <c r="O2257" s="3">
        <v>1100</v>
      </c>
      <c r="P2257" s="6" t="s">
        <v>28</v>
      </c>
      <c r="Q2257" s="3">
        <v>5000</v>
      </c>
      <c r="R2257" s="3">
        <v>1</v>
      </c>
      <c r="S2257" s="3">
        <v>1000</v>
      </c>
      <c r="T2257" s="3">
        <v>10</v>
      </c>
      <c r="U2257" s="3">
        <v>0.5</v>
      </c>
      <c r="V2257" s="3">
        <v>10</v>
      </c>
      <c r="W2257" s="3">
        <v>100</v>
      </c>
      <c r="X2257" s="3">
        <v>100</v>
      </c>
      <c r="Y2257" s="3">
        <v>2</v>
      </c>
      <c r="Z2257" s="3">
        <v>100</v>
      </c>
    </row>
    <row r="2258" spans="1:26" x14ac:dyDescent="0.75">
      <c r="A2258" s="5" t="s">
        <v>25</v>
      </c>
      <c r="B2258" s="5" t="s">
        <v>26</v>
      </c>
      <c r="C2258" s="4">
        <v>-0.76888560902038083</v>
      </c>
      <c r="D2258" s="4">
        <v>-1.6805646188583361</v>
      </c>
      <c r="E2258" s="4">
        <v>2.5089799348096098</v>
      </c>
      <c r="F2258" s="4">
        <v>3.5516302520461771</v>
      </c>
      <c r="G2258" s="4">
        <v>1.3850192421091581</v>
      </c>
      <c r="H2258" s="4">
        <v>0.11404919701942751</v>
      </c>
      <c r="I2258" s="4">
        <v>0.61733945197741724</v>
      </c>
      <c r="J2258" s="3">
        <v>7</v>
      </c>
      <c r="K2258" s="5" t="s">
        <v>8091</v>
      </c>
      <c r="L2258" s="1" t="str">
        <f>HYPERLINK(Overall_data[[#This Row],[mini plot]],"view plot")</f>
        <v>view plot</v>
      </c>
      <c r="M2258" s="1" t="s">
        <v>93</v>
      </c>
      <c r="N2258" s="3">
        <v>250000</v>
      </c>
      <c r="O2258" s="3">
        <v>1500</v>
      </c>
      <c r="P2258" s="6" t="s">
        <v>28</v>
      </c>
      <c r="Q2258" s="3">
        <v>5000</v>
      </c>
      <c r="R2258" s="3">
        <v>1</v>
      </c>
      <c r="S2258" s="3">
        <v>10000</v>
      </c>
      <c r="T2258" s="3">
        <v>10</v>
      </c>
      <c r="U2258" s="3">
        <v>0.5</v>
      </c>
      <c r="V2258" s="3">
        <v>10</v>
      </c>
      <c r="W2258" s="3">
        <v>100</v>
      </c>
      <c r="X2258" s="3">
        <v>32</v>
      </c>
      <c r="Y2258" s="3">
        <v>2</v>
      </c>
      <c r="Z2258" s="3">
        <v>100</v>
      </c>
    </row>
    <row r="2259" spans="1:26" x14ac:dyDescent="0.75">
      <c r="A2259" s="5" t="s">
        <v>39</v>
      </c>
      <c r="B2259" s="5" t="s">
        <v>33</v>
      </c>
      <c r="C2259" s="4">
        <v>-2.351933879391741</v>
      </c>
      <c r="D2259" s="4">
        <v>-0.99199712925743699</v>
      </c>
      <c r="E2259" s="4">
        <v>6.4971832360590138</v>
      </c>
      <c r="F2259" s="4">
        <v>3.3330422726229498</v>
      </c>
      <c r="G2259" s="4">
        <v>3.4440116145071218</v>
      </c>
      <c r="H2259" s="4">
        <v>-4.6971882190881464</v>
      </c>
      <c r="I2259" s="4">
        <v>0.61775732681282125</v>
      </c>
      <c r="J2259" s="3">
        <v>17</v>
      </c>
      <c r="K2259" s="5" t="s">
        <v>1534</v>
      </c>
      <c r="L2259" s="1" t="str">
        <f>HYPERLINK(Overall_data[[#This Row],[mini plot]],"view plot")</f>
        <v>view plot</v>
      </c>
      <c r="M2259" s="1" t="s">
        <v>34</v>
      </c>
      <c r="N2259" s="3">
        <v>250000</v>
      </c>
      <c r="O2259" s="3">
        <v>900</v>
      </c>
      <c r="P2259" s="6" t="s">
        <v>28</v>
      </c>
      <c r="Q2259" s="3">
        <v>5000</v>
      </c>
      <c r="R2259" s="3">
        <v>0.7</v>
      </c>
      <c r="S2259" s="3">
        <v>31600</v>
      </c>
      <c r="T2259" s="3">
        <v>10</v>
      </c>
      <c r="U2259" s="3">
        <v>0.5</v>
      </c>
      <c r="V2259" s="3">
        <v>10</v>
      </c>
      <c r="W2259" s="3">
        <v>100</v>
      </c>
      <c r="X2259" s="3">
        <v>10</v>
      </c>
      <c r="Y2259" s="3">
        <v>2</v>
      </c>
      <c r="Z2259" s="3">
        <v>100</v>
      </c>
    </row>
    <row r="2260" spans="1:26" x14ac:dyDescent="0.75">
      <c r="A2260" s="5" t="s">
        <v>32</v>
      </c>
      <c r="B2260" s="5" t="s">
        <v>34</v>
      </c>
      <c r="C2260" s="4">
        <v>-3.174215169536625</v>
      </c>
      <c r="D2260" s="4">
        <v>-2.3105161764978939</v>
      </c>
      <c r="E2260" s="4">
        <v>7.7949536041242062</v>
      </c>
      <c r="F2260" s="4">
        <v>6.1682103004866393</v>
      </c>
      <c r="G2260" s="4">
        <v>1.841811533926798</v>
      </c>
      <c r="H2260" s="4">
        <v>0.20948375309706849</v>
      </c>
      <c r="I2260" s="4">
        <v>0.61781701613303674</v>
      </c>
      <c r="J2260" s="3">
        <v>13</v>
      </c>
      <c r="K2260" s="5" t="s">
        <v>2085</v>
      </c>
      <c r="L2260" s="1" t="str">
        <f>HYPERLINK(Overall_data[[#This Row],[mini plot]],"view plot")</f>
        <v>view plot</v>
      </c>
      <c r="M2260" s="1" t="s">
        <v>53</v>
      </c>
      <c r="N2260" s="3">
        <v>250000</v>
      </c>
      <c r="O2260" s="3">
        <v>900</v>
      </c>
      <c r="P2260" s="6" t="s">
        <v>28</v>
      </c>
      <c r="Q2260" s="3">
        <v>5000</v>
      </c>
      <c r="R2260" s="3">
        <v>0.7</v>
      </c>
      <c r="S2260" s="3">
        <v>31600</v>
      </c>
      <c r="T2260" s="3">
        <v>10</v>
      </c>
      <c r="U2260" s="3">
        <v>0.5</v>
      </c>
      <c r="V2260" s="3">
        <v>10</v>
      </c>
      <c r="W2260" s="3">
        <v>100</v>
      </c>
      <c r="X2260" s="3">
        <v>32</v>
      </c>
      <c r="Y2260" s="3">
        <v>2</v>
      </c>
      <c r="Z2260" s="3">
        <v>100</v>
      </c>
    </row>
    <row r="2261" spans="1:26" x14ac:dyDescent="0.75">
      <c r="A2261" s="5" t="s">
        <v>48</v>
      </c>
      <c r="B2261" s="5" t="s">
        <v>31</v>
      </c>
      <c r="C2261" s="4">
        <v>-2.4100247919798479</v>
      </c>
      <c r="D2261" s="4">
        <v>-2.8080545755245669</v>
      </c>
      <c r="E2261" s="4">
        <v>5.9406922687465853</v>
      </c>
      <c r="F2261" s="4">
        <v>7.5918528280574513</v>
      </c>
      <c r="G2261" s="4">
        <v>1.698457800833576</v>
      </c>
      <c r="H2261" s="4">
        <v>0.28884600675196231</v>
      </c>
      <c r="I2261" s="4">
        <v>0.61818642806764668</v>
      </c>
      <c r="J2261" s="3">
        <v>18</v>
      </c>
      <c r="K2261" s="5" t="s">
        <v>2086</v>
      </c>
      <c r="L2261" s="1" t="str">
        <f>HYPERLINK(Overall_data[[#This Row],[mini plot]],"view plot")</f>
        <v>view plot</v>
      </c>
      <c r="M2261" s="1" t="s">
        <v>31</v>
      </c>
      <c r="N2261" s="3">
        <v>250000</v>
      </c>
      <c r="O2261" s="3">
        <v>1100</v>
      </c>
      <c r="P2261" s="6" t="s">
        <v>28</v>
      </c>
      <c r="Q2261" s="3">
        <v>5000</v>
      </c>
      <c r="R2261" s="3">
        <v>1</v>
      </c>
      <c r="S2261" s="3">
        <v>31600</v>
      </c>
      <c r="T2261" s="3">
        <v>10</v>
      </c>
      <c r="U2261" s="3">
        <v>0.5</v>
      </c>
      <c r="V2261" s="3">
        <v>10</v>
      </c>
      <c r="W2261" s="3">
        <v>100</v>
      </c>
      <c r="X2261" s="3">
        <v>100</v>
      </c>
      <c r="Y2261" s="3">
        <v>2</v>
      </c>
      <c r="Z2261" s="3">
        <v>100</v>
      </c>
    </row>
    <row r="2262" spans="1:26" x14ac:dyDescent="0.75">
      <c r="A2262" s="5" t="s">
        <v>25</v>
      </c>
      <c r="B2262" s="5" t="s">
        <v>26</v>
      </c>
      <c r="C2262" s="4">
        <v>-0.76756254123444712</v>
      </c>
      <c r="D2262" s="4">
        <v>-1.6805646188583361</v>
      </c>
      <c r="E2262" s="4">
        <v>2.5075451110053919</v>
      </c>
      <c r="F2262" s="4">
        <v>3.5516302520461771</v>
      </c>
      <c r="G2262" s="4">
        <v>1.386970286447295</v>
      </c>
      <c r="H2262" s="4">
        <v>0.1113967192055166</v>
      </c>
      <c r="I2262" s="4">
        <v>0.61826289795198064</v>
      </c>
      <c r="J2262" s="3">
        <v>7</v>
      </c>
      <c r="K2262" s="5" t="s">
        <v>8092</v>
      </c>
      <c r="L2262" s="1" t="str">
        <f>HYPERLINK(Overall_data[[#This Row],[mini plot]],"view plot")</f>
        <v>view plot</v>
      </c>
      <c r="M2262" s="1" t="s">
        <v>93</v>
      </c>
      <c r="N2262" s="3">
        <v>250000</v>
      </c>
      <c r="O2262" s="3">
        <v>1500</v>
      </c>
      <c r="P2262" s="6" t="s">
        <v>28</v>
      </c>
      <c r="Q2262" s="3">
        <v>5000</v>
      </c>
      <c r="R2262" s="3">
        <v>1</v>
      </c>
      <c r="S2262" s="3">
        <v>100000</v>
      </c>
      <c r="T2262" s="3">
        <v>10</v>
      </c>
      <c r="U2262" s="3">
        <v>0.5</v>
      </c>
      <c r="V2262" s="3">
        <v>10</v>
      </c>
      <c r="W2262" s="3">
        <v>100</v>
      </c>
      <c r="X2262" s="3">
        <v>32</v>
      </c>
      <c r="Y2262" s="3">
        <v>2</v>
      </c>
      <c r="Z2262" s="3">
        <v>100</v>
      </c>
    </row>
    <row r="2263" spans="1:26" x14ac:dyDescent="0.75">
      <c r="A2263" s="5" t="s">
        <v>49</v>
      </c>
      <c r="B2263" s="5" t="s">
        <v>31</v>
      </c>
      <c r="C2263" s="4">
        <v>-0.70896541904602417</v>
      </c>
      <c r="D2263" s="4">
        <v>-1.461181205297047</v>
      </c>
      <c r="E2263" s="4">
        <v>3.1534621857163181</v>
      </c>
      <c r="F2263" s="4">
        <v>4.6242918261424713</v>
      </c>
      <c r="G2263" s="4">
        <v>1.6520194975366891</v>
      </c>
      <c r="H2263" s="4">
        <v>-3.2815268005101679</v>
      </c>
      <c r="I2263" s="4">
        <v>0.61831818383665849</v>
      </c>
      <c r="J2263" s="3">
        <v>16</v>
      </c>
      <c r="K2263" s="5" t="s">
        <v>515</v>
      </c>
      <c r="L2263" s="1" t="str">
        <f>HYPERLINK(Overall_data[[#This Row],[mini plot]],"view plot")</f>
        <v>view plot</v>
      </c>
      <c r="M2263" s="1" t="s">
        <v>27</v>
      </c>
      <c r="N2263" s="3">
        <v>250000</v>
      </c>
      <c r="O2263" s="3">
        <v>900</v>
      </c>
      <c r="P2263" s="6" t="s">
        <v>28</v>
      </c>
      <c r="Q2263" s="3">
        <v>5000</v>
      </c>
      <c r="R2263" s="3">
        <v>0.3</v>
      </c>
      <c r="S2263" s="3">
        <v>31600</v>
      </c>
      <c r="T2263" s="3">
        <v>10</v>
      </c>
      <c r="U2263" s="3">
        <v>0.5</v>
      </c>
      <c r="V2263" s="3">
        <v>10</v>
      </c>
      <c r="W2263" s="3">
        <v>100</v>
      </c>
      <c r="X2263" s="3">
        <v>100</v>
      </c>
      <c r="Y2263" s="3">
        <v>2</v>
      </c>
      <c r="Z2263" s="3">
        <v>100</v>
      </c>
    </row>
    <row r="2264" spans="1:26" x14ac:dyDescent="0.75">
      <c r="A2264" s="5" t="s">
        <v>37</v>
      </c>
      <c r="B2264" s="5" t="s">
        <v>31</v>
      </c>
      <c r="C2264" s="4">
        <v>-4.5556738945650741</v>
      </c>
      <c r="D2264" s="4">
        <v>-1.6674474002411599</v>
      </c>
      <c r="E2264" s="4">
        <v>9.4463594347493274</v>
      </c>
      <c r="F2264" s="4">
        <v>3.4935432171564589</v>
      </c>
      <c r="G2264" s="4">
        <v>6.6164849582653229</v>
      </c>
      <c r="H2264" s="4">
        <v>-0.30953630957002681</v>
      </c>
      <c r="I2264" s="4">
        <v>0.61856432331906652</v>
      </c>
      <c r="J2264" s="3">
        <v>19</v>
      </c>
      <c r="K2264" s="5" t="s">
        <v>280</v>
      </c>
      <c r="L2264" s="1" t="str">
        <f>HYPERLINK(Overall_data[[#This Row],[mini plot]],"view plot")</f>
        <v>view plot</v>
      </c>
      <c r="M2264" s="1" t="s">
        <v>93</v>
      </c>
      <c r="N2264" s="3">
        <v>250000</v>
      </c>
      <c r="O2264" s="3">
        <v>1100</v>
      </c>
      <c r="P2264" s="6" t="s">
        <v>28</v>
      </c>
      <c r="Q2264" s="3">
        <v>5000</v>
      </c>
      <c r="R2264" s="3">
        <v>0.5</v>
      </c>
      <c r="S2264" s="3">
        <v>100000</v>
      </c>
      <c r="T2264" s="3">
        <v>10</v>
      </c>
      <c r="U2264" s="3">
        <v>0.5</v>
      </c>
      <c r="V2264" s="3">
        <v>10</v>
      </c>
      <c r="W2264" s="3">
        <v>100</v>
      </c>
      <c r="X2264" s="3">
        <v>10</v>
      </c>
      <c r="Y2264" s="3">
        <v>2</v>
      </c>
      <c r="Z2264" s="3">
        <v>100</v>
      </c>
    </row>
    <row r="2265" spans="1:26" x14ac:dyDescent="0.75">
      <c r="A2265" s="5" t="s">
        <v>37</v>
      </c>
      <c r="B2265" s="5" t="s">
        <v>31</v>
      </c>
      <c r="C2265" s="4">
        <v>-3.4948313796894599</v>
      </c>
      <c r="D2265" s="4">
        <v>-1.6674474002411599</v>
      </c>
      <c r="E2265" s="4">
        <v>6.9140403636546646</v>
      </c>
      <c r="F2265" s="4">
        <v>3.4935432171564589</v>
      </c>
      <c r="G2265" s="4">
        <v>3.8780320959923311</v>
      </c>
      <c r="H2265" s="4">
        <v>-0.31020034599639529</v>
      </c>
      <c r="I2265" s="4">
        <v>0.61872113347488467</v>
      </c>
      <c r="J2265" s="3">
        <v>19</v>
      </c>
      <c r="K2265" s="5" t="s">
        <v>8093</v>
      </c>
      <c r="L2265" s="1" t="str">
        <f>HYPERLINK(Overall_data[[#This Row],[mini plot]],"view plot")</f>
        <v>view plot</v>
      </c>
      <c r="M2265" s="1" t="s">
        <v>93</v>
      </c>
      <c r="N2265" s="3">
        <v>250000</v>
      </c>
      <c r="O2265" s="3">
        <v>1500</v>
      </c>
      <c r="P2265" s="6" t="s">
        <v>28</v>
      </c>
      <c r="Q2265" s="3">
        <v>5000</v>
      </c>
      <c r="R2265" s="3">
        <v>0.5</v>
      </c>
      <c r="S2265" s="3">
        <v>316</v>
      </c>
      <c r="T2265" s="3">
        <v>10</v>
      </c>
      <c r="U2265" s="3">
        <v>0.5</v>
      </c>
      <c r="V2265" s="3">
        <v>10</v>
      </c>
      <c r="W2265" s="3">
        <v>100</v>
      </c>
      <c r="X2265" s="3">
        <v>100</v>
      </c>
      <c r="Y2265" s="3">
        <v>2</v>
      </c>
      <c r="Z2265" s="3">
        <v>100</v>
      </c>
    </row>
    <row r="2266" spans="1:26" x14ac:dyDescent="0.75">
      <c r="A2266" s="5" t="s">
        <v>32</v>
      </c>
      <c r="B2266" s="5" t="s">
        <v>34</v>
      </c>
      <c r="C2266" s="4">
        <v>-2.8707581268421678</v>
      </c>
      <c r="D2266" s="4">
        <v>-2.3105161764978939</v>
      </c>
      <c r="E2266" s="4">
        <v>6.9985359592492618</v>
      </c>
      <c r="F2266" s="4">
        <v>6.1682103004866393</v>
      </c>
      <c r="G2266" s="4">
        <v>1.0016545025731871</v>
      </c>
      <c r="H2266" s="4">
        <v>0.20645144349870831</v>
      </c>
      <c r="I2266" s="4">
        <v>0.61900081177026767</v>
      </c>
      <c r="J2266" s="3">
        <v>13</v>
      </c>
      <c r="K2266" s="5" t="s">
        <v>2087</v>
      </c>
      <c r="L2266" s="1" t="str">
        <f>HYPERLINK(Overall_data[[#This Row],[mini plot]],"view plot")</f>
        <v>view plot</v>
      </c>
      <c r="M2266" s="1" t="s">
        <v>53</v>
      </c>
      <c r="N2266" s="3">
        <v>250000</v>
      </c>
      <c r="O2266" s="3">
        <v>900</v>
      </c>
      <c r="P2266" s="6" t="s">
        <v>28</v>
      </c>
      <c r="Q2266" s="3">
        <v>5000</v>
      </c>
      <c r="R2266" s="3">
        <v>0.3</v>
      </c>
      <c r="S2266" s="3">
        <v>31600</v>
      </c>
      <c r="T2266" s="3">
        <v>10</v>
      </c>
      <c r="U2266" s="3">
        <v>0.5</v>
      </c>
      <c r="V2266" s="3">
        <v>10</v>
      </c>
      <c r="W2266" s="3">
        <v>100</v>
      </c>
      <c r="X2266" s="3">
        <v>32</v>
      </c>
      <c r="Y2266" s="3">
        <v>2</v>
      </c>
      <c r="Z2266" s="3">
        <v>100</v>
      </c>
    </row>
    <row r="2267" spans="1:26" x14ac:dyDescent="0.75">
      <c r="A2267" s="5" t="s">
        <v>30</v>
      </c>
      <c r="B2267" s="5" t="s">
        <v>31</v>
      </c>
      <c r="C2267" s="4">
        <v>-3.2614722668292448</v>
      </c>
      <c r="D2267" s="4">
        <v>-1.898873230564428</v>
      </c>
      <c r="E2267" s="4">
        <v>8.1812605612647271</v>
      </c>
      <c r="F2267" s="4">
        <v>5.2364045419329983</v>
      </c>
      <c r="G2267" s="4">
        <v>3.2448194261351619</v>
      </c>
      <c r="H2267" s="4">
        <v>-9.8646425001717164E-2</v>
      </c>
      <c r="I2267" s="4">
        <v>0.61914987186422676</v>
      </c>
      <c r="J2267" s="3">
        <v>11</v>
      </c>
      <c r="K2267" s="5" t="s">
        <v>1793</v>
      </c>
      <c r="L2267" s="1" t="str">
        <f>HYPERLINK(Overall_data[[#This Row],[mini plot]],"view plot")</f>
        <v>view plot</v>
      </c>
      <c r="M2267" s="1" t="s">
        <v>557</v>
      </c>
      <c r="N2267" s="3">
        <v>250000</v>
      </c>
      <c r="O2267" s="3">
        <v>900</v>
      </c>
      <c r="P2267" s="6" t="s">
        <v>28</v>
      </c>
      <c r="Q2267" s="3">
        <v>5000</v>
      </c>
      <c r="R2267" s="3">
        <v>0.3</v>
      </c>
      <c r="S2267" s="3">
        <v>100000</v>
      </c>
      <c r="T2267" s="3">
        <v>10</v>
      </c>
      <c r="U2267" s="3">
        <v>0.5</v>
      </c>
      <c r="V2267" s="3">
        <v>10</v>
      </c>
      <c r="W2267" s="3">
        <v>100</v>
      </c>
      <c r="X2267" s="3">
        <v>32</v>
      </c>
      <c r="Y2267" s="3">
        <v>2</v>
      </c>
      <c r="Z2267" s="3">
        <v>100</v>
      </c>
    </row>
    <row r="2268" spans="1:26" x14ac:dyDescent="0.75">
      <c r="A2268" s="5" t="s">
        <v>49</v>
      </c>
      <c r="B2268" s="5" t="s">
        <v>31</v>
      </c>
      <c r="C2268" s="4">
        <v>-0.62304482362538527</v>
      </c>
      <c r="D2268" s="4">
        <v>-1.461181205297047</v>
      </c>
      <c r="E2268" s="4">
        <v>2.9148468505798388</v>
      </c>
      <c r="F2268" s="4">
        <v>4.6242918261424713</v>
      </c>
      <c r="G2268" s="4">
        <v>1.9038578515104521</v>
      </c>
      <c r="H2268" s="4">
        <v>-3.2947265604324918</v>
      </c>
      <c r="I2268" s="4">
        <v>0.61927057431983457</v>
      </c>
      <c r="J2268" s="3">
        <v>16</v>
      </c>
      <c r="K2268" s="5" t="s">
        <v>516</v>
      </c>
      <c r="L2268" s="1" t="str">
        <f>HYPERLINK(Overall_data[[#This Row],[mini plot]],"view plot")</f>
        <v>view plot</v>
      </c>
      <c r="M2268" s="1" t="s">
        <v>27</v>
      </c>
      <c r="N2268" s="3">
        <v>250000</v>
      </c>
      <c r="O2268" s="3">
        <v>900</v>
      </c>
      <c r="P2268" s="6" t="s">
        <v>28</v>
      </c>
      <c r="Q2268" s="3">
        <v>5000</v>
      </c>
      <c r="R2268" s="3">
        <v>0.3</v>
      </c>
      <c r="S2268" s="3">
        <v>10000</v>
      </c>
      <c r="T2268" s="3">
        <v>10</v>
      </c>
      <c r="U2268" s="3">
        <v>0.5</v>
      </c>
      <c r="V2268" s="3">
        <v>10</v>
      </c>
      <c r="W2268" s="3">
        <v>100</v>
      </c>
      <c r="X2268" s="3">
        <v>316</v>
      </c>
      <c r="Y2268" s="3">
        <v>2</v>
      </c>
      <c r="Z2268" s="3">
        <v>100</v>
      </c>
    </row>
    <row r="2269" spans="1:26" x14ac:dyDescent="0.75">
      <c r="A2269" s="5" t="s">
        <v>30</v>
      </c>
      <c r="B2269" s="5" t="s">
        <v>34</v>
      </c>
      <c r="C2269" s="4">
        <v>-2.9820538422295542</v>
      </c>
      <c r="D2269" s="4">
        <v>-1.898873230564428</v>
      </c>
      <c r="E2269" s="4">
        <v>7.4225809879999831</v>
      </c>
      <c r="F2269" s="4">
        <v>5.2364045419329983</v>
      </c>
      <c r="G2269" s="4">
        <v>2.439804846873066</v>
      </c>
      <c r="H2269" s="4">
        <v>-9.9636625276110946E-2</v>
      </c>
      <c r="I2269" s="4">
        <v>0.61942882616647277</v>
      </c>
      <c r="J2269" s="3">
        <v>11</v>
      </c>
      <c r="K2269" s="5" t="s">
        <v>1687</v>
      </c>
      <c r="L2269" s="1" t="str">
        <f>HYPERLINK(Overall_data[[#This Row],[mini plot]],"view plot")</f>
        <v>view plot</v>
      </c>
      <c r="M2269" s="1" t="s">
        <v>53</v>
      </c>
      <c r="N2269" s="3">
        <v>250000</v>
      </c>
      <c r="O2269" s="3">
        <v>900</v>
      </c>
      <c r="P2269" s="6" t="s">
        <v>28</v>
      </c>
      <c r="Q2269" s="3">
        <v>5000</v>
      </c>
      <c r="R2269" s="3">
        <v>0.7</v>
      </c>
      <c r="S2269" s="3">
        <v>100000</v>
      </c>
      <c r="T2269" s="3">
        <v>10</v>
      </c>
      <c r="U2269" s="3">
        <v>0.5</v>
      </c>
      <c r="V2269" s="3">
        <v>10</v>
      </c>
      <c r="W2269" s="3">
        <v>100</v>
      </c>
      <c r="X2269" s="3">
        <v>32</v>
      </c>
      <c r="Y2269" s="3">
        <v>2</v>
      </c>
      <c r="Z2269" s="3">
        <v>100</v>
      </c>
    </row>
    <row r="2270" spans="1:26" x14ac:dyDescent="0.75">
      <c r="A2270" s="5" t="s">
        <v>37</v>
      </c>
      <c r="B2270" s="5" t="s">
        <v>31</v>
      </c>
      <c r="C2270" s="4">
        <v>-4.0362969755696918</v>
      </c>
      <c r="D2270" s="4">
        <v>-1.6674474002411599</v>
      </c>
      <c r="E2270" s="4">
        <v>8.1615058643065161</v>
      </c>
      <c r="F2270" s="4">
        <v>3.4935432171564589</v>
      </c>
      <c r="G2270" s="4">
        <v>5.2346273588214789</v>
      </c>
      <c r="H2270" s="4">
        <v>-0.31329859594015003</v>
      </c>
      <c r="I2270" s="4">
        <v>0.61945225097124523</v>
      </c>
      <c r="J2270" s="3">
        <v>19</v>
      </c>
      <c r="K2270" s="5" t="s">
        <v>281</v>
      </c>
      <c r="L2270" s="1" t="str">
        <f>HYPERLINK(Overall_data[[#This Row],[mini plot]],"view plot")</f>
        <v>view plot</v>
      </c>
      <c r="M2270" s="1" t="s">
        <v>27</v>
      </c>
      <c r="N2270" s="3">
        <v>250000</v>
      </c>
      <c r="O2270" s="3">
        <v>1500</v>
      </c>
      <c r="P2270" s="6" t="s">
        <v>28</v>
      </c>
      <c r="Q2270" s="3">
        <v>5000</v>
      </c>
      <c r="R2270" s="3">
        <v>0.3</v>
      </c>
      <c r="S2270" s="3">
        <v>100000</v>
      </c>
      <c r="T2270" s="3">
        <v>10</v>
      </c>
      <c r="U2270" s="3">
        <v>0.5</v>
      </c>
      <c r="V2270" s="3">
        <v>10</v>
      </c>
      <c r="W2270" s="3">
        <v>100</v>
      </c>
      <c r="X2270" s="3">
        <v>10</v>
      </c>
      <c r="Y2270" s="3">
        <v>2</v>
      </c>
      <c r="Z2270" s="3">
        <v>100</v>
      </c>
    </row>
    <row r="2271" spans="1:26" x14ac:dyDescent="0.75">
      <c r="A2271" s="5" t="s">
        <v>30</v>
      </c>
      <c r="B2271" s="5" t="s">
        <v>31</v>
      </c>
      <c r="C2271" s="4">
        <v>-0.96333310202301992</v>
      </c>
      <c r="D2271" s="4">
        <v>-1.898873230564428</v>
      </c>
      <c r="E2271" s="4">
        <v>3.4425806300536359</v>
      </c>
      <c r="F2271" s="4">
        <v>5.2364045419329983</v>
      </c>
      <c r="G2271" s="4">
        <v>2.0231261846314612</v>
      </c>
      <c r="H2271" s="4">
        <v>-0.1001663855372328</v>
      </c>
      <c r="I2271" s="4">
        <v>0.6195780160245058</v>
      </c>
      <c r="J2271" s="3">
        <v>11</v>
      </c>
      <c r="K2271" s="5" t="s">
        <v>7904</v>
      </c>
      <c r="L2271" s="1" t="str">
        <f>HYPERLINK(Overall_data[[#This Row],[mini plot]],"view plot")</f>
        <v>view plot</v>
      </c>
      <c r="M2271" s="1" t="s">
        <v>93</v>
      </c>
      <c r="N2271" s="3">
        <v>250000</v>
      </c>
      <c r="O2271" s="3">
        <v>900</v>
      </c>
      <c r="P2271" s="6" t="s">
        <v>28</v>
      </c>
      <c r="Q2271" s="3">
        <v>5000</v>
      </c>
      <c r="R2271" s="3">
        <v>0.7</v>
      </c>
      <c r="S2271" s="3">
        <v>1000</v>
      </c>
      <c r="T2271" s="3">
        <v>10</v>
      </c>
      <c r="U2271" s="3">
        <v>0.5</v>
      </c>
      <c r="V2271" s="3">
        <v>10</v>
      </c>
      <c r="W2271" s="3">
        <v>100</v>
      </c>
      <c r="X2271" s="3">
        <v>32</v>
      </c>
      <c r="Y2271" s="3">
        <v>2</v>
      </c>
      <c r="Z2271" s="3">
        <v>100</v>
      </c>
    </row>
    <row r="2272" spans="1:26" x14ac:dyDescent="0.75">
      <c r="A2272" s="5" t="s">
        <v>35</v>
      </c>
      <c r="B2272" s="5" t="s">
        <v>36</v>
      </c>
      <c r="C2272" s="4">
        <v>-1.80397165955914</v>
      </c>
      <c r="D2272" s="4">
        <v>-2.2414217908281961</v>
      </c>
      <c r="E2272" s="4">
        <v>4.5277202112828414</v>
      </c>
      <c r="F2272" s="4">
        <v>6.2132486527472999</v>
      </c>
      <c r="G2272" s="4">
        <v>1.74136978965782</v>
      </c>
      <c r="H2272" s="4">
        <v>-0.46866166809733228</v>
      </c>
      <c r="I2272" s="4">
        <v>0.61962505231826293</v>
      </c>
      <c r="J2272" s="3">
        <v>10</v>
      </c>
      <c r="K2272" s="5" t="s">
        <v>8094</v>
      </c>
      <c r="L2272" s="1" t="str">
        <f>HYPERLINK(Overall_data[[#This Row],[mini plot]],"view plot")</f>
        <v>view plot</v>
      </c>
      <c r="M2272" s="1" t="s">
        <v>34</v>
      </c>
      <c r="N2272" s="3">
        <v>250000</v>
      </c>
      <c r="O2272" s="3">
        <v>1100</v>
      </c>
      <c r="P2272" s="6" t="s">
        <v>28</v>
      </c>
      <c r="Q2272" s="3">
        <v>5000</v>
      </c>
      <c r="R2272" s="3">
        <v>0.3</v>
      </c>
      <c r="S2272" s="3">
        <v>1000</v>
      </c>
      <c r="T2272" s="3">
        <v>10</v>
      </c>
      <c r="U2272" s="3">
        <v>0.5</v>
      </c>
      <c r="V2272" s="3">
        <v>10</v>
      </c>
      <c r="W2272" s="3">
        <v>100</v>
      </c>
      <c r="X2272" s="3">
        <v>32</v>
      </c>
      <c r="Y2272" s="3">
        <v>2</v>
      </c>
      <c r="Z2272" s="3">
        <v>100</v>
      </c>
    </row>
    <row r="2273" spans="1:26" x14ac:dyDescent="0.75">
      <c r="A2273" s="5" t="s">
        <v>35</v>
      </c>
      <c r="B2273" s="5" t="s">
        <v>36</v>
      </c>
      <c r="C2273" s="4">
        <v>-1.804037468354577</v>
      </c>
      <c r="D2273" s="4">
        <v>-2.2414217908281961</v>
      </c>
      <c r="E2273" s="4">
        <v>4.5278113193531384</v>
      </c>
      <c r="F2273" s="4">
        <v>6.2132486527472999</v>
      </c>
      <c r="G2273" s="4">
        <v>1.7412650718212119</v>
      </c>
      <c r="H2273" s="4">
        <v>-0.46898428780054502</v>
      </c>
      <c r="I2273" s="4">
        <v>0.6196931048445472</v>
      </c>
      <c r="J2273" s="3">
        <v>10</v>
      </c>
      <c r="K2273" s="5" t="s">
        <v>8095</v>
      </c>
      <c r="L2273" s="1" t="str">
        <f>HYPERLINK(Overall_data[[#This Row],[mini plot]],"view plot")</f>
        <v>view plot</v>
      </c>
      <c r="M2273" s="1" t="s">
        <v>34</v>
      </c>
      <c r="N2273" s="3">
        <v>250000</v>
      </c>
      <c r="O2273" s="3">
        <v>1500</v>
      </c>
      <c r="P2273" s="6" t="s">
        <v>28</v>
      </c>
      <c r="Q2273" s="3">
        <v>5000</v>
      </c>
      <c r="R2273" s="3">
        <v>0.3</v>
      </c>
      <c r="S2273" s="3">
        <v>1000</v>
      </c>
      <c r="T2273" s="3">
        <v>10</v>
      </c>
      <c r="U2273" s="3">
        <v>0.5</v>
      </c>
      <c r="V2273" s="3">
        <v>10</v>
      </c>
      <c r="W2273" s="3">
        <v>100</v>
      </c>
      <c r="X2273" s="3">
        <v>32</v>
      </c>
      <c r="Y2273" s="3">
        <v>2</v>
      </c>
      <c r="Z2273" s="3">
        <v>100</v>
      </c>
    </row>
    <row r="2274" spans="1:26" x14ac:dyDescent="0.75">
      <c r="A2274" s="5" t="s">
        <v>41</v>
      </c>
      <c r="B2274" s="5" t="s">
        <v>31</v>
      </c>
      <c r="C2274" s="4">
        <v>-2.1507983915389102</v>
      </c>
      <c r="D2274" s="4">
        <v>-1.7706237095716011</v>
      </c>
      <c r="E2274" s="4">
        <v>5.4179409671750278</v>
      </c>
      <c r="F2274" s="4">
        <v>4.047796673452881</v>
      </c>
      <c r="G2274" s="4">
        <v>1.421910044422046</v>
      </c>
      <c r="H2274" s="4">
        <v>-1.6786412197071541</v>
      </c>
      <c r="I2274" s="4">
        <v>0.61985978682163223</v>
      </c>
      <c r="J2274" s="3">
        <v>16</v>
      </c>
      <c r="K2274" s="5" t="s">
        <v>8013</v>
      </c>
      <c r="L2274" s="1" t="str">
        <f>HYPERLINK(Overall_data[[#This Row],[mini plot]],"view plot")</f>
        <v>view plot</v>
      </c>
      <c r="M2274" s="1" t="s">
        <v>93</v>
      </c>
      <c r="N2274" s="3">
        <v>250000</v>
      </c>
      <c r="O2274" s="3">
        <v>1100</v>
      </c>
      <c r="P2274" s="6" t="s">
        <v>28</v>
      </c>
      <c r="Q2274" s="3">
        <v>5000</v>
      </c>
      <c r="R2274" s="3">
        <v>1</v>
      </c>
      <c r="S2274" s="3">
        <v>316</v>
      </c>
      <c r="T2274" s="3">
        <v>10</v>
      </c>
      <c r="U2274" s="3">
        <v>0.5</v>
      </c>
      <c r="V2274" s="3">
        <v>10</v>
      </c>
      <c r="W2274" s="3">
        <v>100</v>
      </c>
      <c r="X2274" s="3">
        <v>100</v>
      </c>
      <c r="Y2274" s="3">
        <v>2</v>
      </c>
      <c r="Z2274" s="3">
        <v>100</v>
      </c>
    </row>
    <row r="2275" spans="1:26" x14ac:dyDescent="0.75">
      <c r="A2275" s="5" t="s">
        <v>25</v>
      </c>
      <c r="B2275" s="5" t="s">
        <v>26</v>
      </c>
      <c r="C2275" s="4">
        <v>-0.76524306150954868</v>
      </c>
      <c r="D2275" s="4">
        <v>-1.6805646188583361</v>
      </c>
      <c r="E2275" s="4">
        <v>2.5050648323665619</v>
      </c>
      <c r="F2275" s="4">
        <v>3.5516302520461771</v>
      </c>
      <c r="G2275" s="4">
        <v>1.39036424400823</v>
      </c>
      <c r="H2275" s="4">
        <v>0.10665564625177761</v>
      </c>
      <c r="I2275" s="4">
        <v>0.61991005035764857</v>
      </c>
      <c r="J2275" s="3">
        <v>7</v>
      </c>
      <c r="K2275" s="5" t="s">
        <v>7977</v>
      </c>
      <c r="L2275" s="1" t="str">
        <f>HYPERLINK(Overall_data[[#This Row],[mini plot]],"view plot")</f>
        <v>view plot</v>
      </c>
      <c r="M2275" s="1" t="s">
        <v>93</v>
      </c>
      <c r="N2275" s="3">
        <v>250000</v>
      </c>
      <c r="O2275" s="3">
        <v>1100</v>
      </c>
      <c r="P2275" s="6" t="s">
        <v>28</v>
      </c>
      <c r="Q2275" s="3">
        <v>5000</v>
      </c>
      <c r="R2275" s="3">
        <v>1</v>
      </c>
      <c r="S2275" s="3">
        <v>31600</v>
      </c>
      <c r="T2275" s="3">
        <v>10</v>
      </c>
      <c r="U2275" s="3">
        <v>0.5</v>
      </c>
      <c r="V2275" s="3">
        <v>10</v>
      </c>
      <c r="W2275" s="3">
        <v>100</v>
      </c>
      <c r="X2275" s="3">
        <v>32</v>
      </c>
      <c r="Y2275" s="3">
        <v>2</v>
      </c>
      <c r="Z2275" s="3">
        <v>100</v>
      </c>
    </row>
    <row r="2276" spans="1:26" x14ac:dyDescent="0.75">
      <c r="A2276" s="5" t="s">
        <v>25</v>
      </c>
      <c r="B2276" s="5" t="s">
        <v>26</v>
      </c>
      <c r="C2276" s="4">
        <v>-0.7650379992731754</v>
      </c>
      <c r="D2276" s="4">
        <v>-1.6805646188583361</v>
      </c>
      <c r="E2276" s="4">
        <v>2.504844121363313</v>
      </c>
      <c r="F2276" s="4">
        <v>3.5516302520461771</v>
      </c>
      <c r="G2276" s="4">
        <v>1.3906653783563589</v>
      </c>
      <c r="H2276" s="4">
        <v>0.10623916614289131</v>
      </c>
      <c r="I2276" s="4">
        <v>0.62005453558335366</v>
      </c>
      <c r="J2276" s="3">
        <v>7</v>
      </c>
      <c r="K2276" s="5" t="s">
        <v>7995</v>
      </c>
      <c r="L2276" s="1" t="str">
        <f>HYPERLINK(Overall_data[[#This Row],[mini plot]],"view plot")</f>
        <v>view plot</v>
      </c>
      <c r="M2276" s="1" t="s">
        <v>93</v>
      </c>
      <c r="N2276" s="3">
        <v>250000</v>
      </c>
      <c r="O2276" s="3">
        <v>1100</v>
      </c>
      <c r="P2276" s="6" t="s">
        <v>28</v>
      </c>
      <c r="Q2276" s="3">
        <v>5000</v>
      </c>
      <c r="R2276" s="3">
        <v>1</v>
      </c>
      <c r="S2276" s="3">
        <v>10000</v>
      </c>
      <c r="T2276" s="3">
        <v>10</v>
      </c>
      <c r="U2276" s="3">
        <v>0.5</v>
      </c>
      <c r="V2276" s="3">
        <v>10</v>
      </c>
      <c r="W2276" s="3">
        <v>100</v>
      </c>
      <c r="X2276" s="3">
        <v>32</v>
      </c>
      <c r="Y2276" s="3">
        <v>2</v>
      </c>
      <c r="Z2276" s="3">
        <v>100</v>
      </c>
    </row>
    <row r="2277" spans="1:26" x14ac:dyDescent="0.75">
      <c r="A2277" s="5" t="s">
        <v>30</v>
      </c>
      <c r="B2277" s="5" t="s">
        <v>27</v>
      </c>
      <c r="C2277" s="4">
        <v>-1.1768136965079119</v>
      </c>
      <c r="D2277" s="4">
        <v>-1.898873230564428</v>
      </c>
      <c r="E2277" s="4">
        <v>4.0023928756086207</v>
      </c>
      <c r="F2277" s="4">
        <v>5.2364045419329983</v>
      </c>
      <c r="G2277" s="4">
        <v>1.4297394039987079</v>
      </c>
      <c r="H2277" s="4">
        <v>-0.10331388596605851</v>
      </c>
      <c r="I2277" s="4">
        <v>0.62046366809362785</v>
      </c>
      <c r="J2277" s="3">
        <v>11</v>
      </c>
      <c r="K2277" s="5" t="s">
        <v>1798</v>
      </c>
      <c r="L2277" s="1" t="str">
        <f>HYPERLINK(Overall_data[[#This Row],[mini plot]],"view plot")</f>
        <v>view plot</v>
      </c>
      <c r="M2277" s="1" t="s">
        <v>27</v>
      </c>
      <c r="N2277" s="3">
        <v>250000</v>
      </c>
      <c r="O2277" s="3">
        <v>900</v>
      </c>
      <c r="P2277" s="6" t="s">
        <v>28</v>
      </c>
      <c r="Q2277" s="3">
        <v>5000</v>
      </c>
      <c r="R2277" s="3">
        <v>0.5</v>
      </c>
      <c r="S2277" s="3">
        <v>10000</v>
      </c>
      <c r="T2277" s="3">
        <v>10</v>
      </c>
      <c r="U2277" s="3">
        <v>0.5</v>
      </c>
      <c r="V2277" s="3">
        <v>10</v>
      </c>
      <c r="W2277" s="3">
        <v>100</v>
      </c>
      <c r="X2277" s="3">
        <v>32</v>
      </c>
      <c r="Y2277" s="3">
        <v>2</v>
      </c>
      <c r="Z2277" s="3">
        <v>100</v>
      </c>
    </row>
    <row r="2278" spans="1:26" x14ac:dyDescent="0.75">
      <c r="A2278" s="5" t="s">
        <v>25</v>
      </c>
      <c r="B2278" s="5" t="s">
        <v>26</v>
      </c>
      <c r="C2278" s="4">
        <v>-0.76369492412725604</v>
      </c>
      <c r="D2278" s="4">
        <v>-1.6805646188583361</v>
      </c>
      <c r="E2278" s="4">
        <v>2.5033827215242579</v>
      </c>
      <c r="F2278" s="4">
        <v>3.5516302520461771</v>
      </c>
      <c r="G2278" s="4">
        <v>1.392649605019713</v>
      </c>
      <c r="H2278" s="4">
        <v>0.1035454735136986</v>
      </c>
      <c r="I2278" s="4">
        <v>0.62098821923041125</v>
      </c>
      <c r="J2278" s="3">
        <v>7</v>
      </c>
      <c r="K2278" s="5" t="s">
        <v>7966</v>
      </c>
      <c r="L2278" s="1" t="str">
        <f>HYPERLINK(Overall_data[[#This Row],[mini plot]],"view plot")</f>
        <v>view plot</v>
      </c>
      <c r="M2278" s="1" t="s">
        <v>93</v>
      </c>
      <c r="N2278" s="3">
        <v>250000</v>
      </c>
      <c r="O2278" s="3">
        <v>1100</v>
      </c>
      <c r="P2278" s="6" t="s">
        <v>28</v>
      </c>
      <c r="Q2278" s="3">
        <v>5000</v>
      </c>
      <c r="R2278" s="3">
        <v>1</v>
      </c>
      <c r="S2278" s="3">
        <v>100000</v>
      </c>
      <c r="T2278" s="3">
        <v>10</v>
      </c>
      <c r="U2278" s="3">
        <v>0.5</v>
      </c>
      <c r="V2278" s="3">
        <v>10</v>
      </c>
      <c r="W2278" s="3">
        <v>100</v>
      </c>
      <c r="X2278" s="3">
        <v>32</v>
      </c>
      <c r="Y2278" s="3">
        <v>2</v>
      </c>
      <c r="Z2278" s="3">
        <v>100</v>
      </c>
    </row>
    <row r="2279" spans="1:26" x14ac:dyDescent="0.75">
      <c r="A2279" s="5" t="s">
        <v>49</v>
      </c>
      <c r="B2279" s="5" t="s">
        <v>27</v>
      </c>
      <c r="C2279" s="4">
        <v>-2.3356546860325671</v>
      </c>
      <c r="D2279" s="4">
        <v>-1.461181205297047</v>
      </c>
      <c r="E2279" s="4">
        <v>6.4331998943361803</v>
      </c>
      <c r="F2279" s="4">
        <v>4.6242918261424713</v>
      </c>
      <c r="G2279" s="4">
        <v>2.0091919439630428</v>
      </c>
      <c r="H2279" s="4">
        <v>-3.3212252558292108</v>
      </c>
      <c r="I2279" s="4">
        <v>0.62117810294144427</v>
      </c>
      <c r="J2279" s="3">
        <v>16</v>
      </c>
      <c r="K2279" s="5" t="s">
        <v>7300</v>
      </c>
      <c r="L2279" s="1" t="str">
        <f>HYPERLINK(Overall_data[[#This Row],[mini plot]],"view plot")</f>
        <v>view plot</v>
      </c>
      <c r="M2279" s="1" t="s">
        <v>34</v>
      </c>
      <c r="N2279" s="3">
        <v>250000</v>
      </c>
      <c r="O2279" s="3">
        <v>900</v>
      </c>
      <c r="P2279" s="6" t="s">
        <v>28</v>
      </c>
      <c r="Q2279" s="3">
        <v>5000</v>
      </c>
      <c r="R2279" s="3">
        <v>0.7</v>
      </c>
      <c r="S2279" s="3">
        <v>316</v>
      </c>
      <c r="T2279" s="3">
        <v>10</v>
      </c>
      <c r="U2279" s="3">
        <v>0.5</v>
      </c>
      <c r="V2279" s="3">
        <v>10</v>
      </c>
      <c r="W2279" s="3">
        <v>100</v>
      </c>
      <c r="X2279" s="3">
        <v>100</v>
      </c>
      <c r="Y2279" s="3">
        <v>2</v>
      </c>
      <c r="Z2279" s="3">
        <v>100</v>
      </c>
    </row>
    <row r="2280" spans="1:26" x14ac:dyDescent="0.75">
      <c r="A2280" s="5" t="s">
        <v>43</v>
      </c>
      <c r="B2280" s="5" t="s">
        <v>27</v>
      </c>
      <c r="C2280" s="4">
        <v>-0.65688686958982601</v>
      </c>
      <c r="D2280" s="4">
        <v>-2.1122513100539351</v>
      </c>
      <c r="E2280" s="4">
        <v>2.9716841872974351</v>
      </c>
      <c r="F2280" s="4">
        <v>7.0941666315153729</v>
      </c>
      <c r="G2280" s="4">
        <v>4.3718356736561486</v>
      </c>
      <c r="H2280" s="4">
        <v>-1.261283814307999</v>
      </c>
      <c r="I2280" s="4">
        <v>0.62172040056010058</v>
      </c>
      <c r="J2280" s="3">
        <v>23</v>
      </c>
      <c r="K2280" s="5" t="s">
        <v>2088</v>
      </c>
      <c r="L2280" s="1" t="str">
        <f>HYPERLINK(Overall_data[[#This Row],[mini plot]],"view plot")</f>
        <v>view plot</v>
      </c>
      <c r="M2280" s="1" t="s">
        <v>31</v>
      </c>
      <c r="N2280" s="3">
        <v>250000</v>
      </c>
      <c r="O2280" s="3">
        <v>900</v>
      </c>
      <c r="P2280" s="6" t="s">
        <v>28</v>
      </c>
      <c r="Q2280" s="3">
        <v>5000</v>
      </c>
      <c r="R2280" s="3">
        <v>0.3</v>
      </c>
      <c r="S2280" s="3">
        <v>10000</v>
      </c>
      <c r="T2280" s="3">
        <v>10</v>
      </c>
      <c r="U2280" s="3">
        <v>0.5</v>
      </c>
      <c r="V2280" s="3">
        <v>10</v>
      </c>
      <c r="W2280" s="3">
        <v>100</v>
      </c>
      <c r="X2280" s="3">
        <v>316</v>
      </c>
      <c r="Y2280" s="3">
        <v>2</v>
      </c>
      <c r="Z2280" s="3">
        <v>100</v>
      </c>
    </row>
    <row r="2281" spans="1:26" x14ac:dyDescent="0.75">
      <c r="A2281" s="5" t="s">
        <v>43</v>
      </c>
      <c r="B2281" s="5" t="s">
        <v>27</v>
      </c>
      <c r="C2281" s="4">
        <v>-0.65688502385753988</v>
      </c>
      <c r="D2281" s="4">
        <v>-2.1122513100539351</v>
      </c>
      <c r="E2281" s="4">
        <v>2.9716802152478481</v>
      </c>
      <c r="F2281" s="4">
        <v>7.0941666315153729</v>
      </c>
      <c r="G2281" s="4">
        <v>4.371840033590817</v>
      </c>
      <c r="H2281" s="4">
        <v>-1.261297298767794</v>
      </c>
      <c r="I2281" s="4">
        <v>0.62172225427505534</v>
      </c>
      <c r="J2281" s="3">
        <v>23</v>
      </c>
      <c r="K2281" s="5" t="s">
        <v>2089</v>
      </c>
      <c r="L2281" s="1" t="str">
        <f>HYPERLINK(Overall_data[[#This Row],[mini plot]],"view plot")</f>
        <v>view plot</v>
      </c>
      <c r="M2281" s="1" t="s">
        <v>93</v>
      </c>
      <c r="N2281" s="3">
        <v>250000</v>
      </c>
      <c r="O2281" s="3">
        <v>900</v>
      </c>
      <c r="P2281" s="6" t="s">
        <v>28</v>
      </c>
      <c r="Q2281" s="3">
        <v>5000</v>
      </c>
      <c r="R2281" s="3">
        <v>0.3</v>
      </c>
      <c r="S2281" s="3">
        <v>10000</v>
      </c>
      <c r="T2281" s="3">
        <v>10</v>
      </c>
      <c r="U2281" s="3">
        <v>0.5</v>
      </c>
      <c r="V2281" s="3">
        <v>10</v>
      </c>
      <c r="W2281" s="3">
        <v>100</v>
      </c>
      <c r="X2281" s="3">
        <v>316</v>
      </c>
      <c r="Y2281" s="3">
        <v>2</v>
      </c>
      <c r="Z2281" s="3">
        <v>100</v>
      </c>
    </row>
    <row r="2282" spans="1:26" x14ac:dyDescent="0.75">
      <c r="A2282" s="5" t="s">
        <v>30</v>
      </c>
      <c r="B2282" s="5" t="s">
        <v>34</v>
      </c>
      <c r="C2282" s="4">
        <v>-2.9832740605324579</v>
      </c>
      <c r="D2282" s="4">
        <v>-1.898873230564428</v>
      </c>
      <c r="E2282" s="4">
        <v>7.4224251816058757</v>
      </c>
      <c r="F2282" s="4">
        <v>5.2364045419329983</v>
      </c>
      <c r="G2282" s="4">
        <v>2.440207244705082</v>
      </c>
      <c r="H2282" s="4">
        <v>-0.1094954406701123</v>
      </c>
      <c r="I2282" s="4">
        <v>0.62219938126881547</v>
      </c>
      <c r="J2282" s="3">
        <v>11</v>
      </c>
      <c r="K2282" s="5" t="s">
        <v>1734</v>
      </c>
      <c r="L2282" s="1" t="str">
        <f>HYPERLINK(Overall_data[[#This Row],[mini plot]],"view plot")</f>
        <v>view plot</v>
      </c>
      <c r="M2282" s="1" t="s">
        <v>53</v>
      </c>
      <c r="N2282" s="3">
        <v>250000</v>
      </c>
      <c r="O2282" s="3">
        <v>900</v>
      </c>
      <c r="P2282" s="6" t="s">
        <v>28</v>
      </c>
      <c r="Q2282" s="3">
        <v>5000</v>
      </c>
      <c r="R2282" s="3">
        <v>0.7</v>
      </c>
      <c r="S2282" s="3">
        <v>31600</v>
      </c>
      <c r="T2282" s="3">
        <v>10</v>
      </c>
      <c r="U2282" s="3">
        <v>0.5</v>
      </c>
      <c r="V2282" s="3">
        <v>10</v>
      </c>
      <c r="W2282" s="3">
        <v>100</v>
      </c>
      <c r="X2282" s="3">
        <v>316</v>
      </c>
      <c r="Y2282" s="3">
        <v>2</v>
      </c>
      <c r="Z2282" s="3">
        <v>100</v>
      </c>
    </row>
    <row r="2283" spans="1:26" x14ac:dyDescent="0.75">
      <c r="A2283" s="5" t="s">
        <v>37</v>
      </c>
      <c r="B2283" s="5" t="s">
        <v>31</v>
      </c>
      <c r="C2283" s="4">
        <v>-4.1110371787659039</v>
      </c>
      <c r="D2283" s="4">
        <v>-1.6674474002411599</v>
      </c>
      <c r="E2283" s="4">
        <v>8.3339943555467482</v>
      </c>
      <c r="F2283" s="4">
        <v>3.4935432171564589</v>
      </c>
      <c r="G2283" s="4">
        <v>5.4222779556985508</v>
      </c>
      <c r="H2283" s="4">
        <v>-0.32533309670635152</v>
      </c>
      <c r="I2283" s="4">
        <v>0.62228397495117072</v>
      </c>
      <c r="J2283" s="3">
        <v>19</v>
      </c>
      <c r="K2283" s="5" t="s">
        <v>282</v>
      </c>
      <c r="L2283" s="1" t="str">
        <f>HYPERLINK(Overall_data[[#This Row],[mini plot]],"view plot")</f>
        <v>view plot</v>
      </c>
      <c r="M2283" s="1" t="s">
        <v>93</v>
      </c>
      <c r="N2283" s="3">
        <v>250000</v>
      </c>
      <c r="O2283" s="3">
        <v>1500</v>
      </c>
      <c r="P2283" s="6" t="s">
        <v>28</v>
      </c>
      <c r="Q2283" s="3">
        <v>5000</v>
      </c>
      <c r="R2283" s="3">
        <v>0.3</v>
      </c>
      <c r="S2283" s="3">
        <v>10000</v>
      </c>
      <c r="T2283" s="3">
        <v>10</v>
      </c>
      <c r="U2283" s="3">
        <v>0.5</v>
      </c>
      <c r="V2283" s="3">
        <v>10</v>
      </c>
      <c r="W2283" s="3">
        <v>100</v>
      </c>
      <c r="X2283" s="3">
        <v>100</v>
      </c>
      <c r="Y2283" s="3">
        <v>2</v>
      </c>
      <c r="Z2283" s="3">
        <v>100</v>
      </c>
    </row>
    <row r="2284" spans="1:26" x14ac:dyDescent="0.75">
      <c r="A2284" s="5" t="s">
        <v>48</v>
      </c>
      <c r="B2284" s="5" t="s">
        <v>27</v>
      </c>
      <c r="C2284" s="4">
        <v>-3.4047686045841421</v>
      </c>
      <c r="D2284" s="4">
        <v>-2.8080545755245669</v>
      </c>
      <c r="E2284" s="4">
        <v>8.61044201400526</v>
      </c>
      <c r="F2284" s="4">
        <v>7.5918528280574513</v>
      </c>
      <c r="G2284" s="4">
        <v>1.1805047912678419</v>
      </c>
      <c r="H2284" s="4">
        <v>0.27935354759132058</v>
      </c>
      <c r="I2284" s="4">
        <v>0.62229851718991691</v>
      </c>
      <c r="J2284" s="3">
        <v>18</v>
      </c>
      <c r="K2284" s="5" t="s">
        <v>2090</v>
      </c>
      <c r="L2284" s="1" t="str">
        <f>HYPERLINK(Overall_data[[#This Row],[mini plot]],"view plot")</f>
        <v>view plot</v>
      </c>
      <c r="M2284" s="1" t="s">
        <v>557</v>
      </c>
      <c r="N2284" s="3">
        <v>250000</v>
      </c>
      <c r="O2284" s="3">
        <v>900</v>
      </c>
      <c r="P2284" s="6" t="s">
        <v>28</v>
      </c>
      <c r="Q2284" s="3">
        <v>5000</v>
      </c>
      <c r="R2284" s="3">
        <v>0.3</v>
      </c>
      <c r="S2284" s="3">
        <v>31600</v>
      </c>
      <c r="T2284" s="3">
        <v>10</v>
      </c>
      <c r="U2284" s="3">
        <v>0.5</v>
      </c>
      <c r="V2284" s="3">
        <v>10</v>
      </c>
      <c r="W2284" s="3">
        <v>100</v>
      </c>
      <c r="X2284" s="3">
        <v>316</v>
      </c>
      <c r="Y2284" s="3">
        <v>2</v>
      </c>
      <c r="Z2284" s="3">
        <v>100</v>
      </c>
    </row>
    <row r="2285" spans="1:26" x14ac:dyDescent="0.75">
      <c r="A2285" s="5" t="s">
        <v>32</v>
      </c>
      <c r="B2285" s="5" t="s">
        <v>34</v>
      </c>
      <c r="C2285" s="4">
        <v>-2.84429365296387</v>
      </c>
      <c r="D2285" s="4">
        <v>-2.3105161764978939</v>
      </c>
      <c r="E2285" s="4">
        <v>6.9264059893113732</v>
      </c>
      <c r="F2285" s="4">
        <v>6.1682103004866393</v>
      </c>
      <c r="G2285" s="4">
        <v>0.92724273894962261</v>
      </c>
      <c r="H2285" s="4">
        <v>0.19796692285016779</v>
      </c>
      <c r="I2285" s="4">
        <v>0.62230115265430264</v>
      </c>
      <c r="J2285" s="3">
        <v>13</v>
      </c>
      <c r="K2285" s="5" t="s">
        <v>2091</v>
      </c>
      <c r="L2285" s="1" t="str">
        <f>HYPERLINK(Overall_data[[#This Row],[mini plot]],"view plot")</f>
        <v>view plot</v>
      </c>
      <c r="M2285" s="1" t="s">
        <v>53</v>
      </c>
      <c r="N2285" s="3">
        <v>250000</v>
      </c>
      <c r="O2285" s="3">
        <v>900</v>
      </c>
      <c r="P2285" s="6" t="s">
        <v>28</v>
      </c>
      <c r="Q2285" s="3">
        <v>5000</v>
      </c>
      <c r="R2285" s="3">
        <v>0.3</v>
      </c>
      <c r="S2285" s="3">
        <v>31600</v>
      </c>
      <c r="T2285" s="3">
        <v>10</v>
      </c>
      <c r="U2285" s="3">
        <v>0.5</v>
      </c>
      <c r="V2285" s="3">
        <v>10</v>
      </c>
      <c r="W2285" s="3">
        <v>100</v>
      </c>
      <c r="X2285" s="3">
        <v>100</v>
      </c>
      <c r="Y2285" s="3">
        <v>2</v>
      </c>
      <c r="Z2285" s="3">
        <v>100</v>
      </c>
    </row>
    <row r="2286" spans="1:26" x14ac:dyDescent="0.75">
      <c r="A2286" s="5" t="s">
        <v>39</v>
      </c>
      <c r="B2286" s="5" t="s">
        <v>33</v>
      </c>
      <c r="C2286" s="4">
        <v>-1.930288094448344</v>
      </c>
      <c r="D2286" s="4">
        <v>-0.99199712925743699</v>
      </c>
      <c r="E2286" s="4">
        <v>5.3065265719593908</v>
      </c>
      <c r="F2286" s="4">
        <v>3.3330422726229498</v>
      </c>
      <c r="G2286" s="4">
        <v>2.185184251976553</v>
      </c>
      <c r="H2286" s="4">
        <v>-4.7873910129809598</v>
      </c>
      <c r="I2286" s="4">
        <v>0.62262855436614017</v>
      </c>
      <c r="J2286" s="3">
        <v>17</v>
      </c>
      <c r="K2286" s="5" t="s">
        <v>2092</v>
      </c>
      <c r="L2286" s="1" t="str">
        <f>HYPERLINK(Overall_data[[#This Row],[mini plot]],"view plot")</f>
        <v>view plot</v>
      </c>
      <c r="M2286" s="1" t="s">
        <v>34</v>
      </c>
      <c r="N2286" s="3">
        <v>250000</v>
      </c>
      <c r="O2286" s="3">
        <v>1500</v>
      </c>
      <c r="P2286" s="6" t="s">
        <v>28</v>
      </c>
      <c r="Q2286" s="3">
        <v>5000</v>
      </c>
      <c r="R2286" s="3">
        <v>1</v>
      </c>
      <c r="S2286" s="3">
        <v>31600</v>
      </c>
      <c r="T2286" s="3">
        <v>10</v>
      </c>
      <c r="U2286" s="3">
        <v>0.5</v>
      </c>
      <c r="V2286" s="3">
        <v>10</v>
      </c>
      <c r="W2286" s="3">
        <v>100</v>
      </c>
      <c r="X2286" s="3">
        <v>316</v>
      </c>
      <c r="Y2286" s="3">
        <v>2</v>
      </c>
      <c r="Z2286" s="3">
        <v>100</v>
      </c>
    </row>
    <row r="2287" spans="1:26" x14ac:dyDescent="0.75">
      <c r="A2287" s="5" t="s">
        <v>37</v>
      </c>
      <c r="B2287" s="5" t="s">
        <v>31</v>
      </c>
      <c r="C2287" s="4">
        <v>-4.419679608402201</v>
      </c>
      <c r="D2287" s="4">
        <v>-1.6674474002411599</v>
      </c>
      <c r="E2287" s="4">
        <v>9.6525788445113285</v>
      </c>
      <c r="F2287" s="4">
        <v>3.4935432171564589</v>
      </c>
      <c r="G2287" s="4">
        <v>6.7459989613596587</v>
      </c>
      <c r="H2287" s="4">
        <v>-0.32760082146486108</v>
      </c>
      <c r="I2287" s="4">
        <v>0.62281613009296843</v>
      </c>
      <c r="J2287" s="3">
        <v>19</v>
      </c>
      <c r="K2287" s="5" t="s">
        <v>283</v>
      </c>
      <c r="L2287" s="1" t="str">
        <f>HYPERLINK(Overall_data[[#This Row],[mini plot]],"view plot")</f>
        <v>view plot</v>
      </c>
      <c r="M2287" s="1" t="s">
        <v>93</v>
      </c>
      <c r="N2287" s="3">
        <v>250000</v>
      </c>
      <c r="O2287" s="3">
        <v>1500</v>
      </c>
      <c r="P2287" s="6" t="s">
        <v>28</v>
      </c>
      <c r="Q2287" s="3">
        <v>5000</v>
      </c>
      <c r="R2287" s="3">
        <v>1</v>
      </c>
      <c r="S2287" s="3">
        <v>100000</v>
      </c>
      <c r="T2287" s="3">
        <v>10</v>
      </c>
      <c r="U2287" s="3">
        <v>0.5</v>
      </c>
      <c r="V2287" s="3">
        <v>10</v>
      </c>
      <c r="W2287" s="3">
        <v>100</v>
      </c>
      <c r="X2287" s="3">
        <v>32</v>
      </c>
      <c r="Y2287" s="3">
        <v>2</v>
      </c>
      <c r="Z2287" s="3">
        <v>100</v>
      </c>
    </row>
    <row r="2288" spans="1:26" x14ac:dyDescent="0.75">
      <c r="A2288" s="5" t="s">
        <v>48</v>
      </c>
      <c r="B2288" s="5" t="s">
        <v>27</v>
      </c>
      <c r="C2288" s="4">
        <v>-1.62993562580103</v>
      </c>
      <c r="D2288" s="4">
        <v>-2.8080545755245669</v>
      </c>
      <c r="E2288" s="4">
        <v>4.956755154366955</v>
      </c>
      <c r="F2288" s="4">
        <v>7.5918528280574513</v>
      </c>
      <c r="G2288" s="4">
        <v>2.8864691250014709</v>
      </c>
      <c r="H2288" s="4">
        <v>0.27803847145078853</v>
      </c>
      <c r="I2288" s="4">
        <v>0.62286606103747233</v>
      </c>
      <c r="J2288" s="3">
        <v>18</v>
      </c>
      <c r="K2288" s="5" t="s">
        <v>8096</v>
      </c>
      <c r="L2288" s="1" t="str">
        <f>HYPERLINK(Overall_data[[#This Row],[mini plot]],"view plot")</f>
        <v>view plot</v>
      </c>
      <c r="M2288" s="1" t="s">
        <v>34</v>
      </c>
      <c r="N2288" s="3">
        <v>250000</v>
      </c>
      <c r="O2288" s="3">
        <v>900</v>
      </c>
      <c r="P2288" s="6" t="s">
        <v>28</v>
      </c>
      <c r="Q2288" s="3">
        <v>5000</v>
      </c>
      <c r="R2288" s="3">
        <v>0.3</v>
      </c>
      <c r="S2288" s="3">
        <v>1000</v>
      </c>
      <c r="T2288" s="3">
        <v>10</v>
      </c>
      <c r="U2288" s="3">
        <v>0.5</v>
      </c>
      <c r="V2288" s="3">
        <v>10</v>
      </c>
      <c r="W2288" s="3">
        <v>100</v>
      </c>
      <c r="X2288" s="3">
        <v>316</v>
      </c>
      <c r="Y2288" s="3">
        <v>2</v>
      </c>
      <c r="Z2288" s="3">
        <v>100</v>
      </c>
    </row>
    <row r="2289" spans="1:26" x14ac:dyDescent="0.75">
      <c r="A2289" s="5" t="s">
        <v>37</v>
      </c>
      <c r="B2289" s="5" t="s">
        <v>31</v>
      </c>
      <c r="C2289" s="4">
        <v>-4.0343844776842701</v>
      </c>
      <c r="D2289" s="4">
        <v>-1.6674474002411599</v>
      </c>
      <c r="E2289" s="4">
        <v>8.1513250606697127</v>
      </c>
      <c r="F2289" s="4">
        <v>3.4935432171564589</v>
      </c>
      <c r="G2289" s="4">
        <v>5.2246839933470284</v>
      </c>
      <c r="H2289" s="4">
        <v>-0.32857364701209552</v>
      </c>
      <c r="I2289" s="4">
        <v>0.62304427867450274</v>
      </c>
      <c r="J2289" s="3">
        <v>19</v>
      </c>
      <c r="K2289" s="5" t="s">
        <v>284</v>
      </c>
      <c r="L2289" s="1" t="str">
        <f>HYPERLINK(Overall_data[[#This Row],[mini plot]],"view plot")</f>
        <v>view plot</v>
      </c>
      <c r="M2289" s="1" t="s">
        <v>27</v>
      </c>
      <c r="N2289" s="3">
        <v>250000</v>
      </c>
      <c r="O2289" s="3">
        <v>1500</v>
      </c>
      <c r="P2289" s="6" t="s">
        <v>28</v>
      </c>
      <c r="Q2289" s="3">
        <v>5000</v>
      </c>
      <c r="R2289" s="3">
        <v>0.5</v>
      </c>
      <c r="S2289" s="3">
        <v>31600</v>
      </c>
      <c r="T2289" s="3">
        <v>10</v>
      </c>
      <c r="U2289" s="3">
        <v>0.5</v>
      </c>
      <c r="V2289" s="3">
        <v>10</v>
      </c>
      <c r="W2289" s="3">
        <v>100</v>
      </c>
      <c r="X2289" s="3">
        <v>10</v>
      </c>
      <c r="Y2289" s="3">
        <v>2</v>
      </c>
      <c r="Z2289" s="3">
        <v>100</v>
      </c>
    </row>
    <row r="2290" spans="1:26" x14ac:dyDescent="0.75">
      <c r="A2290" s="5" t="s">
        <v>30</v>
      </c>
      <c r="B2290" s="5" t="s">
        <v>34</v>
      </c>
      <c r="C2290" s="4">
        <v>-1.3565643802019269</v>
      </c>
      <c r="D2290" s="4">
        <v>-1.898873230564428</v>
      </c>
      <c r="E2290" s="4">
        <v>4.4695092750832774</v>
      </c>
      <c r="F2290" s="4">
        <v>5.2364045419329983</v>
      </c>
      <c r="G2290" s="4">
        <v>0.93926952441671607</v>
      </c>
      <c r="H2290" s="4">
        <v>-0.1139104247432878</v>
      </c>
      <c r="I2290" s="4">
        <v>0.62343610244693348</v>
      </c>
      <c r="J2290" s="3">
        <v>11</v>
      </c>
      <c r="K2290" s="5" t="s">
        <v>2093</v>
      </c>
      <c r="L2290" s="1" t="str">
        <f>HYPERLINK(Overall_data[[#This Row],[mini plot]],"view plot")</f>
        <v>view plot</v>
      </c>
      <c r="M2290" s="1" t="s">
        <v>27</v>
      </c>
      <c r="N2290" s="3">
        <v>250000</v>
      </c>
      <c r="O2290" s="3">
        <v>900</v>
      </c>
      <c r="P2290" s="6" t="s">
        <v>28</v>
      </c>
      <c r="Q2290" s="3">
        <v>5000</v>
      </c>
      <c r="R2290" s="3">
        <v>0.5</v>
      </c>
      <c r="S2290" s="3">
        <v>31600</v>
      </c>
      <c r="T2290" s="3">
        <v>10</v>
      </c>
      <c r="U2290" s="3">
        <v>0.5</v>
      </c>
      <c r="V2290" s="3">
        <v>10</v>
      </c>
      <c r="W2290" s="3">
        <v>100</v>
      </c>
      <c r="X2290" s="3">
        <v>100</v>
      </c>
      <c r="Y2290" s="3">
        <v>2</v>
      </c>
      <c r="Z2290" s="3">
        <v>100</v>
      </c>
    </row>
    <row r="2291" spans="1:26" x14ac:dyDescent="0.75">
      <c r="A2291" s="5" t="s">
        <v>37</v>
      </c>
      <c r="B2291" s="5" t="s">
        <v>31</v>
      </c>
      <c r="C2291" s="4">
        <v>-3.8852656552731402</v>
      </c>
      <c r="D2291" s="4">
        <v>-1.6674474002411599</v>
      </c>
      <c r="E2291" s="4">
        <v>7.8015535446715232</v>
      </c>
      <c r="F2291" s="4">
        <v>3.4935432171564589</v>
      </c>
      <c r="G2291" s="4">
        <v>4.8453762283572521</v>
      </c>
      <c r="H2291" s="4">
        <v>-0.33130486427614142</v>
      </c>
      <c r="I2291" s="4">
        <v>0.62368436198470767</v>
      </c>
      <c r="J2291" s="3">
        <v>19</v>
      </c>
      <c r="K2291" s="5" t="s">
        <v>8097</v>
      </c>
      <c r="L2291" s="1" t="str">
        <f>HYPERLINK(Overall_data[[#This Row],[mini plot]],"view plot")</f>
        <v>view plot</v>
      </c>
      <c r="M2291" s="1" t="s">
        <v>93</v>
      </c>
      <c r="N2291" s="3">
        <v>250000</v>
      </c>
      <c r="O2291" s="3">
        <v>1500</v>
      </c>
      <c r="P2291" s="6" t="s">
        <v>28</v>
      </c>
      <c r="Q2291" s="3">
        <v>5000</v>
      </c>
      <c r="R2291" s="3">
        <v>0.3</v>
      </c>
      <c r="S2291" s="3">
        <v>1000</v>
      </c>
      <c r="T2291" s="3">
        <v>10</v>
      </c>
      <c r="U2291" s="3">
        <v>0.5</v>
      </c>
      <c r="V2291" s="3">
        <v>10</v>
      </c>
      <c r="W2291" s="3">
        <v>100</v>
      </c>
      <c r="X2291" s="3">
        <v>32</v>
      </c>
      <c r="Y2291" s="3">
        <v>2</v>
      </c>
      <c r="Z2291" s="3">
        <v>100</v>
      </c>
    </row>
    <row r="2292" spans="1:26" x14ac:dyDescent="0.75">
      <c r="A2292" s="5" t="s">
        <v>37</v>
      </c>
      <c r="B2292" s="5" t="s">
        <v>27</v>
      </c>
      <c r="C2292" s="4">
        <v>-4.7697187566645756</v>
      </c>
      <c r="D2292" s="4">
        <v>-1.6674474002411599</v>
      </c>
      <c r="E2292" s="4">
        <v>10.11174066740525</v>
      </c>
      <c r="F2292" s="4">
        <v>3.4935432171564589</v>
      </c>
      <c r="G2292" s="4">
        <v>7.3092150781985357</v>
      </c>
      <c r="H2292" s="4">
        <v>-0.33187557227770909</v>
      </c>
      <c r="I2292" s="4">
        <v>0.62381802915855022</v>
      </c>
      <c r="J2292" s="3">
        <v>19</v>
      </c>
      <c r="K2292" s="5" t="s">
        <v>234</v>
      </c>
      <c r="L2292" s="1" t="str">
        <f>HYPERLINK(Overall_data[[#This Row],[mini plot]],"view plot")</f>
        <v>view plot</v>
      </c>
      <c r="M2292" s="1" t="s">
        <v>31</v>
      </c>
      <c r="N2292" s="3">
        <v>250000</v>
      </c>
      <c r="O2292" s="3">
        <v>1100</v>
      </c>
      <c r="P2292" s="6" t="s">
        <v>28</v>
      </c>
      <c r="Q2292" s="3">
        <v>5000</v>
      </c>
      <c r="R2292" s="3">
        <v>1</v>
      </c>
      <c r="S2292" s="3">
        <v>31600</v>
      </c>
      <c r="T2292" s="3">
        <v>10</v>
      </c>
      <c r="U2292" s="3">
        <v>0.5</v>
      </c>
      <c r="V2292" s="3">
        <v>10</v>
      </c>
      <c r="W2292" s="3">
        <v>100</v>
      </c>
      <c r="X2292" s="3">
        <v>100</v>
      </c>
      <c r="Y2292" s="3">
        <v>2</v>
      </c>
      <c r="Z2292" s="3">
        <v>100</v>
      </c>
    </row>
    <row r="2293" spans="1:26" x14ac:dyDescent="0.75">
      <c r="A2293" s="5" t="s">
        <v>30</v>
      </c>
      <c r="B2293" s="5" t="s">
        <v>27</v>
      </c>
      <c r="C2293" s="4">
        <v>-3.4907143537128138</v>
      </c>
      <c r="D2293" s="4">
        <v>-1.898873230564428</v>
      </c>
      <c r="E2293" s="4">
        <v>8.8177345669872054</v>
      </c>
      <c r="F2293" s="4">
        <v>5.2364045419329983</v>
      </c>
      <c r="G2293" s="4">
        <v>3.9191686503263781</v>
      </c>
      <c r="H2293" s="4">
        <v>-0.1156773864715199</v>
      </c>
      <c r="I2293" s="4">
        <v>0.6239303752363099</v>
      </c>
      <c r="J2293" s="3">
        <v>11</v>
      </c>
      <c r="K2293" s="5" t="s">
        <v>2094</v>
      </c>
      <c r="L2293" s="1" t="str">
        <f>HYPERLINK(Overall_data[[#This Row],[mini plot]],"view plot")</f>
        <v>view plot</v>
      </c>
      <c r="M2293" s="1" t="s">
        <v>53</v>
      </c>
      <c r="N2293" s="3">
        <v>250000</v>
      </c>
      <c r="O2293" s="3">
        <v>900</v>
      </c>
      <c r="P2293" s="6" t="s">
        <v>28</v>
      </c>
      <c r="Q2293" s="3">
        <v>5000</v>
      </c>
      <c r="R2293" s="3">
        <v>1</v>
      </c>
      <c r="S2293" s="3">
        <v>31600</v>
      </c>
      <c r="T2293" s="3">
        <v>10</v>
      </c>
      <c r="U2293" s="3">
        <v>0.5</v>
      </c>
      <c r="V2293" s="3">
        <v>10</v>
      </c>
      <c r="W2293" s="3">
        <v>100</v>
      </c>
      <c r="X2293" s="3">
        <v>10</v>
      </c>
      <c r="Y2293" s="3">
        <v>2</v>
      </c>
      <c r="Z2293" s="3">
        <v>100</v>
      </c>
    </row>
    <row r="2294" spans="1:26" x14ac:dyDescent="0.75">
      <c r="A2294" s="5" t="s">
        <v>30</v>
      </c>
      <c r="B2294" s="5" t="s">
        <v>34</v>
      </c>
      <c r="C2294" s="4">
        <v>-2.6979170602651119</v>
      </c>
      <c r="D2294" s="4">
        <v>-1.898873230564428</v>
      </c>
      <c r="E2294" s="4">
        <v>6.666633230910092</v>
      </c>
      <c r="F2294" s="4">
        <v>5.2364045419329983</v>
      </c>
      <c r="G2294" s="4">
        <v>1.6382994673001241</v>
      </c>
      <c r="H2294" s="4">
        <v>-0.11672812096812681</v>
      </c>
      <c r="I2294" s="4">
        <v>0.62422411198016692</v>
      </c>
      <c r="J2294" s="3">
        <v>11</v>
      </c>
      <c r="K2294" s="5" t="s">
        <v>1456</v>
      </c>
      <c r="L2294" s="1" t="str">
        <f>HYPERLINK(Overall_data[[#This Row],[mini plot]],"view plot")</f>
        <v>view plot</v>
      </c>
      <c r="M2294" s="1" t="s">
        <v>53</v>
      </c>
      <c r="N2294" s="3">
        <v>250000</v>
      </c>
      <c r="O2294" s="3">
        <v>900</v>
      </c>
      <c r="P2294" s="6" t="s">
        <v>28</v>
      </c>
      <c r="Q2294" s="3">
        <v>5000</v>
      </c>
      <c r="R2294" s="3">
        <v>0.3</v>
      </c>
      <c r="S2294" s="3">
        <v>100000</v>
      </c>
      <c r="T2294" s="3">
        <v>10</v>
      </c>
      <c r="U2294" s="3">
        <v>0.5</v>
      </c>
      <c r="V2294" s="3">
        <v>10</v>
      </c>
      <c r="W2294" s="3">
        <v>100</v>
      </c>
      <c r="X2294" s="3">
        <v>10</v>
      </c>
      <c r="Y2294" s="3">
        <v>2</v>
      </c>
      <c r="Z2294" s="3">
        <v>100</v>
      </c>
    </row>
    <row r="2295" spans="1:26" x14ac:dyDescent="0.75">
      <c r="A2295" s="5" t="s">
        <v>48</v>
      </c>
      <c r="B2295" s="5" t="s">
        <v>31</v>
      </c>
      <c r="C2295" s="4">
        <v>-2.5841732879947812</v>
      </c>
      <c r="D2295" s="4">
        <v>-2.8080545755245669</v>
      </c>
      <c r="E2295" s="4">
        <v>6.3944934556466873</v>
      </c>
      <c r="F2295" s="4">
        <v>7.5918528280574513</v>
      </c>
      <c r="G2295" s="4">
        <v>1.2181101336110349</v>
      </c>
      <c r="H2295" s="4">
        <v>0.2744398963108976</v>
      </c>
      <c r="I2295" s="4">
        <v>0.62441645126178325</v>
      </c>
      <c r="J2295" s="3">
        <v>18</v>
      </c>
      <c r="K2295" s="5" t="s">
        <v>2095</v>
      </c>
      <c r="L2295" s="1" t="str">
        <f>HYPERLINK(Overall_data[[#This Row],[mini plot]],"view plot")</f>
        <v>view plot</v>
      </c>
      <c r="M2295" s="1" t="s">
        <v>27</v>
      </c>
      <c r="N2295" s="3">
        <v>250000</v>
      </c>
      <c r="O2295" s="3">
        <v>1100</v>
      </c>
      <c r="P2295" s="6" t="s">
        <v>28</v>
      </c>
      <c r="Q2295" s="3">
        <v>5000</v>
      </c>
      <c r="R2295" s="3">
        <v>1</v>
      </c>
      <c r="S2295" s="3">
        <v>100000</v>
      </c>
      <c r="T2295" s="3">
        <v>10</v>
      </c>
      <c r="U2295" s="3">
        <v>0.5</v>
      </c>
      <c r="V2295" s="3">
        <v>10</v>
      </c>
      <c r="W2295" s="3">
        <v>100</v>
      </c>
      <c r="X2295" s="3">
        <v>316</v>
      </c>
      <c r="Y2295" s="3">
        <v>2</v>
      </c>
      <c r="Z2295" s="3">
        <v>100</v>
      </c>
    </row>
    <row r="2296" spans="1:26" x14ac:dyDescent="0.75">
      <c r="A2296" s="5" t="s">
        <v>30</v>
      </c>
      <c r="B2296" s="5" t="s">
        <v>27</v>
      </c>
      <c r="C2296" s="4">
        <v>-3.482768019557176</v>
      </c>
      <c r="D2296" s="4">
        <v>-1.898873230564428</v>
      </c>
      <c r="E2296" s="4">
        <v>8.7940557017053607</v>
      </c>
      <c r="F2296" s="4">
        <v>5.2364045419329983</v>
      </c>
      <c r="G2296" s="4">
        <v>3.894304106926938</v>
      </c>
      <c r="H2296" s="4">
        <v>-0.11764408991172411</v>
      </c>
      <c r="I2296" s="4">
        <v>0.62448006179134874</v>
      </c>
      <c r="J2296" s="3">
        <v>11</v>
      </c>
      <c r="K2296" s="5" t="s">
        <v>2096</v>
      </c>
      <c r="L2296" s="1" t="str">
        <f>HYPERLINK(Overall_data[[#This Row],[mini plot]],"view plot")</f>
        <v>view plot</v>
      </c>
      <c r="M2296" s="1" t="s">
        <v>53</v>
      </c>
      <c r="N2296" s="3">
        <v>250000</v>
      </c>
      <c r="O2296" s="3">
        <v>900</v>
      </c>
      <c r="P2296" s="6" t="s">
        <v>28</v>
      </c>
      <c r="Q2296" s="3">
        <v>5000</v>
      </c>
      <c r="R2296" s="3">
        <v>1</v>
      </c>
      <c r="S2296" s="3">
        <v>10000</v>
      </c>
      <c r="T2296" s="3">
        <v>10</v>
      </c>
      <c r="U2296" s="3">
        <v>0.5</v>
      </c>
      <c r="V2296" s="3">
        <v>10</v>
      </c>
      <c r="W2296" s="3">
        <v>100</v>
      </c>
      <c r="X2296" s="3">
        <v>100</v>
      </c>
      <c r="Y2296" s="3">
        <v>2</v>
      </c>
      <c r="Z2296" s="3">
        <v>100</v>
      </c>
    </row>
    <row r="2297" spans="1:26" x14ac:dyDescent="0.75">
      <c r="A2297" s="5" t="s">
        <v>48</v>
      </c>
      <c r="B2297" s="5" t="s">
        <v>27</v>
      </c>
      <c r="C2297" s="4">
        <v>-3.441524476255891</v>
      </c>
      <c r="D2297" s="4">
        <v>-2.8080545755245669</v>
      </c>
      <c r="E2297" s="4">
        <v>8.7087868120875687</v>
      </c>
      <c r="F2297" s="4">
        <v>7.5918528280574513</v>
      </c>
      <c r="G2297" s="4">
        <v>1.2840660574183651</v>
      </c>
      <c r="H2297" s="4">
        <v>0.27379970999023567</v>
      </c>
      <c r="I2297" s="4">
        <v>0.62469186244458086</v>
      </c>
      <c r="J2297" s="3">
        <v>18</v>
      </c>
      <c r="K2297" s="5" t="s">
        <v>2097</v>
      </c>
      <c r="L2297" s="1" t="str">
        <f>HYPERLINK(Overall_data[[#This Row],[mini plot]],"view plot")</f>
        <v>view plot</v>
      </c>
      <c r="M2297" s="1" t="s">
        <v>53</v>
      </c>
      <c r="N2297" s="3">
        <v>250000</v>
      </c>
      <c r="O2297" s="3">
        <v>900</v>
      </c>
      <c r="P2297" s="6" t="s">
        <v>28</v>
      </c>
      <c r="Q2297" s="3">
        <v>5000</v>
      </c>
      <c r="R2297" s="3">
        <v>0.7</v>
      </c>
      <c r="S2297" s="3">
        <v>10000</v>
      </c>
      <c r="T2297" s="3">
        <v>10</v>
      </c>
      <c r="U2297" s="3">
        <v>0.5</v>
      </c>
      <c r="V2297" s="3">
        <v>10</v>
      </c>
      <c r="W2297" s="3">
        <v>100</v>
      </c>
      <c r="X2297" s="3">
        <v>10</v>
      </c>
      <c r="Y2297" s="3">
        <v>2</v>
      </c>
      <c r="Z2297" s="3">
        <v>100</v>
      </c>
    </row>
    <row r="2298" spans="1:26" x14ac:dyDescent="0.75">
      <c r="A2298" s="5" t="s">
        <v>42</v>
      </c>
      <c r="B2298" s="5" t="s">
        <v>36</v>
      </c>
      <c r="C2298" s="4">
        <v>-1.5552445152801611</v>
      </c>
      <c r="D2298" s="4">
        <v>-1.915159058589734</v>
      </c>
      <c r="E2298" s="4">
        <v>4.404801839788071</v>
      </c>
      <c r="F2298" s="4">
        <v>4.6641639910309838</v>
      </c>
      <c r="G2298" s="4">
        <v>0.44362957969807459</v>
      </c>
      <c r="H2298" s="4">
        <v>-2.7637496433596231</v>
      </c>
      <c r="I2298" s="4">
        <v>0.62517768475707736</v>
      </c>
      <c r="J2298" s="3">
        <v>24</v>
      </c>
      <c r="K2298" s="5" t="s">
        <v>8098</v>
      </c>
      <c r="L2298" s="1" t="str">
        <f>HYPERLINK(Overall_data[[#This Row],[mini plot]],"view plot")</f>
        <v>view plot</v>
      </c>
      <c r="M2298" s="1" t="s">
        <v>34</v>
      </c>
      <c r="N2298" s="3">
        <v>250000</v>
      </c>
      <c r="O2298" s="3">
        <v>1500</v>
      </c>
      <c r="P2298" s="6" t="s">
        <v>28</v>
      </c>
      <c r="Q2298" s="3">
        <v>5000</v>
      </c>
      <c r="R2298" s="3">
        <v>0.7</v>
      </c>
      <c r="S2298" s="3">
        <v>1000</v>
      </c>
      <c r="T2298" s="3">
        <v>10</v>
      </c>
      <c r="U2298" s="3">
        <v>0.5</v>
      </c>
      <c r="V2298" s="3">
        <v>10</v>
      </c>
      <c r="W2298" s="3">
        <v>100</v>
      </c>
      <c r="X2298" s="3">
        <v>100</v>
      </c>
      <c r="Y2298" s="3">
        <v>2</v>
      </c>
      <c r="Z2298" s="3">
        <v>100</v>
      </c>
    </row>
    <row r="2299" spans="1:26" x14ac:dyDescent="0.75">
      <c r="A2299" s="5" t="s">
        <v>42</v>
      </c>
      <c r="B2299" s="5" t="s">
        <v>36</v>
      </c>
      <c r="C2299" s="4">
        <v>-1.555178316793931</v>
      </c>
      <c r="D2299" s="4">
        <v>-1.915159058589734</v>
      </c>
      <c r="E2299" s="4">
        <v>4.40470945127442</v>
      </c>
      <c r="F2299" s="4">
        <v>4.6641639910309838</v>
      </c>
      <c r="G2299" s="4">
        <v>0.44373730141170981</v>
      </c>
      <c r="H2299" s="4">
        <v>-2.7645062515227412</v>
      </c>
      <c r="I2299" s="4">
        <v>0.62524051980389839</v>
      </c>
      <c r="J2299" s="3">
        <v>24</v>
      </c>
      <c r="K2299" s="5" t="s">
        <v>8099</v>
      </c>
      <c r="L2299" s="1" t="str">
        <f>HYPERLINK(Overall_data[[#This Row],[mini plot]],"view plot")</f>
        <v>view plot</v>
      </c>
      <c r="M2299" s="1" t="s">
        <v>34</v>
      </c>
      <c r="N2299" s="3">
        <v>250000</v>
      </c>
      <c r="O2299" s="3">
        <v>1100</v>
      </c>
      <c r="P2299" s="6" t="s">
        <v>28</v>
      </c>
      <c r="Q2299" s="3">
        <v>5000</v>
      </c>
      <c r="R2299" s="3">
        <v>0.7</v>
      </c>
      <c r="S2299" s="3">
        <v>1000</v>
      </c>
      <c r="T2299" s="3">
        <v>10</v>
      </c>
      <c r="U2299" s="3">
        <v>0.5</v>
      </c>
      <c r="V2299" s="3">
        <v>10</v>
      </c>
      <c r="W2299" s="3">
        <v>100</v>
      </c>
      <c r="X2299" s="3">
        <v>100</v>
      </c>
      <c r="Y2299" s="3">
        <v>2</v>
      </c>
      <c r="Z2299" s="3">
        <v>100</v>
      </c>
    </row>
    <row r="2300" spans="1:26" x14ac:dyDescent="0.75">
      <c r="A2300" s="5" t="s">
        <v>45</v>
      </c>
      <c r="B2300" s="5" t="s">
        <v>27</v>
      </c>
      <c r="C2300" s="4">
        <v>-0.50283142201649189</v>
      </c>
      <c r="D2300" s="4">
        <v>-1.1454886412307019</v>
      </c>
      <c r="E2300" s="4">
        <v>2.7014180327300319</v>
      </c>
      <c r="F2300" s="4">
        <v>4.1239549475754318</v>
      </c>
      <c r="G2300" s="4">
        <v>1.5609675126363161</v>
      </c>
      <c r="H2300" s="4">
        <v>-3.9586844055737682</v>
      </c>
      <c r="I2300" s="4">
        <v>0.62581557646313202</v>
      </c>
      <c r="J2300" s="3">
        <v>19</v>
      </c>
      <c r="K2300" s="5" t="s">
        <v>2098</v>
      </c>
      <c r="L2300" s="1" t="str">
        <f>HYPERLINK(Overall_data[[#This Row],[mini plot]],"view plot")</f>
        <v>view plot</v>
      </c>
      <c r="M2300" s="1" t="s">
        <v>27</v>
      </c>
      <c r="N2300" s="3">
        <v>250000</v>
      </c>
      <c r="O2300" s="3">
        <v>900</v>
      </c>
      <c r="P2300" s="6" t="s">
        <v>28</v>
      </c>
      <c r="Q2300" s="3">
        <v>5000</v>
      </c>
      <c r="R2300" s="3">
        <v>0.5</v>
      </c>
      <c r="S2300" s="3">
        <v>100000</v>
      </c>
      <c r="T2300" s="3">
        <v>10</v>
      </c>
      <c r="U2300" s="3">
        <v>0.5</v>
      </c>
      <c r="V2300" s="3">
        <v>10</v>
      </c>
      <c r="W2300" s="3">
        <v>100</v>
      </c>
      <c r="X2300" s="3">
        <v>316</v>
      </c>
      <c r="Y2300" s="3">
        <v>2</v>
      </c>
      <c r="Z2300" s="3">
        <v>100</v>
      </c>
    </row>
    <row r="2301" spans="1:26" x14ac:dyDescent="0.75">
      <c r="A2301" s="5" t="s">
        <v>30</v>
      </c>
      <c r="B2301" s="5" t="s">
        <v>34</v>
      </c>
      <c r="C2301" s="4">
        <v>-2.7057609992917042</v>
      </c>
      <c r="D2301" s="4">
        <v>-1.898873230564428</v>
      </c>
      <c r="E2301" s="4">
        <v>6.6851351503309067</v>
      </c>
      <c r="F2301" s="4">
        <v>5.2364045419329983</v>
      </c>
      <c r="G2301" s="4">
        <v>1.658278700047328</v>
      </c>
      <c r="H2301" s="4">
        <v>-0.12299631073071821</v>
      </c>
      <c r="I2301" s="4">
        <v>0.62597354404924233</v>
      </c>
      <c r="J2301" s="3">
        <v>11</v>
      </c>
      <c r="K2301" s="5" t="s">
        <v>1539</v>
      </c>
      <c r="L2301" s="1" t="str">
        <f>HYPERLINK(Overall_data[[#This Row],[mini plot]],"view plot")</f>
        <v>view plot</v>
      </c>
      <c r="M2301" s="1" t="s">
        <v>53</v>
      </c>
      <c r="N2301" s="3">
        <v>250000</v>
      </c>
      <c r="O2301" s="3">
        <v>900</v>
      </c>
      <c r="P2301" s="6" t="s">
        <v>28</v>
      </c>
      <c r="Q2301" s="3">
        <v>5000</v>
      </c>
      <c r="R2301" s="3">
        <v>0.5</v>
      </c>
      <c r="S2301" s="3">
        <v>100000</v>
      </c>
      <c r="T2301" s="3">
        <v>10</v>
      </c>
      <c r="U2301" s="3">
        <v>0.5</v>
      </c>
      <c r="V2301" s="3">
        <v>10</v>
      </c>
      <c r="W2301" s="3">
        <v>100</v>
      </c>
      <c r="X2301" s="3">
        <v>316</v>
      </c>
      <c r="Y2301" s="3">
        <v>2</v>
      </c>
      <c r="Z2301" s="3">
        <v>100</v>
      </c>
    </row>
    <row r="2302" spans="1:26" x14ac:dyDescent="0.75">
      <c r="A2302" s="5" t="s">
        <v>32</v>
      </c>
      <c r="B2302" s="5" t="s">
        <v>34</v>
      </c>
      <c r="C2302" s="4">
        <v>-2.7862024063910509</v>
      </c>
      <c r="D2302" s="4">
        <v>-2.3105161764978939</v>
      </c>
      <c r="E2302" s="4">
        <v>6.7722813325482596</v>
      </c>
      <c r="F2302" s="4">
        <v>6.1682103004866393</v>
      </c>
      <c r="G2302" s="4">
        <v>0.76888178615828684</v>
      </c>
      <c r="H2302" s="4">
        <v>0.1883172394820207</v>
      </c>
      <c r="I2302" s="4">
        <v>0.62603357638053003</v>
      </c>
      <c r="J2302" s="3">
        <v>13</v>
      </c>
      <c r="K2302" s="5" t="s">
        <v>2099</v>
      </c>
      <c r="L2302" s="1" t="str">
        <f>HYPERLINK(Overall_data[[#This Row],[mini plot]],"view plot")</f>
        <v>view plot</v>
      </c>
      <c r="M2302" s="1" t="s">
        <v>53</v>
      </c>
      <c r="N2302" s="3">
        <v>250000</v>
      </c>
      <c r="O2302" s="3">
        <v>900</v>
      </c>
      <c r="P2302" s="6" t="s">
        <v>28</v>
      </c>
      <c r="Q2302" s="3">
        <v>5000</v>
      </c>
      <c r="R2302" s="3">
        <v>0.3</v>
      </c>
      <c r="S2302" s="3">
        <v>31600</v>
      </c>
      <c r="T2302" s="3">
        <v>10</v>
      </c>
      <c r="U2302" s="3">
        <v>0.5</v>
      </c>
      <c r="V2302" s="3">
        <v>10</v>
      </c>
      <c r="W2302" s="3">
        <v>100</v>
      </c>
      <c r="X2302" s="3">
        <v>316</v>
      </c>
      <c r="Y2302" s="3">
        <v>2</v>
      </c>
      <c r="Z2302" s="3">
        <v>100</v>
      </c>
    </row>
    <row r="2303" spans="1:26" x14ac:dyDescent="0.75">
      <c r="A2303" s="5" t="s">
        <v>45</v>
      </c>
      <c r="B2303" s="5" t="s">
        <v>31</v>
      </c>
      <c r="C2303" s="4">
        <v>-0.49403404800249762</v>
      </c>
      <c r="D2303" s="4">
        <v>-1.1454886412307019</v>
      </c>
      <c r="E2303" s="4">
        <v>2.6740474140391499</v>
      </c>
      <c r="F2303" s="4">
        <v>4.1239549475754318</v>
      </c>
      <c r="G2303" s="4">
        <v>1.5895360778678129</v>
      </c>
      <c r="H2303" s="4">
        <v>-3.9654514610097129</v>
      </c>
      <c r="I2303" s="4">
        <v>0.62624245227318998</v>
      </c>
      <c r="J2303" s="3">
        <v>19</v>
      </c>
      <c r="K2303" s="5" t="s">
        <v>2100</v>
      </c>
      <c r="L2303" s="1" t="str">
        <f>HYPERLINK(Overall_data[[#This Row],[mini plot]],"view plot")</f>
        <v>view plot</v>
      </c>
      <c r="M2303" s="1" t="s">
        <v>31</v>
      </c>
      <c r="N2303" s="3">
        <v>250000</v>
      </c>
      <c r="O2303" s="3">
        <v>900</v>
      </c>
      <c r="P2303" s="6" t="s">
        <v>28</v>
      </c>
      <c r="Q2303" s="3">
        <v>5000</v>
      </c>
      <c r="R2303" s="3">
        <v>0.5</v>
      </c>
      <c r="S2303" s="3">
        <v>100000</v>
      </c>
      <c r="T2303" s="3">
        <v>10</v>
      </c>
      <c r="U2303" s="3">
        <v>0.5</v>
      </c>
      <c r="V2303" s="3">
        <v>10</v>
      </c>
      <c r="W2303" s="3">
        <v>100</v>
      </c>
      <c r="X2303" s="3">
        <v>316</v>
      </c>
      <c r="Y2303" s="3">
        <v>2</v>
      </c>
      <c r="Z2303" s="3">
        <v>100</v>
      </c>
    </row>
    <row r="2304" spans="1:26" x14ac:dyDescent="0.75">
      <c r="A2304" s="5" t="s">
        <v>45</v>
      </c>
      <c r="B2304" s="5" t="s">
        <v>31</v>
      </c>
      <c r="C2304" s="4">
        <v>-0.49403341762144132</v>
      </c>
      <c r="D2304" s="4">
        <v>-1.1454886412307019</v>
      </c>
      <c r="E2304" s="4">
        <v>2.6740466354792352</v>
      </c>
      <c r="F2304" s="4">
        <v>4.1239549475754318</v>
      </c>
      <c r="G2304" s="4">
        <v>1.589537046392262</v>
      </c>
      <c r="H2304" s="4">
        <v>-3.9654695015640899</v>
      </c>
      <c r="I2304" s="4">
        <v>0.6262435899089962</v>
      </c>
      <c r="J2304" s="3">
        <v>19</v>
      </c>
      <c r="K2304" s="5" t="s">
        <v>2101</v>
      </c>
      <c r="L2304" s="1" t="str">
        <f>HYPERLINK(Overall_data[[#This Row],[mini plot]],"view plot")</f>
        <v>view plot</v>
      </c>
      <c r="M2304" s="1" t="s">
        <v>93</v>
      </c>
      <c r="N2304" s="3">
        <v>250000</v>
      </c>
      <c r="O2304" s="3">
        <v>900</v>
      </c>
      <c r="P2304" s="6" t="s">
        <v>28</v>
      </c>
      <c r="Q2304" s="3">
        <v>5000</v>
      </c>
      <c r="R2304" s="3">
        <v>0.5</v>
      </c>
      <c r="S2304" s="3">
        <v>100000</v>
      </c>
      <c r="T2304" s="3">
        <v>10</v>
      </c>
      <c r="U2304" s="3">
        <v>0.5</v>
      </c>
      <c r="V2304" s="3">
        <v>10</v>
      </c>
      <c r="W2304" s="3">
        <v>100</v>
      </c>
      <c r="X2304" s="3">
        <v>316</v>
      </c>
      <c r="Y2304" s="3">
        <v>2</v>
      </c>
      <c r="Z2304" s="3">
        <v>100</v>
      </c>
    </row>
    <row r="2305" spans="1:26" x14ac:dyDescent="0.75">
      <c r="A2305" s="5" t="s">
        <v>37</v>
      </c>
      <c r="B2305" s="5" t="s">
        <v>31</v>
      </c>
      <c r="C2305" s="4">
        <v>-4.7536780207363849</v>
      </c>
      <c r="D2305" s="4">
        <v>-1.6674474002411599</v>
      </c>
      <c r="E2305" s="4">
        <v>10.165521757601759</v>
      </c>
      <c r="F2305" s="4">
        <v>3.4935432171564589</v>
      </c>
      <c r="G2305" s="4">
        <v>7.3511983436066384</v>
      </c>
      <c r="H2305" s="4">
        <v>-0.34309575643822748</v>
      </c>
      <c r="I2305" s="4">
        <v>0.62644014860989039</v>
      </c>
      <c r="J2305" s="3">
        <v>19</v>
      </c>
      <c r="K2305" s="5" t="s">
        <v>285</v>
      </c>
      <c r="L2305" s="1" t="str">
        <f>HYPERLINK(Overall_data[[#This Row],[mini plot]],"view plot")</f>
        <v>view plot</v>
      </c>
      <c r="M2305" s="1" t="s">
        <v>93</v>
      </c>
      <c r="N2305" s="3">
        <v>250000</v>
      </c>
      <c r="O2305" s="3">
        <v>1500</v>
      </c>
      <c r="P2305" s="6" t="s">
        <v>28</v>
      </c>
      <c r="Q2305" s="3">
        <v>5000</v>
      </c>
      <c r="R2305" s="3">
        <v>1</v>
      </c>
      <c r="S2305" s="3">
        <v>31600</v>
      </c>
      <c r="T2305" s="3">
        <v>10</v>
      </c>
      <c r="U2305" s="3">
        <v>0.5</v>
      </c>
      <c r="V2305" s="3">
        <v>10</v>
      </c>
      <c r="W2305" s="3">
        <v>100</v>
      </c>
      <c r="X2305" s="3">
        <v>10</v>
      </c>
      <c r="Y2305" s="3">
        <v>2</v>
      </c>
      <c r="Z2305" s="3">
        <v>100</v>
      </c>
    </row>
    <row r="2306" spans="1:26" x14ac:dyDescent="0.75">
      <c r="A2306" s="5" t="s">
        <v>48</v>
      </c>
      <c r="B2306" s="5" t="s">
        <v>27</v>
      </c>
      <c r="C2306" s="4">
        <v>-2.946300933910361</v>
      </c>
      <c r="D2306" s="4">
        <v>-2.8080545755245669</v>
      </c>
      <c r="E2306" s="4">
        <v>7.3596737158192482</v>
      </c>
      <c r="F2306" s="4">
        <v>7.5918528280574513</v>
      </c>
      <c r="G2306" s="4">
        <v>0.27022064274709551</v>
      </c>
      <c r="H2306" s="4">
        <v>0.26848740836009921</v>
      </c>
      <c r="I2306" s="4">
        <v>0.62697257258271089</v>
      </c>
      <c r="J2306" s="3">
        <v>18</v>
      </c>
      <c r="K2306" s="5" t="s">
        <v>7831</v>
      </c>
      <c r="L2306" s="1" t="str">
        <f>HYPERLINK(Overall_data[[#This Row],[mini plot]],"view plot")</f>
        <v>view plot</v>
      </c>
      <c r="M2306" s="1" t="s">
        <v>34</v>
      </c>
      <c r="N2306" s="3">
        <v>250000</v>
      </c>
      <c r="O2306" s="3">
        <v>900</v>
      </c>
      <c r="P2306" s="6" t="s">
        <v>28</v>
      </c>
      <c r="Q2306" s="3">
        <v>5000</v>
      </c>
      <c r="R2306" s="3">
        <v>0.5</v>
      </c>
      <c r="S2306" s="3">
        <v>316</v>
      </c>
      <c r="T2306" s="3">
        <v>10</v>
      </c>
      <c r="U2306" s="3">
        <v>0.5</v>
      </c>
      <c r="V2306" s="3">
        <v>10</v>
      </c>
      <c r="W2306" s="3">
        <v>100</v>
      </c>
      <c r="X2306" s="3">
        <v>10</v>
      </c>
      <c r="Y2306" s="3">
        <v>2</v>
      </c>
      <c r="Z2306" s="3">
        <v>100</v>
      </c>
    </row>
    <row r="2307" spans="1:26" x14ac:dyDescent="0.75">
      <c r="A2307" s="5" t="s">
        <v>48</v>
      </c>
      <c r="B2307" s="5" t="s">
        <v>31</v>
      </c>
      <c r="C2307" s="4">
        <v>-1.279841632333107</v>
      </c>
      <c r="D2307" s="4">
        <v>-2.8080545755245669</v>
      </c>
      <c r="E2307" s="4">
        <v>3.9629107662383891</v>
      </c>
      <c r="F2307" s="4">
        <v>7.5918528280574513</v>
      </c>
      <c r="G2307" s="4">
        <v>3.9375951147594508</v>
      </c>
      <c r="H2307" s="4">
        <v>0.26767737620093962</v>
      </c>
      <c r="I2307" s="4">
        <v>0.62731961201500819</v>
      </c>
      <c r="J2307" s="3">
        <v>18</v>
      </c>
      <c r="K2307" s="5" t="s">
        <v>2102</v>
      </c>
      <c r="L2307" s="1" t="str">
        <f>HYPERLINK(Overall_data[[#This Row],[mini plot]],"view plot")</f>
        <v>view plot</v>
      </c>
      <c r="M2307" s="1" t="s">
        <v>31</v>
      </c>
      <c r="N2307" s="3">
        <v>250000</v>
      </c>
      <c r="O2307" s="3">
        <v>900</v>
      </c>
      <c r="P2307" s="6" t="s">
        <v>28</v>
      </c>
      <c r="Q2307" s="3">
        <v>5000</v>
      </c>
      <c r="R2307" s="3">
        <v>0.5</v>
      </c>
      <c r="S2307" s="3">
        <v>10000</v>
      </c>
      <c r="T2307" s="3">
        <v>10</v>
      </c>
      <c r="U2307" s="3">
        <v>0.5</v>
      </c>
      <c r="V2307" s="3">
        <v>10</v>
      </c>
      <c r="W2307" s="3">
        <v>100</v>
      </c>
      <c r="X2307" s="3">
        <v>10</v>
      </c>
      <c r="Y2307" s="3">
        <v>2</v>
      </c>
      <c r="Z2307" s="3">
        <v>100</v>
      </c>
    </row>
    <row r="2308" spans="1:26" x14ac:dyDescent="0.75">
      <c r="A2308" s="5" t="s">
        <v>48</v>
      </c>
      <c r="B2308" s="5" t="s">
        <v>31</v>
      </c>
      <c r="C2308" s="4">
        <v>-1.279842012515864</v>
      </c>
      <c r="D2308" s="4">
        <v>-2.8080545755245669</v>
      </c>
      <c r="E2308" s="4">
        <v>3.962912551368674</v>
      </c>
      <c r="F2308" s="4">
        <v>7.5918528280574513</v>
      </c>
      <c r="G2308" s="4">
        <v>3.9375933220066859</v>
      </c>
      <c r="H2308" s="4">
        <v>0.26767619487824218</v>
      </c>
      <c r="I2308" s="4">
        <v>0.62732011798503651</v>
      </c>
      <c r="J2308" s="3">
        <v>18</v>
      </c>
      <c r="K2308" s="5" t="s">
        <v>2103</v>
      </c>
      <c r="L2308" s="1" t="str">
        <f>HYPERLINK(Overall_data[[#This Row],[mini plot]],"view plot")</f>
        <v>view plot</v>
      </c>
      <c r="M2308" s="1" t="s">
        <v>93</v>
      </c>
      <c r="N2308" s="3">
        <v>250000</v>
      </c>
      <c r="O2308" s="3">
        <v>900</v>
      </c>
      <c r="P2308" s="6" t="s">
        <v>28</v>
      </c>
      <c r="Q2308" s="3">
        <v>5000</v>
      </c>
      <c r="R2308" s="3">
        <v>0.5</v>
      </c>
      <c r="S2308" s="3">
        <v>10000</v>
      </c>
      <c r="T2308" s="3">
        <v>10</v>
      </c>
      <c r="U2308" s="3">
        <v>0.5</v>
      </c>
      <c r="V2308" s="3">
        <v>10</v>
      </c>
      <c r="W2308" s="3">
        <v>100</v>
      </c>
      <c r="X2308" s="3">
        <v>10</v>
      </c>
      <c r="Y2308" s="3">
        <v>2</v>
      </c>
      <c r="Z2308" s="3">
        <v>100</v>
      </c>
    </row>
    <row r="2309" spans="1:26" x14ac:dyDescent="0.75">
      <c r="A2309" s="5" t="s">
        <v>49</v>
      </c>
      <c r="B2309" s="5" t="s">
        <v>31</v>
      </c>
      <c r="C2309" s="4">
        <v>-1.699738260488364</v>
      </c>
      <c r="D2309" s="4">
        <v>-1.461181205297047</v>
      </c>
      <c r="E2309" s="4">
        <v>4.662338401097311</v>
      </c>
      <c r="F2309" s="4">
        <v>4.6242918261424713</v>
      </c>
      <c r="G2309" s="4">
        <v>0.24157195707976409</v>
      </c>
      <c r="H2309" s="4">
        <v>-3.4162368864296169</v>
      </c>
      <c r="I2309" s="4">
        <v>0.62796995511596321</v>
      </c>
      <c r="J2309" s="3">
        <v>16</v>
      </c>
      <c r="K2309" s="5" t="s">
        <v>519</v>
      </c>
      <c r="L2309" s="1" t="str">
        <f>HYPERLINK(Overall_data[[#This Row],[mini plot]],"view plot")</f>
        <v>view plot</v>
      </c>
      <c r="M2309" s="1" t="s">
        <v>31</v>
      </c>
      <c r="N2309" s="3">
        <v>250000</v>
      </c>
      <c r="O2309" s="3">
        <v>1100</v>
      </c>
      <c r="P2309" s="6" t="s">
        <v>28</v>
      </c>
      <c r="Q2309" s="3">
        <v>5000</v>
      </c>
      <c r="R2309" s="3">
        <v>1</v>
      </c>
      <c r="S2309" s="3">
        <v>10000</v>
      </c>
      <c r="T2309" s="3">
        <v>10</v>
      </c>
      <c r="U2309" s="3">
        <v>0.5</v>
      </c>
      <c r="V2309" s="3">
        <v>10</v>
      </c>
      <c r="W2309" s="3">
        <v>100</v>
      </c>
      <c r="X2309" s="3">
        <v>316</v>
      </c>
      <c r="Y2309" s="3">
        <v>2</v>
      </c>
      <c r="Z2309" s="3">
        <v>100</v>
      </c>
    </row>
    <row r="2310" spans="1:26" x14ac:dyDescent="0.75">
      <c r="A2310" s="5" t="s">
        <v>32</v>
      </c>
      <c r="B2310" s="5" t="s">
        <v>34</v>
      </c>
      <c r="C2310" s="4">
        <v>-2.8912583115355091</v>
      </c>
      <c r="D2310" s="4">
        <v>-2.3105161764978939</v>
      </c>
      <c r="E2310" s="4">
        <v>7.0420993936295009</v>
      </c>
      <c r="F2310" s="4">
        <v>6.1682103004866393</v>
      </c>
      <c r="G2310" s="4">
        <v>1.049258583249191</v>
      </c>
      <c r="H2310" s="4">
        <v>0.18328523066836369</v>
      </c>
      <c r="I2310" s="4">
        <v>0.62797111854259369</v>
      </c>
      <c r="J2310" s="3">
        <v>13</v>
      </c>
      <c r="K2310" s="5" t="s">
        <v>2104</v>
      </c>
      <c r="L2310" s="1" t="str">
        <f>HYPERLINK(Overall_data[[#This Row],[mini plot]],"view plot")</f>
        <v>view plot</v>
      </c>
      <c r="M2310" s="1" t="s">
        <v>53</v>
      </c>
      <c r="N2310" s="3">
        <v>250000</v>
      </c>
      <c r="O2310" s="3">
        <v>900</v>
      </c>
      <c r="P2310" s="6" t="s">
        <v>28</v>
      </c>
      <c r="Q2310" s="3">
        <v>5000</v>
      </c>
      <c r="R2310" s="3">
        <v>0.3</v>
      </c>
      <c r="S2310" s="3">
        <v>31600</v>
      </c>
      <c r="T2310" s="3">
        <v>10</v>
      </c>
      <c r="U2310" s="3">
        <v>0.5</v>
      </c>
      <c r="V2310" s="3">
        <v>10</v>
      </c>
      <c r="W2310" s="3">
        <v>100</v>
      </c>
      <c r="X2310" s="3">
        <v>10</v>
      </c>
      <c r="Y2310" s="3">
        <v>2</v>
      </c>
      <c r="Z2310" s="3">
        <v>100</v>
      </c>
    </row>
    <row r="2311" spans="1:26" x14ac:dyDescent="0.75">
      <c r="A2311" s="5" t="s">
        <v>49</v>
      </c>
      <c r="B2311" s="5" t="s">
        <v>31</v>
      </c>
      <c r="C2311" s="4">
        <v>-1.7095592898898559</v>
      </c>
      <c r="D2311" s="4">
        <v>-1.461181205297047</v>
      </c>
      <c r="E2311" s="4">
        <v>4.6887576520836767</v>
      </c>
      <c r="F2311" s="4">
        <v>4.6242918261424713</v>
      </c>
      <c r="G2311" s="4">
        <v>0.25660770764003571</v>
      </c>
      <c r="H2311" s="4">
        <v>-3.4250036974494802</v>
      </c>
      <c r="I2311" s="4">
        <v>0.6285929475628762</v>
      </c>
      <c r="J2311" s="3">
        <v>16</v>
      </c>
      <c r="K2311" s="5" t="s">
        <v>7325</v>
      </c>
      <c r="L2311" s="1" t="str">
        <f>HYPERLINK(Overall_data[[#This Row],[mini plot]],"view plot")</f>
        <v>view plot</v>
      </c>
      <c r="M2311" s="1" t="s">
        <v>34</v>
      </c>
      <c r="N2311" s="3">
        <v>250000</v>
      </c>
      <c r="O2311" s="3">
        <v>900</v>
      </c>
      <c r="P2311" s="6" t="s">
        <v>28</v>
      </c>
      <c r="Q2311" s="3">
        <v>5000</v>
      </c>
      <c r="R2311" s="3">
        <v>0.5</v>
      </c>
      <c r="S2311" s="3">
        <v>316</v>
      </c>
      <c r="T2311" s="3">
        <v>10</v>
      </c>
      <c r="U2311" s="3">
        <v>0.5</v>
      </c>
      <c r="V2311" s="3">
        <v>10</v>
      </c>
      <c r="W2311" s="3">
        <v>100</v>
      </c>
      <c r="X2311" s="3">
        <v>100</v>
      </c>
      <c r="Y2311" s="3">
        <v>2</v>
      </c>
      <c r="Z2311" s="3">
        <v>100</v>
      </c>
    </row>
    <row r="2312" spans="1:26" x14ac:dyDescent="0.75">
      <c r="A2312" s="5" t="s">
        <v>41</v>
      </c>
      <c r="B2312" s="5" t="s">
        <v>31</v>
      </c>
      <c r="C2312" s="4">
        <v>-3.4323107880795001</v>
      </c>
      <c r="D2312" s="4">
        <v>-1.7706237095716011</v>
      </c>
      <c r="E2312" s="4">
        <v>6.9919552808373489</v>
      </c>
      <c r="F2312" s="4">
        <v>4.047796673452881</v>
      </c>
      <c r="G2312" s="4">
        <v>3.3807209071906792</v>
      </c>
      <c r="H2312" s="4">
        <v>-1.755554289909687</v>
      </c>
      <c r="I2312" s="4">
        <v>0.62869596744369105</v>
      </c>
      <c r="J2312" s="3">
        <v>16</v>
      </c>
      <c r="K2312" s="5" t="s">
        <v>8100</v>
      </c>
      <c r="L2312" s="1" t="str">
        <f>HYPERLINK(Overall_data[[#This Row],[mini plot]],"view plot")</f>
        <v>view plot</v>
      </c>
      <c r="M2312" s="1" t="s">
        <v>93</v>
      </c>
      <c r="N2312" s="3">
        <v>250000</v>
      </c>
      <c r="O2312" s="3">
        <v>1100</v>
      </c>
      <c r="P2312" s="6" t="s">
        <v>28</v>
      </c>
      <c r="Q2312" s="3">
        <v>5000</v>
      </c>
      <c r="R2312" s="3">
        <v>0.3</v>
      </c>
      <c r="S2312" s="3">
        <v>316</v>
      </c>
      <c r="T2312" s="3">
        <v>10</v>
      </c>
      <c r="U2312" s="3">
        <v>0.5</v>
      </c>
      <c r="V2312" s="3">
        <v>10</v>
      </c>
      <c r="W2312" s="3">
        <v>100</v>
      </c>
      <c r="X2312" s="3">
        <v>10</v>
      </c>
      <c r="Y2312" s="3">
        <v>2</v>
      </c>
      <c r="Z2312" s="3">
        <v>100</v>
      </c>
    </row>
    <row r="2313" spans="1:26" x14ac:dyDescent="0.75">
      <c r="A2313" s="5" t="s">
        <v>37</v>
      </c>
      <c r="B2313" s="5" t="s">
        <v>31</v>
      </c>
      <c r="C2313" s="4">
        <v>-4.3030952471478274</v>
      </c>
      <c r="D2313" s="4">
        <v>-1.6674474002411599</v>
      </c>
      <c r="E2313" s="4">
        <v>9.4558987842715911</v>
      </c>
      <c r="F2313" s="4">
        <v>3.4935432171564589</v>
      </c>
      <c r="G2313" s="4">
        <v>6.5189204230158042</v>
      </c>
      <c r="H2313" s="4">
        <v>-0.3528171487080356</v>
      </c>
      <c r="I2313" s="4">
        <v>0.62870316314019536</v>
      </c>
      <c r="J2313" s="3">
        <v>19</v>
      </c>
      <c r="K2313" s="5" t="s">
        <v>286</v>
      </c>
      <c r="L2313" s="1" t="str">
        <f>HYPERLINK(Overall_data[[#This Row],[mini plot]],"view plot")</f>
        <v>view plot</v>
      </c>
      <c r="M2313" s="1" t="s">
        <v>93</v>
      </c>
      <c r="N2313" s="3">
        <v>250000</v>
      </c>
      <c r="O2313" s="3">
        <v>1100</v>
      </c>
      <c r="P2313" s="6" t="s">
        <v>28</v>
      </c>
      <c r="Q2313" s="3">
        <v>5000</v>
      </c>
      <c r="R2313" s="3">
        <v>1</v>
      </c>
      <c r="S2313" s="3">
        <v>31600</v>
      </c>
      <c r="T2313" s="3">
        <v>10</v>
      </c>
      <c r="U2313" s="3">
        <v>0.5</v>
      </c>
      <c r="V2313" s="3">
        <v>10</v>
      </c>
      <c r="W2313" s="3">
        <v>100</v>
      </c>
      <c r="X2313" s="3">
        <v>10</v>
      </c>
      <c r="Y2313" s="3">
        <v>2</v>
      </c>
      <c r="Z2313" s="3">
        <v>100</v>
      </c>
    </row>
    <row r="2314" spans="1:26" x14ac:dyDescent="0.75">
      <c r="A2314" s="5" t="s">
        <v>38</v>
      </c>
      <c r="B2314" s="5" t="s">
        <v>27</v>
      </c>
      <c r="C2314" s="4">
        <v>-0.72802371675685329</v>
      </c>
      <c r="D2314" s="4">
        <v>-0.99004785980976229</v>
      </c>
      <c r="E2314" s="4">
        <v>3.1812767443404559</v>
      </c>
      <c r="F2314" s="4">
        <v>3.3674603542903352</v>
      </c>
      <c r="G2314" s="4">
        <v>0.32143582276494942</v>
      </c>
      <c r="H2314" s="4">
        <v>-1.534665392275161</v>
      </c>
      <c r="I2314" s="4">
        <v>0.62901232394399376</v>
      </c>
      <c r="J2314" s="3">
        <v>23</v>
      </c>
      <c r="K2314" s="5" t="s">
        <v>1978</v>
      </c>
      <c r="L2314" s="1" t="str">
        <f>HYPERLINK(Overall_data[[#This Row],[mini plot]],"view plot")</f>
        <v>view plot</v>
      </c>
      <c r="M2314" s="1" t="s">
        <v>27</v>
      </c>
      <c r="N2314" s="3">
        <v>250000</v>
      </c>
      <c r="O2314" s="3">
        <v>900</v>
      </c>
      <c r="P2314" s="6" t="s">
        <v>28</v>
      </c>
      <c r="Q2314" s="3">
        <v>5000</v>
      </c>
      <c r="R2314" s="3">
        <v>0.3</v>
      </c>
      <c r="S2314" s="3">
        <v>31600</v>
      </c>
      <c r="T2314" s="3">
        <v>10</v>
      </c>
      <c r="U2314" s="3">
        <v>0.5</v>
      </c>
      <c r="V2314" s="3">
        <v>10</v>
      </c>
      <c r="W2314" s="3">
        <v>100</v>
      </c>
      <c r="X2314" s="3">
        <v>100</v>
      </c>
      <c r="Y2314" s="3">
        <v>2</v>
      </c>
      <c r="Z2314" s="3">
        <v>100</v>
      </c>
    </row>
    <row r="2315" spans="1:26" x14ac:dyDescent="0.75">
      <c r="A2315" s="5" t="s">
        <v>25</v>
      </c>
      <c r="B2315" s="5" t="s">
        <v>26</v>
      </c>
      <c r="C2315" s="4">
        <v>-0.75165615344776848</v>
      </c>
      <c r="D2315" s="4">
        <v>-1.6805646188583361</v>
      </c>
      <c r="E2315" s="4">
        <v>2.490031557792022</v>
      </c>
      <c r="F2315" s="4">
        <v>3.5516302520461771</v>
      </c>
      <c r="G2315" s="4">
        <v>1.410624941206394</v>
      </c>
      <c r="H2315" s="4">
        <v>7.9801792539055949E-2</v>
      </c>
      <c r="I2315" s="4">
        <v>0.62915828580288202</v>
      </c>
      <c r="J2315" s="3">
        <v>7</v>
      </c>
      <c r="K2315" s="5" t="s">
        <v>8101</v>
      </c>
      <c r="L2315" s="1" t="str">
        <f>HYPERLINK(Overall_data[[#This Row],[mini plot]],"view plot")</f>
        <v>view plot</v>
      </c>
      <c r="M2315" s="1" t="s">
        <v>31</v>
      </c>
      <c r="N2315" s="3">
        <v>250000</v>
      </c>
      <c r="O2315" s="3">
        <v>1500</v>
      </c>
      <c r="P2315" s="6" t="s">
        <v>28</v>
      </c>
      <c r="Q2315" s="3">
        <v>5000</v>
      </c>
      <c r="R2315" s="3">
        <v>1</v>
      </c>
      <c r="S2315" s="3">
        <v>100000</v>
      </c>
      <c r="T2315" s="3">
        <v>10</v>
      </c>
      <c r="U2315" s="3">
        <v>0.5</v>
      </c>
      <c r="V2315" s="3">
        <v>10</v>
      </c>
      <c r="W2315" s="3">
        <v>100</v>
      </c>
      <c r="X2315" s="3">
        <v>32</v>
      </c>
      <c r="Y2315" s="3">
        <v>2</v>
      </c>
      <c r="Z2315" s="3">
        <v>100</v>
      </c>
    </row>
    <row r="2316" spans="1:26" x14ac:dyDescent="0.75">
      <c r="A2316" s="5" t="s">
        <v>25</v>
      </c>
      <c r="B2316" s="5" t="s">
        <v>26</v>
      </c>
      <c r="C2316" s="4">
        <v>-0.75161871574970518</v>
      </c>
      <c r="D2316" s="4">
        <v>-1.6805646188583361</v>
      </c>
      <c r="E2316" s="4">
        <v>2.4899914494018751</v>
      </c>
      <c r="F2316" s="4">
        <v>3.5516302520461771</v>
      </c>
      <c r="G2316" s="4">
        <v>1.410679778752902</v>
      </c>
      <c r="H2316" s="4">
        <v>7.9724146138384411E-2</v>
      </c>
      <c r="I2316" s="4">
        <v>0.62918482945698895</v>
      </c>
      <c r="J2316" s="3">
        <v>7</v>
      </c>
      <c r="K2316" s="5" t="s">
        <v>8102</v>
      </c>
      <c r="L2316" s="1" t="str">
        <f>HYPERLINK(Overall_data[[#This Row],[mini plot]],"view plot")</f>
        <v>view plot</v>
      </c>
      <c r="M2316" s="1" t="s">
        <v>31</v>
      </c>
      <c r="N2316" s="3">
        <v>250000</v>
      </c>
      <c r="O2316" s="3">
        <v>1500</v>
      </c>
      <c r="P2316" s="6" t="s">
        <v>28</v>
      </c>
      <c r="Q2316" s="3">
        <v>5000</v>
      </c>
      <c r="R2316" s="3">
        <v>1</v>
      </c>
      <c r="S2316" s="3">
        <v>31600</v>
      </c>
      <c r="T2316" s="3">
        <v>10</v>
      </c>
      <c r="U2316" s="3">
        <v>0.5</v>
      </c>
      <c r="V2316" s="3">
        <v>10</v>
      </c>
      <c r="W2316" s="3">
        <v>100</v>
      </c>
      <c r="X2316" s="3">
        <v>32</v>
      </c>
      <c r="Y2316" s="3">
        <v>2</v>
      </c>
      <c r="Z2316" s="3">
        <v>100</v>
      </c>
    </row>
    <row r="2317" spans="1:26" x14ac:dyDescent="0.75">
      <c r="A2317" s="5" t="s">
        <v>25</v>
      </c>
      <c r="B2317" s="5" t="s">
        <v>26</v>
      </c>
      <c r="C2317" s="4">
        <v>-0.75149909659523706</v>
      </c>
      <c r="D2317" s="4">
        <v>-1.6805646188583361</v>
      </c>
      <c r="E2317" s="4">
        <v>2.489863232399014</v>
      </c>
      <c r="F2317" s="4">
        <v>3.5516302520461771</v>
      </c>
      <c r="G2317" s="4">
        <v>1.4108550416922441</v>
      </c>
      <c r="H2317" s="4">
        <v>7.9476182518337324E-2</v>
      </c>
      <c r="I2317" s="4">
        <v>0.62926958906433639</v>
      </c>
      <c r="J2317" s="3">
        <v>7</v>
      </c>
      <c r="K2317" s="5" t="s">
        <v>8103</v>
      </c>
      <c r="L2317" s="1" t="str">
        <f>HYPERLINK(Overall_data[[#This Row],[mini plot]],"view plot")</f>
        <v>view plot</v>
      </c>
      <c r="M2317" s="1" t="s">
        <v>31</v>
      </c>
      <c r="N2317" s="3">
        <v>250000</v>
      </c>
      <c r="O2317" s="3">
        <v>1500</v>
      </c>
      <c r="P2317" s="6" t="s">
        <v>28</v>
      </c>
      <c r="Q2317" s="3">
        <v>5000</v>
      </c>
      <c r="R2317" s="3">
        <v>1</v>
      </c>
      <c r="S2317" s="3">
        <v>10000</v>
      </c>
      <c r="T2317" s="3">
        <v>10</v>
      </c>
      <c r="U2317" s="3">
        <v>0.5</v>
      </c>
      <c r="V2317" s="3">
        <v>10</v>
      </c>
      <c r="W2317" s="3">
        <v>100</v>
      </c>
      <c r="X2317" s="3">
        <v>32</v>
      </c>
      <c r="Y2317" s="3">
        <v>2</v>
      </c>
      <c r="Z2317" s="3">
        <v>100</v>
      </c>
    </row>
    <row r="2318" spans="1:26" x14ac:dyDescent="0.75">
      <c r="A2318" s="5" t="s">
        <v>46</v>
      </c>
      <c r="B2318" s="5" t="s">
        <v>27</v>
      </c>
      <c r="C2318" s="4">
        <v>-0.61443102258794058</v>
      </c>
      <c r="D2318" s="4">
        <v>-1.188156096486356</v>
      </c>
      <c r="E2318" s="4">
        <v>2.9529778026798179</v>
      </c>
      <c r="F2318" s="4">
        <v>4.1156117059128929</v>
      </c>
      <c r="G2318" s="4">
        <v>1.296486811875353</v>
      </c>
      <c r="H2318" s="4">
        <v>-3.1412970431704759</v>
      </c>
      <c r="I2318" s="4">
        <v>0.62958409842818142</v>
      </c>
      <c r="J2318" s="3">
        <v>16</v>
      </c>
      <c r="K2318" s="5" t="s">
        <v>2105</v>
      </c>
      <c r="L2318" s="1" t="str">
        <f>HYPERLINK(Overall_data[[#This Row],[mini plot]],"view plot")</f>
        <v>view plot</v>
      </c>
      <c r="M2318" s="1" t="s">
        <v>31</v>
      </c>
      <c r="N2318" s="3">
        <v>250000</v>
      </c>
      <c r="O2318" s="3">
        <v>900</v>
      </c>
      <c r="P2318" s="6" t="s">
        <v>28</v>
      </c>
      <c r="Q2318" s="3">
        <v>5000</v>
      </c>
      <c r="R2318" s="3">
        <v>0.5</v>
      </c>
      <c r="S2318" s="3">
        <v>31600</v>
      </c>
      <c r="T2318" s="3">
        <v>10</v>
      </c>
      <c r="U2318" s="3">
        <v>0.5</v>
      </c>
      <c r="V2318" s="3">
        <v>10</v>
      </c>
      <c r="W2318" s="3">
        <v>100</v>
      </c>
      <c r="X2318" s="3">
        <v>316</v>
      </c>
      <c r="Y2318" s="3">
        <v>2</v>
      </c>
      <c r="Z2318" s="3">
        <v>100</v>
      </c>
    </row>
    <row r="2319" spans="1:26" x14ac:dyDescent="0.75">
      <c r="A2319" s="5" t="s">
        <v>46</v>
      </c>
      <c r="B2319" s="5" t="s">
        <v>27</v>
      </c>
      <c r="C2319" s="4">
        <v>-0.61443001424056565</v>
      </c>
      <c r="D2319" s="4">
        <v>-1.188156096486356</v>
      </c>
      <c r="E2319" s="4">
        <v>2.9529756767584918</v>
      </c>
      <c r="F2319" s="4">
        <v>4.1156117059128929</v>
      </c>
      <c r="G2319" s="4">
        <v>1.2964891645274239</v>
      </c>
      <c r="H2319" s="4">
        <v>-3.1413089293915322</v>
      </c>
      <c r="I2319" s="4">
        <v>0.62958500193381262</v>
      </c>
      <c r="J2319" s="3">
        <v>16</v>
      </c>
      <c r="K2319" s="5" t="s">
        <v>2106</v>
      </c>
      <c r="L2319" s="1" t="str">
        <f>HYPERLINK(Overall_data[[#This Row],[mini plot]],"view plot")</f>
        <v>view plot</v>
      </c>
      <c r="M2319" s="1" t="s">
        <v>93</v>
      </c>
      <c r="N2319" s="3">
        <v>250000</v>
      </c>
      <c r="O2319" s="3">
        <v>900</v>
      </c>
      <c r="P2319" s="6" t="s">
        <v>28</v>
      </c>
      <c r="Q2319" s="3">
        <v>5000</v>
      </c>
      <c r="R2319" s="3">
        <v>0.5</v>
      </c>
      <c r="S2319" s="3">
        <v>31600</v>
      </c>
      <c r="T2319" s="3">
        <v>10</v>
      </c>
      <c r="U2319" s="3">
        <v>0.5</v>
      </c>
      <c r="V2319" s="3">
        <v>10</v>
      </c>
      <c r="W2319" s="3">
        <v>100</v>
      </c>
      <c r="X2319" s="3">
        <v>316</v>
      </c>
      <c r="Y2319" s="3">
        <v>2</v>
      </c>
      <c r="Z2319" s="3">
        <v>100</v>
      </c>
    </row>
    <row r="2320" spans="1:26" x14ac:dyDescent="0.75">
      <c r="A2320" s="5" t="s">
        <v>41</v>
      </c>
      <c r="B2320" s="5" t="s">
        <v>31</v>
      </c>
      <c r="C2320" s="4">
        <v>-4.7753477886570614</v>
      </c>
      <c r="D2320" s="4">
        <v>-1.7706237095716011</v>
      </c>
      <c r="E2320" s="4">
        <v>10.20250579826908</v>
      </c>
      <c r="F2320" s="4">
        <v>4.047796673452881</v>
      </c>
      <c r="G2320" s="4">
        <v>6.8490007448190378</v>
      </c>
      <c r="H2320" s="4">
        <v>-1.7691982247273159</v>
      </c>
      <c r="I2320" s="4">
        <v>0.63025051761819584</v>
      </c>
      <c r="J2320" s="3">
        <v>16</v>
      </c>
      <c r="K2320" s="5" t="s">
        <v>8073</v>
      </c>
      <c r="L2320" s="1" t="str">
        <f>HYPERLINK(Overall_data[[#This Row],[mini plot]],"view plot")</f>
        <v>view plot</v>
      </c>
      <c r="M2320" s="1" t="s">
        <v>557</v>
      </c>
      <c r="N2320" s="3">
        <v>250000</v>
      </c>
      <c r="O2320" s="3">
        <v>900</v>
      </c>
      <c r="P2320" s="6" t="s">
        <v>28</v>
      </c>
      <c r="Q2320" s="3">
        <v>5000</v>
      </c>
      <c r="R2320" s="3">
        <v>0.3</v>
      </c>
      <c r="S2320" s="3">
        <v>1000</v>
      </c>
      <c r="T2320" s="3">
        <v>10</v>
      </c>
      <c r="U2320" s="3">
        <v>0.5</v>
      </c>
      <c r="V2320" s="3">
        <v>10</v>
      </c>
      <c r="W2320" s="3">
        <v>100</v>
      </c>
      <c r="X2320" s="3">
        <v>316</v>
      </c>
      <c r="Y2320" s="3">
        <v>2</v>
      </c>
      <c r="Z2320" s="3">
        <v>100</v>
      </c>
    </row>
    <row r="2321" spans="1:26" x14ac:dyDescent="0.75">
      <c r="A2321" s="5" t="s">
        <v>37</v>
      </c>
      <c r="B2321" s="5" t="s">
        <v>31</v>
      </c>
      <c r="C2321" s="4">
        <v>-4.1721564233535187</v>
      </c>
      <c r="D2321" s="4">
        <v>-1.6674474002411599</v>
      </c>
      <c r="E2321" s="4">
        <v>8.4661493316381282</v>
      </c>
      <c r="F2321" s="4">
        <v>3.4935432171564589</v>
      </c>
      <c r="G2321" s="4">
        <v>5.5677983853800734</v>
      </c>
      <c r="H2321" s="4">
        <v>-0.36003142023587897</v>
      </c>
      <c r="I2321" s="4">
        <v>0.63037730089082644</v>
      </c>
      <c r="J2321" s="3">
        <v>19</v>
      </c>
      <c r="K2321" s="5" t="s">
        <v>287</v>
      </c>
      <c r="L2321" s="1" t="str">
        <f>HYPERLINK(Overall_data[[#This Row],[mini plot]],"view plot")</f>
        <v>view plot</v>
      </c>
      <c r="M2321" s="1" t="s">
        <v>93</v>
      </c>
      <c r="N2321" s="3">
        <v>250000</v>
      </c>
      <c r="O2321" s="3">
        <v>1500</v>
      </c>
      <c r="P2321" s="6" t="s">
        <v>28</v>
      </c>
      <c r="Q2321" s="3">
        <v>5000</v>
      </c>
      <c r="R2321" s="3">
        <v>0.5</v>
      </c>
      <c r="S2321" s="3">
        <v>31600</v>
      </c>
      <c r="T2321" s="3">
        <v>10</v>
      </c>
      <c r="U2321" s="3">
        <v>0.5</v>
      </c>
      <c r="V2321" s="3">
        <v>10</v>
      </c>
      <c r="W2321" s="3">
        <v>100</v>
      </c>
      <c r="X2321" s="3">
        <v>316</v>
      </c>
      <c r="Y2321" s="3">
        <v>2</v>
      </c>
      <c r="Z2321" s="3">
        <v>100</v>
      </c>
    </row>
    <row r="2322" spans="1:26" x14ac:dyDescent="0.75">
      <c r="A2322" s="5" t="s">
        <v>37</v>
      </c>
      <c r="B2322" s="5" t="s">
        <v>56</v>
      </c>
      <c r="C2322" s="4">
        <v>-3.7142406539862578</v>
      </c>
      <c r="D2322" s="4">
        <v>-1.6674474002411599</v>
      </c>
      <c r="E2322" s="4">
        <v>7.3977177446809241</v>
      </c>
      <c r="F2322" s="4">
        <v>3.4935432171564589</v>
      </c>
      <c r="G2322" s="4">
        <v>4.4081675745084068</v>
      </c>
      <c r="H2322" s="4">
        <v>-0.36076125504369583</v>
      </c>
      <c r="I2322" s="4">
        <v>0.63054641815673917</v>
      </c>
      <c r="J2322" s="3">
        <v>19</v>
      </c>
      <c r="K2322" s="5" t="s">
        <v>7803</v>
      </c>
      <c r="L2322" s="1" t="str">
        <f>HYPERLINK(Overall_data[[#This Row],[mini plot]],"view plot")</f>
        <v>view plot</v>
      </c>
      <c r="M2322" s="1" t="s">
        <v>93</v>
      </c>
      <c r="N2322" s="3">
        <v>250000</v>
      </c>
      <c r="O2322" s="3">
        <v>1100</v>
      </c>
      <c r="P2322" s="6" t="s">
        <v>28</v>
      </c>
      <c r="Q2322" s="3">
        <v>5000</v>
      </c>
      <c r="R2322" s="3">
        <v>0.7</v>
      </c>
      <c r="S2322" s="3">
        <v>316</v>
      </c>
      <c r="T2322" s="3">
        <v>10</v>
      </c>
      <c r="U2322" s="3">
        <v>0.5</v>
      </c>
      <c r="V2322" s="3">
        <v>10</v>
      </c>
      <c r="W2322" s="3">
        <v>100</v>
      </c>
      <c r="X2322" s="3">
        <v>316</v>
      </c>
      <c r="Y2322" s="3">
        <v>2</v>
      </c>
      <c r="Z2322" s="3">
        <v>100</v>
      </c>
    </row>
    <row r="2323" spans="1:26" x14ac:dyDescent="0.75">
      <c r="A2323" s="5" t="s">
        <v>43</v>
      </c>
      <c r="B2323" s="5" t="s">
        <v>31</v>
      </c>
      <c r="C2323" s="4">
        <v>-0.70896541904602417</v>
      </c>
      <c r="D2323" s="4">
        <v>-2.1122513100539351</v>
      </c>
      <c r="E2323" s="4">
        <v>3.1534621857163181</v>
      </c>
      <c r="F2323" s="4">
        <v>7.0941666315153729</v>
      </c>
      <c r="G2323" s="4">
        <v>4.1831044477806563</v>
      </c>
      <c r="H2323" s="4">
        <v>-1.326659673424212</v>
      </c>
      <c r="I2323" s="4">
        <v>0.63064362848046684</v>
      </c>
      <c r="J2323" s="3">
        <v>23</v>
      </c>
      <c r="K2323" s="5" t="s">
        <v>2069</v>
      </c>
      <c r="L2323" s="1" t="str">
        <f>HYPERLINK(Overall_data[[#This Row],[mini plot]],"view plot")</f>
        <v>view plot</v>
      </c>
      <c r="M2323" s="1" t="s">
        <v>27</v>
      </c>
      <c r="N2323" s="3">
        <v>250000</v>
      </c>
      <c r="O2323" s="3">
        <v>900</v>
      </c>
      <c r="P2323" s="6" t="s">
        <v>28</v>
      </c>
      <c r="Q2323" s="3">
        <v>5000</v>
      </c>
      <c r="R2323" s="3">
        <v>0.3</v>
      </c>
      <c r="S2323" s="3">
        <v>31600</v>
      </c>
      <c r="T2323" s="3">
        <v>10</v>
      </c>
      <c r="U2323" s="3">
        <v>0.5</v>
      </c>
      <c r="V2323" s="3">
        <v>10</v>
      </c>
      <c r="W2323" s="3">
        <v>100</v>
      </c>
      <c r="X2323" s="3">
        <v>100</v>
      </c>
      <c r="Y2323" s="3">
        <v>2</v>
      </c>
      <c r="Z2323" s="3">
        <v>100</v>
      </c>
    </row>
    <row r="2324" spans="1:26" x14ac:dyDescent="0.75">
      <c r="A2324" s="5" t="s">
        <v>30</v>
      </c>
      <c r="B2324" s="5" t="s">
        <v>27</v>
      </c>
      <c r="C2324" s="4">
        <v>-3.418575490501524</v>
      </c>
      <c r="D2324" s="4">
        <v>-1.898873230564428</v>
      </c>
      <c r="E2324" s="4">
        <v>8.6014175640208297</v>
      </c>
      <c r="F2324" s="4">
        <v>5.2364045419329983</v>
      </c>
      <c r="G2324" s="4">
        <v>3.692263208071521</v>
      </c>
      <c r="H2324" s="4">
        <v>-0.14115809703083329</v>
      </c>
      <c r="I2324" s="4">
        <v>0.63101505656865131</v>
      </c>
      <c r="J2324" s="3">
        <v>11</v>
      </c>
      <c r="K2324" s="5" t="s">
        <v>2107</v>
      </c>
      <c r="L2324" s="1" t="str">
        <f>HYPERLINK(Overall_data[[#This Row],[mini plot]],"view plot")</f>
        <v>view plot</v>
      </c>
      <c r="M2324" s="1" t="s">
        <v>557</v>
      </c>
      <c r="N2324" s="3">
        <v>250000</v>
      </c>
      <c r="O2324" s="3">
        <v>900</v>
      </c>
      <c r="P2324" s="6" t="s">
        <v>28</v>
      </c>
      <c r="Q2324" s="3">
        <v>5000</v>
      </c>
      <c r="R2324" s="3">
        <v>0.5</v>
      </c>
      <c r="S2324" s="3">
        <v>100000</v>
      </c>
      <c r="T2324" s="3">
        <v>10</v>
      </c>
      <c r="U2324" s="3">
        <v>0.5</v>
      </c>
      <c r="V2324" s="3">
        <v>10</v>
      </c>
      <c r="W2324" s="3">
        <v>100</v>
      </c>
      <c r="X2324" s="3">
        <v>10</v>
      </c>
      <c r="Y2324" s="3">
        <v>2</v>
      </c>
      <c r="Z2324" s="3">
        <v>100</v>
      </c>
    </row>
    <row r="2325" spans="1:26" x14ac:dyDescent="0.75">
      <c r="A2325" s="5" t="s">
        <v>37</v>
      </c>
      <c r="B2325" s="5" t="s">
        <v>27</v>
      </c>
      <c r="C2325" s="4">
        <v>-4.5968256095691968</v>
      </c>
      <c r="D2325" s="4">
        <v>-1.6674474002411599</v>
      </c>
      <c r="E2325" s="4">
        <v>9.5192726668354588</v>
      </c>
      <c r="F2325" s="4">
        <v>3.4935432171564589</v>
      </c>
      <c r="G2325" s="4">
        <v>6.7000501560820211</v>
      </c>
      <c r="H2325" s="4">
        <v>-0.36435846233914942</v>
      </c>
      <c r="I2325" s="4">
        <v>0.63137930090155647</v>
      </c>
      <c r="J2325" s="3">
        <v>19</v>
      </c>
      <c r="K2325" s="5" t="s">
        <v>7852</v>
      </c>
      <c r="L2325" s="1" t="str">
        <f>HYPERLINK(Overall_data[[#This Row],[mini plot]],"view plot")</f>
        <v>view plot</v>
      </c>
      <c r="M2325" s="1" t="s">
        <v>93</v>
      </c>
      <c r="N2325" s="3">
        <v>250000</v>
      </c>
      <c r="O2325" s="3">
        <v>1500</v>
      </c>
      <c r="P2325" s="6" t="s">
        <v>28</v>
      </c>
      <c r="Q2325" s="3">
        <v>5000</v>
      </c>
      <c r="R2325" s="3">
        <v>1</v>
      </c>
      <c r="S2325" s="3">
        <v>316</v>
      </c>
      <c r="T2325" s="3">
        <v>10</v>
      </c>
      <c r="U2325" s="3">
        <v>0.5</v>
      </c>
      <c r="V2325" s="3">
        <v>10</v>
      </c>
      <c r="W2325" s="3">
        <v>100</v>
      </c>
      <c r="X2325" s="3">
        <v>100</v>
      </c>
      <c r="Y2325" s="3">
        <v>2</v>
      </c>
      <c r="Z2325" s="3">
        <v>100</v>
      </c>
    </row>
    <row r="2326" spans="1:26" x14ac:dyDescent="0.75">
      <c r="A2326" s="5" t="s">
        <v>25</v>
      </c>
      <c r="B2326" s="5" t="s">
        <v>26</v>
      </c>
      <c r="C2326" s="4">
        <v>-0.74759027450414051</v>
      </c>
      <c r="D2326" s="4">
        <v>-1.6805646188583361</v>
      </c>
      <c r="E2326" s="4">
        <v>2.485592463568322</v>
      </c>
      <c r="F2326" s="4">
        <v>3.5516302520461771</v>
      </c>
      <c r="G2326" s="4">
        <v>1.416643107379518</v>
      </c>
      <c r="H2326" s="4">
        <v>7.1544975760409524E-2</v>
      </c>
      <c r="I2326" s="4">
        <v>0.63197465920746898</v>
      </c>
      <c r="J2326" s="3">
        <v>7</v>
      </c>
      <c r="K2326" s="5" t="s">
        <v>7950</v>
      </c>
      <c r="L2326" s="1" t="str">
        <f>HYPERLINK(Overall_data[[#This Row],[mini plot]],"view plot")</f>
        <v>view plot</v>
      </c>
      <c r="M2326" s="1" t="s">
        <v>31</v>
      </c>
      <c r="N2326" s="3">
        <v>250000</v>
      </c>
      <c r="O2326" s="3">
        <v>1100</v>
      </c>
      <c r="P2326" s="6" t="s">
        <v>28</v>
      </c>
      <c r="Q2326" s="3">
        <v>5000</v>
      </c>
      <c r="R2326" s="3">
        <v>1</v>
      </c>
      <c r="S2326" s="3">
        <v>100000</v>
      </c>
      <c r="T2326" s="3">
        <v>10</v>
      </c>
      <c r="U2326" s="3">
        <v>0.5</v>
      </c>
      <c r="V2326" s="3">
        <v>10</v>
      </c>
      <c r="W2326" s="3">
        <v>100</v>
      </c>
      <c r="X2326" s="3">
        <v>32</v>
      </c>
      <c r="Y2326" s="3">
        <v>2</v>
      </c>
      <c r="Z2326" s="3">
        <v>100</v>
      </c>
    </row>
    <row r="2327" spans="1:26" x14ac:dyDescent="0.75">
      <c r="A2327" s="5" t="s">
        <v>25</v>
      </c>
      <c r="B2327" s="5" t="s">
        <v>26</v>
      </c>
      <c r="C2327" s="4">
        <v>-0.74755286345751126</v>
      </c>
      <c r="D2327" s="4">
        <v>-1.6805646188583361</v>
      </c>
      <c r="E2327" s="4">
        <v>2.4855523333426688</v>
      </c>
      <c r="F2327" s="4">
        <v>3.5516302520461771</v>
      </c>
      <c r="G2327" s="4">
        <v>1.4166979439751199</v>
      </c>
      <c r="H2327" s="4">
        <v>7.1467141499068076E-2</v>
      </c>
      <c r="I2327" s="4">
        <v>0.63200114850885447</v>
      </c>
      <c r="J2327" s="3">
        <v>7</v>
      </c>
      <c r="K2327" s="5" t="s">
        <v>7961</v>
      </c>
      <c r="L2327" s="1" t="str">
        <f>HYPERLINK(Overall_data[[#This Row],[mini plot]],"view plot")</f>
        <v>view plot</v>
      </c>
      <c r="M2327" s="1" t="s">
        <v>31</v>
      </c>
      <c r="N2327" s="3">
        <v>250000</v>
      </c>
      <c r="O2327" s="3">
        <v>1100</v>
      </c>
      <c r="P2327" s="6" t="s">
        <v>28</v>
      </c>
      <c r="Q2327" s="3">
        <v>5000</v>
      </c>
      <c r="R2327" s="3">
        <v>1</v>
      </c>
      <c r="S2327" s="3">
        <v>31600</v>
      </c>
      <c r="T2327" s="3">
        <v>10</v>
      </c>
      <c r="U2327" s="3">
        <v>0.5</v>
      </c>
      <c r="V2327" s="3">
        <v>10</v>
      </c>
      <c r="W2327" s="3">
        <v>100</v>
      </c>
      <c r="X2327" s="3">
        <v>32</v>
      </c>
      <c r="Y2327" s="3">
        <v>2</v>
      </c>
      <c r="Z2327" s="3">
        <v>100</v>
      </c>
    </row>
    <row r="2328" spans="1:26" x14ac:dyDescent="0.75">
      <c r="A2328" s="5" t="s">
        <v>25</v>
      </c>
      <c r="B2328" s="5" t="s">
        <v>26</v>
      </c>
      <c r="C2328" s="4">
        <v>-0.74743474677535582</v>
      </c>
      <c r="D2328" s="4">
        <v>-1.6805646188583361</v>
      </c>
      <c r="E2328" s="4">
        <v>2.4854256535496519</v>
      </c>
      <c r="F2328" s="4">
        <v>3.5516302520461771</v>
      </c>
      <c r="G2328" s="4">
        <v>1.416871061186844</v>
      </c>
      <c r="H2328" s="4">
        <v>7.1221323639215295E-2</v>
      </c>
      <c r="I2328" s="4">
        <v>0.63208480030827974</v>
      </c>
      <c r="J2328" s="3">
        <v>7</v>
      </c>
      <c r="K2328" s="5" t="s">
        <v>7974</v>
      </c>
      <c r="L2328" s="1" t="str">
        <f>HYPERLINK(Overall_data[[#This Row],[mini plot]],"view plot")</f>
        <v>view plot</v>
      </c>
      <c r="M2328" s="1" t="s">
        <v>31</v>
      </c>
      <c r="N2328" s="3">
        <v>250000</v>
      </c>
      <c r="O2328" s="3">
        <v>1100</v>
      </c>
      <c r="P2328" s="6" t="s">
        <v>28</v>
      </c>
      <c r="Q2328" s="3">
        <v>5000</v>
      </c>
      <c r="R2328" s="3">
        <v>1</v>
      </c>
      <c r="S2328" s="3">
        <v>10000</v>
      </c>
      <c r="T2328" s="3">
        <v>10</v>
      </c>
      <c r="U2328" s="3">
        <v>0.5</v>
      </c>
      <c r="V2328" s="3">
        <v>10</v>
      </c>
      <c r="W2328" s="3">
        <v>100</v>
      </c>
      <c r="X2328" s="3">
        <v>32</v>
      </c>
      <c r="Y2328" s="3">
        <v>2</v>
      </c>
      <c r="Z2328" s="3">
        <v>100</v>
      </c>
    </row>
    <row r="2329" spans="1:26" x14ac:dyDescent="0.75">
      <c r="A2329" s="5" t="s">
        <v>35</v>
      </c>
      <c r="B2329" s="5" t="s">
        <v>36</v>
      </c>
      <c r="C2329" s="4">
        <v>-1.9156172271247931</v>
      </c>
      <c r="D2329" s="4">
        <v>-2.2414217908281961</v>
      </c>
      <c r="E2329" s="4">
        <v>4.7911439585950983</v>
      </c>
      <c r="F2329" s="4">
        <v>6.2132486527472999</v>
      </c>
      <c r="G2329" s="4">
        <v>1.4589483797789731</v>
      </c>
      <c r="H2329" s="4">
        <v>-0.5288756922453326</v>
      </c>
      <c r="I2329" s="4">
        <v>0.63219954145394086</v>
      </c>
      <c r="J2329" s="3">
        <v>10</v>
      </c>
      <c r="K2329" s="5" t="s">
        <v>2108</v>
      </c>
      <c r="L2329" s="1" t="str">
        <f>HYPERLINK(Overall_data[[#This Row],[mini plot]],"view plot")</f>
        <v>view plot</v>
      </c>
      <c r="M2329" s="1" t="s">
        <v>34</v>
      </c>
      <c r="N2329" s="3">
        <v>250000</v>
      </c>
      <c r="O2329" s="3">
        <v>1100</v>
      </c>
      <c r="P2329" s="6" t="s">
        <v>28</v>
      </c>
      <c r="Q2329" s="3">
        <v>5000</v>
      </c>
      <c r="R2329" s="3">
        <v>0.5</v>
      </c>
      <c r="S2329" s="3">
        <v>100000</v>
      </c>
      <c r="T2329" s="3">
        <v>10</v>
      </c>
      <c r="U2329" s="3">
        <v>0.5</v>
      </c>
      <c r="V2329" s="3">
        <v>10</v>
      </c>
      <c r="W2329" s="3">
        <v>100</v>
      </c>
      <c r="X2329" s="3">
        <v>32</v>
      </c>
      <c r="Y2329" s="3">
        <v>2</v>
      </c>
      <c r="Z2329" s="3">
        <v>100</v>
      </c>
    </row>
    <row r="2330" spans="1:26" x14ac:dyDescent="0.75">
      <c r="A2330" s="5" t="s">
        <v>35</v>
      </c>
      <c r="B2330" s="5" t="s">
        <v>36</v>
      </c>
      <c r="C2330" s="4">
        <v>-1.915678482237257</v>
      </c>
      <c r="D2330" s="4">
        <v>-2.2414217908281961</v>
      </c>
      <c r="E2330" s="4">
        <v>4.7912282346602453</v>
      </c>
      <c r="F2330" s="4">
        <v>6.2132486527472999</v>
      </c>
      <c r="G2330" s="4">
        <v>1.4588525533953911</v>
      </c>
      <c r="H2330" s="4">
        <v>-0.52918953514737832</v>
      </c>
      <c r="I2330" s="4">
        <v>0.63226442611346412</v>
      </c>
      <c r="J2330" s="3">
        <v>10</v>
      </c>
      <c r="K2330" s="5" t="s">
        <v>2109</v>
      </c>
      <c r="L2330" s="1" t="str">
        <f>HYPERLINK(Overall_data[[#This Row],[mini plot]],"view plot")</f>
        <v>view plot</v>
      </c>
      <c r="M2330" s="1" t="s">
        <v>34</v>
      </c>
      <c r="N2330" s="3">
        <v>250000</v>
      </c>
      <c r="O2330" s="3">
        <v>1500</v>
      </c>
      <c r="P2330" s="6" t="s">
        <v>28</v>
      </c>
      <c r="Q2330" s="3">
        <v>5000</v>
      </c>
      <c r="R2330" s="3">
        <v>0.5</v>
      </c>
      <c r="S2330" s="3">
        <v>100000</v>
      </c>
      <c r="T2330" s="3">
        <v>10</v>
      </c>
      <c r="U2330" s="3">
        <v>0.5</v>
      </c>
      <c r="V2330" s="3">
        <v>10</v>
      </c>
      <c r="W2330" s="3">
        <v>100</v>
      </c>
      <c r="X2330" s="3">
        <v>32</v>
      </c>
      <c r="Y2330" s="3">
        <v>2</v>
      </c>
      <c r="Z2330" s="3">
        <v>100</v>
      </c>
    </row>
    <row r="2331" spans="1:26" x14ac:dyDescent="0.75">
      <c r="A2331" s="5" t="s">
        <v>37</v>
      </c>
      <c r="B2331" s="5" t="s">
        <v>56</v>
      </c>
      <c r="C2331" s="4">
        <v>-4.5698654939840351</v>
      </c>
      <c r="D2331" s="4">
        <v>-1.6674474002411599</v>
      </c>
      <c r="E2331" s="4">
        <v>9.4453107968169245</v>
      </c>
      <c r="F2331" s="4">
        <v>3.4935432171564589</v>
      </c>
      <c r="G2331" s="4">
        <v>6.6217496262833304</v>
      </c>
      <c r="H2331" s="4">
        <v>-0.36947879279921558</v>
      </c>
      <c r="I2331" s="4">
        <v>0.63256294994106199</v>
      </c>
      <c r="J2331" s="3">
        <v>19</v>
      </c>
      <c r="K2331" s="5" t="s">
        <v>8051</v>
      </c>
      <c r="L2331" s="1" t="str">
        <f>HYPERLINK(Overall_data[[#This Row],[mini plot]],"view plot")</f>
        <v>view plot</v>
      </c>
      <c r="M2331" s="1" t="s">
        <v>93</v>
      </c>
      <c r="N2331" s="3">
        <v>250000</v>
      </c>
      <c r="O2331" s="3">
        <v>1100</v>
      </c>
      <c r="P2331" s="6" t="s">
        <v>28</v>
      </c>
      <c r="Q2331" s="3">
        <v>5000</v>
      </c>
      <c r="R2331" s="3">
        <v>1</v>
      </c>
      <c r="S2331" s="3">
        <v>1000</v>
      </c>
      <c r="T2331" s="3">
        <v>10</v>
      </c>
      <c r="U2331" s="3">
        <v>0.5</v>
      </c>
      <c r="V2331" s="3">
        <v>10</v>
      </c>
      <c r="W2331" s="3">
        <v>100</v>
      </c>
      <c r="X2331" s="3">
        <v>10</v>
      </c>
      <c r="Y2331" s="3">
        <v>2</v>
      </c>
      <c r="Z2331" s="3">
        <v>100</v>
      </c>
    </row>
    <row r="2332" spans="1:26" x14ac:dyDescent="0.75">
      <c r="A2332" s="5" t="s">
        <v>41</v>
      </c>
      <c r="B2332" s="5" t="s">
        <v>27</v>
      </c>
      <c r="C2332" s="4">
        <v>-4.7494598199808724</v>
      </c>
      <c r="D2332" s="4">
        <v>-1.7706237095716011</v>
      </c>
      <c r="E2332" s="4">
        <v>10.344529336387909</v>
      </c>
      <c r="F2332" s="4">
        <v>4.047796673452881</v>
      </c>
      <c r="G2332" s="4">
        <v>6.9657954894721916</v>
      </c>
      <c r="H2332" s="4">
        <v>-1.79237833204469</v>
      </c>
      <c r="I2332" s="4">
        <v>0.63288283721140448</v>
      </c>
      <c r="J2332" s="3">
        <v>16</v>
      </c>
      <c r="K2332" s="5" t="s">
        <v>8104</v>
      </c>
      <c r="L2332" s="1" t="str">
        <f>HYPERLINK(Overall_data[[#This Row],[mini plot]],"view plot")</f>
        <v>view plot</v>
      </c>
      <c r="M2332" s="1" t="s">
        <v>557</v>
      </c>
      <c r="N2332" s="3">
        <v>250000</v>
      </c>
      <c r="O2332" s="3">
        <v>900</v>
      </c>
      <c r="P2332" s="6" t="s">
        <v>28</v>
      </c>
      <c r="Q2332" s="3">
        <v>5000</v>
      </c>
      <c r="R2332" s="3">
        <v>0.3</v>
      </c>
      <c r="S2332" s="3">
        <v>1000</v>
      </c>
      <c r="T2332" s="3">
        <v>10</v>
      </c>
      <c r="U2332" s="3">
        <v>0.5</v>
      </c>
      <c r="V2332" s="3">
        <v>10</v>
      </c>
      <c r="W2332" s="3">
        <v>100</v>
      </c>
      <c r="X2332" s="3">
        <v>100</v>
      </c>
      <c r="Y2332" s="3">
        <v>2</v>
      </c>
      <c r="Z2332" s="3">
        <v>100</v>
      </c>
    </row>
    <row r="2333" spans="1:26" x14ac:dyDescent="0.75">
      <c r="A2333" s="5" t="s">
        <v>25</v>
      </c>
      <c r="B2333" s="5" t="s">
        <v>26</v>
      </c>
      <c r="C2333" s="4">
        <v>-2.0141013843789688</v>
      </c>
      <c r="D2333" s="4">
        <v>-1.6805646188583361</v>
      </c>
      <c r="E2333" s="4">
        <v>4.813360679441546</v>
      </c>
      <c r="F2333" s="4">
        <v>3.5516302520461771</v>
      </c>
      <c r="G2333" s="4">
        <v>1.3050710499314839</v>
      </c>
      <c r="H2333" s="4">
        <v>-5.5638292400166334</v>
      </c>
      <c r="I2333" s="4">
        <v>0.63298896174502395</v>
      </c>
      <c r="J2333" s="3">
        <v>4</v>
      </c>
      <c r="K2333" s="5" t="s">
        <v>7761</v>
      </c>
      <c r="L2333" s="1" t="str">
        <f>HYPERLINK(Overall_data[[#This Row],[mini plot]],"view plot")</f>
        <v>view plot</v>
      </c>
      <c r="M2333" s="1" t="s">
        <v>93</v>
      </c>
      <c r="N2333" s="3">
        <v>250000</v>
      </c>
      <c r="O2333" s="3">
        <v>1500</v>
      </c>
      <c r="P2333" s="6" t="s">
        <v>28</v>
      </c>
      <c r="Q2333" s="3">
        <v>5000</v>
      </c>
      <c r="R2333" s="3">
        <v>0.3</v>
      </c>
      <c r="S2333" s="3">
        <v>316</v>
      </c>
      <c r="T2333" s="3">
        <v>10</v>
      </c>
      <c r="U2333" s="3">
        <v>0.5</v>
      </c>
      <c r="V2333" s="3">
        <v>10</v>
      </c>
      <c r="W2333" s="3">
        <v>100</v>
      </c>
      <c r="X2333" s="3">
        <v>32</v>
      </c>
      <c r="Y2333" s="3">
        <v>2</v>
      </c>
      <c r="Z2333" s="3">
        <v>100</v>
      </c>
    </row>
    <row r="2334" spans="1:26" x14ac:dyDescent="0.75">
      <c r="A2334" s="5" t="s">
        <v>35</v>
      </c>
      <c r="B2334" s="5" t="s">
        <v>36</v>
      </c>
      <c r="C2334" s="4">
        <v>-1.9156023031251841</v>
      </c>
      <c r="D2334" s="4">
        <v>-2.2414217908281961</v>
      </c>
      <c r="E2334" s="4">
        <v>4.7902057601716388</v>
      </c>
      <c r="F2334" s="4">
        <v>6.2132486527472999</v>
      </c>
      <c r="G2334" s="4">
        <v>1.459866231090081</v>
      </c>
      <c r="H2334" s="4">
        <v>-0.53305159501124089</v>
      </c>
      <c r="I2334" s="4">
        <v>0.63306233350032282</v>
      </c>
      <c r="J2334" s="3">
        <v>10</v>
      </c>
      <c r="K2334" s="5" t="s">
        <v>2110</v>
      </c>
      <c r="L2334" s="1" t="str">
        <f>HYPERLINK(Overall_data[[#This Row],[mini plot]],"view plot")</f>
        <v>view plot</v>
      </c>
      <c r="M2334" s="1" t="s">
        <v>34</v>
      </c>
      <c r="N2334" s="3">
        <v>250000</v>
      </c>
      <c r="O2334" s="3">
        <v>1100</v>
      </c>
      <c r="P2334" s="6" t="s">
        <v>28</v>
      </c>
      <c r="Q2334" s="3">
        <v>5000</v>
      </c>
      <c r="R2334" s="3">
        <v>0.5</v>
      </c>
      <c r="S2334" s="3">
        <v>31600</v>
      </c>
      <c r="T2334" s="3">
        <v>10</v>
      </c>
      <c r="U2334" s="3">
        <v>0.5</v>
      </c>
      <c r="V2334" s="3">
        <v>10</v>
      </c>
      <c r="W2334" s="3">
        <v>100</v>
      </c>
      <c r="X2334" s="3">
        <v>32</v>
      </c>
      <c r="Y2334" s="3">
        <v>2</v>
      </c>
      <c r="Z2334" s="3">
        <v>100</v>
      </c>
    </row>
    <row r="2335" spans="1:26" x14ac:dyDescent="0.75">
      <c r="A2335" s="5" t="s">
        <v>35</v>
      </c>
      <c r="B2335" s="5" t="s">
        <v>36</v>
      </c>
      <c r="C2335" s="4">
        <v>-1.9156635933776971</v>
      </c>
      <c r="D2335" s="4">
        <v>-2.2414217908281961</v>
      </c>
      <c r="E2335" s="4">
        <v>4.7902900950635621</v>
      </c>
      <c r="F2335" s="4">
        <v>6.2132486527472999</v>
      </c>
      <c r="G2335" s="4">
        <v>1.45977034498293</v>
      </c>
      <c r="H2335" s="4">
        <v>-0.53336604690380107</v>
      </c>
      <c r="I2335" s="4">
        <v>0.63312725546466886</v>
      </c>
      <c r="J2335" s="3">
        <v>10</v>
      </c>
      <c r="K2335" s="5" t="s">
        <v>2111</v>
      </c>
      <c r="L2335" s="1" t="str">
        <f>HYPERLINK(Overall_data[[#This Row],[mini plot]],"view plot")</f>
        <v>view plot</v>
      </c>
      <c r="M2335" s="1" t="s">
        <v>34</v>
      </c>
      <c r="N2335" s="3">
        <v>250000</v>
      </c>
      <c r="O2335" s="3">
        <v>1500</v>
      </c>
      <c r="P2335" s="6" t="s">
        <v>28</v>
      </c>
      <c r="Q2335" s="3">
        <v>5000</v>
      </c>
      <c r="R2335" s="3">
        <v>0.5</v>
      </c>
      <c r="S2335" s="3">
        <v>31600</v>
      </c>
      <c r="T2335" s="3">
        <v>10</v>
      </c>
      <c r="U2335" s="3">
        <v>0.5</v>
      </c>
      <c r="V2335" s="3">
        <v>10</v>
      </c>
      <c r="W2335" s="3">
        <v>100</v>
      </c>
      <c r="X2335" s="3">
        <v>32</v>
      </c>
      <c r="Y2335" s="3">
        <v>2</v>
      </c>
      <c r="Z2335" s="3">
        <v>100</v>
      </c>
    </row>
    <row r="2336" spans="1:26" x14ac:dyDescent="0.75">
      <c r="A2336" s="5" t="s">
        <v>38</v>
      </c>
      <c r="B2336" s="5" t="s">
        <v>27</v>
      </c>
      <c r="C2336" s="4">
        <v>-1.6161184125773751</v>
      </c>
      <c r="D2336" s="4">
        <v>-0.99004785980976229</v>
      </c>
      <c r="E2336" s="4">
        <v>4.6660413076499534</v>
      </c>
      <c r="F2336" s="4">
        <v>3.3674603542903352</v>
      </c>
      <c r="G2336" s="4">
        <v>1.4416229845112469</v>
      </c>
      <c r="H2336" s="4">
        <v>-1.5708366733506629</v>
      </c>
      <c r="I2336" s="4">
        <v>0.63348462701406139</v>
      </c>
      <c r="J2336" s="3">
        <v>23</v>
      </c>
      <c r="K2336" s="5" t="s">
        <v>8105</v>
      </c>
      <c r="L2336" s="1" t="str">
        <f>HYPERLINK(Overall_data[[#This Row],[mini plot]],"view plot")</f>
        <v>view plot</v>
      </c>
      <c r="M2336" s="1" t="s">
        <v>93</v>
      </c>
      <c r="N2336" s="3">
        <v>250000</v>
      </c>
      <c r="O2336" s="3">
        <v>900</v>
      </c>
      <c r="P2336" s="6" t="s">
        <v>28</v>
      </c>
      <c r="Q2336" s="3">
        <v>5000</v>
      </c>
      <c r="R2336" s="3">
        <v>0.5</v>
      </c>
      <c r="S2336" s="3">
        <v>1000</v>
      </c>
      <c r="T2336" s="3">
        <v>10</v>
      </c>
      <c r="U2336" s="3">
        <v>0.5</v>
      </c>
      <c r="V2336" s="3">
        <v>10</v>
      </c>
      <c r="W2336" s="3">
        <v>100</v>
      </c>
      <c r="X2336" s="3">
        <v>32</v>
      </c>
      <c r="Y2336" s="3">
        <v>2</v>
      </c>
      <c r="Z2336" s="3">
        <v>100</v>
      </c>
    </row>
    <row r="2337" spans="1:26" x14ac:dyDescent="0.75">
      <c r="A2337" s="5" t="s">
        <v>49</v>
      </c>
      <c r="B2337" s="5" t="s">
        <v>27</v>
      </c>
      <c r="C2337" s="4">
        <v>-1.720916408175341</v>
      </c>
      <c r="D2337" s="4">
        <v>-1.461181205297047</v>
      </c>
      <c r="E2337" s="4">
        <v>4.7145703639808936</v>
      </c>
      <c r="F2337" s="4">
        <v>4.6242918261424713</v>
      </c>
      <c r="G2337" s="4">
        <v>0.27497743545329612</v>
      </c>
      <c r="H2337" s="4">
        <v>-3.5009647390422018</v>
      </c>
      <c r="I2337" s="4">
        <v>0.63396530447047561</v>
      </c>
      <c r="J2337" s="3">
        <v>16</v>
      </c>
      <c r="K2337" s="5" t="s">
        <v>7326</v>
      </c>
      <c r="L2337" s="1" t="str">
        <f>HYPERLINK(Overall_data[[#This Row],[mini plot]],"view plot")</f>
        <v>view plot</v>
      </c>
      <c r="M2337" s="1" t="s">
        <v>93</v>
      </c>
      <c r="N2337" s="3">
        <v>250000</v>
      </c>
      <c r="O2337" s="3">
        <v>900</v>
      </c>
      <c r="P2337" s="6" t="s">
        <v>28</v>
      </c>
      <c r="Q2337" s="3">
        <v>5000</v>
      </c>
      <c r="R2337" s="3">
        <v>0.3</v>
      </c>
      <c r="S2337" s="3">
        <v>316</v>
      </c>
      <c r="T2337" s="3">
        <v>10</v>
      </c>
      <c r="U2337" s="3">
        <v>0.5</v>
      </c>
      <c r="V2337" s="3">
        <v>10</v>
      </c>
      <c r="W2337" s="3">
        <v>100</v>
      </c>
      <c r="X2337" s="3">
        <v>32</v>
      </c>
      <c r="Y2337" s="3">
        <v>2</v>
      </c>
      <c r="Z2337" s="3">
        <v>100</v>
      </c>
    </row>
    <row r="2338" spans="1:26" x14ac:dyDescent="0.75">
      <c r="A2338" s="5" t="s">
        <v>25</v>
      </c>
      <c r="B2338" s="5" t="s">
        <v>26</v>
      </c>
      <c r="C2338" s="4">
        <v>-2.0117490558949642</v>
      </c>
      <c r="D2338" s="4">
        <v>-1.6805646188583361</v>
      </c>
      <c r="E2338" s="4">
        <v>4.8101519328930253</v>
      </c>
      <c r="F2338" s="4">
        <v>3.5516302520461771</v>
      </c>
      <c r="G2338" s="4">
        <v>1.3013684922022839</v>
      </c>
      <c r="H2338" s="4">
        <v>-5.5935884468970132</v>
      </c>
      <c r="I2338" s="4">
        <v>0.63442226735650376</v>
      </c>
      <c r="J2338" s="3">
        <v>4</v>
      </c>
      <c r="K2338" s="5" t="s">
        <v>7727</v>
      </c>
      <c r="L2338" s="1" t="str">
        <f>HYPERLINK(Overall_data[[#This Row],[mini plot]],"view plot")</f>
        <v>view plot</v>
      </c>
      <c r="M2338" s="1" t="s">
        <v>93</v>
      </c>
      <c r="N2338" s="3">
        <v>250000</v>
      </c>
      <c r="O2338" s="3">
        <v>1100</v>
      </c>
      <c r="P2338" s="6" t="s">
        <v>28</v>
      </c>
      <c r="Q2338" s="3">
        <v>5000</v>
      </c>
      <c r="R2338" s="3">
        <v>0.3</v>
      </c>
      <c r="S2338" s="3">
        <v>316</v>
      </c>
      <c r="T2338" s="3">
        <v>10</v>
      </c>
      <c r="U2338" s="3">
        <v>0.5</v>
      </c>
      <c r="V2338" s="3">
        <v>10</v>
      </c>
      <c r="W2338" s="3">
        <v>100</v>
      </c>
      <c r="X2338" s="3">
        <v>32</v>
      </c>
      <c r="Y2338" s="3">
        <v>2</v>
      </c>
      <c r="Z2338" s="3">
        <v>100</v>
      </c>
    </row>
    <row r="2339" spans="1:26" x14ac:dyDescent="0.75">
      <c r="A2339" s="5" t="s">
        <v>38</v>
      </c>
      <c r="B2339" s="5" t="s">
        <v>27</v>
      </c>
      <c r="C2339" s="4">
        <v>-0.65688686958982601</v>
      </c>
      <c r="D2339" s="4">
        <v>-0.99004785980976229</v>
      </c>
      <c r="E2339" s="4">
        <v>2.9716841872974351</v>
      </c>
      <c r="F2339" s="4">
        <v>3.3674603542903352</v>
      </c>
      <c r="G2339" s="4">
        <v>0.51733453370514593</v>
      </c>
      <c r="H2339" s="4">
        <v>-1.5833210980981149</v>
      </c>
      <c r="I2339" s="4">
        <v>0.63502091926248505</v>
      </c>
      <c r="J2339" s="3">
        <v>23</v>
      </c>
      <c r="K2339" s="5" t="s">
        <v>1991</v>
      </c>
      <c r="L2339" s="1" t="str">
        <f>HYPERLINK(Overall_data[[#This Row],[mini plot]],"view plot")</f>
        <v>view plot</v>
      </c>
      <c r="M2339" s="1" t="s">
        <v>31</v>
      </c>
      <c r="N2339" s="3">
        <v>250000</v>
      </c>
      <c r="O2339" s="3">
        <v>900</v>
      </c>
      <c r="P2339" s="6" t="s">
        <v>28</v>
      </c>
      <c r="Q2339" s="3">
        <v>5000</v>
      </c>
      <c r="R2339" s="3">
        <v>0.3</v>
      </c>
      <c r="S2339" s="3">
        <v>10000</v>
      </c>
      <c r="T2339" s="3">
        <v>10</v>
      </c>
      <c r="U2339" s="3">
        <v>0.5</v>
      </c>
      <c r="V2339" s="3">
        <v>10</v>
      </c>
      <c r="W2339" s="3">
        <v>100</v>
      </c>
      <c r="X2339" s="3">
        <v>316</v>
      </c>
      <c r="Y2339" s="3">
        <v>2</v>
      </c>
      <c r="Z2339" s="3">
        <v>100</v>
      </c>
    </row>
    <row r="2340" spans="1:26" x14ac:dyDescent="0.75">
      <c r="A2340" s="5" t="s">
        <v>38</v>
      </c>
      <c r="B2340" s="5" t="s">
        <v>27</v>
      </c>
      <c r="C2340" s="4">
        <v>-0.65688502385753988</v>
      </c>
      <c r="D2340" s="4">
        <v>-0.99004785980976229</v>
      </c>
      <c r="E2340" s="4">
        <v>2.9716802152478481</v>
      </c>
      <c r="F2340" s="4">
        <v>3.3674603542903352</v>
      </c>
      <c r="G2340" s="4">
        <v>0.51733876108428045</v>
      </c>
      <c r="H2340" s="4">
        <v>-1.5833336451210931</v>
      </c>
      <c r="I2340" s="4">
        <v>0.6350224613883162</v>
      </c>
      <c r="J2340" s="3">
        <v>23</v>
      </c>
      <c r="K2340" s="5" t="s">
        <v>1990</v>
      </c>
      <c r="L2340" s="1" t="str">
        <f>HYPERLINK(Overall_data[[#This Row],[mini plot]],"view plot")</f>
        <v>view plot</v>
      </c>
      <c r="M2340" s="1" t="s">
        <v>93</v>
      </c>
      <c r="N2340" s="3">
        <v>250000</v>
      </c>
      <c r="O2340" s="3">
        <v>900</v>
      </c>
      <c r="P2340" s="6" t="s">
        <v>28</v>
      </c>
      <c r="Q2340" s="3">
        <v>5000</v>
      </c>
      <c r="R2340" s="3">
        <v>0.3</v>
      </c>
      <c r="S2340" s="3">
        <v>10000</v>
      </c>
      <c r="T2340" s="3">
        <v>10</v>
      </c>
      <c r="U2340" s="3">
        <v>0.5</v>
      </c>
      <c r="V2340" s="3">
        <v>10</v>
      </c>
      <c r="W2340" s="3">
        <v>100</v>
      </c>
      <c r="X2340" s="3">
        <v>316</v>
      </c>
      <c r="Y2340" s="3">
        <v>2</v>
      </c>
      <c r="Z2340" s="3">
        <v>100</v>
      </c>
    </row>
    <row r="2341" spans="1:26" x14ac:dyDescent="0.75">
      <c r="A2341" s="5" t="s">
        <v>37</v>
      </c>
      <c r="B2341" s="5" t="s">
        <v>31</v>
      </c>
      <c r="C2341" s="4">
        <v>-4.2011110584893983</v>
      </c>
      <c r="D2341" s="4">
        <v>-1.6674474002411599</v>
      </c>
      <c r="E2341" s="4">
        <v>8.5274472317156835</v>
      </c>
      <c r="F2341" s="4">
        <v>3.4935432171564589</v>
      </c>
      <c r="G2341" s="4">
        <v>5.6355692845464436</v>
      </c>
      <c r="H2341" s="4">
        <v>-0.38027029700235149</v>
      </c>
      <c r="I2341" s="4">
        <v>0.63505035998986203</v>
      </c>
      <c r="J2341" s="3">
        <v>19</v>
      </c>
      <c r="K2341" s="5" t="s">
        <v>288</v>
      </c>
      <c r="L2341" s="1" t="str">
        <f>HYPERLINK(Overall_data[[#This Row],[mini plot]],"view plot")</f>
        <v>view plot</v>
      </c>
      <c r="M2341" s="1" t="s">
        <v>93</v>
      </c>
      <c r="N2341" s="3">
        <v>250000</v>
      </c>
      <c r="O2341" s="3">
        <v>1500</v>
      </c>
      <c r="P2341" s="6" t="s">
        <v>28</v>
      </c>
      <c r="Q2341" s="3">
        <v>5000</v>
      </c>
      <c r="R2341" s="3">
        <v>0.3</v>
      </c>
      <c r="S2341" s="3">
        <v>100000</v>
      </c>
      <c r="T2341" s="3">
        <v>10</v>
      </c>
      <c r="U2341" s="3">
        <v>0.5</v>
      </c>
      <c r="V2341" s="3">
        <v>10</v>
      </c>
      <c r="W2341" s="3">
        <v>100</v>
      </c>
      <c r="X2341" s="3">
        <v>316</v>
      </c>
      <c r="Y2341" s="3">
        <v>2</v>
      </c>
      <c r="Z2341" s="3">
        <v>100</v>
      </c>
    </row>
    <row r="2342" spans="1:26" x14ac:dyDescent="0.75">
      <c r="A2342" s="5" t="s">
        <v>37</v>
      </c>
      <c r="B2342" s="5" t="s">
        <v>31</v>
      </c>
      <c r="C2342" s="4">
        <v>-3.0938066621930451</v>
      </c>
      <c r="D2342" s="4">
        <v>-1.6674474002411599</v>
      </c>
      <c r="E2342" s="4">
        <v>7.0915556719777264</v>
      </c>
      <c r="F2342" s="4">
        <v>3.4935432171564589</v>
      </c>
      <c r="G2342" s="4">
        <v>3.8704256056931099</v>
      </c>
      <c r="H2342" s="4">
        <v>-0.38259712383430222</v>
      </c>
      <c r="I2342" s="4">
        <v>0.6355854109857022</v>
      </c>
      <c r="J2342" s="3">
        <v>19</v>
      </c>
      <c r="K2342" s="5" t="s">
        <v>289</v>
      </c>
      <c r="L2342" s="1" t="str">
        <f>HYPERLINK(Overall_data[[#This Row],[mini plot]],"view plot")</f>
        <v>view plot</v>
      </c>
      <c r="M2342" s="1" t="s">
        <v>27</v>
      </c>
      <c r="N2342" s="3">
        <v>250000</v>
      </c>
      <c r="O2342" s="3">
        <v>1500</v>
      </c>
      <c r="P2342" s="6" t="s">
        <v>28</v>
      </c>
      <c r="Q2342" s="3">
        <v>5000</v>
      </c>
      <c r="R2342" s="3">
        <v>1</v>
      </c>
      <c r="S2342" s="3">
        <v>100000</v>
      </c>
      <c r="T2342" s="3">
        <v>10</v>
      </c>
      <c r="U2342" s="3">
        <v>0.5</v>
      </c>
      <c r="V2342" s="3">
        <v>10</v>
      </c>
      <c r="W2342" s="3">
        <v>100</v>
      </c>
      <c r="X2342" s="3">
        <v>100</v>
      </c>
      <c r="Y2342" s="3">
        <v>2</v>
      </c>
      <c r="Z2342" s="3">
        <v>100</v>
      </c>
    </row>
    <row r="2343" spans="1:26" x14ac:dyDescent="0.75">
      <c r="A2343" s="5" t="s">
        <v>32</v>
      </c>
      <c r="B2343" s="5" t="s">
        <v>34</v>
      </c>
      <c r="C2343" s="4">
        <v>-3.191642343341202</v>
      </c>
      <c r="D2343" s="4">
        <v>-2.3105161764978939</v>
      </c>
      <c r="E2343" s="4">
        <v>7.8208111256492909</v>
      </c>
      <c r="F2343" s="4">
        <v>6.1682103004866393</v>
      </c>
      <c r="G2343" s="4">
        <v>1.8728248207518661</v>
      </c>
      <c r="H2343" s="4">
        <v>0.1632464301918517</v>
      </c>
      <c r="I2343" s="4">
        <v>0.63562834023526094</v>
      </c>
      <c r="J2343" s="3">
        <v>13</v>
      </c>
      <c r="K2343" s="5" t="s">
        <v>2112</v>
      </c>
      <c r="L2343" s="1" t="str">
        <f>HYPERLINK(Overall_data[[#This Row],[mini plot]],"view plot")</f>
        <v>view plot</v>
      </c>
      <c r="M2343" s="1" t="s">
        <v>53</v>
      </c>
      <c r="N2343" s="3">
        <v>250000</v>
      </c>
      <c r="O2343" s="3">
        <v>900</v>
      </c>
      <c r="P2343" s="6" t="s">
        <v>28</v>
      </c>
      <c r="Q2343" s="3">
        <v>5000</v>
      </c>
      <c r="R2343" s="3">
        <v>1</v>
      </c>
      <c r="S2343" s="3">
        <v>10000</v>
      </c>
      <c r="T2343" s="3">
        <v>10</v>
      </c>
      <c r="U2343" s="3">
        <v>0.5</v>
      </c>
      <c r="V2343" s="3">
        <v>10</v>
      </c>
      <c r="W2343" s="3">
        <v>100</v>
      </c>
      <c r="X2343" s="3">
        <v>316</v>
      </c>
      <c r="Y2343" s="3">
        <v>2</v>
      </c>
      <c r="Z2343" s="3">
        <v>100</v>
      </c>
    </row>
    <row r="2344" spans="1:26" x14ac:dyDescent="0.75">
      <c r="A2344" s="5" t="s">
        <v>35</v>
      </c>
      <c r="B2344" s="5" t="s">
        <v>36</v>
      </c>
      <c r="C2344" s="4">
        <v>-1.9155550476798979</v>
      </c>
      <c r="D2344" s="4">
        <v>-2.2414217908281961</v>
      </c>
      <c r="E2344" s="4">
        <v>4.7872803611522583</v>
      </c>
      <c r="F2344" s="4">
        <v>6.2132486527472999</v>
      </c>
      <c r="G2344" s="4">
        <v>1.4627285130619969</v>
      </c>
      <c r="H2344" s="4">
        <v>-0.54610400771344825</v>
      </c>
      <c r="I2344" s="4">
        <v>0.63575157029892226</v>
      </c>
      <c r="J2344" s="3">
        <v>10</v>
      </c>
      <c r="K2344" s="5" t="s">
        <v>2113</v>
      </c>
      <c r="L2344" s="1" t="str">
        <f>HYPERLINK(Overall_data[[#This Row],[mini plot]],"view plot")</f>
        <v>view plot</v>
      </c>
      <c r="M2344" s="1" t="s">
        <v>34</v>
      </c>
      <c r="N2344" s="3">
        <v>250000</v>
      </c>
      <c r="O2344" s="3">
        <v>1100</v>
      </c>
      <c r="P2344" s="6" t="s">
        <v>28</v>
      </c>
      <c r="Q2344" s="3">
        <v>5000</v>
      </c>
      <c r="R2344" s="3">
        <v>0.5</v>
      </c>
      <c r="S2344" s="3">
        <v>10000</v>
      </c>
      <c r="T2344" s="3">
        <v>10</v>
      </c>
      <c r="U2344" s="3">
        <v>0.5</v>
      </c>
      <c r="V2344" s="3">
        <v>10</v>
      </c>
      <c r="W2344" s="3">
        <v>100</v>
      </c>
      <c r="X2344" s="3">
        <v>32</v>
      </c>
      <c r="Y2344" s="3">
        <v>2</v>
      </c>
      <c r="Z2344" s="3">
        <v>100</v>
      </c>
    </row>
    <row r="2345" spans="1:26" x14ac:dyDescent="0.75">
      <c r="A2345" s="5" t="s">
        <v>35</v>
      </c>
      <c r="B2345" s="5" t="s">
        <v>36</v>
      </c>
      <c r="C2345" s="4">
        <v>-1.9156166155325141</v>
      </c>
      <c r="D2345" s="4">
        <v>-2.2414217908281961</v>
      </c>
      <c r="E2345" s="4">
        <v>4.7873652004625837</v>
      </c>
      <c r="F2345" s="4">
        <v>6.2132486527472999</v>
      </c>
      <c r="G2345" s="4">
        <v>1.4626320903593051</v>
      </c>
      <c r="H2345" s="4">
        <v>-0.54642080799380022</v>
      </c>
      <c r="I2345" s="4">
        <v>0.63581670044495531</v>
      </c>
      <c r="J2345" s="3">
        <v>10</v>
      </c>
      <c r="K2345" s="5" t="s">
        <v>2114</v>
      </c>
      <c r="L2345" s="1" t="str">
        <f>HYPERLINK(Overall_data[[#This Row],[mini plot]],"view plot")</f>
        <v>view plot</v>
      </c>
      <c r="M2345" s="1" t="s">
        <v>34</v>
      </c>
      <c r="N2345" s="3">
        <v>250000</v>
      </c>
      <c r="O2345" s="3">
        <v>1500</v>
      </c>
      <c r="P2345" s="6" t="s">
        <v>28</v>
      </c>
      <c r="Q2345" s="3">
        <v>5000</v>
      </c>
      <c r="R2345" s="3">
        <v>0.5</v>
      </c>
      <c r="S2345" s="3">
        <v>10000</v>
      </c>
      <c r="T2345" s="3">
        <v>10</v>
      </c>
      <c r="U2345" s="3">
        <v>0.5</v>
      </c>
      <c r="V2345" s="3">
        <v>10</v>
      </c>
      <c r="W2345" s="3">
        <v>100</v>
      </c>
      <c r="X2345" s="3">
        <v>32</v>
      </c>
      <c r="Y2345" s="3">
        <v>2</v>
      </c>
      <c r="Z2345" s="3">
        <v>100</v>
      </c>
    </row>
    <row r="2346" spans="1:26" x14ac:dyDescent="0.75">
      <c r="A2346" s="5" t="s">
        <v>30</v>
      </c>
      <c r="B2346" s="5" t="s">
        <v>34</v>
      </c>
      <c r="C2346" s="4">
        <v>-1.2624898799357991</v>
      </c>
      <c r="D2346" s="4">
        <v>-1.898873230564428</v>
      </c>
      <c r="E2346" s="4">
        <v>4.2420073032892089</v>
      </c>
      <c r="F2346" s="4">
        <v>5.2364045419329983</v>
      </c>
      <c r="G2346" s="4">
        <v>1.180597152791635</v>
      </c>
      <c r="H2346" s="4">
        <v>-0.16203358202087689</v>
      </c>
      <c r="I2346" s="4">
        <v>0.63676055629860406</v>
      </c>
      <c r="J2346" s="3">
        <v>11</v>
      </c>
      <c r="K2346" s="5" t="s">
        <v>2115</v>
      </c>
      <c r="L2346" s="1" t="str">
        <f>HYPERLINK(Overall_data[[#This Row],[mini plot]],"view plot")</f>
        <v>view plot</v>
      </c>
      <c r="M2346" s="1" t="s">
        <v>31</v>
      </c>
      <c r="N2346" s="3">
        <v>250000</v>
      </c>
      <c r="O2346" s="3">
        <v>900</v>
      </c>
      <c r="P2346" s="6" t="s">
        <v>28</v>
      </c>
      <c r="Q2346" s="3">
        <v>5000</v>
      </c>
      <c r="R2346" s="3">
        <v>0.5</v>
      </c>
      <c r="S2346" s="3">
        <v>10000</v>
      </c>
      <c r="T2346" s="3">
        <v>10</v>
      </c>
      <c r="U2346" s="3">
        <v>0.5</v>
      </c>
      <c r="V2346" s="3">
        <v>10</v>
      </c>
      <c r="W2346" s="3">
        <v>100</v>
      </c>
      <c r="X2346" s="3">
        <v>316</v>
      </c>
      <c r="Y2346" s="3">
        <v>2</v>
      </c>
      <c r="Z2346" s="3">
        <v>100</v>
      </c>
    </row>
    <row r="2347" spans="1:26" x14ac:dyDescent="0.75">
      <c r="A2347" s="5" t="s">
        <v>30</v>
      </c>
      <c r="B2347" s="5" t="s">
        <v>34</v>
      </c>
      <c r="C2347" s="4">
        <v>-1.262488519682524</v>
      </c>
      <c r="D2347" s="4">
        <v>-1.898873230564428</v>
      </c>
      <c r="E2347" s="4">
        <v>4.2420054684380712</v>
      </c>
      <c r="F2347" s="4">
        <v>5.2364045419329983</v>
      </c>
      <c r="G2347" s="4">
        <v>1.1805994314803869</v>
      </c>
      <c r="H2347" s="4">
        <v>-0.16203918746140239</v>
      </c>
      <c r="I2347" s="4">
        <v>0.63676209210582091</v>
      </c>
      <c r="J2347" s="3">
        <v>11</v>
      </c>
      <c r="K2347" s="5" t="s">
        <v>2116</v>
      </c>
      <c r="L2347" s="1" t="str">
        <f>HYPERLINK(Overall_data[[#This Row],[mini plot]],"view plot")</f>
        <v>view plot</v>
      </c>
      <c r="M2347" s="1" t="s">
        <v>93</v>
      </c>
      <c r="N2347" s="3">
        <v>250000</v>
      </c>
      <c r="O2347" s="3">
        <v>900</v>
      </c>
      <c r="P2347" s="6" t="s">
        <v>28</v>
      </c>
      <c r="Q2347" s="3">
        <v>5000</v>
      </c>
      <c r="R2347" s="3">
        <v>0.5</v>
      </c>
      <c r="S2347" s="3">
        <v>10000</v>
      </c>
      <c r="T2347" s="3">
        <v>10</v>
      </c>
      <c r="U2347" s="3">
        <v>0.5</v>
      </c>
      <c r="V2347" s="3">
        <v>10</v>
      </c>
      <c r="W2347" s="3">
        <v>100</v>
      </c>
      <c r="X2347" s="3">
        <v>316</v>
      </c>
      <c r="Y2347" s="3">
        <v>2</v>
      </c>
      <c r="Z2347" s="3">
        <v>100</v>
      </c>
    </row>
    <row r="2348" spans="1:26" x14ac:dyDescent="0.75">
      <c r="A2348" s="5" t="s">
        <v>32</v>
      </c>
      <c r="B2348" s="5" t="s">
        <v>34</v>
      </c>
      <c r="C2348" s="4">
        <v>-3.1998634954802161</v>
      </c>
      <c r="D2348" s="4">
        <v>-2.3105161764978939</v>
      </c>
      <c r="E2348" s="4">
        <v>7.8411446200857462</v>
      </c>
      <c r="F2348" s="4">
        <v>6.1682103004866393</v>
      </c>
      <c r="G2348" s="4">
        <v>1.894636611984887</v>
      </c>
      <c r="H2348" s="4">
        <v>0.15994284917589621</v>
      </c>
      <c r="I2348" s="4">
        <v>0.63688186413672987</v>
      </c>
      <c r="J2348" s="3">
        <v>13</v>
      </c>
      <c r="K2348" s="5" t="s">
        <v>2117</v>
      </c>
      <c r="L2348" s="1" t="str">
        <f>HYPERLINK(Overall_data[[#This Row],[mini plot]],"view plot")</f>
        <v>view plot</v>
      </c>
      <c r="M2348" s="1" t="s">
        <v>53</v>
      </c>
      <c r="N2348" s="3">
        <v>250000</v>
      </c>
      <c r="O2348" s="3">
        <v>900</v>
      </c>
      <c r="P2348" s="6" t="s">
        <v>28</v>
      </c>
      <c r="Q2348" s="3">
        <v>5000</v>
      </c>
      <c r="R2348" s="3">
        <v>1</v>
      </c>
      <c r="S2348" s="3">
        <v>31600</v>
      </c>
      <c r="T2348" s="3">
        <v>10</v>
      </c>
      <c r="U2348" s="3">
        <v>0.5</v>
      </c>
      <c r="V2348" s="3">
        <v>10</v>
      </c>
      <c r="W2348" s="3">
        <v>100</v>
      </c>
      <c r="X2348" s="3">
        <v>316</v>
      </c>
      <c r="Y2348" s="3">
        <v>2</v>
      </c>
      <c r="Z2348" s="3">
        <v>100</v>
      </c>
    </row>
    <row r="2349" spans="1:26" x14ac:dyDescent="0.75">
      <c r="A2349" s="5" t="s">
        <v>41</v>
      </c>
      <c r="B2349" s="5" t="s">
        <v>27</v>
      </c>
      <c r="C2349" s="4">
        <v>-4.8334582566382087</v>
      </c>
      <c r="D2349" s="4">
        <v>-1.7706237095716011</v>
      </c>
      <c r="E2349" s="4">
        <v>10.42068090125462</v>
      </c>
      <c r="F2349" s="4">
        <v>4.047796673452881</v>
      </c>
      <c r="G2349" s="4">
        <v>7.0706865892690312</v>
      </c>
      <c r="H2349" s="4">
        <v>-1.8303616027293419</v>
      </c>
      <c r="I2349" s="4">
        <v>0.63717268643683223</v>
      </c>
      <c r="J2349" s="3">
        <v>16</v>
      </c>
      <c r="K2349" s="5" t="s">
        <v>8106</v>
      </c>
      <c r="L2349" s="1" t="str">
        <f>HYPERLINK(Overall_data[[#This Row],[mini plot]],"view plot")</f>
        <v>view plot</v>
      </c>
      <c r="M2349" s="1" t="s">
        <v>557</v>
      </c>
      <c r="N2349" s="3">
        <v>250000</v>
      </c>
      <c r="O2349" s="3">
        <v>900</v>
      </c>
      <c r="P2349" s="6" t="s">
        <v>28</v>
      </c>
      <c r="Q2349" s="3">
        <v>5000</v>
      </c>
      <c r="R2349" s="3">
        <v>0.7</v>
      </c>
      <c r="S2349" s="3">
        <v>316</v>
      </c>
      <c r="T2349" s="3">
        <v>10</v>
      </c>
      <c r="U2349" s="3">
        <v>0.5</v>
      </c>
      <c r="V2349" s="3">
        <v>10</v>
      </c>
      <c r="W2349" s="3">
        <v>100</v>
      </c>
      <c r="X2349" s="3">
        <v>316</v>
      </c>
      <c r="Y2349" s="3">
        <v>2</v>
      </c>
      <c r="Z2349" s="3">
        <v>100</v>
      </c>
    </row>
    <row r="2350" spans="1:26" x1